  </si>
  <si>
    <t>1570642028</t>
  </si>
  <si>
    <t>Barney's Wonderful Winter Day</t>
  </si>
  <si>
    <t>3492203868</t>
  </si>
  <si>
    <t>Hinter der TÃ?Â¼r. Roman.</t>
  </si>
  <si>
    <t>0439135478</t>
  </si>
  <si>
    <t>Get It Together: How to Organize Everything in Your Life (All About You)</t>
  </si>
  <si>
    <t>0440227720</t>
  </si>
  <si>
    <t>What Janie Found</t>
  </si>
  <si>
    <t>0140380698</t>
  </si>
  <si>
    <t>Some of the Kinder Planets: Stories</t>
  </si>
  <si>
    <t>0425145417</t>
  </si>
  <si>
    <t>Skull and Dog Bones (A Dog Lover's Mystery)</t>
  </si>
  <si>
    <t>0802812201</t>
  </si>
  <si>
    <t>Descent into Hell</t>
  </si>
  <si>
    <t>0802812503</t>
  </si>
  <si>
    <t>0968153038</t>
  </si>
  <si>
    <t>The weight of wings</t>
  </si>
  <si>
    <t>April Bulmer</t>
  </si>
  <si>
    <t>Trout Lily</t>
  </si>
  <si>
    <t>0553210343</t>
  </si>
  <si>
    <t>0747547831</t>
  </si>
  <si>
    <t>No Drinking, No Dancing, No Doctors</t>
  </si>
  <si>
    <t>Martina Evans</t>
  </si>
  <si>
    <t>0195030109</t>
  </si>
  <si>
    <t>Problems of a World Monetary Order</t>
  </si>
  <si>
    <t>Gerald M. Meier</t>
  </si>
  <si>
    <t>0932592147</t>
  </si>
  <si>
    <t>Kids Cooking: A Very Slightly Messy Manual</t>
  </si>
  <si>
    <t>Jim M'Guinness</t>
  </si>
  <si>
    <t>1878257749</t>
  </si>
  <si>
    <t>Earthsearch: A Kids' Geography Museum in a Book</t>
  </si>
  <si>
    <t>0570060117</t>
  </si>
  <si>
    <t>World God Made</t>
  </si>
  <si>
    <t>Alice Bergey</t>
  </si>
  <si>
    <t>1556617275</t>
  </si>
  <si>
    <t>The Stinky Sneakers Mystery (Cul-De-Sac Kids, No 7)</t>
  </si>
  <si>
    <t>1887178740</t>
  </si>
  <si>
    <t>Afterwards</t>
  </si>
  <si>
    <t>1895449529</t>
  </si>
  <si>
    <t>The winter of the leechman (New leaf editions)</t>
  </si>
  <si>
    <t>Mary Bazylevich</t>
  </si>
  <si>
    <t>0786842547</t>
  </si>
  <si>
    <t>Rabbit Gets Lost (Winnie the Pooh First Readers)</t>
  </si>
  <si>
    <t>0871230984</t>
  </si>
  <si>
    <t>The Disciplined Life: Studies in the fine art of Christian discipleship</t>
  </si>
  <si>
    <t>Richard S. Taylor</t>
  </si>
  <si>
    <t>0898154278</t>
  </si>
  <si>
    <t>What Bird Did That?: A Driver's Guide to Some Common Birds of North America</t>
  </si>
  <si>
    <t>Peter Hansard</t>
  </si>
  <si>
    <t>0874869161</t>
  </si>
  <si>
    <t>Be Not Afraid: Overcoming The Fear Of Death</t>
  </si>
  <si>
    <t>Johann Christoph Arnold</t>
  </si>
  <si>
    <t>0887509622</t>
  </si>
  <si>
    <t>Window Dressing</t>
  </si>
  <si>
    <t>Don Bailey</t>
  </si>
  <si>
    <t>0800781597</t>
  </si>
  <si>
    <t>Carmen (The Living Hope Library Series)</t>
  </si>
  <si>
    <t>J. Benton</t>
  </si>
  <si>
    <t>John Benton Books</t>
  </si>
  <si>
    <t>0887841511</t>
  </si>
  <si>
    <t>The Immaculate Perception</t>
  </si>
  <si>
    <t>Christopher Dewdney</t>
  </si>
  <si>
    <t>0374521999</t>
  </si>
  <si>
    <t>The Lost Steps</t>
  </si>
  <si>
    <t>1586637339</t>
  </si>
  <si>
    <t>The Decline and Fall of Practically Everybody</t>
  </si>
  <si>
    <t>068812156X</t>
  </si>
  <si>
    <t>0552991201</t>
  </si>
  <si>
    <t>Coin In Nine Hands</t>
  </si>
  <si>
    <t>Marguerit Yourcenar</t>
  </si>
  <si>
    <t>0062504908</t>
  </si>
  <si>
    <t>Stride Toward Freedom: The Montgomery Story</t>
  </si>
  <si>
    <t>0316955078</t>
  </si>
  <si>
    <t>This Is My God: The Jewish Way of Life (This is My God)</t>
  </si>
  <si>
    <t>0671015427</t>
  </si>
  <si>
    <t>MY NAME ISNT MARTHA BUT I CAN DECORATE MY HOME : THE REAL PERSONS GUIDE TO CREATING A BEAUTIFUL HOME EASILY AND AFFORDABLY</t>
  </si>
  <si>
    <t>Sharon Hanby-Robie</t>
  </si>
  <si>
    <t>0553090593</t>
  </si>
  <si>
    <t>Red Hot Mamas: Coming into Our Own at Fifty</t>
  </si>
  <si>
    <t>0884961435</t>
  </si>
  <si>
    <t>Hot springs and pools of the Northwest: Colorado, Oregon, Washington, Idaho, Utah, Montana, Wyoming</t>
  </si>
  <si>
    <t>Jayson Loam</t>
  </si>
  <si>
    <t>Capra Press</t>
  </si>
  <si>
    <t>0889104417</t>
  </si>
  <si>
    <t>Two by Duras</t>
  </si>
  <si>
    <t>0380979055</t>
  </si>
  <si>
    <t>0340024623</t>
  </si>
  <si>
    <t>Five Run Away Together</t>
  </si>
  <si>
    <t>0345281799</t>
  </si>
  <si>
    <t>Outward Bound (Children of the Stars, Book 2)</t>
  </si>
  <si>
    <t>0890411603</t>
  </si>
  <si>
    <t>The Rombella shuttle</t>
  </si>
  <si>
    <t>Bill Convertito</t>
  </si>
  <si>
    <t>Major Books</t>
  </si>
  <si>
    <t>0399141448</t>
  </si>
  <si>
    <t>0449150291</t>
  </si>
  <si>
    <t>A Light on the Veranda</t>
  </si>
  <si>
    <t>0373287100</t>
  </si>
  <si>
    <t>Sweet Vengeance (Harlequin Historical, No. 110)</t>
  </si>
  <si>
    <t>June Lund Shiplett</t>
  </si>
  <si>
    <t>0373290322</t>
  </si>
  <si>
    <t>Honor'S Bride (Harlequin Historicals , No 432)</t>
  </si>
  <si>
    <t>0307102181</t>
  </si>
  <si>
    <t>Happy Man and His Dump Truck, The  No. 2</t>
  </si>
  <si>
    <t>Miryam Yardumian</t>
  </si>
  <si>
    <t>0671694480</t>
  </si>
  <si>
    <t>Double Dog Dare Rack</t>
  </si>
  <si>
    <t>Gilson</t>
  </si>
  <si>
    <t>0722658362</t>
  </si>
  <si>
    <t>Noisy Homes (Sally Kilroy's Baby Board Books)</t>
  </si>
  <si>
    <t>Sally Kilroy</t>
  </si>
  <si>
    <t>0590421204</t>
  </si>
  <si>
    <t>Honey, I Shrunk the Kids (Reading Level 2, Ages 3-7)</t>
  </si>
  <si>
    <t>0859531082</t>
  </si>
  <si>
    <t>If I Weren't Me....Who Would I Be?</t>
  </si>
  <si>
    <t>0721404936</t>
  </si>
  <si>
    <t>Bedtime Rhymes (Nursery Rhymes and Stories)</t>
  </si>
  <si>
    <t>0440434491</t>
  </si>
  <si>
    <t>Hand Me Down Kid</t>
  </si>
  <si>
    <t>059040606X</t>
  </si>
  <si>
    <t>Hocus Pocus Dilemma</t>
  </si>
  <si>
    <t>Pat Kibbe</t>
  </si>
  <si>
    <t>0590401203</t>
  </si>
  <si>
    <t>Would Be Witch</t>
  </si>
  <si>
    <t>0448402106</t>
  </si>
  <si>
    <t>Steven Spielberg Presents an American Tail Fievel Goes West: The Novelization</t>
  </si>
  <si>
    <t>0380639742</t>
  </si>
  <si>
    <t>Operation: Dump the Chump</t>
  </si>
  <si>
    <t>0816717095</t>
  </si>
  <si>
    <t>The Runaway Winner (Apple Park Kids, No 1)</t>
  </si>
  <si>
    <t>Lorraine Avery</t>
  </si>
  <si>
    <t>059042419X</t>
  </si>
  <si>
    <t>Bsc Ss Babysitters Summer Vacation (Baby-Sitters Club Super Special)</t>
  </si>
  <si>
    <t>Ann Martin</t>
  </si>
  <si>
    <t>0307220095</t>
  </si>
  <si>
    <t>Peer Pressure (Girl Talk)</t>
  </si>
  <si>
    <t>0064400794</t>
  </si>
  <si>
    <t>Maggie Marmelstein for President</t>
  </si>
  <si>
    <t>0440401003</t>
  </si>
  <si>
    <t>Anastasia's Chosen Career (Yearling Books (Paperback))</t>
  </si>
  <si>
    <t>0590477374</t>
  </si>
  <si>
    <t>Help! I'm Trapped in My Teacher's Body</t>
  </si>
  <si>
    <t>0590413708</t>
  </si>
  <si>
    <t>Talking Back (Cheerleaders, No 38)</t>
  </si>
  <si>
    <t>0590414690</t>
  </si>
  <si>
    <t>To Be a Slave</t>
  </si>
  <si>
    <t>0394856392</t>
  </si>
  <si>
    <t>The Berenstain Bears and the Messy Room (A First Time Book)</t>
  </si>
  <si>
    <t>1566190576</t>
  </si>
  <si>
    <t>Little Critter's the night before Christmas</t>
  </si>
  <si>
    <t>Green Frog Publishers</t>
  </si>
  <si>
    <t>0671546961</t>
  </si>
  <si>
    <t>Human Animal</t>
  </si>
  <si>
    <t>1570621632</t>
  </si>
  <si>
    <t>Art of the Warrior : Leadership and Strategy from the Chinese Military Classics (Shambhala Dragon Editions)</t>
  </si>
  <si>
    <t>0735200041</t>
  </si>
  <si>
    <t>Healing Yourself With Self-Hypnosis</t>
  </si>
  <si>
    <t>0590425390</t>
  </si>
  <si>
    <t>Kneeknock Rise</t>
  </si>
  <si>
    <t>0821721534</t>
  </si>
  <si>
    <t>The Pirate's Captive</t>
  </si>
  <si>
    <t>0770105645</t>
  </si>
  <si>
    <t>Stranger in My Bed</t>
  </si>
  <si>
    <t>Beverly Slater</t>
  </si>
  <si>
    <t>0696007452</t>
  </si>
  <si>
    <t>Better Homes and Gardens the Dieters Cookbook (Better homes and gardens books)</t>
  </si>
  <si>
    <t>0590303295</t>
  </si>
  <si>
    <t>The Mystery of the Flaming Footprints (Alfred Hitchcock and The Three Investigators)</t>
  </si>
  <si>
    <t>0821759833</t>
  </si>
  <si>
    <t>Vegas Sunrise (Vegas Trilogy)</t>
  </si>
  <si>
    <t>0340041447</t>
  </si>
  <si>
    <t>Five on a Hike Together</t>
  </si>
  <si>
    <t>0590467638</t>
  </si>
  <si>
    <t>Friedrich</t>
  </si>
  <si>
    <t>0671654098</t>
  </si>
  <si>
    <t>MANFAC</t>
  </si>
  <si>
    <t>0961397810</t>
  </si>
  <si>
    <t>The Pearl and the Princes: A Tale of Twins</t>
  </si>
  <si>
    <t>Shirley Linden. Morrison</t>
  </si>
  <si>
    <t>Laurel Pr</t>
  </si>
  <si>
    <t>0312913176</t>
  </si>
  <si>
    <t>The preppy murder trial</t>
  </si>
  <si>
    <t>Bryna Taubman</t>
  </si>
  <si>
    <t>0345402804</t>
  </si>
  <si>
    <t>Blood Trail: True Crime Mysteries Solved by DNA Detectives</t>
  </si>
  <si>
    <t>Gerald, Judge Sheindlin</t>
  </si>
  <si>
    <t>0385302444</t>
  </si>
  <si>
    <t>Tomi Ungerer's Heidi: The Classic Novel</t>
  </si>
  <si>
    <t>0312864566</t>
  </si>
  <si>
    <t>Elvenborn (Halfblood Chronicles, Book 3)</t>
  </si>
  <si>
    <t>0373650876</t>
  </si>
  <si>
    <t>Rodeo Daddy (Trueblood Texas)</t>
  </si>
  <si>
    <t>0821744704</t>
  </si>
  <si>
    <t>My Sweet Valentine (Zebra Holiday Regency Romance)</t>
  </si>
  <si>
    <t>0061062901</t>
  </si>
  <si>
    <t>Swept Away: The Mountain (Swept Away, No 2)</t>
  </si>
  <si>
    <t>0373271778</t>
  </si>
  <si>
    <t>Cassidy And The Princess (Silhouette Intimate Moments, No. 1107)</t>
  </si>
  <si>
    <t>0786882263</t>
  </si>
  <si>
    <t>Patrick's Notebook</t>
  </si>
  <si>
    <t>Patrick Thornhart</t>
  </si>
  <si>
    <t>0140112553</t>
  </si>
  <si>
    <t>Murder at Government House (Penguin Crime Fiction)</t>
  </si>
  <si>
    <t>Elspeth Josceline Huxley</t>
  </si>
  <si>
    <t>0441007201</t>
  </si>
  <si>
    <t>The Tower and the Hive (Rowan)</t>
  </si>
  <si>
    <t>0060526203</t>
  </si>
  <si>
    <t>Kiss Me Quick</t>
  </si>
  <si>
    <t>0449222616</t>
  </si>
  <si>
    <t>The Dreadful Debutante</t>
  </si>
  <si>
    <t>0449217639</t>
  </si>
  <si>
    <t>His Lordship's Pleasure</t>
  </si>
  <si>
    <t>0312913656</t>
  </si>
  <si>
    <t>0449222608</t>
  </si>
  <si>
    <t>The Loves of Lord Granton</t>
  </si>
  <si>
    <t>0449501744</t>
  </si>
  <si>
    <t>Quadrille (Coventry Romance, No 106)</t>
  </si>
  <si>
    <t>0449221563</t>
  </si>
  <si>
    <t>The Desirable Duchess (A Regency Romance)</t>
  </si>
  <si>
    <t>044012820X</t>
  </si>
  <si>
    <t>GINNY (Candlelight Edwardian Special)</t>
  </si>
  <si>
    <t>0816710457</t>
  </si>
  <si>
    <t>Whisper Goodbye</t>
  </si>
  <si>
    <t>Dorothy Nafus Morrison</t>
  </si>
  <si>
    <t>014037129X</t>
  </si>
  <si>
    <t>0451149602</t>
  </si>
  <si>
    <t>My Dear Duchess (Signet Regency Romance)</t>
  </si>
  <si>
    <t>0684843420</t>
  </si>
  <si>
    <t>Sanditon: Jane Austen's Last Novel Completed</t>
  </si>
  <si>
    <t>0445405058</t>
  </si>
  <si>
    <t>True-Life Adventure</t>
  </si>
  <si>
    <t>0440224004</t>
  </si>
  <si>
    <t>On a Par With Murder (Morris and Sullivan Series)</t>
  </si>
  <si>
    <t>0345340590</t>
  </si>
  <si>
    <t>Strangled Prose (Claire Malloy Mysteries (Paperback))</t>
  </si>
  <si>
    <t>0451404572</t>
  </si>
  <si>
    <t>O Little Town of Maggody: An Arly Hanks Mystery (Arly Hanks Mysteries (Paperback))</t>
  </si>
  <si>
    <t>042512732X</t>
  </si>
  <si>
    <t>Thief! Said the Cat (Splash, No 1)</t>
  </si>
  <si>
    <t>Louise Foley</t>
  </si>
  <si>
    <t>0671876198</t>
  </si>
  <si>
    <t>Sporting Chance</t>
  </si>
  <si>
    <t>0671697862</t>
  </si>
  <si>
    <t>Divided Allegiance (The Deed of Paksenarrion, Book 2)</t>
  </si>
  <si>
    <t>0671697986</t>
  </si>
  <si>
    <t>Oath of Gold (The Deed of Paksenarrion, Book 3)</t>
  </si>
  <si>
    <t>0821754173</t>
  </si>
  <si>
    <t>037389807X</t>
  </si>
  <si>
    <t>0312956371</t>
  </si>
  <si>
    <t>The Main Line Is Murder (Ginger Barnes Main Line Mysteries)</t>
  </si>
  <si>
    <t>0821715739</t>
  </si>
  <si>
    <t>Midnight Desire</t>
  </si>
  <si>
    <t>Linda Benjamin</t>
  </si>
  <si>
    <t>0345430239</t>
  </si>
  <si>
    <t>0812538935</t>
  </si>
  <si>
    <t>0553444042</t>
  </si>
  <si>
    <t>After Midnight (Loveswept, No 737)</t>
  </si>
  <si>
    <t>0312955138</t>
  </si>
  <si>
    <t>Poisoned Vows</t>
  </si>
  <si>
    <t>0671028243</t>
  </si>
  <si>
    <t>The STUD</t>
  </si>
  <si>
    <t>0688142877</t>
  </si>
  <si>
    <t>0380978512</t>
  </si>
  <si>
    <t>0312961235</t>
  </si>
  <si>
    <t>0312873360</t>
  </si>
  <si>
    <t>To the King a Daughter (The Cycle of Oak, Yew, Ash, and Rowan; Vol. 1)</t>
  </si>
  <si>
    <t>1575660504</t>
  </si>
  <si>
    <t>The Orange Cat Bistro</t>
  </si>
  <si>
    <t>Nancy Linde</t>
  </si>
  <si>
    <t>0671878700</t>
  </si>
  <si>
    <t>IN THE RIFT GLENRAVEN II</t>
  </si>
  <si>
    <t>0671673181</t>
  </si>
  <si>
    <t>DARKNESS FALLS</t>
  </si>
  <si>
    <t>Joyce Anne Schneider</t>
  </si>
  <si>
    <t>0440442753</t>
  </si>
  <si>
    <t>J. T.</t>
  </si>
  <si>
    <t>0425092062</t>
  </si>
  <si>
    <t>The Moon and the Face</t>
  </si>
  <si>
    <t>Patricia A. Mckillip</t>
  </si>
  <si>
    <t>0312925824</t>
  </si>
  <si>
    <t>Emily Goes to Exeter (Travelling Matchmaker, Vol. 1)</t>
  </si>
  <si>
    <t>0312928491</t>
  </si>
  <si>
    <t>Yvonne Goes to York (The Travelling Matchmaker Book 6)</t>
  </si>
  <si>
    <t>0449216322</t>
  </si>
  <si>
    <t>Silken Bonds</t>
  </si>
  <si>
    <t>0671877666</t>
  </si>
  <si>
    <t>The SHIP AVENGED (HARDCOVER) (Brainship)</t>
  </si>
  <si>
    <t>0553801163</t>
  </si>
  <si>
    <t>1551665808</t>
  </si>
  <si>
    <t>Once And For Always</t>
  </si>
  <si>
    <t>0446608424</t>
  </si>
  <si>
    <t>0688133983</t>
  </si>
  <si>
    <t>Jericho</t>
  </si>
  <si>
    <t>Janet Hickman</t>
  </si>
  <si>
    <t>0515116866</t>
  </si>
  <si>
    <t>Someone to Love (A New Camfield Novel of Love ; 144)</t>
  </si>
  <si>
    <t>0373484437</t>
  </si>
  <si>
    <t>Finding Home</t>
  </si>
  <si>
    <t>0517148102</t>
  </si>
  <si>
    <t>Eight Cousins: Or, the Aunt Hill</t>
  </si>
  <si>
    <t>0061080160</t>
  </si>
  <si>
    <t>A Forever Kind of Love (Harper Monogram)</t>
  </si>
  <si>
    <t>0380817772</t>
  </si>
  <si>
    <t>Rogue's Honor (Saints of Seven Dials Series, Book 1)</t>
  </si>
  <si>
    <t>0312951264</t>
  </si>
  <si>
    <t>Mother Love, Deadly Love</t>
  </si>
  <si>
    <t>Anne McDonald Maier</t>
  </si>
  <si>
    <t>0312970692</t>
  </si>
  <si>
    <t>The Mother, The Son, And The Socialite : The True Story Of A Mother-Son Crime Spree (St. Martin's True Crime Library)</t>
  </si>
  <si>
    <t>0380715252</t>
  </si>
  <si>
    <t>Kids Who Kill</t>
  </si>
  <si>
    <t>Charles Patrick Ewing</t>
  </si>
  <si>
    <t>0460873032</t>
  </si>
  <si>
    <t>The War of the Worlds (Everyman Paperback Classics)</t>
  </si>
  <si>
    <t>0590523767</t>
  </si>
  <si>
    <t>Karen's New Holiday (Baby-Sitters Little Sister, 112)</t>
  </si>
  <si>
    <t>0883659875</t>
  </si>
  <si>
    <t>1555176275</t>
  </si>
  <si>
    <t>Bless My Soul: A \Soul\"-ution for All"</t>
  </si>
  <si>
    <t>Suzanne Salas</t>
  </si>
  <si>
    <t>Bonneville Books</t>
  </si>
  <si>
    <t>023399436X</t>
  </si>
  <si>
    <t>Literary Lovers: The Private and Public Passions of Famous Writers</t>
  </si>
  <si>
    <t>John Booth</t>
  </si>
  <si>
    <t>0446531243</t>
  </si>
  <si>
    <t>Gideon's Gift: A Novel</t>
  </si>
  <si>
    <t>3492224555</t>
  </si>
  <si>
    <t>fom winde ferfeelt ( vom winde verfehlt). welt-strolch macht links-shreibreform.</t>
  </si>
  <si>
    <t>3499231026</t>
  </si>
  <si>
    <t>Kleines MÃ?Â¤dchen mit komischen Haaren.</t>
  </si>
  <si>
    <t>3423124245</t>
  </si>
  <si>
    <t>Erklart Pereira</t>
  </si>
  <si>
    <t>3499139227</t>
  </si>
  <si>
    <t>Das Blaue Zimmer</t>
  </si>
  <si>
    <t>0451207386</t>
  </si>
  <si>
    <t>Brainwaves</t>
  </si>
  <si>
    <t>0385477902</t>
  </si>
  <si>
    <t>Little Girls in Pretty Boxes: The Making and Breaking of Elite Gymnasts and Figure Skaters</t>
  </si>
  <si>
    <t>Joan Ryan</t>
  </si>
  <si>
    <t>0517568799</t>
  </si>
  <si>
    <t>067103605X</t>
  </si>
  <si>
    <t>The White Man in the Tree and Other Stories</t>
  </si>
  <si>
    <t>0804109567</t>
  </si>
  <si>
    <t>0553099760</t>
  </si>
  <si>
    <t>0553380265</t>
  </si>
  <si>
    <t>Total Memory Workout: 8 Easy Steps to Maximum Memory Fitness</t>
  </si>
  <si>
    <t>Cynthia R., Phd Green</t>
  </si>
  <si>
    <t>3502508801</t>
  </si>
  <si>
    <t>Ein diplomatischer Zwischenfall.</t>
  </si>
  <si>
    <t>3423120045</t>
  </si>
  <si>
    <t>Die Frau des JÃ?Â¤gers.</t>
  </si>
  <si>
    <t>0679032576</t>
  </si>
  <si>
    <t>Mobil Travel Guide 1997 Southeast: Alabama, Florida, Georgia, Kentucky, Mississippi, Tennessee (Mobil Travel Guides)</t>
  </si>
  <si>
    <t>Fodors Travel Staff</t>
  </si>
  <si>
    <t>0679030468</t>
  </si>
  <si>
    <t>Mobil Travel Guide 1996: Northeast : Connecticut, Maine, Massachusetts, New Hampshire, New York, Rhode Island, Vermont, Canada : New Brunswick, Nova Scotia, Ontario, Prince (Serial)</t>
  </si>
  <si>
    <t>0679030441</t>
  </si>
  <si>
    <t>Mobil Travel Guide 1996: Great Lakes : Illinois, Indiana, Michigan, Ohio, Wisconsin, Canada : Ontario (Serial)</t>
  </si>
  <si>
    <t>0425171485</t>
  </si>
  <si>
    <t>The Last Judgement (Art History Mystery)</t>
  </si>
  <si>
    <t>1558534202</t>
  </si>
  <si>
    <t>Life's Little Treasure Book On Friendship (Life's Little Treasure Books (Hardcover))</t>
  </si>
  <si>
    <t>0892213213</t>
  </si>
  <si>
    <t>Joys for the Journey: Inspirational Thoughts for Rv'Ers and Travelers</t>
  </si>
  <si>
    <t>Geraldine Wieland</t>
  </si>
  <si>
    <t>New Leaf Press (AR)</t>
  </si>
  <si>
    <t>0425176681</t>
  </si>
  <si>
    <t>The Tentmaker (Lily Connor Mysteries (Paperback))</t>
  </si>
  <si>
    <t>1575843358</t>
  </si>
  <si>
    <t>Pretty Hairstyle (Barbie Pretty Hairstyle)</t>
  </si>
  <si>
    <t>0670816671</t>
  </si>
  <si>
    <t>Madeline: A Pop-Up Book Based on the Original</t>
  </si>
  <si>
    <t>0912365897</t>
  </si>
  <si>
    <t>A Present for Rose</t>
  </si>
  <si>
    <t>3829025297</t>
  </si>
  <si>
    <t>The Victorian House</t>
  </si>
  <si>
    <t>Keith Moseley</t>
  </si>
  <si>
    <t>1931040168</t>
  </si>
  <si>
    <t>Say Good Night to Illiteracy</t>
  </si>
  <si>
    <t>Half Price Books</t>
  </si>
  <si>
    <t>Kelly Press</t>
  </si>
  <si>
    <t>0870447238</t>
  </si>
  <si>
    <t>Creatures Of Long Ago - Dinosaurs (A National Geographic Action Book)</t>
  </si>
  <si>
    <t>Peggy D. Winston</t>
  </si>
  <si>
    <t>1564582140</t>
  </si>
  <si>
    <t>My First Encyclopedia</t>
  </si>
  <si>
    <t>Carol Watson</t>
  </si>
  <si>
    <t>0152781617</t>
  </si>
  <si>
    <t>Spring Is a New Beginning</t>
  </si>
  <si>
    <t>0937295868</t>
  </si>
  <si>
    <t>Samantha's Surprise: A Christmas Story (American Girls Collection (Cloth))</t>
  </si>
  <si>
    <t>Maxine R. Schur</t>
  </si>
  <si>
    <t>059045076X</t>
  </si>
  <si>
    <t>Happy Birthday, Samantha! A Springtime Story (The American Girls Collection, Book 4)</t>
  </si>
  <si>
    <t>0764552996</t>
  </si>
  <si>
    <t>Judaism for Dummies</t>
  </si>
  <si>
    <t>Ted  Falcon</t>
  </si>
  <si>
    <t>1580230296</t>
  </si>
  <si>
    <t>The Way into the Jewish Mystical Tradition (Way Into... (Hardcover))</t>
  </si>
  <si>
    <t>Lawrence Kushner</t>
  </si>
  <si>
    <t>0553071289</t>
  </si>
  <si>
    <t>039912585X</t>
  </si>
  <si>
    <t>American dad</t>
  </si>
  <si>
    <t>0875098002</t>
  </si>
  <si>
    <t>Voices on the Glory</t>
  </si>
  <si>
    <t>Stephen P. Adams</t>
  </si>
  <si>
    <t>0875096395</t>
  </si>
  <si>
    <t>Walk Around the World: Healings, Miracles, Power Encounters, and Other First-Person Accounts from Earth's Frontiers</t>
  </si>
  <si>
    <t>Marilynne E. Foster</t>
  </si>
  <si>
    <t>0804111758</t>
  </si>
  <si>
    <t>0880887982</t>
  </si>
  <si>
    <t>Peace Be With You</t>
  </si>
  <si>
    <t>0812215427</t>
  </si>
  <si>
    <t>Cultural Politics - Queer Reading (New Cultural Studies Series)</t>
  </si>
  <si>
    <t>Alan Sinfield</t>
  </si>
  <si>
    <t>0140094210</t>
  </si>
  <si>
    <t>American Talk: The Words and Ways of American Dialects</t>
  </si>
  <si>
    <t>0805003258</t>
  </si>
  <si>
    <t>The Harper's Index Book</t>
  </si>
  <si>
    <t>0671688960</t>
  </si>
  <si>
    <t>SIX MINUTES A DAY TO PERFECT SPELLING</t>
  </si>
  <si>
    <t>Harry Shefter</t>
  </si>
  <si>
    <t>0671617044</t>
  </si>
  <si>
    <t>BURGLAR IN CLOSET</t>
  </si>
  <si>
    <t>0786889535</t>
  </si>
  <si>
    <t>A Trouble of Fools</t>
  </si>
  <si>
    <t>0515097004</t>
  </si>
  <si>
    <t>0345365461</t>
  </si>
  <si>
    <t>A Piece of My Mind: A Collection of Essays from the Journal of the American Medical Association</t>
  </si>
  <si>
    <t>Bruce B. Dan</t>
  </si>
  <si>
    <t>0771034156</t>
  </si>
  <si>
    <t>Striking Out</t>
  </si>
  <si>
    <t>0445003081</t>
  </si>
  <si>
    <t>0446310042</t>
  </si>
  <si>
    <t>0451194039</t>
  </si>
  <si>
    <t>The Thief Who Couldn't Sleep: An Evan Tanner Novel (Evan Tanner Mysteries)</t>
  </si>
  <si>
    <t>0446401455</t>
  </si>
  <si>
    <t>Amateur Night</t>
  </si>
  <si>
    <t>0380415178</t>
  </si>
  <si>
    <t>Chinaman's Chance</t>
  </si>
  <si>
    <t>0295956453</t>
  </si>
  <si>
    <t>Looking at Indian Art of the Northwest Coast</t>
  </si>
  <si>
    <t>Hilary Stewart</t>
  </si>
  <si>
    <t>0451195140</t>
  </si>
  <si>
    <t>Joy of Cooking: Main Course Dishes (Joy of Cooking , No 1)</t>
  </si>
  <si>
    <t>0385265573</t>
  </si>
  <si>
    <t>An Empire of Their Own: How the Jews Invented Hollywood</t>
  </si>
  <si>
    <t>0877013055</t>
  </si>
  <si>
    <t>Japan Color</t>
  </si>
  <si>
    <t>Ikko Tanaka</t>
  </si>
  <si>
    <t>0890099243</t>
  </si>
  <si>
    <t>Art of Mexican Cooking</t>
  </si>
  <si>
    <t>Jan Aaron</t>
  </si>
  <si>
    <t>0201550881</t>
  </si>
  <si>
    <t>Pacific Northwest Palate: Four Seasons of Great Cooking</t>
  </si>
  <si>
    <t>Susan Bradley</t>
  </si>
  <si>
    <t>0399518576</t>
  </si>
  <si>
    <t>Baseball Between the Lies: The Hype, Hokum, and Humbug of America's Favorite Pastime</t>
  </si>
  <si>
    <t>Robert Carroll</t>
  </si>
  <si>
    <t>0871564300</t>
  </si>
  <si>
    <t>Material World: A Global Family Portrait</t>
  </si>
  <si>
    <t>Peter Menzel</t>
  </si>
  <si>
    <t>0871563983</t>
  </si>
  <si>
    <t>Women in the Material World</t>
  </si>
  <si>
    <t>Faith D'Aluisio</t>
  </si>
  <si>
    <t>0816319227</t>
  </si>
  <si>
    <t>The Desire of Ages</t>
  </si>
  <si>
    <t>Ellen G. White</t>
  </si>
  <si>
    <t>0380705362</t>
  </si>
  <si>
    <t>Mafia Marriage: My Story</t>
  </si>
  <si>
    <t>0312261950</t>
  </si>
  <si>
    <t>Lost Hollywood</t>
  </si>
  <si>
    <t>David Wallace</t>
  </si>
  <si>
    <t>0689810903</t>
  </si>
  <si>
    <t>Sky Sash So Blue</t>
  </si>
  <si>
    <t>1400060400</t>
  </si>
  <si>
    <t>0806510579</t>
  </si>
  <si>
    <t>The One Hundred: A Ranking of History's Most Influential Persons</t>
  </si>
  <si>
    <t>Carol Pub. Corp.</t>
  </si>
  <si>
    <t>0253207797</t>
  </si>
  <si>
    <t>Everyday Life in the Muslim Middle East (Indiana Series in Arab &amp;amp; Islamic Studies)</t>
  </si>
  <si>
    <t>Donna Lee Bowen</t>
  </si>
  <si>
    <t>067973001X</t>
  </si>
  <si>
    <t>The Wives of Henry VIII</t>
  </si>
  <si>
    <t>0809001365</t>
  </si>
  <si>
    <t>A Shopkeeper's Millennium : Society and Revivals in Rochester, New York, 1815-1837 (American Century)</t>
  </si>
  <si>
    <t>Paul E. Johnson</t>
  </si>
  <si>
    <t>0060972378</t>
  </si>
  <si>
    <t>Rainbows, Curveballs: And Other Wonders of the Natural World Explained</t>
  </si>
  <si>
    <t>Ira Flatow</t>
  </si>
  <si>
    <t>0843106743</t>
  </si>
  <si>
    <t>Murphy's Law Book Two: More Reasons Why Things Go Wrong!</t>
  </si>
  <si>
    <t>0395353688</t>
  </si>
  <si>
    <t>In One Day</t>
  </si>
  <si>
    <t>Tom Parker</t>
  </si>
  <si>
    <t>0679735798</t>
  </si>
  <si>
    <t>Sexual Personae: Art and Decadence from Nefertiti to Emily Dickinson</t>
  </si>
  <si>
    <t>046509127X</t>
  </si>
  <si>
    <t>\Why Are All the Black Kids Sitting Together in the Cafeteria?\": And Other Conversations About Race"</t>
  </si>
  <si>
    <t>0553025759</t>
  </si>
  <si>
    <t>Behind a Mask</t>
  </si>
  <si>
    <t>Lousa May Alcott</t>
  </si>
  <si>
    <t>084870701X</t>
  </si>
  <si>
    <t>Christmas Cookies</t>
  </si>
  <si>
    <t>Katherine M. Eakin</t>
  </si>
  <si>
    <t>0877018367</t>
  </si>
  <si>
    <t>Ken Hom's Quick &amp;amp; Easy Chinese Cooking</t>
  </si>
  <si>
    <t>Ken. Hom</t>
  </si>
  <si>
    <t>055305273X</t>
  </si>
  <si>
    <t>The Taste of Summer: Inspired Recipes for Casual Entertaining</t>
  </si>
  <si>
    <t>Diane Rossen Worthington</t>
  </si>
  <si>
    <t>0877739765</t>
  </si>
  <si>
    <t>THE WISDOM OF THE DESERT (Shambhala pocket classics)</t>
  </si>
  <si>
    <t>1582341559</t>
  </si>
  <si>
    <t>Adventures of a No Name Actor</t>
  </si>
  <si>
    <t>Marco Perella</t>
  </si>
  <si>
    <t>0880890312</t>
  </si>
  <si>
    <t>The Way of the Urban Samurai</t>
  </si>
  <si>
    <t>Kasumi</t>
  </si>
  <si>
    <t>Madrona Pub</t>
  </si>
  <si>
    <t>0883656167</t>
  </si>
  <si>
    <t>A Treasury of American Anecdotes</t>
  </si>
  <si>
    <t>B.A. Botkin</t>
  </si>
  <si>
    <t>0688163513</t>
  </si>
  <si>
    <t>Jewish Humor : What the Best Jewish Jokes Say About the Jews</t>
  </si>
  <si>
    <t>Joseph Telushkin</t>
  </si>
  <si>
    <t>0458929700</t>
  </si>
  <si>
    <t>Monty Python and the Holy Grail (Book): Mnti Pythn Ik Den Hlie Grailen (Bk)</t>
  </si>
  <si>
    <t>0932592198</t>
  </si>
  <si>
    <t>The World's Tackiest Postcards</t>
  </si>
  <si>
    <t>0811831884</t>
  </si>
  <si>
    <t>Judaikitsch: Tchotchkes, Schmattes, and Nosherei</t>
  </si>
  <si>
    <t>Jennifer Traig</t>
  </si>
  <si>
    <t>0970127480</t>
  </si>
  <si>
    <t>\Living And Dying in 4/4 Time\""</t>
  </si>
  <si>
    <t>Paul Gallotta</t>
  </si>
  <si>
    <t>Upstart Pub</t>
  </si>
  <si>
    <t>0805005889</t>
  </si>
  <si>
    <t>Lovesong: Becoming a Jew</t>
  </si>
  <si>
    <t>0891341765</t>
  </si>
  <si>
    <t>The North Light Handbook of Artist's Materials</t>
  </si>
  <si>
    <t>Ian Hebblewhite</t>
  </si>
  <si>
    <t>0393321932</t>
  </si>
  <si>
    <t>Eco-Economy: Building an Economy for the Earth</t>
  </si>
  <si>
    <t>0804110395</t>
  </si>
  <si>
    <t>Roman Blood</t>
  </si>
  <si>
    <t>0373260083</t>
  </si>
  <si>
    <t>Cavalier In White</t>
  </si>
  <si>
    <t>0823023583</t>
  </si>
  <si>
    <t>How to Draw the Human Figure (Watson-Guptill Artist's Library)</t>
  </si>
  <si>
    <t>0609800558</t>
  </si>
  <si>
    <t>Minyan : Ten Principles for Living a Life of Integrity</t>
  </si>
  <si>
    <t>RAMI RABBI SHAPIRO</t>
  </si>
  <si>
    <t>0449147606</t>
  </si>
  <si>
    <t>0836213076</t>
  </si>
  <si>
    <t>Its Obvious You Wont Survive By Your Wit</t>
  </si>
  <si>
    <t>0689848722</t>
  </si>
  <si>
    <t>Every Girl Tells a Story : A Celebration of Girls Speaking Their Minds</t>
  </si>
  <si>
    <t>Carolyn Jones</t>
  </si>
  <si>
    <t>4533006655</t>
  </si>
  <si>
    <t>Salaryman in Japan (Japan in Your Pocket Series, Vol 8)</t>
  </si>
  <si>
    <t>Japan Travel Bureau</t>
  </si>
  <si>
    <t>0933478240</t>
  </si>
  <si>
    <t>Yeast Connection Handbook</t>
  </si>
  <si>
    <t>Professional Books/Future Health</t>
  </si>
  <si>
    <t>0449704343</t>
  </si>
  <si>
    <t>The Roller Birds of Rampur</t>
  </si>
  <si>
    <t>Indi Rana</t>
  </si>
  <si>
    <t>0879516577</t>
  </si>
  <si>
    <t>Big Hair: A Journey into the Transformation of Self</t>
  </si>
  <si>
    <t>Grant McCracken</t>
  </si>
  <si>
    <t>0425054934</t>
  </si>
  <si>
    <t>Code of Arms</t>
  </si>
  <si>
    <t>1565123301</t>
  </si>
  <si>
    <t>The Jew Store</t>
  </si>
  <si>
    <t>0804818177</t>
  </si>
  <si>
    <t>0195109236</t>
  </si>
  <si>
    <t>Great Mirrors Shattered: Homosexuality, Orientalism, and Japan (Ideologies of Desire)</t>
  </si>
  <si>
    <t>John Whittier Treat</t>
  </si>
  <si>
    <t>0060926538</t>
  </si>
  <si>
    <t>The Gifts of the Body</t>
  </si>
  <si>
    <t>0345363094</t>
  </si>
  <si>
    <t>Mountains of the Moon</t>
  </si>
  <si>
    <t>William Harrison</t>
  </si>
  <si>
    <t>0373261306</t>
  </si>
  <si>
    <t>Corporate Bodies</t>
  </si>
  <si>
    <t>0553237683</t>
  </si>
  <si>
    <t>0440187923</t>
  </si>
  <si>
    <t>Situation Tragedy (Murder Ink. Mystery)</t>
  </si>
  <si>
    <t>0446357723</t>
  </si>
  <si>
    <t>Fool On the Hill</t>
  </si>
  <si>
    <t>0375503803</t>
  </si>
  <si>
    <t>0446403512</t>
  </si>
  <si>
    <t>Cold Smoked</t>
  </si>
  <si>
    <t>031215688X</t>
  </si>
  <si>
    <t>Where Queen Elizabeth Slept &amp;amp; What the Butler Saw: Historical Terms from the Sixteenth Century to the Present</t>
  </si>
  <si>
    <t>David N. Durant</t>
  </si>
  <si>
    <t>0860918408</t>
  </si>
  <si>
    <t>Prisoners of the American Dream</t>
  </si>
  <si>
    <t>0679723188</t>
  </si>
  <si>
    <t>Why Americans Don't Vote</t>
  </si>
  <si>
    <t>Frances Fox Piven</t>
  </si>
  <si>
    <t>0393302504</t>
  </si>
  <si>
    <t>The New Politics of Inequality</t>
  </si>
  <si>
    <t>Thomas Byrne Edsall</t>
  </si>
  <si>
    <t>1885203578</t>
  </si>
  <si>
    <t>The Wisdom of the Sufi Sages (Wisdom of the Masters Series)</t>
  </si>
  <si>
    <t>0385480482</t>
  </si>
  <si>
    <t>Life and Holiness</t>
  </si>
  <si>
    <t>0691017700</t>
  </si>
  <si>
    <t>Zen and Japanese Culture</t>
  </si>
  <si>
    <t>Daisetz T. Suzuki</t>
  </si>
  <si>
    <t>0824802713</t>
  </si>
  <si>
    <t>Advaita Vedanta : A Philosophical Reconstruction</t>
  </si>
  <si>
    <t>Eliot Deutsch</t>
  </si>
  <si>
    <t>0816504059</t>
  </si>
  <si>
    <t>Shinran's Gospel of Pure Grace (Monographs of the Association for Asian Studies, No 20)</t>
  </si>
  <si>
    <t>Alfred Bloom</t>
  </si>
  <si>
    <t>Association for Asian Studies</t>
  </si>
  <si>
    <t>0821405756</t>
  </si>
  <si>
    <t>The Hindu Quest for the Perfection of Man</t>
  </si>
  <si>
    <t>Troy W. Organ</t>
  </si>
  <si>
    <t>0691019649</t>
  </si>
  <si>
    <t>A Source Book in Chinese Philosophy</t>
  </si>
  <si>
    <t>Wing-Tsit Chan</t>
  </si>
  <si>
    <t>0824807863</t>
  </si>
  <si>
    <t>Unity of Knowledge and Action: A Study in Wang Yang-Ming's Moral Psychology</t>
  </si>
  <si>
    <t>A. S. Cua</t>
  </si>
  <si>
    <t>Univ of Hawaii Pr</t>
  </si>
  <si>
    <t>0375705104</t>
  </si>
  <si>
    <t>The Way of Zen (Vintage Spiritual Classics)</t>
  </si>
  <si>
    <t>0060666838</t>
  </si>
  <si>
    <t>Standing Again at Sinai: Judaism from a Feminist Perspective</t>
  </si>
  <si>
    <t>Judith Plaskow</t>
  </si>
  <si>
    <t>0304338095</t>
  </si>
  <si>
    <t>Not by Birth Alone: Conversion to Judaism (Jewish Studies)</t>
  </si>
  <si>
    <t>Jacob Homolka</t>
  </si>
  <si>
    <t>1888375124</t>
  </si>
  <si>
    <t>Teachings on Love</t>
  </si>
  <si>
    <t>0345412699</t>
  </si>
  <si>
    <t>Moses : A Life</t>
  </si>
  <si>
    <t>0931432138</t>
  </si>
  <si>
    <t>0062500317</t>
  </si>
  <si>
    <t>The Other bible</t>
  </si>
  <si>
    <t>Willis Barnstone</t>
  </si>
  <si>
    <t>0137973322</t>
  </si>
  <si>
    <t>The second centering book: More awareness activities for children, parents, and teachers (Transpersonal books)</t>
  </si>
  <si>
    <t>0131221922</t>
  </si>
  <si>
    <t>The centering book: Awareness activities for children, parents, and teachers (Transpersonal books)</t>
  </si>
  <si>
    <t>0385483376</t>
  </si>
  <si>
    <t>The Beginning of Desire: Reflections on Genesis</t>
  </si>
  <si>
    <t>Avivah Gottlieb Zornberg</t>
  </si>
  <si>
    <t>074560448X</t>
  </si>
  <si>
    <t>Jesus and the Judaism of His Time</t>
  </si>
  <si>
    <t>Irving M. Zeitlin</t>
  </si>
  <si>
    <t>Polity Press</t>
  </si>
  <si>
    <t>1570623538</t>
  </si>
  <si>
    <t>A Jewish Mother in Shangri-La</t>
  </si>
  <si>
    <t>ROSIE ROSENZWEIG</t>
  </si>
  <si>
    <t>0060642327</t>
  </si>
  <si>
    <t>Stalking Elijah : Adventures with Today's Jewish Mystical Masters</t>
  </si>
  <si>
    <t>1580230202</t>
  </si>
  <si>
    <t>The Book of Words (Sefer Shel Devarim): Talking Spiritual Life, Living Spiritual Talk</t>
  </si>
  <si>
    <t>1881927148</t>
  </si>
  <si>
    <t>Rosh Hashanah Yom Kippur Survival Kit</t>
  </si>
  <si>
    <t>Shimon Apisdorf</t>
  </si>
  <si>
    <t>Leviathan Press</t>
  </si>
  <si>
    <t>0688151272</t>
  </si>
  <si>
    <t>Down-To-earth Judaism : Food, Money, Sex, And The Rest Of Life</t>
  </si>
  <si>
    <t>Arthur Waskow</t>
  </si>
  <si>
    <t>1568362870</t>
  </si>
  <si>
    <t>One God Clapping: The Spiritual Path of a Zen Rabbi</t>
  </si>
  <si>
    <t>Alan Lew</t>
  </si>
  <si>
    <t>0060976756</t>
  </si>
  <si>
    <t>Jewish Renewal: A Path to Healing and Transformation</t>
  </si>
  <si>
    <t>Michael Lerner</t>
  </si>
  <si>
    <t>1879045982</t>
  </si>
  <si>
    <t>Invisible Lines of Connection: Sacred Stories of the Ordinary</t>
  </si>
  <si>
    <t>0874831938</t>
  </si>
  <si>
    <t>A Sampler of Jewish-American Folklore (American Folklore Series)</t>
  </si>
  <si>
    <t>0393313654</t>
  </si>
  <si>
    <t>Zipper: An Exploration in Novelty (Reprint)</t>
  </si>
  <si>
    <t>Robert Friedel</t>
  </si>
  <si>
    <t>006016445X</t>
  </si>
  <si>
    <t>They All Laughed...: From the Light Bulbs to Lasers : The Fascinating Stories Behind the Great Inventions That Have Changed Our Lives</t>
  </si>
  <si>
    <t>0738200115</t>
  </si>
  <si>
    <t>Worlds Without End: The Exploration of Planets Known and Unknown (Helix Books)</t>
  </si>
  <si>
    <t>John S. Lewis</t>
  </si>
  <si>
    <t>0521413230</t>
  </si>
  <si>
    <t>Predicting the Future (Darwin College Lectures)</t>
  </si>
  <si>
    <t>Leo Howe</t>
  </si>
  <si>
    <t>0671792245</t>
  </si>
  <si>
    <t>EVOLUTION OF CONSCIOUSNESS: THE ORIGINS OF THE WAY WE THINK</t>
  </si>
  <si>
    <t>0394539710</t>
  </si>
  <si>
    <t>Equal Distance</t>
  </si>
  <si>
    <t>0393019217</t>
  </si>
  <si>
    <t>Surely You're Joking, Mr. Feynman: Adventures of a Curious Character</t>
  </si>
  <si>
    <t>0060165588</t>
  </si>
  <si>
    <t>Crossings: A White Man's Journey into Black America</t>
  </si>
  <si>
    <t>Walt Harrington</t>
  </si>
  <si>
    <t>0684813025</t>
  </si>
  <si>
    <t>CITY LIFE : Urban Expectations In A New World</t>
  </si>
  <si>
    <t>0295973668</t>
  </si>
  <si>
    <t>Shaping Seattle Architecture: A Historical Guide to the Architects</t>
  </si>
  <si>
    <t>Jeffrey Karl Ochsner</t>
  </si>
  <si>
    <t>0375411518</t>
  </si>
  <si>
    <t>Julia's Kitchen Wisdom: Essential Techniques and Recipes from a Lifetime of Cooking</t>
  </si>
  <si>
    <t>0060928018</t>
  </si>
  <si>
    <t>Showing My Color: Impolite Essays on Race and Identity</t>
  </si>
  <si>
    <t>Clarence Page</t>
  </si>
  <si>
    <t>0941104222</t>
  </si>
  <si>
    <t>The Good Times Are Killing Me: A Novel</t>
  </si>
  <si>
    <t>0195092740</t>
  </si>
  <si>
    <t>Are We Not Men?: Masculine Anxiety and the Problem of African-American Identity</t>
  </si>
  <si>
    <t>Phillip Brian Harper</t>
  </si>
  <si>
    <t>1879045036</t>
  </si>
  <si>
    <t>The River of Light: Spirituality, Judaism, Consciousness (Jewish Lights Classic Reprint)</t>
  </si>
  <si>
    <t>0140132465</t>
  </si>
  <si>
    <t>Reports From the Holocaust</t>
  </si>
  <si>
    <t>0806517972</t>
  </si>
  <si>
    <t>Starring John Wayne As Genghis Khan: Hollywood's All-Time Worst Casting Blunders</t>
  </si>
  <si>
    <t>Damien Bona</t>
  </si>
  <si>
    <t>0609603272</t>
  </si>
  <si>
    <t>0440207517</t>
  </si>
  <si>
    <t>A Scandal in Belgravia</t>
  </si>
  <si>
    <t>0898158605</t>
  </si>
  <si>
    <t>Tombstones: 75 Famous People and Their Final Resting Places</t>
  </si>
  <si>
    <t>0968209203</t>
  </si>
  <si>
    <t>Paralympics: Where Heroes Come</t>
  </si>
  <si>
    <t>Robert D. Steadward</t>
  </si>
  <si>
    <t>One Shot Holdings</t>
  </si>
  <si>
    <t>2844120318</t>
  </si>
  <si>
    <t>Mendiants et orgueilleux</t>
  </si>
  <si>
    <t>2070414345</t>
  </si>
  <si>
    <t>Les Testaments trahis</t>
  </si>
  <si>
    <t>1563523418</t>
  </si>
  <si>
    <t>Oseola McCarty's Simple Wisdom for Rich Living</t>
  </si>
  <si>
    <t>Oseola McCarty</t>
  </si>
  <si>
    <t>0837817730</t>
  </si>
  <si>
    <t>Wings of Silver</t>
  </si>
  <si>
    <t>0060931388</t>
  </si>
  <si>
    <t>0373025084</t>
  </si>
  <si>
    <t>Charade (Harlequin Romance)</t>
  </si>
  <si>
    <t>1565048458</t>
  </si>
  <si>
    <t>Darkest Heart (Borealis Legends)</t>
  </si>
  <si>
    <t>087685546X</t>
  </si>
  <si>
    <t>The Spider's House</t>
  </si>
  <si>
    <t>0446527947</t>
  </si>
  <si>
    <t>Patti's Pearls : Lessons in Living Genuinely, Joyfully, Generously</t>
  </si>
  <si>
    <t>3257232934</t>
  </si>
  <si>
    <t>Mein Vater der Kater. Geschichten.</t>
  </si>
  <si>
    <t>Henry Slesar</t>
  </si>
  <si>
    <t>0141002301</t>
  </si>
  <si>
    <t>Practical Gods (Penguin Poets)</t>
  </si>
  <si>
    <t>Carl Dennis</t>
  </si>
  <si>
    <t>0486233340</t>
  </si>
  <si>
    <t>Self-Working Card Tricks: 72 Foolproof Card Miracles for the Amateur Magician (Cards, Coins, and Other Magic)</t>
  </si>
  <si>
    <t>0486265412</t>
  </si>
  <si>
    <t>Self-Working Rope Magic: 70 Foolproof Tricks (Dover Books on Magic)</t>
  </si>
  <si>
    <t>1592280560</t>
  </si>
  <si>
    <t>Classic Ghost Stories: Eighteen Spine-Chilling Tales of Terror and the Supernatural</t>
  </si>
  <si>
    <t>Bill Bowers</t>
  </si>
  <si>
    <t>0486421198</t>
  </si>
  <si>
    <t>Great American Short Stories (Dover Thrift Editions)</t>
  </si>
  <si>
    <t>0486408817</t>
  </si>
  <si>
    <t>Classic Mystery Stories (Dover Thrift Editions)</t>
  </si>
  <si>
    <t>0486411079</t>
  </si>
  <si>
    <t>Bulfinch's Greek and Roman Mythology: The Age of Fable</t>
  </si>
  <si>
    <t>048628753X</t>
  </si>
  <si>
    <t>Hardy's Selected Poems (Dover Thrift Editions)</t>
  </si>
  <si>
    <t>0486427587</t>
  </si>
  <si>
    <t>The Metamorphoses: Selected Stories in Verse (Dover Thrift Editions,)</t>
  </si>
  <si>
    <t>0486411133</t>
  </si>
  <si>
    <t>The Decameron: Selected Tales (Dover Thrift Editions)</t>
  </si>
  <si>
    <t>0486287440</t>
  </si>
  <si>
    <t>Tales of Terror and Detection (Dover Thrift Editions)</t>
  </si>
  <si>
    <t>0486415953</t>
  </si>
  <si>
    <t>On Dreams (Dover Thrift Editions)</t>
  </si>
  <si>
    <t>048629109X</t>
  </si>
  <si>
    <t>Selected Essays (Dover Thrift Editions)</t>
  </si>
  <si>
    <t>Michel De Montaigne</t>
  </si>
  <si>
    <t>048640434X</t>
  </si>
  <si>
    <t>Totem and Taboo: Resemblances Between the Psychic Lives of Savages and Neurotics (Dover Thrift Editions)</t>
  </si>
  <si>
    <t>0486264688</t>
  </si>
  <si>
    <t>A Shropshire Lad (Dover Thrift Editions)</t>
  </si>
  <si>
    <t>A. E. Housman</t>
  </si>
  <si>
    <t>044010047X</t>
  </si>
  <si>
    <t>After the Reunion</t>
  </si>
  <si>
    <t>0316812986</t>
  </si>
  <si>
    <t>A Cultivated Life: A Year in a California Vineyard (Cultivated Life)</t>
  </si>
  <si>
    <t>0919433871</t>
  </si>
  <si>
    <t>Attracting Birds</t>
  </si>
  <si>
    <t>Elaine Butler</t>
  </si>
  <si>
    <t>0971004218</t>
  </si>
  <si>
    <t>Bushwhacked: Inside Stories of True Conspiracy</t>
  </si>
  <si>
    <t>Uri Dowbenko</t>
  </si>
  <si>
    <t>National Liberty Press</t>
  </si>
  <si>
    <t>1585420360</t>
  </si>
  <si>
    <t>Entering Space: Creating a Spacefaring Civilization</t>
  </si>
  <si>
    <t>1567315488</t>
  </si>
  <si>
    <t>The Ladies Room Reader: The Ultimate Women's Trivia Book</t>
  </si>
  <si>
    <t>1571458506</t>
  </si>
  <si>
    <t>Uncle John's Bathroom Reader Plunges into the Universe (Bathroom Reader Series)</t>
  </si>
  <si>
    <t>Bathroom Readers Hysterical Society</t>
  </si>
  <si>
    <t>Portable Publishing</t>
  </si>
  <si>
    <t>0374114056</t>
  </si>
  <si>
    <t>Black Oxen</t>
  </si>
  <si>
    <t>0399138005</t>
  </si>
  <si>
    <t>Official and Confidential: The Secret Life of J. Edgar Hoover</t>
  </si>
  <si>
    <t>1559705116</t>
  </si>
  <si>
    <t>0671779729</t>
  </si>
  <si>
    <t>0881503401</t>
  </si>
  <si>
    <t>The Midas Murders: A Penny Spring and Sir Toby Glendower Mystery</t>
  </si>
  <si>
    <t>0688026214</t>
  </si>
  <si>
    <t>Roman</t>
  </si>
  <si>
    <t>Roman Polanski</t>
  </si>
  <si>
    <t>0688032214</t>
  </si>
  <si>
    <t>Anna Hastings: The Story of a Washington Newspaperperson! : A Novel</t>
  </si>
  <si>
    <t>0670410489</t>
  </si>
  <si>
    <t>0849903181</t>
  </si>
  <si>
    <t>Mike Douglas: When the Going Gets Tough</t>
  </si>
  <si>
    <t>0671558692</t>
  </si>
  <si>
    <t>On Acting</t>
  </si>
  <si>
    <t>0440043182</t>
  </si>
  <si>
    <t>Illusions: The adventures of a reluctant Messiah</t>
  </si>
  <si>
    <t>069621184X</t>
  </si>
  <si>
    <t>Wiring 1-2-3: Install, Upgrade, Repair, and Maintain Your Home;S Electrical System (Home Depot ... 1-2-3)</t>
  </si>
  <si>
    <t>The Home Depot</t>
  </si>
  <si>
    <t>051709309X</t>
  </si>
  <si>
    <t>Charlie Claus: Santa's Best Friend</t>
  </si>
  <si>
    <t>Nina Pellegrini</t>
  </si>
  <si>
    <t>0818404728</t>
  </si>
  <si>
    <t>Woman Named Jackie: An Intimate Biography of Jacqueline Bouvier Kennedy Onassis</t>
  </si>
  <si>
    <t>David C. Heymann</t>
  </si>
  <si>
    <t>0803704135</t>
  </si>
  <si>
    <t>Princess Gorilla and a New Kind of Water: A Mpongwe Tale (Dial Books for Young Readers)</t>
  </si>
  <si>
    <t>0739435159</t>
  </si>
  <si>
    <t>Flirting With Pete (Large Print)</t>
  </si>
  <si>
    <t>0340354798</t>
  </si>
  <si>
    <t>War Without Frontiers</t>
  </si>
  <si>
    <t>Andrew Osmond</t>
  </si>
  <si>
    <t>0307115399</t>
  </si>
  <si>
    <t>Too Many Jellybeans (A Golden Little Look-Look Book)</t>
  </si>
  <si>
    <t>0375804404</t>
  </si>
  <si>
    <t>Brought to You by the Letter B (Random House Pictureback)</t>
  </si>
  <si>
    <t>0749302348</t>
  </si>
  <si>
    <t>The Caribbean</t>
  </si>
  <si>
    <t>0696046695</t>
  </si>
  <si>
    <t>Better Homes and Gardens the Best of Wood Book 1 (Better Homes &amp;amp; Gardens Best of Wood)</t>
  </si>
  <si>
    <t>Wood Magazine</t>
  </si>
  <si>
    <t>0609804715</t>
  </si>
  <si>
    <t>Kovels' Antiques &amp;amp; Collectibles Price List 2000, 32nd Edition (Kovels' Antiques &amp;amp; Collectibles Price List, 2000)</t>
  </si>
  <si>
    <t>0152008829</t>
  </si>
  <si>
    <t>Cast Two Shadows: The American Revolution in the South</t>
  </si>
  <si>
    <t>1842151010</t>
  </si>
  <si>
    <t>Shamanism: Guide for Life (New Life Library (Southwater))</t>
  </si>
  <si>
    <t>Jeni Wright</t>
  </si>
  <si>
    <t>0446391387</t>
  </si>
  <si>
    <t>The Andy Warhol Diaries</t>
  </si>
  <si>
    <t>Pat Hackett</t>
  </si>
  <si>
    <t>1890447293</t>
  </si>
  <si>
    <t>World on Fire</t>
  </si>
  <si>
    <t>Michael Brownstein</t>
  </si>
  <si>
    <t>Open City Books</t>
  </si>
  <si>
    <t>0425161692</t>
  </si>
  <si>
    <t>Meditations from Conversations With God: An Uncommon Dialogue (Meditations from Conversations with God)</t>
  </si>
  <si>
    <t>0446603244</t>
  </si>
  <si>
    <t>Brides of Prairie Gold</t>
  </si>
  <si>
    <t>0373710402</t>
  </si>
  <si>
    <t>Maternal Instinct (Three Good Cops) (Harlequin Superromance, No. 1040)</t>
  </si>
  <si>
    <t>Jana Johnson</t>
  </si>
  <si>
    <t>0590447718</t>
  </si>
  <si>
    <t>Shark Lady: True Adventures of Eugenie Clark</t>
  </si>
  <si>
    <t>0553575236</t>
  </si>
  <si>
    <t>The Diamond Slipper</t>
  </si>
  <si>
    <t>0451406877</t>
  </si>
  <si>
    <t>Captive (Florida Civil War (Paperback))</t>
  </si>
  <si>
    <t>0758203756</t>
  </si>
  <si>
    <t>June in Winter</t>
  </si>
  <si>
    <t>Patricia Ann Phillips</t>
  </si>
  <si>
    <t>0843944579</t>
  </si>
  <si>
    <t>Love Me Tender</t>
  </si>
  <si>
    <t>0849906784</t>
  </si>
  <si>
    <t>Disciplines of the home</t>
  </si>
  <si>
    <t>0373222017</t>
  </si>
  <si>
    <t>Perilous Pastime (Harlequin Intrigue, No 201)</t>
  </si>
  <si>
    <t>0373700717</t>
  </si>
  <si>
    <t>Certain Sunrise</t>
  </si>
  <si>
    <t>Jessica Jeffries</t>
  </si>
  <si>
    <t>0451514645</t>
  </si>
  <si>
    <t>0553278142</t>
  </si>
  <si>
    <t>THIS FAR FROM PARADISE</t>
  </si>
  <si>
    <t>PHILIP SHELBY</t>
  </si>
  <si>
    <t>1557737363</t>
  </si>
  <si>
    <t>Touch of Heaven</t>
  </si>
  <si>
    <t>0451159586</t>
  </si>
  <si>
    <t>The Bride of the Wilderness: A Novel</t>
  </si>
  <si>
    <t>042509104X</t>
  </si>
  <si>
    <t>Russian Spring</t>
  </si>
  <si>
    <t>0671876643</t>
  </si>
  <si>
    <t>The MAGNIFICENT WILF</t>
  </si>
  <si>
    <t>0380794071</t>
  </si>
  <si>
    <t>Malice Domestic 8: An Anthology of Original Traditional Mystery Stories (Malice Domestic, 8)</t>
  </si>
  <si>
    <t>0747554153</t>
  </si>
  <si>
    <t>Man Who Fell to Earth David Bowie Cover</t>
  </si>
  <si>
    <t>Bloomsbury Pub Ltd, London</t>
  </si>
  <si>
    <t>0586057498</t>
  </si>
  <si>
    <t>The Stories of Ray Bradbury</t>
  </si>
  <si>
    <t>0312119992</t>
  </si>
  <si>
    <t>0674009363</t>
  </si>
  <si>
    <t>Strangers to Ourselves: Discovering the Adaptive Unconscious</t>
  </si>
  <si>
    <t>Timothy D. Wilson</t>
  </si>
  <si>
    <t>0805031499</t>
  </si>
  <si>
    <t>Escape from Freedom</t>
  </si>
  <si>
    <t>039305201X</t>
  </si>
  <si>
    <t>Better Than Well: American Medicine Meets the American Dream</t>
  </si>
  <si>
    <t>Carl Elliott</t>
  </si>
  <si>
    <t>0805048987</t>
  </si>
  <si>
    <t>Media Unlimited: How the Torrent of Images and Sounds Overwhelms Our Lives</t>
  </si>
  <si>
    <t>0735200300</t>
  </si>
  <si>
    <t>How to Succeed With Women</t>
  </si>
  <si>
    <t>Ron Louis</t>
  </si>
  <si>
    <t>0446531391</t>
  </si>
  <si>
    <t>The Breathtaker (Today Show Book Club #19)</t>
  </si>
  <si>
    <t>096522600X</t>
  </si>
  <si>
    <t>Parents Who Care: A Step by Step Guide for Families with Teens</t>
  </si>
  <si>
    <t>Richard F., Ph.D. Catalano</t>
  </si>
  <si>
    <t>Developmental Research and Programs</t>
  </si>
  <si>
    <t>0764222449</t>
  </si>
  <si>
    <t>A Bride for Donnigan (Women of the West (Paper))</t>
  </si>
  <si>
    <t>0312852568</t>
  </si>
  <si>
    <t>Kilo Option</t>
  </si>
  <si>
    <t>044023705X</t>
  </si>
  <si>
    <t>Area 51: Excalibur (Area 51 (Paperback))</t>
  </si>
  <si>
    <t>3442163498</t>
  </si>
  <si>
    <t>Gesucht ... gefunden! Der Mann fÃ?Â¼rs Leben.</t>
  </si>
  <si>
    <t>Stefanie Schwethen</t>
  </si>
  <si>
    <t>0140620230</t>
  </si>
  <si>
    <t>Shirley (Penguin Popular Classics)</t>
  </si>
  <si>
    <t>0140127232</t>
  </si>
  <si>
    <t>That long silence</t>
  </si>
  <si>
    <t>Shashi Deshpande</t>
  </si>
  <si>
    <t>0140154973</t>
  </si>
  <si>
    <t>0330307231</t>
  </si>
  <si>
    <t>0800754115</t>
  </si>
  <si>
    <t>The Final Curtain (Danielle Ross Mysteries)</t>
  </si>
  <si>
    <t>0869143077</t>
  </si>
  <si>
    <t>Dear mum, I'm on the telly!</t>
  </si>
  <si>
    <t>Tracy Harvey</t>
  </si>
  <si>
    <t>0345278488</t>
  </si>
  <si>
    <t>Nickel Mountain</t>
  </si>
  <si>
    <t>0804112983</t>
  </si>
  <si>
    <t>Acquired Motives</t>
  </si>
  <si>
    <t>0201632837</t>
  </si>
  <si>
    <t>My Breast: One Woman's Cancer Story</t>
  </si>
  <si>
    <t>Joyce Wadler</t>
  </si>
  <si>
    <t>0451193822</t>
  </si>
  <si>
    <t>Mad City</t>
  </si>
  <si>
    <t>0307125513</t>
  </si>
  <si>
    <t>The Black Cauldron: Taran and the Fairfolk (Black Cauldron)</t>
  </si>
  <si>
    <t>0525457232</t>
  </si>
  <si>
    <t>The Complete Tales of Winnie-the-Pooh</t>
  </si>
  <si>
    <t>1578590027</t>
  </si>
  <si>
    <t>VideoHound's Vampires on Video</t>
  </si>
  <si>
    <t>0785102868</t>
  </si>
  <si>
    <t>The Amazing Spider-Man (The Essential Spider-Man, Volume 1)</t>
  </si>
  <si>
    <t>1887368256</t>
  </si>
  <si>
    <t>Are You Loathsome Tonight?: A Collection of Short Stories</t>
  </si>
  <si>
    <t>0812511778</t>
  </si>
  <si>
    <t>Orc's Opal</t>
  </si>
  <si>
    <t>0312136056</t>
  </si>
  <si>
    <t>The Song of a Dark Angel: A Medieval Mystery Featuring Hugh Corbett</t>
  </si>
  <si>
    <t>0804117799</t>
  </si>
  <si>
    <t>No Physical Evidence</t>
  </si>
  <si>
    <t>Gus Lee</t>
  </si>
  <si>
    <t>0449243672</t>
  </si>
  <si>
    <t>Ninja</t>
  </si>
  <si>
    <t>Lustbader Eric V</t>
  </si>
  <si>
    <t>0345471725</t>
  </si>
  <si>
    <t>ERMA BOMBECK</t>
  </si>
  <si>
    <t>0373185065</t>
  </si>
  <si>
    <t>Men of Mystery (3 Novels in 1)</t>
  </si>
  <si>
    <t>0425169715</t>
  </si>
  <si>
    <t>0736627596</t>
  </si>
  <si>
    <t>Where Or When</t>
  </si>
  <si>
    <t>0060296461</t>
  </si>
  <si>
    <t>The Easter Bunny that Overslept</t>
  </si>
  <si>
    <t>Priscilla &amp;amp; Otto Friedrich</t>
  </si>
  <si>
    <t>0590446878</t>
  </si>
  <si>
    <t>The Magic School Bus Inside a Hurricane (Magic School Bus Series)</t>
  </si>
  <si>
    <t>0060224819</t>
  </si>
  <si>
    <t>Grizzwold (I Can Read Book 1)</t>
  </si>
  <si>
    <t>006444001X</t>
  </si>
  <si>
    <t>A Bargain for Frances (I Can Read Book 2)</t>
  </si>
  <si>
    <t>0811440818</t>
  </si>
  <si>
    <t>Cry for Action (Moments in American History)</t>
  </si>
  <si>
    <t>Melissa Stone</t>
  </si>
  <si>
    <t>0061064491</t>
  </si>
  <si>
    <t>Why I Quit the Baby-sitters Club (BC 17) (Bone Chillers)</t>
  </si>
  <si>
    <t>0061064483</t>
  </si>
  <si>
    <t>Queen of the Gargoyles, The  (BC 16) (Bone Chillers)</t>
  </si>
  <si>
    <t>0849934036</t>
  </si>
  <si>
    <t>The Incredible Worlds Of Wally Mcdoogle: #2 My Life As Alien Monster Bait</t>
  </si>
  <si>
    <t>0140369562</t>
  </si>
  <si>
    <t>0440228441</t>
  </si>
  <si>
    <t>I Know What You Did Last Summer</t>
  </si>
  <si>
    <t>0373028768</t>
  </si>
  <si>
    <t>Heart Of The Mat (Harlequin Romance, No 2876)</t>
  </si>
  <si>
    <t>0451144384</t>
  </si>
  <si>
    <t>Lord Abberley's Nemesis (Signet Regency Romance)</t>
  </si>
  <si>
    <t>0373510322</t>
  </si>
  <si>
    <t>Gabriel'S Angel #32 (Nora Roberts Language Of Love) (Language of Love, No 32)</t>
  </si>
  <si>
    <t>0821735349</t>
  </si>
  <si>
    <t>Fire's Tender Kiss</t>
  </si>
  <si>
    <t>082176649X</t>
  </si>
  <si>
    <t>Wild Irish Rogue (Zebra Bouquet 53)</t>
  </si>
  <si>
    <t>Suzanne Barrett</t>
  </si>
  <si>
    <t>0064471411</t>
  </si>
  <si>
    <t>Political Timber (A Trophy Book Series)</t>
  </si>
  <si>
    <t>0671023675</t>
  </si>
  <si>
    <t>The Charade (Sonnet Books)</t>
  </si>
  <si>
    <t>0380795515</t>
  </si>
  <si>
    <t>The Rain Child : The Horse Catcher's Trilogy, Book Three (Horse Catchers Trilogy, 3)</t>
  </si>
  <si>
    <t>0312985061</t>
  </si>
  <si>
    <t>Jamaica Blue</t>
  </si>
  <si>
    <t>Don Bruns</t>
  </si>
  <si>
    <t>0553582887</t>
  </si>
  <si>
    <t>A Mischief in the Snow</t>
  </si>
  <si>
    <t>0380802945</t>
  </si>
  <si>
    <t>Mercury Rising</t>
  </si>
  <si>
    <t>Ryne D. Pearson</t>
  </si>
  <si>
    <t>5353004329</t>
  </si>
  <si>
    <t>Garri Potter i uznik Azkabana (Harry Potter and the Prisoner of Azkaban, Russian Edition)</t>
  </si>
  <si>
    <t>Rosmen</t>
  </si>
  <si>
    <t>0801564360</t>
  </si>
  <si>
    <t>The Rocky Horror picture show book</t>
  </si>
  <si>
    <t>Bill Henkin</t>
  </si>
  <si>
    <t>0809245248</t>
  </si>
  <si>
    <t>The Encyclopedia of Unsolved Mysteries</t>
  </si>
  <si>
    <t>Colin  Wilson</t>
  </si>
  <si>
    <t>0316698024</t>
  </si>
  <si>
    <t>The Swing Book</t>
  </si>
  <si>
    <t>Degen Pener</t>
  </si>
  <si>
    <t>0671028480</t>
  </si>
  <si>
    <t>CAROLINE'S DAUGHTERS</t>
  </si>
  <si>
    <t>037397096X</t>
  </si>
  <si>
    <t>Oberst</t>
  </si>
  <si>
    <t>067100073X</t>
  </si>
  <si>
    <t>Option Delta</t>
  </si>
  <si>
    <t>0843942819</t>
  </si>
  <si>
    <t>Savage Tears (Savage)</t>
  </si>
  <si>
    <t>0425188337</t>
  </si>
  <si>
    <t>0441004547</t>
  </si>
  <si>
    <t>Man O'War</t>
  </si>
  <si>
    <t>0894800825</t>
  </si>
  <si>
    <t>Dancing Cats and Neglected Murderesses</t>
  </si>
  <si>
    <t>Edward St. John Gorey</t>
  </si>
  <si>
    <t>0441053971</t>
  </si>
  <si>
    <t>The Berlin Warning</t>
  </si>
  <si>
    <t>Nicolas Guild</t>
  </si>
  <si>
    <t>0425175561</t>
  </si>
  <si>
    <t>Once More With a .44</t>
  </si>
  <si>
    <t>0425169642</t>
  </si>
  <si>
    <t>Borderline (Jack McMorrow Mystery)</t>
  </si>
  <si>
    <t>0373289723</t>
  </si>
  <si>
    <t>Merry Widows -- Mary (The Merry Widows) (Harlequin Historical Romances , Vol 372)</t>
  </si>
  <si>
    <t>0553576356</t>
  </si>
  <si>
    <t>Sacrifice of Isaac</t>
  </si>
  <si>
    <t>Neil Gordon</t>
  </si>
  <si>
    <t>0843947357</t>
  </si>
  <si>
    <t>Savage Devotion (Savage)</t>
  </si>
  <si>
    <t>0373290764</t>
  </si>
  <si>
    <t>Lady Of The Knight (Harlequin Historical, No. 476)</t>
  </si>
  <si>
    <t>1583483241</t>
  </si>
  <si>
    <t>In My Father's Generation</t>
  </si>
  <si>
    <t>James Martin Rhodes</t>
  </si>
  <si>
    <t>0688176836</t>
  </si>
  <si>
    <t>Unnatural Fire: A Countess Ashby De LA Zouche Mystery</t>
  </si>
  <si>
    <t>060609511X</t>
  </si>
  <si>
    <t>Kenya's Family Reunion</t>
  </si>
  <si>
    <t>Juwanda G. Ford</t>
  </si>
  <si>
    <t>0595297633</t>
  </si>
  <si>
    <t>Bugs</t>
  </si>
  <si>
    <t>TheodoreÂ?Â?Â?Â? Roszak</t>
  </si>
  <si>
    <t>0345330676</t>
  </si>
  <si>
    <t>The Misplaced Legion</t>
  </si>
  <si>
    <t>0449203956</t>
  </si>
  <si>
    <t>Salzburg Connection</t>
  </si>
  <si>
    <t>0821718932</t>
  </si>
  <si>
    <t>Tech Commando (C.a.D.S., No 3)</t>
  </si>
  <si>
    <t>0394800486</t>
  </si>
  <si>
    <t>Hugh Lofting's Travels of Doctor Dolittle</t>
  </si>
  <si>
    <t>Al Perkins</t>
  </si>
  <si>
    <t>0821731572</t>
  </si>
  <si>
    <t>Ecstasy's Princess</t>
  </si>
  <si>
    <t>0380756951</t>
  </si>
  <si>
    <t>Frostfire (Fire Trilogy, No. 1)</t>
  </si>
  <si>
    <t>0385295278</t>
  </si>
  <si>
    <t>0373244681</t>
  </si>
  <si>
    <t>A Family To Come Home To (Saddle Falls) (Silhouettte Special Edition, No. 1468)</t>
  </si>
  <si>
    <t>0373272197</t>
  </si>
  <si>
    <t>Out Of Exile (The Delaney Heirs) (Intimate Moments, 1149)</t>
  </si>
  <si>
    <t>0373095279</t>
  </si>
  <si>
    <t>Shelter From The Storm (Silhouette Special Edition No. 527)</t>
  </si>
  <si>
    <t>0804118914</t>
  </si>
  <si>
    <t>5551732509</t>
  </si>
  <si>
    <t>The Silent Twins</t>
  </si>
  <si>
    <t>Marjorie Wallace</t>
  </si>
  <si>
    <t>0066211360</t>
  </si>
  <si>
    <t>The Adventures of Flash Jackson : A Novel</t>
  </si>
  <si>
    <t>1551667541</t>
  </si>
  <si>
    <t>0886778972</t>
  </si>
  <si>
    <t>The Farthest Seeking (Ghattens' Gambit)</t>
  </si>
  <si>
    <t>0531059820</t>
  </si>
  <si>
    <t>Dragon's Fat Cat: Dragon's Fourth Tale (Pilkey, Dav, Dragon Tales.)</t>
  </si>
  <si>
    <t>0345343638</t>
  </si>
  <si>
    <t>Flinx in Flux (Pip and Flinx Novels)</t>
  </si>
  <si>
    <t>B0000640CT</t>
  </si>
  <si>
    <t>For Love of Mother Not</t>
  </si>
  <si>
    <t>158715045X</t>
  </si>
  <si>
    <t>To the Vanishing Point</t>
  </si>
  <si>
    <t>0345406451</t>
  </si>
  <si>
    <t>The Howling Stones</t>
  </si>
  <si>
    <t>0345461045</t>
  </si>
  <si>
    <t>2290032948</t>
  </si>
  <si>
    <t>Alien 3</t>
  </si>
  <si>
    <t>Alan-Dean Foster</t>
  </si>
  <si>
    <t>0345311892</t>
  </si>
  <si>
    <t>With Friends Like These...</t>
  </si>
  <si>
    <t>0345375769</t>
  </si>
  <si>
    <t>The Spoils of War (The Damned, Book 3)</t>
  </si>
  <si>
    <t>0345295943</t>
  </si>
  <si>
    <t>End of the Matter</t>
  </si>
  <si>
    <t>Alan D Foster</t>
  </si>
  <si>
    <t>034532451X</t>
  </si>
  <si>
    <t>The Rolling Stones</t>
  </si>
  <si>
    <t>0553283391</t>
  </si>
  <si>
    <t>AZAZEL</t>
  </si>
  <si>
    <t>0345458745</t>
  </si>
  <si>
    <t>Crimson Skies</t>
  </si>
  <si>
    <t>0446365211</t>
  </si>
  <si>
    <t>The Ambivalent Magician</t>
  </si>
  <si>
    <t>0786248599</t>
  </si>
  <si>
    <t>Land of Unreason (Thorndike Press Large Print Science Fiction Series)</t>
  </si>
  <si>
    <t>0345366522</t>
  </si>
  <si>
    <t>The Honorable Barbarian</t>
  </si>
  <si>
    <t>0345298403</t>
  </si>
  <si>
    <t>The Unbeheaded King</t>
  </si>
  <si>
    <t>0345298411</t>
  </si>
  <si>
    <t>Clocks of Iraz</t>
  </si>
  <si>
    <t>0671698753</t>
  </si>
  <si>
    <t>UNDESIRED PRINCESS AND THE ENCHANTED BUNNY : UNDESIRED PRINCESS AND THE ENCHANTED BUNNY</t>
  </si>
  <si>
    <t>034529842X</t>
  </si>
  <si>
    <t>Goblin Tower King 1</t>
  </si>
  <si>
    <t>L Sprague Decamp</t>
  </si>
  <si>
    <t>0345402464</t>
  </si>
  <si>
    <t>Dancing Gods (Dancing Gods Part 1)</t>
  </si>
  <si>
    <t>0380713225</t>
  </si>
  <si>
    <t>Something to Die For</t>
  </si>
  <si>
    <t>James Webb</t>
  </si>
  <si>
    <t>0373483120</t>
  </si>
  <si>
    <t>Strangers In The Night</t>
  </si>
  <si>
    <t>0821756745</t>
  </si>
  <si>
    <t>0345271122</t>
  </si>
  <si>
    <t>Sam 7</t>
  </si>
  <si>
    <t>Richard Cox</t>
  </si>
  <si>
    <t>1557731918</t>
  </si>
  <si>
    <t>Sweetwater Gunslinger 201 (Sweetwater Gunslinger)</t>
  </si>
  <si>
    <t>Robert Lawrence Holt</t>
  </si>
  <si>
    <t>0758202059</t>
  </si>
  <si>
    <t>Cooked Goose (Savannah Reid Mysteries (Paperback))</t>
  </si>
  <si>
    <t>0886775515</t>
  </si>
  <si>
    <t>His Conquering Sword (His Conquering Sword)</t>
  </si>
  <si>
    <t>0345412087</t>
  </si>
  <si>
    <t>0064409465</t>
  </si>
  <si>
    <t>The Voyage of the Dawn Treader (The Chronicles of Narnia, Book 5, Full-Color Collector's Edition)</t>
  </si>
  <si>
    <t>0451453883</t>
  </si>
  <si>
    <t>Wolves on the Border (Battletech, No 25)</t>
  </si>
  <si>
    <t>0451453859</t>
  </si>
  <si>
    <t>Lost Destiny (Battletech Blood of Kerensky Triology (Paperback))</t>
  </si>
  <si>
    <t>0451453840</t>
  </si>
  <si>
    <t>Blood Legacy (Battletech Blood of Kerensky Triology (Paperback))</t>
  </si>
  <si>
    <t>0451457021</t>
  </si>
  <si>
    <t>Warrior: Coupe (The Warrior Trilogy, Battletech , Vol 3, No 41)</t>
  </si>
  <si>
    <t>0451456831</t>
  </si>
  <si>
    <t>Warrior: En Garde (Battletech , No 37)</t>
  </si>
  <si>
    <t>0870404113</t>
  </si>
  <si>
    <t>Creative Origami</t>
  </si>
  <si>
    <t>Kunihiko Kasahara</t>
  </si>
  <si>
    <t>1560768401</t>
  </si>
  <si>
    <t>Night of the Eye (Dragonlance Defenders of Magic, Vol. 1)</t>
  </si>
  <si>
    <t>0451451848</t>
  </si>
  <si>
    <t>Decision at Thunder Rift (Battletech, No 6)</t>
  </si>
  <si>
    <t>Jr.,  William H. Keith</t>
  </si>
  <si>
    <t>0451451945</t>
  </si>
  <si>
    <t>Mercenary's Star (Battletech, No 7)</t>
  </si>
  <si>
    <t>0446300098</t>
  </si>
  <si>
    <t>Time of the Transference (Spellsinger, No 6)</t>
  </si>
  <si>
    <t>1565049829</t>
  </si>
  <si>
    <t>The Winnowing (The Trilogy of the Blood Curse , Vol 2)</t>
  </si>
  <si>
    <t>1565049691</t>
  </si>
  <si>
    <t>Predator and Prey: Vampire (Vampire: The Masquerade Predator &amp;amp; Prey)</t>
  </si>
  <si>
    <t>Carl Bowen</t>
  </si>
  <si>
    <t>0743458486</t>
  </si>
  <si>
    <t>X-Men: The Legacy Quest Book 1</t>
  </si>
  <si>
    <t>0671024876</t>
  </si>
  <si>
    <t>FINAL JEOPARDY (PROMOTION) (Alexandra Cooper Mysteries (Paperback))</t>
  </si>
  <si>
    <t>1588468178</t>
  </si>
  <si>
    <t>Dark Ages Nosferatu, DA Clan Novel #1</t>
  </si>
  <si>
    <t>World of Darkness</t>
  </si>
  <si>
    <t>1565048768</t>
  </si>
  <si>
    <t>Clan Novel: Anthology (Clan Novel)</t>
  </si>
  <si>
    <t>1565049950</t>
  </si>
  <si>
    <t>To Sift Through Bitter Ashes (The Grails Covenant , No 1)</t>
  </si>
  <si>
    <t>1565049969</t>
  </si>
  <si>
    <t>To Speak in Lifeless Tongues (The Grails Covenant , Vol 2)</t>
  </si>
  <si>
    <t>1565049810</t>
  </si>
  <si>
    <t>The Devil's Advocate (World of Darkness (White Wolf Publishing))</t>
  </si>
  <si>
    <t>1565048024</t>
  </si>
  <si>
    <t>Clan Novel: Tzimisce</t>
  </si>
  <si>
    <t>Eric Griffin</t>
  </si>
  <si>
    <t>1565048040</t>
  </si>
  <si>
    <t>Clan Novel: Setite</t>
  </si>
  <si>
    <t>Kathleen Ryan</t>
  </si>
  <si>
    <t>1565048059</t>
  </si>
  <si>
    <t>Clan Novel: Ventrue</t>
  </si>
  <si>
    <t>1565048075</t>
  </si>
  <si>
    <t>Clan Novel: Lasombra</t>
  </si>
  <si>
    <t>1565048083</t>
  </si>
  <si>
    <t>Clan Novel: Ravnos</t>
  </si>
  <si>
    <t>156504827X</t>
  </si>
  <si>
    <t>Clan Novel: Tremere</t>
  </si>
  <si>
    <t>1565048261</t>
  </si>
  <si>
    <t>Clan Novel: Giovanni</t>
  </si>
  <si>
    <t>Justin Achilli</t>
  </si>
  <si>
    <t>1565048199</t>
  </si>
  <si>
    <t>Clan Novel: Malkavian</t>
  </si>
  <si>
    <t>1565048253</t>
  </si>
  <si>
    <t>Brujah (Vampire: The Masquerade Clanbooks)</t>
  </si>
  <si>
    <t>Gerbod Fleming</t>
  </si>
  <si>
    <t>1565048350</t>
  </si>
  <si>
    <t>Clan Novel: Nosferatu</t>
  </si>
  <si>
    <t>0312981627</t>
  </si>
  <si>
    <t>0743432746</t>
  </si>
  <si>
    <t>Incas : Book One: The Puma's Shadow</t>
  </si>
  <si>
    <t>A.B. Daniel</t>
  </si>
  <si>
    <t>0736606378</t>
  </si>
  <si>
    <t>The Clan Of The Cave Bear   Part 1 Of 2</t>
  </si>
  <si>
    <t>051754489X</t>
  </si>
  <si>
    <t>The Valley of Horses (Earth's Children)</t>
  </si>
  <si>
    <t>0736619410</t>
  </si>
  <si>
    <t>The Plains Of Passage   Part 1 Of 2</t>
  </si>
  <si>
    <t>1903116066</t>
  </si>
  <si>
    <t>The Glories of Cross Stitch: Over 25 Designs Celebrating the Beauty of Our World</t>
  </si>
  <si>
    <t>Lauren Turner</t>
  </si>
  <si>
    <t>Cima</t>
  </si>
  <si>
    <t>1571200797</t>
  </si>
  <si>
    <t>The Art of Classic Quiltmaking</t>
  </si>
  <si>
    <t>Harriet Hargrave</t>
  </si>
  <si>
    <t>0696211823</t>
  </si>
  <si>
    <t>Mary Engelbreit Christmas Ideas Make Good Cheer</t>
  </si>
  <si>
    <t>0696211297</t>
  </si>
  <si>
    <t>Mary Engelbreit Decorating Ideas: Projects to Make for Indoors and Out</t>
  </si>
  <si>
    <t>0743407393</t>
  </si>
  <si>
    <t>The Children's War : A Novel</t>
  </si>
  <si>
    <t>J.N. Stroyar</t>
  </si>
  <si>
    <t>0671540521</t>
  </si>
  <si>
    <t>Slave of My Thirst</t>
  </si>
  <si>
    <t>0375503587</t>
  </si>
  <si>
    <t>Electroboy : A Memoir of Mania</t>
  </si>
  <si>
    <t>ANDY BEHRMAN</t>
  </si>
  <si>
    <t>0385293984</t>
  </si>
  <si>
    <t>0805417710</t>
  </si>
  <si>
    <t>Voices from the Titanic (Mysteries in Time Series/Jim Walker)</t>
  </si>
  <si>
    <t>3426609703</t>
  </si>
  <si>
    <t>An den Feuern von Hastur. Ein Darkover- Roman.</t>
  </si>
  <si>
    <t>0888992572</t>
  </si>
  <si>
    <t>Ghost Train</t>
  </si>
  <si>
    <t>0156026988</t>
  </si>
  <si>
    <t>Tales from Margaritaville</t>
  </si>
  <si>
    <t>0812561678</t>
  </si>
  <si>
    <t>Victory Volume 1 : Call to Arms (Victory (Forge))</t>
  </si>
  <si>
    <t>0887309534</t>
  </si>
  <si>
    <t>Winning Every Day : The Game Plan for Success</t>
  </si>
  <si>
    <t>Lou Holtz</t>
  </si>
  <si>
    <t>0060932597</t>
  </si>
  <si>
    <t>The Last Dive : A Father and Son's Fatal Descent into the Ocean's Depths</t>
  </si>
  <si>
    <t>Bernie Chowdhury</t>
  </si>
  <si>
    <t>1582344477</t>
  </si>
  <si>
    <t>The Therapy for the Sane</t>
  </si>
  <si>
    <t>0380803518</t>
  </si>
  <si>
    <t>Light Music</t>
  </si>
  <si>
    <t>0226633071</t>
  </si>
  <si>
    <t>Tewa World Space, Time, Being, and Becoming in a Pue</t>
  </si>
  <si>
    <t>Alfonso Ortiz</t>
  </si>
  <si>
    <t>0449218236</t>
  </si>
  <si>
    <t>0770106552</t>
  </si>
  <si>
    <t>Pat Toomay</t>
  </si>
  <si>
    <t>0425178099</t>
  </si>
  <si>
    <t>High Wire (Tom Clancy's Net Force; Young Adult, No. 14)</t>
  </si>
  <si>
    <t>067166767X</t>
  </si>
  <si>
    <t>WORLD ABLAZE (MEN AT ARMS 3) : WORLD ABLAZE (Men at Arms, Bk 3)</t>
  </si>
  <si>
    <t>0515131156</t>
  </si>
  <si>
    <t>Island Warriors (Carrier, 18)</t>
  </si>
  <si>
    <t>0060929812</t>
  </si>
  <si>
    <t>Crashing the Net: The U.S. Women's Ice Hockey Team and the Road to Gold</t>
  </si>
  <si>
    <t>Mary Turco</t>
  </si>
  <si>
    <t>0425173038</t>
  </si>
  <si>
    <t>Shadow of Honor (Tom Clancy's Net Force; Young Adults, No. 8)</t>
  </si>
  <si>
    <t>0618056831</t>
  </si>
  <si>
    <t>The Big Money: Volume Three of the U.S.A. Trilogy</t>
  </si>
  <si>
    <t>0618056823</t>
  </si>
  <si>
    <t>1919: Volume Two of the U.S.A. Trilogy</t>
  </si>
  <si>
    <t>John Dos Passos</t>
  </si>
  <si>
    <t>0618056815</t>
  </si>
  <si>
    <t>The 42nd Parallel: Volume One of the U.S.A. Trilogy</t>
  </si>
  <si>
    <t>0380732831</t>
  </si>
  <si>
    <t>Fallout</t>
  </si>
  <si>
    <t>0061096229</t>
  </si>
  <si>
    <t>The Price of Blood</t>
  </si>
  <si>
    <t>067100378X</t>
  </si>
  <si>
    <t>CAIN</t>
  </si>
  <si>
    <t>0312870507</t>
  </si>
  <si>
    <t>Agent of Judgment</t>
  </si>
  <si>
    <t>Robert Rice</t>
  </si>
  <si>
    <t>0312973705</t>
  </si>
  <si>
    <t>Train Man</t>
  </si>
  <si>
    <t>0804108064</t>
  </si>
  <si>
    <t>Force Recon Diary, 1970</t>
  </si>
  <si>
    <t>Bruce H. Norton</t>
  </si>
  <si>
    <t>0843943610</t>
  </si>
  <si>
    <t>Red Wind</t>
  </si>
  <si>
    <t>0515119148</t>
  </si>
  <si>
    <t>Afterburn (Carrier (Books))</t>
  </si>
  <si>
    <t>0843929847</t>
  </si>
  <si>
    <t>The Witch of Sixkill</t>
  </si>
  <si>
    <t>2070425428</t>
  </si>
  <si>
    <t>Les Miroirs de l'esprit</t>
  </si>
  <si>
    <t>0874777666</t>
  </si>
  <si>
    <t>A Life in the Arts: Practical Guidance and Inspiration for Creative and Performing Artists (Inner Work Book)</t>
  </si>
  <si>
    <t>0786888075</t>
  </si>
  <si>
    <t>The Hours: A Screenplay</t>
  </si>
  <si>
    <t>0571173284</t>
  </si>
  <si>
    <t>Kieslowski on Kieslowski</t>
  </si>
  <si>
    <t>Danusia Stok</t>
  </si>
  <si>
    <t>0452273099</t>
  </si>
  <si>
    <t>Love! Valour! Compassion! and a Perfect Ganesh: Two Plays (Plume Drama)</t>
  </si>
  <si>
    <t>1568521375</t>
  </si>
  <si>
    <t>William S. Konecky Associates</t>
  </si>
  <si>
    <t>0679783415</t>
  </si>
  <si>
    <t>David Copperfield (Modern Library Classics)</t>
  </si>
  <si>
    <t>157062917X</t>
  </si>
  <si>
    <t>Secret of the Vajra World : The Tantric Buddhism of Tibet (Ray, Reginald a. World of Tibetan Buddhism ; V. 2.)</t>
  </si>
  <si>
    <t>REGINALD A. RAY</t>
  </si>
  <si>
    <t>1570629102</t>
  </si>
  <si>
    <t>Indestructible Truth : The Living Spirituality of Tibetan Buddhism (Ray, Reginald a. World of Tibetan Buddhism, V. 1.)</t>
  </si>
  <si>
    <t>0156319357</t>
  </si>
  <si>
    <t>The Flounder (Helen &amp;amp; Kurt Wolff Book)</t>
  </si>
  <si>
    <t>0375400095</t>
  </si>
  <si>
    <t>Ultimate Journey: Retracing the Path of an Ancient Buddhist Monk Who Crossed Asia in Search of Enlightenment</t>
  </si>
  <si>
    <t>085170669X</t>
  </si>
  <si>
    <t>Encyclopedia of Indian Cinema</t>
  </si>
  <si>
    <t>Ashish Rajadhyaksha</t>
  </si>
  <si>
    <t>0691088950</t>
  </si>
  <si>
    <t>Castes of Mind: Colonialism and the Making of Modern India.</t>
  </si>
  <si>
    <t>Nicholas B. Dirks</t>
  </si>
  <si>
    <t>0253213584</t>
  </si>
  <si>
    <t>Imagining India</t>
  </si>
  <si>
    <t>Ronald B. Inden</t>
  </si>
  <si>
    <t>1591020158</t>
  </si>
  <si>
    <t>Dear Professor Einstein: Albert Einstein's Letters to and from Children</t>
  </si>
  <si>
    <t>Alice Calaprice</t>
  </si>
  <si>
    <t>1583225366</t>
  </si>
  <si>
    <t>Media Control: The Spectacular Achievements of Propaganda (Open Media Series)</t>
  </si>
  <si>
    <t>1873176686</t>
  </si>
  <si>
    <t>Propaganda &amp;amp; Control of the Public Mind</t>
  </si>
  <si>
    <t>AK Audio</t>
  </si>
  <si>
    <t>0399140654</t>
  </si>
  <si>
    <t>Healthy Exchanges Cookbook: It's Not a Diet, It's a Way of Life</t>
  </si>
  <si>
    <t>1558803726</t>
  </si>
  <si>
    <t>Back to the Future Part III</t>
  </si>
  <si>
    <t>MCA Home Video</t>
  </si>
  <si>
    <t>0865450579</t>
  </si>
  <si>
    <t>Dinosaur Mazes</t>
  </si>
  <si>
    <t>Aaaaaa</t>
  </si>
  <si>
    <t>0064430367</t>
  </si>
  <si>
    <t>Amelia Bedelia Helps Out</t>
  </si>
  <si>
    <t>0373650256</t>
  </si>
  <si>
    <t>Greek Tycoon  (The World'S Most Eligible Bachelors) (Worlds Most Eligible Bachelors)</t>
  </si>
  <si>
    <t>0373245440</t>
  </si>
  <si>
    <t>The Baby Surprise  (Baby Times Three)</t>
  </si>
  <si>
    <t>0373805241</t>
  </si>
  <si>
    <t>Passionate Retribution (Harlequin Presents International Affairs)</t>
  </si>
  <si>
    <t>0553470698</t>
  </si>
  <si>
    <t>0312266928</t>
  </si>
  <si>
    <t>Waiting for My Cats to Die: A Morbid Memoir</t>
  </si>
  <si>
    <t>0385333390</t>
  </si>
  <si>
    <t>Dear Mr. Jefferson: Letters from a Nantucket Gardener</t>
  </si>
  <si>
    <t>0813531330</t>
  </si>
  <si>
    <t>Backroads, New Jersey: Driving at the Speed of Life</t>
  </si>
  <si>
    <t>Mark Di Ionno</t>
  </si>
  <si>
    <t>0684833573</t>
  </si>
  <si>
    <t>JOY OF COOKING CHRISTMAS COOKIES</t>
  </si>
  <si>
    <t>0691026963</t>
  </si>
  <si>
    <t>The Quotable Einstein</t>
  </si>
  <si>
    <t>0374281939</t>
  </si>
  <si>
    <t>My Favorite Plant: Writers and Gardeners on the Plants They Love</t>
  </si>
  <si>
    <t>1565122046</t>
  </si>
  <si>
    <t>Final Vinyl Days and Other Stories</t>
  </si>
  <si>
    <t>0140037268</t>
  </si>
  <si>
    <t>Four Short Novels</t>
  </si>
  <si>
    <t>0517565730</t>
  </si>
  <si>
    <t>American Dad</t>
  </si>
  <si>
    <t>0140150803</t>
  </si>
  <si>
    <t>The Portable Thomas Jefferson (Viking Portable Library)</t>
  </si>
  <si>
    <t>0871135205</t>
  </si>
  <si>
    <t>Give War a Chance: Eyewitness Accounts of Mankind's Struggle Against Tyranny, Injustice and Alcohol-Free Beer</t>
  </si>
  <si>
    <t>0061219800</t>
  </si>
  <si>
    <t>Harper's Magazine Press</t>
  </si>
  <si>
    <t>0201626209</t>
  </si>
  <si>
    <t>Hemingway: A Life Without Consequences</t>
  </si>
  <si>
    <t>James R. Mellow</t>
  </si>
  <si>
    <t>1582430314</t>
  </si>
  <si>
    <t>Measure of Her Powers: An M. F. K. Fisher Reader</t>
  </si>
  <si>
    <t>038063693X</t>
  </si>
  <si>
    <t>Against the Stream</t>
  </si>
  <si>
    <t>James Hanley</t>
  </si>
  <si>
    <t>0918526590</t>
  </si>
  <si>
    <t>Good Woman: Poems and a Memoir, 1969-1980 (American Poets Continuum Series ; Vol. 14)</t>
  </si>
  <si>
    <t>Lucille Clifton</t>
  </si>
  <si>
    <t>0375431764</t>
  </si>
  <si>
    <t>The Valley of Horses (Random House Large Print)</t>
  </si>
  <si>
    <t>0312113692</t>
  </si>
  <si>
    <t>Confusion Is Next : The Sonic Youth Story</t>
  </si>
  <si>
    <t>Alec Foege</t>
  </si>
  <si>
    <t>0142000558</t>
  </si>
  <si>
    <t>The Myth of Sanity: Divided Consciousness and the Promise of Awareness</t>
  </si>
  <si>
    <t>039332267X</t>
  </si>
  <si>
    <t>Rimbaud: A Biography</t>
  </si>
  <si>
    <t>Graham Robb</t>
  </si>
  <si>
    <t>0684194198</t>
  </si>
  <si>
    <t>Khrushchev and the First Russian Spring: The Era of Khrushchev Through the Eyes of His Advisor</t>
  </si>
  <si>
    <t>Fedor Burlatsky</t>
  </si>
  <si>
    <t>1593101562</t>
  </si>
  <si>
    <t>Light for My Path Prayers &amp;amp; Promises</t>
  </si>
  <si>
    <t>Pamela McQuade</t>
  </si>
  <si>
    <t>Barbour Publishing &amp;amp; Humble Creek</t>
  </si>
  <si>
    <t>1593101651</t>
  </si>
  <si>
    <t>Castles: Maidens Meet Their Knights in Four Novels</t>
  </si>
  <si>
    <t>1577595599</t>
  </si>
  <si>
    <t>A Little Princess (Children's Classics)</t>
  </si>
  <si>
    <t>1583754733</t>
  </si>
  <si>
    <t>Just Us Girls at Work (Just Us Girls)</t>
  </si>
  <si>
    <t>Julie Sutton</t>
  </si>
  <si>
    <t>0671789538</t>
  </si>
  <si>
    <t>TURNING THE TABLES: A MACHIAVELLIAN STRATEGY FOR DEALING WITH JAPAN</t>
  </si>
  <si>
    <t>0970415907</t>
  </si>
  <si>
    <t>Madame M Presents Creepy Little Bedtime Stories</t>
  </si>
  <si>
    <t>Christy A. Moeller-Masel</t>
  </si>
  <si>
    <t>Creepy Little Productions</t>
  </si>
  <si>
    <t>0380724693</t>
  </si>
  <si>
    <t>Time for Andrew (Avon Camelot Books (Paperback))</t>
  </si>
  <si>
    <t>034531882X</t>
  </si>
  <si>
    <t>The Story of the Other Wise Man</t>
  </si>
  <si>
    <t>1562920316</t>
  </si>
  <si>
    <t>Sunset With God (Quiet Moments With God)</t>
  </si>
  <si>
    <t>0931719003</t>
  </si>
  <si>
    <t>Exclusively Washington Trivia</t>
  </si>
  <si>
    <t>Anthony S. Pitch</t>
  </si>
  <si>
    <t>1586600990</t>
  </si>
  <si>
    <t>Wisdom for the Graduate</t>
  </si>
  <si>
    <t>0762409487</t>
  </si>
  <si>
    <t>THE WRITER'S BLOCK 786 Ideas to Jump-Start Your Imagination</t>
  </si>
  <si>
    <t>Jason Rekulak</t>
  </si>
  <si>
    <t>0312269218</t>
  </si>
  <si>
    <t>0140381848</t>
  </si>
  <si>
    <t>Death Walks Tonight: Horrifying Stories</t>
  </si>
  <si>
    <t>0805038523</t>
  </si>
  <si>
    <t>Lincoln's Devotional</t>
  </si>
  <si>
    <t>0345253523</t>
  </si>
  <si>
    <t>0142301477</t>
  </si>
  <si>
    <t>Counterfeit Son</t>
  </si>
  <si>
    <t>0771592469</t>
  </si>
  <si>
    <t>Digging Up the Mountains: Selected Stories (MacMillan Paperbacks)</t>
  </si>
  <si>
    <t>Neil Bissoondath</t>
  </si>
  <si>
    <t>0771098820</t>
  </si>
  <si>
    <t>As Birds Bring Forth the Sun and Other Stories (New Canadian Library)</t>
  </si>
  <si>
    <t>0156029707</t>
  </si>
  <si>
    <t>Crabwalk</t>
  </si>
  <si>
    <t>0586044515</t>
  </si>
  <si>
    <t>0888012802</t>
  </si>
  <si>
    <t>Kilter: 55 Fictions: 55 Fictions</t>
  </si>
  <si>
    <t>John Gould</t>
  </si>
  <si>
    <t>0375412808</t>
  </si>
  <si>
    <t>It Must've Been Something I Ate: The Return of the Man Who Ate Everything</t>
  </si>
  <si>
    <t>0140266836</t>
  </si>
  <si>
    <t>First Blast of the Trumpet Against the Monsterous Regiment of Women</t>
  </si>
  <si>
    <t>Erik McCormack</t>
  </si>
  <si>
    <t>0140096612</t>
  </si>
  <si>
    <t>1894345509</t>
  </si>
  <si>
    <t>Waiting for the Piano Tuner to Die</t>
  </si>
  <si>
    <t>Harriet Richards</t>
  </si>
  <si>
    <t>0771099916</t>
  </si>
  <si>
    <t>HUGH MACLENNAN</t>
  </si>
  <si>
    <t>189589753X</t>
  </si>
  <si>
    <t>The roaring girl: Stories</t>
  </si>
  <si>
    <t>Somerville House</t>
  </si>
  <si>
    <t>1585790370</t>
  </si>
  <si>
    <t>My Cousin Rachel (Common Reader Editions)</t>
  </si>
  <si>
    <t>0066210607</t>
  </si>
  <si>
    <t>Theory of Relativity, A</t>
  </si>
  <si>
    <t>0694525820</t>
  </si>
  <si>
    <t>Tree Grows in Brooklyn, A</t>
  </si>
  <si>
    <t>0140259449</t>
  </si>
  <si>
    <t>Complete Novels of Jane Austen</t>
  </si>
  <si>
    <t>0380807033</t>
  </si>
  <si>
    <t>We're Not Monsters: Teens Speak Out about Teens in Trouble</t>
  </si>
  <si>
    <t>Sabrina Solin Weill</t>
  </si>
  <si>
    <t>0426201507</t>
  </si>
  <si>
    <t>Doctor Who: Full Circle</t>
  </si>
  <si>
    <t>Andrew Smith</t>
  </si>
  <si>
    <t>0426203534</t>
  </si>
  <si>
    <t>Doctor Who: The Pescatons (Target Doctor Who Library No 153)</t>
  </si>
  <si>
    <t>Victor Pemberton</t>
  </si>
  <si>
    <t>0141306017</t>
  </si>
  <si>
    <t>Deadly!: Nude: Starkers</t>
  </si>
  <si>
    <t>0141306033</t>
  </si>
  <si>
    <t>Deadly!: Stiff: Stiff</t>
  </si>
  <si>
    <t>0307215148</t>
  </si>
  <si>
    <t>Lassie: The Secret of the Smelter's Cave</t>
  </si>
  <si>
    <t>0426202023</t>
  </si>
  <si>
    <t>Doctor Who: Galaxy Four (Doctor Who, No 104)</t>
  </si>
  <si>
    <t>0426202120</t>
  </si>
  <si>
    <t>The Third Doctor Who Quiz Book</t>
  </si>
  <si>
    <t>Nigel Robinson</t>
  </si>
  <si>
    <t>0590581074</t>
  </si>
  <si>
    <t>Triplet Trouble and the Field Day Disaster (Triplet Trouble)</t>
  </si>
  <si>
    <t>0426201310</t>
  </si>
  <si>
    <t>Doctor Who and the Horns of Nimon</t>
  </si>
  <si>
    <t>0441551327</t>
  </si>
  <si>
    <t>My Brothers Keeper</t>
  </si>
  <si>
    <t>0426200497</t>
  </si>
  <si>
    <t>Doctor Who and the Sontaran Experiment</t>
  </si>
  <si>
    <t>Ian Marter</t>
  </si>
  <si>
    <t>0590709178</t>
  </si>
  <si>
    <t>Morgan Swift and the Tale of the Jaguar</t>
  </si>
  <si>
    <t>Martine Lesley</t>
  </si>
  <si>
    <t>0373163789</t>
  </si>
  <si>
    <t>One Good Turn (American Romance, No 378)</t>
  </si>
  <si>
    <t>0006928110</t>
  </si>
  <si>
    <t>The Double Jinx Mystery (The Nancy Drew Mysteries)</t>
  </si>
  <si>
    <t>0006925200</t>
  </si>
  <si>
    <t>The Clue in the Old Stagecoach (The Nancy Drew Mysteries)</t>
  </si>
  <si>
    <t>0006928137</t>
  </si>
  <si>
    <t>Secret of Forgotten City (Nancy Drew Mysteries)</t>
  </si>
  <si>
    <t>0006928145</t>
  </si>
  <si>
    <t>The Strange Message in the Parchment (The Nancy Drew Mysteries)</t>
  </si>
  <si>
    <t>0426200543</t>
  </si>
  <si>
    <t>Doctor Who and the Invisible Enemy</t>
  </si>
  <si>
    <t>0426201388</t>
  </si>
  <si>
    <t>Doctor Who Crossword Book</t>
  </si>
  <si>
    <t>0373790015</t>
  </si>
  <si>
    <t>This Time Forever (Dreamscape)</t>
  </si>
  <si>
    <t>1558020756</t>
  </si>
  <si>
    <t>Surprise, Surprise (Smyth Vs. Smith, No. 5)</t>
  </si>
  <si>
    <t>0575040726</t>
  </si>
  <si>
    <t>The Umbrella's Story (Featherby House Fables)</t>
  </si>
  <si>
    <t>0575040696</t>
  </si>
  <si>
    <t>The Mirror's Story (Featherby House Fables)</t>
  </si>
  <si>
    <t>057504070X</t>
  </si>
  <si>
    <t>The Clock's Story (Featherby House Fables)</t>
  </si>
  <si>
    <t>0426198603</t>
  </si>
  <si>
    <t>Doctor Who Brain-Teasers and Mind-Benders</t>
  </si>
  <si>
    <t>Adrian Heath</t>
  </si>
  <si>
    <t>055348348X</t>
  </si>
  <si>
    <t>The Year Without Christmas (Sweet Valley Twins Super Edition, No 10)</t>
  </si>
  <si>
    <t>0505522705</t>
  </si>
  <si>
    <t>0590325442</t>
  </si>
  <si>
    <t>A Forgotten Girl</t>
  </si>
  <si>
    <t>034544812X</t>
  </si>
  <si>
    <t>Coldwater (Ballantine Reader's Circle)</t>
  </si>
  <si>
    <t>Mardi McConnochie</t>
  </si>
  <si>
    <t>0805054456</t>
  </si>
  <si>
    <t>0671774689</t>
  </si>
  <si>
    <t>Mothers Who Think : Tales Of Reallife Parenthood</t>
  </si>
  <si>
    <t>Camille Peri</t>
  </si>
  <si>
    <t>0231069170</t>
  </si>
  <si>
    <t>School of the Sun (Twentieth-Century Continental Fiction)</t>
  </si>
  <si>
    <t>1853716820</t>
  </si>
  <si>
    <t>Agony of Ecstasy</t>
  </si>
  <si>
    <t>Julian Madigan</t>
  </si>
  <si>
    <t>Lilliput Press</t>
  </si>
  <si>
    <t>0877881243</t>
  </si>
  <si>
    <t>Clare (Northcote Books)</t>
  </si>
  <si>
    <t>Kent Gramm</t>
  </si>
  <si>
    <t>042518207X</t>
  </si>
  <si>
    <t>0452278961</t>
  </si>
  <si>
    <t>Rosa Lee: A Mother and Her Family in Urban America</t>
  </si>
  <si>
    <t>Leon Dash</t>
  </si>
  <si>
    <t>044022750X</t>
  </si>
  <si>
    <t>1565048814</t>
  </si>
  <si>
    <t>Breathe Deeply (World of Darkness)</t>
  </si>
  <si>
    <t>Don Bassingthwaite</t>
  </si>
  <si>
    <t>0141310693</t>
  </si>
  <si>
    <t>0060808365</t>
  </si>
  <si>
    <t>Documents in the Case</t>
  </si>
  <si>
    <t>0399523502</t>
  </si>
  <si>
    <t>The Indoor Cat: How to Understand, Enjoy, and Care for House Cats</t>
  </si>
  <si>
    <t>0448401606</t>
  </si>
  <si>
    <t>Corrie's Secret Pal (Here Come the Brownies/a Brownie Girl Scout Book, No 1)</t>
  </si>
  <si>
    <t>014130894X</t>
  </si>
  <si>
    <t>Aussie Nibble: First Friend</t>
  </si>
  <si>
    <t>0385153597</t>
  </si>
  <si>
    <t>Kill Claudio</t>
  </si>
  <si>
    <t>P. M Hubbard</t>
  </si>
  <si>
    <t>1569471142</t>
  </si>
  <si>
    <t>055357471X</t>
  </si>
  <si>
    <t>The Shift</t>
  </si>
  <si>
    <t>0805055401</t>
  </si>
  <si>
    <t>First, Body: Stories</t>
  </si>
  <si>
    <t>0525943048</t>
  </si>
  <si>
    <t>A Cat on a Beach Blanket: An Alice Nestleton Mystery</t>
  </si>
  <si>
    <t>0590467352</t>
  </si>
  <si>
    <t>Peter Pan (Apple Classics)</t>
  </si>
  <si>
    <t>3895082074</t>
  </si>
  <si>
    <t>Pride and Prejudice (Konemann Classics)</t>
  </si>
  <si>
    <t>0141309377</t>
  </si>
  <si>
    <t>Tales of Mystery and Terror</t>
  </si>
  <si>
    <t>0060151285</t>
  </si>
  <si>
    <t>A Taste of Treason: A Brock Potter Novel</t>
  </si>
  <si>
    <t>Arthur Maling</t>
  </si>
  <si>
    <t>0312203454</t>
  </si>
  <si>
    <t>Irish Tenure: A Mystery Set at the University of Notre Dame</t>
  </si>
  <si>
    <t>Ralph McInerny</t>
  </si>
  <si>
    <t>0786010843</t>
  </si>
  <si>
    <t>Balancing Act: The Authorized Biography of Angela Lansbury</t>
  </si>
  <si>
    <t>0192832832</t>
  </si>
  <si>
    <t>The Wild Irish Girl: A National Tale (Oxford World's Classics)</t>
  </si>
  <si>
    <t>Lady Morgan</t>
  </si>
  <si>
    <t>0312198558</t>
  </si>
  <si>
    <t>0439295955</t>
  </si>
  <si>
    <t>Martyn Pig</t>
  </si>
  <si>
    <t>0060914947</t>
  </si>
  <si>
    <t>Collected Poems 1947-1980</t>
  </si>
  <si>
    <t>0385236662</t>
  </si>
  <si>
    <t>0385491816</t>
  </si>
  <si>
    <t>The Voices of the Saints : A Year of Readings</t>
  </si>
  <si>
    <t>Bert Ghezzi</t>
  </si>
  <si>
    <t>0897931157</t>
  </si>
  <si>
    <t>Helping Teens Stop Violence: A Practical Guide for Educators, Counselors, and Parents</t>
  </si>
  <si>
    <t>Allan Creighton</t>
  </si>
  <si>
    <t>0874250196</t>
  </si>
  <si>
    <t>Pps, Productive Problem Solving</t>
  </si>
  <si>
    <t>Sharon Scott</t>
  </si>
  <si>
    <t>0806625872</t>
  </si>
  <si>
    <t>Playing (Let's read books)</t>
  </si>
  <si>
    <t>Augsburg</t>
  </si>
  <si>
    <t>0155034731</t>
  </si>
  <si>
    <t>Art in Our Times: A Pictorial History, 1890-1980</t>
  </si>
  <si>
    <t>Peter Howard Selz</t>
  </si>
  <si>
    <t>0590386166</t>
  </si>
  <si>
    <t>Teletubbies Tubby Custard Mess (Teletubbies)</t>
  </si>
  <si>
    <t>037376233X</t>
  </si>
  <si>
    <t>Rio: Man Of Destiny (The Blaylocks) (Silhouette Desire, 1233)</t>
  </si>
  <si>
    <t>0373762364</t>
  </si>
  <si>
    <t>Secret Baby Santos (Secrets) (Silhouette Desire, 1236)</t>
  </si>
  <si>
    <t>0373762313</t>
  </si>
  <si>
    <t>That Boss Of Mine (Man Of The Month/Man Of Month Anniv 125th Book) (Silhouette Desire, 1231)</t>
  </si>
  <si>
    <t>Elizabeth Beverly</t>
  </si>
  <si>
    <t>0373708572</t>
  </si>
  <si>
    <t>Her Sister'S Children (A Little Secret) (Harlequin Superromance, 857)</t>
  </si>
  <si>
    <t>0373193858</t>
  </si>
  <si>
    <t>Dr Dad To The Rescue (Fabulous Fathers) (Silhouette Romance, 1385)</t>
  </si>
  <si>
    <t>037387071X</t>
  </si>
  <si>
    <t>Dad Next Door (Love Inspired (Numbered))</t>
  </si>
  <si>
    <t>0373762321</t>
  </si>
  <si>
    <t>Texas Millionaire (65th Book/Texas Cattlemans Club) (Silhouette Desire, 1232)</t>
  </si>
  <si>
    <t>Dixie Browing</t>
  </si>
  <si>
    <t>0373762348</t>
  </si>
  <si>
    <t>Mom In Waiting (Bachelor Battalion) (Silhouette Desire, 1234)</t>
  </si>
  <si>
    <t>0373650272</t>
  </si>
  <si>
    <t>Lone Star Millionaire (The World'S Most Eligible Bachelors) (World's Most Eligible Bachelors)</t>
  </si>
  <si>
    <t>0373650280</t>
  </si>
  <si>
    <t>Agent Of The Black Watch  (The World'S Most Eligible Bachelors) (Worlds Most Eligible Bachelors)</t>
  </si>
  <si>
    <t>0373193890</t>
  </si>
  <si>
    <t>Paternity Lessons (Family Matters) (Silhouette Romance, 1389)</t>
  </si>
  <si>
    <t>0380798913</t>
  </si>
  <si>
    <t>Deadfall: : An Alaska Mystery (Alaska Mysteries (Paperback))</t>
  </si>
  <si>
    <t>0786884126</t>
  </si>
  <si>
    <t>Outsmarting the Midlife Fat Cell : Winning Weight Control Strategies for Women Over 35 to Stay Fit Through Menopause</t>
  </si>
  <si>
    <t>0793518326</t>
  </si>
  <si>
    <t>The Beatles Complete Scores</t>
  </si>
  <si>
    <t>0965288919</t>
  </si>
  <si>
    <t>Little Big Horn</t>
  </si>
  <si>
    <t>Robert Nightengale</t>
  </si>
  <si>
    <t>Far West Pub</t>
  </si>
  <si>
    <t>1573241490</t>
  </si>
  <si>
    <t>Attitudes of Gratitude: How to Give and Receive Joy Everyday of Your Life</t>
  </si>
  <si>
    <t>0671638076</t>
  </si>
  <si>
    <t>1577490657</t>
  </si>
  <si>
    <t>A Woman's Guide to Personal Safety</t>
  </si>
  <si>
    <t>Janee Harteau</t>
  </si>
  <si>
    <t>0787116327</t>
  </si>
  <si>
    <t>1574530534</t>
  </si>
  <si>
    <t>A Simpler Way</t>
  </si>
  <si>
    <t>1587888203</t>
  </si>
  <si>
    <t>0974155004</t>
  </si>
  <si>
    <t>Take Back Your Life!</t>
  </si>
  <si>
    <t>Rosemarie, Ph.D. Rossetti</t>
  </si>
  <si>
    <t>Fortuna Press</t>
  </si>
  <si>
    <t>0375505571</t>
  </si>
  <si>
    <t>The Red Moon</t>
  </si>
  <si>
    <t>Kuwana Haulsey</t>
  </si>
  <si>
    <t>0882404393</t>
  </si>
  <si>
    <t>Out Among the Wolves: Contemporary Writings on the Wolf</t>
  </si>
  <si>
    <t>0805019855</t>
  </si>
  <si>
    <t>0140267581</t>
  </si>
  <si>
    <t>1885670044</t>
  </si>
  <si>
    <t>Today's Herbal Health for Children</t>
  </si>
  <si>
    <t>Louise Tenney</t>
  </si>
  <si>
    <t>006097138X</t>
  </si>
  <si>
    <t>Managing Your Mind and Mood Through Food</t>
  </si>
  <si>
    <t>015506360X</t>
  </si>
  <si>
    <t>In Brief, A Handbook for Developmental Writers</t>
  </si>
  <si>
    <t>Stephen McDonald</t>
  </si>
  <si>
    <t>1558761950</t>
  </si>
  <si>
    <t>People and Issues in Latin American History: From Independence to the Present</t>
  </si>
  <si>
    <t>Lewis Hanke</t>
  </si>
  <si>
    <t>Markus Wiener Pub</t>
  </si>
  <si>
    <t>0879837977</t>
  </si>
  <si>
    <t>The Encyclopedia of Natural Pet Care</t>
  </si>
  <si>
    <t>C. J. Puotinen</t>
  </si>
  <si>
    <t>0895949385</t>
  </si>
  <si>
    <t>Rejuvenate: A 21-Day Natural Detox Plan for Optimal Health</t>
  </si>
  <si>
    <t>Helene Silver</t>
  </si>
  <si>
    <t>0471346683</t>
  </si>
  <si>
    <t>The Cancer Survival Cookbook : 200 Quick &amp;amp; Easy Recipes with Helpful Eating Hints</t>
  </si>
  <si>
    <t>Donna L.  Weihofen</t>
  </si>
  <si>
    <t>0684838826</t>
  </si>
  <si>
    <t>GARDENCUISINE: HEAL YOURSELF THROUGH LOW FAT MEATLESS EATING</t>
  </si>
  <si>
    <t>Paul Wenner</t>
  </si>
  <si>
    <t>0395169739</t>
  </si>
  <si>
    <t>Curious George Gets a Medal</t>
  </si>
  <si>
    <t>0962929808</t>
  </si>
  <si>
    <t>Braided Lives: An Anthology of Multicultural American Writing</t>
  </si>
  <si>
    <t>Minnesota Humanities Commission Staff</t>
  </si>
  <si>
    <t>Finney Company</t>
  </si>
  <si>
    <t>0874517990</t>
  </si>
  <si>
    <t>A Measure of My Days: The Journal of a Country Doctor</t>
  </si>
  <si>
    <t>David Loxterkamp</t>
  </si>
  <si>
    <t>1931646120</t>
  </si>
  <si>
    <t>Dress Up Dog and the Dog Show</t>
  </si>
  <si>
    <t>Robin Spevacek</t>
  </si>
  <si>
    <t>193059609X</t>
  </si>
  <si>
    <t>Jerold W. Apps</t>
  </si>
  <si>
    <t>Guest Cottage Inc.</t>
  </si>
  <si>
    <t>0531150607</t>
  </si>
  <si>
    <t>0684824078</t>
  </si>
  <si>
    <t>Laura Epstein Rosen</t>
  </si>
  <si>
    <t>0333447921</t>
  </si>
  <si>
    <t>In her own write: Twentieth-century women's fiction (Women in Society)</t>
  </si>
  <si>
    <t>Jennifer Breen</t>
  </si>
  <si>
    <t>1571690506</t>
  </si>
  <si>
    <t>Html 3 How-To: The Definitive Html 3 Problem-Solver</t>
  </si>
  <si>
    <t>David Kerven</t>
  </si>
  <si>
    <t>1568849958</t>
  </si>
  <si>
    <t>Java Programming for Dummies</t>
  </si>
  <si>
    <t>Donald J. Koosis</t>
  </si>
  <si>
    <t>1562764411</t>
  </si>
  <si>
    <t>How Intranets Work (How It Works Series (Emeryville, Calif.).)</t>
  </si>
  <si>
    <t>007881653X</t>
  </si>
  <si>
    <t>Unix System V Release 4: The Complete Reference</t>
  </si>
  <si>
    <t>Stephen Coffin</t>
  </si>
  <si>
    <t>0752300032</t>
  </si>
  <si>
    <t>Larousse Dictionary of Twentieth Century History</t>
  </si>
  <si>
    <t>Min Lee</t>
  </si>
  <si>
    <t>0748602143</t>
  </si>
  <si>
    <t>Iona: The Living Memory of a Crofting Community, 1750-1914</t>
  </si>
  <si>
    <t>E. Mairi MacArthur</t>
  </si>
  <si>
    <t>1875284060</t>
  </si>
  <si>
    <t>A New Society: Reflections for Today's World</t>
  </si>
  <si>
    <t>1853832162</t>
  </si>
  <si>
    <t>Earthscan Reader in Sustainable Development</t>
  </si>
  <si>
    <t>John Kirkby</t>
  </si>
  <si>
    <t>Earthscan Publications</t>
  </si>
  <si>
    <t>0671645455</t>
  </si>
  <si>
    <t>Karel Schoeman</t>
  </si>
  <si>
    <t>0446674575</t>
  </si>
  <si>
    <t>The Tenth Insight : Holding the Vision (Celestine Prophecy)</t>
  </si>
  <si>
    <t>0316399728</t>
  </si>
  <si>
    <t>The Dream Book : Dream Spells, Nighttime Potions and Rituals, and Other Magical Sleep Formulas</t>
  </si>
  <si>
    <t>0821773585</t>
  </si>
  <si>
    <t>Gone Courting: The Golden Door (Ballad Romances)</t>
  </si>
  <si>
    <t>0688116434</t>
  </si>
  <si>
    <t>128 Ways to Say \I Love You\" to Your Cat"</t>
  </si>
  <si>
    <t>Beth Pratt-Dewey</t>
  </si>
  <si>
    <t>0553095129</t>
  </si>
  <si>
    <t>More Than a Woman: An Intimate Biography of Bette Davis</t>
  </si>
  <si>
    <t>0684865181</t>
  </si>
  <si>
    <t>0962898716</t>
  </si>
  <si>
    <t>How Small Business Owners Succeed - And How You Can, Too</t>
  </si>
  <si>
    <t>Graham Fysh</t>
  </si>
  <si>
    <t>Lifetime Creations</t>
  </si>
  <si>
    <t>0764504649</t>
  </si>
  <si>
    <t>Starting An Online Business for Dummies</t>
  </si>
  <si>
    <t>0931269016</t>
  </si>
  <si>
    <t>What You Feel You Can Heal: A Guide to Enriching Relationships</t>
  </si>
  <si>
    <t>Heart Publishing</t>
  </si>
  <si>
    <t>0964716836</t>
  </si>
  <si>
    <t>Under the Influence of Modern Medicine</t>
  </si>
  <si>
    <t>006097298X</t>
  </si>
  <si>
    <t>Never Be Tired Again!</t>
  </si>
  <si>
    <t>David C. Gardner</t>
  </si>
  <si>
    <t>0671790226</t>
  </si>
  <si>
    <t>WUTHERING HEIGHTS</t>
  </si>
  <si>
    <t>0590469339</t>
  </si>
  <si>
    <t>The Leaving and Other Stories</t>
  </si>
  <si>
    <t>0679452028</t>
  </si>
  <si>
    <t>Fifth Quarter: The Scrimmage of a Football Coach's Daughter</t>
  </si>
  <si>
    <t>Jennifer Allen</t>
  </si>
  <si>
    <t>0385486936</t>
  </si>
  <si>
    <t>The Northbury Papers</t>
  </si>
  <si>
    <t>0670867152</t>
  </si>
  <si>
    <t>Aunt Dimity's Good Deed (Aunt Dimity (Hardcover))</t>
  </si>
  <si>
    <t>0688106889</t>
  </si>
  <si>
    <t>Copper Crown</t>
  </si>
  <si>
    <t>Lane Von Herzen</t>
  </si>
  <si>
    <t>1567312853</t>
  </si>
  <si>
    <t>Hollywood at Home: A Family Album 1950-1965</t>
  </si>
  <si>
    <t>0684815281</t>
  </si>
  <si>
    <t>END OF ALICE : A Novel</t>
  </si>
  <si>
    <t>082530427X</t>
  </si>
  <si>
    <t>Riding the Dolphin</t>
  </si>
  <si>
    <t>Amanda Thomas</t>
  </si>
  <si>
    <t>0385310382</t>
  </si>
  <si>
    <t>1850919402</t>
  </si>
  <si>
    <t>Tactics for Changing Your Life</t>
  </si>
  <si>
    <t>Anthony D. Kidman</t>
  </si>
  <si>
    <t>0898151392</t>
  </si>
  <si>
    <t>Sweaty Palms the Neglected Art of Being</t>
  </si>
  <si>
    <t>Anthony Medley</t>
  </si>
  <si>
    <t>0915943417</t>
  </si>
  <si>
    <t>Blue Taxis: Stories About Africa</t>
  </si>
  <si>
    <t>Eileen Drew</t>
  </si>
  <si>
    <t>0806994959</t>
  </si>
  <si>
    <t>Origami Boxes For Gifts, Treasures &amp;amp; Trifles</t>
  </si>
  <si>
    <t>Alexandra Dirk</t>
  </si>
  <si>
    <t>1579901484</t>
  </si>
  <si>
    <t>Making Bead &amp;amp; Wire Jewelry: Simple Techniques, Stunning Designs</t>
  </si>
  <si>
    <t>1570544018</t>
  </si>
  <si>
    <t>Beaded Bobby Pins</t>
  </si>
  <si>
    <t>Marilyn Green</t>
  </si>
  <si>
    <t>157054476X</t>
  </si>
  <si>
    <t>Beadlings: How to Make Beaded Creatures &amp;amp; Creations</t>
  </si>
  <si>
    <t>Julie Collings</t>
  </si>
  <si>
    <t>0075543427</t>
  </si>
  <si>
    <t>Eight Plays</t>
  </si>
  <si>
    <t>0195402030</t>
  </si>
  <si>
    <t>20th-century poetry &amp;amp; poetics</t>
  </si>
  <si>
    <t>Gary Geddes</t>
  </si>
  <si>
    <t>0898791464</t>
  </si>
  <si>
    <t>Writing for the soaps</t>
  </si>
  <si>
    <t>Jean Rouverol</t>
  </si>
  <si>
    <t>042506462X</t>
  </si>
  <si>
    <t>0714834114</t>
  </si>
  <si>
    <t>Dali A&amp;amp;i (Art &amp;amp; Ideas)</t>
  </si>
  <si>
    <t>Robert Radford</t>
  </si>
  <si>
    <t>0821727559</t>
  </si>
  <si>
    <t>Missing Beauty</t>
  </si>
  <si>
    <t>0553092138</t>
  </si>
  <si>
    <t>Liaison/the Gripping Real Story of the Diplomat Spy and the Chinese Opera Star Whose Affair Inspired \M. Butterfly\""</t>
  </si>
  <si>
    <t>0895772051</t>
  </si>
  <si>
    <t>Great Expectations (The World's Best Reading)</t>
  </si>
  <si>
    <t>0525943722</t>
  </si>
  <si>
    <t>Like Being Killed</t>
  </si>
  <si>
    <t>Ellen Miller</t>
  </si>
  <si>
    <t>0060196076</t>
  </si>
  <si>
    <t>0440218772</t>
  </si>
  <si>
    <t>Fifty Years of American Poetry: Anniversary Volume for the Academy of American Poets</t>
  </si>
  <si>
    <t>Academy of American Poets</t>
  </si>
  <si>
    <t>006251377X</t>
  </si>
  <si>
    <t>Life Prayers : From Around the World365 Prayers, Blessings, and Affirmations to Celebrate the H</t>
  </si>
  <si>
    <t>3404614704</t>
  </si>
  <si>
    <t>Tour des Lebens.</t>
  </si>
  <si>
    <t>3499134993</t>
  </si>
  <si>
    <t>Reise ans Ende der Nacht. Roman</t>
  </si>
  <si>
    <t>3802528212</t>
  </si>
  <si>
    <t>Hundewiese.</t>
  </si>
  <si>
    <t>003089896X</t>
  </si>
  <si>
    <t>A Place for Noah</t>
  </si>
  <si>
    <t>3453177584</t>
  </si>
  <si>
    <t>Zwei alte Frauen / Das VogelmÃ?Â¤dchen.</t>
  </si>
  <si>
    <t>0060927658</t>
  </si>
  <si>
    <t>Dark Sister : Sorcerer's Love Story, A (Medicine Woman Series , No 10)</t>
  </si>
  <si>
    <t>0922915288</t>
  </si>
  <si>
    <t>Psychic Dictatorship in the U.S.A.</t>
  </si>
  <si>
    <t>Alex Constantine</t>
  </si>
  <si>
    <t>1555600875</t>
  </si>
  <si>
    <t>Wolves on the Border (Battletech)</t>
  </si>
  <si>
    <t>Robert Charrette</t>
  </si>
  <si>
    <t>Fasa</t>
  </si>
  <si>
    <t>0553568043</t>
  </si>
  <si>
    <t>The Bacta War (Star Wars: X-Wing Series, Book 4)</t>
  </si>
  <si>
    <t>0440204232</t>
  </si>
  <si>
    <t>American Short Story Masterpieces</t>
  </si>
  <si>
    <t>0140367055</t>
  </si>
  <si>
    <t>The Extraordinary Cases of Sherlock Holmes (Puffin Classics)</t>
  </si>
  <si>
    <t>0451193946</t>
  </si>
  <si>
    <t>Bone Collector</t>
  </si>
  <si>
    <t>0671743260</t>
  </si>
  <si>
    <t>SONGS OF THE DOOMED : SONGS OF THE DOOMED (Thompson, Hunter S. Gonzo Papers, V. 3.)</t>
  </si>
  <si>
    <t>0345306597</t>
  </si>
  <si>
    <t>The Pirates of Rosinante</t>
  </si>
  <si>
    <t>Alexis A. Gilliland</t>
  </si>
  <si>
    <t>0553292242</t>
  </si>
  <si>
    <t>USE OF WEAPONS (Bantam Spectra Book)</t>
  </si>
  <si>
    <t>IAIN BANKS</t>
  </si>
  <si>
    <t>0670876615</t>
  </si>
  <si>
    <t>0061056073</t>
  </si>
  <si>
    <t>The Compass Rose</t>
  </si>
  <si>
    <t>0142003069</t>
  </si>
  <si>
    <t>Quietus: A Novel</t>
  </si>
  <si>
    <t>0312977379</t>
  </si>
  <si>
    <t>Beware the Night</t>
  </si>
  <si>
    <t>Ralph Sarchie</t>
  </si>
  <si>
    <t>0449218961</t>
  </si>
  <si>
    <t>Alistair Maclean's Red Alert</t>
  </si>
  <si>
    <t>0312206542</t>
  </si>
  <si>
    <t>Jim Morrison's Adventures in the Afterlife: A Novel</t>
  </si>
  <si>
    <t>0671689568</t>
  </si>
  <si>
    <t>SOCIAL CONTRACT &amp;amp; DISCLOSURES ON THE ORIGIN OF INEQUALITY</t>
  </si>
  <si>
    <t>Jean Jacques Rousseau</t>
  </si>
  <si>
    <t>1570621764</t>
  </si>
  <si>
    <t>Lovingkindness : The Revolutionary Art of Happiness</t>
  </si>
  <si>
    <t>0451525329</t>
  </si>
  <si>
    <t>The Story Girl</t>
  </si>
  <si>
    <t>0060953683</t>
  </si>
  <si>
    <t>The Secret Architecture of Our Nation's Capital: The Masons and the Building of Washington, D.C.</t>
  </si>
  <si>
    <t>0140430431</t>
  </si>
  <si>
    <t>Le Morte D'Arthur, Vol 1</t>
  </si>
  <si>
    <t>0743436733</t>
  </si>
  <si>
    <t>0812570715</t>
  </si>
  <si>
    <t>Cleopatra's Needle</t>
  </si>
  <si>
    <t>Steven Siebert</t>
  </si>
  <si>
    <t>0395986672</t>
  </si>
  <si>
    <t>1887208011</t>
  </si>
  <si>
    <t>Berrett-Koehler Pub/Kumarian Press</t>
  </si>
  <si>
    <t>0312152477</t>
  </si>
  <si>
    <t>Blackwater</t>
  </si>
  <si>
    <t>0671872958</t>
  </si>
  <si>
    <t>TYCOON</t>
  </si>
  <si>
    <t>0440236568</t>
  </si>
  <si>
    <t>Borderlands</t>
  </si>
  <si>
    <t>Mike Dash</t>
  </si>
  <si>
    <t>0918526892</t>
  </si>
  <si>
    <t>A Season in Hell and Illuminations (New American Translations, No 8)</t>
  </si>
  <si>
    <t>0415927730</t>
  </si>
  <si>
    <t>In the Name of Hate : Understanding Hate Crimes</t>
  </si>
  <si>
    <t>Barbara Perry</t>
  </si>
  <si>
    <t>0029106958</t>
  </si>
  <si>
    <t>Justice and Earth: Images of Our Planetary Survival</t>
  </si>
  <si>
    <t>Eric T. Freyfogle</t>
  </si>
  <si>
    <t>3404135970</t>
  </si>
  <si>
    <t>Jagd auf die ' Skorpion'.</t>
  </si>
  <si>
    <t>0689846673</t>
  </si>
  <si>
    <t>Dovey Coe (Aladdin Fiction)</t>
  </si>
  <si>
    <t>1559705078</t>
  </si>
  <si>
    <t>Cambodia : A Report From a Stricken Land</t>
  </si>
  <si>
    <t>Henry Kamm</t>
  </si>
  <si>
    <t>1551665352</t>
  </si>
  <si>
    <t>0671576836</t>
  </si>
  <si>
    <t>Cyclops</t>
  </si>
  <si>
    <t>097123096X</t>
  </si>
  <si>
    <t>Alien Erotica</t>
  </si>
  <si>
    <t>Cecil Washington</t>
  </si>
  <si>
    <t>Martin Maasai Llc</t>
  </si>
  <si>
    <t>0819562998</t>
  </si>
  <si>
    <t>Dhalgren</t>
  </si>
  <si>
    <t>0759662584</t>
  </si>
  <si>
    <t>Badlands: An Underground Science Fiction Novel</t>
  </si>
  <si>
    <t>0553375563</t>
  </si>
  <si>
    <t>Husband-Coached Childbirth : The Bradley Method of Natural Childbirth</t>
  </si>
  <si>
    <t>Robert A. Bradley</t>
  </si>
  <si>
    <t>1879045621</t>
  </si>
  <si>
    <t>Bible Baby Names: Spiritual Choices from Judeo-Christian Tradition</t>
  </si>
  <si>
    <t>0380399415</t>
  </si>
  <si>
    <t>Blessing Way</t>
  </si>
  <si>
    <t>1564400263</t>
  </si>
  <si>
    <t>Short Bike Rides in and Around New York City</t>
  </si>
  <si>
    <t>Phil Harrington</t>
  </si>
  <si>
    <t>0534925561</t>
  </si>
  <si>
    <t>How 6: A Handbook for Office Workers</t>
  </si>
  <si>
    <t>James L. Clark</t>
  </si>
  <si>
    <t>PWS Pub. Co.</t>
  </si>
  <si>
    <t>0618087850</t>
  </si>
  <si>
    <t>0671606867</t>
  </si>
  <si>
    <t>0843104732</t>
  </si>
  <si>
    <t>Big Boobs is</t>
  </si>
  <si>
    <t>George Woodard</t>
  </si>
  <si>
    <t>0910034796</t>
  </si>
  <si>
    <t>Courage to Change: One Day at a Time in Al-Anon II</t>
  </si>
  <si>
    <t>Al-Anon Family Group Head Inc</t>
  </si>
  <si>
    <t>AFG (Al Anon Family Group)</t>
  </si>
  <si>
    <t>0062504983</t>
  </si>
  <si>
    <t>Losing a Parent : Passage to a New Way of Living</t>
  </si>
  <si>
    <t>Alexandra Kennedy</t>
  </si>
  <si>
    <t>0446513229</t>
  </si>
  <si>
    <t>0671732838</t>
  </si>
  <si>
    <t>SIX WEEKS TO WORDS OF POWER</t>
  </si>
  <si>
    <t>Wilfred Funk</t>
  </si>
  <si>
    <t>0679764275</t>
  </si>
  <si>
    <t>The F Word</t>
  </si>
  <si>
    <t>0446382671</t>
  </si>
  <si>
    <t>Gary Yanker's Walking workouts: How to use your walking body as the ultimate exercise machine</t>
  </si>
  <si>
    <t>0898155533</t>
  </si>
  <si>
    <t>The Kama Sutra for Cats</t>
  </si>
  <si>
    <t>0960989811</t>
  </si>
  <si>
    <t>Overeaters Anonymous (#6101)</t>
  </si>
  <si>
    <t>0394716701</t>
  </si>
  <si>
    <t>Collected Plays (His Plays, Poetry, &amp;amp; Prose)</t>
  </si>
  <si>
    <t>0671665871</t>
  </si>
  <si>
    <t>019282130X</t>
  </si>
  <si>
    <t>Don Juan and Other Plays (World's Classics)</t>
  </si>
  <si>
    <t>0553213687</t>
  </si>
  <si>
    <t>The Wind in the Willows (Bantam Classics)</t>
  </si>
  <si>
    <t>0136440711</t>
  </si>
  <si>
    <t>Being Human: An Introduction to Cultural Anthropology</t>
  </si>
  <si>
    <t>Mari Womack</t>
  </si>
  <si>
    <t>0941483452</t>
  </si>
  <si>
    <t>0140434801</t>
  </si>
  <si>
    <t>Silas Marner: The Weaver of Raveloe (Penguin Classics)</t>
  </si>
  <si>
    <t>0380805596</t>
  </si>
  <si>
    <t>0821728903</t>
  </si>
  <si>
    <t>Sweet Savage Surrender</t>
  </si>
  <si>
    <t>0375401571</t>
  </si>
  <si>
    <t>The Circle of Innovation: You Can't Shrink Your Way to Greatness</t>
  </si>
  <si>
    <t>0380818833</t>
  </si>
  <si>
    <t>Supreme Justice : A Novel Of Suspense</t>
  </si>
  <si>
    <t>0062733117</t>
  </si>
  <si>
    <t>Wholesale-By-Mail Catalog 1996/How Consumers Can Shop by Mail, Phone, or Online Service: How Consumers Can Shop by Mail, Phone, or Online Service and Save 30% to 90% Off List Price (Serial)</t>
  </si>
  <si>
    <t>Print Project</t>
  </si>
  <si>
    <t>0816708509</t>
  </si>
  <si>
    <t>Study in Scarlet</t>
  </si>
  <si>
    <t>1564403718</t>
  </si>
  <si>
    <t>Campfire Thrillers: The Short and Scary Ones</t>
  </si>
  <si>
    <t>Rebecca K. Rizzo</t>
  </si>
  <si>
    <t>0440220874</t>
  </si>
  <si>
    <t>Diccionario espaÃ±ol/inglÃ©s - inglÃ©s/espaÃ±ol:.21st Century Princeton Language Institute</t>
  </si>
  <si>
    <t>0062516795</t>
  </si>
  <si>
    <t>Zen Sex: The Way of Making Love</t>
  </si>
  <si>
    <t>Philip T. Sudo</t>
  </si>
  <si>
    <t>0765340771</t>
  </si>
  <si>
    <t>0684863189</t>
  </si>
  <si>
    <t>The Cheese Lover's Cookbook and Guide: Over 150 Recipes with Instructions on How to Buy, Store, and Serve All Your Favorite Cheeses</t>
  </si>
  <si>
    <t>Paula Lambert</t>
  </si>
  <si>
    <t>0812550234</t>
  </si>
  <si>
    <t>Primary Inversion (The Saga of the Skolian Empire)</t>
  </si>
  <si>
    <t>0345418611</t>
  </si>
  <si>
    <t>Phylogenesis (Founding of the Commonwealth, Bk 1)</t>
  </si>
  <si>
    <t>0812566602</t>
  </si>
  <si>
    <t>Half Life</t>
  </si>
  <si>
    <t>0812551028</t>
  </si>
  <si>
    <t>Catch The Lightning (The Saga of the Skolian Empire)</t>
  </si>
  <si>
    <t>0312281919</t>
  </si>
  <si>
    <t>An Ordinary Woman: A Novel</t>
  </si>
  <si>
    <t>002021782X</t>
  </si>
  <si>
    <t>Eating Smart: ABCs of the New Food Literacy</t>
  </si>
  <si>
    <t>Jeanne Jones</t>
  </si>
  <si>
    <t>0754010228</t>
  </si>
  <si>
    <t>The Memory Game</t>
  </si>
  <si>
    <t>0385512147</t>
  </si>
  <si>
    <t>Bringing Elizabeth Home : A Journey of Faith and Hope</t>
  </si>
  <si>
    <t>ED SMART</t>
  </si>
  <si>
    <t>0553381636</t>
  </si>
  <si>
    <t>Fish, Blood and Bone</t>
  </si>
  <si>
    <t>0312186266</t>
  </si>
  <si>
    <t>J. Wallis Martin</t>
  </si>
  <si>
    <t>0807614300</t>
  </si>
  <si>
    <t>0452284554</t>
  </si>
  <si>
    <t>Riding the Bus With My Sister: A True Life Journey</t>
  </si>
  <si>
    <t>0684830302</t>
  </si>
  <si>
    <t>IN THE MEMORY OF THE FOREST : A Novel</t>
  </si>
  <si>
    <t>0312160623</t>
  </si>
  <si>
    <t>The Time Falling Bodies Take to Light: Mythology, Sexuality, and the Origins of Culture</t>
  </si>
  <si>
    <t>0895553015</t>
  </si>
  <si>
    <t>Purgatory--Explained by the Lives and Legends of the Saints</t>
  </si>
  <si>
    <t>F.X. Schouppe</t>
  </si>
  <si>
    <t>0918346207</t>
  </si>
  <si>
    <t>EPICA's 30th Anniversary Anthology, Volume II, We Make The Road By Walking</t>
  </si>
  <si>
    <t>Ann Butwell</t>
  </si>
  <si>
    <t>Epica Task Force</t>
  </si>
  <si>
    <t>0809138662</t>
  </si>
  <si>
    <t>Grace at the Table: Ending Hunger in God's World</t>
  </si>
  <si>
    <t>David Beckmann</t>
  </si>
  <si>
    <t>0664245528</t>
  </si>
  <si>
    <t>Unexpected News: Reading the Bible With Third World Eyes</t>
  </si>
  <si>
    <t>Robert McAfee Brown</t>
  </si>
  <si>
    <t>1889108626</t>
  </si>
  <si>
    <t>Simpler Living, Compassionate Life: A Christian Perspective</t>
  </si>
  <si>
    <t>Michael Schut</t>
  </si>
  <si>
    <t>Living the Good News</t>
  </si>
  <si>
    <t>0800632443</t>
  </si>
  <si>
    <t>Doing Justice: Congregations and Community Organizing</t>
  </si>
  <si>
    <t>Dennis A. Jacobsen</t>
  </si>
  <si>
    <t>0800632877</t>
  </si>
  <si>
    <t>The Prophetic Imagination</t>
  </si>
  <si>
    <t>0425191788</t>
  </si>
  <si>
    <t>Sunshine</t>
  </si>
  <si>
    <t>0727841823</t>
  </si>
  <si>
    <t>Dark Satanic</t>
  </si>
  <si>
    <t>044652929X</t>
  </si>
  <si>
    <t>The Face of the Assassin</t>
  </si>
  <si>
    <t>0140072659</t>
  </si>
  <si>
    <t>0808517635</t>
  </si>
  <si>
    <t>0747245932</t>
  </si>
  <si>
    <t>Season of Innocents</t>
  </si>
  <si>
    <t>0684197316</t>
  </si>
  <si>
    <t>Family Album: A Mellingham Mystery</t>
  </si>
  <si>
    <t>0517707594</t>
  </si>
  <si>
    <t>0805028188</t>
  </si>
  <si>
    <t>C Is for Corpse: A Kinsey Millhone (Rinehart Suspense Novel)</t>
  </si>
  <si>
    <t>8525405825</t>
  </si>
  <si>
    <t>Novas comÃ©dias da vida privada: 123 crÃ´nicas escolhidas</t>
  </si>
  <si>
    <t>0671047256</t>
  </si>
  <si>
    <t>0192835106</t>
  </si>
  <si>
    <t>Mary Barton (Oxford World's Classics)</t>
  </si>
  <si>
    <t>0373196326</t>
  </si>
  <si>
    <t>Guess Who's Coming for Christmas?</t>
  </si>
  <si>
    <t>1553691350</t>
  </si>
  <si>
    <t>The Handkerchief Drawer</t>
  </si>
  <si>
    <t>Thelma Ruck Keene</t>
  </si>
  <si>
    <t>0345418913</t>
  </si>
  <si>
    <t>2264001151</t>
  </si>
  <si>
    <t>Les Morts ont tous la mÃªme peau ; [Les Chiens, le dÃ©sir et la mort] (10/18 [i.e. Dix/dix-huit] ; 1114)</t>
  </si>
  <si>
    <t>2070422364</t>
  </si>
  <si>
    <t>Invasions divines</t>
  </si>
  <si>
    <t>2070320006</t>
  </si>
  <si>
    <t>Oeuvres complÃ?Â¨tes</t>
  </si>
  <si>
    <t>LautrÃ?Â©amont</t>
  </si>
  <si>
    <t>2264032804</t>
  </si>
  <si>
    <t>L'Affaire Bernini</t>
  </si>
  <si>
    <t>2266047450</t>
  </si>
  <si>
    <t>LA Part Des Tenebres/the Dark Half</t>
  </si>
  <si>
    <t>2226127402</t>
  </si>
  <si>
    <t>L'Ultime Secret</t>
  </si>
  <si>
    <t>2253152072</t>
  </si>
  <si>
    <t>L'Empire des Anges</t>
  </si>
  <si>
    <t>B. Werber</t>
  </si>
  <si>
    <t>2246404819</t>
  </si>
  <si>
    <t>Feuilles d'herbe</t>
  </si>
  <si>
    <t>2070387380</t>
  </si>
  <si>
    <t>Marguerite Yourcenar : L'Invention d'une vie</t>
  </si>
  <si>
    <t>2020197294</t>
  </si>
  <si>
    <t>Liberte Pour Les Ours</t>
  </si>
  <si>
    <t>2020363763</t>
  </si>
  <si>
    <t>Le Monde selon Garp</t>
  </si>
  <si>
    <t>0140430296</t>
  </si>
  <si>
    <t>Billy Budd: Sailor &amp;amp; Other Stories (English Library)</t>
  </si>
  <si>
    <t>2020054604</t>
  </si>
  <si>
    <t>Le monde selon Garp</t>
  </si>
  <si>
    <t>1565122690</t>
  </si>
  <si>
    <t>King of Cannes: Madness, Mayhem and the Movies</t>
  </si>
  <si>
    <t>0670881821</t>
  </si>
  <si>
    <t>Mary Moon Is Missing (The Adventures of Minnie and Max)</t>
  </si>
  <si>
    <t>0865476187</t>
  </si>
  <si>
    <t>The Geometry of Love: Space, Time, Mystery, and Meaning in an Ordinary Church</t>
  </si>
  <si>
    <t>0440901839</t>
  </si>
  <si>
    <t>The Arm of the Starfish (Laurel-Leaf Books)</t>
  </si>
  <si>
    <t>078688911X</t>
  </si>
  <si>
    <t>I'm Only One Man</t>
  </si>
  <si>
    <t>2211033911</t>
  </si>
  <si>
    <t>Le Ballon Rouge</t>
  </si>
  <si>
    <t>Albert Lamorisse</t>
  </si>
  <si>
    <t>Lecole Des Loisirs French</t>
  </si>
  <si>
    <t>0786000031</t>
  </si>
  <si>
    <t>Everlastin'</t>
  </si>
  <si>
    <t>381050775X</t>
  </si>
  <si>
    <t>Garfield, Bd.15, Garfield kommt rum</t>
  </si>
  <si>
    <t>0936015500</t>
  </si>
  <si>
    <t>Just People</t>
  </si>
  <si>
    <t>Helen Kitchen Branson</t>
  </si>
  <si>
    <t>Pocahontas Press</t>
  </si>
  <si>
    <t>0445409010</t>
  </si>
  <si>
    <t>There's Nothing to Be Afraid Of</t>
  </si>
  <si>
    <t>0380007932</t>
  </si>
  <si>
    <t>Great Scenes from the World Theatre (Great Scenes from the World Theater)</t>
  </si>
  <si>
    <t>James L. Steffenson</t>
  </si>
  <si>
    <t>0380018586</t>
  </si>
  <si>
    <t>Jazz Is</t>
  </si>
  <si>
    <t>0061099422</t>
  </si>
  <si>
    <t>Supreme Faith : Someday We'll Be Together</t>
  </si>
  <si>
    <t>0671670700</t>
  </si>
  <si>
    <t>DO YR PARENT DRIVE</t>
  </si>
  <si>
    <t>Janet Dight</t>
  </si>
  <si>
    <t>0380007487</t>
  </si>
  <si>
    <t>Moominland Midwinter</t>
  </si>
  <si>
    <t>0886778654</t>
  </si>
  <si>
    <t>Zimmerman's Algorithm</t>
  </si>
  <si>
    <t>1555836011</t>
  </si>
  <si>
    <t>Cody</t>
  </si>
  <si>
    <t>Keith Hale</t>
  </si>
  <si>
    <t>0345343611</t>
  </si>
  <si>
    <t>Best Little Boy in the World</t>
  </si>
  <si>
    <t>John Reid</t>
  </si>
  <si>
    <t>0792274245</t>
  </si>
  <si>
    <t>National Geographic Guide To Americas Great Houses (National Geographic Guide to America's Great Houses)</t>
  </si>
  <si>
    <t>0792271521</t>
  </si>
  <si>
    <t>National Geographic Guide to America's Public Gardens (National Geographic Guide to)</t>
  </si>
  <si>
    <t>0373024606</t>
  </si>
  <si>
    <t>Dream Island (Harlequin Romance)</t>
  </si>
  <si>
    <t>037309521X</t>
  </si>
  <si>
    <t>Double Identity (Special Edition, No 521)</t>
  </si>
  <si>
    <t>0452261678</t>
  </si>
  <si>
    <t>0373034059</t>
  </si>
  <si>
    <t>Dangerous Magic (Hitched!) (Harlequin Romance, No 3405)</t>
  </si>
  <si>
    <t>0553151495</t>
  </si>
  <si>
    <t>Your very own robot (Choose your own adventure)</t>
  </si>
  <si>
    <t>R. A Montgomery</t>
  </si>
  <si>
    <t>0553156799</t>
  </si>
  <si>
    <t>The Haunted House (Choose Your Own Adventure, 2)</t>
  </si>
  <si>
    <t>0553271822</t>
  </si>
  <si>
    <t>Marine! The Life of Chesty Puller</t>
  </si>
  <si>
    <t>Burke Davis</t>
  </si>
  <si>
    <t>2877142264</t>
  </si>
  <si>
    <t>Le Spleen de Paris/Les Paradis Artificiels (World Classics)</t>
  </si>
  <si>
    <t>2070366219</t>
  </si>
  <si>
    <t>LumiÃ?Â¨re d'aoÃ?Â»t</t>
  </si>
  <si>
    <t>0192834134</t>
  </si>
  <si>
    <t>0440501148</t>
  </si>
  <si>
    <t>Working for Love</t>
  </si>
  <si>
    <t>Tessa Dahl</t>
  </si>
  <si>
    <t>006090349X</t>
  </si>
  <si>
    <t>Knowing Woman</t>
  </si>
  <si>
    <t>I. Claremont De Castillejo</t>
  </si>
  <si>
    <t>2070513653</t>
  </si>
  <si>
    <t>La Fameuse Invasion de la Sicile par les ours</t>
  </si>
  <si>
    <t>Dino Buzzati</t>
  </si>
  <si>
    <t>1556124570</t>
  </si>
  <si>
    <t>Roots and Branches: Grounding Religion in Human Experience</t>
  </si>
  <si>
    <t>Kenneth R. Overberg</t>
  </si>
  <si>
    <t>0394341686</t>
  </si>
  <si>
    <t>Roots of Western Civilization Volume 2</t>
  </si>
  <si>
    <t>Wesley D Camp</t>
  </si>
  <si>
    <t>2070360105</t>
  </si>
  <si>
    <t>Chute (Folio, No 10)</t>
  </si>
  <si>
    <t>0590189018</t>
  </si>
  <si>
    <t>Hero for Hire (Star Wars Journal)</t>
  </si>
  <si>
    <t>Donna Tauscher</t>
  </si>
  <si>
    <t>0380730057</t>
  </si>
  <si>
    <t>Platforms</t>
  </si>
  <si>
    <t>0380730081</t>
  </si>
  <si>
    <t>The Bannerman Solution (Bannerman Novels)</t>
  </si>
  <si>
    <t>2290314269</t>
  </si>
  <si>
    <t>0816139113</t>
  </si>
  <si>
    <t>How to Live to Be 100 or More: The Ultimate Diet, Sex and Exercise Book (G K Hall Large Print Book Series)</t>
  </si>
  <si>
    <t>2070419592</t>
  </si>
  <si>
    <t>ChÃ?Â¢teaux de la colÃ?Â¨re</t>
  </si>
  <si>
    <t>2226115307</t>
  </si>
  <si>
    <t>City</t>
  </si>
  <si>
    <t>Alessandro Barrico</t>
  </si>
  <si>
    <t>Cheyne</t>
  </si>
  <si>
    <t>2070406229</t>
  </si>
  <si>
    <t>Nouvelles de Petersbourg</t>
  </si>
  <si>
    <t>Gogol</t>
  </si>
  <si>
    <t>2070513289</t>
  </si>
  <si>
    <t>Le Petit Prince (The Little Prince) in French</t>
  </si>
  <si>
    <t>2070379248</t>
  </si>
  <si>
    <t>Du Cote De Chez Swann (Collection Folio)</t>
  </si>
  <si>
    <t>2868699065</t>
  </si>
  <si>
    <t>MÃ?Â©moires, tome 1 : Amkoullel, l'enfant peul</t>
  </si>
  <si>
    <t>Amadou HampÃ?Â¢tÃ?Â© BÃ?Â¢</t>
  </si>
  <si>
    <t>0060938374</t>
  </si>
  <si>
    <t>Stairway to Heaven: Led Zeppelin Uncensored</t>
  </si>
  <si>
    <t>Richard Cole</t>
  </si>
  <si>
    <t>2708704338</t>
  </si>
  <si>
    <t>LA Rue Cases Negres</t>
  </si>
  <si>
    <t>Joseph Zobel</t>
  </si>
  <si>
    <t>2277300934</t>
  </si>
  <si>
    <t>Le Scarabee D'or</t>
  </si>
  <si>
    <t>2290321265</t>
  </si>
  <si>
    <t>Le Poulpe : Les Ravies au lit</t>
  </si>
  <si>
    <t>Emma Christa</t>
  </si>
  <si>
    <t>2020092247</t>
  </si>
  <si>
    <t>L'oeuvre de Dieu, la part du diable</t>
  </si>
  <si>
    <t>0345304845</t>
  </si>
  <si>
    <t>Covered Wagons</t>
  </si>
  <si>
    <t>Freeman Evans</t>
  </si>
  <si>
    <t>0671706020</t>
  </si>
  <si>
    <t>The 4:50 from Paddington</t>
  </si>
  <si>
    <t>0440210321</t>
  </si>
  <si>
    <t>0743202643</t>
  </si>
  <si>
    <t>0670912484</t>
  </si>
  <si>
    <t>Geoffrey Wellum</t>
  </si>
  <si>
    <t>0765300273</t>
  </si>
  <si>
    <t>0373482922</t>
  </si>
  <si>
    <t>Soldier Of Fortune (Best Of The Best Series)</t>
  </si>
  <si>
    <t>0380714000</t>
  </si>
  <si>
    <t>Gallows View: The First Inspector Banks Mystery</t>
  </si>
  <si>
    <t>0440235650</t>
  </si>
  <si>
    <t>The Death of Colonel Mann (Beacon Hill Mysteries)</t>
  </si>
  <si>
    <t>0517583569</t>
  </si>
  <si>
    <t>The Little Grain Cookbook</t>
  </si>
  <si>
    <t>Patricia Stapley</t>
  </si>
  <si>
    <t>0752844032</t>
  </si>
  <si>
    <t>Laceys of Liverpool</t>
  </si>
  <si>
    <t>0061008745</t>
  </si>
  <si>
    <t>Search for a New Dawn</t>
  </si>
  <si>
    <t>0670030937</t>
  </si>
  <si>
    <t>The Character of Cats: The Origins, Intelligence, Behavior, and Stratagems of Felis Silvestris Catus</t>
  </si>
  <si>
    <t>031286874X</t>
  </si>
  <si>
    <t>The Bishop and the Beggar Girl of St. Germain</t>
  </si>
  <si>
    <t>2020604205</t>
  </si>
  <si>
    <t>Dr La Mort</t>
  </si>
  <si>
    <t>0440219752</t>
  </si>
  <si>
    <t>Free Fall (Laurel Leaf Books)</t>
  </si>
  <si>
    <t>0595216161</t>
  </si>
  <si>
    <t>Avalon</t>
  </si>
  <si>
    <t>Serena Carrington</t>
  </si>
  <si>
    <t>0743458028</t>
  </si>
  <si>
    <t>Director's Cut : A Moses Wine Novel</t>
  </si>
  <si>
    <t>Roger L. Simon</t>
  </si>
  <si>
    <t>8433966839</t>
  </si>
  <si>
    <t>Tocarnos La Cara</t>
  </si>
  <si>
    <t>8433961578</t>
  </si>
  <si>
    <t>Consideraciones Sobre Asesinato de Gerard Lebovici</t>
  </si>
  <si>
    <t>8433970151</t>
  </si>
  <si>
    <t>Senores y Sirvientes</t>
  </si>
  <si>
    <t>Pierre Michon</t>
  </si>
  <si>
    <t>8432206768</t>
  </si>
  <si>
    <t>Jardin (Biblioteca breve)</t>
  </si>
  <si>
    <t>Dulce Maria Loynaz</t>
  </si>
  <si>
    <t>1557664951</t>
  </si>
  <si>
    <t>Critical Thinking About Critical Periods</t>
  </si>
  <si>
    <t>Donald B. Bailey</t>
  </si>
  <si>
    <t>Brookes Publishing Company</t>
  </si>
  <si>
    <t>020529930X</t>
  </si>
  <si>
    <t>Linguistics for Non-Linguists: A Primer with Exercises (3rd Edition)</t>
  </si>
  <si>
    <t>Frank Parker</t>
  </si>
  <si>
    <t>0446517577</t>
  </si>
  <si>
    <t>Life's Big Instruction Book: The Almanac of Indispensable Information</t>
  </si>
  <si>
    <t>0786013109</t>
  </si>
  <si>
    <t>0880015985</t>
  </si>
  <si>
    <t>30-Minute Vegetarian Mexican Cookbook (The 30-Minute Vegetarian Cookbook Series)</t>
  </si>
  <si>
    <t>Sarah Beattie</t>
  </si>
  <si>
    <t>1568658702</t>
  </si>
  <si>
    <t>Orphan Chronicles: A 4 in 1 Volume Including Butterfly, Crystal, Brooke and Raven</t>
  </si>
  <si>
    <t>V.c Andrews</t>
  </si>
  <si>
    <t>0816704643</t>
  </si>
  <si>
    <t>Adventures of Pinocchio (Complete and Unabridged Classics)</t>
  </si>
  <si>
    <t>0140089446</t>
  </si>
  <si>
    <t>Blood in the Rain</t>
  </si>
  <si>
    <t>0743241851</t>
  </si>
  <si>
    <t>1590071875</t>
  </si>
  <si>
    <t>The Princess Bride</t>
  </si>
  <si>
    <t>0613085310</t>
  </si>
  <si>
    <t>Perfect Storm: A True Story of Men Against the Sea</t>
  </si>
  <si>
    <t>0441091156</t>
  </si>
  <si>
    <t>Capella's Golden Eyes</t>
  </si>
  <si>
    <t>Christopher Evans</t>
  </si>
  <si>
    <t>0908311478</t>
  </si>
  <si>
    <t>Baobab Books</t>
  </si>
  <si>
    <t>0745186173</t>
  </si>
  <si>
    <t>Edwin of the Iron Shoes (Black Dagger Crime)</t>
  </si>
  <si>
    <t>0862207134</t>
  </si>
  <si>
    <t>Death of an Alderman (Black Dagger Crime Series)</t>
  </si>
  <si>
    <t>0140040145</t>
  </si>
  <si>
    <t>The flight of the heron</t>
  </si>
  <si>
    <t>D. K Broster</t>
  </si>
  <si>
    <t>0553216317</t>
  </si>
  <si>
    <t>Once in a Blue Moon (Loveswept)</t>
  </si>
  <si>
    <t>0373702264</t>
  </si>
  <si>
    <t>Crimson Rivers (Harlequin Superromance, No 226)</t>
  </si>
  <si>
    <t>Virginia Neilsen</t>
  </si>
  <si>
    <t>1400077265</t>
  </si>
  <si>
    <t>Briefing for a Descent into Hell</t>
  </si>
  <si>
    <t>0586021671</t>
  </si>
  <si>
    <t>The black madonna</t>
  </si>
  <si>
    <t>0030514924</t>
  </si>
  <si>
    <t>0743206002</t>
  </si>
  <si>
    <t>Tiger's Eye : A Memoir</t>
  </si>
  <si>
    <t>Inga Clendinnen</t>
  </si>
  <si>
    <t>014030780X</t>
  </si>
  <si>
    <t>The Nargun and the Stars (Puffin Books)</t>
  </si>
  <si>
    <t>Patricia Wrightson</t>
  </si>
  <si>
    <t>0333782623</t>
  </si>
  <si>
    <t>Goldmine (Macmillan UK Audio Books)</t>
  </si>
  <si>
    <t>0856487805</t>
  </si>
  <si>
    <t>Under the Golden Throne (A Lion Paperback)</t>
  </si>
  <si>
    <t>Ralph Batten</t>
  </si>
  <si>
    <t>0721415652</t>
  </si>
  <si>
    <t>Sly Fox and Red Hen (Favourite Tales S.)</t>
  </si>
  <si>
    <t>Brian Price-Thomas</t>
  </si>
  <si>
    <t>0006719465</t>
  </si>
  <si>
    <t>Grey Dancer</t>
  </si>
  <si>
    <t>0006542018</t>
  </si>
  <si>
    <t>Love Is Blue: A Wartime Diary</t>
  </si>
  <si>
    <t>Joan Wyndham</t>
  </si>
  <si>
    <t>072141088X</t>
  </si>
  <si>
    <t>Baby's Red Picture Book (Ladybird Baby Picture Books)</t>
  </si>
  <si>
    <t>0721410898</t>
  </si>
  <si>
    <t>Baby's Blue Picture Book (Ladybird Baby Picture Books)</t>
  </si>
  <si>
    <t>0781403022</t>
  </si>
  <si>
    <t>Gold in the Garden (Chronicles of Courage)</t>
  </si>
  <si>
    <t>Dorothy Lilja Harrison</t>
  </si>
  <si>
    <t>0330281674</t>
  </si>
  <si>
    <t>The Gates of Midnight</t>
  </si>
  <si>
    <t>0307011100</t>
  </si>
  <si>
    <t>Let's Fly a Kite, Charlie Brown! A Book about the Seasons</t>
  </si>
  <si>
    <t>0721411010</t>
  </si>
  <si>
    <t>Baby's Green Picture Book (Ladybird Baby Picture Books)</t>
  </si>
  <si>
    <t>0861300203</t>
  </si>
  <si>
    <t>Red Queen, White Queen</t>
  </si>
  <si>
    <t>Henry Treece</t>
  </si>
  <si>
    <t>0373030355</t>
  </si>
  <si>
    <t>Queen Of Hearts (Harlequin Romance, 3035)</t>
  </si>
  <si>
    <t>Melissa Forsythe</t>
  </si>
  <si>
    <t>0688842224</t>
  </si>
  <si>
    <t>One Little Kitten</t>
  </si>
  <si>
    <t>0413767906</t>
  </si>
  <si>
    <t>Educating Rita (Methuen Modern Plays)</t>
  </si>
  <si>
    <t>0861631226</t>
  </si>
  <si>
    <t>Kittens (Award Animal Series)</t>
  </si>
  <si>
    <t>Kathryn Spink</t>
  </si>
  <si>
    <t>0721411223</t>
  </si>
  <si>
    <t>First Songs (Ladybird Action Rhymes)</t>
  </si>
  <si>
    <t>Helen Finnigan</t>
  </si>
  <si>
    <t>0452011620</t>
  </si>
  <si>
    <t>Myths of the Greeks and Romans (Meridian S.)</t>
  </si>
  <si>
    <t>0842305599</t>
  </si>
  <si>
    <t>The Case of the Talking Rocks (Danny Orlis, No 5)</t>
  </si>
  <si>
    <t>Bernard Palmer</t>
  </si>
  <si>
    <t>0385072147</t>
  </si>
  <si>
    <t>Angus Lost</t>
  </si>
  <si>
    <t>Marjorie Flack</t>
  </si>
  <si>
    <t>1851497056</t>
  </si>
  <si>
    <t>What Katy Did</t>
  </si>
  <si>
    <t>Antique Collectors' Club</t>
  </si>
  <si>
    <t>0708917046</t>
  </si>
  <si>
    <t>Unto the Grave (Ulverscroft Large Print)</t>
  </si>
  <si>
    <t>John Penn</t>
  </si>
  <si>
    <t>0449216136</t>
  </si>
  <si>
    <t>1562822497</t>
  </si>
  <si>
    <t>The Same Old Song (Disney's the Little Mermaid)</t>
  </si>
  <si>
    <t>0749912731</t>
  </si>
  <si>
    <t>Quantum Learning: Unleashing the Genius Within You</t>
  </si>
  <si>
    <t>Bobbi DePorter</t>
  </si>
  <si>
    <t>0002323338</t>
  </si>
  <si>
    <t>Deathwater</t>
  </si>
  <si>
    <t>Anne Infante</t>
  </si>
  <si>
    <t>Crime Club</t>
  </si>
  <si>
    <t>0743477111</t>
  </si>
  <si>
    <t>0333321308</t>
  </si>
  <si>
    <t>0333390350</t>
  </si>
  <si>
    <t>Red Zone (Topliners)</t>
  </si>
  <si>
    <t>Tom Browne</t>
  </si>
  <si>
    <t>044177542X</t>
  </si>
  <si>
    <t>The Sorcerer's Skull</t>
  </si>
  <si>
    <t>0721411738</t>
  </si>
  <si>
    <t>Goldilocks and the Three Bears</t>
  </si>
  <si>
    <t>Southgate</t>
  </si>
  <si>
    <t>0330241311</t>
  </si>
  <si>
    <t>0140005358</t>
  </si>
  <si>
    <t>The House in Paris (Penguin Modern Classics)</t>
  </si>
  <si>
    <t>0460875752</t>
  </si>
  <si>
    <t>Under the Greenwood Tree: Our Exploits at West Poley and Humorous Stories (Everyman's Library (Paper))</t>
  </si>
  <si>
    <t>0586065032</t>
  </si>
  <si>
    <t>Loneliness of the Long Distance Runner</t>
  </si>
  <si>
    <t>0747231109</t>
  </si>
  <si>
    <t>The Maturing Sun: An Army Nurse in India, 1942-1945</t>
  </si>
  <si>
    <t>Angela Bolton</t>
  </si>
  <si>
    <t>0399131000</t>
  </si>
  <si>
    <t>Casual Affairs</t>
  </si>
  <si>
    <t>0385194099</t>
  </si>
  <si>
    <t>First Hit of the Season</t>
  </si>
  <si>
    <t>0091802148</t>
  </si>
  <si>
    <t>0749322926</t>
  </si>
  <si>
    <t>When the Lion Feeds</t>
  </si>
  <si>
    <t>0207132976</t>
  </si>
  <si>
    <t>Blinky Bill &amp;amp; Tree Warming: The Bold Bushranger</t>
  </si>
  <si>
    <t>Margaret Carnegie</t>
  </si>
  <si>
    <t>0744530784</t>
  </si>
  <si>
    <t>The Battle of Baked Bean Alley</t>
  </si>
  <si>
    <t>Nick Warburton</t>
  </si>
  <si>
    <t>0871131420</t>
  </si>
  <si>
    <t>Indecent Exposure</t>
  </si>
  <si>
    <t>0871231085</t>
  </si>
  <si>
    <t>The Dirks Escape</t>
  </si>
  <si>
    <t>C. Brandon Rimmer</t>
  </si>
  <si>
    <t>0451192273</t>
  </si>
  <si>
    <t>Secret Vow</t>
  </si>
  <si>
    <t>Kathy Cecala</t>
  </si>
  <si>
    <t>0356144011</t>
  </si>
  <si>
    <t>A soldier for Eden</t>
  </si>
  <si>
    <t>James Congdon</t>
  </si>
  <si>
    <t>Macdonald</t>
  </si>
  <si>
    <t>059032022X</t>
  </si>
  <si>
    <t>Condorman</t>
  </si>
  <si>
    <t>0006722946</t>
  </si>
  <si>
    <t>Genie on the Loose</t>
  </si>
  <si>
    <t>0099377608</t>
  </si>
  <si>
    <t>Ice Raid</t>
  </si>
  <si>
    <t>Cox R.</t>
  </si>
  <si>
    <t>0449127397</t>
  </si>
  <si>
    <t>BC 2ND&amp;amp;3RD LETRS ALPBT</t>
  </si>
  <si>
    <t>0030120608</t>
  </si>
  <si>
    <t>Selected Poems of Robert Frost (Great Poets Series)</t>
  </si>
  <si>
    <t>0333229967</t>
  </si>
  <si>
    <t>Sea Wanderers to Australia: Five Years of Ocean Life</t>
  </si>
  <si>
    <t>Sheila Martin</t>
  </si>
  <si>
    <t>0330267698</t>
  </si>
  <si>
    <t>The Stockholm Syndicate</t>
  </si>
  <si>
    <t>0141182660</t>
  </si>
  <si>
    <t>A Portrait of the Artist as a Young Man (Penguin Modern Classics)</t>
  </si>
  <si>
    <t>1863590285</t>
  </si>
  <si>
    <t>0723588678</t>
  </si>
  <si>
    <t>Christopher the Crazy Frog (Story Rhymes)</t>
  </si>
  <si>
    <t>Pat Posner</t>
  </si>
  <si>
    <t>1863736344</t>
  </si>
  <si>
    <t>Crosskill: A Wyatt Novel</t>
  </si>
  <si>
    <t>0868242489</t>
  </si>
  <si>
    <t>Outback women</t>
  </si>
  <si>
    <t>Melissa McCord</t>
  </si>
  <si>
    <t>0451185471</t>
  </si>
  <si>
    <t>Walking in Darkness</t>
  </si>
  <si>
    <t>0416193994</t>
  </si>
  <si>
    <t>Pooh: Now We Are Seventy</t>
  </si>
  <si>
    <t>0140065989</t>
  </si>
  <si>
    <t>The State of the Art: the Mood of Contemporary Australia in Short Stories</t>
  </si>
  <si>
    <t>0140115064</t>
  </si>
  <si>
    <t>The Kimberley Killing</t>
  </si>
  <si>
    <t>0140096752</t>
  </si>
  <si>
    <t>Colouring in: A book of ideologically unsound love stories</t>
  </si>
  <si>
    <t>0345382218</t>
  </si>
  <si>
    <t>Love in Full Bloom</t>
  </si>
  <si>
    <t>Margaret Fowler</t>
  </si>
  <si>
    <t>0140084185</t>
  </si>
  <si>
    <t>Woman in a Lampshade (Contemporary American Fiction)</t>
  </si>
  <si>
    <t>039540424X</t>
  </si>
  <si>
    <t>1855381052</t>
  </si>
  <si>
    <t>Rune Magic: The History and Practice of Ancient Runic Traditions</t>
  </si>
  <si>
    <t>044129863X</t>
  </si>
  <si>
    <t>Night Arrant (Gord the Rogue, No 2)</t>
  </si>
  <si>
    <t>185958165X</t>
  </si>
  <si>
    <t>Man and His Superstitions</t>
  </si>
  <si>
    <t>Carveath Read</t>
  </si>
  <si>
    <t>0441814662</t>
  </si>
  <si>
    <t>To Demons Bound (Swords of Raemllyn)</t>
  </si>
  <si>
    <t>0060158859</t>
  </si>
  <si>
    <t>Go Toward the Light</t>
  </si>
  <si>
    <t>Laurie Becklund</t>
  </si>
  <si>
    <t>0670890936</t>
  </si>
  <si>
    <t>Dragon Hunter: Roy Chapman Andrews and the Central Asiatic Expeditions</t>
  </si>
  <si>
    <t>Charles Gallenkamp</t>
  </si>
  <si>
    <t>0881037265</t>
  </si>
  <si>
    <t>0500018766</t>
  </si>
  <si>
    <t>Anna Piaggi's Fashion Algebra: D.P. in Vogue</t>
  </si>
  <si>
    <t>Anna Piaggi</t>
  </si>
  <si>
    <t>0553211943</t>
  </si>
  <si>
    <t>8804394080</t>
  </si>
  <si>
    <t>Stecchini da denti: Appunti editi e inediti (Passepartout)</t>
  </si>
  <si>
    <t>Aldo Buzzi</t>
  </si>
  <si>
    <t>0972001700</t>
  </si>
  <si>
    <t>Tobias Maxwell</t>
  </si>
  <si>
    <t>TFG Press</t>
  </si>
  <si>
    <t>0375708820</t>
  </si>
  <si>
    <t>0385499248</t>
  </si>
  <si>
    <t>380002537X</t>
  </si>
  <si>
    <t>Die Nacht des Drachen. ( Ab 12 J.).</t>
  </si>
  <si>
    <t>3404259238</t>
  </si>
  <si>
    <t>Der achte (8.) Tag.</t>
  </si>
  <si>
    <t>0575401214</t>
  </si>
  <si>
    <t>The Gay Decameron</t>
  </si>
  <si>
    <t>Christopher Whyte</t>
  </si>
  <si>
    <t>0451167694</t>
  </si>
  <si>
    <t>Upon the Head of the Goat: A Childhood in Hungary 1939-1944</t>
  </si>
  <si>
    <t>Aranka Siegal</t>
  </si>
  <si>
    <t>0446518522</t>
  </si>
  <si>
    <t>Love, Sex, and Murder</t>
  </si>
  <si>
    <t>0440237270</t>
  </si>
  <si>
    <t>Trial by Ice and Fire</t>
  </si>
  <si>
    <t>CLINTON MCKINZIE</t>
  </si>
  <si>
    <t>0679759069</t>
  </si>
  <si>
    <t>Bad Land: An American Romance (Vintage Departures)</t>
  </si>
  <si>
    <t>0425196860</t>
  </si>
  <si>
    <t>Everglades</t>
  </si>
  <si>
    <t>0140467106</t>
  </si>
  <si>
    <t>The Wild Garden</t>
  </si>
  <si>
    <t>Violet Stevenson</t>
  </si>
  <si>
    <t>0253329418</t>
  </si>
  <si>
    <t>Writing from the Center</t>
  </si>
  <si>
    <t>Scott Russell Sanders</t>
  </si>
  <si>
    <t>0684870746</t>
  </si>
  <si>
    <t>Life Lessons: Two Experts on Death and Dying Teach Us About the Mysteries of Life and Living</t>
  </si>
  <si>
    <t>0807063401</t>
  </si>
  <si>
    <t>Staying Put: Making a Home in a Restless World (The Concord Library)</t>
  </si>
  <si>
    <t>0880013699</t>
  </si>
  <si>
    <t>Proofs &amp;amp; Theories: Essays on Poetry</t>
  </si>
  <si>
    <t>0195407997</t>
  </si>
  <si>
    <t>Glenn Gould: Selected Letters</t>
  </si>
  <si>
    <t>Glenn Gould</t>
  </si>
  <si>
    <t>0374234159</t>
  </si>
  <si>
    <t>On Grief and Reason: Essays</t>
  </si>
  <si>
    <t>Joseph Brodsky</t>
  </si>
  <si>
    <t>1585673226</t>
  </si>
  <si>
    <t>9728028784</t>
  </si>
  <si>
    <t>Muito, meu amor (Livros Cotovia)</t>
  </si>
  <si>
    <t>9722707671</t>
  </si>
  <si>
    <t>CÃ³digo penal: Decreto lei no. 48/95, de 15 de marÃ§o</t>
  </si>
  <si>
    <t>Imprensa Nacional Casa da Moeda</t>
  </si>
  <si>
    <t>0671519921</t>
  </si>
  <si>
    <t>MONTANA 1948</t>
  </si>
  <si>
    <t>8425334446</t>
  </si>
  <si>
    <t>El prÃ­ncipe Siddharta.La fusa de palacio</t>
  </si>
  <si>
    <t>Ferruccio Parazzoli</t>
  </si>
  <si>
    <t>8432240303</t>
  </si>
  <si>
    <t>LA Ciudad De LA Alegria</t>
  </si>
  <si>
    <t>0253215684</t>
  </si>
  <si>
    <t>Shake Down the Thunder: The Creation of Notre Dame Football</t>
  </si>
  <si>
    <t>Murray Sperber</t>
  </si>
  <si>
    <t>0802733735</t>
  </si>
  <si>
    <t>Silence Is Golden: A Hilda Johansson Mystery (Hilda Johansson Mysteries (Hardcover))</t>
  </si>
  <si>
    <t>1898323844</t>
  </si>
  <si>
    <t>Malawi, 2nd: The Bradt Travel Guide</t>
  </si>
  <si>
    <t>Philip Briggs</t>
  </si>
  <si>
    <t>1850654182</t>
  </si>
  <si>
    <t>Crime in Post-apartheid South Africa</t>
  </si>
  <si>
    <t>Mark Shaw</t>
  </si>
  <si>
    <t>C. Hurst &amp;amp; Co (Publishers) Ltd</t>
  </si>
  <si>
    <t>0297819801</t>
  </si>
  <si>
    <t>The Future of the Middle East: Predictions</t>
  </si>
  <si>
    <t>0553232533</t>
  </si>
  <si>
    <t>Singing and Swinging and Getting Merr</t>
  </si>
  <si>
    <t>0330027808</t>
  </si>
  <si>
    <t>The Labours of Hercules</t>
  </si>
  <si>
    <t>1853267813</t>
  </si>
  <si>
    <t>The Social Contract: Or Principles of Political Right (Classics of World Literature)</t>
  </si>
  <si>
    <t>0226743446</t>
  </si>
  <si>
    <t>A Division of Spoils (Repr of 1975 Ed) (Raj Quartet/Paul Scott, 4) (Phoenix Fiction)</t>
  </si>
  <si>
    <t>0451625390</t>
  </si>
  <si>
    <t>Undiscovered Self</t>
  </si>
  <si>
    <t>1740593618</t>
  </si>
  <si>
    <t>Lonely Planet Morocco (Lonely Planet Morocco)</t>
  </si>
  <si>
    <t>0140437509</t>
  </si>
  <si>
    <t>Three Men in a Boat and Three Men on the Bummel</t>
  </si>
  <si>
    <t>0914478168</t>
  </si>
  <si>
    <t>Life With the Baoule</t>
  </si>
  <si>
    <t>Vincent Guerry</t>
  </si>
  <si>
    <t>0553292811</t>
  </si>
  <si>
    <t>Consider Phlebas</t>
  </si>
  <si>
    <t>0060977582</t>
  </si>
  <si>
    <t>The Overspent American: Why We Want What We Don't Need</t>
  </si>
  <si>
    <t>Juliet B. Schor</t>
  </si>
  <si>
    <t>1570624623</t>
  </si>
  <si>
    <t>You Have to Say Something</t>
  </si>
  <si>
    <t>DAININ KATAGIRI</t>
  </si>
  <si>
    <t>1578563674</t>
  </si>
  <si>
    <t>The Last Guardian: Called by God. Targeted by Darkness. Destined to Lead.</t>
  </si>
  <si>
    <t>0786881860</t>
  </si>
  <si>
    <t>0349109028</t>
  </si>
  <si>
    <t>0316366420</t>
  </si>
  <si>
    <t>Miss Mary Mack (Board Book)</t>
  </si>
  <si>
    <t>0060176741</t>
  </si>
  <si>
    <t>At Peace in the Light: The Further Adventures of a Reluctant Psychic Who Reveals the Secret of Your Spiritual Powers</t>
  </si>
  <si>
    <t>0345332288</t>
  </si>
  <si>
    <t>Race Against Time (Find Your Fate : Doctor Who, No 4)</t>
  </si>
  <si>
    <t>Pip Baker</t>
  </si>
  <si>
    <t>0812501284</t>
  </si>
  <si>
    <t>Liar's Dice</t>
  </si>
  <si>
    <t>Conn Alan Charles</t>
  </si>
  <si>
    <t>0345283368</t>
  </si>
  <si>
    <t>Charlie M</t>
  </si>
  <si>
    <t>0553026933</t>
  </si>
  <si>
    <t>Kampus : a novel</t>
  </si>
  <si>
    <t>James E. Gunn</t>
  </si>
  <si>
    <t>0451198697</t>
  </si>
  <si>
    <t>Class Action</t>
  </si>
  <si>
    <t>Catherine Arnold</t>
  </si>
  <si>
    <t>0380701227</t>
  </si>
  <si>
    <t>Double Man</t>
  </si>
  <si>
    <t>William Cohen</t>
  </si>
  <si>
    <t>0441694004</t>
  </si>
  <si>
    <t>0345376013</t>
  </si>
  <si>
    <t>A Slight Detour (Starship Troupers, Book 3)</t>
  </si>
  <si>
    <t>082630530X</t>
  </si>
  <si>
    <t>Great Taos Bank Robbery and Other Indian Country Affairs</t>
  </si>
  <si>
    <t>0345368916</t>
  </si>
  <si>
    <t>We Open on Venus (Starship Troupers, Book 2)</t>
  </si>
  <si>
    <t>0345368894</t>
  </si>
  <si>
    <t>A Company of Stars (Starship Troupers, Book 1)</t>
  </si>
  <si>
    <t>9029520655</t>
  </si>
  <si>
    <t>Het huis aan de Schiekade (Grote ABC)</t>
  </si>
  <si>
    <t>Tonny van der Horst</t>
  </si>
  <si>
    <t>057109712X</t>
  </si>
  <si>
    <t>\The Waste Land\" and Other Poems"</t>
  </si>
  <si>
    <t>9045001276</t>
  </si>
  <si>
    <t>De eeuw van mijn vader</t>
  </si>
  <si>
    <t>0380786613</t>
  </si>
  <si>
    <t>Going to the Net: A Girl's Guide to Cyberspace (An Avon Camelot Book)</t>
  </si>
  <si>
    <t>1857978129</t>
  </si>
  <si>
    <t>Goodbye Sweetheart</t>
  </si>
  <si>
    <t>Lilian Harry</t>
  </si>
  <si>
    <t>0340768452</t>
  </si>
  <si>
    <t>Sleeping Tiger - Daily Mail Promo</t>
  </si>
  <si>
    <t>0749932120</t>
  </si>
  <si>
    <t>Mad About the Girls</t>
  </si>
  <si>
    <t>0972084800</t>
  </si>
  <si>
    <t>Belonging to Life: The Journey of Awakening</t>
  </si>
  <si>
    <t>Mary O'Malley</t>
  </si>
  <si>
    <t>Awaken Publications</t>
  </si>
  <si>
    <t>8449500524</t>
  </si>
  <si>
    <t>1553696611</t>
  </si>
  <si>
    <t>Billabong Valley</t>
  </si>
  <si>
    <t>Don Cronk</t>
  </si>
  <si>
    <t>1588370038</t>
  </si>
  <si>
    <t>Firegold</t>
  </si>
  <si>
    <t>038073155X</t>
  </si>
  <si>
    <t>The First $20 Million Is Always the Hardest: : A Novel</t>
  </si>
  <si>
    <t>8481300500</t>
  </si>
  <si>
    <t>Los Ojos Azules Pelo Negro</t>
  </si>
  <si>
    <t>8484503984</t>
  </si>
  <si>
    <t>0812571797</t>
  </si>
  <si>
    <t>0553582836</t>
  </si>
  <si>
    <t>Diamond in the Ruff</t>
  </si>
  <si>
    <t>1556113463</t>
  </si>
  <si>
    <t>Star Quality: A Novel</t>
  </si>
  <si>
    <t>Jennifer Hall</t>
  </si>
  <si>
    <t>1932112197</t>
  </si>
  <si>
    <t>Dead Clever: A Lily Pascale Mystery (Lily Pascale Mysteries)</t>
  </si>
  <si>
    <t>0312051751</t>
  </si>
  <si>
    <t>The Very Last Gambado</t>
  </si>
  <si>
    <t>0486209091</t>
  </si>
  <si>
    <t>Magic Tricks and Card Tricks</t>
  </si>
  <si>
    <t>W. Jonson</t>
  </si>
  <si>
    <t>0486212386</t>
  </si>
  <si>
    <t>Learn Magic</t>
  </si>
  <si>
    <t>H. Hay</t>
  </si>
  <si>
    <t>0679409386</t>
  </si>
  <si>
    <t>Approaching Zero: The Extraordinary Underworld of Hackers, Phreakers, Virus Writers, and Keyboard Criminals</t>
  </si>
  <si>
    <t>Paul Mungo</t>
  </si>
  <si>
    <t>0722184433</t>
  </si>
  <si>
    <t>The Bear's Tears</t>
  </si>
  <si>
    <t>2266108328</t>
  </si>
  <si>
    <t>L'EtÃ?Â© du grand bonheur</t>
  </si>
  <si>
    <t>Georges Coulonges</t>
  </si>
  <si>
    <t>1551430258</t>
  </si>
  <si>
    <t>Deeley: Motorcycle Millionaire</t>
  </si>
  <si>
    <t>Frank Hilliard</t>
  </si>
  <si>
    <t>0684848465</t>
  </si>
  <si>
    <t>0399142452</t>
  </si>
  <si>
    <t>Kat Scratch Fever</t>
  </si>
  <si>
    <t>067085347X</t>
  </si>
  <si>
    <t>0786702478</t>
  </si>
  <si>
    <t>Mind Games</t>
  </si>
  <si>
    <t>0312317751</t>
  </si>
  <si>
    <t>An Egg on Three Sticks</t>
  </si>
  <si>
    <t>Jackie Fischer</t>
  </si>
  <si>
    <t>0140060103</t>
  </si>
  <si>
    <t>Love Department</t>
  </si>
  <si>
    <t>015100188X</t>
  </si>
  <si>
    <t>Lonesome Standard Time</t>
  </si>
  <si>
    <t>Dana Andrew Jennings</t>
  </si>
  <si>
    <t>3426611333</t>
  </si>
  <si>
    <t>Pauls versammelte BrÃ?Â¤ute.</t>
  </si>
  <si>
    <t>Jutta MÃ?Â¼lich</t>
  </si>
  <si>
    <t>3455025013</t>
  </si>
  <si>
    <t>3442164451</t>
  </si>
  <si>
    <t>Vom GlÃ?Â¼ck der Faulheit. So teilen Sie ihre Lebensenergie richtig ein.</t>
  </si>
  <si>
    <t>Peter Axt</t>
  </si>
  <si>
    <t>3442141141</t>
  </si>
  <si>
    <t>Auseinandergeliebt. Wie Paare ihrer Beziehung neue Energie geben kÃ?Â¶nnen.</t>
  </si>
  <si>
    <t>3776621125</t>
  </si>
  <si>
    <t>Die Egoisten- Bibel. \Zuerst ich, dann die anderen\". Anleitung fÃ?Â¼rs Leben"</t>
  </si>
  <si>
    <t>3783119812</t>
  </si>
  <si>
    <t>Der geheime Lebensplan. Mein inneres Drehbuch entdecken, meinen Platz im Leben finden.</t>
  </si>
  <si>
    <t>Michael Mary</t>
  </si>
  <si>
    <t>3453213297</t>
  </si>
  <si>
    <t>3442442818</t>
  </si>
  <si>
    <t>Und oben sitzt ein Rabe. Ein Baltasar- Matzbach- Roman.</t>
  </si>
  <si>
    <t>3453053052</t>
  </si>
  <si>
    <t>Ein Bild Von Einem Mann</t>
  </si>
  <si>
    <t>Danella</t>
  </si>
  <si>
    <t>3404141415</t>
  </si>
  <si>
    <t>Morgengrauen.</t>
  </si>
  <si>
    <t>3404127757</t>
  </si>
  <si>
    <t>Der Mann in meinem Bett.</t>
  </si>
  <si>
    <t>3499176777</t>
  </si>
  <si>
    <t>Die Liebe. Psychologie eines PhÃ?Â¤nomens.</t>
  </si>
  <si>
    <t>Peter Lauster</t>
  </si>
  <si>
    <t>3922028020</t>
  </si>
  <si>
    <t>Trotz alledem: Verschenktexte</t>
  </si>
  <si>
    <t>Kristiane Allert-Wybranietz</t>
  </si>
  <si>
    <t>Amp-Verlag</t>
  </si>
  <si>
    <t>3404162196</t>
  </si>
  <si>
    <t>Ibiza - Liebe inbegriffen.</t>
  </si>
  <si>
    <t>Sibylle Keller</t>
  </si>
  <si>
    <t>3596147328</t>
  </si>
  <si>
    <t>LÃ?Â¼gen und Liebhaber.</t>
  </si>
  <si>
    <t>Susanne FÃ?Â¼lscher</t>
  </si>
  <si>
    <t>359614857X</t>
  </si>
  <si>
    <t>Aus lauter Liebe zu dir.</t>
  </si>
  <si>
    <t>Lea Wilde</t>
  </si>
  <si>
    <t>3596139643</t>
  </si>
  <si>
    <t>Im KÃ?Â¼hlschrank brennt immer ein Licht. ( Die Frau in der Gesellschaft).</t>
  </si>
  <si>
    <t>Hilla Janssen</t>
  </si>
  <si>
    <t>3442428696</t>
  </si>
  <si>
    <t>Lebenslang ist nicht genug.</t>
  </si>
  <si>
    <t>3442452864</t>
  </si>
  <si>
    <t>Die SchnÃ?Â¤ppchenjÃ?Â¤gerin.</t>
  </si>
  <si>
    <t>8472235564</t>
  </si>
  <si>
    <t>Como Acabar De Una Vez Por Todas Con LA Cultura/Getting Even</t>
  </si>
  <si>
    <t>1859848982</t>
  </si>
  <si>
    <t>The Communist Manifesto: A Modern Edition</t>
  </si>
  <si>
    <t>0330334743</t>
  </si>
  <si>
    <t>The Power</t>
  </si>
  <si>
    <t>067188462X</t>
  </si>
  <si>
    <t>Target for Terror (A Nancy Drew and Hardy Boys Super Mystery)</t>
  </si>
  <si>
    <t>0140369538</t>
  </si>
  <si>
    <t>The Girl With No Name</t>
  </si>
  <si>
    <t>Pat Lowe</t>
  </si>
  <si>
    <t>0553106058</t>
  </si>
  <si>
    <t>One of Us</t>
  </si>
  <si>
    <t>0679752986</t>
  </si>
  <si>
    <t>A Maze of Death</t>
  </si>
  <si>
    <t>158663609X</t>
  </si>
  <si>
    <t>Irish Fairy and Folk Tales</t>
  </si>
  <si>
    <t>0679886222</t>
  </si>
  <si>
    <t>The Boy Who Lost His Face</t>
  </si>
  <si>
    <t>0070440166</t>
  </si>
  <si>
    <t>The Short Prose Reader</t>
  </si>
  <si>
    <t>0140282203</t>
  </si>
  <si>
    <t>0752809431</t>
  </si>
  <si>
    <t>A Good Hanging (Inspector John Rebus Series)</t>
  </si>
  <si>
    <t>0767902432</t>
  </si>
  <si>
    <t>0849943256</t>
  </si>
  <si>
    <t>In The Eye Of The Storm</t>
  </si>
  <si>
    <t>0060508205</t>
  </si>
  <si>
    <t>Traci Lords: Underneath It All</t>
  </si>
  <si>
    <t>Traci Lords</t>
  </si>
  <si>
    <t>0345416503</t>
  </si>
  <si>
    <t>Dream Come True: The Leann Rimes Story</t>
  </si>
  <si>
    <t>029781642X</t>
  </si>
  <si>
    <t>Natures Numbers Discovering Order and Patt</t>
  </si>
  <si>
    <t>0786916818</t>
  </si>
  <si>
    <t>The Thieves' Guild (Dragonlance Crossroads, Vol. 2)</t>
  </si>
  <si>
    <t>1570721858</t>
  </si>
  <si>
    <t>The Ambush of My Name</t>
  </si>
  <si>
    <t>Silver Dagger Mysteries</t>
  </si>
  <si>
    <t>006205161X</t>
  </si>
  <si>
    <t>Linda Glovach</t>
  </si>
  <si>
    <t>1931561656</t>
  </si>
  <si>
    <t>Ibid: A Life</t>
  </si>
  <si>
    <t>1887128794</t>
  </si>
  <si>
    <t>Heredity</t>
  </si>
  <si>
    <t>Jenny Davidson</t>
  </si>
  <si>
    <t>1902881761</t>
  </si>
  <si>
    <t>The House in Morocco</t>
  </si>
  <si>
    <t>Rosalind Brackenbury</t>
  </si>
  <si>
    <t>1401300871</t>
  </si>
  <si>
    <t>Whiskey Sour : A Jack Daniels Mystery (Jack Daniels Mysteries (Hardcover))</t>
  </si>
  <si>
    <t>J.A. Konrath</t>
  </si>
  <si>
    <t>0553294156</t>
  </si>
  <si>
    <t>1582343934</t>
  </si>
  <si>
    <t>Land of Echoes : A Cree Black Novel (Cree Black Thriller (Hardcover))</t>
  </si>
  <si>
    <t>1902881788</t>
  </si>
  <si>
    <t>The Ice Carriers</t>
  </si>
  <si>
    <t>Anna Enquist</t>
  </si>
  <si>
    <t>0689838522</t>
  </si>
  <si>
    <t>Ruby Electric (Richard Jackson Books (Atheneum Hardcover))</t>
  </si>
  <si>
    <t>0312422369</t>
  </si>
  <si>
    <t>In the Cherry Tree : A Novel</t>
  </si>
  <si>
    <t>Dan Pope</t>
  </si>
  <si>
    <t>1902881702</t>
  </si>
  <si>
    <t>Adjusting Sights</t>
  </si>
  <si>
    <t>Haim Sabato</t>
  </si>
  <si>
    <t>1569473358</t>
  </si>
  <si>
    <t>Since The Layoffs: A Novel</t>
  </si>
  <si>
    <t>0765309866</t>
  </si>
  <si>
    <t>Medalon (Hythrun Chronicles, Book 1)</t>
  </si>
  <si>
    <t>Jennifer Fallon</t>
  </si>
  <si>
    <t>0439442346</t>
  </si>
  <si>
    <t>In The Shadow of the Ark</t>
  </si>
  <si>
    <t>0765306689</t>
  </si>
  <si>
    <t>1555837867</t>
  </si>
  <si>
    <t>Damn Straight : A Lillian Byrd Crime Story</t>
  </si>
  <si>
    <t>0972488200</t>
  </si>
  <si>
    <t>Swords for Hire: Two of the Most Unlikely Heroes You'll Ever Meet</t>
  </si>
  <si>
    <t>Will Allen</t>
  </si>
  <si>
    <t>Centerpunch Press</t>
  </si>
  <si>
    <t>0060540117</t>
  </si>
  <si>
    <t>The Saint of Dragons</t>
  </si>
  <si>
    <t>Jason Hightman</t>
  </si>
  <si>
    <t>1582344647</t>
  </si>
  <si>
    <t>The Forgotten Island : A Novel</t>
  </si>
  <si>
    <t>Sasha Troyan</t>
  </si>
  <si>
    <t>1582348952</t>
  </si>
  <si>
    <t>J. Minter</t>
  </si>
  <si>
    <t>0689851685</t>
  </si>
  <si>
    <t>Sonny's House of Spies</t>
  </si>
  <si>
    <t>0060573562</t>
  </si>
  <si>
    <t>Starring Prima! : The Mouse of the Ballet Jolie</t>
  </si>
  <si>
    <t>0803729308</t>
  </si>
  <si>
    <t>Ophie Out of Oz</t>
  </si>
  <si>
    <t>Kathleen O'Dell</t>
  </si>
  <si>
    <t>0805074767</t>
  </si>
  <si>
    <t>The Fall of Fergal : The First Unlikely Exploit (Unlikely Exploits)</t>
  </si>
  <si>
    <t>0064470393</t>
  </si>
  <si>
    <t>The Contender</t>
  </si>
  <si>
    <t>1582343853</t>
  </si>
  <si>
    <t>Rats : Observations on the History and Habitat of the City's Most Unwanted Inhabitants</t>
  </si>
  <si>
    <t>1401202020</t>
  </si>
  <si>
    <t>John Constantine Hellblazer: Son of Man</t>
  </si>
  <si>
    <t>006053544X</t>
  </si>
  <si>
    <t>Olive's Ocean (Newbery Honor Book)</t>
  </si>
  <si>
    <t>0446691364</t>
  </si>
  <si>
    <t>Beautiful as the Moon, Radiant as the Stars: Jewish Women in Yiddish Stories: An Anthology</t>
  </si>
  <si>
    <t>Sandra Bark</t>
  </si>
  <si>
    <t>0060910682</t>
  </si>
  <si>
    <t>1401301029</t>
  </si>
  <si>
    <t>An Unpardonable Crime : A Novel</t>
  </si>
  <si>
    <t>158234356X</t>
  </si>
  <si>
    <t>0824521056</t>
  </si>
  <si>
    <t>Running from the Devil: A Memoir of a Boy Possessed</t>
  </si>
  <si>
    <t>Steve Kissing</t>
  </si>
  <si>
    <t>Crossroad/Carlisle</t>
  </si>
  <si>
    <t>0312307497</t>
  </si>
  <si>
    <t>Not the Thing I Was: Thirteen Years at Bruno Bettelheim's Orthogenic School</t>
  </si>
  <si>
    <t>Stephen Eliot</t>
  </si>
  <si>
    <t>1569713456</t>
  </si>
  <si>
    <t>Predator vs. Judge Dredd</t>
  </si>
  <si>
    <t>John Wagner</t>
  </si>
  <si>
    <t>0380819384</t>
  </si>
  <si>
    <t>The Way You Look Tonight (Avon Romance)</t>
  </si>
  <si>
    <t>0812824067</t>
  </si>
  <si>
    <t>Sappho Was a Right on Woman: A Liberated View of Lesbianism</t>
  </si>
  <si>
    <t>0791428028</t>
  </si>
  <si>
    <t>Sexual Harassment on College Campuses: Abusing the Ivory Power (Suny Series, the Psychology of Women)</t>
  </si>
  <si>
    <t>Michele Antoinette Paludi</t>
  </si>
  <si>
    <t>0816626251</t>
  </si>
  <si>
    <t>Bad Women: Regulating Sexuality in Early American Cinema</t>
  </si>
  <si>
    <t>Janet Staiger</t>
  </si>
  <si>
    <t>0631191917</t>
  </si>
  <si>
    <t>Arguments for a New Left: Answering the Free-Market Right</t>
  </si>
  <si>
    <t>Hilary Wainwright</t>
  </si>
  <si>
    <t>0807031119</t>
  </si>
  <si>
    <t>The Power of Their Ideas: Lessons for America from a Small School in Harlem</t>
  </si>
  <si>
    <t>Deborah Meier</t>
  </si>
  <si>
    <t>0877225648</t>
  </si>
  <si>
    <t>Issei, Nisei, War Bride: Three Generations of Japanese American Women in Domestic Service</t>
  </si>
  <si>
    <t>Evelyn Nakano Glenn</t>
  </si>
  <si>
    <t>0674896467</t>
  </si>
  <si>
    <t>Toward a Feminist Theory of the State</t>
  </si>
  <si>
    <t>Catharine A. MacKinnon</t>
  </si>
  <si>
    <t>0374166447</t>
  </si>
  <si>
    <t>The Great Fire: A Novel</t>
  </si>
  <si>
    <t>0803268904</t>
  </si>
  <si>
    <t>The Colored Cadet at West Point: Autobiography of Lieut. Henry Ossian Flipper, U.S.A., First Graduate of     Color from the U.S. Military Academy (Blacks in the American West)</t>
  </si>
  <si>
    <t>Henry Ossian Flipper</t>
  </si>
  <si>
    <t>0375761608</t>
  </si>
  <si>
    <t>The Scholarship Advisor: 2001 Edition (Scholarship Advisor)</t>
  </si>
  <si>
    <t>Christopher Vuturo</t>
  </si>
  <si>
    <t>1564770478</t>
  </si>
  <si>
    <t>Make Room for Quilts: Beautiful Decorating Ideas from Nancy J. Martin</t>
  </si>
  <si>
    <t>Nancy J. Martin</t>
  </si>
  <si>
    <t>0373032706</t>
  </si>
  <si>
    <t>Perfect Bride (Harlequin Romance, No. 3270)</t>
  </si>
  <si>
    <t>0373098804</t>
  </si>
  <si>
    <t>My Baby, Your Child (Silhouette Special Edition, No 880)</t>
  </si>
  <si>
    <t>Nikki Bennamin</t>
  </si>
  <si>
    <t>0373185189</t>
  </si>
  <si>
    <t>Lovestruck</t>
  </si>
  <si>
    <t>0385238827</t>
  </si>
  <si>
    <t>Bookkeeping Made Simple (Made Simple)</t>
  </si>
  <si>
    <t>Louis W. Fields</t>
  </si>
  <si>
    <t>0743418840</t>
  </si>
  <si>
    <t>Wedding of the Year (Sonnet Books)</t>
  </si>
  <si>
    <t>0373196768</t>
  </si>
  <si>
    <t>The Right Twin For Him</t>
  </si>
  <si>
    <t>0373245793</t>
  </si>
  <si>
    <t>The Marrying MacAllister : The Baby Bet:  MacAllisters Gifts (Special Edition)</t>
  </si>
  <si>
    <t>1568659083</t>
  </si>
  <si>
    <t>Secrets of the Heart Mail Order Bride 1</t>
  </si>
  <si>
    <t>0448090848</t>
  </si>
  <si>
    <t>Mystery of the wax queen (The Dana girls mystery stories ; 4)</t>
  </si>
  <si>
    <t>0373709366</t>
  </si>
  <si>
    <t>Born in a Small Town (Harlequin SuperRomance 936)</t>
  </si>
  <si>
    <t>0804816964</t>
  </si>
  <si>
    <t>A Half Step Behind: Japanese Women Today</t>
  </si>
  <si>
    <t>Jane Condon</t>
  </si>
  <si>
    <t>0671634178</t>
  </si>
  <si>
    <t>The MYSTERY OF MISTY CANYON (NANCY DREW 86) : THE MYSTERY OF MISTY CANYON (Nancy Drew, No 86)</t>
  </si>
  <si>
    <t>0373871910</t>
  </si>
  <si>
    <t>LACEY'S RETREAT (Love Inspired (Numbered))</t>
  </si>
  <si>
    <t>0373162758</t>
  </si>
  <si>
    <t>Gifts Of The Spirit (Harlequin American Romance, No 275)</t>
  </si>
  <si>
    <t>0373245262</t>
  </si>
  <si>
    <t>Loving Leah</t>
  </si>
  <si>
    <t>0373096399</t>
  </si>
  <si>
    <t>Donovans Chance (Silhouette Special Edition, No. 639)</t>
  </si>
  <si>
    <t>0373202016</t>
  </si>
  <si>
    <t>Getting It Together: C.J. (The Loop - Book 1) (The Loops)</t>
  </si>
  <si>
    <t>0373765312</t>
  </si>
  <si>
    <t>Expecting The Sheikh's Baby (Silhouette Desire, 1531)</t>
  </si>
  <si>
    <t>0373765258</t>
  </si>
  <si>
    <t>The Librarian's Passionate Knight  Dynasties:The Barones</t>
  </si>
  <si>
    <t>0373764960</t>
  </si>
  <si>
    <t>Sleeping With Her Rival  (Dynasties: The Barones)</t>
  </si>
  <si>
    <t>0373764839</t>
  </si>
  <si>
    <t>The Playboy &amp;amp; Plain Jane  (Dynasties: The Barones)</t>
  </si>
  <si>
    <t>0373765436</t>
  </si>
  <si>
    <t>With Private Eyes   Dynasties: The Barones : Dynasties: The Barones (Silhouette Desire, 1543)</t>
  </si>
  <si>
    <t>037376538X</t>
  </si>
  <si>
    <t>Born To Be Wild (Silhouette Desire, 1538)</t>
  </si>
  <si>
    <t>0816720266</t>
  </si>
  <si>
    <t>Caroline Zucker Helps Out (Caroline Zucker Series)</t>
  </si>
  <si>
    <t>Jan Bradford</t>
  </si>
  <si>
    <t>0553156934</t>
  </si>
  <si>
    <t>Blackmailed by Taffy Sinclair</t>
  </si>
  <si>
    <t>0763600970</t>
  </si>
  <si>
    <t>Wuzzy Takes Off (Gund Children's Library)</t>
  </si>
  <si>
    <t>Robin Lester</t>
  </si>
  <si>
    <t>0553293087</t>
  </si>
  <si>
    <t>Murder on the Line (Sweet Valley High Super Thriller, No 5)</t>
  </si>
  <si>
    <t>1579213766</t>
  </si>
  <si>
    <t>When Duty Calls: A Guide to Equip Active Duty, Guard and Reserve Personnel and Their Loved Ones for Military Separations</t>
  </si>
  <si>
    <t>Carol Vandesteeg</t>
  </si>
  <si>
    <t>0553480308</t>
  </si>
  <si>
    <t>The Materializing of Duncan McTavish (The Road to Avonlea, No 4)</t>
  </si>
  <si>
    <t>1562826409</t>
  </si>
  <si>
    <t>Walt Disney's Peter Pan</t>
  </si>
  <si>
    <t>0590419307</t>
  </si>
  <si>
    <t>The Princess of Fairwood High (Homeroom, No 2)</t>
  </si>
  <si>
    <t>Nancy Norton</t>
  </si>
  <si>
    <t>0590419196</t>
  </si>
  <si>
    <t>Strange Times at Fairwood High (Homeroom, No 1)</t>
  </si>
  <si>
    <t>0671016849</t>
  </si>
  <si>
    <t>Misery Loves Maggody</t>
  </si>
  <si>
    <t>0553251201</t>
  </si>
  <si>
    <t>The Courage to Be Rich</t>
  </si>
  <si>
    <t>Mark O. Haroldsen</t>
  </si>
  <si>
    <t>0694014141</t>
  </si>
  <si>
    <t>Stuart Little: The Storybook (Stuart Little Movie Tie-In)</t>
  </si>
  <si>
    <t>Amy Jo Cooper</t>
  </si>
  <si>
    <t>0373825773</t>
  </si>
  <si>
    <t>Borrowed - One Bride (The Australians) (The Australians)</t>
  </si>
  <si>
    <t>0373650213</t>
  </si>
  <si>
    <t>That Mysterious Texas Brand Man  (Worlds Most Eligible Bachelors) (World's Most Eligible)</t>
  </si>
  <si>
    <t>0590478818</t>
  </si>
  <si>
    <t>The Krystal Princesses Shake Up the Day (Krystal Princess)</t>
  </si>
  <si>
    <t>0307123928</t>
  </si>
  <si>
    <t>Peek-A-Boo Bambi (Golden Sturdy Shape Book)</t>
  </si>
  <si>
    <t>Denise Lewis Patrick</t>
  </si>
  <si>
    <t>0307021408</t>
  </si>
  <si>
    <t>Three Bears</t>
  </si>
  <si>
    <t>0307001482</t>
  </si>
  <si>
    <t>Frosty the Snowman (A Little golden book)</t>
  </si>
  <si>
    <t>0307126285</t>
  </si>
  <si>
    <t>Just Me and My Little Brother (Look-Look)</t>
  </si>
  <si>
    <t>0440467314</t>
  </si>
  <si>
    <t>The One in the Middle Is the Green Kangaroo (Yearling Book)</t>
  </si>
  <si>
    <t>1562821385</t>
  </si>
  <si>
    <t>Disney's Robin Hood: Junior Novelization (Junior Novelization (Disney Press))</t>
  </si>
  <si>
    <t>0812579852</t>
  </si>
  <si>
    <t>Cavern of Doom: Zork No 3</t>
  </si>
  <si>
    <t>S. Meretzky</t>
  </si>
  <si>
    <t>0590692089</t>
  </si>
  <si>
    <t>Mary Anne and the Little Princess (Baby-Sitters Club (Paperback))</t>
  </si>
  <si>
    <t>037307493X</t>
  </si>
  <si>
    <t>Quinn Eisley'S War (Silhouette Intimate Moments No 493)</t>
  </si>
  <si>
    <t>0373218753</t>
  </si>
  <si>
    <t>Navy Brat (Silhouette Single Title)</t>
  </si>
  <si>
    <t>0307099245</t>
  </si>
  <si>
    <t>Betty Crocker's Cooking for one</t>
  </si>
  <si>
    <t>0590442082</t>
  </si>
  <si>
    <t>No Coins, Please (Apple Fiction)</t>
  </si>
  <si>
    <t>0373152531</t>
  </si>
  <si>
    <t>Starbright</t>
  </si>
  <si>
    <t>0373223978</t>
  </si>
  <si>
    <t>Man Of Secrets (Lawman) (Harlequin Intrigue, No 397)</t>
  </si>
  <si>
    <t>0373224028</t>
  </si>
  <si>
    <t>New Year'S Conviction (Eyewitness) (Harlequin Intrigue)</t>
  </si>
  <si>
    <t>0821747215</t>
  </si>
  <si>
    <t>Where's My Baby?</t>
  </si>
  <si>
    <t>Elizabeth Ergas</t>
  </si>
  <si>
    <t>0380413507</t>
  </si>
  <si>
    <t>A World of Love</t>
  </si>
  <si>
    <t>0307122670</t>
  </si>
  <si>
    <t>Here Comes Santa Claus (Golden Sturdy Shape Book)</t>
  </si>
  <si>
    <t>0373034113</t>
  </si>
  <si>
    <t>Daddy Trap  (Holding Out For A Hero) (Harlequin Romance, No 341)</t>
  </si>
  <si>
    <t>0373259778</t>
  </si>
  <si>
    <t>The Baby And The Bachelor (Cooper's Corner) (Harlequin Temptation, No. 877)</t>
  </si>
  <si>
    <t>0064420264</t>
  </si>
  <si>
    <t>Flat Stanley (A Trophy Chapter Book)</t>
  </si>
  <si>
    <t>0380755106</t>
  </si>
  <si>
    <t>Stolen Heart (Avon Romance)</t>
  </si>
  <si>
    <t>0061082120</t>
  </si>
  <si>
    <t>The Law and Miss Penny (Harper Monogram)</t>
  </si>
  <si>
    <t>Sharon Ihle</t>
  </si>
  <si>
    <t>0373287801</t>
  </si>
  <si>
    <t>Texas Hero (Harlequin Historical, No 180)</t>
  </si>
  <si>
    <t>0373116772</t>
  </si>
  <si>
    <t>Old Enchantment (Harlequin Presents, No 1677)</t>
  </si>
  <si>
    <t>0590322001</t>
  </si>
  <si>
    <t>Francesca, Baby</t>
  </si>
  <si>
    <t>Joan Oppenheimer</t>
  </si>
  <si>
    <t>0553173391</t>
  </si>
  <si>
    <t>0440415489</t>
  </si>
  <si>
    <t>Wild Horse Summer</t>
  </si>
  <si>
    <t>HOPE RYDEN</t>
  </si>
  <si>
    <t>0890814252</t>
  </si>
  <si>
    <t>Love Leads Home</t>
  </si>
  <si>
    <t>0890813779</t>
  </si>
  <si>
    <t>Diary of a loving heart</t>
  </si>
  <si>
    <t>0890813744</t>
  </si>
  <si>
    <t>Love Is a Gentle Stranger</t>
  </si>
  <si>
    <t>0373244363</t>
  </si>
  <si>
    <t>Smile Of An Angel (The Westmoreland Diaries) (Silhoutte Special Edition, No. 1436)</t>
  </si>
  <si>
    <t>0373169094</t>
  </si>
  <si>
    <t>Mccallum Quintuplets (Maitland Maternity: Triplets, Quads &amp;amp; Quints) (Harlequin American Romance, No. 909)</t>
  </si>
  <si>
    <t>0373705190</t>
  </si>
  <si>
    <t>Star Song (Harlequin Superromance, 519)</t>
  </si>
  <si>
    <t>0373190638</t>
  </si>
  <si>
    <t>Unwilling Wife (Sister Switch) (Silhouette Romance, No 1063)</t>
  </si>
  <si>
    <t>0373121474</t>
  </si>
  <si>
    <t>Wife By Agreement (Harlequin Presents, 2147)</t>
  </si>
  <si>
    <t>0373217102</t>
  </si>
  <si>
    <t>His Secret Life (By Request 2'S) (By Request 2's)</t>
  </si>
  <si>
    <t>0590430203</t>
  </si>
  <si>
    <t>Handsome As Anything (Point)</t>
  </si>
  <si>
    <t>Merrill Joan Gerber</t>
  </si>
  <si>
    <t>0373224346</t>
  </si>
  <si>
    <t>Ben'S Wife  (Hidden Identity) (Harlequin Intrigue, No 434)</t>
  </si>
  <si>
    <t>0449704432</t>
  </si>
  <si>
    <t>The Face in My Mirror</t>
  </si>
  <si>
    <t>0373167091</t>
  </si>
  <si>
    <t>Catching a Daddy (Harlequin American Romance, No. 709)</t>
  </si>
  <si>
    <t>0373113978</t>
  </si>
  <si>
    <t>Intimate Deception (Harlequin Presents, No 1397)</t>
  </si>
  <si>
    <t>037308885X</t>
  </si>
  <si>
    <t>Holiday To Remember (Silhouette Romance, No 8885)</t>
  </si>
  <si>
    <t>0373121199</t>
  </si>
  <si>
    <t>Bartaldi'S Bride (Wedlocked) (Presents, 2119)</t>
  </si>
  <si>
    <t>0821743422</t>
  </si>
  <si>
    <t>Confederate Vixen (Heartfire Romance)</t>
  </si>
  <si>
    <t>037383439X</t>
  </si>
  <si>
    <t>Yesterday'S Scandal (Harlequin Promo)</t>
  </si>
  <si>
    <t>0671529838</t>
  </si>
  <si>
    <t>WILD HEART : WILD HEART</t>
  </si>
  <si>
    <t>0373165803</t>
  </si>
  <si>
    <t>Marriage Incorporated (In Name Only) (Harlequin American Romance, No 580)</t>
  </si>
  <si>
    <t>0373166540</t>
  </si>
  <si>
    <t>The Comeback Mom (Harlequin American Romance, No. 654)</t>
  </si>
  <si>
    <t>1557484473</t>
  </si>
  <si>
    <t>Love's Silken Melody</t>
  </si>
  <si>
    <t>Norman Jean Lutz</t>
  </si>
  <si>
    <t>037322575X</t>
  </si>
  <si>
    <t>Blackmailed Bride (Harlequin Intrigue 575)</t>
  </si>
  <si>
    <t>0373027044</t>
  </si>
  <si>
    <t>Dark-Night Encounter</t>
  </si>
  <si>
    <t>0373303432</t>
  </si>
  <si>
    <t>Chevalier's Pawn</t>
  </si>
  <si>
    <t>Sarah Westleigh</t>
  </si>
  <si>
    <t>0373035187</t>
  </si>
  <si>
    <t>Million - Dollar Marriage (Whirlwind Weddings) (Romance , No 3518)</t>
  </si>
  <si>
    <t>0821744313</t>
  </si>
  <si>
    <t>That Special Summer (To Love Again)</t>
  </si>
  <si>
    <t>Linda Swift</t>
  </si>
  <si>
    <t>0373194234</t>
  </si>
  <si>
    <t>Annie And The Prince (Cinderella Brides) (Silhouette Romance, 1423)</t>
  </si>
  <si>
    <t>0373243189</t>
  </si>
  <si>
    <t>Surprise Partners (Special Edition, No 1318)</t>
  </si>
  <si>
    <t>0061062332</t>
  </si>
  <si>
    <t>Ocean City Reunion (Ocean City No 5)</t>
  </si>
  <si>
    <t>0061062340</t>
  </si>
  <si>
    <t>Heat Wave (Ocean City, No 6)</t>
  </si>
  <si>
    <t>0061062855</t>
  </si>
  <si>
    <t>Swept Away (Ocean City No 8)</t>
  </si>
  <si>
    <t>0373258933</t>
  </si>
  <si>
    <t>Rules Of Engagement (Temptation, 793)</t>
  </si>
  <si>
    <t>0373225407</t>
  </si>
  <si>
    <t>When Night Draws Near (Harlequin Intrigue, No. 540)</t>
  </si>
  <si>
    <t>0451190025</t>
  </si>
  <si>
    <t>The Lady from Spain (Signet Regency Romance)</t>
  </si>
  <si>
    <t>Gail Eastwood</t>
  </si>
  <si>
    <t>0373763328</t>
  </si>
  <si>
    <t>Night Wind'S Woman (Desire, 1332)</t>
  </si>
  <si>
    <t>037324181X</t>
  </si>
  <si>
    <t>Who Will She Wed? (Double Wedding) (Special Edition , No 1181)</t>
  </si>
  <si>
    <t>0373242786</t>
  </si>
  <si>
    <t>Bachelor King (Silhouette Special Edition, 1278)</t>
  </si>
  <si>
    <t>0373291256</t>
  </si>
  <si>
    <t>Prince Of Hearts (Historical, 525)</t>
  </si>
  <si>
    <t>0373700172</t>
  </si>
  <si>
    <t>Contract for Marriage (Superromance)</t>
  </si>
  <si>
    <t>Megan Alexander</t>
  </si>
  <si>
    <t>1565073274</t>
  </si>
  <si>
    <t>Spring Fever (Class of 2000, Book 5)</t>
  </si>
  <si>
    <t>Ginny Williams</t>
  </si>
  <si>
    <t>1565072200</t>
  </si>
  <si>
    <t>Lost &amp;amp; Found Friend (Class of 2000, No 3)</t>
  </si>
  <si>
    <t>0373120184</t>
  </si>
  <si>
    <t>Mission To Reduce (Harlequin Presents, 2018)</t>
  </si>
  <si>
    <t>0373033826</t>
  </si>
  <si>
    <t>Legally Binding  (Sealed With A Kiss) (Harlequin Romance, No 3382)</t>
  </si>
  <si>
    <t>0373196199</t>
  </si>
  <si>
    <t>The Rancher's Promise  (Bridgewater Bachelors)</t>
  </si>
  <si>
    <t>0373030258</t>
  </si>
  <si>
    <t>Arafura Pirate (Harlequin Romance, No 3025)</t>
  </si>
  <si>
    <t>0373121954</t>
  </si>
  <si>
    <t>Hot-Blooded Groom (Presents Passion) (Presents, 2195)</t>
  </si>
  <si>
    <t>0373121628</t>
  </si>
  <si>
    <t>Reluctant Mistress (Harlequin Presents)</t>
  </si>
  <si>
    <t>0373035691</t>
  </si>
  <si>
    <t>Wedding Worth Waiting For  (White Weddings) (Harlequin Romance, 3569)</t>
  </si>
  <si>
    <t>0373031033</t>
  </si>
  <si>
    <t>To Tame A Cowboy (Harlequin Romance, No 3103)</t>
  </si>
  <si>
    <t>0373099762</t>
  </si>
  <si>
    <t>What She Did On Her Summer (Silhouette Special Edition, No 976)</t>
  </si>
  <si>
    <t>0373650183</t>
  </si>
  <si>
    <t>The Catch of Conard County</t>
  </si>
  <si>
    <t>037303637X</t>
  </si>
  <si>
    <t>Bridal Swap (Nearlyweds) (Romance, 3637)</t>
  </si>
  <si>
    <t>0373167911</t>
  </si>
  <si>
    <t>Assignment: Groom  (The Wedding Party) (Harlequin American Romance, 791)</t>
  </si>
  <si>
    <t>0373115717</t>
  </si>
  <si>
    <t>Left In Trust (Harlequin Presents, No 1571)</t>
  </si>
  <si>
    <t>0061080004</t>
  </si>
  <si>
    <t>Season of Loving</t>
  </si>
  <si>
    <t>0373709358</t>
  </si>
  <si>
    <t>Deep In The Heart Of Texas (Superromance, 935)</t>
  </si>
  <si>
    <t>0373056729</t>
  </si>
  <si>
    <t>Slade'S Woman (Silhouette Desire, No. 672)</t>
  </si>
  <si>
    <t>0373825293</t>
  </si>
  <si>
    <t>Shameless (Crystal Creek #17) (Crystal Creek No, 17)</t>
  </si>
  <si>
    <t>0373761805</t>
  </si>
  <si>
    <t>Oldest Living Married Virgin (The Bachelor Battalion) (Silhouette Desire, 1180)</t>
  </si>
  <si>
    <t>0373833849</t>
  </si>
  <si>
    <t>Contract Dad (Harlequin Prescription Romance)</t>
  </si>
  <si>
    <t>Helen Shelton</t>
  </si>
  <si>
    <t>0373058594</t>
  </si>
  <si>
    <t>Haven'S Call (Man Of The Month) (Silhouette Desire, No 859)</t>
  </si>
  <si>
    <t>0373191669</t>
  </si>
  <si>
    <t>Undercover Honeymoon (Silhouette Romance, No 1166)</t>
  </si>
  <si>
    <t>0373706995</t>
  </si>
  <si>
    <t>His Runaway Son (Family Man) (Harlequin Superromance, No 699)</t>
  </si>
  <si>
    <t>0451405455</t>
  </si>
  <si>
    <t>The Raven's Wish (Topaz Historical Romances)</t>
  </si>
  <si>
    <t>0373190468</t>
  </si>
  <si>
    <t>Baby Wish (Silhouette Romance, No 1046)</t>
  </si>
  <si>
    <t>0373035373</t>
  </si>
  <si>
    <t>Only By Chance (Harlequin Romance, 3537)</t>
  </si>
  <si>
    <t>0373079540</t>
  </si>
  <si>
    <t>Hijacked Wife  (Families Are Forever) (Silhouette Intimate Moments, 954)</t>
  </si>
  <si>
    <t>037322351X</t>
  </si>
  <si>
    <t>White Wedding (Harlequin Intrigue, No 351)</t>
  </si>
  <si>
    <t>037322382X</t>
  </si>
  <si>
    <t>See Me In Your Dreams (The Mckenna Legacy) (Harlequin Intrigue, No 382)</t>
  </si>
  <si>
    <t>0373168772</t>
  </si>
  <si>
    <t>His Shotgun Proposal (Texas Sheikhs) (Harlequin American Romance, No 877)</t>
  </si>
  <si>
    <t>0373223315</t>
  </si>
  <si>
    <t>Dark Knight (Mirror Images) (Harlequin Intrigue No 331)</t>
  </si>
  <si>
    <t>0373708998</t>
  </si>
  <si>
    <t>Expectations (9 Months Later) (Superromance, 899)</t>
  </si>
  <si>
    <t>1565071484</t>
  </si>
  <si>
    <t>Second Chances (Class of 2000, Book 1)</t>
  </si>
  <si>
    <t>0373762607</t>
  </si>
  <si>
    <t>Cowboy'S Christmas Baby (Silhouette Desire, 1260)</t>
  </si>
  <si>
    <t>0373764626</t>
  </si>
  <si>
    <t>Plain Jane Macallister  (The Baby Bet:  The Macallister Family (Silhouette Desire, No. 1462)</t>
  </si>
  <si>
    <t>0373709595</t>
  </si>
  <si>
    <t>Marriage Contract (Marriage Of Inconvenience) (Harlequin Superromance, No. 959)</t>
  </si>
  <si>
    <t>0373078463</t>
  </si>
  <si>
    <t>Montoya'S Heart (Intimate Moments, No 846)</t>
  </si>
  <si>
    <t>0553441108</t>
  </si>
  <si>
    <t>Guardian Spirit (Loveswept, No 467)</t>
  </si>
  <si>
    <t>0373520115</t>
  </si>
  <si>
    <t>Just The Way You Are (Silhouette Yours Truly, No 11)</t>
  </si>
  <si>
    <t>0373242824</t>
  </si>
  <si>
    <t>Yours For Ninety Days (Silhouette Special Edition, 1282)</t>
  </si>
  <si>
    <t>0373243162</t>
  </si>
  <si>
    <t>Sheik'S Kidnapped Bride (Desert Rogues) (Special Edition, No 1316)</t>
  </si>
  <si>
    <t>0373301367</t>
  </si>
  <si>
    <t>Marry Sunshine (Wanted: Spouse) (Here Come the Grooms)</t>
  </si>
  <si>
    <t>0373291310</t>
  </si>
  <si>
    <t>One Christmas Wish (Historical)</t>
  </si>
  <si>
    <t>0451197801</t>
  </si>
  <si>
    <t>To Catch a Scoundrel (Signet Regency Romance)</t>
  </si>
  <si>
    <t>Martha Kirkland</t>
  </si>
  <si>
    <t>0373821883</t>
  </si>
  <si>
    <t>0373761619</t>
  </si>
  <si>
    <t>Older Man (Identical Twins!) (Desire , No 1161)</t>
  </si>
  <si>
    <t>0373097816</t>
  </si>
  <si>
    <t>Cherish (Silhouette Special Edition, No 781)</t>
  </si>
  <si>
    <t>0373291477</t>
  </si>
  <si>
    <t>Knave Of Hearts (Harlequin Historical)</t>
  </si>
  <si>
    <t>0373166303</t>
  </si>
  <si>
    <t>Fifty - Cent Groom (The Magic Wedding Dress) (Harlequin American Romance, No 630)</t>
  </si>
  <si>
    <t>0373166982</t>
  </si>
  <si>
    <t>Please Say \I Do\"  (Three Weddings &amp;amp</t>
  </si>
  <si>
    <t xml:space="preserve"> A Hurricane) (Harlequin American Romance, No 698)"</t>
  </si>
  <si>
    <t>0671426036</t>
  </si>
  <si>
    <t>MORNING GLORY</t>
  </si>
  <si>
    <t>Julia Smith</t>
  </si>
  <si>
    <t>0373119976</t>
  </si>
  <si>
    <t>Baby Included  (The Big Event) (Harlequin Presents, 1997)</t>
  </si>
  <si>
    <t>1854879677</t>
  </si>
  <si>
    <t>Keepsakes (Scarlet)</t>
  </si>
  <si>
    <t>0373270534</t>
  </si>
  <si>
    <t>Dark Moon (Silhouette Shadows No 53)</t>
  </si>
  <si>
    <t>0451405293</t>
  </si>
  <si>
    <t>Stormswept</t>
  </si>
  <si>
    <t>0373030215</t>
  </si>
  <si>
    <t>Letters Of Love (Harlequin Historical Romance, No 3021)</t>
  </si>
  <si>
    <t>Judy Kaye</t>
  </si>
  <si>
    <t>0373201087</t>
  </si>
  <si>
    <t>Stranded (By Request) (By Request)</t>
  </si>
  <si>
    <t>0373441053</t>
  </si>
  <si>
    <t>She's Got Mail! / Forget Me? Not (Harlequin Duets: 2 Romantic Comedies, # 39)</t>
  </si>
  <si>
    <t>0061011703</t>
  </si>
  <si>
    <t>Postcards from France</t>
  </si>
  <si>
    <t>Megan McNeill Libby</t>
  </si>
  <si>
    <t>0553570242</t>
  </si>
  <si>
    <t>Earthquake (Sweet Valley High Super Edition)</t>
  </si>
  <si>
    <t>0373271379</t>
  </si>
  <si>
    <t>Which Twin? (Silhouette Intimate Moments, No 1067)</t>
  </si>
  <si>
    <t>Elane Osborn</t>
  </si>
  <si>
    <t>0449236862</t>
  </si>
  <si>
    <t>Shall We Tell Pres 5</t>
  </si>
  <si>
    <t>051507246X</t>
  </si>
  <si>
    <t>Season of Marriage</t>
  </si>
  <si>
    <t>Diane Crawford</t>
  </si>
  <si>
    <t>037316758X</t>
  </si>
  <si>
    <t>Daddy'S Little Darlings  (Gowns Of White) (Harlequin American Romance, 758)</t>
  </si>
  <si>
    <t>0373168667</t>
  </si>
  <si>
    <t>Father Found (Who'S The Daddy?) (Harlequin American Romance, No 866)</t>
  </si>
  <si>
    <t>0373261063</t>
  </si>
  <si>
    <t>Lively Form Of Death (Worldwide Library Mysteries)</t>
  </si>
  <si>
    <t>Kay Mitchell</t>
  </si>
  <si>
    <t>0061083615</t>
  </si>
  <si>
    <t>From This Day Forward (Harper Monogram)</t>
  </si>
  <si>
    <t>Deborah Cox</t>
  </si>
  <si>
    <t>0373079125</t>
  </si>
  <si>
    <t>Suddenly A Family  (Families Are Forever) (Silhouette Intimate Moments, 912)</t>
  </si>
  <si>
    <t>Leann Harris</t>
  </si>
  <si>
    <t>0373077432</t>
  </si>
  <si>
    <t>Mommy'S Hero (Harlequin Intimate Moments, No 743)</t>
  </si>
  <si>
    <t>Audra Adams</t>
  </si>
  <si>
    <t>037322530X</t>
  </si>
  <si>
    <t>Cowboy Justice (Harlequin Intrigue, No. 530)</t>
  </si>
  <si>
    <t>0373115156</t>
  </si>
  <si>
    <t>Between Mist And Midnight (Harlequin Presents, No 1515)</t>
  </si>
  <si>
    <t>1558176721</t>
  </si>
  <si>
    <t>Virginia Embrace (Magnolia Road)</t>
  </si>
  <si>
    <t>Elizabeth Sherwood</t>
  </si>
  <si>
    <t>0373078714</t>
  </si>
  <si>
    <t>Badge Of Honor (Trinity Street West) (Intimate Moments , No 871)</t>
  </si>
  <si>
    <t>0373243243</t>
  </si>
  <si>
    <t>Sheik'S Arranged Marriage (Desert Rogues) (Special Edition, 1324)</t>
  </si>
  <si>
    <t>0373057776</t>
  </si>
  <si>
    <t>Married In Haste (Silhouette Desire, No 777)</t>
  </si>
  <si>
    <t>0373122063</t>
  </si>
  <si>
    <t>Claiming His Mistress (Harlequin Presents)</t>
  </si>
  <si>
    <t>0373120117</t>
  </si>
  <si>
    <t>One Bridegroom Required (Harlequin Presents, 2011)</t>
  </si>
  <si>
    <t>0373260679</t>
  </si>
  <si>
    <t>Mom Meets Her Maker</t>
  </si>
  <si>
    <t>0373035179</t>
  </si>
  <si>
    <t>Trouble With Trent! (Romance , No 3517)</t>
  </si>
  <si>
    <t>0373077394</t>
  </si>
  <si>
    <t>From This Day Forward (Im Extra) (Harlequin Intimate Moments, No 739)</t>
  </si>
  <si>
    <t>037325329X</t>
  </si>
  <si>
    <t>Dreams, Part 1 (Harlequin Temptation, No 329)</t>
  </si>
  <si>
    <t>0373244002</t>
  </si>
  <si>
    <t>Shelter In A Soldier'S Arms (That Special Woman!) (Silhouette Special Edition, No 1400)</t>
  </si>
  <si>
    <t>0373119755</t>
  </si>
  <si>
    <t>Man About The House (Man Talk) (Presents , No 1975)</t>
  </si>
  <si>
    <t>0373224192</t>
  </si>
  <si>
    <t>Sunrise Vows (Cheyenne Nights) (Harlequin Intrigue, No 419)</t>
  </si>
  <si>
    <t>0373121490</t>
  </si>
  <si>
    <t>Bride Required (Wedlocked) (Harlequin Presents, 2149)</t>
  </si>
  <si>
    <t>0373191049</t>
  </si>
  <si>
    <t>Green Card Wife  (Wedding Month/First Comes Marriage) (Silhouette Romance, No 1104)</t>
  </si>
  <si>
    <t>0373270747</t>
  </si>
  <si>
    <t>Cowboy'S Hidden Agenda (The Sisters Waskowitz) (Intimate Moments, 1004)</t>
  </si>
  <si>
    <t>0396086306</t>
  </si>
  <si>
    <t>The Night They Murdered Chelsea</t>
  </si>
  <si>
    <t>Margaret Hinxman</t>
  </si>
  <si>
    <t>0803488335</t>
  </si>
  <si>
    <t>Ghosts of Allegheny Mountain</t>
  </si>
  <si>
    <t>Jane Shore</t>
  </si>
  <si>
    <t>068816269X</t>
  </si>
  <si>
    <t>Ordinary Miracles</t>
  </si>
  <si>
    <t>0688415814</t>
  </si>
  <si>
    <t>Dr. Elizabeth, the Story of the First Woman Doctor</t>
  </si>
  <si>
    <t>Patricia Clapp</t>
  </si>
  <si>
    <t>0836261283</t>
  </si>
  <si>
    <t>0590034545</t>
  </si>
  <si>
    <t>0385296916</t>
  </si>
  <si>
    <t>The Ninth Issue</t>
  </si>
  <si>
    <t>Dallin Malgreen</t>
  </si>
  <si>
    <t>0823406598</t>
  </si>
  <si>
    <t>Ask Me Tomorrow</t>
  </si>
  <si>
    <t>Betty Bates</t>
  </si>
  <si>
    <t>0399134824</t>
  </si>
  <si>
    <t>0879517905</t>
  </si>
  <si>
    <t>The Bondmaid</t>
  </si>
  <si>
    <t>1555466419</t>
  </si>
  <si>
    <t>Clara Barton (Women of Achievement)</t>
  </si>
  <si>
    <t>Leni Hamilton</t>
  </si>
  <si>
    <t>0373035934</t>
  </si>
  <si>
    <t>Fiance Wanted (Romance, 3593)</t>
  </si>
  <si>
    <t>0451407571</t>
  </si>
  <si>
    <t>Flaming Arrow</t>
  </si>
  <si>
    <t>0373290535</t>
  </si>
  <si>
    <t>The Bride of Windermere (Harlequin Historical, 453)</t>
  </si>
  <si>
    <t>0373191650</t>
  </si>
  <si>
    <t>Temporary Husband (Silhouette Romance, No 1165)</t>
  </si>
  <si>
    <t>0373196423</t>
  </si>
  <si>
    <t>Dude Ranch Bride</t>
  </si>
  <si>
    <t>0884412792</t>
  </si>
  <si>
    <t>Brownie Girl Scout Handbook</t>
  </si>
  <si>
    <t>Girl Scouts of the United States of America</t>
  </si>
  <si>
    <t>Girl Scouts of USA</t>
  </si>
  <si>
    <t>0373056826</t>
  </si>
  <si>
    <t>Miss Prim (Harlequin Desire No 682)</t>
  </si>
  <si>
    <t>0373194978</t>
  </si>
  <si>
    <t>Runaway Princess (Silhouette Romance, No 1497)</t>
  </si>
  <si>
    <t>Patricia Forsythe</t>
  </si>
  <si>
    <t>037325184X</t>
  </si>
  <si>
    <t>Two For The Road (Harlequin Temptation)</t>
  </si>
  <si>
    <t>Evelyn Shannon</t>
  </si>
  <si>
    <t>0505523299</t>
  </si>
  <si>
    <t>Free Falling</t>
  </si>
  <si>
    <t>0689316321</t>
  </si>
  <si>
    <t>ANNIES MONSTER</t>
  </si>
  <si>
    <t>0385295618</t>
  </si>
  <si>
    <t>Princess Ashley</t>
  </si>
  <si>
    <t>038529574X</t>
  </si>
  <si>
    <t>The Romantic Obsessions and Humiliations of Annie Sehlmeier</t>
  </si>
  <si>
    <t>1886910278</t>
  </si>
  <si>
    <t>037312144X</t>
  </si>
  <si>
    <t>Mother Of His Child (Harlequin Presents)</t>
  </si>
  <si>
    <t>0816714762</t>
  </si>
  <si>
    <t>A Month of Seven Days</t>
  </si>
  <si>
    <t>0553444255</t>
  </si>
  <si>
    <t>Bounty Hunter (Loveswept, No 707)</t>
  </si>
  <si>
    <t>0373225644</t>
  </si>
  <si>
    <t>No Bride But His (Lovers Under Cover) (Harlequin Intrigue)</t>
  </si>
  <si>
    <t>0373242514</t>
  </si>
  <si>
    <t>Just The Three Of Us  (Family Arch) (Silhouette Special Editions, 1251)</t>
  </si>
  <si>
    <t>0373166923</t>
  </si>
  <si>
    <t>Princess &amp;amp; The Frog  (Fairy Tale Series) (Harlequin American Romance, No 692)</t>
  </si>
  <si>
    <t>0373194196</t>
  </si>
  <si>
    <t>Husband Wanted--Fast! (Silhouette Romance, 1419)</t>
  </si>
  <si>
    <t>0373471866</t>
  </si>
  <si>
    <t>Last Chance Cafe (Oklahoma) (Born in the USA)</t>
  </si>
  <si>
    <t>0373242816</t>
  </si>
  <si>
    <t>A Royal Baby on the Way (Silhouette Special Edition, 1281)</t>
  </si>
  <si>
    <t>0061063088</t>
  </si>
  <si>
    <t>Forever (Ocean City, No 11)</t>
  </si>
  <si>
    <t>0373707835</t>
  </si>
  <si>
    <t>Until There Was You (Harlequin Superromance, No 783)</t>
  </si>
  <si>
    <t>0061063045</t>
  </si>
  <si>
    <t>Shipwrecked (Ocean City, No 9)</t>
  </si>
  <si>
    <t>0061061018</t>
  </si>
  <si>
    <t>Double Dose (A Mollie Fox Mystery, No 2)</t>
  </si>
  <si>
    <t>157486078X</t>
  </si>
  <si>
    <t>Trash to Treasure: The Year's Best Creative Crafts (Trash to Treasure)</t>
  </si>
  <si>
    <t>0446394998</t>
  </si>
  <si>
    <t>Lions Don't Need to Roar : Using the Leadership Power of Personal Presence to Stand Out, Fit in and Move Ahead</t>
  </si>
  <si>
    <t>0345318102</t>
  </si>
  <si>
    <t>0785270493</t>
  </si>
  <si>
    <t>Seven from Heaven: The Miracle of the McCaughey Septuplets</t>
  </si>
  <si>
    <t>Kenny McCaughey</t>
  </si>
  <si>
    <t>0140291784</t>
  </si>
  <si>
    <t>The Mask of Motherhood: How Becoming a Mother Changes Our Lives and Why We Never Talk About It</t>
  </si>
  <si>
    <t>Susan Maushart</t>
  </si>
  <si>
    <t>0806938781</t>
  </si>
  <si>
    <t>Golf Swing Basics (Golf Books for Father's Day)</t>
  </si>
  <si>
    <t>Oliver Heuler</t>
  </si>
  <si>
    <t>0553380788</t>
  </si>
  <si>
    <t>Protein Power : The High-Protein/Low-Carbohydrate Way to Lose Weight, Feel Fit, and Boost YourHealth--in Just Weeks!</t>
  </si>
  <si>
    <t>MICHAEL R. EADES</t>
  </si>
  <si>
    <t>0842336036</t>
  </si>
  <si>
    <t>Heart to Heart: Stories for Moms (Heart to Heart)</t>
  </si>
  <si>
    <t>0060292458</t>
  </si>
  <si>
    <t>Dinosaur Train</t>
  </si>
  <si>
    <t>0312951639</t>
  </si>
  <si>
    <t>My Posse Don't Do Homework</t>
  </si>
  <si>
    <t>0964442701</t>
  </si>
  <si>
    <t>The Great Delaware Sports Book</t>
  </si>
  <si>
    <t>Doug Gelbert</t>
  </si>
  <si>
    <t>Manatee Books</t>
  </si>
  <si>
    <t>0399142487</t>
  </si>
  <si>
    <t>McNally's Gamble</t>
  </si>
  <si>
    <t>0140280413</t>
  </si>
  <si>
    <t>There's So Much More to Life Than Sex and Money</t>
  </si>
  <si>
    <t>Sue Calwell</t>
  </si>
  <si>
    <t>0801063248</t>
  </si>
  <si>
    <t>Growing Strong Daughters: Encouraging Girls to Become All They're Meant to Be</t>
  </si>
  <si>
    <t>Lisa Graham McMinn</t>
  </si>
  <si>
    <t>2264021128</t>
  </si>
  <si>
    <t>Hollywood follies</t>
  </si>
  <si>
    <t>P. G. (Pelham Grenville) Wodehouse</t>
  </si>
  <si>
    <t>0553209221</t>
  </si>
  <si>
    <t>0553111671</t>
  </si>
  <si>
    <t>Red Signal</t>
  </si>
  <si>
    <t>0943233895</t>
  </si>
  <si>
    <t>Wonderful Ways to Love a Child</t>
  </si>
  <si>
    <t>Judy Ford</t>
  </si>
  <si>
    <t>0679437339</t>
  </si>
  <si>
    <t>Host</t>
  </si>
  <si>
    <t>0786905085</t>
  </si>
  <si>
    <t>Pages of Pain (Planescape Books)</t>
  </si>
  <si>
    <t>0310928702</t>
  </si>
  <si>
    <t>NIV Thinline Reference Bible</t>
  </si>
  <si>
    <t>0312088868</t>
  </si>
  <si>
    <t>Sandman, Sleep</t>
  </si>
  <si>
    <t>0393310752</t>
  </si>
  <si>
    <t>The Fact of a Doorframe: Poems Selected and New 1950-1984</t>
  </si>
  <si>
    <t>0760703329</t>
  </si>
  <si>
    <t>The Complete Works</t>
  </si>
  <si>
    <t>1561640913</t>
  </si>
  <si>
    <t>Exploring Wild North Florida</t>
  </si>
  <si>
    <t>Gil Nelson</t>
  </si>
  <si>
    <t>1585470031</t>
  </si>
  <si>
    <t>0553585851</t>
  </si>
  <si>
    <t>Fountain of Fire (Get Connected Romances)</t>
  </si>
  <si>
    <t>0340285893</t>
  </si>
  <si>
    <t>The Shrapnel Academy</t>
  </si>
  <si>
    <t>0413769909</t>
  </si>
  <si>
    <t>Chris Bigsby</t>
  </si>
  <si>
    <t>0786014164</t>
  </si>
  <si>
    <t>Crimson Kiss</t>
  </si>
  <si>
    <t>0890811407</t>
  </si>
  <si>
    <t>Margaret Hardisty</t>
  </si>
  <si>
    <t>0840757255</t>
  </si>
  <si>
    <t>Confessions of a totaled woman</t>
  </si>
  <si>
    <t>Karen Wise</t>
  </si>
  <si>
    <t>0874064864</t>
  </si>
  <si>
    <t>0802451780</t>
  </si>
  <si>
    <t>Man's Problems - God's Answers</t>
  </si>
  <si>
    <t>Dwight Pentecost</t>
  </si>
  <si>
    <t>0877846294</t>
  </si>
  <si>
    <t>Getting to know your faith</t>
  </si>
  <si>
    <t>Paul D Steeves</t>
  </si>
  <si>
    <t>0849903599</t>
  </si>
  <si>
    <t>He Began With Eve</t>
  </si>
  <si>
    <t>0553127314</t>
  </si>
  <si>
    <t>Star Trek 8</t>
  </si>
  <si>
    <t>1550740911</t>
  </si>
  <si>
    <t>My mother's ghost</t>
  </si>
  <si>
    <t>0440401569</t>
  </si>
  <si>
    <t>Dream Sister</t>
  </si>
  <si>
    <t>Alexandra Whitaker</t>
  </si>
  <si>
    <t>0553158457</t>
  </si>
  <si>
    <t>Melanie's Valentine (Fabulous Five, No 22)</t>
  </si>
  <si>
    <t>0394820436</t>
  </si>
  <si>
    <t>The Trouble With Thirteen</t>
  </si>
  <si>
    <t>0830810560</t>
  </si>
  <si>
    <t>Marriage: God's Design for Intimacy (Lifebuilder Bible Studies)</t>
  </si>
  <si>
    <t>James&amp;amp;Martha Reapsome</t>
  </si>
  <si>
    <t>0380761807</t>
  </si>
  <si>
    <t>New and Improved Sarah (Camp Sunnyside Friends, No 9)</t>
  </si>
  <si>
    <t>0440402255</t>
  </si>
  <si>
    <t>Too Cute for Words (Pen Pals, No 2)</t>
  </si>
  <si>
    <t>0590445693</t>
  </si>
  <si>
    <t>Freedom Crossing</t>
  </si>
  <si>
    <t>0671806041</t>
  </si>
  <si>
    <t>EXPLOIT SHER HOLMS</t>
  </si>
  <si>
    <t>0871238039</t>
  </si>
  <si>
    <t>The heather hills of Stonewycke (The Stonewycke trilogy / Michael Phillips, Judith Pella)</t>
  </si>
  <si>
    <t>Michael R Phillips</t>
  </si>
  <si>
    <t>067145661X</t>
  </si>
  <si>
    <t>The Seeing Summer (Archway Paperback)</t>
  </si>
  <si>
    <t>0671640348</t>
  </si>
  <si>
    <t>GOLDN SCI L CRAIG1 (Linda Craig Adventures #1)</t>
  </si>
  <si>
    <t>Ann Sheldon</t>
  </si>
  <si>
    <t>087406452X</t>
  </si>
  <si>
    <t>Almost Twins</t>
  </si>
  <si>
    <t>Joy Singleton</t>
  </si>
  <si>
    <t>0590424009</t>
  </si>
  <si>
    <t>Five True Horse Stories</t>
  </si>
  <si>
    <t>0440205832</t>
  </si>
  <si>
    <t>How Can You Hijack a Cave?</t>
  </si>
  <si>
    <t>8479532130</t>
  </si>
  <si>
    <t>El Arte Perdido De Escuchar</t>
  </si>
  <si>
    <t>1413707858</t>
  </si>
  <si>
    <t>Julie and the Unicorn</t>
  </si>
  <si>
    <t>Cynthia Marie Rizzo</t>
  </si>
  <si>
    <t>1577311558</t>
  </si>
  <si>
    <t>0671643878</t>
  </si>
  <si>
    <t>The Double Horror of Fenley Place (Nancy Drew)</t>
  </si>
  <si>
    <t>0802788513</t>
  </si>
  <si>
    <t>Fifteen Love</t>
  </si>
  <si>
    <t>Robert Corbet</t>
  </si>
  <si>
    <t>009183449X</t>
  </si>
  <si>
    <t>Shiver: A novel</t>
  </si>
  <si>
    <t>0207189110</t>
  </si>
  <si>
    <t>Wish</t>
  </si>
  <si>
    <t>Peter Goldsworthy</t>
  </si>
  <si>
    <t>1410766632</t>
  </si>
  <si>
    <t>Whispered Secrets</t>
  </si>
  <si>
    <t>Toni Auberry</t>
  </si>
  <si>
    <t>2221048156</t>
  </si>
  <si>
    <t>Une invitation pour Matlock</t>
  </si>
  <si>
    <t>0739425595</t>
  </si>
  <si>
    <t>University : A New Class Of Terror</t>
  </si>
  <si>
    <t>0449133494</t>
  </si>
  <si>
    <t>A Bird in the Hand (George and Molly Palmer-Jones Mysteries)</t>
  </si>
  <si>
    <t>0613171012</t>
  </si>
  <si>
    <t>0446602116</t>
  </si>
  <si>
    <t>Thunder</t>
  </si>
  <si>
    <t>0800710576</t>
  </si>
  <si>
    <t>Narnia explored</t>
  </si>
  <si>
    <t>Paul A Karkainen</t>
  </si>
  <si>
    <t>0812532155</t>
  </si>
  <si>
    <t>0765301075</t>
  </si>
  <si>
    <t>The Forge of God</t>
  </si>
  <si>
    <t>0312858493</t>
  </si>
  <si>
    <t>Someplace to Be Flying</t>
  </si>
  <si>
    <t>0671724053</t>
  </si>
  <si>
    <t>LULLABY AND GOODNIGHT</t>
  </si>
  <si>
    <t>0226458040</t>
  </si>
  <si>
    <t>The Structure of Scientific Revolutions</t>
  </si>
  <si>
    <t>0453008739</t>
  </si>
  <si>
    <t>Nightmares &amp;amp; Dreamscapes (Vol 2)</t>
  </si>
  <si>
    <t>8408043285</t>
  </si>
  <si>
    <t>Los Invitados Al Jardin (Autores Espa~noles E Iberoamericanos)</t>
  </si>
  <si>
    <t>0671746936</t>
  </si>
  <si>
    <t>0066620104</t>
  </si>
  <si>
    <t>0684818957</t>
  </si>
  <si>
    <t>Too Late The Phalarope</t>
  </si>
  <si>
    <t>0684825848</t>
  </si>
  <si>
    <t>TALES FROM A TROUBLED LAND</t>
  </si>
  <si>
    <t>0890093164</t>
  </si>
  <si>
    <t>Complete Guide to Illustration and Design</t>
  </si>
  <si>
    <t>Terence Dalley</t>
  </si>
  <si>
    <t>074322261X</t>
  </si>
  <si>
    <t>The Best American Erotica 2003 (Best American Erotica)</t>
  </si>
  <si>
    <t>0674748891</t>
  </si>
  <si>
    <t>Reading the Mountains of Home</t>
  </si>
  <si>
    <t>John Elder</t>
  </si>
  <si>
    <t>0671821148</t>
  </si>
  <si>
    <t>SCHRODINGERS CAT 1</t>
  </si>
  <si>
    <t>1885418213</t>
  </si>
  <si>
    <t>The Hereafter Gang</t>
  </si>
  <si>
    <t>Mojo Press</t>
  </si>
  <si>
    <t>080213419X</t>
  </si>
  <si>
    <t>0373164041</t>
  </si>
  <si>
    <t>That Was Yesterday (Harlequin American Romance, No. 404)</t>
  </si>
  <si>
    <t>0373073542</t>
  </si>
  <si>
    <t>Moonlight And Lace (Intimate Moments, No 354)</t>
  </si>
  <si>
    <t>0373166796</t>
  </si>
  <si>
    <t>Bad Boy Next Door (How To Marry...) (Harlequin American, No 679)</t>
  </si>
  <si>
    <t>0471267570</t>
  </si>
  <si>
    <t>The Low-Carb Comfort Food Cookbook</t>
  </si>
  <si>
    <t>0373163827</t>
  </si>
  <si>
    <t>Voices In The Night (American Romance, No 382)</t>
  </si>
  <si>
    <t>Linda R. Wisdom</t>
  </si>
  <si>
    <t>0373832605</t>
  </si>
  <si>
    <t>Friends, Families, Lovers</t>
  </si>
  <si>
    <t>0373166826</t>
  </si>
  <si>
    <t>Nanny And The Bodyguard (Harlequin American Romance, No 682)</t>
  </si>
  <si>
    <t>1579544177</t>
  </si>
  <si>
    <t>Dr. Shapiro's Picture Perfect Weight Loss 30 Day Plan</t>
  </si>
  <si>
    <t>0688147607</t>
  </si>
  <si>
    <t>0571175899</t>
  </si>
  <si>
    <t>Promised Lands</t>
  </si>
  <si>
    <t>0060924586</t>
  </si>
  <si>
    <t>Run With the Hunted : Charles Bukowski Reader, A</t>
  </si>
  <si>
    <t>Charles J. Bukowski</t>
  </si>
  <si>
    <t>0316171425</t>
  </si>
  <si>
    <t>0061081477</t>
  </si>
  <si>
    <t>Prairie Light (Harper Monogram)</t>
  </si>
  <si>
    <t>Margaret Carroll</t>
  </si>
  <si>
    <t>0399227024</t>
  </si>
  <si>
    <t>You Can't Eat Your Chicken Pox, Amber Brown (Amber Brown)</t>
  </si>
  <si>
    <t>0373291892</t>
  </si>
  <si>
    <t>Mail - Order Brides (Harlequin Historical Series, No. 589)</t>
  </si>
  <si>
    <t>0743225996</t>
  </si>
  <si>
    <t>Get with the Program!</t>
  </si>
  <si>
    <t>0156136007</t>
  </si>
  <si>
    <t>The Borrowers (A Voyager/HBJ book)</t>
  </si>
  <si>
    <t>089526532X</t>
  </si>
  <si>
    <t>Inquisition: The Persecution and Prosecution of the Reverend Sun Myung Moon</t>
  </si>
  <si>
    <t>Carlton Sherwood</t>
  </si>
  <si>
    <t>0910621454</t>
  </si>
  <si>
    <t>God's Warning To The World Book 2</t>
  </si>
  <si>
    <t>Sun Myung Moon</t>
  </si>
  <si>
    <t>The Holy Spirit Association</t>
  </si>
  <si>
    <t>193116603X</t>
  </si>
  <si>
    <t>The Life and Mission of Jesus Christ</t>
  </si>
  <si>
    <t>0910621829</t>
  </si>
  <si>
    <t>True Family Values</t>
  </si>
  <si>
    <t>Joong Hyun Pak</t>
  </si>
  <si>
    <t>0910621020</t>
  </si>
  <si>
    <t>New Hope: Twelve Talks by Sun Myung Moon</t>
  </si>
  <si>
    <t>H S a Publications</t>
  </si>
  <si>
    <t>0910621802</t>
  </si>
  <si>
    <t>Exposition of the Divine Principle</t>
  </si>
  <si>
    <t>HSA UWC</t>
  </si>
  <si>
    <t>0892966599</t>
  </si>
  <si>
    <t>0609606255</t>
  </si>
  <si>
    <t>The Last River: The Tragic Race for Shangri-LA</t>
  </si>
  <si>
    <t>Todd Balf</t>
  </si>
  <si>
    <t>0743453964</t>
  </si>
  <si>
    <t>Executive Power</t>
  </si>
  <si>
    <t>0679722602</t>
  </si>
  <si>
    <t>The Dain Curse (Vintage Crime)</t>
  </si>
  <si>
    <t>0399522360</t>
  </si>
  <si>
    <t>Signing Everyday Phrases</t>
  </si>
  <si>
    <t>0898798272</t>
  </si>
  <si>
    <t>Rip-Off: A Writer's Guide to Crimes of Deception (Howdunit)</t>
  </si>
  <si>
    <t>Fay Faron</t>
  </si>
  <si>
    <t>0932813453</t>
  </si>
  <si>
    <t>Mind Control, World Control</t>
  </si>
  <si>
    <t>Jim Keith</t>
  </si>
  <si>
    <t>0385128614</t>
  </si>
  <si>
    <t>0151006342</t>
  </si>
  <si>
    <t>Oz Clarke's Pocket Wine Guide 2001</t>
  </si>
  <si>
    <t>0553578170</t>
  </si>
  <si>
    <t>Jane and the Wandering Eye: Being the Third Jane Austen Mystery</t>
  </si>
  <si>
    <t>0375707018</t>
  </si>
  <si>
    <t>Diccionario espaÃ±ol/inglÃ©s - inglÃ©s/espaÃ±ol: Random House Webster's Handy Spanish</t>
  </si>
  <si>
    <t>Random House Inc.</t>
  </si>
  <si>
    <t>0446515116</t>
  </si>
  <si>
    <t>1882606140</t>
  </si>
  <si>
    <t>Depression: Questions You Have...Answers You Need</t>
  </si>
  <si>
    <t>Sandra Salmans</t>
  </si>
  <si>
    <t>0684803933</t>
  </si>
  <si>
    <t>NIGHT MAGIC</t>
  </si>
  <si>
    <t>Tom Tryon</t>
  </si>
  <si>
    <t>0679451269</t>
  </si>
  <si>
    <t>0525944648</t>
  </si>
  <si>
    <t>038097391X</t>
  </si>
  <si>
    <t>0446518433</t>
  </si>
  <si>
    <t>Zia Summer</t>
  </si>
  <si>
    <t>0684853531</t>
  </si>
  <si>
    <t>A SONG OF STONE : A NOVEL</t>
  </si>
  <si>
    <t>0449907457</t>
  </si>
  <si>
    <t>Outrageous Practices: The Alarming Truth About How Medicine Mistreats Women</t>
  </si>
  <si>
    <t>Leslie Laurence</t>
  </si>
  <si>
    <t>0843946067</t>
  </si>
  <si>
    <t>Shadow Walker</t>
  </si>
  <si>
    <t>0879979461</t>
  </si>
  <si>
    <t>The Ceres Solution</t>
  </si>
  <si>
    <t>0671876082</t>
  </si>
  <si>
    <t>STAR VOYAGER ACADEMY (Wing Commander)</t>
  </si>
  <si>
    <t>0440108411</t>
  </si>
  <si>
    <t>The Book of Abraham</t>
  </si>
  <si>
    <t>0451179889</t>
  </si>
  <si>
    <t>The Obstacle Course</t>
  </si>
  <si>
    <t>J.F. Freedman</t>
  </si>
  <si>
    <t>0060008725</t>
  </si>
  <si>
    <t>Tishomingo Blues: A Novel</t>
  </si>
  <si>
    <t>0312202857</t>
  </si>
  <si>
    <t>If I Told You Once</t>
  </si>
  <si>
    <t>Judy Budnitz</t>
  </si>
  <si>
    <t>031286633X</t>
  </si>
  <si>
    <t>Dreamside</t>
  </si>
  <si>
    <t>0312266472</t>
  </si>
  <si>
    <t>Shelterbelt</t>
  </si>
  <si>
    <t>0849939666</t>
  </si>
  <si>
    <t>The End of the Age</t>
  </si>
  <si>
    <t>0385262787</t>
  </si>
  <si>
    <t>A World of Ideas: Conversations With Thoughtful Men and Women About American Life Today and the Ideas Shaping Our Future</t>
  </si>
  <si>
    <t>0060963506</t>
  </si>
  <si>
    <t>Historical Atlas of World Mythology: The Way of the Seeded Earth, Part 1: The Sacrifice</t>
  </si>
  <si>
    <t>0596001290</t>
  </si>
  <si>
    <t>Mastering Oracle SQL</t>
  </si>
  <si>
    <t>Sanjay Mishra</t>
  </si>
  <si>
    <t>0440157528</t>
  </si>
  <si>
    <t>Monsignore</t>
  </si>
  <si>
    <t>Jack-Alain Leger</t>
  </si>
  <si>
    <t>1854871145</t>
  </si>
  <si>
    <t>Mammoth Book of Puzzles (Mammoth)</t>
  </si>
  <si>
    <t>0804901732</t>
  </si>
  <si>
    <t>0446361275</t>
  </si>
  <si>
    <t>0425157709</t>
  </si>
  <si>
    <t>Airborne: A Guided Tour of an Airborne Task Force</t>
  </si>
  <si>
    <t>0553246046</t>
  </si>
  <si>
    <t>0451174917</t>
  </si>
  <si>
    <t>Taking the Tunnel</t>
  </si>
  <si>
    <t>James Adams</t>
  </si>
  <si>
    <t>0812505492</t>
  </si>
  <si>
    <t>The Choice of Eddie Franks</t>
  </si>
  <si>
    <t>0451404157</t>
  </si>
  <si>
    <t>Phoenix Strike</t>
  </si>
  <si>
    <t>0553148451</t>
  </si>
  <si>
    <t>Leon Uriz</t>
  </si>
  <si>
    <t>0553094416</t>
  </si>
  <si>
    <t>0751326569</t>
  </si>
  <si>
    <t>K.I.S.S Guide to Playing Golf (K.I.S.S. Guides)</t>
  </si>
  <si>
    <t>1859748910</t>
  </si>
  <si>
    <t>Reef Fishes, Corals and Invertebrates of the South China Sea (Reef Fishes, Corals and Invertebrates)</t>
  </si>
  <si>
    <t>Elizabeth Wood</t>
  </si>
  <si>
    <t>0446528846</t>
  </si>
  <si>
    <t>Redneck Nation: How the South Really Won the War</t>
  </si>
  <si>
    <t>Michael Graham</t>
  </si>
  <si>
    <t>1583456031</t>
  </si>
  <si>
    <t>Shadow Wind</t>
  </si>
  <si>
    <t>Edward C. Mann</t>
  </si>
  <si>
    <t>Domhan Books</t>
  </si>
  <si>
    <t>0618126996</t>
  </si>
  <si>
    <t>The Atlas of Middle-Earth (Revised Edition)</t>
  </si>
  <si>
    <t>1580620418</t>
  </si>
  <si>
    <t>So That's What They're for: Breastfeeding Basics</t>
  </si>
  <si>
    <t>Janet Tamaro</t>
  </si>
  <si>
    <t>0060977612</t>
  </si>
  <si>
    <t>God Is My Broker: A Monk-Tycoon Reveals the 7 1/2 Laws of Spiritual and Financial Growth</t>
  </si>
  <si>
    <t>Ty</t>
  </si>
  <si>
    <t>1888848219</t>
  </si>
  <si>
    <t>Apocalypse Code</t>
  </si>
  <si>
    <t>0804115079</t>
  </si>
  <si>
    <t>Cain His Brother: A William Monk Novel (William Monk Novels (Paperback))</t>
  </si>
  <si>
    <t>0028610415</t>
  </si>
  <si>
    <t>The Complete Idiot's Guide to Trouble-Free Car Care (First Edition)</t>
  </si>
  <si>
    <t>Dan Ramsey</t>
  </si>
  <si>
    <t>006016767X</t>
  </si>
  <si>
    <t>0553285378</t>
  </si>
  <si>
    <t>Armageddon: Appointment With Destiny</t>
  </si>
  <si>
    <t>1565049063</t>
  </si>
  <si>
    <t>0679425888</t>
  </si>
  <si>
    <t>0671037773</t>
  </si>
  <si>
    <t>0821746162</t>
  </si>
  <si>
    <t>Don't Ask Forever: My Love Affair With Elvis : A Washington Woman's Secret Years With Elvis Presley</t>
  </si>
  <si>
    <t>Joyce Bova</t>
  </si>
  <si>
    <t>0345419340</t>
  </si>
  <si>
    <t>Abduction, Human Encounters with Aliens</t>
  </si>
  <si>
    <t>John E. Mack</t>
  </si>
  <si>
    <t>0316614564</t>
  </si>
  <si>
    <t>The Harry Bosch Novels Volume 2: The Last Coyote, Trunk Music, Angels Flight</t>
  </si>
  <si>
    <t>0743249925</t>
  </si>
  <si>
    <t>The Bookman's Promise : A Cliff Janeway Novel (Cliff Janeway Novels (Hardcover))</t>
  </si>
  <si>
    <t>0877850615</t>
  </si>
  <si>
    <t>Divine Providence</t>
  </si>
  <si>
    <t>Emannuel Swedenberg</t>
  </si>
  <si>
    <t>038507283X</t>
  </si>
  <si>
    <t>The Door in the Wall</t>
  </si>
  <si>
    <t>0553281852</t>
  </si>
  <si>
    <t>The Lake of Fire (The Dungeon, Vol IV)</t>
  </si>
  <si>
    <t>Robin Bailey</t>
  </si>
  <si>
    <t>0553285424</t>
  </si>
  <si>
    <t>Final Battle (Dungeon, Vol 6)</t>
  </si>
  <si>
    <t>Richard Lupoff</t>
  </si>
  <si>
    <t>0553210068</t>
  </si>
  <si>
    <t>Sea Wolf</t>
  </si>
  <si>
    <t>0553380176</t>
  </si>
  <si>
    <t>0205295665</t>
  </si>
  <si>
    <t>Introduction to Cross-Cultural Psychology: Critical Thinking and Contemporary Applications</t>
  </si>
  <si>
    <t>3746612209</t>
  </si>
  <si>
    <t>Das Idol. Roman.</t>
  </si>
  <si>
    <t>031242051X</t>
  </si>
  <si>
    <t>Strong Motion: A Novel</t>
  </si>
  <si>
    <t>0451526813</t>
  </si>
  <si>
    <t>Much Ado About Nothing: With New and Updated Critical Essays and a Revised Bibliography (Shakespeare, William, Works.)</t>
  </si>
  <si>
    <t>0140707107</t>
  </si>
  <si>
    <t>The Taming of the Shrew (New Penguin Shakespeare)</t>
  </si>
  <si>
    <t>0140620621</t>
  </si>
  <si>
    <t>Moby Dick (Penguin Popular Classics)</t>
  </si>
  <si>
    <t>0465068626</t>
  </si>
  <si>
    <t>Our Final Hour: A Scientist's Warning: How Terror, Error, and Environmental Disaster Threaten Humankind's Future In This Century--On Earth and Beyond</t>
  </si>
  <si>
    <t>Martin J. Rees</t>
  </si>
  <si>
    <t>1853673390</t>
  </si>
  <si>
    <t>Wellington at Waterloo (Greenhill Military Paperbacks)</t>
  </si>
  <si>
    <t>Jac Weller</t>
  </si>
  <si>
    <t>0415098645</t>
  </si>
  <si>
    <t>0553210750</t>
  </si>
  <si>
    <t>The Autobiography and Other Writings</t>
  </si>
  <si>
    <t>074342297X</t>
  </si>
  <si>
    <t>039331894X</t>
  </si>
  <si>
    <t>Desperate Characters: A Novel</t>
  </si>
  <si>
    <t>1577233603</t>
  </si>
  <si>
    <t>Websters New Dictionary Up to Date Edition</t>
  </si>
  <si>
    <t>Promotional Reprineted Ltd</t>
  </si>
  <si>
    <t>8408040367</t>
  </si>
  <si>
    <t>El Desencuentro (Coleccion Autores Espa~noles E Hispanoamericanos)</t>
  </si>
  <si>
    <t>2283018919</t>
  </si>
  <si>
    <t>Le Souffle du Minotaure</t>
  </si>
  <si>
    <t>Anne Parlange</t>
  </si>
  <si>
    <t>Buchet - Chastel</t>
  </si>
  <si>
    <t>0884943240</t>
  </si>
  <si>
    <t>Charlie's monument: An allegory of love</t>
  </si>
  <si>
    <t>0849913411</t>
  </si>
  <si>
    <t>Love Must Be Tough</t>
  </si>
  <si>
    <t>5050011280</t>
  </si>
  <si>
    <t>Victor Kamkin</t>
  </si>
  <si>
    <t>0451528557</t>
  </si>
  <si>
    <t>0375759239</t>
  </si>
  <si>
    <t>The War of the Worlds (Modern Library Classics)</t>
  </si>
  <si>
    <t>0460876287</t>
  </si>
  <si>
    <t>The Invisible Man: A Grotesque Romance (Everyman's Library(Paper))</t>
  </si>
  <si>
    <t>0340707925</t>
  </si>
  <si>
    <t>Punchbag</t>
  </si>
  <si>
    <t>0425183262</t>
  </si>
  <si>
    <t>3570004430</t>
  </si>
  <si>
    <t>Augustas Haus.</t>
  </si>
  <si>
    <t>0618055096</t>
  </si>
  <si>
    <t>Parsifal's Page</t>
  </si>
  <si>
    <t>Gerald Morris</t>
  </si>
  <si>
    <t>3257214952</t>
  </si>
  <si>
    <t>Das Lob der Narrheit.</t>
  </si>
  <si>
    <t>030433376X</t>
  </si>
  <si>
    <t>Lesbian Film Guide (Sexual Politics)</t>
  </si>
  <si>
    <t>Alison Darren</t>
  </si>
  <si>
    <t>3794147162</t>
  </si>
  <si>
    <t>Hilfe, ich will hier raus. Ã?Â?berlebenstipps fÃ?Â¼r die Schule. ( Ab 12 J.).</t>
  </si>
  <si>
    <t>Kathryn Lamb</t>
  </si>
  <si>
    <t>3442726018</t>
  </si>
  <si>
    <t>Der Liebesentzug.</t>
  </si>
  <si>
    <t>1874700621</t>
  </si>
  <si>
    <t>Padraic O Conaire</t>
  </si>
  <si>
    <t>Clo Iar-Chonnachta</t>
  </si>
  <si>
    <t>357000693X</t>
  </si>
  <si>
    <t>Stalingrad. Das Drama.</t>
  </si>
  <si>
    <t>1860230903</t>
  </si>
  <si>
    <t>Nell's Novel</t>
  </si>
  <si>
    <t>Maeve Flanagan</t>
  </si>
  <si>
    <t>Martello Books</t>
  </si>
  <si>
    <t>3760586066</t>
  </si>
  <si>
    <t>KÃ¤sebier erobert den KurfÃ¼rstendamm: Roman</t>
  </si>
  <si>
    <t>Gabriele Tergit</t>
  </si>
  <si>
    <t>Arani</t>
  </si>
  <si>
    <t>3458344918</t>
  </si>
  <si>
    <t>Geh, fang einen Stern, der fÃ?Â¤llt. Gedichte.</t>
  </si>
  <si>
    <t>John Donne</t>
  </si>
  <si>
    <t>3923306326</t>
  </si>
  <si>
    <t>Das Bild des Kometen: Vom Leben des Raymond Radiguet, von Cocteau, Picasso und dem Paris der 20er Jahre</t>
  </si>
  <si>
    <t>Thomas Plaichinger</t>
  </si>
  <si>
    <t>Pendragon Verlag</t>
  </si>
  <si>
    <t>3404603974</t>
  </si>
  <si>
    <t>Ich stand auf Schindlers Liste. Lebenswege der Geretteten.</t>
  </si>
  <si>
    <t>Elinor J. Brecher</t>
  </si>
  <si>
    <t>3548256341</t>
  </si>
  <si>
    <t>Der Trauermantel.</t>
  </si>
  <si>
    <t>Unni Lindell</t>
  </si>
  <si>
    <t>3795113075</t>
  </si>
  <si>
    <t>Ich schau dir in die Seiten, Kleines: Meine BÃ¼cher, meine Frauen</t>
  </si>
  <si>
    <t>Walter MÃ¼ller</t>
  </si>
  <si>
    <t>3442437504</t>
  </si>
  <si>
    <t>Zum Teufel mit den MÃ?Â¤nnern.</t>
  </si>
  <si>
    <t>Vigdis Hjorth</t>
  </si>
  <si>
    <t>3804844618</t>
  </si>
  <si>
    <t>Tod in den Lofoten. Der Norwegen- Krimi.</t>
  </si>
  <si>
    <t>Bernd Lohse</t>
  </si>
  <si>
    <t>Wittig</t>
  </si>
  <si>
    <t>3453071743</t>
  </si>
  <si>
    <t>Frau Im Besten Mannesalter (Fiction, Poetry and Drama)</t>
  </si>
  <si>
    <t>Kast-Riedlinger</t>
  </si>
  <si>
    <t>3446180710</t>
  </si>
  <si>
    <t>Durch einen Spiegel, in einem dunklen Wort.</t>
  </si>
  <si>
    <t>3596506867</t>
  </si>
  <si>
    <t>Mord auf dem Golfplatz. Sonderausgabe.</t>
  </si>
  <si>
    <t>3791513141</t>
  </si>
  <si>
    <t>Pu der BÃ?Â¤r oder wie man TrÃ?Â¼bsal blÃ?Â¤st.</t>
  </si>
  <si>
    <t>3446202986</t>
  </si>
  <si>
    <t>GroÃ?Â?vaters Geschichten von den Tieren. (Ab 5 J.).</t>
  </si>
  <si>
    <t>Thomas Winding</t>
  </si>
  <si>
    <t>1904095038</t>
  </si>
  <si>
    <t>Anne Boleyn (History Files S.)</t>
  </si>
  <si>
    <t>Laura Beatty</t>
  </si>
  <si>
    <t>3870245336</t>
  </si>
  <si>
    <t>Marlene und Jo: Recherche einer Leidenschaft</t>
  </si>
  <si>
    <t>Helma Sanders-Brahms</t>
  </si>
  <si>
    <t>3789141364</t>
  </si>
  <si>
    <t>Steine auf dem KÃ?Â¼chenbord. Gedanken, Erinnerungen, EinfÃ?Â¤lle.</t>
  </si>
  <si>
    <t>8423996891</t>
  </si>
  <si>
    <t>La Carta</t>
  </si>
  <si>
    <t>Raul Garrido G</t>
  </si>
  <si>
    <t>3423620323</t>
  </si>
  <si>
    <t>Die Jagd nach der Wahrheit.</t>
  </si>
  <si>
    <t>Eirik Newth</t>
  </si>
  <si>
    <t>350251755X</t>
  </si>
  <si>
    <t>Sturzflug. Die besten Morde.</t>
  </si>
  <si>
    <t>3434530223</t>
  </si>
  <si>
    <t>Der Todesstein. Irische Gruselgeschichten.</t>
  </si>
  <si>
    <t>3423127112</t>
  </si>
  <si>
    <t>Das Leben ist kurz. Vita brevis.</t>
  </si>
  <si>
    <t>3498024752</t>
  </si>
  <si>
    <t>Die Obdachlosigkeit der Fische</t>
  </si>
  <si>
    <t>1900693747</t>
  </si>
  <si>
    <t>Out in the Open</t>
  </si>
  <si>
    <t>Cathal O. O'Searcaigh</t>
  </si>
  <si>
    <t>3203821001</t>
  </si>
  <si>
    <t>Chang und Eng. Die siamesischen Zwillinge.</t>
  </si>
  <si>
    <t>342324111X</t>
  </si>
  <si>
    <t>3502121400</t>
  </si>
  <si>
    <t>Der erste Schluck Bier.</t>
  </si>
  <si>
    <t>3458324968</t>
  </si>
  <si>
    <t>Schwestern berÃ?Â¼hmter MÃ?Â¤nner. ZwÃ?Â¶lf biographische Portraits.</t>
  </si>
  <si>
    <t>3451050676</t>
  </si>
  <si>
    <t>Umarmt von der SchÃ?Â¶pfung. Weisheit der Kelten.</t>
  </si>
  <si>
    <t>Maja Ueberle-Pfaff</t>
  </si>
  <si>
    <t>3910079520</t>
  </si>
  <si>
    <t>Hans Fallada: Welche sind, die haben kein GlÃ¼ck (TaschenfÃ¼hrer populÃ¤re Kultur)</t>
  </si>
  <si>
    <t>Klaus Farin</t>
  </si>
  <si>
    <t>Tilsner</t>
  </si>
  <si>
    <t>3498000543</t>
  </si>
  <si>
    <t>Mein New York.</t>
  </si>
  <si>
    <t>1854113046</t>
  </si>
  <si>
    <t>The Dylan Thomas Murders</t>
  </si>
  <si>
    <t>David N. Thomas</t>
  </si>
  <si>
    <t>Seren Books</t>
  </si>
  <si>
    <t>8700224367</t>
  </si>
  <si>
    <t>--men i hvert fald i live</t>
  </si>
  <si>
    <t>Cecil BÂ²dker</t>
  </si>
  <si>
    <t>3854524498</t>
  </si>
  <si>
    <t>Das Angebot der Woche: Katzengeschichten</t>
  </si>
  <si>
    <t>Michael Schulte</t>
  </si>
  <si>
    <t>Picus</t>
  </si>
  <si>
    <t>3492043690</t>
  </si>
  <si>
    <t>Wikinger. Die Entdecker Amerikas.</t>
  </si>
  <si>
    <t>Knut Lindh</t>
  </si>
  <si>
    <t>3548603254</t>
  </si>
  <si>
    <t>Yeats ist tot. 15 Autoren schreiben einen sehr irischen Roman.</t>
  </si>
  <si>
    <t>Diethard Herles</t>
  </si>
  <si>
    <t>3822505579</t>
  </si>
  <si>
    <t>Der Flug der SchwÃ?Â¤ne. Roman.</t>
  </si>
  <si>
    <t>Elsi RydsjÃ?Â¶</t>
  </si>
  <si>
    <t>3551352666</t>
  </si>
  <si>
    <t>Der kecke Knappe und sein KÃ?Â¶nig. ( Ab 10 J.).</t>
  </si>
  <si>
    <t>3446178201</t>
  </si>
  <si>
    <t>3453212193</t>
  </si>
  <si>
    <t>Das Erbe der Sklavin.</t>
  </si>
  <si>
    <t>May Grethe Lerum</t>
  </si>
  <si>
    <t>3794145801</t>
  </si>
  <si>
    <t>aller menschen wÃ?Â¼rde. Ein Lesebuch, amnesty international gewidmet. ( Ab 12 J.).</t>
  </si>
  <si>
    <t>Reiner Engelmann</t>
  </si>
  <si>
    <t>3518412884</t>
  </si>
  <si>
    <t>Hutchinsons Nachf.</t>
  </si>
  <si>
    <t>Geir Pollen</t>
  </si>
  <si>
    <t>3455026508</t>
  </si>
  <si>
    <t>84, Charing Cross Road. Eine Freundschaft in Briefen.</t>
  </si>
  <si>
    <t>0785276157</t>
  </si>
  <si>
    <t>Forty Reasons Why Life Is More Fun After The Big 40</t>
  </si>
  <si>
    <t>1558749217</t>
  </si>
  <si>
    <t>Chicken Soup for the Soul at Work</t>
  </si>
  <si>
    <t>0451150554</t>
  </si>
  <si>
    <t>Monster Makers, Inc.</t>
  </si>
  <si>
    <t>0886772877</t>
  </si>
  <si>
    <t>The Warriors of Spider (Spider Trilogy, No 1)</t>
  </si>
  <si>
    <t>042504291X</t>
  </si>
  <si>
    <t>Dark Between the Stars</t>
  </si>
  <si>
    <t>080104023X</t>
  </si>
  <si>
    <t>The Redheaded Orphan (Ben and Zack, Bk 3)</t>
  </si>
  <si>
    <t>Lucille Travis</t>
  </si>
  <si>
    <t>0842340327</t>
  </si>
  <si>
    <t>Marah: The Woman at the Well</t>
  </si>
  <si>
    <t>Nina M. Bergman</t>
  </si>
  <si>
    <t>0840750811</t>
  </si>
  <si>
    <t>The Winds of Catawba/Sequel to the Women of Catawba</t>
  </si>
  <si>
    <t>Laurie Stahl</t>
  </si>
  <si>
    <t>0840750803</t>
  </si>
  <si>
    <t>The Women of Catawba/a Novel</t>
  </si>
  <si>
    <t>0140234934</t>
  </si>
  <si>
    <t>Tim and Pete: A Novel</t>
  </si>
  <si>
    <t>James Robert Baker</t>
  </si>
  <si>
    <t>0233992170</t>
  </si>
  <si>
    <t>Big Ron: A Different Ball Game</t>
  </si>
  <si>
    <t>Peter Fitton</t>
  </si>
  <si>
    <t>2070373738</t>
  </si>
  <si>
    <t>Les cavaliers</t>
  </si>
  <si>
    <t>0871012421</t>
  </si>
  <si>
    <t>What Social Workers Do</t>
  </si>
  <si>
    <t>Margaret Gibelman</t>
  </si>
  <si>
    <t>NASW Press</t>
  </si>
  <si>
    <t>0805001573</t>
  </si>
  <si>
    <t>The Alley Cat</t>
  </si>
  <si>
    <t>0964664909</t>
  </si>
  <si>
    <t>Food As Foreplay: Recipes for Romance, Love and Lust</t>
  </si>
  <si>
    <t>Cooking Couple</t>
  </si>
  <si>
    <t>Alexandria Publishing</t>
  </si>
  <si>
    <t>0737303859</t>
  </si>
  <si>
    <t>Type 2 Diabetes Sourcebook, The</t>
  </si>
  <si>
    <t>David  Drum</t>
  </si>
  <si>
    <t>0446678678</t>
  </si>
  <si>
    <t>The Protein Power Lifeplan</t>
  </si>
  <si>
    <t>0874777739</t>
  </si>
  <si>
    <t>The Diabetic's Book: All Your Questions Answered</t>
  </si>
  <si>
    <t>June Biermann</t>
  </si>
  <si>
    <t>0451165667</t>
  </si>
  <si>
    <t>0345412036</t>
  </si>
  <si>
    <t>Angels We Have Heard on High: A Book of Seasonal Blessings</t>
  </si>
  <si>
    <t>039914725X</t>
  </si>
  <si>
    <t>0575072563</t>
  </si>
  <si>
    <t>Debt of Bones</t>
  </si>
  <si>
    <t>1589802357</t>
  </si>
  <si>
    <t>The Jamlady Cookbook</t>
  </si>
  <si>
    <t>Beverly Ellen Schoonmaker Alfeld</t>
  </si>
  <si>
    <t>1580630456</t>
  </si>
  <si>
    <t>The Asian Grocery Store Demystified (Take It with You Guides)</t>
  </si>
  <si>
    <t>Linda Bladholm</t>
  </si>
  <si>
    <t>1580632122</t>
  </si>
  <si>
    <t>Latin &amp;amp; Caribbean Grocery Stores Demystified (Take It with You Guides)</t>
  </si>
  <si>
    <t>1563524228</t>
  </si>
  <si>
    <t>Modern Food Gifts (Modern)</t>
  </si>
  <si>
    <t>Martha Gill</t>
  </si>
  <si>
    <t>0812014790</t>
  </si>
  <si>
    <t>The Wine Lover's Companion</t>
  </si>
  <si>
    <t>Ron Herbst and Sharon Tyler Herbst</t>
  </si>
  <si>
    <t>0764112589</t>
  </si>
  <si>
    <t>The New Food Lover's Companion: Comprehensive Definitions of Nearly 6000 Food, Drink, and Culinary Terms (Barron's Cooking Guide)</t>
  </si>
  <si>
    <t>Sharon Tyler Herbst</t>
  </si>
  <si>
    <t>0897323726</t>
  </si>
  <si>
    <t>The Ethnic Food Lover's Companion: A Sourcebook for Understanding the Cuisines of the World</t>
  </si>
  <si>
    <t>Eve Zibart</t>
  </si>
  <si>
    <t>0140296581</t>
  </si>
  <si>
    <t>Food: A Culinary History from Antiquity to the Present (European Perspectives)</t>
  </si>
  <si>
    <t>Jean Louis Flandrin</t>
  </si>
  <si>
    <t>1584792965</t>
  </si>
  <si>
    <t>Alton Brown's Gear for Your Kitchen</t>
  </si>
  <si>
    <t>Alton Brown</t>
  </si>
  <si>
    <t>1584790830</t>
  </si>
  <si>
    <t>I'm Just Here for the Food: Food + Heat = Cooking</t>
  </si>
  <si>
    <t>0786854162</t>
  </si>
  <si>
    <t>Disney Recipes : From Animation to Inspiration</t>
  </si>
  <si>
    <t>Ira L. Meyer</t>
  </si>
  <si>
    <t>0881505811</t>
  </si>
  <si>
    <t>The King Arthur Flour Baker's Companion: The All-Purpose Baking Cookbook</t>
  </si>
  <si>
    <t>King Arthur Flour</t>
  </si>
  <si>
    <t>1552975711</t>
  </si>
  <si>
    <t>The Foodlover's Atlas of the World</t>
  </si>
  <si>
    <t>0130944564</t>
  </si>
  <si>
    <t>Food Around the World: A Cultural Perspective</t>
  </si>
  <si>
    <t>Margaret McWilliams</t>
  </si>
  <si>
    <t>0688152066</t>
  </si>
  <si>
    <t>Le Cordon Bleu's Complete Cooking Techniques : the indispensable reference demonstates over 700 illustrated techniques with 2,000 photos and 200 recipes</t>
  </si>
  <si>
    <t>0738702269</t>
  </si>
  <si>
    <t>Cunningham's Encyclopedia of Wicca in the Kitchen</t>
  </si>
  <si>
    <t>0688102298</t>
  </si>
  <si>
    <t>Cookwise: The Hows and Whys of Successful Cooking</t>
  </si>
  <si>
    <t>Shirley O. Corriher</t>
  </si>
  <si>
    <t>0471382574</t>
  </si>
  <si>
    <t>The Professional Chef, Seventh Edition</t>
  </si>
  <si>
    <t>0609609718</t>
  </si>
  <si>
    <t>Larousse Gastronomique</t>
  </si>
  <si>
    <t>Prosper Montagne</t>
  </si>
  <si>
    <t>0395661803</t>
  </si>
  <si>
    <t>Insight Guide Bermuda (Insight Guides)</t>
  </si>
  <si>
    <t>Martha Ellen Zenfell</t>
  </si>
  <si>
    <t>0395662796</t>
  </si>
  <si>
    <t>Insight Guides: Buenos Aires (1989 ed.)</t>
  </si>
  <si>
    <t>Kathleen Wheaton</t>
  </si>
  <si>
    <t>1564586464</t>
  </si>
  <si>
    <t>Eyewitness Travel Guide to France</t>
  </si>
  <si>
    <t>Rosemary Bailey</t>
  </si>
  <si>
    <t>0062509233</t>
  </si>
  <si>
    <t>The Woman's Dictionary of Symbols and Sacred Objects (More Crystals and New Age)</t>
  </si>
  <si>
    <t>0312253192</t>
  </si>
  <si>
    <t>Frost on My Moustache: The Arctic Exploits of a Lord and a Loafer</t>
  </si>
  <si>
    <t>Truman Talley Books</t>
  </si>
  <si>
    <t>1888052023</t>
  </si>
  <si>
    <t>Celebrate Autumn</t>
  </si>
  <si>
    <t>0882668838</t>
  </si>
  <si>
    <t>Making Your Own Jewelry</t>
  </si>
  <si>
    <t>Wendy Haig Milne</t>
  </si>
  <si>
    <t>0805047115</t>
  </si>
  <si>
    <t>Les Bons Mots: How to Amaze Tout Le Monde With Everyday French</t>
  </si>
  <si>
    <t>1889195324</t>
  </si>
  <si>
    <t>Viggo Mortenson - Recent Forgeries</t>
  </si>
  <si>
    <t>Ram Pubns &amp;amp; Dist</t>
  </si>
  <si>
    <t>1558533699</t>
  </si>
  <si>
    <t>Haunted Hotels: A Guide to American and Canadian Inns and Their Ghosts</t>
  </si>
  <si>
    <t>Robin Mead</t>
  </si>
  <si>
    <t>0060919647</t>
  </si>
  <si>
    <t>9580427402</t>
  </si>
  <si>
    <t>Del Amor Y Otros Demonios</t>
  </si>
  <si>
    <t>950742895X</t>
  </si>
  <si>
    <t>0030633931</t>
  </si>
  <si>
    <t>El Cuento</t>
  </si>
  <si>
    <t>John Armstrong Crow</t>
  </si>
  <si>
    <t>0394548108</t>
  </si>
  <si>
    <t>STRY SHIPWRCKED SAILOR</t>
  </si>
  <si>
    <t>088436996X</t>
  </si>
  <si>
    <t>Lo Que Queda Enterrado</t>
  </si>
  <si>
    <t>Gaiter</t>
  </si>
  <si>
    <t>1567184502</t>
  </si>
  <si>
    <t>Existe LA Reencarnacion?</t>
  </si>
  <si>
    <t>Florence Wagner McClain</t>
  </si>
  <si>
    <t>0060172533</t>
  </si>
  <si>
    <t>1562790269</t>
  </si>
  <si>
    <t>Camille Claudel: Une Femme</t>
  </si>
  <si>
    <t>0451523989</t>
  </si>
  <si>
    <t>Camille: (The Lady of the Camellias (Signet Classic)</t>
  </si>
  <si>
    <t>0844281395</t>
  </si>
  <si>
    <t>Careers for Gourmets &amp;amp; Others Who Relish Food</t>
  </si>
  <si>
    <t>Mary Donovan</t>
  </si>
  <si>
    <t>VGM Career Books</t>
  </si>
  <si>
    <t>1572840056</t>
  </si>
  <si>
    <t>The Travel Writer's Handbook: How to Write and Sell Your Own Travel Experiences</t>
  </si>
  <si>
    <t>Louise Purwin Zobel</t>
  </si>
  <si>
    <t>0658013319</t>
  </si>
  <si>
    <t>Teach Yourself Travel Writing</t>
  </si>
  <si>
    <t>Cynthia  Dial</t>
  </si>
  <si>
    <t>0307988767</t>
  </si>
  <si>
    <t>Just Like Dad (Little Critter)</t>
  </si>
  <si>
    <t>1580085601</t>
  </si>
  <si>
    <t>Festive Picnics: Recipes Crafts &amp;amp; Decorations for Outdoor Occasions</t>
  </si>
  <si>
    <t>Pamela Sheldon Johns</t>
  </si>
  <si>
    <t>0553057022</t>
  </si>
  <si>
    <t>Bantam Illustrated World Atlas: A Vivid and Informative Pictur    E of the Earth</t>
  </si>
  <si>
    <t>1572152362</t>
  </si>
  <si>
    <t>World of Wine</t>
  </si>
  <si>
    <t>Timothy Jeffery</t>
  </si>
  <si>
    <t>World Publications Inc Remaind</t>
  </si>
  <si>
    <t>0376022825</t>
  </si>
  <si>
    <t>The Get-Away Gourmet</t>
  </si>
  <si>
    <t>089821405X</t>
  </si>
  <si>
    <t>Light &amp;amp; Tasty Annual Recipes 2004 (Taste of Home)</t>
  </si>
  <si>
    <t>Julie Schnittka</t>
  </si>
  <si>
    <t>Reiman Media Group, Inc.</t>
  </si>
  <si>
    <t>0806925159</t>
  </si>
  <si>
    <t>Making Glorious Gifts from Your Garden</t>
  </si>
  <si>
    <t>Marie Browning</t>
  </si>
  <si>
    <t>0746033338</t>
  </si>
  <si>
    <t>Great Wildlife Search (Great Searches)</t>
  </si>
  <si>
    <t>Caroline Young</t>
  </si>
  <si>
    <t>0746027621</t>
  </si>
  <si>
    <t>Medieval World (World History Series)</t>
  </si>
  <si>
    <t>Jane Bingham</t>
  </si>
  <si>
    <t>1592231365</t>
  </si>
  <si>
    <t>Paris Then &amp;amp; Now (Then and Now International Series)</t>
  </si>
  <si>
    <t>Peter Caine</t>
  </si>
  <si>
    <t>0939302225</t>
  </si>
  <si>
    <t>Images of Bermuda</t>
  </si>
  <si>
    <t>Roger A. LaBrucherie</t>
  </si>
  <si>
    <t>Imagenes Press</t>
  </si>
  <si>
    <t>0140238026</t>
  </si>
  <si>
    <t>0898799236</t>
  </si>
  <si>
    <t>You Can Write a Cookbook (You Can Write It!)</t>
  </si>
  <si>
    <t>J. Kevin Wolfe</t>
  </si>
  <si>
    <t>1564583821</t>
  </si>
  <si>
    <t>Dinosaurs (Picturepedia)</t>
  </si>
  <si>
    <t>M. J. Benton</t>
  </si>
  <si>
    <t>0140281584</t>
  </si>
  <si>
    <t>If You Can Stand the Heat: Tales from Chefs &amp;amp; Restaurateurs</t>
  </si>
  <si>
    <t>Dawn Davis</t>
  </si>
  <si>
    <t>0376021292</t>
  </si>
  <si>
    <t>Easy Basics for International Cooking</t>
  </si>
  <si>
    <t>0964993988</t>
  </si>
  <si>
    <t>Halloween School Parties: What Do I Do? (What Do I Do...)</t>
  </si>
  <si>
    <t>Wilhelminia Ripple</t>
  </si>
  <si>
    <t>Oakbrook Publishing House</t>
  </si>
  <si>
    <t>0553346326</t>
  </si>
  <si>
    <t>Infant Massage: A Handbook for Loving Parents</t>
  </si>
  <si>
    <t>Vimala Schneider McClure</t>
  </si>
  <si>
    <t>1887374485</t>
  </si>
  <si>
    <t>0939149524</t>
  </si>
  <si>
    <t>Pipes Are Calling: Our Jaunts Through Ireland</t>
  </si>
  <si>
    <t>0738703494</t>
  </si>
  <si>
    <t>The Sophisticated Gourmet</t>
  </si>
  <si>
    <t>Noel Tyl</t>
  </si>
  <si>
    <t>0142002240</t>
  </si>
  <si>
    <t>The Penguin Atlas of Food: Who Eats What, Where and Why</t>
  </si>
  <si>
    <t>Erik Millstone</t>
  </si>
  <si>
    <t>0816641501</t>
  </si>
  <si>
    <t>Great Whole Grain Breads</t>
  </si>
  <si>
    <t>Beatrice Ojakangas</t>
  </si>
  <si>
    <t>094015983X</t>
  </si>
  <si>
    <t>The Banana Split Book: Everything There Is to Know About America's Greatest Dessert</t>
  </si>
  <si>
    <t>Michael Turback</t>
  </si>
  <si>
    <t>0875968961</t>
  </si>
  <si>
    <t>Fresh Choices : More than 100 Easy Recipes for Pure Food When You Can't Buy 100% Organic</t>
  </si>
  <si>
    <t>Rochelle Davis</t>
  </si>
  <si>
    <t>0688140637</t>
  </si>
  <si>
    <t>Biker Billy Cooks With Fire: Robust Recipes from America's Most Outrageous Television Chef</t>
  </si>
  <si>
    <t>Bill Hufnagle</t>
  </si>
  <si>
    <t>0966454308</t>
  </si>
  <si>
    <t>The Art of Tofu</t>
  </si>
  <si>
    <t>Akasha Richmond</t>
  </si>
  <si>
    <t>Book Pub Co</t>
  </si>
  <si>
    <t>0764552503</t>
  </si>
  <si>
    <t>Cooking for Dummies</t>
  </si>
  <si>
    <t>Bryan  Miller</t>
  </si>
  <si>
    <t>0942320441</t>
  </si>
  <si>
    <t>The Kitchen Companion</t>
  </si>
  <si>
    <t>Polly Clingerman</t>
  </si>
  <si>
    <t>American Cooking Guild</t>
  </si>
  <si>
    <t>0936184507</t>
  </si>
  <si>
    <t>365 Quick Tips</t>
  </si>
  <si>
    <t>Cook's Illustrated Magazine</t>
  </si>
  <si>
    <t>1567180167</t>
  </si>
  <si>
    <t>Recipes From A Vegetarian Goddess</t>
  </si>
  <si>
    <t>Karri Allrich</t>
  </si>
  <si>
    <t>0738703230</t>
  </si>
  <si>
    <t>Cooking by the Seasons: Simple Vegetarian Feasts</t>
  </si>
  <si>
    <t>Karri Ann Allrich</t>
  </si>
  <si>
    <t>1567180159</t>
  </si>
  <si>
    <t>Cooking by Moonlight: A Witch's Guide to Culinary Magic</t>
  </si>
  <si>
    <t>076073321X</t>
  </si>
  <si>
    <t>House Magic: A Guide to Bringing Grace to Your Space</t>
  </si>
  <si>
    <t>0060191856</t>
  </si>
  <si>
    <t>Room For Dessert : 110 Recipes for Cakes, Custards, Souffles, Tarts, Pies, Cobblers, Sorbets, Sherbets, Ice Creams, Cookies, Candies, and Cordials</t>
  </si>
  <si>
    <t>David Lebovitz</t>
  </si>
  <si>
    <t>1881554031</t>
  </si>
  <si>
    <t>Beyond Low Fat Baking: Cancer Fighting Foods For The Millennium</t>
  </si>
  <si>
    <t>Shirleen Sando</t>
  </si>
  <si>
    <t>0446517240</t>
  </si>
  <si>
    <t>Bobby Flay's Bold American Food</t>
  </si>
  <si>
    <t>Joan Schwartz</t>
  </si>
  <si>
    <t>0517707292</t>
  </si>
  <si>
    <t>Bobby Flay's From My Kitchen to Your Table</t>
  </si>
  <si>
    <t>BOBBY FLAY</t>
  </si>
  <si>
    <t>0870117289</t>
  </si>
  <si>
    <t>Colette's Japanese Cuisine</t>
  </si>
  <si>
    <t>0960236406</t>
  </si>
  <si>
    <t>Cotton Country Collection</t>
  </si>
  <si>
    <t>1879085771</t>
  </si>
  <si>
    <t>The Itsy Bitsy Spider (Nursery Rhyme)</t>
  </si>
  <si>
    <t>0972922903</t>
  </si>
  <si>
    <t>The Timeless Art of Italian Cuisine</t>
  </si>
  <si>
    <t>Anna Maria Volpi</t>
  </si>
  <si>
    <t>Palatino, Inc.</t>
  </si>
  <si>
    <t>0969797222</t>
  </si>
  <si>
    <t>Mealleaniyumm! (All That's Missing Is the Fat</t>
  </si>
  <si>
    <t>Norene Gilletz</t>
  </si>
  <si>
    <t>Gourmania Inc.</t>
  </si>
  <si>
    <t>1896511171</t>
  </si>
  <si>
    <t>The Spice is Right: Easy Indian Cooking for Today</t>
  </si>
  <si>
    <t>Monica Bhide</t>
  </si>
  <si>
    <t>Callawind Pubns Inc</t>
  </si>
  <si>
    <t>0892819804</t>
  </si>
  <si>
    <t>Witch in the Kitchen: Magical Cooking for All Seasons</t>
  </si>
  <si>
    <t>0670834378</t>
  </si>
  <si>
    <t>The Complete Book of Spices: A Practical Guide to Spices and Aromatic Seeds</t>
  </si>
  <si>
    <t>Jill Norman</t>
  </si>
  <si>
    <t>0802136443</t>
  </si>
  <si>
    <t>Between Us Girls: A Novel</t>
  </si>
  <si>
    <t>0671872125</t>
  </si>
  <si>
    <t>DAY OF THE DINOSAUR (HARDY BOYS 128) : DAY OF THE DINOSAUR (Hardy Boys, 128)</t>
  </si>
  <si>
    <t>0671042629</t>
  </si>
  <si>
    <t>The Legend of the Emerald Lady (NANCY DREW ON CAMPUS)</t>
  </si>
  <si>
    <t>1570822948</t>
  </si>
  <si>
    <t>Disney's the Hunchback of Notre Dame/Topsy Turvy Day (Pop Up Pals)</t>
  </si>
  <si>
    <t>0766601323</t>
  </si>
  <si>
    <t>Ready Readers Colossal Collection</t>
  </si>
  <si>
    <t>0553482300</t>
  </si>
  <si>
    <t>Beware the Snake's Venom (Choose Your Own Nightmare, No 2)</t>
  </si>
  <si>
    <t>Ken McMurty</t>
  </si>
  <si>
    <t>0870715518</t>
  </si>
  <si>
    <t>American Nature Writing 2000: A Celebration of Women Writers</t>
  </si>
  <si>
    <t>1931561370</t>
  </si>
  <si>
    <t>After Moses: A Novel</t>
  </si>
  <si>
    <t>Karen Mockler</t>
  </si>
  <si>
    <t>044651781X</t>
  </si>
  <si>
    <t>Rider at the Gate</t>
  </si>
  <si>
    <t>1931561338</t>
  </si>
  <si>
    <t>The Average Human: A Novel</t>
  </si>
  <si>
    <t>Ellen Toby-Potter</t>
  </si>
  <si>
    <t>0449909476</t>
  </si>
  <si>
    <t>0890871396</t>
  </si>
  <si>
    <t>Loving someone gay</t>
  </si>
  <si>
    <t>Donald H Clark</t>
  </si>
  <si>
    <t>1931561346</t>
  </si>
  <si>
    <t>Sunset Terrace: A Novel</t>
  </si>
  <si>
    <t>Rebecca Donner</t>
  </si>
  <si>
    <t>0971780609</t>
  </si>
  <si>
    <t>The Sower's Seeds</t>
  </si>
  <si>
    <t>James D. Boswell</t>
  </si>
  <si>
    <t>Fourth Lloyd Productions</t>
  </si>
  <si>
    <t>1555836445</t>
  </si>
  <si>
    <t>Burning the Sea: A Novel</t>
  </si>
  <si>
    <t>Sarah Pemberton Strong</t>
  </si>
  <si>
    <t>0525247378</t>
  </si>
  <si>
    <t>Facing the Tank</t>
  </si>
  <si>
    <t>0006391745</t>
  </si>
  <si>
    <t>Live by Request</t>
  </si>
  <si>
    <t>284186023X</t>
  </si>
  <si>
    <t>Bosnie: Le prix de la paix (Collection \IdÃ©es et controverses\")"</t>
  </si>
  <si>
    <t>Nikola Kovac</t>
  </si>
  <si>
    <t>Ã?ditions Michalon</t>
  </si>
  <si>
    <t>0060291982</t>
  </si>
  <si>
    <t>3570005755</t>
  </si>
  <si>
    <t>Kinkerlitzchen: Neue Kille Kille Geschichten</t>
  </si>
  <si>
    <t>E. W Heine</t>
  </si>
  <si>
    <t>037570275X</t>
  </si>
  <si>
    <t>Bicycle Days: A Novel (Vintage Contemporaries (Paperback))</t>
  </si>
  <si>
    <t>0811808890</t>
  </si>
  <si>
    <t>Living Happily Ever After: Couples Talk About Lasting Love</t>
  </si>
  <si>
    <t>Laurie Wagner</t>
  </si>
  <si>
    <t>344235272X</t>
  </si>
  <si>
    <t>Der Ruf der Trommel.</t>
  </si>
  <si>
    <t>3442447658</t>
  </si>
  <si>
    <t>Mord ist ein schweres Erbe.</t>
  </si>
  <si>
    <t>3570500209</t>
  </si>
  <si>
    <t>Die Hacker- Ethik. Und der Geist des Informations- Zeitalter.</t>
  </si>
  <si>
    <t>Pekka Himanen</t>
  </si>
  <si>
    <t>Riemann Verlag</t>
  </si>
  <si>
    <t>1903970601</t>
  </si>
  <si>
    <t>The Death of Me</t>
  </si>
  <si>
    <t>0449211320</t>
  </si>
  <si>
    <t>0380722992</t>
  </si>
  <si>
    <t>Among the Dead</t>
  </si>
  <si>
    <t>Michael Tolkin</t>
  </si>
  <si>
    <t>0871138484</t>
  </si>
  <si>
    <t>Under Radar</t>
  </si>
  <si>
    <t>0618135871</t>
  </si>
  <si>
    <t>3423123869</t>
  </si>
  <si>
    <t>Das Schlimmste kommt noch oder Fast eine Jugend.</t>
  </si>
  <si>
    <t>0812575725</t>
  </si>
  <si>
    <t>0141801913</t>
  </si>
  <si>
    <t>Nineteen Eighty-four (Penguin Modern Classics)</t>
  </si>
  <si>
    <t>0812504712</t>
  </si>
  <si>
    <t>0931454999</t>
  </si>
  <si>
    <t>Radha: Diary of a Woman's Search</t>
  </si>
  <si>
    <t>Radha</t>
  </si>
  <si>
    <t>Timeless Books</t>
  </si>
  <si>
    <t>0380002078</t>
  </si>
  <si>
    <t>Letters to Karen</t>
  </si>
  <si>
    <t>0515096091</t>
  </si>
  <si>
    <t>Life Wish</t>
  </si>
  <si>
    <t>Jill Ireland</t>
  </si>
  <si>
    <t>0140126023</t>
  </si>
  <si>
    <t>Concubines Children</t>
  </si>
  <si>
    <t>187806777X</t>
  </si>
  <si>
    <t>Nervous Conditions: A Novel</t>
  </si>
  <si>
    <t>0898231795</t>
  </si>
  <si>
    <t>Tanzania on Tuesday: Writing by American Women Abroad (New Rivers Abroad Book Series)</t>
  </si>
  <si>
    <t>Kathleen Coskran</t>
  </si>
  <si>
    <t>0395572266</t>
  </si>
  <si>
    <t>Isaac Asimov's Treasury of Humor: A Lifetime Collection of Favorite Jokes, Anecdotes, and Limericks With Copious Notes on How to Tell Them and Why</t>
  </si>
  <si>
    <t>1576731154</t>
  </si>
  <si>
    <t>The Invitation (Mustard Seed)</t>
  </si>
  <si>
    <t>0842312862</t>
  </si>
  <si>
    <t>William Criswell</t>
  </si>
  <si>
    <t>0151005729</t>
  </si>
  <si>
    <t>0745178553</t>
  </si>
  <si>
    <t>A Private View</t>
  </si>
  <si>
    <t>093245836X</t>
  </si>
  <si>
    <t>A Daughter of the Snows</t>
  </si>
  <si>
    <t>Lexikos Pub</t>
  </si>
  <si>
    <t>0932458025</t>
  </si>
  <si>
    <t>Son of the Wolf</t>
  </si>
  <si>
    <t>015600254X</t>
  </si>
  <si>
    <t>The Following Story</t>
  </si>
  <si>
    <t>0966884507</t>
  </si>
  <si>
    <t>The Adventures of Pelican Pete: A Bird is Born</t>
  </si>
  <si>
    <t>Frances Keiser</t>
  </si>
  <si>
    <t>Sagaponack Books</t>
  </si>
  <si>
    <t>0385263007</t>
  </si>
  <si>
    <t>Squeeze Play</t>
  </si>
  <si>
    <t>0425169782</t>
  </si>
  <si>
    <t>Spiderman: Venom Factor</t>
  </si>
  <si>
    <t>Byron Preiss Multimedia Books</t>
  </si>
  <si>
    <t>0140325751</t>
  </si>
  <si>
    <t>The Other Facts of Life</t>
  </si>
  <si>
    <t>8202159040</t>
  </si>
  <si>
    <t>Jubel</t>
  </si>
  <si>
    <t>Cappelen</t>
  </si>
  <si>
    <t>1579542913</t>
  </si>
  <si>
    <t>Uncommon Knowledge: Hundreds of How-To Tips from Your Favorite Celebs!</t>
  </si>
  <si>
    <t>David Zinczenko</t>
  </si>
  <si>
    <t>0747516138</t>
  </si>
  <si>
    <t>Robber Bride</t>
  </si>
  <si>
    <t>0312862113</t>
  </si>
  <si>
    <t>Worlds of Exile and Illusion: Rocannon's World, Planet of Exile, City of Illusions</t>
  </si>
  <si>
    <t>0451525582</t>
  </si>
  <si>
    <t>White Fang and Call of the Wild (Signet Classic)</t>
  </si>
  <si>
    <t>0843949996</t>
  </si>
  <si>
    <t>Shadow Dreams</t>
  </si>
  <si>
    <t>1562055925</t>
  </si>
  <si>
    <t>Lingo!: An Advanced Guide to Director's Scripting Language</t>
  </si>
  <si>
    <t>Tab Julius</t>
  </si>
  <si>
    <t>1556156235</t>
  </si>
  <si>
    <t>Microsoft Powerpoint 4 for the Macintosh: Step by Step/Book and Disk</t>
  </si>
  <si>
    <t>Stephen Johnson</t>
  </si>
  <si>
    <t>0440222672</t>
  </si>
  <si>
    <t>The Girl Who Died Twice: Every Patient's Nightmare - The Libby Zion Case and the Hidden Hazards of Hospitals</t>
  </si>
  <si>
    <t>1566091470</t>
  </si>
  <si>
    <t>The Painter Wow! Book</t>
  </si>
  <si>
    <t>Cher Threinen-Pendarvis</t>
  </si>
  <si>
    <t>0714829080</t>
  </si>
  <si>
    <t>Understanding Hypermedia</t>
  </si>
  <si>
    <t>Bob Cotton</t>
  </si>
  <si>
    <t>1562763113</t>
  </si>
  <si>
    <t>Careers in Multimedia (Vivid Media Series)</t>
  </si>
  <si>
    <t>Margo Hill</t>
  </si>
  <si>
    <t>0789463709</t>
  </si>
  <si>
    <t>Essential Computers: Searching the Internet</t>
  </si>
  <si>
    <t>Brian Cooper</t>
  </si>
  <si>
    <t>0394820320</t>
  </si>
  <si>
    <t>157098025X</t>
  </si>
  <si>
    <t>Exploring Our National Parks and Monuments</t>
  </si>
  <si>
    <t>Devereux Butcher</t>
  </si>
  <si>
    <t>0821225022</t>
  </si>
  <si>
    <t>World Mountaineering : The World's Great Mountains by the World's Great Mountaineers</t>
  </si>
  <si>
    <t>Audrey Salkeld</t>
  </si>
  <si>
    <t>0060155019</t>
  </si>
  <si>
    <t>Valentines</t>
  </si>
  <si>
    <t>1560987286</t>
  </si>
  <si>
    <t>Woven by the Grandmothers: Nineteenth-Century Navajo Textiles from the National Museum of the American Indian</t>
  </si>
  <si>
    <t>Eulalie H. Bonar</t>
  </si>
  <si>
    <t>0195097408</t>
  </si>
  <si>
    <t>Contemporary Native American Architecture: Cultural Regeneration and Creativity</t>
  </si>
  <si>
    <t>Carol Herselle Krinsky</t>
  </si>
  <si>
    <t>087113652X</t>
  </si>
  <si>
    <t>0913866083</t>
  </si>
  <si>
    <t>The Pictorial Key to the Tarot</t>
  </si>
  <si>
    <t>Arthur Waite</t>
  </si>
  <si>
    <t>0020961502</t>
  </si>
  <si>
    <t>DAUGHTERS OF THE EARTH</t>
  </si>
  <si>
    <t>Carolyn Niethammer</t>
  </si>
  <si>
    <t>0394585380</t>
  </si>
  <si>
    <t>The Wives Of Henry VIII</t>
  </si>
  <si>
    <t>0440503272</t>
  </si>
  <si>
    <t>0752806874</t>
  </si>
  <si>
    <t>Stealing Beauty</t>
  </si>
  <si>
    <t>Shirley Lowe</t>
  </si>
  <si>
    <t>1564580946</t>
  </si>
  <si>
    <t>Aquarius: January 21-February 18</t>
  </si>
  <si>
    <t>023398691X</t>
  </si>
  <si>
    <t>Father Melancholys Daughter</t>
  </si>
  <si>
    <t>0804107289</t>
  </si>
  <si>
    <t>0609610147</t>
  </si>
  <si>
    <t>The Ecstatic</t>
  </si>
  <si>
    <t>Victor Lavalle</t>
  </si>
  <si>
    <t>006016056X</t>
  </si>
  <si>
    <t>Cycles of Rock and Water: At the Pacific Edge</t>
  </si>
  <si>
    <t>Kenneth A. Brown</t>
  </si>
  <si>
    <t>0812507568</t>
  </si>
  <si>
    <t>Dead Sea Cipher</t>
  </si>
  <si>
    <t>0671897160</t>
  </si>
  <si>
    <t>SOURCE OF TROUBLE</t>
  </si>
  <si>
    <t>0385071566</t>
  </si>
  <si>
    <t>Invitation to Archaeology</t>
  </si>
  <si>
    <t>0394726669</t>
  </si>
  <si>
    <t>The virgin and the gipsy</t>
  </si>
  <si>
    <t>1570612668</t>
  </si>
  <si>
    <t>Don't Jump! The Northwest Winter Blues Survival Guide</t>
  </si>
  <si>
    <t>Novella Carpenter</t>
  </si>
  <si>
    <t>0863277837</t>
  </si>
  <si>
    <t>The Traditional Irish Wedding</t>
  </si>
  <si>
    <t>Bridget Haggerty</t>
  </si>
  <si>
    <t>0679445897</t>
  </si>
  <si>
    <t>Mona in the Promised Land</t>
  </si>
  <si>
    <t>0884962407</t>
  </si>
  <si>
    <t>Ernie: A Photographer's Memoir</t>
  </si>
  <si>
    <t>Tony Mendoza</t>
  </si>
  <si>
    <t>0670834157</t>
  </si>
  <si>
    <t>In the Heart of the Valley of Love</t>
  </si>
  <si>
    <t>0871135949</t>
  </si>
  <si>
    <t>0684867982</t>
  </si>
  <si>
    <t>Wild Life : A Novel</t>
  </si>
  <si>
    <t>0744582334</t>
  </si>
  <si>
    <t>Sophie's Further Adventures</t>
  </si>
  <si>
    <t>3894721057</t>
  </si>
  <si>
    <t>--Und morgen die ganze Welt?: Rechstextreme Publizistik in Westeuropa</t>
  </si>
  <si>
    <t>Rainer Fromm</t>
  </si>
  <si>
    <t>SchÃ¼ren</t>
  </si>
  <si>
    <t>3442552036</t>
  </si>
  <si>
    <t>Alle meine Patienten sind unterm Bett. Sonderausgabe. Erinnerungen eines Katzendoktors.</t>
  </si>
  <si>
    <t>Louis J. Camuti</t>
  </si>
  <si>
    <t>342310676X</t>
  </si>
  <si>
    <t>Kinderbesuch. Roman.</t>
  </si>
  <si>
    <t>3407787073</t>
  </si>
  <si>
    <t>Fix und fertig</t>
  </si>
  <si>
    <t>Wolfgang Gabel</t>
  </si>
  <si>
    <t>0671691325</t>
  </si>
  <si>
    <t>Ghost Stories (Nancy Drew ) (NANCY DREW ON CAMPUS)</t>
  </si>
  <si>
    <t>3860994565</t>
  </si>
  <si>
    <t>Bittere Jugend: Ein Roman von Verfolgung und Ã?berleben im Nationalsozialismus (Literarisches Programm)</t>
  </si>
  <si>
    <t>Gerty Spies</t>
  </si>
  <si>
    <t>Brandes &amp;amp; Apsel</t>
  </si>
  <si>
    <t>3442352851</t>
  </si>
  <si>
    <t>Roter Engel.</t>
  </si>
  <si>
    <t>3442421314</t>
  </si>
  <si>
    <t>3596145619</t>
  </si>
  <si>
    <t>Das neue Leben.</t>
  </si>
  <si>
    <t>3455103693</t>
  </si>
  <si>
    <t>Fundamentalismus in Deutschland: Gottesstreiter und politische Extremisten bedrohen die Gesellschaft (Campe Paperback)</t>
  </si>
  <si>
    <t>Hans-Gerd Jaschke</t>
  </si>
  <si>
    <t>3442429609</t>
  </si>
  <si>
    <t>Denn bitter ist der Tod.</t>
  </si>
  <si>
    <t>0671009591</t>
  </si>
  <si>
    <t>EVIDENCE DISMISSED</t>
  </si>
  <si>
    <t>Tom Lange</t>
  </si>
  <si>
    <t>0425162052</t>
  </si>
  <si>
    <t>The Confession of O.J. Simpson: A Work of Fiction</t>
  </si>
  <si>
    <t>David Bender</t>
  </si>
  <si>
    <t>0891453970</t>
  </si>
  <si>
    <t>Flea Market Trader</t>
  </si>
  <si>
    <t>0380760592</t>
  </si>
  <si>
    <t>The People's Pharmacy-2</t>
  </si>
  <si>
    <t>Joe Graedon</t>
  </si>
  <si>
    <t>0345393007</t>
  </si>
  <si>
    <t>Abduction: Human Encounters With Aliens</t>
  </si>
  <si>
    <t>0671521454</t>
  </si>
  <si>
    <t>Raging Heart: The Intimate Story of the Tragic Marriage of O.J. and Nicole Brown Simpson</t>
  </si>
  <si>
    <t>Sheila Weller</t>
  </si>
  <si>
    <t>0687270847</t>
  </si>
  <si>
    <t>William Christopher</t>
  </si>
  <si>
    <t>0671709178</t>
  </si>
  <si>
    <t>ANGEL CHILD</t>
  </si>
  <si>
    <t>Jacqueline Austin</t>
  </si>
  <si>
    <t>0786002182</t>
  </si>
  <si>
    <t>Marcia Clark: Her Private Trials and Public Triumps</t>
  </si>
  <si>
    <t>0451174151</t>
  </si>
  <si>
    <t>LA Toya: Growing Up in the Jackson Family</t>
  </si>
  <si>
    <t>LA Toya Jackson</t>
  </si>
  <si>
    <t>0440192927</t>
  </si>
  <si>
    <t>Will There Really Be a Morning?</t>
  </si>
  <si>
    <t>Frances Farmer</t>
  </si>
  <si>
    <t>0312952988</t>
  </si>
  <si>
    <t>Garden of Graves: The Shocking True Story of Long Island Serial Killer Joel Rikfin (St. Martin's True Crime Library)</t>
  </si>
  <si>
    <t>0140286349</t>
  </si>
  <si>
    <t>Isobel on the way to the corner shop</t>
  </si>
  <si>
    <t>Amy Witting</t>
  </si>
  <si>
    <t>1414063024</t>
  </si>
  <si>
    <t>The Pandora Project</t>
  </si>
  <si>
    <t>M. K. MacFarlane</t>
  </si>
  <si>
    <t>0446690309</t>
  </si>
  <si>
    <t>0439216281</t>
  </si>
  <si>
    <t>It's Terrific to Be Ten (Santa Claus, Inc.)</t>
  </si>
  <si>
    <t>1879181274</t>
  </si>
  <si>
    <t>Original Blessing: A Primer in Creation Spirituality</t>
  </si>
  <si>
    <t>0062506110</t>
  </si>
  <si>
    <t>Rainbow Tribe: Ordinary People Journeying on the Red Road</t>
  </si>
  <si>
    <t>0747522065</t>
  </si>
  <si>
    <t>Maypoles, Martyrs &amp;amp; Mayhem</t>
  </si>
  <si>
    <t>Quentin Cooper</t>
  </si>
  <si>
    <t>1853264210</t>
  </si>
  <si>
    <t>The Works of George Herbert</t>
  </si>
  <si>
    <t>0722528396</t>
  </si>
  <si>
    <t>Juicing for Health</t>
  </si>
  <si>
    <t>Caroline Wheater</t>
  </si>
  <si>
    <t>0713995297</t>
  </si>
  <si>
    <t>The Penguin Book of the Sonnet</t>
  </si>
  <si>
    <t>Phillis Levin</t>
  </si>
  <si>
    <t>0140137327</t>
  </si>
  <si>
    <t>World Turned Upside Down: Radical Ideas During the English Revolution (Penguin History)</t>
  </si>
  <si>
    <t>0330369180</t>
  </si>
  <si>
    <t>The Fire Box - Poetry in Britain and Ireland After 1945</t>
  </si>
  <si>
    <t>Sean O'Brien</t>
  </si>
  <si>
    <t>0140194762</t>
  </si>
  <si>
    <t>The Sacred Yew (Arkana S.)</t>
  </si>
  <si>
    <t>Anand Chetan</t>
  </si>
  <si>
    <t>184223000X</t>
  </si>
  <si>
    <t>Vicars of Christ</t>
  </si>
  <si>
    <t>Peter De Rosa</t>
  </si>
  <si>
    <t>1850153175</t>
  </si>
  <si>
    <t>Friendship Quotations (Quotations Books)</t>
  </si>
  <si>
    <t>0671799770</t>
  </si>
  <si>
    <t>THIN SKINS : THIN SKINS</t>
  </si>
  <si>
    <t>0385113676</t>
  </si>
  <si>
    <t>Church</t>
  </si>
  <si>
    <t>052143775X</t>
  </si>
  <si>
    <t>Superstrings : A Theory of Everything? (Canto)</t>
  </si>
  <si>
    <t>0671721739</t>
  </si>
  <si>
    <t>CHANGEWEAVER</t>
  </si>
  <si>
    <t>0671720953</t>
  </si>
  <si>
    <t>FLAMEWEAVER</t>
  </si>
  <si>
    <t>0806110597</t>
  </si>
  <si>
    <t>Commerce of the Prairies (American Exploration and Travel Series, Vol 17)</t>
  </si>
  <si>
    <t>Josiah Gregg</t>
  </si>
  <si>
    <t>0141303484</t>
  </si>
  <si>
    <t>The Iron Ring (Novel)</t>
  </si>
  <si>
    <t>0380977516</t>
  </si>
  <si>
    <t>0812577507</t>
  </si>
  <si>
    <t>Badger Boy (Texas Rangers)</t>
  </si>
  <si>
    <t>0373264321</t>
  </si>
  <si>
    <t>The Girl In The Face Of The Clock (Worldwide Library Mysteries)</t>
  </si>
  <si>
    <t>042518546X</t>
  </si>
  <si>
    <t>Open Season (Joe Pickett Novel)</t>
  </si>
  <si>
    <t>0312982135</t>
  </si>
  <si>
    <t>Third Person Singular (A Mars Bahr Mystery)</t>
  </si>
  <si>
    <t>KJ Erickson</t>
  </si>
  <si>
    <t>0812590163</t>
  </si>
  <si>
    <t>Authorized Personnel Only</t>
  </si>
  <si>
    <t>0425129381</t>
  </si>
  <si>
    <t>Baby Names for the '90s and Beyond</t>
  </si>
  <si>
    <t>Barbarakay Turner</t>
  </si>
  <si>
    <t>0192834622</t>
  </si>
  <si>
    <t>The Tenant of Wildfell Hall (Oxford World's Classics)</t>
  </si>
  <si>
    <t>0969885520</t>
  </si>
  <si>
    <t>The Nothings</t>
  </si>
  <si>
    <t>Ron B. DeBoer</t>
  </si>
  <si>
    <t>Wiindmill Press Publishing House</t>
  </si>
  <si>
    <t>0394741129</t>
  </si>
  <si>
    <t>Six Plays by Lillian Hellman</t>
  </si>
  <si>
    <t>LILLIAN HELLMAN</t>
  </si>
  <si>
    <t>3379015474</t>
  </si>
  <si>
    <t>Im Labyrinth der Vernunft. Texte Ã?Â¼ber Kunst und Zeichen.</t>
  </si>
  <si>
    <t>0679729534</t>
  </si>
  <si>
    <t>Tale of Genji</t>
  </si>
  <si>
    <t>1591826152</t>
  </si>
  <si>
    <t>A.I. Love You, Vol. 1</t>
  </si>
  <si>
    <t>0671720872</t>
  </si>
  <si>
    <t>SHARDS OF HONOR</t>
  </si>
  <si>
    <t>1857989805</t>
  </si>
  <si>
    <t>World's End (The Age of Misrule : Book 1)</t>
  </si>
  <si>
    <t>0962687456</t>
  </si>
  <si>
    <t>Viviendo Deliberadamente: El Descubrimiento Y Descarrollo De Avatar</t>
  </si>
  <si>
    <t>Stars Edge Intl</t>
  </si>
  <si>
    <t>0375757023</t>
  </si>
  <si>
    <t>The Ox-Bow Incident (Modern Library Paperback Classics)</t>
  </si>
  <si>
    <t>WALTER VAN TILBURG CLARK</t>
  </si>
  <si>
    <t>0380627116</t>
  </si>
  <si>
    <t>The Trouble with Tuck (Avon Camelot Books (Paperback))</t>
  </si>
  <si>
    <t>0061090212</t>
  </si>
  <si>
    <t>0720607086</t>
  </si>
  <si>
    <t>The Scapegoat: A Life of Moses</t>
  </si>
  <si>
    <t>Joan Lawrence</t>
  </si>
  <si>
    <t>0866837035</t>
  </si>
  <si>
    <t>Dreams: Discovering Your Inner Teacher</t>
  </si>
  <si>
    <t>Clyde Reid</t>
  </si>
  <si>
    <t>089480023X</t>
  </si>
  <si>
    <t>The DieterÂ¿s Guide to Weight Loss during Sex</t>
  </si>
  <si>
    <t>187798826X</t>
  </si>
  <si>
    <t>Don't Go Shopping for Hair Care Products Without Me</t>
  </si>
  <si>
    <t>0671442902</t>
  </si>
  <si>
    <t>The Ghost Next Door</t>
  </si>
  <si>
    <t>Wylly Folk St. John</t>
  </si>
  <si>
    <t>0590435019</t>
  </si>
  <si>
    <t>Glass Slippers Give You Blisters</t>
  </si>
  <si>
    <t>0316139866</t>
  </si>
  <si>
    <t>The Fox Steals Home (Matt Christopher Sports Classics)</t>
  </si>
  <si>
    <t>0590338943</t>
  </si>
  <si>
    <t>Secret of NIMH</t>
  </si>
  <si>
    <t>0590428438</t>
  </si>
  <si>
    <t>Marrying Off Mom</t>
  </si>
  <si>
    <t>0380459639</t>
  </si>
  <si>
    <t>0531057291</t>
  </si>
  <si>
    <t>0425084248</t>
  </si>
  <si>
    <t>0451519795</t>
  </si>
  <si>
    <t>1894869613</t>
  </si>
  <si>
    <t>Notes on the Windowsill</t>
  </si>
  <si>
    <t>Jennifer L.B. Leese</t>
  </si>
  <si>
    <t>Zumaya Publications</t>
  </si>
  <si>
    <t>0553282700</t>
  </si>
  <si>
    <t>The Further Adventures of Batman</t>
  </si>
  <si>
    <t>0812512871</t>
  </si>
  <si>
    <t>Ripley's Believe It or Not!: Great and Strange Works of Man (The Ripley's 100th Anniversary)</t>
  </si>
  <si>
    <t>0816166137</t>
  </si>
  <si>
    <t>If life is a bowl of cherries, what am I doing in the pits?</t>
  </si>
  <si>
    <t>0688022197</t>
  </si>
  <si>
    <t>Big Secrets: The Uncensored Truth About All Sorts of Stuff You Are Never Supposed to Know</t>
  </si>
  <si>
    <t>0395710847</t>
  </si>
  <si>
    <t>The Call of Service</t>
  </si>
  <si>
    <t>0471429589</t>
  </si>
  <si>
    <t>0385094973</t>
  </si>
  <si>
    <t>Republic and Other Works</t>
  </si>
  <si>
    <t>0140283374</t>
  </si>
  <si>
    <t>Women in Love (Penguin Great Books of the 20th Century)</t>
  </si>
  <si>
    <t>0064471802</t>
  </si>
  <si>
    <t>X Files YA #06 Fresh Bones (X Files YA)</t>
  </si>
  <si>
    <t>0843948612</t>
  </si>
  <si>
    <t>A Good Town</t>
  </si>
  <si>
    <t>0843949295</t>
  </si>
  <si>
    <t>Double Vengeance</t>
  </si>
  <si>
    <t>0812535383</t>
  </si>
  <si>
    <t>City of Widows</t>
  </si>
  <si>
    <t>0425179273</t>
  </si>
  <si>
    <t>Ghost Town</t>
  </si>
  <si>
    <t>0786013966</t>
  </si>
  <si>
    <t>Hard Bounty</t>
  </si>
  <si>
    <t>Ken Hodgson</t>
  </si>
  <si>
    <t>081257172X</t>
  </si>
  <si>
    <t>South of Eden</t>
  </si>
  <si>
    <t>0312976828</t>
  </si>
  <si>
    <t>Texas Anthem</t>
  </si>
  <si>
    <t>0843948973</t>
  </si>
  <si>
    <t>The Outlaws</t>
  </si>
  <si>
    <t>0812539249</t>
  </si>
  <si>
    <t>The Baron Brand</t>
  </si>
  <si>
    <t>042518305X</t>
  </si>
  <si>
    <t>Starvation Camp</t>
  </si>
  <si>
    <t>0843949066</t>
  </si>
  <si>
    <t>Lockwood</t>
  </si>
  <si>
    <t>0812544226</t>
  </si>
  <si>
    <t>Fairchild's Passage</t>
  </si>
  <si>
    <t>0843948221</t>
  </si>
  <si>
    <t>The Stone That Shines</t>
  </si>
  <si>
    <t>0843949384</t>
  </si>
  <si>
    <t>Man from Wyoming</t>
  </si>
  <si>
    <t>Dane Coolidge</t>
  </si>
  <si>
    <t>0312978634</t>
  </si>
  <si>
    <t>A Cold Hard Trail (Kid Parmlee Novels)</t>
  </si>
  <si>
    <t>0312981759</t>
  </si>
  <si>
    <t>Hangman's Creek (A Luke Starbuck Novel)</t>
  </si>
  <si>
    <t>0843949708</t>
  </si>
  <si>
    <t>Ghost Mine</t>
  </si>
  <si>
    <t>0786013249</t>
  </si>
  <si>
    <t>The Last Gunfighter: Ghost Valley (Last Gunfighter)</t>
  </si>
  <si>
    <t>0821764764</t>
  </si>
  <si>
    <t>The Last Gunfighter: The Drifter (Last Gunfighter)</t>
  </si>
  <si>
    <t>0380822245</t>
  </si>
  <si>
    <t>Hombre</t>
  </si>
  <si>
    <t>0451203941</t>
  </si>
  <si>
    <t>Devil's Due</t>
  </si>
  <si>
    <t>0451202562</t>
  </si>
  <si>
    <t>Blood Rock</t>
  </si>
  <si>
    <t>0451206312</t>
  </si>
  <si>
    <t>Six-Gun Justice (Trailsman, No 248)</t>
  </si>
  <si>
    <t>0451207696</t>
  </si>
  <si>
    <t>Death Along the Cimarron (Ralph Compton Novels (Paperback))</t>
  </si>
  <si>
    <t>Ralph Cotton</t>
  </si>
  <si>
    <t>0451205065</t>
  </si>
  <si>
    <t>Ralph Compton's Runaway Stage: A Novel (Ralph Compton Novels (Paperback))</t>
  </si>
  <si>
    <t>0312929013</t>
  </si>
  <si>
    <t>The Western Trail (The Trail Drive)</t>
  </si>
  <si>
    <t>0553282107</t>
  </si>
  <si>
    <t>The Burning Hills</t>
  </si>
  <si>
    <t>0553253042</t>
  </si>
  <si>
    <t>The Proving Trail</t>
  </si>
  <si>
    <t>0943151619</t>
  </si>
  <si>
    <t>Gloomcookie Volume Two</t>
  </si>
  <si>
    <t>Serena Valentino</t>
  </si>
  <si>
    <t>SLG Publishing</t>
  </si>
  <si>
    <t>0192828630</t>
  </si>
  <si>
    <t>The Misfortunes of Virtue, and Other Early Tales (The World's Classics)</t>
  </si>
  <si>
    <t>0671316575</t>
  </si>
  <si>
    <t>Up the Amazon Without a Paddle</t>
  </si>
  <si>
    <t>156023377X</t>
  </si>
  <si>
    <t>Sex Terror: Erotic Misadventures in Pop Culture</t>
  </si>
  <si>
    <t>0972326405</t>
  </si>
  <si>
    <t>A Town Called Whippledale</t>
  </si>
  <si>
    <t>Curt Batson</t>
  </si>
  <si>
    <t>MacKenzie Curtis</t>
  </si>
  <si>
    <t>042516537X</t>
  </si>
  <si>
    <t>A Record of Death (Maggie Maguire Mysteries)</t>
  </si>
  <si>
    <t>Kate Bryan</t>
  </si>
  <si>
    <t>0345271327</t>
  </si>
  <si>
    <t>Lonesome Traveler</t>
  </si>
  <si>
    <t>051758056X</t>
  </si>
  <si>
    <t>The Medieval Queens a Perpetual Day Book: Les Tres Beaux Jours</t>
  </si>
  <si>
    <t>Phoebe Phillips</t>
  </si>
  <si>
    <t>089375997X</t>
  </si>
  <si>
    <t>0890874042</t>
  </si>
  <si>
    <t>Journey Without Distance</t>
  </si>
  <si>
    <t>Robert Skutch</t>
  </si>
  <si>
    <t>0684850028</t>
  </si>
  <si>
    <t>Write It Down Make It Happen: Knowing What You Want And Getting It</t>
  </si>
  <si>
    <t>Henriette Anne Klauser</t>
  </si>
  <si>
    <t>0930298071</t>
  </si>
  <si>
    <t>Selective Awareness</t>
  </si>
  <si>
    <t>Peter H. Mutke</t>
  </si>
  <si>
    <t>Westwood Publishing Company</t>
  </si>
  <si>
    <t>0553277421</t>
  </si>
  <si>
    <t>The Christ Commission</t>
  </si>
  <si>
    <t>0946982058</t>
  </si>
  <si>
    <t>Bach Flower Essences for the Family</t>
  </si>
  <si>
    <t>Edward Bach</t>
  </si>
  <si>
    <t>Wigmore Publications</t>
  </si>
  <si>
    <t>1574531123</t>
  </si>
  <si>
    <t>Lives of the Monster Dogs : A Novel</t>
  </si>
  <si>
    <t>0395466318</t>
  </si>
  <si>
    <t>The Thunder Tree: Lessons from an Urban Wildland</t>
  </si>
  <si>
    <t>0060693827</t>
  </si>
  <si>
    <t>The Best Christian Writing 2000</t>
  </si>
  <si>
    <t>0671883895</t>
  </si>
  <si>
    <t>AFTERMATH</t>
  </si>
  <si>
    <t>Mariann Hybels-steer</t>
  </si>
  <si>
    <t>0394573579</t>
  </si>
  <si>
    <t>0679438378</t>
  </si>
  <si>
    <t>0486426750</t>
  </si>
  <si>
    <t>The Pilgrim's Progress (Dover Thrift Editions)</t>
  </si>
  <si>
    <t>0785810706</t>
  </si>
  <si>
    <t>Spirits Rebellious (Kahlil Gibran Pocket Library)</t>
  </si>
  <si>
    <t>0451525000</t>
  </si>
  <si>
    <t>Bread and Wine</t>
  </si>
  <si>
    <t>Ignazio Silone</t>
  </si>
  <si>
    <t>0446525383</t>
  </si>
  <si>
    <t>Simple Abundance : A Daybook of Comfort of Joy</t>
  </si>
  <si>
    <t>0538686553</t>
  </si>
  <si>
    <t>Speaking for Success</t>
  </si>
  <si>
    <t>Miculka</t>
  </si>
  <si>
    <t>0134243757</t>
  </si>
  <si>
    <t>0060162724</t>
  </si>
  <si>
    <t>0380808064</t>
  </si>
  <si>
    <t>074323538X</t>
  </si>
  <si>
    <t>Whale Done! : The Power of Positive Relationships</t>
  </si>
  <si>
    <t>0553283871</t>
  </si>
  <si>
    <t>Akin to Anne: Tales of Other Orphans</t>
  </si>
  <si>
    <t>1885236077</t>
  </si>
  <si>
    <t>Hydrogen Peroxide: Medical Miracle</t>
  </si>
  <si>
    <t>Second Opinion Publishing</t>
  </si>
  <si>
    <t>0020411502</t>
  </si>
  <si>
    <t>0884043770</t>
  </si>
  <si>
    <t>Problems of Work</t>
  </si>
  <si>
    <t>0060006641</t>
  </si>
  <si>
    <t>On Writing Well, 25th Anniversary : The Classic Guide to Writing Nonfiction (On Writing Well)</t>
  </si>
  <si>
    <t>0060188952</t>
  </si>
  <si>
    <t>Bread Alone</t>
  </si>
  <si>
    <t>Judith Ryan Hendricks</t>
  </si>
  <si>
    <t>1555426387</t>
  </si>
  <si>
    <t>The Skilled Facilitator: Practical Wisdom for Developing Effective Groups (The Jossey-Bass Public Administration (the Jo)</t>
  </si>
  <si>
    <t>Roger M. Schwarz</t>
  </si>
  <si>
    <t>0872202003</t>
  </si>
  <si>
    <t>The Journey of the Mind to God</t>
  </si>
  <si>
    <t>Saint, Cardinal Bonaventure</t>
  </si>
  <si>
    <t>1931686602</t>
  </si>
  <si>
    <t>The Spy's Guide: Office Espionage</t>
  </si>
  <si>
    <t>0671642758</t>
  </si>
  <si>
    <t>SECRET SN VITORA</t>
  </si>
  <si>
    <t>0140291814</t>
  </si>
  <si>
    <t>Letters from Yellowstone</t>
  </si>
  <si>
    <t>Diane Smith</t>
  </si>
  <si>
    <t>0425169774</t>
  </si>
  <si>
    <t>0523425260</t>
  </si>
  <si>
    <t>Shiatzu Japanese Pressure Point Massage</t>
  </si>
  <si>
    <t>Anika Bergson</t>
  </si>
  <si>
    <t>0671624350</t>
  </si>
  <si>
    <t>Strength for the Journey: An Autobiography</t>
  </si>
  <si>
    <t>Jerry Falwell</t>
  </si>
  <si>
    <t>0812025229</t>
  </si>
  <si>
    <t>Dictionary of finance and investment terms (Barron's financial guides)</t>
  </si>
  <si>
    <t>John Downes</t>
  </si>
  <si>
    <t>0609608746</t>
  </si>
  <si>
    <t>Loving What Is: Four Questions That Can Change Your Life</t>
  </si>
  <si>
    <t>0308102762</t>
  </si>
  <si>
    <t>The dream makers: Discovering your breakthrough dreams</t>
  </si>
  <si>
    <t>Richard Corriere</t>
  </si>
  <si>
    <t>0789459698</t>
  </si>
  <si>
    <t>Essential Managers: Managing Budgets</t>
  </si>
  <si>
    <t>Stephen Brookson</t>
  </si>
  <si>
    <t>0452011531</t>
  </si>
  <si>
    <t>Bulfinch's Mythology: The Age of Chivalry and Legends of Charlemagne or Romance in the Middle Ages (Meridian S.)</t>
  </si>
  <si>
    <t>0385484186</t>
  </si>
  <si>
    <t>The Heart Aroused : Poetry and the Preservation of the Soul in Corporate America</t>
  </si>
  <si>
    <t>1582614687</t>
  </si>
  <si>
    <t>America's Heroes: Inspiring Stories of Courage, Sacrifice and Patriotism</t>
  </si>
  <si>
    <t>Joseph J., Jr Bannon</t>
  </si>
  <si>
    <t>0786869143</t>
  </si>
  <si>
    <t>The Luck Factor : Changing Your Luck,changing Your Life - The Four  Essential Principles</t>
  </si>
  <si>
    <t>Richard Wiseman</t>
  </si>
  <si>
    <t>0805420541</t>
  </si>
  <si>
    <t>In Search of the Lost Mountains of Noah: The Discovery of the Real Mt. Ararat</t>
  </si>
  <si>
    <t>Robert Cornuke</t>
  </si>
  <si>
    <t>0134403487</t>
  </si>
  <si>
    <t>Vest-Pocket Guide to Business Writing: The Instant-Answer Source for Today's Business Writer (Vest-Pocket Series)</t>
  </si>
  <si>
    <t>Deborah Dumaine</t>
  </si>
  <si>
    <t>1585160091</t>
  </si>
  <si>
    <t>Good News Bible: With Deuterocanonicals/Apocrypha : English</t>
  </si>
  <si>
    <t>1583225234</t>
  </si>
  <si>
    <t>Popular Music from Vittula</t>
  </si>
  <si>
    <t>Mikael Niemi</t>
  </si>
  <si>
    <t>159052215X</t>
  </si>
  <si>
    <t>A More Elite Soldier : Pursuing a Life of Purpose</t>
  </si>
  <si>
    <t>Chuck Holton</t>
  </si>
  <si>
    <t>0684850591</t>
  </si>
  <si>
    <t>MURDER DOWN UNDER</t>
  </si>
  <si>
    <t>Arthur W. Upfield</t>
  </si>
  <si>
    <t>034536046X</t>
  </si>
  <si>
    <t>Shike</t>
  </si>
  <si>
    <t>0890876932</t>
  </si>
  <si>
    <t>Change Your Handwriting, Change Your Life</t>
  </si>
  <si>
    <t>0786885149</t>
  </si>
  <si>
    <t>The Life Strategies Workbook: Exercises and Self-Tests to Help You Change Your Life</t>
  </si>
  <si>
    <t>1879181290</t>
  </si>
  <si>
    <t>Hildegard Von Bingen's Mystical Visions: Translated from Scivias</t>
  </si>
  <si>
    <t>Hildegard Von Bingen</t>
  </si>
  <si>
    <t>092927959X</t>
  </si>
  <si>
    <t>Nausicaa of the Valley of Wind (Nausicaa of the Valley of Wind, Graphic Novel)</t>
  </si>
  <si>
    <t>Hayao Miyazaki</t>
  </si>
  <si>
    <t>Viz</t>
  </si>
  <si>
    <t>0451628365</t>
  </si>
  <si>
    <t>Aiiieeeee!: An Anthology of Asian American Writers</t>
  </si>
  <si>
    <t>Chin L. Inada</t>
  </si>
  <si>
    <t>0020258801</t>
  </si>
  <si>
    <t>BONY AND THE KELLY GANG (A Scribner Crime Classics)</t>
  </si>
  <si>
    <t>0804831866</t>
  </si>
  <si>
    <t>Zen Flesh, Zen Bones: A Collection of Zen and Pre-Zen Writings</t>
  </si>
  <si>
    <t>Paul Reps</t>
  </si>
  <si>
    <t>1580174434</t>
  </si>
  <si>
    <t>The Qigong Year</t>
  </si>
  <si>
    <t>Michael Bruney</t>
  </si>
  <si>
    <t>0553580418</t>
  </si>
  <si>
    <t>Beyond the Great Snow Mountains</t>
  </si>
  <si>
    <t>0875160476</t>
  </si>
  <si>
    <t>Secret Science Behind Miracles</t>
  </si>
  <si>
    <t>0345356454</t>
  </si>
  <si>
    <t>Innocent Journey</t>
  </si>
  <si>
    <t>0393046737</t>
  </si>
  <si>
    <t>Harvest Son: Planting Roots in American Soil</t>
  </si>
  <si>
    <t>073520019X</t>
  </si>
  <si>
    <t>Breakthrough Rapid Reading</t>
  </si>
  <si>
    <t>Peter Kump</t>
  </si>
  <si>
    <t>1585420441</t>
  </si>
  <si>
    <t>At the Corner of East and Now: A Modern Life in Ancient Christian Orthodoxy</t>
  </si>
  <si>
    <t>Frederica Mathewes-Green</t>
  </si>
  <si>
    <t>0300065809</t>
  </si>
  <si>
    <t>Tyndale's New Testament</t>
  </si>
  <si>
    <t>William Tyndale</t>
  </si>
  <si>
    <t>006092926X</t>
  </si>
  <si>
    <t>Visible Worlds</t>
  </si>
  <si>
    <t>0394338073</t>
  </si>
  <si>
    <t>The Random House writing course for ESL students</t>
  </si>
  <si>
    <t>Amy Tucker</t>
  </si>
  <si>
    <t>0910621969</t>
  </si>
  <si>
    <t>Circles of Angels: How You Can Call Your Own Circle of Angels to Energize Your Life</t>
  </si>
  <si>
    <t>Nora M. Spurgin</t>
  </si>
  <si>
    <t>0375751475</t>
  </si>
  <si>
    <t>Bulfinch's Mythology (Modern Library Classics)</t>
  </si>
  <si>
    <t>0446386391</t>
  </si>
  <si>
    <t>Passion for Excellence</t>
  </si>
  <si>
    <t>Nancy Austin</t>
  </si>
  <si>
    <t>0873370414</t>
  </si>
  <si>
    <t>The partnership book: How to write your own small business partnership agreement (Partnership Book (W/CD))</t>
  </si>
  <si>
    <t>Denis Clifford</t>
  </si>
  <si>
    <t>Nolo Press</t>
  </si>
  <si>
    <t>081291662X</t>
  </si>
  <si>
    <t>Alexander Complex: The Dreams That Drive the Great Businessmen</t>
  </si>
  <si>
    <t>Michael Meyer</t>
  </si>
  <si>
    <t>0574213058</t>
  </si>
  <si>
    <t>Principles of business data processing with MIS ... including BASIC</t>
  </si>
  <si>
    <t>V. Thomas Dock</t>
  </si>
  <si>
    <t>Science Research Associates</t>
  </si>
  <si>
    <t>0132744244</t>
  </si>
  <si>
    <t>Employee benefit planning (The Prentice-Hall series in security and insurance)</t>
  </si>
  <si>
    <t>Jerry S Rosenbloom</t>
  </si>
  <si>
    <t>055334613X</t>
  </si>
  <si>
    <t>One Hundred and Eighty Four Businesses Anyone Can Start and Make a Lot of Money</t>
  </si>
  <si>
    <t>Chase Revel</t>
  </si>
  <si>
    <t>1879431114</t>
  </si>
  <si>
    <t>Mouse in the House</t>
  </si>
  <si>
    <t>Henrietta</t>
  </si>
  <si>
    <t>013197632X</t>
  </si>
  <si>
    <t>Debugging System 360/370 Programs Using OS and Vs Storage Dumps</t>
  </si>
  <si>
    <t>Daniel H., Rindfleisch</t>
  </si>
  <si>
    <t>0471208752</t>
  </si>
  <si>
    <t>Essentials of Managing Corporate Cash</t>
  </si>
  <si>
    <t>Michele Allman-Ward</t>
  </si>
  <si>
    <t>0231083734</t>
  </si>
  <si>
    <t>Autobiography of Yukichi Fukuzawa</t>
  </si>
  <si>
    <t>Yukichi Fukuzawa</t>
  </si>
  <si>
    <t>1558748946</t>
  </si>
  <si>
    <t>Chicken Soup for the Father's Soul, 101 Stories to Open the Hearts and Rekindle the Spirits of Fathers (Chicken Soup for the Soul)</t>
  </si>
  <si>
    <t>0933999992</t>
  </si>
  <si>
    <t>The Unvarnished New Testament</t>
  </si>
  <si>
    <t>Andy Gaus</t>
  </si>
  <si>
    <t>Phanes Press</t>
  </si>
  <si>
    <t>0395957753</t>
  </si>
  <si>
    <t>The Robe</t>
  </si>
  <si>
    <t>Lloyd C. Douglas</t>
  </si>
  <si>
    <t>0811201023</t>
  </si>
  <si>
    <t>Wisdom of the Desert (New Directions Paparback)</t>
  </si>
  <si>
    <t>0020885105</t>
  </si>
  <si>
    <t>YOUR GOD IS TOO SMALL</t>
  </si>
  <si>
    <t>John Bertram Phillips</t>
  </si>
  <si>
    <t>0971732507</t>
  </si>
  <si>
    <t>To Live or Die in Arizona</t>
  </si>
  <si>
    <t>Elizabeth Bruening Lewis</t>
  </si>
  <si>
    <t>Dromedary Press</t>
  </si>
  <si>
    <t>0785271619</t>
  </si>
  <si>
    <t>Ordering Your Private World</t>
  </si>
  <si>
    <t>0937539228</t>
  </si>
  <si>
    <t>Speaking Secrets of the Masters: The Personal Techniques Used by 22 of the World's Top Professional Speakers</t>
  </si>
  <si>
    <t>Terrence J. McCann</t>
  </si>
  <si>
    <t>0865471584</t>
  </si>
  <si>
    <t>Mind of Clover: Essays in Zen Buddhist Ethics (Right Action Essays Zen Buddhist PR)</t>
  </si>
  <si>
    <t>Robert Aitken</t>
  </si>
  <si>
    <t>0914544608</t>
  </si>
  <si>
    <t>Lubov the Heart of the Beloved</t>
  </si>
  <si>
    <t>Catherine Doherty</t>
  </si>
  <si>
    <t>Living Flame Press</t>
  </si>
  <si>
    <t>0538064404</t>
  </si>
  <si>
    <t>Investment Analysis and Portfolio Selection: An Integrated Approach</t>
  </si>
  <si>
    <t>Herbert E. Phillips</t>
  </si>
  <si>
    <t>0140168893</t>
  </si>
  <si>
    <t>Looking Around: A Journey Through Architecture</t>
  </si>
  <si>
    <t>0805063404</t>
  </si>
  <si>
    <t>0451198824</t>
  </si>
  <si>
    <t>Heavenly Answers to Earthly Questions: Simple Lessons for a Life Worth Living</t>
  </si>
  <si>
    <t>Joyce H. Brown</t>
  </si>
  <si>
    <t>0910643016</t>
  </si>
  <si>
    <t>More in Common Than You Think: The Bridge Between Islam &amp;amp; Christianity</t>
  </si>
  <si>
    <t>William W. Baker</t>
  </si>
  <si>
    <t>Defenders Publications</t>
  </si>
  <si>
    <t>0062500309</t>
  </si>
  <si>
    <t>The Other Bible</t>
  </si>
  <si>
    <t>096506476X</t>
  </si>
  <si>
    <t>Essential Kabbalah</t>
  </si>
  <si>
    <t>Quality Paperbacks</t>
  </si>
  <si>
    <t>0449213803</t>
  </si>
  <si>
    <t>Caravans</t>
  </si>
  <si>
    <t>0345344502</t>
  </si>
  <si>
    <t>The Little Red, White, and Blue Book: A Collection of Historic Documents Chronology of American...</t>
  </si>
  <si>
    <t>World Almanac Publications</t>
  </si>
  <si>
    <t>0893891517</t>
  </si>
  <si>
    <t>Science of Breath: A Practical Guide</t>
  </si>
  <si>
    <t>Rama</t>
  </si>
  <si>
    <t>Himalayan Institute Press</t>
  </si>
  <si>
    <t>0673154726</t>
  </si>
  <si>
    <t>The Scott, Foresman Robert's Rules of order newly revised</t>
  </si>
  <si>
    <t>Henry M Robert</t>
  </si>
  <si>
    <t>1883249139</t>
  </si>
  <si>
    <t>Credit Union Investment Management (Frank J. Fabozzi Series)</t>
  </si>
  <si>
    <t>Frank J.  Fabozzi</t>
  </si>
  <si>
    <t>1850321663</t>
  </si>
  <si>
    <t>Switching Technology in the Local Network</t>
  </si>
  <si>
    <t>Mathias Hein</t>
  </si>
  <si>
    <t>The Coriolis Group</t>
  </si>
  <si>
    <t>0553254367</t>
  </si>
  <si>
    <t>Rivers West</t>
  </si>
  <si>
    <t>0553279939</t>
  </si>
  <si>
    <t>Showdown at Yellow Butte</t>
  </si>
  <si>
    <t>157231365X</t>
  </si>
  <si>
    <t>Microsoft Office 97 at a Glance (At a Glance (Microsoft))</t>
  </si>
  <si>
    <t>Perspection Inc</t>
  </si>
  <si>
    <t>0030575540</t>
  </si>
  <si>
    <t>Natural New York</t>
  </si>
  <si>
    <t>0910146292</t>
  </si>
  <si>
    <t>AMC guide to country walks near New York: Within reach by public transportation</t>
  </si>
  <si>
    <t>1559452528</t>
  </si>
  <si>
    <t>Small Church Youth Ministry Programming Ideas</t>
  </si>
  <si>
    <t>Michael Warden</t>
  </si>
  <si>
    <t>Group Pub Inc</t>
  </si>
  <si>
    <t>031022652X</t>
  </si>
  <si>
    <t>Everyday Object Lessons for Youth Groups</t>
  </si>
  <si>
    <t>Helen Musick</t>
  </si>
  <si>
    <t>0310201462</t>
  </si>
  <si>
    <t>How to Speak to Youth . . . and Keep Them Awake at the Same Time</t>
  </si>
  <si>
    <t>0451162641</t>
  </si>
  <si>
    <t>Memory Makes Money</t>
  </si>
  <si>
    <t>0671871196</t>
  </si>
  <si>
    <t>Second Son</t>
  </si>
  <si>
    <t>Stephen Stark</t>
  </si>
  <si>
    <t>0806580135</t>
  </si>
  <si>
    <t>Diana: The Peoples Princess</t>
  </si>
  <si>
    <t>1852308974</t>
  </si>
  <si>
    <t>Walking Meditation: Pakua-The Martial Art of the I Ching</t>
  </si>
  <si>
    <t>Paul Crompton</t>
  </si>
  <si>
    <t>0671666320</t>
  </si>
  <si>
    <t>The Way of Harmony: A Guide to Self-Knowledge Through the Arts of 'Ai Chi Chuan Hsing I, Pa Kua, and Chi Kung</t>
  </si>
  <si>
    <t>069109750X</t>
  </si>
  <si>
    <t>The I Ching or Book of Changes</t>
  </si>
  <si>
    <t>C.F. Baynes</t>
  </si>
  <si>
    <t>0842346643</t>
  </si>
  <si>
    <t>Mystery of God's Providence</t>
  </si>
  <si>
    <t>Paul Billheimer</t>
  </si>
  <si>
    <t>0471579734</t>
  </si>
  <si>
    <t>Double Your Income in Real Estate Sales</t>
  </si>
  <si>
    <t>Danielle Kennedy</t>
  </si>
  <si>
    <t>1564588750</t>
  </si>
  <si>
    <t>A Child's Book of Prayer in Art</t>
  </si>
  <si>
    <t>Sister Wendy Beckett</t>
  </si>
  <si>
    <t>1576831280</t>
  </si>
  <si>
    <t>Dangerous Wonder</t>
  </si>
  <si>
    <t>0671673114</t>
  </si>
  <si>
    <t>Shifting gears: How to master career change and find the work that's right for you</t>
  </si>
  <si>
    <t>Carole Hyatt</t>
  </si>
  <si>
    <t>0060153059</t>
  </si>
  <si>
    <t>Intrapreneuring: Why You Don't Have to Leave the Corporation to Become an Entrepreneur</t>
  </si>
  <si>
    <t>Gifford Pinchot</t>
  </si>
  <si>
    <t>0915463008</t>
  </si>
  <si>
    <t>Kingdom: The Story of the Hunt Family of Texas</t>
  </si>
  <si>
    <t>Jerome Tuccille</t>
  </si>
  <si>
    <t>0671445715</t>
  </si>
  <si>
    <t>The World After Oil: The Shifting Axis of Power and Wealth</t>
  </si>
  <si>
    <t>Bruce Nussbaum</t>
  </si>
  <si>
    <t>0345313925</t>
  </si>
  <si>
    <t>The Next Economy</t>
  </si>
  <si>
    <t>0449227472</t>
  </si>
  <si>
    <t>Hopscotch</t>
  </si>
  <si>
    <t>Brian Wynne Garfield</t>
  </si>
  <si>
    <t>0440203236</t>
  </si>
  <si>
    <t>0965863409</t>
  </si>
  <si>
    <t>The Urgent Revolution</t>
  </si>
  <si>
    <t>Dwight Whitsett</t>
  </si>
  <si>
    <t>Somerset Road Press</t>
  </si>
  <si>
    <t>0060933526</t>
  </si>
  <si>
    <t>A Mulligan for Bobby Jobe: A Novel</t>
  </si>
  <si>
    <t>0385065396</t>
  </si>
  <si>
    <t>The Way of Perfection</t>
  </si>
  <si>
    <t>TERESA OF AVILA</t>
  </si>
  <si>
    <t>0373870159</t>
  </si>
  <si>
    <t>Faithfully Yours  (Faith Hope And Charity) (Love Inspired (Numbered))</t>
  </si>
  <si>
    <t>0842309276</t>
  </si>
  <si>
    <t>Freed for Life</t>
  </si>
  <si>
    <t>Rita Nightingale</t>
  </si>
  <si>
    <t>0553278207</t>
  </si>
  <si>
    <t>The Tao of Leadership</t>
  </si>
  <si>
    <t>John Heider</t>
  </si>
  <si>
    <t>0310224632</t>
  </si>
  <si>
    <t>Help! I'm a Small-Group Leader!</t>
  </si>
  <si>
    <t>Laurie Polich</t>
  </si>
  <si>
    <t>1583762078</t>
  </si>
  <si>
    <t>Get Paid More and Promoted Faster: 21 Great Ways to Get Ahead in Your Career</t>
  </si>
  <si>
    <t>0840711514</t>
  </si>
  <si>
    <t>Teach Yourself New Testament Greek</t>
  </si>
  <si>
    <t>Ian MacNair</t>
  </si>
  <si>
    <t>0300044194</t>
  </si>
  <si>
    <t>0256037175</t>
  </si>
  <si>
    <t>Arthur A. Thompson</t>
  </si>
  <si>
    <t>0440220726</t>
  </si>
  <si>
    <t>The Rock</t>
  </si>
  <si>
    <t>0385292163</t>
  </si>
  <si>
    <t>0609603914</t>
  </si>
  <si>
    <t>Patient Number One: A True Story of How One Ceo Took on Cancer and Big Business in the Fight of His Life</t>
  </si>
  <si>
    <t>Rick Murdock</t>
  </si>
  <si>
    <t>0822005662</t>
  </si>
  <si>
    <t>Greek Classics (Cliffs Notes)</t>
  </si>
  <si>
    <t>0553267981</t>
  </si>
  <si>
    <t>The Scream</t>
  </si>
  <si>
    <t>0345320077</t>
  </si>
  <si>
    <t>Garfield Bigger Than Life (Garfield (Numbered Paperback))</t>
  </si>
  <si>
    <t>0449149218</t>
  </si>
  <si>
    <t>Remodeled to Death</t>
  </si>
  <si>
    <t>1840672544</t>
  </si>
  <si>
    <t>Pandora's Clock R/P</t>
  </si>
  <si>
    <t>Nance J J</t>
  </si>
  <si>
    <t>0140250557</t>
  </si>
  <si>
    <t>0752843192</t>
  </si>
  <si>
    <t>Buried Evidence (OME)</t>
  </si>
  <si>
    <t>0006171966</t>
  </si>
  <si>
    <t>In Honour Bound</t>
  </si>
  <si>
    <t>0749314656</t>
  </si>
  <si>
    <t>0708832741</t>
  </si>
  <si>
    <t>Adam's Empire</t>
  </si>
  <si>
    <t>1875481389</t>
  </si>
  <si>
    <t>Warne: Sultan of spin</t>
  </si>
  <si>
    <t>Ken Piesse</t>
  </si>
  <si>
    <t>Modern Pub. Group</t>
  </si>
  <si>
    <t>0749320621</t>
  </si>
  <si>
    <t>0553380834</t>
  </si>
  <si>
    <t>Father, Son &amp;amp; Co. : My Life at IBM and Beyond</t>
  </si>
  <si>
    <t>THOMAS J. WATSON</t>
  </si>
  <si>
    <t>0671519166</t>
  </si>
  <si>
    <t>GUILTY AS CHARGED</t>
  </si>
  <si>
    <t>0747271151</t>
  </si>
  <si>
    <t>0553234951</t>
  </si>
  <si>
    <t>0394587790</t>
  </si>
  <si>
    <t>The Big Book of Hell: A Cartoon Book</t>
  </si>
  <si>
    <t>1551663066</t>
  </si>
  <si>
    <t>Good Girls</t>
  </si>
  <si>
    <t>0451195892</t>
  </si>
  <si>
    <t>The Fires of Spring</t>
  </si>
  <si>
    <t>1551664410</t>
  </si>
  <si>
    <t>Third Choice (Jackie Kaminsky Mysteries)</t>
  </si>
  <si>
    <t>0380898276</t>
  </si>
  <si>
    <t>Death Squeeze</t>
  </si>
  <si>
    <t>Marcio Souza</t>
  </si>
  <si>
    <t>0848716000</t>
  </si>
  <si>
    <t>Jenny Craig's No Diet Required: Recipes for Healthy Living</t>
  </si>
  <si>
    <t>0670033057</t>
  </si>
  <si>
    <t>Ten Minutes from Normal</t>
  </si>
  <si>
    <t>0451207556</t>
  </si>
  <si>
    <t>Storm Rider</t>
  </si>
  <si>
    <t>0553284746</t>
  </si>
  <si>
    <t>Fallen Timbers (White Indian, No 19)</t>
  </si>
  <si>
    <t>Donald Porter</t>
  </si>
  <si>
    <t>0944276717</t>
  </si>
  <si>
    <t>The Far Side of the Hill</t>
  </si>
  <si>
    <t>0451402359</t>
  </si>
  <si>
    <t>Pressure Drop</t>
  </si>
  <si>
    <t>0553053876</t>
  </si>
  <si>
    <t>8420429902</t>
  </si>
  <si>
    <t>Un calor tan cercano</t>
  </si>
  <si>
    <t>8426449484</t>
  </si>
  <si>
    <t>La autobiografia de mi madre</t>
  </si>
  <si>
    <t>Grupo Editorial Lumen, S.A.</t>
  </si>
  <si>
    <t>8423326691</t>
  </si>
  <si>
    <t>Necesidad</t>
  </si>
  <si>
    <t>8440697457</t>
  </si>
  <si>
    <t>Mujeres Que Corren Con Los Lobos</t>
  </si>
  <si>
    <t>B Ediciones</t>
  </si>
  <si>
    <t>8476729332</t>
  </si>
  <si>
    <t>Poesia Selecta</t>
  </si>
  <si>
    <t>Kavafis</t>
  </si>
  <si>
    <t>8466302409</t>
  </si>
  <si>
    <t>Ilusiones</t>
  </si>
  <si>
    <t>8434856948</t>
  </si>
  <si>
    <t>Operacion Fuga de Cerebros - Roja - Desde 12 Aos</t>
  </si>
  <si>
    <t>John Marriott</t>
  </si>
  <si>
    <t>8440663854</t>
  </si>
  <si>
    <t>La Ultima Princesa de Manchuria</t>
  </si>
  <si>
    <t>0375708332</t>
  </si>
  <si>
    <t>The Night Watchman's Occurrence Book: And Other Comic Inventions</t>
  </si>
  <si>
    <t>0843947489</t>
  </si>
  <si>
    <t>Northern Nights</t>
  </si>
  <si>
    <t>0918259320</t>
  </si>
  <si>
    <t>Husbands from Hell</t>
  </si>
  <si>
    <t>0967425808</t>
  </si>
  <si>
    <t>Pocket Guide to the Best of Los Angeles</t>
  </si>
  <si>
    <t>Gary McBroom</t>
  </si>
  <si>
    <t>GPS Adventure Books</t>
  </si>
  <si>
    <t>0312001452</t>
  </si>
  <si>
    <t>Let's Go</t>
  </si>
  <si>
    <t>0821762001</t>
  </si>
  <si>
    <t>0316851566</t>
  </si>
  <si>
    <t>Jerry Springers Wildest Shows Ever</t>
  </si>
  <si>
    <t>0842384103</t>
  </si>
  <si>
    <t>Silenced: The Wrath of God Descends (Underground Zealot)</t>
  </si>
  <si>
    <t>8806158848</t>
  </si>
  <si>
    <t>Laura Di Rimini</t>
  </si>
  <si>
    <t>8807013967</t>
  </si>
  <si>
    <t>Il nuovo che avanza (I narratori/Feltrinelli)</t>
  </si>
  <si>
    <t>0590374524</t>
  </si>
  <si>
    <t>Please, Please, Please (The Friendship Ring Series)</t>
  </si>
  <si>
    <t>0445045132</t>
  </si>
  <si>
    <t>8440673914</t>
  </si>
  <si>
    <t>El sirviente de los huesos</t>
  </si>
  <si>
    <t>0060182954</t>
  </si>
  <si>
    <t>Walking in the Shade: My Autobiography, 1949-1962</t>
  </si>
  <si>
    <t>0380974991</t>
  </si>
  <si>
    <t>Rattlesnake Crossing: A Joanna Brady Mystery</t>
  </si>
  <si>
    <t>0373034121</t>
  </si>
  <si>
    <t>Private Dancer (Harlequin Romance, No 3412)</t>
  </si>
  <si>
    <t>0373034873</t>
  </si>
  <si>
    <t>Marry In Haste (Whirlwind Weddings) (Harlequin Romance, No 3487)</t>
  </si>
  <si>
    <t>037311981X</t>
  </si>
  <si>
    <t>Bride For A Year (The Big Event!) (Presents , No 1981)</t>
  </si>
  <si>
    <t>0822202557</t>
  </si>
  <si>
    <t>The Crucible.</t>
  </si>
  <si>
    <t>0934672180</t>
  </si>
  <si>
    <t>Why Do They Dress That Way? (People's Place Booklet, No 7)</t>
  </si>
  <si>
    <t>0425129624</t>
  </si>
  <si>
    <t>0380788489</t>
  </si>
  <si>
    <t>When the Gods Are Silent</t>
  </si>
  <si>
    <t>2266081977</t>
  </si>
  <si>
    <t>La \Surprise\""</t>
  </si>
  <si>
    <t>0689818300</t>
  </si>
  <si>
    <t>December: Times Up</t>
  </si>
  <si>
    <t>Daniel Parker</t>
  </si>
  <si>
    <t>0671726447</t>
  </si>
  <si>
    <t>BLESS THE BEASTS AND CHILDREN</t>
  </si>
  <si>
    <t>0972524576</t>
  </si>
  <si>
    <t>My Method to the Madness: A Success Roadmap for Teenagers or Anyone!</t>
  </si>
  <si>
    <t>Daniel J. Murray</t>
  </si>
  <si>
    <t>Rockland Press</t>
  </si>
  <si>
    <t>0525449922</t>
  </si>
  <si>
    <t>Wipe Your Feet!</t>
  </si>
  <si>
    <t>Daniel Lehan</t>
  </si>
  <si>
    <t>0312984855</t>
  </si>
  <si>
    <t>The Pretender : The Liar's Club (Liars Club)</t>
  </si>
  <si>
    <t>0373258437</t>
  </si>
  <si>
    <t>Rocky Ridge Man (Harlequin Temptation, 743)</t>
  </si>
  <si>
    <t>Meredith March</t>
  </si>
  <si>
    <t>3150088658</t>
  </si>
  <si>
    <t>Dummdeutsch. Ein WÃ?Â¶rterbuch.</t>
  </si>
  <si>
    <t>Eckhard Henscheid</t>
  </si>
  <si>
    <t>0446604488</t>
  </si>
  <si>
    <t>Bordersnakes</t>
  </si>
  <si>
    <t>013385857X</t>
  </si>
  <si>
    <t>Heinerman's Encyclopedia of Fruits, Vegetables, and Herbs</t>
  </si>
  <si>
    <t>Parker Publishing Company</t>
  </si>
  <si>
    <t>0312286007</t>
  </si>
  <si>
    <t>843223155X</t>
  </si>
  <si>
    <t>LA Aventura Del Tocador De Senoras</t>
  </si>
  <si>
    <t>Edwardo Mendoza</t>
  </si>
  <si>
    <t>9500424746</t>
  </si>
  <si>
    <t>Felicidad</t>
  </si>
  <si>
    <t>0974026670</t>
  </si>
  <si>
    <t>Anthropology of an American Girl</t>
  </si>
  <si>
    <t>H. T. Hamann</t>
  </si>
  <si>
    <t>Vernacular Press</t>
  </si>
  <si>
    <t>0812511638</t>
  </si>
  <si>
    <t>Cold As Ice</t>
  </si>
  <si>
    <t>0877289298</t>
  </si>
  <si>
    <t>The History of Magic: Including a Clear and Precise Exposition of Its Procedure, Its Rites, and Its Mysteries</t>
  </si>
  <si>
    <t>Eliphas Levi</t>
  </si>
  <si>
    <t>0192822403</t>
  </si>
  <si>
    <t>An Oxford Anthology of Shakespeare</t>
  </si>
  <si>
    <t>0679781498</t>
  </si>
  <si>
    <t>0888992157</t>
  </si>
  <si>
    <t>0380731177</t>
  </si>
  <si>
    <t>0394281624</t>
  </si>
  <si>
    <t>Highways and Dancehalls</t>
  </si>
  <si>
    <t>Diana Atkinson</t>
  </si>
  <si>
    <t>0440911486</t>
  </si>
  <si>
    <t>The Trespassers</t>
  </si>
  <si>
    <t>0891917381</t>
  </si>
  <si>
    <t>Good-bye, Beedee (A Quick Fox book)</t>
  </si>
  <si>
    <t>Norma Jean Lutz</t>
  </si>
  <si>
    <t>Chariot Books</t>
  </si>
  <si>
    <t>0440910854</t>
  </si>
  <si>
    <t>House Across the Cove</t>
  </si>
  <si>
    <t>Barbara Hall</t>
  </si>
  <si>
    <t>059018900X</t>
  </si>
  <si>
    <t>Captive to Evil (Star Wars Journal)</t>
  </si>
  <si>
    <t>0439043964</t>
  </si>
  <si>
    <t>The Adventures of the Bailey School Kids Super Special #4:  Mrs. Jeepers in Outer Space</t>
  </si>
  <si>
    <t>0345320182</t>
  </si>
  <si>
    <t>0345320085</t>
  </si>
  <si>
    <t>Garfield Gains Weight (Garfield (Numbered Paperback))</t>
  </si>
  <si>
    <t>0671748653</t>
  </si>
  <si>
    <t>God's Coach: The Hymns, Hype, and Hypocrisy of Tom Landry's Cowboys</t>
  </si>
  <si>
    <t>Skip Bayless</t>
  </si>
  <si>
    <t>0425178609</t>
  </si>
  <si>
    <t>The Devil's Night: The New Adventures of Dracula, Frankenstein &amp;amp; the Universal Monsters</t>
  </si>
  <si>
    <t>0783804245</t>
  </si>
  <si>
    <t>When the Wind Blows (G K Hall Large Print Book Series (Paper))</t>
  </si>
  <si>
    <t>0060219106</t>
  </si>
  <si>
    <t>0312857691</t>
  </si>
  <si>
    <t>The Path of Daggers : Book Eight of 'The Wheel of Time' (Wheel of Time)</t>
  </si>
  <si>
    <t>0195144201</t>
  </si>
  <si>
    <t>What Went Wrong: Western Impact and Middle Eastern Response</t>
  </si>
  <si>
    <t>0373711093</t>
  </si>
  <si>
    <t>Michael's Father  (A Little Secret)</t>
  </si>
  <si>
    <t>Melinda Curtis</t>
  </si>
  <si>
    <t>0451159292</t>
  </si>
  <si>
    <t>0370312929</t>
  </si>
  <si>
    <t>Ambition</t>
  </si>
  <si>
    <t>Random House of Canada Ltd</t>
  </si>
  <si>
    <t>0006383777</t>
  </si>
  <si>
    <t>Sex and Dating: The Official Politically Correct Guide</t>
  </si>
  <si>
    <t>0552994642</t>
  </si>
  <si>
    <t>Playing for Real</t>
  </si>
  <si>
    <t>Patricia Angadi</t>
  </si>
  <si>
    <t>0563367776</t>
  </si>
  <si>
    <t>\Bazaar\": the Short-cut Cookbook"</t>
  </si>
  <si>
    <t>Anne Stirk</t>
  </si>
  <si>
    <t>033029637X</t>
  </si>
  <si>
    <t>The Soloist</t>
  </si>
  <si>
    <t>0749310219</t>
  </si>
  <si>
    <t>Shadows on the Mirror</t>
  </si>
  <si>
    <t>0563360429</t>
  </si>
  <si>
    <t>Rab C.Nesbitt</t>
  </si>
  <si>
    <t>Ian Pattison</t>
  </si>
  <si>
    <t>0330250604</t>
  </si>
  <si>
    <t>Female Friends</t>
  </si>
  <si>
    <t>0671433024</t>
  </si>
  <si>
    <t>Someone Else's Money: A Novel</t>
  </si>
  <si>
    <t>184018079X</t>
  </si>
  <si>
    <t>Great Glasgow Stories</t>
  </si>
  <si>
    <t>John Burrowes</t>
  </si>
  <si>
    <t>0340502657</t>
  </si>
  <si>
    <t>Broken Windows, Broken</t>
  </si>
  <si>
    <t>Plass</t>
  </si>
  <si>
    <t>0749932090</t>
  </si>
  <si>
    <t>Jessica Blair</t>
  </si>
  <si>
    <t>0767915747</t>
  </si>
  <si>
    <t>Holy Cow : An Indian Adventure</t>
  </si>
  <si>
    <t>SARAH MACDONALD</t>
  </si>
  <si>
    <t>3924800871</t>
  </si>
  <si>
    <t>Macht, Freiheit, Demokratie: AnfÃ¤nge der westdeutschen Politikwissenschaft : biographische AnnÃ¤herungen</t>
  </si>
  <si>
    <t>Hans Karl Rupp</t>
  </si>
  <si>
    <t>0060176660</t>
  </si>
  <si>
    <t>Dirt: A Novel</t>
  </si>
  <si>
    <t>0896510026</t>
  </si>
  <si>
    <t>Adventure Running</t>
  </si>
  <si>
    <t>Jerry Schad</t>
  </si>
  <si>
    <t>Hardwood Pr</t>
  </si>
  <si>
    <t>067177543X</t>
  </si>
  <si>
    <t>0446524670</t>
  </si>
  <si>
    <t>Money Book of Personal Finance</t>
  </si>
  <si>
    <t>0446314366</t>
  </si>
  <si>
    <t>0316152463</t>
  </si>
  <si>
    <t>The Frog Princess of Pelham</t>
  </si>
  <si>
    <t>0316926078</t>
  </si>
  <si>
    <t>Decline and Fall</t>
  </si>
  <si>
    <t>0805463496</t>
  </si>
  <si>
    <t>The Mind of Christ: The Transforming Power of Thinking His Thoughts</t>
  </si>
  <si>
    <t>W. Hunt</t>
  </si>
  <si>
    <t>0764228552</t>
  </si>
  <si>
    <t>Love Finds a Home (Oke, Janette, Love Comes Softly Series, Bk. 8.)</t>
  </si>
  <si>
    <t>0875961584</t>
  </si>
  <si>
    <t>The Doctors Book of Home Remedies II: Over 1,200 New Doctor-Tested Tips and Techniques Anyone Can Use to Heal Hundreds of Everyday Health Problems</t>
  </si>
  <si>
    <t>014026468X</t>
  </si>
  <si>
    <t>The Financial Peace Planner: A Step-By-Step Guide to Restoring Your Family's Financial Health</t>
  </si>
  <si>
    <t>0964817802</t>
  </si>
  <si>
    <t>Gathering Christmas</t>
  </si>
  <si>
    <t>Larry R. Laycock</t>
  </si>
  <si>
    <t>Moon Water Productions</t>
  </si>
  <si>
    <t>0842329749</t>
  </si>
  <si>
    <t>Life Application Bible Commentary: Philippians Colossians and Philemon (Life Application Bible Commentary)</t>
  </si>
  <si>
    <t>Bruce B. Barton</t>
  </si>
  <si>
    <t>0849916461</t>
  </si>
  <si>
    <t>Just Give Me Jesus</t>
  </si>
  <si>
    <t>0060635967</t>
  </si>
  <si>
    <t>Finding God on the a Train: A Journey into Prayer</t>
  </si>
  <si>
    <t>Rick Hamlin</t>
  </si>
  <si>
    <t>0800786289</t>
  </si>
  <si>
    <t>If God Is So Good, Why Do I Hurt So Bad?</t>
  </si>
  <si>
    <t>David B. Biebel</t>
  </si>
  <si>
    <t>0683304925</t>
  </si>
  <si>
    <t>Color Atlas of Anatomy: A Photographic Study of the Human Body</t>
  </si>
  <si>
    <t>Johannes W. Rohen</t>
  </si>
  <si>
    <t>Williams &amp;amp; Wilkins</t>
  </si>
  <si>
    <t>1583141065</t>
  </si>
  <si>
    <t>A Very Special Love (Arabesque)</t>
  </si>
  <si>
    <t>0517706121</t>
  </si>
  <si>
    <t>Friend of the Flock: Tales of a Country Veterinarian</t>
  </si>
  <si>
    <t>John McCormack</t>
  </si>
  <si>
    <t>0805418393</t>
  </si>
  <si>
    <t>Share Jesus Without Fear</t>
  </si>
  <si>
    <t>William Fay</t>
  </si>
  <si>
    <t>0739436996</t>
  </si>
  <si>
    <t>Heaven Sent (Four Complete Romances in One Volume)</t>
  </si>
  <si>
    <t>Jennifer Peterson</t>
  </si>
  <si>
    <t>0671678574</t>
  </si>
  <si>
    <t>0688114091</t>
  </si>
  <si>
    <t>Ordinary Miracles: A Novel</t>
  </si>
  <si>
    <t>076422851X</t>
  </si>
  <si>
    <t>Love's Abiding Joy (Oke, Janette, Love Comes Softly Series, Bk. 4,)</t>
  </si>
  <si>
    <t>0805498702</t>
  </si>
  <si>
    <t>The Mind of Christ</t>
  </si>
  <si>
    <t>Claude V. King</t>
  </si>
  <si>
    <t>Lifeway Christian Resources</t>
  </si>
  <si>
    <t>0195042328</t>
  </si>
  <si>
    <t>A Book of Love Poetry</t>
  </si>
  <si>
    <t>Jon Stallworthy</t>
  </si>
  <si>
    <t>0671897535</t>
  </si>
  <si>
    <t>DIGGING UP MOMMA (Samantha Adams Mystery)</t>
  </si>
  <si>
    <t>193044804X</t>
  </si>
  <si>
    <t>The Doctors Pocket Calorie, Fat &amp;amp; Carbohydrate Counter: 2002 Edition, Plus 101 Fast Food Chains and Restaurants</t>
  </si>
  <si>
    <t>Allan Borushek</t>
  </si>
  <si>
    <t>Family Health Publications</t>
  </si>
  <si>
    <t>1577945832</t>
  </si>
  <si>
    <t>Prayers That Avail Much for Singles</t>
  </si>
  <si>
    <t>Germaine Copeland</t>
  </si>
  <si>
    <t>0891096752</t>
  </si>
  <si>
    <t>Becoming a Woman of Freedom</t>
  </si>
  <si>
    <t>1576739279</t>
  </si>
  <si>
    <t>Danger in the Shadows</t>
  </si>
  <si>
    <t>0849996430</t>
  </si>
  <si>
    <t>Safe In The Shepherd's Arms</t>
  </si>
  <si>
    <t>0764228498</t>
  </si>
  <si>
    <t>Love's Enduring Promise (Oke, Janette, Love Comes Softly Series, Bk. 2.)</t>
  </si>
  <si>
    <t>0764228501</t>
  </si>
  <si>
    <t>Love's Long Journey (Oke, Janette, Love Comes Softly Series, Bk. 3.)</t>
  </si>
  <si>
    <t>0764227556</t>
  </si>
  <si>
    <t>1590520203</t>
  </si>
  <si>
    <t>Waiting for Morning (Forever Faithful)</t>
  </si>
  <si>
    <t>1576736164</t>
  </si>
  <si>
    <t>A Moment of Weakness (Forever Faithful)</t>
  </si>
  <si>
    <t>037387023X</t>
  </si>
  <si>
    <t>Hopeful Heart (Faith Hope And Charity) (Harlequin Love Inspired, No 23)</t>
  </si>
  <si>
    <t>0821728067</t>
  </si>
  <si>
    <t>A Daughter's Promise</t>
  </si>
  <si>
    <t>0312194064</t>
  </si>
  <si>
    <t>The Marrow of Tradition (Bedford Cultural Editions)</t>
  </si>
  <si>
    <t>376433018X</t>
  </si>
  <si>
    <t>The Mathematical Experience</t>
  </si>
  <si>
    <t>0449912728</t>
  </si>
  <si>
    <t>0805060375</t>
  </si>
  <si>
    <t>The Jewish Writer</t>
  </si>
  <si>
    <t>0375400516</t>
  </si>
  <si>
    <t>News of a Kidnapping</t>
  </si>
  <si>
    <t>0670867209</t>
  </si>
  <si>
    <t>0807121754</t>
  </si>
  <si>
    <t>The Field of Praise: New and Selected Poems</t>
  </si>
  <si>
    <t>Marilyn Nelson</t>
  </si>
  <si>
    <t>1563281104</t>
  </si>
  <si>
    <t>Concierto para desobedientes (Biblioteca de autores de Puerto Rico. PoesÃ­a)</t>
  </si>
  <si>
    <t>Pedro LÃ³pez-Adorno</t>
  </si>
  <si>
    <t>Editorial Plaza Mayor</t>
  </si>
  <si>
    <t>1565122747</t>
  </si>
  <si>
    <t>1880834146</t>
  </si>
  <si>
    <t>Flatlands (Csu Poetry Ser)</t>
  </si>
  <si>
    <t>Jeff Gundy</t>
  </si>
  <si>
    <t>Cleveland State University Poetry Center</t>
  </si>
  <si>
    <t>038548724X</t>
  </si>
  <si>
    <t>Sister Carrie: Unexpurgated Version (New York Public Library Collector's Editions)</t>
  </si>
  <si>
    <t>0670868892</t>
  </si>
  <si>
    <t>Geographies of Home: A Novel</t>
  </si>
  <si>
    <t>Loida Maritza Perez</t>
  </si>
  <si>
    <t>0932440681</t>
  </si>
  <si>
    <t>The Book of Fresh Beginnings: Selected Poems (Field Translation Series)</t>
  </si>
  <si>
    <t>Oberlin College Press</t>
  </si>
  <si>
    <t>0374514402</t>
  </si>
  <si>
    <t>Geography III : Poems</t>
  </si>
  <si>
    <t>0195112288</t>
  </si>
  <si>
    <t>The Oxford History of Mexico</t>
  </si>
  <si>
    <t>Michael C. Meyer</t>
  </si>
  <si>
    <t>0385323832</t>
  </si>
  <si>
    <t>0684863162</t>
  </si>
  <si>
    <t>BEYOND LOVE AND WORK : Why Adults Need to Play</t>
  </si>
  <si>
    <t>Lenore Terr</t>
  </si>
  <si>
    <t>0060162546</t>
  </si>
  <si>
    <t>Small Victories: The Real World of a Teacher, Her Students and Their High School</t>
  </si>
  <si>
    <t>0743406338</t>
  </si>
  <si>
    <t>A Little More About Me</t>
  </si>
  <si>
    <t>1931646694</t>
  </si>
  <si>
    <t>Call Me Kick!: Iliads/Odysseys/Ills and Odds Uneven</t>
  </si>
  <si>
    <t>John Osander</t>
  </si>
  <si>
    <t>0062585649</t>
  </si>
  <si>
    <t>Grand Canyon: The Great Abyss (Genesis Series)</t>
  </si>
  <si>
    <t>Page Stegner</t>
  </si>
  <si>
    <t>0395926181</t>
  </si>
  <si>
    <t>Colter: The True Story of the Best Dog I Ever Had</t>
  </si>
  <si>
    <t>1557880433</t>
  </si>
  <si>
    <t>Gourmet Sandwiches</t>
  </si>
  <si>
    <t>0441005039</t>
  </si>
  <si>
    <t>3499229277</t>
  </si>
  <si>
    <t>TÃ?Â¤uschung.</t>
  </si>
  <si>
    <t>2020015374</t>
  </si>
  <si>
    <t>Cent ans de solitude</t>
  </si>
  <si>
    <t>2010139348</t>
  </si>
  <si>
    <t>L'ecume Des Jours</t>
  </si>
  <si>
    <t>2253049921</t>
  </si>
  <si>
    <t>David et Olivier</t>
  </si>
  <si>
    <t>2264033495</t>
  </si>
  <si>
    <t>Beatriz et les corps cÃ?Â©lestes</t>
  </si>
  <si>
    <t>0385324103</t>
  </si>
  <si>
    <t>0449910784</t>
  </si>
  <si>
    <t>Weighed in the Balance</t>
  </si>
  <si>
    <t>0399148612</t>
  </si>
  <si>
    <t>Without Fail (Jack Reacher Novels (Hardcover))</t>
  </si>
  <si>
    <t>0743223896</t>
  </si>
  <si>
    <t>0395342376</t>
  </si>
  <si>
    <t>Personality theories: An introduction</t>
  </si>
  <si>
    <t>Barbara Engler</t>
  </si>
  <si>
    <t>0314852514</t>
  </si>
  <si>
    <t>Adolescence: Theories, Research, Applications</t>
  </si>
  <si>
    <t>Larry Cyril Jensen</t>
  </si>
  <si>
    <t>015371123X</t>
  </si>
  <si>
    <t>Sociology the Study of Human Relations</t>
  </si>
  <si>
    <t>0205081770</t>
  </si>
  <si>
    <t>Lester A. Lefton</t>
  </si>
  <si>
    <t>0933635524</t>
  </si>
  <si>
    <t>H. P. Lovecraft's: Cthulhu Roleplaying Beyond the Wall of Sleep (Call of Cthulhu Roleplaying Game Series)</t>
  </si>
  <si>
    <t>Sandy Petersen</t>
  </si>
  <si>
    <t>1568820984</t>
  </si>
  <si>
    <t>Minions (Call of Cthulhu)</t>
  </si>
  <si>
    <t>Paul McConnell</t>
  </si>
  <si>
    <t>1568820682</t>
  </si>
  <si>
    <t>Horror's Heart: A Short Call of Cthulhu Campaign in Montreal</t>
  </si>
  <si>
    <t>Sheldon Gillett</t>
  </si>
  <si>
    <t>1568820879</t>
  </si>
  <si>
    <t>The Compact Trail of Tsathoggua (Call of Cthulhu Role Playing Game Series)</t>
  </si>
  <si>
    <t>1568820186</t>
  </si>
  <si>
    <t>For the 1920s Investigators' Companion: Occupations &amp;amp; Skills</t>
  </si>
  <si>
    <t>1869893069</t>
  </si>
  <si>
    <t>Green and Pleasant Land: The British 1920s-1930s Gthulhu Sourcepack (Call of Cthulhu)</t>
  </si>
  <si>
    <t>Pete Tamlyn</t>
  </si>
  <si>
    <t>Games Workshop Ltd</t>
  </si>
  <si>
    <t>0933635559</t>
  </si>
  <si>
    <t>Cthulhu by Gaslight: Horror Roleplaying in the 1890's (Call of Cthulhu Roleplaying Game Series)</t>
  </si>
  <si>
    <t>William A. Barton</t>
  </si>
  <si>
    <t>1568821484</t>
  </si>
  <si>
    <t>Call of Cthulhu</t>
  </si>
  <si>
    <t>1568820488</t>
  </si>
  <si>
    <t>1990's Handbook: Modern Background for Cthulhu</t>
  </si>
  <si>
    <t>0916211258</t>
  </si>
  <si>
    <t>Guide to the Universe/Eastman and Laird's Teenage Mutant Ninja Turtles</t>
  </si>
  <si>
    <t>Erick Wujcik</t>
  </si>
  <si>
    <t>Palladium Books Inc</t>
  </si>
  <si>
    <t>0916211142</t>
  </si>
  <si>
    <t>Teenage Mutant Ninja Turtles and Other Strangeness</t>
  </si>
  <si>
    <t>0916211215</t>
  </si>
  <si>
    <t>Robotech the Role-Playing Game</t>
  </si>
  <si>
    <t>Kevin Siembieda</t>
  </si>
  <si>
    <t>0916211509</t>
  </si>
  <si>
    <t>Rifts: Role-Playing Game</t>
  </si>
  <si>
    <t>Palladium Books</t>
  </si>
  <si>
    <t>0916211703</t>
  </si>
  <si>
    <t>Rifts Mercenaries: A Giant Sourcebook for Rifts</t>
  </si>
  <si>
    <t>0471000051</t>
  </si>
  <si>
    <t>Calculus, One-Variable Calculus with an Introduction to Linear Algebra  (Calculus)</t>
  </si>
  <si>
    <t>Tom M.  Apostol</t>
  </si>
  <si>
    <t>0201066726</t>
  </si>
  <si>
    <t>Algorithms (Addison-Wesley series in computer science)</t>
  </si>
  <si>
    <t>Robert Sedgewick</t>
  </si>
  <si>
    <t>0672311623</t>
  </si>
  <si>
    <t>Sams' Teach Yourself Linux in 24 Hours</t>
  </si>
  <si>
    <t>Bill Ball</t>
  </si>
  <si>
    <t>0930289137</t>
  </si>
  <si>
    <t>Batman: The Dark Night Returns</t>
  </si>
  <si>
    <t>0930289560</t>
  </si>
  <si>
    <t>Arkham Asylum (DC Comics)</t>
  </si>
  <si>
    <t>0395366461</t>
  </si>
  <si>
    <t>Science Made Stupid</t>
  </si>
  <si>
    <t>1858680212</t>
  </si>
  <si>
    <t>Mensa Boost Your IQ Mind Benders</t>
  </si>
  <si>
    <t>0316294748</t>
  </si>
  <si>
    <t>Red Mafiya : How the Russian Mob Has Invaded America</t>
  </si>
  <si>
    <t>Robert I. Friedman</t>
  </si>
  <si>
    <t>1563896656</t>
  </si>
  <si>
    <t>0943151163</t>
  </si>
  <si>
    <t>Johnny The Homicidal Maniac : Director's Cut</t>
  </si>
  <si>
    <t>Jhonen Vasquez</t>
  </si>
  <si>
    <t>0965008975</t>
  </si>
  <si>
    <t>Annotated Wizard of Oz</t>
  </si>
  <si>
    <t>0789410001</t>
  </si>
  <si>
    <t>Illustrated Book of Signs &amp;amp; Symbols</t>
  </si>
  <si>
    <t>Miranda Bruce-Mitford</t>
  </si>
  <si>
    <t>0816029881</t>
  </si>
  <si>
    <t>Encyclopedia of Angels</t>
  </si>
  <si>
    <t>0789444550</t>
  </si>
  <si>
    <t>The Story of Thought: (The Essential Guide To The History of Western Philosophy)</t>
  </si>
  <si>
    <t>DK Publishing / QPB edition</t>
  </si>
  <si>
    <t>0944502350</t>
  </si>
  <si>
    <t>Japanese in 10 Minutes a Day (10 Minutes a Day)</t>
  </si>
  <si>
    <t>Kris Kershul</t>
  </si>
  <si>
    <t>0764102168</t>
  </si>
  <si>
    <t>Learn German the Fast and Fun Way (Barron's Fast and Fun Way Language Series)</t>
  </si>
  <si>
    <t>Paul Graves</t>
  </si>
  <si>
    <t>0139205128</t>
  </si>
  <si>
    <t>365 starry nights: An introduction to astronomy for every night of the year (PHalarope books)</t>
  </si>
  <si>
    <t>1565650476</t>
  </si>
  <si>
    <t>Your Guide to the Sky</t>
  </si>
  <si>
    <t>Rick Shaffer</t>
  </si>
  <si>
    <t>0789410591</t>
  </si>
  <si>
    <t>Anne Hooper's Sexual Intimacy: How to Build a Lasting and Loving Relationship</t>
  </si>
  <si>
    <t>0312144121</t>
  </si>
  <si>
    <t>0345397398</t>
  </si>
  <si>
    <t>0875963382</t>
  </si>
  <si>
    <t>Sex Secrets: Ways to Satisfy Your Partner Every Time (Men's Health Life Improvement Guides)</t>
  </si>
  <si>
    <t>Brian Chichester</t>
  </si>
  <si>
    <t>1573240192</t>
  </si>
  <si>
    <t>The Natural Artistry of Dreams: Creative Ways to Bring the Wisdom of Dreams to Waking Life</t>
  </si>
  <si>
    <t>Jill Mellick</t>
  </si>
  <si>
    <t>0822606003</t>
  </si>
  <si>
    <t>The Arthurian Legends: An Illustrated Anthology</t>
  </si>
  <si>
    <t>Richard W. Barber</t>
  </si>
  <si>
    <t>0553053140</t>
  </si>
  <si>
    <t>The Mind</t>
  </si>
  <si>
    <t>Richard Restak</t>
  </si>
  <si>
    <t>0131867199</t>
  </si>
  <si>
    <t>Double Your Brain Power: Increase Your Memory by Using All of Your Brain All the Time</t>
  </si>
  <si>
    <t>Jean Marie Stine</t>
  </si>
  <si>
    <t>1555467210</t>
  </si>
  <si>
    <t>The Ojibwa (Indians of North America)</t>
  </si>
  <si>
    <t>Helen Hornbeck Tanner</t>
  </si>
  <si>
    <t>0393303438</t>
  </si>
  <si>
    <t>The Land and Literature of England: A Historical Account</t>
  </si>
  <si>
    <t>Robert M. Adams</t>
  </si>
  <si>
    <t>0062700464</t>
  </si>
  <si>
    <t>Roget's International Thesaurus (Roget's International Thesaurus)</t>
  </si>
  <si>
    <t>Robert L. Chapman</t>
  </si>
  <si>
    <t>0060194340</t>
  </si>
  <si>
    <t>The Civilization of Ancient Egypt</t>
  </si>
  <si>
    <t>0822002833</t>
  </si>
  <si>
    <t>Candide (Cliffs Notes)</t>
  </si>
  <si>
    <t>Francois Marie  Arouet</t>
  </si>
  <si>
    <t>0787606162</t>
  </si>
  <si>
    <t>VideoHound's Complete Guide to Cult Flicks and Trash Pics</t>
  </si>
  <si>
    <t>0883964899</t>
  </si>
  <si>
    <t>Thoughts to Share With a Wonderful Son: A Collection from Blue Mountain Arts (\the Language of ...\" Series)"</t>
  </si>
  <si>
    <t>0878770305</t>
  </si>
  <si>
    <t>Celtic Myth and Legend</t>
  </si>
  <si>
    <t>0061008338</t>
  </si>
  <si>
    <t>The Sandman Book of Dreams</t>
  </si>
  <si>
    <t>1852302364</t>
  </si>
  <si>
    <t>The Art of Reflexology: A New Approach Using the Chinese Meridian Theory</t>
  </si>
  <si>
    <t>0064929787</t>
  </si>
  <si>
    <t>The early Greeks</t>
  </si>
  <si>
    <t>R. J Hopper</t>
  </si>
  <si>
    <t>083598592X</t>
  </si>
  <si>
    <t>Weatherizing your home</t>
  </si>
  <si>
    <t>George R Drake</t>
  </si>
  <si>
    <t>081445495X</t>
  </si>
  <si>
    <t>A manager's guide to profitable computers</t>
  </si>
  <si>
    <t>Norman Sanders</t>
  </si>
  <si>
    <t>0385157363</t>
  </si>
  <si>
    <t>Red Cross</t>
  </si>
  <si>
    <t>Amer Red Cross</t>
  </si>
  <si>
    <t>0898794161</t>
  </si>
  <si>
    <t>How to Write Science Fiction and Fantasy (Writer's Digest Genre Writing Series)</t>
  </si>
  <si>
    <t>0140171363</t>
  </si>
  <si>
    <t>Freedom from Fear and Other Writings</t>
  </si>
  <si>
    <t>Aung San Suo Kyi</t>
  </si>
  <si>
    <t>0262521563</t>
  </si>
  <si>
    <t>The Philosophy of Science</t>
  </si>
  <si>
    <t>Richard Boyd</t>
  </si>
  <si>
    <t>0720606314</t>
  </si>
  <si>
    <t>A Dictionary of Graphology: The A-Z of Your Personality</t>
  </si>
  <si>
    <t>Gloria Hargreaves</t>
  </si>
  <si>
    <t>Harry Ransom Humanities Research Center</t>
  </si>
  <si>
    <t>0028618874</t>
  </si>
  <si>
    <t>0028621573</t>
  </si>
  <si>
    <t>Webster's New World Pocket Style Guide</t>
  </si>
  <si>
    <t>John A.  Haslem</t>
  </si>
  <si>
    <t>0880791411</t>
  </si>
  <si>
    <t>Ancestral Path Tarot</t>
  </si>
  <si>
    <t>Julie Cuccia-Watts</t>
  </si>
  <si>
    <t>0061053120</t>
  </si>
  <si>
    <t>Love in Vein: Twenty Original Tales of Vampiric Erotica</t>
  </si>
  <si>
    <t>0061053333</t>
  </si>
  <si>
    <t>Love in Vein II: Eighteen More Tales of Vampiric Erotica</t>
  </si>
  <si>
    <t>0875425720</t>
  </si>
  <si>
    <t>The Rabbi's Tarot (Llewellyn's New Age Tarot Series)</t>
  </si>
  <si>
    <t>Daphna Moore</t>
  </si>
  <si>
    <t>0029356504</t>
  </si>
  <si>
    <t>Medieval Philosophy : From St. Augustine To Nicholas Of Cusa</t>
  </si>
  <si>
    <t>John F. Wippel</t>
  </si>
  <si>
    <t>0465073506</t>
  </si>
  <si>
    <t>Kinds of Minds: Toward an Understanding of Consciousness (Science Masters Series)</t>
  </si>
  <si>
    <t>0521436257</t>
  </si>
  <si>
    <t>Common Sense, Science and Scepticism : A Historical Introduction to the Theory of Knowledge</t>
  </si>
  <si>
    <t>Alan Musgrave</t>
  </si>
  <si>
    <t>0140444610</t>
  </si>
  <si>
    <t>Early Greek Philosophy (Penguin Classic)</t>
  </si>
  <si>
    <t>Jonathan Barnes</t>
  </si>
  <si>
    <t>0452267803</t>
  </si>
  <si>
    <t>Cures: A Gay Man's Odyssey</t>
  </si>
  <si>
    <t>Martin Duberman</t>
  </si>
  <si>
    <t>0895551969</t>
  </si>
  <si>
    <t>St. Michael and the Angels:  A Month With St. Michael and the Holy Angels</t>
  </si>
  <si>
    <t>Compiled from Approved Sources</t>
  </si>
  <si>
    <t>0892838469</t>
  </si>
  <si>
    <t>Angels Dark and Light</t>
  </si>
  <si>
    <t>Gary Kinnaman</t>
  </si>
  <si>
    <t>0452267080</t>
  </si>
  <si>
    <t>I Lock My Door upon Myself</t>
  </si>
  <si>
    <t>0671693034</t>
  </si>
  <si>
    <t>Practical Astronomer</t>
  </si>
  <si>
    <t>Brian Jones</t>
  </si>
  <si>
    <t>0385413394</t>
  </si>
  <si>
    <t>Latin Made Simple : A complete introductory course with practice readings and exercises, plus ahandy Latin/English vocabulary (Made Simple Book)</t>
  </si>
  <si>
    <t>RHODA HENDRICKS</t>
  </si>
  <si>
    <t>0671458515</t>
  </si>
  <si>
    <t>FRENCH / ENGLISH DICTIONARY</t>
  </si>
  <si>
    <t>Marguerite-Marie Dubois</t>
  </si>
  <si>
    <t>0893753475</t>
  </si>
  <si>
    <t>The War of the Worlds (A Watermill Classic)</t>
  </si>
  <si>
    <t>0884043789</t>
  </si>
  <si>
    <t>Ron L., Ph.D. Hubbard</t>
  </si>
  <si>
    <t>0452268893</t>
  </si>
  <si>
    <t>Lee Baer</t>
  </si>
  <si>
    <t>0312975597</t>
  </si>
  <si>
    <t>Blind Passion: A True Story of Seduction, Obsession and Murder (St. Martin's True Crime Library)</t>
  </si>
  <si>
    <t>0345277848</t>
  </si>
  <si>
    <t>Camber the Heretic Legends of Camber #3 (Legends of Camber of Culdi)</t>
  </si>
  <si>
    <t>0345259521</t>
  </si>
  <si>
    <t>Saint Camber</t>
  </si>
  <si>
    <t>0345347668</t>
  </si>
  <si>
    <t>High Deryni (High Deryni)</t>
  </si>
  <si>
    <t>0553565303</t>
  </si>
  <si>
    <t>Apocalypse: The Coming Judgment of the Nations</t>
  </si>
  <si>
    <t>GRANT R. JEFFREY</t>
  </si>
  <si>
    <t>0345305116</t>
  </si>
  <si>
    <t>For Love of Mother</t>
  </si>
  <si>
    <t>0393001342</t>
  </si>
  <si>
    <t>Karen Horney</t>
  </si>
  <si>
    <t>0679744177</t>
  </si>
  <si>
    <t>Ross Perot: The Man Behind the Myth</t>
  </si>
  <si>
    <t>0373701861</t>
  </si>
  <si>
    <t>Moment Of Madness (Harlequin Superromance)</t>
  </si>
  <si>
    <t>0446601969</t>
  </si>
  <si>
    <t>Letters to Penthouse VI: Feel the Heat</t>
  </si>
  <si>
    <t>The Editors of Penthouse Magazine</t>
  </si>
  <si>
    <t>0515111716</t>
  </si>
  <si>
    <t>Dragon: The Bruce Lee Story</t>
  </si>
  <si>
    <t>0553280880</t>
  </si>
  <si>
    <t>The Bantam New College German and English Dictionary (Bantam New College Dictionary Series)</t>
  </si>
  <si>
    <t>John C. Traupman</t>
  </si>
  <si>
    <t>0671428845</t>
  </si>
  <si>
    <t>The Tragedy of Hamlet, Prince of Denmark (The Folger library general reader's Shakespeare)</t>
  </si>
  <si>
    <t>1555472478</t>
  </si>
  <si>
    <t>Bloodworm</t>
  </si>
  <si>
    <t>John Halkin</t>
  </si>
  <si>
    <t>0440207800</t>
  </si>
  <si>
    <t>They Never Came Home (Laurel Leaf Books)</t>
  </si>
  <si>
    <t>0887299520</t>
  </si>
  <si>
    <t>Jiffy Phrasebook German</t>
  </si>
  <si>
    <t>0875425755</t>
  </si>
  <si>
    <t>Healing Herbs and Health Foods of the Zodiac</t>
  </si>
  <si>
    <t>0688126685</t>
  </si>
  <si>
    <t>The New Dynamics of Goal Setting: Flextactics for a Fast-Changing World</t>
  </si>
  <si>
    <t>0446520675</t>
  </si>
  <si>
    <t>Brain Longevity: The Breakthrough Medical Program That Improves Your Mind and Memory</t>
  </si>
  <si>
    <t>0070118809</t>
  </si>
  <si>
    <t>No-Load Stocks: How to Buy Your First Share &amp;amp; Every Share Directly from the Company--With No Broker's Fee</t>
  </si>
  <si>
    <t>0525943749</t>
  </si>
  <si>
    <t>1879181487</t>
  </si>
  <si>
    <t>Maya Cosmogenesis 2012: The True Meaning of the Maya Calendar End-Date</t>
  </si>
  <si>
    <t>John Major Jenkins</t>
  </si>
  <si>
    <t>0061092975</t>
  </si>
  <si>
    <t>0385484321</t>
  </si>
  <si>
    <t>0943358078</t>
  </si>
  <si>
    <t>Awaken Healing Energy Through Tao</t>
  </si>
  <si>
    <t>Mantak Chia</t>
  </si>
  <si>
    <t>081914262X</t>
  </si>
  <si>
    <t>Knowing</t>
  </si>
  <si>
    <t>Michael Roth</t>
  </si>
  <si>
    <t>0345409787</t>
  </si>
  <si>
    <t>Erotic Astrology: About Him for Her</t>
  </si>
  <si>
    <t>0922729352</t>
  </si>
  <si>
    <t>Kabbalah: Key to Your Inner Power (Mystical Paths of the World's Religions)</t>
  </si>
  <si>
    <t>1573220450</t>
  </si>
  <si>
    <t>Omens of Millennium: The Gnosis of Angels, Dreams, and Resurrection</t>
  </si>
  <si>
    <t>1573182222</t>
  </si>
  <si>
    <t>L. Ron Hubbard Presents Writers of the Future XVII (L Ron Hubbard Presents Writers of the Future, Vol 17)</t>
  </si>
  <si>
    <t>0812081285</t>
  </si>
  <si>
    <t>Russian on the Go/Level I</t>
  </si>
  <si>
    <t>Thomas R. Beyer</t>
  </si>
  <si>
    <t>0553573012</t>
  </si>
  <si>
    <t>The Bantam New College Latin and English Dictionary (The Bantam New College Dictionary Series)</t>
  </si>
  <si>
    <t>156504178X</t>
  </si>
  <si>
    <t>Hawkmoon: The Eternal Champion (Eternal Champion, Vol 3)</t>
  </si>
  <si>
    <t>156865040X</t>
  </si>
  <si>
    <t>The Elric Saga PT. I</t>
  </si>
  <si>
    <t>0441166091</t>
  </si>
  <si>
    <t>The Dragon in the Sword: Being the Third and Final Story in the History of John Daker, the Eternal Champion</t>
  </si>
  <si>
    <t>0441191231</t>
  </si>
  <si>
    <t>Fortress of the Pearl</t>
  </si>
  <si>
    <t>0451126564</t>
  </si>
  <si>
    <t>0886778492</t>
  </si>
  <si>
    <t>0399130276</t>
  </si>
  <si>
    <t>0486280462</t>
  </si>
  <si>
    <t>Faust, Part One (Dover Thrift Editions)</t>
  </si>
  <si>
    <t>0892214228</t>
  </si>
  <si>
    <t>Reasons for Believing</t>
  </si>
  <si>
    <t>Frank Harber</t>
  </si>
  <si>
    <t>0425043797</t>
  </si>
  <si>
    <t>0425043835</t>
  </si>
  <si>
    <t>0517138522</t>
  </si>
  <si>
    <t>History of the Devil and the Idea of Evil  (Bell)</t>
  </si>
  <si>
    <t>0684803615</t>
  </si>
  <si>
    <t>MILLENNIUM</t>
  </si>
  <si>
    <t>0446519707</t>
  </si>
  <si>
    <t>The Platinum Rule: Discover the Four Basic Business Personalities-And How They Can Lead You to Success</t>
  </si>
  <si>
    <t>Anthony Alessandra</t>
  </si>
  <si>
    <t>0739408259</t>
  </si>
  <si>
    <t>Lord of the Rings Trilogy</t>
  </si>
  <si>
    <t>0816708029</t>
  </si>
  <si>
    <t>Moonfleet (Watermill Classics)</t>
  </si>
  <si>
    <t>0060692006</t>
  </si>
  <si>
    <t>0517705036</t>
  </si>
  <si>
    <t>The Message of the Sphinx: A Quest for the Hidden Legacy of Mankind</t>
  </si>
  <si>
    <t>1567187447</t>
  </si>
  <si>
    <t>Tetragrammaton: The Secret to Evoking Angelic Powers and the Key to the Apocalypse (Llewellyn's High Magick Series)</t>
  </si>
  <si>
    <t>0764102842</t>
  </si>
  <si>
    <t>501 German Verbs</t>
  </si>
  <si>
    <t>Henry Strutz</t>
  </si>
  <si>
    <t>0670821624</t>
  </si>
  <si>
    <t>068813582X</t>
  </si>
  <si>
    <t>Kevin Trudeau's Mega Memory: How to Release Your Superpower Memory in 30 Minutes or Less a Day</t>
  </si>
  <si>
    <t>Kevin Trudeau</t>
  </si>
  <si>
    <t>0394701267</t>
  </si>
  <si>
    <t>The Divine Comedy</t>
  </si>
  <si>
    <t>0062511645</t>
  </si>
  <si>
    <t>The Essential Kabbalah: The Heart of Jewish Mysticism</t>
  </si>
  <si>
    <t>Daniel Chanan Matt</t>
  </si>
  <si>
    <t>0520220218</t>
  </si>
  <si>
    <t>What Is Life?</t>
  </si>
  <si>
    <t>Lynn Margulis</t>
  </si>
  <si>
    <t>0767903226</t>
  </si>
  <si>
    <t>Chanting: Discovering Spirit in Sound</t>
  </si>
  <si>
    <t>Robert Gass</t>
  </si>
  <si>
    <t>1878327607</t>
  </si>
  <si>
    <t>Final Quest</t>
  </si>
  <si>
    <t>Rick Joyner</t>
  </si>
  <si>
    <t>Morningstar Publications (NC)</t>
  </si>
  <si>
    <t>0521799120</t>
  </si>
  <si>
    <t>Life on Other Worlds: The 20th Century Extraterrestrial Life Debate</t>
  </si>
  <si>
    <t>Steven J. Dick</t>
  </si>
  <si>
    <t>1567183743</t>
  </si>
  <si>
    <t>Slavic Sorcery: Shamanic Journey of Initiation</t>
  </si>
  <si>
    <t>Kenneth Johnson</t>
  </si>
  <si>
    <t>0385075340</t>
  </si>
  <si>
    <t>Critique of Pure Reason</t>
  </si>
  <si>
    <t>Kant</t>
  </si>
  <si>
    <t>0521794803</t>
  </si>
  <si>
    <t>Our Cosmic Origins: From the Big Bang to the Emergence of Life and Intelligence</t>
  </si>
  <si>
    <t>Armand H. Delsemme</t>
  </si>
  <si>
    <t>012781910X</t>
  </si>
  <si>
    <t>Origins of Life : On Earth and in the Cosmos</t>
  </si>
  <si>
    <t>Geoffrey Zubay</t>
  </si>
  <si>
    <t>0060655437</t>
  </si>
  <si>
    <t>Antichrist: Two Thousand Years of the Human Fascination With Evil</t>
  </si>
  <si>
    <t>0517385708</t>
  </si>
  <si>
    <t>Einstein's Universe</t>
  </si>
  <si>
    <t>NIGEL CALDER</t>
  </si>
  <si>
    <t>0449239497</t>
  </si>
  <si>
    <t>0743410343</t>
  </si>
  <si>
    <t>Rookie Dad : Fun and Easy Exercises and Games for Dads and Babies in Their First Year</t>
  </si>
  <si>
    <t>052898697X</t>
  </si>
  <si>
    <t>Rand McNally Chicago 6-County Streetfinder</t>
  </si>
  <si>
    <t>0140444378</t>
  </si>
  <si>
    <t>The Age of Bede (Penguin Classics)</t>
  </si>
  <si>
    <t>Bede</t>
  </si>
  <si>
    <t>0451523482</t>
  </si>
  <si>
    <t>The Day of the Locust</t>
  </si>
  <si>
    <t>0373242026</t>
  </si>
  <si>
    <t>Winning Hand (Silhouette Special Edition , No 1202)</t>
  </si>
  <si>
    <t>0451522893</t>
  </si>
  <si>
    <t>0553210866</t>
  </si>
  <si>
    <t>Nicholas Nickleby</t>
  </si>
  <si>
    <t>0451525175</t>
  </si>
  <si>
    <t>The American</t>
  </si>
  <si>
    <t>0965231267</t>
  </si>
  <si>
    <t>Leaves of Grass: The Deathbed Edition</t>
  </si>
  <si>
    <t>Book-of-the-Month Club</t>
  </si>
  <si>
    <t>0899664962</t>
  </si>
  <si>
    <t>0451529200</t>
  </si>
  <si>
    <t>Camille: The Lady of the Camellias</t>
  </si>
  <si>
    <t>1404310789</t>
  </si>
  <si>
    <t>0140043837</t>
  </si>
  <si>
    <t>The Complete Short Stories</t>
  </si>
  <si>
    <t>0553213792</t>
  </si>
  <si>
    <t>Early African American Classics (Bantam Classics)</t>
  </si>
  <si>
    <t>0030262860</t>
  </si>
  <si>
    <t>Intermediate Algebra</t>
  </si>
  <si>
    <t>Charles P. McKeague</t>
  </si>
  <si>
    <t>0574193952</t>
  </si>
  <si>
    <t>Personal money management</t>
  </si>
  <si>
    <t>Thomas E Bailard</t>
  </si>
  <si>
    <t>0310916720</t>
  </si>
  <si>
    <t>The Teen Study Bible: New International Version</t>
  </si>
  <si>
    <t>0553236865</t>
  </si>
  <si>
    <t>I Should Have Seen It Coming When the Rabbit Died</t>
  </si>
  <si>
    <t>Teresa Bloomingdale</t>
  </si>
  <si>
    <t>0960693653</t>
  </si>
  <si>
    <t>Bless Your Children</t>
  </si>
  <si>
    <t>Mary R. Swope</t>
  </si>
  <si>
    <t>Bates-Swope Enterprises</t>
  </si>
  <si>
    <t>0939497182</t>
  </si>
  <si>
    <t>Fingerprint of God: Recent Scientific Discoveries Reveal the Unmistakable Identity of the Creator</t>
  </si>
  <si>
    <t>002863635X</t>
  </si>
  <si>
    <t>The Complete Idiot's Guide to Online Geneaology</t>
  </si>
  <si>
    <t>Rhonda McClure</t>
  </si>
  <si>
    <t>0830718559</t>
  </si>
  <si>
    <t>The Habits of Highly Effective Churches: Being Strategic in Your God-Given Ministry</t>
  </si>
  <si>
    <t>George Barna</t>
  </si>
  <si>
    <t>0801033373</t>
  </si>
  <si>
    <t>The Hour That Changes the World</t>
  </si>
  <si>
    <t>Dick Eastman</t>
  </si>
  <si>
    <t>0310412315</t>
  </si>
  <si>
    <t>Network Participant's Guide</t>
  </si>
  <si>
    <t>Bruce Bugbee</t>
  </si>
  <si>
    <t>Willow Creek Resources</t>
  </si>
  <si>
    <t>0836136535</t>
  </si>
  <si>
    <t>We Knew Jesus</t>
  </si>
  <si>
    <t>Marian Hostetler</t>
  </si>
  <si>
    <t>0830717544</t>
  </si>
  <si>
    <t>Moments Together for Couples</t>
  </si>
  <si>
    <t>0310224330</t>
  </si>
  <si>
    <t>Jesus I Never Knew Participant's Guide, The</t>
  </si>
  <si>
    <t>0310220823</t>
  </si>
  <si>
    <t>Zondervan Compact Bible Dictionary, The</t>
  </si>
  <si>
    <t>T. Alton Bryant</t>
  </si>
  <si>
    <t>0802425437</t>
  </si>
  <si>
    <t>How to Manage Your Money (Christian Financial Concepts Series)</t>
  </si>
  <si>
    <t>0806315466</t>
  </si>
  <si>
    <t>Netting Your Ancestors : Genealogical Research on the Internet</t>
  </si>
  <si>
    <t>Cyndi Howells</t>
  </si>
  <si>
    <t>1575210096</t>
  </si>
  <si>
    <t>Teach Yourself Cgi Programming With Perl in a Week</t>
  </si>
  <si>
    <t>Eric Herrmann</t>
  </si>
  <si>
    <t>1575210649</t>
  </si>
  <si>
    <t>Teach Yourself Web Publishing With Html 3.0 in a Week</t>
  </si>
  <si>
    <t>Fatbrain.Com Distribution</t>
  </si>
  <si>
    <t>0446391654</t>
  </si>
  <si>
    <t>Webster's New World Thesaurus</t>
  </si>
  <si>
    <t>David B Guralnik</t>
  </si>
  <si>
    <t>0451181662</t>
  </si>
  <si>
    <t>The New American Webster Handy College Dictionary: Includes Abbreviations, Geographical Names, Foreign Words and Phrases, Forms of Address, Weights and Measures, Signs and Symbols</t>
  </si>
  <si>
    <t>1563088576</t>
  </si>
  <si>
    <t>Wynar's Introduction to Cataloging and Classification:</t>
  </si>
  <si>
    <t>Arlene G. Taylor</t>
  </si>
  <si>
    <t>0872879666</t>
  </si>
  <si>
    <t>Introduction to Technical Services:</t>
  </si>
  <si>
    <t>G. Edward Evans</t>
  </si>
  <si>
    <t>0078210585</t>
  </si>
  <si>
    <t>Peter Norton's Introduction to Computers, Fourth Edition</t>
  </si>
  <si>
    <t>Peter  Norton</t>
  </si>
  <si>
    <t>McGraw-Hill Academic Computing</t>
  </si>
  <si>
    <t>0838907814</t>
  </si>
  <si>
    <t>The Whole Library Handbook 3: Current Data, Professional Advice, and Curiosa About Libraries and Library Sciences (Whole Library Handbook)</t>
  </si>
  <si>
    <t>George M. Eberhart</t>
  </si>
  <si>
    <t>American Library Association</t>
  </si>
  <si>
    <t>0827383533</t>
  </si>
  <si>
    <t>Health, Safety and Nutrition with Flash</t>
  </si>
  <si>
    <t>Lynn R. Marotz</t>
  </si>
  <si>
    <t>0070328609</t>
  </si>
  <si>
    <t>A Study Guide for the Televised Course: Time to Grow</t>
  </si>
  <si>
    <t>David Thornbrugh</t>
  </si>
  <si>
    <t>0201079658</t>
  </si>
  <si>
    <t>BASIC for students using the IBM PC</t>
  </si>
  <si>
    <t>Michael Trombetta</t>
  </si>
  <si>
    <t>0763803405</t>
  </si>
  <si>
    <t>Microsoft Word 2000: Core Certification (Benchmark Series (Saint Paul, Minn.).)</t>
  </si>
  <si>
    <t>Nita Hewitt Rutkosky</t>
  </si>
  <si>
    <t>0763803324</t>
  </si>
  <si>
    <t>Microsoft Excel 2000: Core Certification (Benchmark Series (Saint Paul, Minn.).)</t>
  </si>
  <si>
    <t>EMC/Paradigm Publishing</t>
  </si>
  <si>
    <t>0763803286</t>
  </si>
  <si>
    <t>Microsoft Access 2000: Core Certification (Benchmark Series (Saint Paul, Minn.).)</t>
  </si>
  <si>
    <t>0619100303</t>
  </si>
  <si>
    <t>New Perspectives on the Internet 3rd Edition - Comprehensive</t>
  </si>
  <si>
    <t>0789546515</t>
  </si>
  <si>
    <t>Microsoft Office 2000 Brief Concepts and Techniques</t>
  </si>
  <si>
    <t>0534246184</t>
  </si>
  <si>
    <t>Beginning Algebra (Mathematics)</t>
  </si>
  <si>
    <t>R. David Gustafson</t>
  </si>
  <si>
    <t>0534246214</t>
  </si>
  <si>
    <t>S.S.M. Beginning Algebra</t>
  </si>
  <si>
    <t>0030162394</t>
  </si>
  <si>
    <t>EspaÃ±ol en espaÃ±ol</t>
  </si>
  <si>
    <t>Nicolas Shumway</t>
  </si>
  <si>
    <t>0137457790</t>
  </si>
  <si>
    <t>American Government: Study Guide</t>
  </si>
  <si>
    <t>Lynne Blesz Vestal</t>
  </si>
  <si>
    <t>0824060989</t>
  </si>
  <si>
    <t>Sir Gawain and the Green Knight (Garland Reference Library of the Humanities, Vol 1265)</t>
  </si>
  <si>
    <t>William Vantuono</t>
  </si>
  <si>
    <t>0312964870</t>
  </si>
  <si>
    <t>The Stalking Man (Stalking Man)</t>
  </si>
  <si>
    <t>0373292287</t>
  </si>
  <si>
    <t>Badlands Legend  (Badlands) (Harlequin Historical, No. 628)</t>
  </si>
  <si>
    <t>0312967365</t>
  </si>
  <si>
    <t>Siren's Lullaby (Sirens Lullaby)</t>
  </si>
  <si>
    <t>0671019627</t>
  </si>
  <si>
    <t>Silver Linings</t>
  </si>
  <si>
    <t>0843945745</t>
  </si>
  <si>
    <t>The Tides</t>
  </si>
  <si>
    <t>0425180271</t>
  </si>
  <si>
    <t>0449149021</t>
  </si>
  <si>
    <t>Code Name: Gentkill : A Novel of the FBI</t>
  </si>
  <si>
    <t>Paul Lindsay</t>
  </si>
  <si>
    <t>0312914512</t>
  </si>
  <si>
    <t>Mortal Games</t>
  </si>
  <si>
    <t>0786500050</t>
  </si>
  <si>
    <t>Under Oath</t>
  </si>
  <si>
    <t>0937147087</t>
  </si>
  <si>
    <t>You Are Becoming a Galactic Human</t>
  </si>
  <si>
    <t>S E E Pub</t>
  </si>
  <si>
    <t>0684167387</t>
  </si>
  <si>
    <t>Crime Times Three</t>
  </si>
  <si>
    <t>0942531388</t>
  </si>
  <si>
    <t>Upcoming Changes: Prophecy and Pragmatism for the Late Nineties ( a Michael Book)</t>
  </si>
  <si>
    <t>Michael</t>
  </si>
  <si>
    <t>Emerald Wave</t>
  </si>
  <si>
    <t>081256510X</t>
  </si>
  <si>
    <t>0553096044</t>
  </si>
  <si>
    <t>Murder, She Meowed (Mrs. Murphy Mysteries (Hardcover))</t>
  </si>
  <si>
    <t>0192832883</t>
  </si>
  <si>
    <t>Green Mansions (Oxford World's Classics)</t>
  </si>
  <si>
    <t>W. H. Hudson</t>
  </si>
  <si>
    <t>0811205673</t>
  </si>
  <si>
    <t>0849933641</t>
  </si>
  <si>
    <t>Pack Up Your Gloomies In A Great Big Box, Then Sit On The Lid And Laugh!</t>
  </si>
  <si>
    <t>0451522559</t>
  </si>
  <si>
    <t>Underdogs</t>
  </si>
  <si>
    <t>3190002398</t>
  </si>
  <si>
    <t>On the Beach. (Lernmaterialien)</t>
  </si>
  <si>
    <t>0812557360</t>
  </si>
  <si>
    <t>Robinson Crusoe: Tie-In Art</t>
  </si>
  <si>
    <t>0486404234</t>
  </si>
  <si>
    <t>Eugene Onegin: A Novel in Verse</t>
  </si>
  <si>
    <t>Aleksander Pushkin</t>
  </si>
  <si>
    <t>9997411870</t>
  </si>
  <si>
    <t>Undercover Cat Prowls Again</t>
  </si>
  <si>
    <t>Mildred Gordon</t>
  </si>
  <si>
    <t>0762401524</t>
  </si>
  <si>
    <t>Quotable Cats: The Quintessential Collection of Feline Wisdom</t>
  </si>
  <si>
    <t>Elaine M. Bucher</t>
  </si>
  <si>
    <t>0671471627</t>
  </si>
  <si>
    <t>0486414183</t>
  </si>
  <si>
    <t>The First Men in the Moon (Dover Thrift Editions)</t>
  </si>
  <si>
    <t>0898759331</t>
  </si>
  <si>
    <t>The History of Henry Esmond</t>
  </si>
  <si>
    <t>0140480072</t>
  </si>
  <si>
    <t>Major Barbara (Penguin Plays &amp;amp; Screenplays)</t>
  </si>
  <si>
    <t>0393954080</t>
  </si>
  <si>
    <t>Far from the Madding Crowd: An Authoritative Text Backgrounds Criticism (Norton Critical Editions)</t>
  </si>
  <si>
    <t>0395071135</t>
  </si>
  <si>
    <t>0385048602</t>
  </si>
  <si>
    <t>Please Don't Eat the Daisies.</t>
  </si>
  <si>
    <t>0884045994</t>
  </si>
  <si>
    <t>LA Fayette Ron Hubbard</t>
  </si>
  <si>
    <t>0877207534</t>
  </si>
  <si>
    <t>Heart Is a Lonely Hunter (R 84 ALS)</t>
  </si>
  <si>
    <t>0899667384</t>
  </si>
  <si>
    <t>Twice Told Tales</t>
  </si>
  <si>
    <t>089966363X</t>
  </si>
  <si>
    <t>Toby Tyler</t>
  </si>
  <si>
    <t>James Otis</t>
  </si>
  <si>
    <t>084234716X</t>
  </si>
  <si>
    <t>0800793005</t>
  </si>
  <si>
    <t>To Live Again</t>
  </si>
  <si>
    <t>1404184422</t>
  </si>
  <si>
    <t>America Kneels to Pray</t>
  </si>
  <si>
    <t>Elm Hill Books</t>
  </si>
  <si>
    <t>0449911470</t>
  </si>
  <si>
    <t>1892785048</t>
  </si>
  <si>
    <t>Don't Take My Grief Away From Me</t>
  </si>
  <si>
    <t>Doug Manning</t>
  </si>
  <si>
    <t>In-Sight Books, Incorporated</t>
  </si>
  <si>
    <t>0227677269</t>
  </si>
  <si>
    <t>Between Heaven and Earth</t>
  </si>
  <si>
    <t>Helmut Thielicke</t>
  </si>
  <si>
    <t>James Clarke &amp;amp; Co Ltd</t>
  </si>
  <si>
    <t>0534563856</t>
  </si>
  <si>
    <t>The Challenge of Effective Speaking, 12th Edition</t>
  </si>
  <si>
    <t>Rudolph F. Verderber</t>
  </si>
  <si>
    <t>0140312587</t>
  </si>
  <si>
    <t>The White Stag</t>
  </si>
  <si>
    <t>0671445774</t>
  </si>
  <si>
    <t>MURDER ROG ACKROYD</t>
  </si>
  <si>
    <t>0871236060</t>
  </si>
  <si>
    <t>Where Does a Mother Go to Resign?</t>
  </si>
  <si>
    <t>Barbara E. Johnson</t>
  </si>
  <si>
    <t>0812581407</t>
  </si>
  <si>
    <t>0394717929</t>
  </si>
  <si>
    <t>Intruder in the dust (Vintage criticism, literature, music, and art)</t>
  </si>
  <si>
    <t>0140389644</t>
  </si>
  <si>
    <t>The Friendship</t>
  </si>
  <si>
    <t>0140389636</t>
  </si>
  <si>
    <t>The Gold Cadillac: A Fancy New Car and an Unforgettable Drive</t>
  </si>
  <si>
    <t>0142300373</t>
  </si>
  <si>
    <t>A Midnight Clear: Family Christmas Stories</t>
  </si>
  <si>
    <t>0425188175</t>
  </si>
  <si>
    <t>0375757260</t>
  </si>
  <si>
    <t>Vanity Fair: A Novel Without a Hero (Modern Library Classics)</t>
  </si>
  <si>
    <t>0375752498</t>
  </si>
  <si>
    <t>The Way of All Flesh (The Modern Library Classics)</t>
  </si>
  <si>
    <t>SAMUEL BUTLER</t>
  </si>
  <si>
    <t>0451188144</t>
  </si>
  <si>
    <t>Dr. Nightingale Meets Puss in Boots: A Deirdre Quinn Nightingale Mystery (Deirdre Quinn Nightingale Mystery)</t>
  </si>
  <si>
    <t>0449130452</t>
  </si>
  <si>
    <t>The Price of Murder</t>
  </si>
  <si>
    <t>John Mac Donald</t>
  </si>
  <si>
    <t>0380703351</t>
  </si>
  <si>
    <t>Murder Goes Mumming</t>
  </si>
  <si>
    <t>0451529065</t>
  </si>
  <si>
    <t>The Origin of Species</t>
  </si>
  <si>
    <t>0192833928</t>
  </si>
  <si>
    <t>Fathers and Sons (Oxford World's Classics)</t>
  </si>
  <si>
    <t>0515054135</t>
  </si>
  <si>
    <t>0141180056</t>
  </si>
  <si>
    <t>Hungry Hearts (Penguin Twentieth-Century Classics)</t>
  </si>
  <si>
    <t>0060528877</t>
  </si>
  <si>
    <t>The Wapshot Chronicle (Perennial Classics)</t>
  </si>
  <si>
    <t>0395051061</t>
  </si>
  <si>
    <t>0833541846</t>
  </si>
  <si>
    <t>Thief of Time (Joe Leaphorn/Jim Chee Novels)</t>
  </si>
  <si>
    <t>0140450378</t>
  </si>
  <si>
    <t>Candida: A Pleasant Play (Shaw, Bernard, Bernard Shaw Library.)</t>
  </si>
  <si>
    <t>014045019X</t>
  </si>
  <si>
    <t>Man and Superman : A Comedy and a Philosophy</t>
  </si>
  <si>
    <t>Dan H. Laurence</t>
  </si>
  <si>
    <t>1853265527</t>
  </si>
  <si>
    <t>Deerslayer (Classics Library)</t>
  </si>
  <si>
    <t>0821204718</t>
  </si>
  <si>
    <t>New York Graphic Society</t>
  </si>
  <si>
    <t>1568494599</t>
  </si>
  <si>
    <t>The Tiger in the Smoke</t>
  </si>
  <si>
    <t>0873953606</t>
  </si>
  <si>
    <t>The Pathfinder, Or, the Inland Sea (The Writings of James Fenimore Cooper)</t>
  </si>
  <si>
    <t>State Univ of New York Pr</t>
  </si>
  <si>
    <t>0394442067</t>
  </si>
  <si>
    <t>0399140077</t>
  </si>
  <si>
    <t>Three Complete Novels : Rules of Prey; Shadow Prey; Eyes of Prey</t>
  </si>
  <si>
    <t>0151315108</t>
  </si>
  <si>
    <t>0671039911</t>
  </si>
  <si>
    <t>0688103669</t>
  </si>
  <si>
    <t>0671400452</t>
  </si>
  <si>
    <t>0385301502</t>
  </si>
  <si>
    <t>Get Shorty (Bantam/Doubleday/Delacorte Press Large Print Collection)</t>
  </si>
  <si>
    <t>0312199244</t>
  </si>
  <si>
    <t>The Company of Cats</t>
  </si>
  <si>
    <t>0440236010</t>
  </si>
  <si>
    <t>Death, Snow, and Mistletoe (Tori Miracle Mysteries)</t>
  </si>
  <si>
    <t>0590431455</t>
  </si>
  <si>
    <t>Miracles On Maple Hill</t>
  </si>
  <si>
    <t>Virginia Sorensen</t>
  </si>
  <si>
    <t>1555043011</t>
  </si>
  <si>
    <t>Romance at Holiday Cove</t>
  </si>
  <si>
    <t>Anne Tedlock Brooks</t>
  </si>
  <si>
    <t>0373031882</t>
  </si>
  <si>
    <t>Doubly Delicious (Harlequin Romance, No 3188)</t>
  </si>
  <si>
    <t>0679741879</t>
  </si>
  <si>
    <t>My Antonia (Vintage Classics)</t>
  </si>
  <si>
    <t>0694009040</t>
  </si>
  <si>
    <t>No No, Jo! (Growing Tree)</t>
  </si>
  <si>
    <t>0971745110</t>
  </si>
  <si>
    <t>A Trellis for Mr. Ellis Or, How I Saved the World from Global Warming</t>
  </si>
  <si>
    <t>Louisa May Allcat</t>
  </si>
  <si>
    <t>Allcat Pr</t>
  </si>
  <si>
    <t>0316833428</t>
  </si>
  <si>
    <t>Meow:  A Day in the Life of Cats</t>
  </si>
  <si>
    <t>Judy Reinen</t>
  </si>
  <si>
    <t>0553055224</t>
  </si>
  <si>
    <t>My First Word Book (Disney's Fun to Learn Ser)</t>
  </si>
  <si>
    <t>Advance Pub Llc</t>
  </si>
  <si>
    <t>055305502X</t>
  </si>
  <si>
    <t>Disney Library, 2 (Walt Disney Fun-To-Learn Library)</t>
  </si>
  <si>
    <t>0307231380</t>
  </si>
  <si>
    <t>A day in the life of Oscar the Grouch: Featuring Jim Henson's Sesame Street Muppets</t>
  </si>
  <si>
    <t>0307231070</t>
  </si>
  <si>
    <t>What did you bring?: Featuring Jim Henson's Sesame Street Muppets</t>
  </si>
  <si>
    <t>Daisy Ellsworth</t>
  </si>
  <si>
    <t>0307231089</t>
  </si>
  <si>
    <t>Special delivery: Featuring Jim Henson's Sesame Street Muppets</t>
  </si>
  <si>
    <t>Valjean McLenighan</t>
  </si>
  <si>
    <t>0595175902</t>
  </si>
  <si>
    <t>Lauras Luck</t>
  </si>
  <si>
    <t>006026151X</t>
  </si>
  <si>
    <t>Owly</t>
  </si>
  <si>
    <t>0843114401</t>
  </si>
  <si>
    <t>Jingle Bear (Serendipity Book)</t>
  </si>
  <si>
    <t>1557233918</t>
  </si>
  <si>
    <t>Aladdin in the Cave of Wonders</t>
  </si>
  <si>
    <t>0307660532</t>
  </si>
  <si>
    <t>Winnie-The-Pooh and the Blustery Day</t>
  </si>
  <si>
    <t>0721487491</t>
  </si>
  <si>
    <t>Disney.</t>
  </si>
  <si>
    <t>0152624376</t>
  </si>
  <si>
    <t>Plain Girl</t>
  </si>
  <si>
    <t>Virginia Eggertsen Sorensen</t>
  </si>
  <si>
    <t>0517205769</t>
  </si>
  <si>
    <t>Adventures of Tom Sawyer (Children's Classics)</t>
  </si>
  <si>
    <t>0688166776</t>
  </si>
  <si>
    <t>The Wonderful Wizard of Oz (Books of Wonder)</t>
  </si>
  <si>
    <t>0517652773</t>
  </si>
  <si>
    <t>Tale of Benjamin Bunny (Beatrix Potter's Shaped Board Books)</t>
  </si>
  <si>
    <t>0307108252</t>
  </si>
  <si>
    <t>The Road Runner: A Very Scary Lesson</t>
  </si>
  <si>
    <t>Russell K. Schroeder</t>
  </si>
  <si>
    <t>0721450865</t>
  </si>
  <si>
    <t>Goldilocks and the Three Bears (Read It Yourself Level 2)</t>
  </si>
  <si>
    <t>Fran Hunia</t>
  </si>
  <si>
    <t>0307030849</t>
  </si>
  <si>
    <t>Animal quiz book</t>
  </si>
  <si>
    <t>0307681483</t>
  </si>
  <si>
    <t>The Friendly Beasts</t>
  </si>
  <si>
    <t>Golden Press Editors</t>
  </si>
  <si>
    <t>0553214705</t>
  </si>
  <si>
    <t>The Beautiful and Damned (Bantam Classics)</t>
  </si>
  <si>
    <t>0140432337</t>
  </si>
  <si>
    <t>The Ambassadors (Penguin Classics)</t>
  </si>
  <si>
    <t>0451616200</t>
  </si>
  <si>
    <t>Alexis De Tocquevil</t>
  </si>
  <si>
    <t>1555460461</t>
  </si>
  <si>
    <t>Sinclair Lewis's Arrowsmith (Modern Critical Interpretations)</t>
  </si>
  <si>
    <t>0486418200</t>
  </si>
  <si>
    <t>The Black Arrow (Dover Juvenile Classics)</t>
  </si>
  <si>
    <t>0684176343</t>
  </si>
  <si>
    <t>Kidnapped (Scribner's Illustrated Classics)</t>
  </si>
  <si>
    <t>1568652054</t>
  </si>
  <si>
    <t>The Dark is Rising</t>
  </si>
  <si>
    <t>0517189690</t>
  </si>
  <si>
    <t>King Arthur and His Knights (Children's Classics)</t>
  </si>
  <si>
    <t>SIR JAMES KNOWLES</t>
  </si>
  <si>
    <t>0531010716</t>
  </si>
  <si>
    <t>Legend of Sleepy Hollow</t>
  </si>
  <si>
    <t>0340733594</t>
  </si>
  <si>
    <t>0684101637</t>
  </si>
  <si>
    <t>0030077605</t>
  </si>
  <si>
    <t>Rise of Silas Lapham</t>
  </si>
  <si>
    <t>0894341227</t>
  </si>
  <si>
    <t>Andersen's Fairy Tales</t>
  </si>
  <si>
    <t>0385075138</t>
  </si>
  <si>
    <t>0486272710</t>
  </si>
  <si>
    <t>The Luck of Roaring Camp and Other Short Stories (Dover Thrift Editions)</t>
  </si>
  <si>
    <t>Bret Harte</t>
  </si>
  <si>
    <t>0451627350</t>
  </si>
  <si>
    <t>0451160223</t>
  </si>
  <si>
    <t>True Grit</t>
  </si>
  <si>
    <t>0451511956</t>
  </si>
  <si>
    <t>0451527704</t>
  </si>
  <si>
    <t>An American Tragedy (Signet Classics (Paperback))</t>
  </si>
  <si>
    <t>0671491172</t>
  </si>
  <si>
    <t>TIMON OF ATHENS</t>
  </si>
  <si>
    <t>0671669176</t>
  </si>
  <si>
    <t>The Winter's Tale (Folger Library General Reader's Shakespeare)</t>
  </si>
  <si>
    <t>0671467174</t>
  </si>
  <si>
    <t>COMEDY OF ERRORS</t>
  </si>
  <si>
    <t>0671669141</t>
  </si>
  <si>
    <t>PERICLES</t>
  </si>
  <si>
    <t>0833511491</t>
  </si>
  <si>
    <t>Measure for Measure (New Folger Library Shakespeare (Paperback))</t>
  </si>
  <si>
    <t>0671491121</t>
  </si>
  <si>
    <t>Cymbeline</t>
  </si>
  <si>
    <t>0671039164</t>
  </si>
  <si>
    <t>Antony and Cleopatra (Folger Shakespeare Library)</t>
  </si>
  <si>
    <t>0671669230</t>
  </si>
  <si>
    <t>All's Well That Ends Well (Folger Library General Reader's Shakespeare)</t>
  </si>
  <si>
    <t>0374435251</t>
  </si>
  <si>
    <t>I, Juan de Pareja</t>
  </si>
  <si>
    <t>Elizabeth Borton De Trevino</t>
  </si>
  <si>
    <t>0140367136</t>
  </si>
  <si>
    <t>Little Men: Life at Plumfield With Jo's Boys (Puffin Classics)</t>
  </si>
  <si>
    <t>0866119744</t>
  </si>
  <si>
    <t>David Copperfield (Great Illustrated Classics)</t>
  </si>
  <si>
    <t>0553210815</t>
  </si>
  <si>
    <t>Life on the Mississippi</t>
  </si>
  <si>
    <t>0451519604</t>
  </si>
  <si>
    <t>Signet Classic Book of Mark Twain Stories</t>
  </si>
  <si>
    <t>0451519752</t>
  </si>
  <si>
    <t>Germinal</t>
  </si>
  <si>
    <t>0020700105</t>
  </si>
  <si>
    <t>SPOON RIVER ANTHOLOGY</t>
  </si>
  <si>
    <t>0553213334</t>
  </si>
  <si>
    <t>Death in Venice and Other Stories (First Book)</t>
  </si>
  <si>
    <t>0525944192</t>
  </si>
  <si>
    <t>A Cat on Stage Left: An Alice Nestleton Mystery (Alice Nestleton Mysteries (Hardcover))</t>
  </si>
  <si>
    <t>0792266404</t>
  </si>
  <si>
    <t>The Oregon Trail (National Geographic Adventure Classics)</t>
  </si>
  <si>
    <t>Francis Parkman</t>
  </si>
  <si>
    <t>0812566742</t>
  </si>
  <si>
    <t>Cat in a Jeweled Jumpsuit : A Midnight Louie Mystery (A Midnight Louie Mystery)</t>
  </si>
  <si>
    <t>0449202216</t>
  </si>
  <si>
    <t>0805060189</t>
  </si>
  <si>
    <t>The Naked and the Dead</t>
  </si>
  <si>
    <t>0451517350</t>
  </si>
  <si>
    <t>Paradise Lost and Paradise Regained</t>
  </si>
  <si>
    <t>0140188282</t>
  </si>
  <si>
    <t>Sister Carrie (Penguin Twentieth Century Classics)</t>
  </si>
  <si>
    <t>0451627008</t>
  </si>
  <si>
    <t>The Paradiso</t>
  </si>
  <si>
    <t>0451627148</t>
  </si>
  <si>
    <t>Purgatorio</t>
  </si>
  <si>
    <t>0140434887</t>
  </si>
  <si>
    <t>Typee: A Peep at Polynesian Life (Penguin Classics)</t>
  </si>
  <si>
    <t>0140431594</t>
  </si>
  <si>
    <t>The Vicar of Wakefield (Penguin English Library)</t>
  </si>
  <si>
    <t>0586044612</t>
  </si>
  <si>
    <t>\The Snows of Kilimanjaro\", and Other Stories"</t>
  </si>
  <si>
    <t>0140480056</t>
  </si>
  <si>
    <t>St. Joan (Penguin Plays &amp;amp; Screenplays)</t>
  </si>
  <si>
    <t>0070294267</t>
  </si>
  <si>
    <t>Environmental Science: A Global Concern</t>
  </si>
  <si>
    <t>William P. Cunningham</t>
  </si>
  <si>
    <t>0452262054</t>
  </si>
  <si>
    <t>Henrik Ibsen: The Complete Major Prose Plays (Plume Books)</t>
  </si>
  <si>
    <t>Rolf Fjelde</t>
  </si>
  <si>
    <t>0843934808</t>
  </si>
  <si>
    <t>Savage Illusion (Cheyenne)</t>
  </si>
  <si>
    <t>0690091184</t>
  </si>
  <si>
    <t>...And Now Miguel</t>
  </si>
  <si>
    <t>0451524217</t>
  </si>
  <si>
    <t>0140367446</t>
  </si>
  <si>
    <t>Kim (Puffin Classics-the Essential Collection)</t>
  </si>
  <si>
    <t>0140189424</t>
  </si>
  <si>
    <t>Henderson the Rain King (Penguin Twentieth-Century Classics)</t>
  </si>
  <si>
    <t>0440327709</t>
  </si>
  <si>
    <t>1590520440</t>
  </si>
  <si>
    <t>Wrestling with God: Prayer That Never Gives Up</t>
  </si>
  <si>
    <t>1590520386</t>
  </si>
  <si>
    <t>God Is Up To Something Great: Turning Your Yesterdays into Better Tomorrows (Life Change Books)</t>
  </si>
  <si>
    <t>Tony Evans</t>
  </si>
  <si>
    <t>1576738027</t>
  </si>
  <si>
    <t>Tears in a Bottle</t>
  </si>
  <si>
    <t>Sylvia Bambola</t>
  </si>
  <si>
    <t>1590521277</t>
  </si>
  <si>
    <t>Autumn Dreams (Seaside Seasons)</t>
  </si>
  <si>
    <t>1576739899</t>
  </si>
  <si>
    <t>Light in the Shadow of Jihad : The Struggle for Truth</t>
  </si>
  <si>
    <t>0310904102</t>
  </si>
  <si>
    <t>Comparative Study Bible</t>
  </si>
  <si>
    <t>0373707436</t>
  </si>
  <si>
    <t>Truth About Cowboys (Home On The Ranch) (Harlequinn Superromance, Home on the Ranch, No 743)</t>
  </si>
  <si>
    <t>0517445298</t>
  </si>
  <si>
    <t>Hidden Charles Dickens</t>
  </si>
  <si>
    <t>0670000396</t>
  </si>
  <si>
    <t>Winesburg Ohio</t>
  </si>
  <si>
    <t>0440227240</t>
  </si>
  <si>
    <t>The Egypt Game</t>
  </si>
  <si>
    <t>0394703219</t>
  </si>
  <si>
    <t>Man for All Seasons</t>
  </si>
  <si>
    <t>0553211560</t>
  </si>
  <si>
    <t>The Moonstone (Bantam Classic)</t>
  </si>
  <si>
    <t>0595014674</t>
  </si>
  <si>
    <t>Memoirs of Sherlock Holmes</t>
  </si>
  <si>
    <t>0140057242</t>
  </si>
  <si>
    <t>0486411109</t>
  </si>
  <si>
    <t>The Prince and the Pauper (Dover Thrift Editions)</t>
  </si>
  <si>
    <t>0553211919</t>
  </si>
  <si>
    <t>Jude the Obscure</t>
  </si>
  <si>
    <t>080490040X</t>
  </si>
  <si>
    <t>0684187116</t>
  </si>
  <si>
    <t>The Last of the Mohicans (Scribner's Illustrated Classics)</t>
  </si>
  <si>
    <t>0843938234</t>
  </si>
  <si>
    <t>Savage Secrets (Savage)</t>
  </si>
  <si>
    <t>0670734411</t>
  </si>
  <si>
    <t>Twenty-One Balloons</t>
  </si>
  <si>
    <t>0553259288</t>
  </si>
  <si>
    <t>Silverthorn</t>
  </si>
  <si>
    <t>0451458818</t>
  </si>
  <si>
    <t>Dragondoom</t>
  </si>
  <si>
    <t>0380705494</t>
  </si>
  <si>
    <t>The Hammer of the Sun (Winter of the World, Vol 3)</t>
  </si>
  <si>
    <t>0440418070</t>
  </si>
  <si>
    <t>The Story of Tracy Beaker</t>
  </si>
  <si>
    <t>1404311033</t>
  </si>
  <si>
    <t>0451205014</t>
  </si>
  <si>
    <t>A Cat With No Clue: An Alice Nestleton Mystery (Alice Nestleton Mysteries (Paperback))</t>
  </si>
  <si>
    <t>0373168152</t>
  </si>
  <si>
    <t>Married By Midnight (American Romance, 815)</t>
  </si>
  <si>
    <t>0373168365</t>
  </si>
  <si>
    <t>Family Tree (Harlequin American Romance, No. 836)</t>
  </si>
  <si>
    <t>0373825528</t>
  </si>
  <si>
    <t>Hero In Disguise (Hometown Reunion)</t>
  </si>
  <si>
    <t>0786808284</t>
  </si>
  <si>
    <t>Crispin : The Cross of Lead (Newbery Medal Book)</t>
  </si>
  <si>
    <t>0689716826</t>
  </si>
  <si>
    <t>Smoky The Cow Horse</t>
  </si>
  <si>
    <t>1591971799</t>
  </si>
  <si>
    <t>Count of Monte Cristo (Great Illustrated Classics)</t>
  </si>
  <si>
    <t>Abdo Pub Co (E)</t>
  </si>
  <si>
    <t>0130412422</t>
  </si>
  <si>
    <t>Study Guide</t>
  </si>
  <si>
    <t>MACIONIS</t>
  </si>
  <si>
    <t>0130410489</t>
  </si>
  <si>
    <t>Society: The Basics (6th Edition)</t>
  </si>
  <si>
    <t>John J. MacIonis</t>
  </si>
  <si>
    <t>0451177061</t>
  </si>
  <si>
    <t>A Cat in a Glass House (An Alice Nestleton Mystery)</t>
  </si>
  <si>
    <t>1559534591</t>
  </si>
  <si>
    <t>Discovering Geometry: An Investigative Approach</t>
  </si>
  <si>
    <t>Michael Serra</t>
  </si>
  <si>
    <t>0670681903</t>
  </si>
  <si>
    <t>9997489063</t>
  </si>
  <si>
    <t>Odd-Le-Uk, the Wanderer</t>
  </si>
  <si>
    <t>Alice Alison Lide</t>
  </si>
  <si>
    <t>9997488644</t>
  </si>
  <si>
    <t>The Great Quest</t>
  </si>
  <si>
    <t>Charles Hawes</t>
  </si>
  <si>
    <t>0060288884</t>
  </si>
  <si>
    <t>A Series of Unfortunate Events #5: The Austere Academy (A Series of Unfortunate Events)</t>
  </si>
  <si>
    <t>0679905278</t>
  </si>
  <si>
    <t>0060283157</t>
  </si>
  <si>
    <t>0451192621</t>
  </si>
  <si>
    <t>Flying Blind: A Nathan Heller Novel (Nathan Heller Mystery Series)</t>
  </si>
  <si>
    <t>051511250X</t>
  </si>
  <si>
    <t>0440205867</t>
  </si>
  <si>
    <t>Death and the Chaste Apprentice</t>
  </si>
  <si>
    <t>0380700484</t>
  </si>
  <si>
    <t>Gold Frame</t>
  </si>
  <si>
    <t>0440227372</t>
  </si>
  <si>
    <t>Leann Rimes: Teen Country Queen (Laurel-Leaf Books)</t>
  </si>
  <si>
    <t>0440418089</t>
  </si>
  <si>
    <t>1563086336</t>
  </si>
  <si>
    <t>Introduction to Library Public Services:</t>
  </si>
  <si>
    <t>044920507X</t>
  </si>
  <si>
    <t>0156055902</t>
  </si>
  <si>
    <t>American Humor: A Study of the National Character (Harvest Book, Hb 213)</t>
  </si>
  <si>
    <t>Constance Rourke</t>
  </si>
  <si>
    <t>0374322368</t>
  </si>
  <si>
    <t>Everything on a Waffle (Newbery Honor Book)</t>
  </si>
  <si>
    <t>0439050227</t>
  </si>
  <si>
    <t>David Gets in Trouble</t>
  </si>
  <si>
    <t>0679406964</t>
  </si>
  <si>
    <t>King Bongo : A Novel of Havana</t>
  </si>
  <si>
    <t>THOMAS SANCHEZ</t>
  </si>
  <si>
    <t>0451051211</t>
  </si>
  <si>
    <t>Ra Expeditions</t>
  </si>
  <si>
    <t>0553575929</t>
  </si>
  <si>
    <t>Sinbad's Guide to Life (Because I Know Everything)</t>
  </si>
  <si>
    <t>David Ritz</t>
  </si>
  <si>
    <t>0373290047</t>
  </si>
  <si>
    <t>Last Chance Bride  (March Madness) (Harlequin Historical, No 404)</t>
  </si>
  <si>
    <t>0613300823</t>
  </si>
  <si>
    <t>Over Sea, Under Stone (Dark is Rising Sequence (Paperback))</t>
  </si>
  <si>
    <t>0440503027</t>
  </si>
  <si>
    <t>How to Dad</t>
  </si>
  <si>
    <t>031027771X</t>
  </si>
  <si>
    <t>Late Great Planet Earth, The</t>
  </si>
  <si>
    <t>0817221999</t>
  </si>
  <si>
    <t>0553227688</t>
  </si>
  <si>
    <t>Survival at Sea</t>
  </si>
  <si>
    <t>0553232924</t>
  </si>
  <si>
    <t>Underground Kingdom</t>
  </si>
  <si>
    <t>0553232959</t>
  </si>
  <si>
    <t>Choose Your Own Adventure: #19 Secret Of The Pyramids</t>
  </si>
  <si>
    <t>0590251708</t>
  </si>
  <si>
    <t>Little Miss Stoneybrook... and Dawn (Baby-Sitters Club, 15)</t>
  </si>
  <si>
    <t>0688067085</t>
  </si>
  <si>
    <t>Two Under Par</t>
  </si>
  <si>
    <t>0821741101</t>
  </si>
  <si>
    <t>Beneath a Harvest Moon (Heartfire romance)</t>
  </si>
  <si>
    <t>Catherine Wyatt</t>
  </si>
  <si>
    <t>0944276091</t>
  </si>
  <si>
    <t>The Snow Warrior</t>
  </si>
  <si>
    <t>Don Dandrea</t>
  </si>
  <si>
    <t>0140287825</t>
  </si>
  <si>
    <t>Death in Summer</t>
  </si>
  <si>
    <t>0843947152</t>
  </si>
  <si>
    <t>Tykota's Woman</t>
  </si>
  <si>
    <t>0553153625</t>
  </si>
  <si>
    <t>School for Cats/Jenny's Moonlight Adventure (2 Books in 1)</t>
  </si>
  <si>
    <t>0380534053</t>
  </si>
  <si>
    <t>1569874131</t>
  </si>
  <si>
    <t>White Fang (Landoll Classics)</t>
  </si>
  <si>
    <t>014030956X</t>
  </si>
  <si>
    <t>Miss Hickory</t>
  </si>
  <si>
    <t>Carolyn Sherwin Bailey</t>
  </si>
  <si>
    <t>0590468928</t>
  </si>
  <si>
    <t>When the Giants Came to Town (Hello Reader (Level 4))</t>
  </si>
  <si>
    <t>0440984408</t>
  </si>
  <si>
    <t>0449205371</t>
  </si>
  <si>
    <t>0345336348</t>
  </si>
  <si>
    <t>0380017644</t>
  </si>
  <si>
    <t>0515086916</t>
  </si>
  <si>
    <t>Death of a Peer (R</t>
  </si>
  <si>
    <t>0806945362</t>
  </si>
  <si>
    <t>Doctor Knock-Knock's Official Knock-Knock Dictionary</t>
  </si>
  <si>
    <t>0763607495</t>
  </si>
  <si>
    <t>Dress Maisy</t>
  </si>
  <si>
    <t>0307100502</t>
  </si>
  <si>
    <t>The Three Bears (Golden Super Shape Book)</t>
  </si>
  <si>
    <t>Yuri Salzman</t>
  </si>
  <si>
    <t>1557230072</t>
  </si>
  <si>
    <t>Cinderella Read-Along</t>
  </si>
  <si>
    <t>Disney Book</t>
  </si>
  <si>
    <t>Better Books Co</t>
  </si>
  <si>
    <t>0590101188</t>
  </si>
  <si>
    <t>Benjy's Dog House</t>
  </si>
  <si>
    <t>Margaret B. Graham</t>
  </si>
  <si>
    <t>006024240X</t>
  </si>
  <si>
    <t>Little Bear (Anniversary Edition)</t>
  </si>
  <si>
    <t>Else Homelund Minarik</t>
  </si>
  <si>
    <t>0307101312</t>
  </si>
  <si>
    <t>My Little Book of Words</t>
  </si>
  <si>
    <t>First Little Golden Staff</t>
  </si>
  <si>
    <t>0307304744</t>
  </si>
  <si>
    <t>The Story of the Tooth Fairy (Booktivity)</t>
  </si>
  <si>
    <t>Sheila Black</t>
  </si>
  <si>
    <t>0689713916</t>
  </si>
  <si>
    <t>0308800346</t>
  </si>
  <si>
    <t>Girl on a Broomstick.</t>
  </si>
  <si>
    <t>Katharine Burt</t>
  </si>
  <si>
    <t>Funk &amp;amp; Wagnalls Co</t>
  </si>
  <si>
    <t>0590442597</t>
  </si>
  <si>
    <t>Karen's Roller Skates (Baby-Sitters Little Sister #2)</t>
  </si>
  <si>
    <t>0553155369</t>
  </si>
  <si>
    <t>Miss Know It All and the Wishing Lamp</t>
  </si>
  <si>
    <t>Carol York-Beach</t>
  </si>
  <si>
    <t>1561440892</t>
  </si>
  <si>
    <t>Hansel and Gretel (Fun-To-Read Fairy Tales)</t>
  </si>
  <si>
    <t>Sheogo Hirata</t>
  </si>
  <si>
    <t>0440426766</t>
  </si>
  <si>
    <t>Fourth Grade Celebrity (Casey, Tracy &amp;amp; Company)</t>
  </si>
  <si>
    <t>0380788780</t>
  </si>
  <si>
    <t>Honus and Me: A Baseball Card Adventure</t>
  </si>
  <si>
    <t>059044509X</t>
  </si>
  <si>
    <t>The Candy Witch</t>
  </si>
  <si>
    <t>0590453548</t>
  </si>
  <si>
    <t>The Bunny Hop (Hello Reader, Level 1)</t>
  </si>
  <si>
    <t>0816704236</t>
  </si>
  <si>
    <t>My Grandma, the Witch (Easy to Read Mysteries)</t>
  </si>
  <si>
    <t>0440473527</t>
  </si>
  <si>
    <t>Paddington Abroad</t>
  </si>
  <si>
    <t>0816704570</t>
  </si>
  <si>
    <t>Monster Under My Bed (Giant First Start Reader)</t>
  </si>
  <si>
    <t>0809166550</t>
  </si>
  <si>
    <t>Taming Monster Moments: Tips for Turning on Soul Lights to Help Children Handle Fear and Anger (Creative Meditations for Children)</t>
  </si>
  <si>
    <t>Daniel J. Porter</t>
  </si>
  <si>
    <t>0394832434</t>
  </si>
  <si>
    <t>Kittens Are Like That! (A Random House Pictureback)</t>
  </si>
  <si>
    <t>0380731509</t>
  </si>
  <si>
    <t>0671469800</t>
  </si>
  <si>
    <t>Giants, Elves, and Scary Monsters (Which Way Secret Door Books)</t>
  </si>
  <si>
    <t>R.G. Austin</t>
  </si>
  <si>
    <t>0140544577</t>
  </si>
  <si>
    <t>0307020096</t>
  </si>
  <si>
    <t>Amanda's First Day of School (Little Golden Book)</t>
  </si>
  <si>
    <t>Joan E. Goodman</t>
  </si>
  <si>
    <t>0307101398</t>
  </si>
  <si>
    <t>The Country Mouse and the City Mouse (A First Little Golden Book)</t>
  </si>
  <si>
    <t>Western Publishing</t>
  </si>
  <si>
    <t>0307060861</t>
  </si>
  <si>
    <t>Kittens (Golden Book)</t>
  </si>
  <si>
    <t>1563053381</t>
  </si>
  <si>
    <t>60 Ways to Relieve Stress in 60 Seconds</t>
  </si>
  <si>
    <t>Manning Rubin</t>
  </si>
  <si>
    <t>0671496565</t>
  </si>
  <si>
    <t>SO THIS DEPRAVITY</t>
  </si>
  <si>
    <t>0425042111</t>
  </si>
  <si>
    <t>The Buchwald Stops Here</t>
  </si>
  <si>
    <t>0380006782</t>
  </si>
  <si>
    <t>Irvings Delight</t>
  </si>
  <si>
    <t>0449236897</t>
  </si>
  <si>
    <t>Down the Seine and Up the Potomac With Art Buchwald</t>
  </si>
  <si>
    <t>0312148496</t>
  </si>
  <si>
    <t>Rules for Writers: A Brief Handbook</t>
  </si>
  <si>
    <t>0912692162</t>
  </si>
  <si>
    <t>The captivity; 1 Kings 21:9-Malachi (Her The picture Bible for all ages)</t>
  </si>
  <si>
    <t>Iva Hoth</t>
  </si>
  <si>
    <t>0912692154</t>
  </si>
  <si>
    <t>Kings and prophets;: 1 Samuel 16:23-1 Kings 21:8 (Her The picture Bible for all ages)</t>
  </si>
  <si>
    <t>0912692146</t>
  </si>
  <si>
    <t>The promised land;: Exodus 20:1-1 Samuel 16:19 (Her The picture Bible for all ages)</t>
  </si>
  <si>
    <t>0912692138</t>
  </si>
  <si>
    <t>Creation; Genesis 1:1--Exodus 19:20 (Her The picture Bible for all ages)</t>
  </si>
  <si>
    <t>D.C. Cook Pub. Co</t>
  </si>
  <si>
    <t>089471127X</t>
  </si>
  <si>
    <t>The Velveteen Rabbit, Or, How Toys Become Real</t>
  </si>
  <si>
    <t>0698301978</t>
  </si>
  <si>
    <t>\I Can't\" Said the Ant"</t>
  </si>
  <si>
    <t>Polly Cameron</t>
  </si>
  <si>
    <t>0590334484</t>
  </si>
  <si>
    <t>The night before Christmas</t>
  </si>
  <si>
    <t>0394965752</t>
  </si>
  <si>
    <t>0394810406</t>
  </si>
  <si>
    <t>Frederick</t>
  </si>
  <si>
    <t>0513018964</t>
  </si>
  <si>
    <t>The Preschool Calendar: Monthly Teaching Resources from the Preschool Papers</t>
  </si>
  <si>
    <t>Sherrill B. Flora</t>
  </si>
  <si>
    <t>Instructional Fair</t>
  </si>
  <si>
    <t>1889140112</t>
  </si>
  <si>
    <t>All About Attention Deficit Disorder</t>
  </si>
  <si>
    <t>Thomas W. Phelan Ph.D.</t>
  </si>
  <si>
    <t>0895770466</t>
  </si>
  <si>
    <t>Reader's Digest illustrated guide to gardening</t>
  </si>
  <si>
    <t>0449213811</t>
  </si>
  <si>
    <t>The Official Rules of Card Games</t>
  </si>
  <si>
    <t>0446323241</t>
  </si>
  <si>
    <t>The Other Side of the Mountain (Other Side of the Mountain)</t>
  </si>
  <si>
    <t>E. G. Valens</t>
  </si>
  <si>
    <t>0452008050</t>
  </si>
  <si>
    <t>A Country Doctor</t>
  </si>
  <si>
    <t>1879427141</t>
  </si>
  <si>
    <t>The Country of Herself: Short Fiction by Chicago Women</t>
  </si>
  <si>
    <t>Karen Lee Osborne</t>
  </si>
  <si>
    <t>0130563412</t>
  </si>
  <si>
    <t>Backstairs at the White House</t>
  </si>
  <si>
    <t>Gwen Bagni</t>
  </si>
  <si>
    <t>088070683X</t>
  </si>
  <si>
    <t>Love For A Lifetime (mini) : Building A Marriage That Will Go The Distance (A Daily Reminder)</t>
  </si>
  <si>
    <t>0670710946</t>
  </si>
  <si>
    <t>Through a Brief Darkness</t>
  </si>
  <si>
    <t>0573616396</t>
  </si>
  <si>
    <t>Ten Little Indians (A Mystery Play in Three Acts)</t>
  </si>
  <si>
    <t>0440928397</t>
  </si>
  <si>
    <t>Ghosts I Have Been</t>
  </si>
  <si>
    <t>1575662140</t>
  </si>
  <si>
    <t>0140384510</t>
  </si>
  <si>
    <t>0553275879</t>
  </si>
  <si>
    <t>SONG OF THE TREES</t>
  </si>
  <si>
    <t>MILDRED D. TAYLOR</t>
  </si>
  <si>
    <t>0394834879</t>
  </si>
  <si>
    <t>A selection of 24 poems from a child's garden of verses (A Random House pictureback)</t>
  </si>
  <si>
    <t>0307021696</t>
  </si>
  <si>
    <t>The tortoise and the hare (A Little golden book)</t>
  </si>
  <si>
    <t>0307003043</t>
  </si>
  <si>
    <t>Oh, Little Rabbit! (Little Golden Book)</t>
  </si>
  <si>
    <t>Joan M. Lexau</t>
  </si>
  <si>
    <t>0373870841</t>
  </si>
  <si>
    <t>Wedding Arbor (Love Inspired (Numbered))</t>
  </si>
  <si>
    <t>0553440748</t>
  </si>
  <si>
    <t>Silver Fox and the Red-Hot Dove (Loveswept, No 450)</t>
  </si>
  <si>
    <t>044007469X</t>
  </si>
  <si>
    <t>Rum Colony</t>
  </si>
  <si>
    <t>Terry N. Bonner</t>
  </si>
  <si>
    <t>0380759616</t>
  </si>
  <si>
    <t>Playing With Fire</t>
  </si>
  <si>
    <t>0671617745</t>
  </si>
  <si>
    <t>Passion Moon Rising</t>
  </si>
  <si>
    <t>0440360226</t>
  </si>
  <si>
    <t>Danielle Steel: Kaleidoscope/Star/Fine Things</t>
  </si>
  <si>
    <t>050552063X</t>
  </si>
  <si>
    <t>Forever &amp;amp; A Day (Paranormal Romance)</t>
  </si>
  <si>
    <t>0345428684</t>
  </si>
  <si>
    <t>Enemy Lines II: Rebel Stand (Star Wars: The New Jedi Order, Book 12)</t>
  </si>
  <si>
    <t>0553577891</t>
  </si>
  <si>
    <t>The Guardian (Bantam Spectra Book)</t>
  </si>
  <si>
    <t>0345362489</t>
  </si>
  <si>
    <t>Diamond Mask (Galactic Milieu Trilogy)</t>
  </si>
  <si>
    <t>0553577964</t>
  </si>
  <si>
    <t>Yesterday's Kings</t>
  </si>
  <si>
    <t>0345432282</t>
  </si>
  <si>
    <t>Ravenheart</t>
  </si>
  <si>
    <t>006093087X</t>
  </si>
  <si>
    <t>0812543904</t>
  </si>
  <si>
    <t>0812589165</t>
  </si>
  <si>
    <t>Dragon (Vlad Taltos Novels)</t>
  </si>
  <si>
    <t>0812589688</t>
  </si>
  <si>
    <t>Candle</t>
  </si>
  <si>
    <t>0451457404</t>
  </si>
  <si>
    <t>Crossroads (Shadowrun , No 36)</t>
  </si>
  <si>
    <t>0373103751</t>
  </si>
  <si>
    <t>Rent a Wife (Harlequin Presents, 375)</t>
  </si>
  <si>
    <t>0373292422</t>
  </si>
  <si>
    <t>Hallie's Hero</t>
  </si>
  <si>
    <t>0373764472</t>
  </si>
  <si>
    <t>In Blackhawk's Bed  (Man Of The Month / Secrets!) (Silhouette Desire, No. 1447)</t>
  </si>
  <si>
    <t>0821747010</t>
  </si>
  <si>
    <t>Sweet Deceiver</t>
  </si>
  <si>
    <t>April Ashmore</t>
  </si>
  <si>
    <t>0505522446</t>
  </si>
  <si>
    <t>Point in Time</t>
  </si>
  <si>
    <t>0373169310</t>
  </si>
  <si>
    <t>Catching the Corporate Playboy (Harlequin American Romance, No 931)</t>
  </si>
  <si>
    <t>0373030746</t>
  </si>
  <si>
    <t>Trust Me, My Love (Harlequin Romance, No 3074)</t>
  </si>
  <si>
    <t>0373103816</t>
  </si>
  <si>
    <t>Love and No Marriage</t>
  </si>
  <si>
    <t>0373097891</t>
  </si>
  <si>
    <t>Home On The Range (Silhouette Special Edition, No 9789)</t>
  </si>
  <si>
    <t>0553577719</t>
  </si>
  <si>
    <t>A Hint of Mischief</t>
  </si>
  <si>
    <t>0440182956</t>
  </si>
  <si>
    <t>Star Attraction</t>
  </si>
  <si>
    <t>Melanie Catley</t>
  </si>
  <si>
    <t>0671525972</t>
  </si>
  <si>
    <t>Last Wish</t>
  </si>
  <si>
    <t>1853264741</t>
  </si>
  <si>
    <t>Utopia (Classics of World Literature)</t>
  </si>
  <si>
    <t>T. More</t>
  </si>
  <si>
    <t>0515092096</t>
  </si>
  <si>
    <t>The Warriors (Kent Family Chronicles (Paperback))</t>
  </si>
  <si>
    <t>0743428021</t>
  </si>
  <si>
    <t>The Fuhrer's Reserve</t>
  </si>
  <si>
    <t>0380754517</t>
  </si>
  <si>
    <t>Bound by Desire</t>
  </si>
  <si>
    <t>0515099287</t>
  </si>
  <si>
    <t>0380721929</t>
  </si>
  <si>
    <t>Bob Hill</t>
  </si>
  <si>
    <t>0821752502</t>
  </si>
  <si>
    <t>1551664232</t>
  </si>
  <si>
    <t>0515091588</t>
  </si>
  <si>
    <t>The Lawless</t>
  </si>
  <si>
    <t>0446305553</t>
  </si>
  <si>
    <t>Rich Radiant Love</t>
  </si>
  <si>
    <t>0812570847</t>
  </si>
  <si>
    <t>The Left Hand of God</t>
  </si>
  <si>
    <t>0064410935</t>
  </si>
  <si>
    <t>Charlotte's Web (full color)</t>
  </si>
  <si>
    <t>0130423327</t>
  </si>
  <si>
    <t>Discovering Children's Literature (3rd Edition)</t>
  </si>
  <si>
    <t>Judith Hillman</t>
  </si>
  <si>
    <t>0800785851</t>
  </si>
  <si>
    <t>0307681416</t>
  </si>
  <si>
    <t>Over in the Meadow: An Adaptation of the Old Nursery Counting Rhyme (First Little Golden Book)</t>
  </si>
  <si>
    <t>Lilian Obligado</t>
  </si>
  <si>
    <t>0307020371</t>
  </si>
  <si>
    <t>Walt Disney's 101 Dalmatians: Based on the Book \the Hundred and One Dalmatians\" by Dodie Smith (Little Golden Book)"</t>
  </si>
  <si>
    <t>0553276824</t>
  </si>
  <si>
    <t>Ride the Dark Trail : The Sacketts (Sacketts)</t>
  </si>
  <si>
    <t>1588468046</t>
  </si>
  <si>
    <t>Land of the Dead (Year of the Scarab Trilogy, Book Three)</t>
  </si>
  <si>
    <t>Andrew Bates</t>
  </si>
  <si>
    <t>1588468038</t>
  </si>
  <si>
    <t>Lay Down With Lions (Year-Of-The-Scarab Trilogy, Book 2)</t>
  </si>
  <si>
    <t>1565048571</t>
  </si>
  <si>
    <t>Heralds of the Storm (World of Darkness (Paperback White Wolf))</t>
  </si>
  <si>
    <t>067153615X</t>
  </si>
  <si>
    <t>0451408616</t>
  </si>
  <si>
    <t>Deadly Rescue</t>
  </si>
  <si>
    <t>155166514X</t>
  </si>
  <si>
    <t>Talk</t>
  </si>
  <si>
    <t>0451192648</t>
  </si>
  <si>
    <t>Mrs. Malory and the Only Good Lawyer (Mrs. Malory , No 8)</t>
  </si>
  <si>
    <t>0373511825</t>
  </si>
  <si>
    <t>The Questioning Miss Quinton</t>
  </si>
  <si>
    <t>0821769642</t>
  </si>
  <si>
    <t>Man of the Year (Precious Gem Romance, # 293)</t>
  </si>
  <si>
    <t>0373122632</t>
  </si>
  <si>
    <t>The Unexpected Mistress  (Mistress To A Millionaire) (Harlequin Presents, No. 2263)</t>
  </si>
  <si>
    <t>0843945273</t>
  </si>
  <si>
    <t>Reckless Heart</t>
  </si>
  <si>
    <t>0671009168</t>
  </si>
  <si>
    <t>SCENT OF LILACS</t>
  </si>
  <si>
    <t>0373292325</t>
  </si>
  <si>
    <t>Rafferty's Bride</t>
  </si>
  <si>
    <t>0373292279</t>
  </si>
  <si>
    <t>Christmas Gold (Harlequin Historical, No. 627)</t>
  </si>
  <si>
    <t>0373259247</t>
  </si>
  <si>
    <t>Fiance For Hire (The Wedding Ring) (Harlequin Romance, No 824)</t>
  </si>
  <si>
    <t>084394661X</t>
  </si>
  <si>
    <t>The Magic</t>
  </si>
  <si>
    <t>0316089788</t>
  </si>
  <si>
    <t>0393041948</t>
  </si>
  <si>
    <t>The Fur Person, Gift Edition</t>
  </si>
  <si>
    <t>038080591X</t>
  </si>
  <si>
    <t>My True Love (An Avon Romantic Treasure)</t>
  </si>
  <si>
    <t>0061082031</t>
  </si>
  <si>
    <t>The Sky Lord (Harper Monogram)</t>
  </si>
  <si>
    <t>Emma Harrington</t>
  </si>
  <si>
    <t>0395912113</t>
  </si>
  <si>
    <t>The Squire, His Knight, &amp;amp; His Lady</t>
  </si>
  <si>
    <t>0440415454</t>
  </si>
  <si>
    <t>The Wreckers (High Seas Trilogy)</t>
  </si>
  <si>
    <t>0395869595</t>
  </si>
  <si>
    <t>078691436X</t>
  </si>
  <si>
    <t>Beyond the High Road (Forgotten Realms: The Cormyr Saga, Book 2)</t>
  </si>
  <si>
    <t>0515071498</t>
  </si>
  <si>
    <t>Rivington Street</t>
  </si>
  <si>
    <t>0373263813</t>
  </si>
  <si>
    <t>Blood Country (Wwl Mystery)</t>
  </si>
  <si>
    <t>0061015717</t>
  </si>
  <si>
    <t>Mars and Venus in the Bedroom: A Guide to Lasting Romance and Passion</t>
  </si>
  <si>
    <t>0829811672</t>
  </si>
  <si>
    <t>The Feminine Mystic: Readings from Early Spiritual Writers</t>
  </si>
  <si>
    <t>Lynne M. Deming</t>
  </si>
  <si>
    <t>Pilgrim Press/United Church Press</t>
  </si>
  <si>
    <t>1878990802</t>
  </si>
  <si>
    <t>Hugs for Grandparents: Stories, Sayings, and Scriptures to Encourage and Inspire (Hugs)</t>
  </si>
  <si>
    <t>Larry Keefauver</t>
  </si>
  <si>
    <t>0373168969</t>
  </si>
  <si>
    <t>Born Of The Bluegrass (Harlequin American Romance, No. 896)</t>
  </si>
  <si>
    <t>0373292244</t>
  </si>
  <si>
    <t>Montana Legend (Harlequin Historical, No. 624)</t>
  </si>
  <si>
    <t>0373196156</t>
  </si>
  <si>
    <t>9 Out Of 10 Women Can't Be Wrong  (Breast Cancer Ribbons) (Silhouette Romance, 1615)</t>
  </si>
  <si>
    <t>0373259921</t>
  </si>
  <si>
    <t>Skirting The Issue  (Single In The City) (Harlequin Temptation, 892)</t>
  </si>
  <si>
    <t>0373092660</t>
  </si>
  <si>
    <t>Star Crossed (Silhouette Special Edition No. 266)</t>
  </si>
  <si>
    <t>0821735705</t>
  </si>
  <si>
    <t>Rebel's Mistress</t>
  </si>
  <si>
    <t>Kathy Jones</t>
  </si>
  <si>
    <t>0451403061</t>
  </si>
  <si>
    <t>Wild Ecstasy</t>
  </si>
  <si>
    <t>1404317872</t>
  </si>
  <si>
    <t>0345283279</t>
  </si>
  <si>
    <t>Jackie Oh</t>
  </si>
  <si>
    <t>0843935685</t>
  </si>
  <si>
    <t>Savage Embers</t>
  </si>
  <si>
    <t>0553580825</t>
  </si>
  <si>
    <t>Monument Rock</t>
  </si>
  <si>
    <t>0690047142</t>
  </si>
  <si>
    <t>Digging Up Dinosaurs (Let's-read-and-find-out science book)</t>
  </si>
  <si>
    <t>067985438X</t>
  </si>
  <si>
    <t>Big Frank's Fire Truck (Picturebacks)</t>
  </si>
  <si>
    <t>0380899590</t>
  </si>
  <si>
    <t>The Case of the Vanishing Villain (An Avon Camelot Book)</t>
  </si>
  <si>
    <t>0590047027</t>
  </si>
  <si>
    <t>Tom Little's Great Halloween Scare</t>
  </si>
  <si>
    <t>0590429787</t>
  </si>
  <si>
    <t>The Ghost on the Hill</t>
  </si>
  <si>
    <t>0553153102</t>
  </si>
  <si>
    <t>Ghost in My Soup</t>
  </si>
  <si>
    <t>0064404188</t>
  </si>
  <si>
    <t>Scary Stories 3 : More Tales to Chill Your Bones (Scary Stories)</t>
  </si>
  <si>
    <t>0373290942</t>
  </si>
  <si>
    <t>Lady And The Outlaw (Harlequin Historicals, 494)</t>
  </si>
  <si>
    <t>0515129992</t>
  </si>
  <si>
    <t>Longarm and the Hangman's Daughter (Longarm Giant, 20)</t>
  </si>
  <si>
    <t>1551665514</t>
  </si>
  <si>
    <t>All Fall Down (Mira)</t>
  </si>
  <si>
    <t>0373289901</t>
  </si>
  <si>
    <t>Untamed Heart (Harlequin Historicals, No 390)</t>
  </si>
  <si>
    <t>0061083445</t>
  </si>
  <si>
    <t>9997489837</t>
  </si>
  <si>
    <t>The Story of Appleby Capple</t>
  </si>
  <si>
    <t>Anne Parrish</t>
  </si>
  <si>
    <t>0842334165</t>
  </si>
  <si>
    <t>Luke: A Life Application Bible Study (Life Application Bible Studies)</t>
  </si>
  <si>
    <t>0764422359</t>
  </si>
  <si>
    <t>Building Your Mate's Self-Esteem (Family Life Homebuilders Couples (Group))</t>
  </si>
  <si>
    <t>Group Publishing</t>
  </si>
  <si>
    <t>0884490017</t>
  </si>
  <si>
    <t>There's a New World Coming: \A Prophetic Odyssey\""</t>
  </si>
  <si>
    <t>Vision House Publishers</t>
  </si>
  <si>
    <t>0373484127</t>
  </si>
  <si>
    <t>36 Hours Christmas (Silhouette Promo)</t>
  </si>
  <si>
    <t>0425180948</t>
  </si>
  <si>
    <t>Death Is in the Air</t>
  </si>
  <si>
    <t>1557488894</t>
  </si>
  <si>
    <t>How to Overcome Unforgiveness</t>
  </si>
  <si>
    <t>Inc. Barbour &amp;amp; Company</t>
  </si>
  <si>
    <t>0373764502</t>
  </si>
  <si>
    <t>The Secret Millionaire (Silhouette Desire, No. 1450)</t>
  </si>
  <si>
    <t>0373028350</t>
  </si>
  <si>
    <t>Love By Degree (Harlequin Romance, No. 2835)</t>
  </si>
  <si>
    <t>037351168X</t>
  </si>
  <si>
    <t>Lady Knightley's Secret</t>
  </si>
  <si>
    <t>Anne Ashley</t>
  </si>
  <si>
    <t>0373160607</t>
  </si>
  <si>
    <t>High Valley Of The</t>
  </si>
  <si>
    <t>0373162987</t>
  </si>
  <si>
    <t>Little Rebellion (American Romance, No 298)</t>
  </si>
  <si>
    <t>0061082163</t>
  </si>
  <si>
    <t>Alone in a Crowd (Harper Monogram)</t>
  </si>
  <si>
    <t>0373025297</t>
  </si>
  <si>
    <t>To Be Or Not To Be (Harlequin Romance)</t>
  </si>
  <si>
    <t>Sue Byfield</t>
  </si>
  <si>
    <t>0373028369</t>
  </si>
  <si>
    <t>Night Is Dark (Harlequin Romance, No. 2836)</t>
  </si>
  <si>
    <t>0373631197</t>
  </si>
  <si>
    <t>Chance in a Million</t>
  </si>
  <si>
    <t>0373708610</t>
  </si>
  <si>
    <t>Falling For The Enemy  (Love That Man) (Harlequin Superromance, No. 861)</t>
  </si>
  <si>
    <t>0373885199</t>
  </si>
  <si>
    <t>Moonbeams Aplenty (Western Lovers #5) (Western Lovers)</t>
  </si>
  <si>
    <t>0373190786</t>
  </si>
  <si>
    <t>Father In The Making (Fabulous Fathers) (Silhouette Romance, No 1078)</t>
  </si>
  <si>
    <t>0373162472</t>
  </si>
  <si>
    <t>Family Affair</t>
  </si>
  <si>
    <t>0373094167</t>
  </si>
  <si>
    <t>Fools Rush In (Silhouette Special Edition 416)</t>
  </si>
  <si>
    <t>0505522950</t>
  </si>
  <si>
    <t>Golden Man (Perfect Hero)</t>
  </si>
  <si>
    <t>0373244541</t>
  </si>
  <si>
    <t>THE CUPCAKE QUEEN (Silhouette Special Edition, No. 1454)</t>
  </si>
  <si>
    <t>0373072589</t>
  </si>
  <si>
    <t>Cody Daniel'S Return (Silhouettes Intimate Moments, 258)</t>
  </si>
  <si>
    <t>0451192079</t>
  </si>
  <si>
    <t>Lord Ware's Widow (Signet Regency Romance)</t>
  </si>
  <si>
    <t>0425182177</t>
  </si>
  <si>
    <t>0451191595</t>
  </si>
  <si>
    <t>The Unscrupulous Uncle (Signet Regency Romance)</t>
  </si>
  <si>
    <t>0373289758</t>
  </si>
  <si>
    <t>Quicksilver'S Catch (Harlequin Historicals, No 375)</t>
  </si>
  <si>
    <t>0913072028</t>
  </si>
  <si>
    <t>Say It With Hands</t>
  </si>
  <si>
    <t>Louie J.,Jr. Fant</t>
  </si>
  <si>
    <t>Natl Assn of the Deaf</t>
  </si>
  <si>
    <t>0590004891</t>
  </si>
  <si>
    <t>Peculiar Miss Pickett</t>
  </si>
  <si>
    <t>0553481673</t>
  </si>
  <si>
    <t>Encyclopedia Brown and the Case of the Dead Eagles (Encyclopedia Brown (Paperback))</t>
  </si>
  <si>
    <t>0030045541</t>
  </si>
  <si>
    <t>The Cave of the Lost Fraggle (Fraggle Rock Story Books)</t>
  </si>
  <si>
    <t>0688013988</t>
  </si>
  <si>
    <t>0425154734</t>
  </si>
  <si>
    <t>Holmes for the Holidays</t>
  </si>
  <si>
    <t>081292049X</t>
  </si>
  <si>
    <t>Charles R. Morris</t>
  </si>
  <si>
    <t>1566195438</t>
  </si>
  <si>
    <t>0399140875</t>
  </si>
  <si>
    <t>The Politics of Diplomacy: Revolution, War and Peace 1989-1992</t>
  </si>
  <si>
    <t>James Addison Baker</t>
  </si>
  <si>
    <t>0967978602</t>
  </si>
  <si>
    <t>Jennie's Reprisal: A Soul's Evolution from Atlantis to Eternity</t>
  </si>
  <si>
    <t>Carol Bennett</t>
  </si>
  <si>
    <t>Chesapeake Moon Publishers</t>
  </si>
  <si>
    <t>0788752847</t>
  </si>
  <si>
    <t>Tribulation Force : The Continuing Drama of Those Left Behind (Left Behind #2)</t>
  </si>
  <si>
    <t>0788749730</t>
  </si>
  <si>
    <t>Left Behind: A Novel of the Earth's Last Days (Left Behind, 1)</t>
  </si>
  <si>
    <t>Lahaye</t>
  </si>
  <si>
    <t>0838907911</t>
  </si>
  <si>
    <t>Bare Bones Children's Services: Tips for Public Library Generalists</t>
  </si>
  <si>
    <t>Anitra T. Steele</t>
  </si>
  <si>
    <t>1555703984</t>
  </si>
  <si>
    <t>Neal-Schuman Library Technology Companion: A Basic Guide for Library Staff</t>
  </si>
  <si>
    <t>John Burke</t>
  </si>
  <si>
    <t>Neal-Schuman Publishers</t>
  </si>
  <si>
    <t>0871297655</t>
  </si>
  <si>
    <t>We Shook the Family Tree</t>
  </si>
  <si>
    <t>Hildegarde Dolson</t>
  </si>
  <si>
    <t>0553212443</t>
  </si>
  <si>
    <t>A Christmas Carol (Bantam Classic)</t>
  </si>
  <si>
    <t>0829707743</t>
  </si>
  <si>
    <t>Joni</t>
  </si>
  <si>
    <t>0345340345</t>
  </si>
  <si>
    <t>1,000 More Jokes for Kids</t>
  </si>
  <si>
    <t>1557736626</t>
  </si>
  <si>
    <t>Dead Man's Path</t>
  </si>
  <si>
    <t>0553568965</t>
  </si>
  <si>
    <t>The Rival (Fey, No 3)</t>
  </si>
  <si>
    <t>0451146107</t>
  </si>
  <si>
    <t>The Reluctant Bride</t>
  </si>
  <si>
    <t>Irene Saunders</t>
  </si>
  <si>
    <t>0965834816</t>
  </si>
  <si>
    <t>Peril in Panama</t>
  </si>
  <si>
    <t>Richard A. Delgaudio</t>
  </si>
  <si>
    <t>National Security Center</t>
  </si>
  <si>
    <t>0553057626</t>
  </si>
  <si>
    <t>0373163142</t>
  </si>
  <si>
    <t>Wedding Of The Year (American Romance, No 314)</t>
  </si>
  <si>
    <t>0373885024</t>
  </si>
  <si>
    <t>Blue Sage (Western Lovers #10) (Harlequin American Romance, No 213)</t>
  </si>
  <si>
    <t>0553254871</t>
  </si>
  <si>
    <t>0380802813</t>
  </si>
  <si>
    <t>Death in a Hot Flash (Bel Barrett Mysteries (Avon Books))</t>
  </si>
  <si>
    <t>0380782545</t>
  </si>
  <si>
    <t>Angel by My Side: Lily's Story (An Avon Camelot book)</t>
  </si>
  <si>
    <t>Erin Flanagan</t>
  </si>
  <si>
    <t>080246520X</t>
  </si>
  <si>
    <t>Pilgrims Progress: In Today's English</t>
  </si>
  <si>
    <t>1557482969</t>
  </si>
  <si>
    <t>Eleanor H. Porters</t>
  </si>
  <si>
    <t>0553125362</t>
  </si>
  <si>
    <t>Jeremy</t>
  </si>
  <si>
    <t>John Minahan</t>
  </si>
  <si>
    <t>0590410717</t>
  </si>
  <si>
    <t>Elephant in the Kitchen</t>
  </si>
  <si>
    <t>Winsome Smith</t>
  </si>
  <si>
    <t>1557482977</t>
  </si>
  <si>
    <t>0893754129</t>
  </si>
  <si>
    <t>0804900043</t>
  </si>
  <si>
    <t>0345325540</t>
  </si>
  <si>
    <t>Finding Your Roots</t>
  </si>
  <si>
    <t>Jeane Eddy Westin</t>
  </si>
  <si>
    <t>0843943491</t>
  </si>
  <si>
    <t>Savage Heat (Savage)</t>
  </si>
  <si>
    <t>0486209857</t>
  </si>
  <si>
    <t>Two Little Savages</t>
  </si>
  <si>
    <t>Ernest T. Seton</t>
  </si>
  <si>
    <t>0449142736</t>
  </si>
  <si>
    <t>Dolly Hit Me Back</t>
  </si>
  <si>
    <t>Keane</t>
  </si>
  <si>
    <t>0385334141</t>
  </si>
  <si>
    <t>0899971024</t>
  </si>
  <si>
    <t>Afoot and Afield in Los Angeles County</t>
  </si>
  <si>
    <t>Wilderness Pr</t>
  </si>
  <si>
    <t>0373224338</t>
  </si>
  <si>
    <t>Storm Warnings  (Her Protector) (Harlequin Intrigue, No 433)</t>
  </si>
  <si>
    <t>0451184130</t>
  </si>
  <si>
    <t>Lord Grizzly</t>
  </si>
  <si>
    <t>0553582550</t>
  </si>
  <si>
    <t>Blonde Heat</t>
  </si>
  <si>
    <t>0451407024</t>
  </si>
  <si>
    <t>0451139720</t>
  </si>
  <si>
    <t>0380008327</t>
  </si>
  <si>
    <t>Henderson the Rain King</t>
  </si>
  <si>
    <t>037344107X</t>
  </si>
  <si>
    <t>Duets #41 (Unexpected Angel/Undercover Elf) (Duets, 41)</t>
  </si>
  <si>
    <t>0192839020</t>
  </si>
  <si>
    <t>A Connecticut Yankee in King Arthur's Court (Oxford World's Classics)</t>
  </si>
  <si>
    <t>0373441088</t>
  </si>
  <si>
    <t>Duets #42 (Kiss Me,Katie!/Hug Me, Holly!) (Duets, 42)</t>
  </si>
  <si>
    <t>0446303046</t>
  </si>
  <si>
    <t>Carioca Fletch</t>
  </si>
  <si>
    <t>0451133137</t>
  </si>
  <si>
    <t>In Search of Trivia</t>
  </si>
  <si>
    <t>0688003095</t>
  </si>
  <si>
    <t>Harlequin: A Novel</t>
  </si>
  <si>
    <t>0373613652</t>
  </si>
  <si>
    <t>Mission Creek Mother-To-Be (Lone Star Country Club)</t>
  </si>
  <si>
    <t>0373613679</t>
  </si>
  <si>
    <t>Doctor Seduction (Harlequin Romance)</t>
  </si>
  <si>
    <t>Richard Drew Publishing</t>
  </si>
  <si>
    <t>0373099940</t>
  </si>
  <si>
    <t>Daddy Quest (Silhouette Special Edition, No 994)</t>
  </si>
  <si>
    <t>0373153376</t>
  </si>
  <si>
    <t>Mistress to a Tycoon (Harlequin Presents)</t>
  </si>
  <si>
    <t>075923826X</t>
  </si>
  <si>
    <t>Six White Horses (Janet Dailey Americana)</t>
  </si>
  <si>
    <t>0453005888</t>
  </si>
  <si>
    <t>Maggie's American Dream: The Life and Times of a Black Family</t>
  </si>
  <si>
    <t>James P. Comer</t>
  </si>
  <si>
    <t>0373292082</t>
  </si>
  <si>
    <t>Navajo Sunrise (Harlequin Historical, No. 608)</t>
  </si>
  <si>
    <t>0373118929</t>
  </si>
  <si>
    <t>Married To The Man (Harlequin Presents, No 1892)</t>
  </si>
  <si>
    <t>0373036868</t>
  </si>
  <si>
    <t>Substitute Wife (Romance, 3686)</t>
  </si>
  <si>
    <t>0373034466</t>
  </si>
  <si>
    <t>Sweet Valentine (Harlequin Romance, No 3446)</t>
  </si>
  <si>
    <t>0373822545</t>
  </si>
  <si>
    <t>Jessie's Lawman (Babies &amp;amp; Bachelors USA, Colorado)</t>
  </si>
  <si>
    <t>0440158257</t>
  </si>
  <si>
    <t>Moonlight Rapture (Candlelight Ecstasy Romance)</t>
  </si>
  <si>
    <t>Prudence Martin</t>
  </si>
  <si>
    <t>0373257511</t>
  </si>
  <si>
    <t>Courting Trouble (Harlequin Temptation, No 751)</t>
  </si>
  <si>
    <t>0373036884</t>
  </si>
  <si>
    <t>Assignment: Baby (9 To 5) (Romance, 3688)</t>
  </si>
  <si>
    <t>1564141624</t>
  </si>
  <si>
    <t>Have I Got a Deal for You!: How to Buy or Lease Any Car Without Getting Run over</t>
  </si>
  <si>
    <t>Kurt Allen Weiss</t>
  </si>
  <si>
    <t>0821762842</t>
  </si>
  <si>
    <t>His Wicked Embrace</t>
  </si>
  <si>
    <t>0373292198</t>
  </si>
  <si>
    <t>Border Bride (Harlequin Historical Series, No. 619)</t>
  </si>
  <si>
    <t>0373821697</t>
  </si>
  <si>
    <t>In From The Rain</t>
  </si>
  <si>
    <t>0373704038</t>
  </si>
  <si>
    <t>Body And Soul (Superromance, No 403)</t>
  </si>
  <si>
    <t>042509118X</t>
  </si>
  <si>
    <t>Stolen Kisses (Second Chance at Love, No 335)</t>
  </si>
  <si>
    <t>Liz Grady</t>
  </si>
  <si>
    <t>0373075596</t>
  </si>
  <si>
    <t>Keeper (American Hero)</t>
  </si>
  <si>
    <t>0394448162</t>
  </si>
  <si>
    <t>Terracotta Palace</t>
  </si>
  <si>
    <t>0373022336</t>
  </si>
  <si>
    <t>To Tame a Vixen</t>
  </si>
  <si>
    <t>0373052197</t>
  </si>
  <si>
    <t>Bachelor Father</t>
  </si>
  <si>
    <t>0373024657</t>
  </si>
  <si>
    <t>Chateau of Dreams (Harlequin Romance)</t>
  </si>
  <si>
    <t>Catherine Shaw</t>
  </si>
  <si>
    <t>0373301669</t>
  </si>
  <si>
    <t>Sagebrush and Sunshine: Ranchin' Dads (Harlequin - Western Lovers)</t>
  </si>
  <si>
    <t>0373441444</t>
  </si>
  <si>
    <t>Heaven Scent / Shotgun Nanny (Duets, 78)</t>
  </si>
  <si>
    <t>037382226X</t>
  </si>
  <si>
    <t>Baby by Chance</t>
  </si>
  <si>
    <t>0373301588</t>
  </si>
  <si>
    <t>The Hawk and The Honey (Western Lovers, 10)</t>
  </si>
  <si>
    <t>0451142969</t>
  </si>
  <si>
    <t>0373098774</t>
  </si>
  <si>
    <t>Mystery Wife (That Special Woman) (Silhouette Special Edition, No 877)</t>
  </si>
  <si>
    <t>0373286414</t>
  </si>
  <si>
    <t>Highland Barbarian (Harlequin Historical, 41)</t>
  </si>
  <si>
    <t>037305310X</t>
  </si>
  <si>
    <t>Love Medicine (Silhouette Desire, No 310)</t>
  </si>
  <si>
    <t>0373074042</t>
  </si>
  <si>
    <t>Sir Flynn And Lady Constance (Silhouette Intimate Moments, No. 404)</t>
  </si>
  <si>
    <t>037328845X</t>
  </si>
  <si>
    <t>Angel (Harlequin Historical, No 245)</t>
  </si>
  <si>
    <t>031046482X</t>
  </si>
  <si>
    <t>Anna's Rocking Chair</t>
  </si>
  <si>
    <t>Elaine Watson</t>
  </si>
  <si>
    <t>0440153123</t>
  </si>
  <si>
    <t>Miss Hungerford's Handsome Hero</t>
  </si>
  <si>
    <t>Noel V. Carter</t>
  </si>
  <si>
    <t>051505948X</t>
  </si>
  <si>
    <t>Easy Company in the Black Hills, No 7</t>
  </si>
  <si>
    <t>John W. Howard</t>
  </si>
  <si>
    <t>0373113935</t>
  </si>
  <si>
    <t>Spellbinding (Harlequin Presents, No 1393)</t>
  </si>
  <si>
    <t>0373089392</t>
  </si>
  <si>
    <t>Inheritance (Silhouette Romance, No 939)</t>
  </si>
  <si>
    <t>0373291914</t>
  </si>
  <si>
    <t>My Lady'S Trust (Harlequin Historical Series, No. 591)</t>
  </si>
  <si>
    <t>0373705980</t>
  </si>
  <si>
    <t>Wedding Invitation (Weddings, Inc) (Harlequin Superromance, No 70598)</t>
  </si>
  <si>
    <t>0373085141</t>
  </si>
  <si>
    <t>Things We Do For (Silhouette Romance, 514)</t>
  </si>
  <si>
    <t>0373025076</t>
  </si>
  <si>
    <t>Tropical Knight (Harlequin Romance)</t>
  </si>
  <si>
    <t>0373105681</t>
  </si>
  <si>
    <t>Walk By My Side (Harlequin Presents)</t>
  </si>
  <si>
    <t>0373055048</t>
  </si>
  <si>
    <t>Sharing California (Harlequin Desire, No 504)</t>
  </si>
  <si>
    <t>0373291728</t>
  </si>
  <si>
    <t>Celtic Bride (Harlequin Historical Series, No. 572)</t>
  </si>
  <si>
    <t>0373286376</t>
  </si>
  <si>
    <t>Forever Rose (Historical, No 37)</t>
  </si>
  <si>
    <t>037370433X</t>
  </si>
  <si>
    <t>Challenge Of A Lifetime (Superromance, No 433)</t>
  </si>
  <si>
    <t>0759238251</t>
  </si>
  <si>
    <t>Show Me (Janet Dailey Americana)</t>
  </si>
  <si>
    <t>0373451784</t>
  </si>
  <si>
    <t>Nobody'S Baby (Men: Made In America #28) (Men, Made in America)</t>
  </si>
  <si>
    <t>0671572504</t>
  </si>
  <si>
    <t>There Must be Showers (Silhouette Romance, #250)</t>
  </si>
  <si>
    <t>Silhouette Publishers</t>
  </si>
  <si>
    <t>0553209361</t>
  </si>
  <si>
    <t>Stars in Your Eyes (No 18)</t>
  </si>
  <si>
    <t>0893409766</t>
  </si>
  <si>
    <t>Stormy possession (Atlantic large print)</t>
  </si>
  <si>
    <t>J. Curley</t>
  </si>
  <si>
    <t>037303315X</t>
  </si>
  <si>
    <t>Girl In A Million (Harlequin Romance, No 3315)</t>
  </si>
  <si>
    <t>0373076169</t>
  </si>
  <si>
    <t>Eyewitness (Silhouette Intimate Moments, No 7616)</t>
  </si>
  <si>
    <t>0373151551</t>
  </si>
  <si>
    <t>Heartland (Harlequin Romance)</t>
  </si>
  <si>
    <t>0373077769</t>
  </si>
  <si>
    <t>Maggie'S Man (Silhouette Intimate Moments, No 776)</t>
  </si>
  <si>
    <t>0373761082</t>
  </si>
  <si>
    <t>Marriage On His Mind (Harlequin Silhouette Desire, No 1108)</t>
  </si>
  <si>
    <t>0373036094</t>
  </si>
  <si>
    <t>Boss'S Bride (Marrying The Boss) (Harlequin Romance, 3609)</t>
  </si>
  <si>
    <t>0373022778</t>
  </si>
  <si>
    <t>The Dark Warrior (Harlequin Romance, 2277)</t>
  </si>
  <si>
    <t>0373023510</t>
  </si>
  <si>
    <t>Shadow of an Eagle (Harlequin Romance, 2351)</t>
  </si>
  <si>
    <t>0312928610</t>
  </si>
  <si>
    <t>Domestic Pleasures</t>
  </si>
  <si>
    <t>0759238170</t>
  </si>
  <si>
    <t>Lord of the High Lonesome (Americana)</t>
  </si>
  <si>
    <t>0373023502</t>
  </si>
  <si>
    <t>Autumn Song (Harlequin Romance, #2350)</t>
  </si>
  <si>
    <t>0155318179</t>
  </si>
  <si>
    <t>Harbrace College Handbook</t>
  </si>
  <si>
    <t>John C. Hodges</t>
  </si>
  <si>
    <t>0515132896</t>
  </si>
  <si>
    <t>HeartMate (Magical Love Romance)</t>
  </si>
  <si>
    <t>0425081796</t>
  </si>
  <si>
    <t>The Tomorrow File</t>
  </si>
  <si>
    <t>0812041593</t>
  </si>
  <si>
    <t>Cockatoos: Acclimation, Care, Feeding, Sickness, and Breeding</t>
  </si>
  <si>
    <t>Werner Lantermann</t>
  </si>
  <si>
    <t>037312063X</t>
  </si>
  <si>
    <t>Slade Baron'S Bride (Harlequin Presents, No. 2063)</t>
  </si>
  <si>
    <t>0373086261</t>
  </si>
  <si>
    <t>Wild Horse Canyon (Silhouette, No 626)</t>
  </si>
  <si>
    <t>037312225X</t>
  </si>
  <si>
    <t>Husband For Real (Harlequin Presents, No. 2225)</t>
  </si>
  <si>
    <t>0553445537</t>
  </si>
  <si>
    <t>Devil of a Chance (Loveswept, No 796)</t>
  </si>
  <si>
    <t>087754946X</t>
  </si>
  <si>
    <t>James Boswell's the Life of Samuel Johnson (Modern Critical Interpretations)</t>
  </si>
  <si>
    <t>0263135527</t>
  </si>
  <si>
    <t>Rebel Harvest</t>
  </si>
  <si>
    <t>Pauline Bentley</t>
  </si>
  <si>
    <t>0310473527</t>
  </si>
  <si>
    <t>For Always No. 36 (Serenade/Serenata Series)</t>
  </si>
  <si>
    <t>Molly Noble Bull</t>
  </si>
  <si>
    <t>1558171584</t>
  </si>
  <si>
    <t>Blood Thirst</t>
  </si>
  <si>
    <t>L.A. Freed</t>
  </si>
  <si>
    <t>0373702884</t>
  </si>
  <si>
    <t>His And Hers (Harlequin Superromance, No 288)</t>
  </si>
  <si>
    <t>0312955464</t>
  </si>
  <si>
    <t>Jacqueline Kennedy Onassis: A Portrait of Her Private Years</t>
  </si>
  <si>
    <t>Lester David</t>
  </si>
  <si>
    <t>0345347277</t>
  </si>
  <si>
    <t>The Maldive Mystery</t>
  </si>
  <si>
    <t>037302018X</t>
  </si>
  <si>
    <t>Chateau d'Armor (Harlequin Romance, #2018)</t>
  </si>
  <si>
    <t>0891900721</t>
  </si>
  <si>
    <t>Time of the Singing of Birds</t>
  </si>
  <si>
    <t>0373019785</t>
  </si>
  <si>
    <t>The Eye of the Sun (Harlequin Romance, 1978)</t>
  </si>
  <si>
    <t>0373254016</t>
  </si>
  <si>
    <t>Satisfaction Guarenteed (Harlequin Temptation, No 301)</t>
  </si>
  <si>
    <t>0893409618</t>
  </si>
  <si>
    <t>The dark warrior (Atlantic large print)</t>
  </si>
  <si>
    <t>0373023332</t>
  </si>
  <si>
    <t>The Master of Craighill (Harlequin Romance, 2333)</t>
  </si>
  <si>
    <t>Sheila Strutt</t>
  </si>
  <si>
    <t>0590401602</t>
  </si>
  <si>
    <t>Secrets (Couples, No 10)</t>
  </si>
  <si>
    <t>0373701969</t>
  </si>
  <si>
    <t>Into The Light</t>
  </si>
  <si>
    <t>0373022867</t>
  </si>
  <si>
    <t>A Scarf of Flame (Harlequin Romance, #2286)</t>
  </si>
  <si>
    <t>Wynne May</t>
  </si>
  <si>
    <t>089340456X</t>
  </si>
  <si>
    <t>Love is the honey (Atlantic series)</t>
  </si>
  <si>
    <t>0786240059</t>
  </si>
  <si>
    <t>Bluebird Winter (Thorndike Press Large Print Romance Series)</t>
  </si>
  <si>
    <t>0449136663</t>
  </si>
  <si>
    <t>Golden Stud</t>
  </si>
  <si>
    <t>Lance Horner</t>
  </si>
  <si>
    <t>0553217690</t>
  </si>
  <si>
    <t>Glory Bound #155 (Glory Bound)</t>
  </si>
  <si>
    <t>0373162979</t>
  </si>
  <si>
    <t>Until Spring (American Romance, No 297)</t>
  </si>
  <si>
    <t>0373054947</t>
  </si>
  <si>
    <t>Peace Of Mind (Silhouette Desire)</t>
  </si>
  <si>
    <t>Ariel Berk</t>
  </si>
  <si>
    <t>0373830025</t>
  </si>
  <si>
    <t>Journey to Love (Harlequin Petite, 3)</t>
  </si>
  <si>
    <t>Hilda Pressley</t>
  </si>
  <si>
    <t>0553441507</t>
  </si>
  <si>
    <t>In the Still of the Night (Loveswept, No 482)</t>
  </si>
  <si>
    <t>0373024894</t>
  </si>
  <si>
    <t>Golden Spaniard (Harlequin Romance)</t>
  </si>
  <si>
    <t>0373019734</t>
  </si>
  <si>
    <t>The Kilted Stranger (Harlequin Romance, #1973)</t>
  </si>
  <si>
    <t>0373025041</t>
  </si>
  <si>
    <t>Not to Be Trusted (Harlequin Romance)</t>
  </si>
  <si>
    <t>Jessica Ayre</t>
  </si>
  <si>
    <t>0373053045</t>
  </si>
  <si>
    <t>Misty Splendor (Silhouette Desire, No 304)</t>
  </si>
  <si>
    <t>0373078412</t>
  </si>
  <si>
    <t>Gage Butler'S Reckoning (Trinity Street West) (Intimate Moments , No 841)</t>
  </si>
  <si>
    <t>0373290527</t>
  </si>
  <si>
    <t>My Lord Protector (Harlequin Historical, No. 452)</t>
  </si>
  <si>
    <t>067165893X</t>
  </si>
  <si>
    <t>ANY DAY NOW</t>
  </si>
  <si>
    <t>0385018223</t>
  </si>
  <si>
    <t>Harriet, farewell</t>
  </si>
  <si>
    <t>0373701527</t>
  </si>
  <si>
    <t>Then Came Laughter</t>
  </si>
  <si>
    <t>Carol Katz</t>
  </si>
  <si>
    <t>0373161859</t>
  </si>
  <si>
    <t>Stormwalker</t>
  </si>
  <si>
    <t>0373088515</t>
  </si>
  <si>
    <t>Sweet As Candy (Silhouette Romance, No 851)</t>
  </si>
  <si>
    <t>0373287682</t>
  </si>
  <si>
    <t>Legend! (Harlequin Historical No. 28768)</t>
  </si>
  <si>
    <t>0373072619</t>
  </si>
  <si>
    <t>Smoke Screen (Silhouette Intimate Moments, No 261)</t>
  </si>
  <si>
    <t>0451166728</t>
  </si>
  <si>
    <t>0446603554</t>
  </si>
  <si>
    <t>067186954X</t>
  </si>
  <si>
    <t>BONDAGE : BONDAGE</t>
  </si>
  <si>
    <t>0345372948</t>
  </si>
  <si>
    <t>No One Rides for Free</t>
  </si>
  <si>
    <t>0060808489</t>
  </si>
  <si>
    <t>The Porkchoppers</t>
  </si>
  <si>
    <t>0446364681</t>
  </si>
  <si>
    <t>Maximum Vigilance</t>
  </si>
  <si>
    <t>0449287793</t>
  </si>
  <si>
    <t>Code of Vengeance</t>
  </si>
  <si>
    <t>0451196864</t>
  </si>
  <si>
    <t>Not Between Brothers</t>
  </si>
  <si>
    <t>David Marion Wilkinson</t>
  </si>
  <si>
    <t>0821735403</t>
  </si>
  <si>
    <t>Delta Blue</t>
  </si>
  <si>
    <t>William Lovejoy</t>
  </si>
  <si>
    <t>0812513983</t>
  </si>
  <si>
    <t>Conan the Triumphant</t>
  </si>
  <si>
    <t>0515126837</t>
  </si>
  <si>
    <t>A Matter of Time (Time Passages Romance)</t>
  </si>
  <si>
    <t>0671676318</t>
  </si>
  <si>
    <t>Deep Sting</t>
  </si>
  <si>
    <t>0373252595</t>
  </si>
  <si>
    <t>Way Of Destiny (Harlequin Temptation, No 259)</t>
  </si>
  <si>
    <t>0373511345</t>
  </si>
  <si>
    <t>True Colours (Reader'S Choice) (Harlequin Regency Romance)</t>
  </si>
  <si>
    <t>0373482833</t>
  </si>
  <si>
    <t>California Copper (Best Of The Best Series)</t>
  </si>
  <si>
    <t>0812521439</t>
  </si>
  <si>
    <t>Cashbox</t>
  </si>
  <si>
    <t>0373483929</t>
  </si>
  <si>
    <t>Holiday Honeymoons</t>
  </si>
  <si>
    <t>0373222173</t>
  </si>
  <si>
    <t>Shadow Of The Wolf (Harlequin Intrigue, No 22217)</t>
  </si>
  <si>
    <t>0821721399</t>
  </si>
  <si>
    <t>0373077696</t>
  </si>
  <si>
    <t>Renegade'S Redemption (Silhouette Intimate Moments, No 769)</t>
  </si>
  <si>
    <t>0515116319</t>
  </si>
  <si>
    <t>Freedom's Song</t>
  </si>
  <si>
    <t>Patricia Wlliams</t>
  </si>
  <si>
    <t>0373098707</t>
  </si>
  <si>
    <t>Denver'S Lady (Silhouette Spec ed, No 9870)</t>
  </si>
  <si>
    <t>0373097751</t>
  </si>
  <si>
    <t>Honor (Silhouette Special Edition, No 775)</t>
  </si>
  <si>
    <t>0373870701</t>
  </si>
  <si>
    <t>Groom To Come Home To (Love Inspired (Numbered))</t>
  </si>
  <si>
    <t>0440120438</t>
  </si>
  <si>
    <t>Doctor's Quick Inches-Off Diet</t>
  </si>
  <si>
    <t>Irwin M. &amp;amp; Baker, Sam Stillman</t>
  </si>
  <si>
    <t>0915855003</t>
  </si>
  <si>
    <t>Baja Haha</t>
  </si>
  <si>
    <t>Fred Hoctor</t>
  </si>
  <si>
    <t>Backside Press</t>
  </si>
  <si>
    <t>0553265482</t>
  </si>
  <si>
    <t>0515123358</t>
  </si>
  <si>
    <t>Torchlight</t>
  </si>
  <si>
    <t>0446605263</t>
  </si>
  <si>
    <t>The Lie</t>
  </si>
  <si>
    <t>0671885154</t>
  </si>
  <si>
    <t>HOUR OF OUR DEATH : HOUR OF OUR DEATH</t>
  </si>
  <si>
    <t>034536015X</t>
  </si>
  <si>
    <t>The Power Game: How Washington Works</t>
  </si>
  <si>
    <t>0385000421</t>
  </si>
  <si>
    <t>Great Lion of God.</t>
  </si>
  <si>
    <t>0345281721</t>
  </si>
  <si>
    <t>0812535316</t>
  </si>
  <si>
    <t>Conan The Hunter (Conan)</t>
  </si>
  <si>
    <t>Sean A. Moore</t>
  </si>
  <si>
    <t>0140103643</t>
  </si>
  <si>
    <t>World Without End, Amen</t>
  </si>
  <si>
    <t>0312971435</t>
  </si>
  <si>
    <t>The Cold Truth</t>
  </si>
  <si>
    <t>0671669133</t>
  </si>
  <si>
    <t>MERRY WIVE WNDSR</t>
  </si>
  <si>
    <t>0688160956</t>
  </si>
  <si>
    <t>Glitz: A Novel</t>
  </si>
  <si>
    <t>0441114539</t>
  </si>
  <si>
    <t>Conan of Cimmeria (Conan No. 2)</t>
  </si>
  <si>
    <t>034041538X</t>
  </si>
  <si>
    <t>The Queen and Prince Philip: Forty Years of Happiness</t>
  </si>
  <si>
    <t>Helen Cathcart</t>
  </si>
  <si>
    <t>0786000449</t>
  </si>
  <si>
    <t>0061090506</t>
  </si>
  <si>
    <t>Dire Happenings at Scratch Ankle (Kate Mulcay Mystery)</t>
  </si>
  <si>
    <t>0440222621</t>
  </si>
  <si>
    <t>Killer (Lt. Joe Dante Novels)</t>
  </si>
  <si>
    <t>0061042862</t>
  </si>
  <si>
    <t>Rough Ride</t>
  </si>
  <si>
    <t>0449213048</t>
  </si>
  <si>
    <t>Message from Malaga</t>
  </si>
  <si>
    <t>0446404179</t>
  </si>
  <si>
    <t>Right Jack (Sigrid Harald Mystery)</t>
  </si>
  <si>
    <t>0821734202</t>
  </si>
  <si>
    <t>The Patriot Game</t>
  </si>
  <si>
    <t>0553272187</t>
  </si>
  <si>
    <t>Manhunters</t>
  </si>
  <si>
    <t>0440166675</t>
  </si>
  <si>
    <t>ONYX, THE</t>
  </si>
  <si>
    <t>JACQUELINE BRISKIN</t>
  </si>
  <si>
    <t>0312926901</t>
  </si>
  <si>
    <t>Tell Me More</t>
  </si>
  <si>
    <t>0373704437</t>
  </si>
  <si>
    <t>Journey'S End (Superromance, No 443)</t>
  </si>
  <si>
    <t>0373028776</t>
  </si>
  <si>
    <t>Heartland (Harlequin Romance, No 2877)</t>
  </si>
  <si>
    <t>0380752379</t>
  </si>
  <si>
    <t>Be the Boss: Start and Run Your Own Service Business</t>
  </si>
  <si>
    <t>Sandi Wilson</t>
  </si>
  <si>
    <t>0425148815</t>
  </si>
  <si>
    <t>Seal Team Seven: Nucflash</t>
  </si>
  <si>
    <t>055358149X</t>
  </si>
  <si>
    <t>0821724207</t>
  </si>
  <si>
    <t>Snowfire (Zebra Heartfire Romance)</t>
  </si>
  <si>
    <t>0821745905</t>
  </si>
  <si>
    <t>Ashley Snow</t>
  </si>
  <si>
    <t>0373052146</t>
  </si>
  <si>
    <t>Sugarfire</t>
  </si>
  <si>
    <t>0821761048</t>
  </si>
  <si>
    <t>A Taste for Love (Zebra Regency Romance)</t>
  </si>
  <si>
    <t>Donna Bell</t>
  </si>
  <si>
    <t>0373192703</t>
  </si>
  <si>
    <t>Billionaire'S Baby Chase (Fabulous Fathers) (Harlequin Silhouette Romance, No 1270)</t>
  </si>
  <si>
    <t>0373094434</t>
  </si>
  <si>
    <t>Heat Lightning</t>
  </si>
  <si>
    <t>Trent Lynda</t>
  </si>
  <si>
    <t>0449217450</t>
  </si>
  <si>
    <t>Lady Sunshine (Regency Romance)</t>
  </si>
  <si>
    <t>0821758373</t>
  </si>
  <si>
    <t>Marigold (Precious Gem Romance, 87)</t>
  </si>
  <si>
    <t>Kathy Rung</t>
  </si>
  <si>
    <t>0373703287</t>
  </si>
  <si>
    <t>Special Touches (Harlequin Superromance, No 328)</t>
  </si>
  <si>
    <t>0816138729</t>
  </si>
  <si>
    <t>Roman summer (G.K. Hall large print book series)</t>
  </si>
  <si>
    <t>0449129551</t>
  </si>
  <si>
    <t>The Omega Command</t>
  </si>
  <si>
    <t>0812564898</t>
  </si>
  <si>
    <t>Spider Legs (Tor Fantasy)</t>
  </si>
  <si>
    <t>0061014230</t>
  </si>
  <si>
    <t>White Cargo</t>
  </si>
  <si>
    <t>8441405654</t>
  </si>
  <si>
    <t>SalambÃ³</t>
  </si>
  <si>
    <t>0821741314</t>
  </si>
  <si>
    <t>Delta Green (Zebra Books)</t>
  </si>
  <si>
    <t>0451182952</t>
  </si>
  <si>
    <t>Tarnished Blue: A Novel</t>
  </si>
  <si>
    <t>0812501055</t>
  </si>
  <si>
    <t>Citadel Run</t>
  </si>
  <si>
    <t>044111623X</t>
  </si>
  <si>
    <t>Conan of the Isles (Conan, No 12)</t>
  </si>
  <si>
    <t>0671525786</t>
  </si>
  <si>
    <t>POPE GREENWCH VILM</t>
  </si>
  <si>
    <t>0515081515</t>
  </si>
  <si>
    <t>038075438X</t>
  </si>
  <si>
    <t>Feather Stroke</t>
  </si>
  <si>
    <t>Sydney J. Van Scyoc</t>
  </si>
  <si>
    <t>0786889276</t>
  </si>
  <si>
    <t>0140076786</t>
  </si>
  <si>
    <t>The Great American Novel</t>
  </si>
  <si>
    <t>0812503031</t>
  </si>
  <si>
    <t>Moon Mirror</t>
  </si>
  <si>
    <t>0345256530</t>
  </si>
  <si>
    <t>The Cavanaugh Quest</t>
  </si>
  <si>
    <t>0312916841</t>
  </si>
  <si>
    <t>Michigan Roll (Mean Streets)</t>
  </si>
  <si>
    <t>055321361X</t>
  </si>
  <si>
    <t>0396088058</t>
  </si>
  <si>
    <t>0380723387</t>
  </si>
  <si>
    <t>The Body in the Cast: A Faith Fairchild Mystery</t>
  </si>
  <si>
    <t>0425068307</t>
  </si>
  <si>
    <t>Forced Landing</t>
  </si>
  <si>
    <t>0373833415</t>
  </si>
  <si>
    <t>The Hasty Marriage (Harlequin Romance, 2110)</t>
  </si>
  <si>
    <t>0373077580</t>
  </si>
  <si>
    <t>Angel'S Child (Intimate Moments, No 758)</t>
  </si>
  <si>
    <t>0451201922</t>
  </si>
  <si>
    <t>Moon Fire</t>
  </si>
  <si>
    <t>Judith Redman Robbins</t>
  </si>
  <si>
    <t>0440208580</t>
  </si>
  <si>
    <t>The Justice of Company Z</t>
  </si>
  <si>
    <t>0671532901</t>
  </si>
  <si>
    <t>0515132047</t>
  </si>
  <si>
    <t>Vortex One</t>
  </si>
  <si>
    <t>J. A. Layton</t>
  </si>
  <si>
    <t>0380698854</t>
  </si>
  <si>
    <t>Pieces of My Mind</t>
  </si>
  <si>
    <t>2221002822</t>
  </si>
  <si>
    <t>Kramer Vs Kramer Le Droit Du Pere</t>
  </si>
  <si>
    <t>0446521876</t>
  </si>
  <si>
    <t>The Chameleon</t>
  </si>
  <si>
    <t>Sugar Rautbord</t>
  </si>
  <si>
    <t>0385501765</t>
  </si>
  <si>
    <t>American Exorcism: Expelling Demons in the Land of Plenty</t>
  </si>
  <si>
    <t>MICHAEL W. CUNEO</t>
  </si>
  <si>
    <t>0922233233</t>
  </si>
  <si>
    <t>Junk English</t>
  </si>
  <si>
    <t>0340768096</t>
  </si>
  <si>
    <t>Lucy Talk</t>
  </si>
  <si>
    <t>0688167128</t>
  </si>
  <si>
    <t>044021727X</t>
  </si>
  <si>
    <t>21st Century Guide to Improving Your Writing (21st Century Reference)</t>
  </si>
  <si>
    <t>0385400004</t>
  </si>
  <si>
    <t>POPCORN REPORT, THE</t>
  </si>
  <si>
    <t>FAITH POPCORN</t>
  </si>
  <si>
    <t>0553481967</t>
  </si>
  <si>
    <t>The Incredible Madame Jessica (Sweet Valley Twins, 93)</t>
  </si>
  <si>
    <t>0590743147</t>
  </si>
  <si>
    <t>Mother May I</t>
  </si>
  <si>
    <t>Jahns</t>
  </si>
  <si>
    <t>0590403508</t>
  </si>
  <si>
    <t>Junior (Class of \88, No 3)"</t>
  </si>
  <si>
    <t>0449145921</t>
  </si>
  <si>
    <t>Dream Time (Perfect 10, No 4)</t>
  </si>
  <si>
    <t>Holly Simpson</t>
  </si>
  <si>
    <t>0812966929</t>
  </si>
  <si>
    <t>0786011955</t>
  </si>
  <si>
    <t>Rope Burns</t>
  </si>
  <si>
    <t>0307132684</t>
  </si>
  <si>
    <t>The Tigger Movie (A golden storybook)</t>
  </si>
  <si>
    <t>Cathrine McCafferty</t>
  </si>
  <si>
    <t>044920801X</t>
  </si>
  <si>
    <t>Strangers Among Us</t>
  </si>
  <si>
    <t>0671723618</t>
  </si>
  <si>
    <t>VAMPIRES AMONG US : VAMPIRES AMONG US</t>
  </si>
  <si>
    <t>0553111655</t>
  </si>
  <si>
    <t>0717800539</t>
  </si>
  <si>
    <t>Economic and Philosophic Manuscripts of 1844</t>
  </si>
  <si>
    <t>053400167X</t>
  </si>
  <si>
    <t>Morality and the Law</t>
  </si>
  <si>
    <t>Richard A. Wasserstrom</t>
  </si>
  <si>
    <t>0802803717</t>
  </si>
  <si>
    <t>Critical choices: A journey with the Filipino people</t>
  </si>
  <si>
    <t>Dorothy Friesen</t>
  </si>
  <si>
    <t>William B. Eerdmans Pub. Co</t>
  </si>
  <si>
    <t>0921284330</t>
  </si>
  <si>
    <t>Case Critical: Challenging Social Work in Canada</t>
  </si>
  <si>
    <t>Ben Carniol</t>
  </si>
  <si>
    <t>0803937199</t>
  </si>
  <si>
    <t>Intimate Violence in Families (Family Studies Text Series, Vol 2)</t>
  </si>
  <si>
    <t>1875284028</t>
  </si>
  <si>
    <t>The Right to Dignity: Fidel Castro and the Nonaligned Movement</t>
  </si>
  <si>
    <t>Fidel Castro</t>
  </si>
  <si>
    <t>040983453X</t>
  </si>
  <si>
    <t>Canadian criminal justice</t>
  </si>
  <si>
    <t>Curt T Griffiths</t>
  </si>
  <si>
    <t>1550210572</t>
  </si>
  <si>
    <t>Building Global Security: Agenda for the 1990's</t>
  </si>
  <si>
    <t>Douglas Roche</t>
  </si>
  <si>
    <t>0829402241</t>
  </si>
  <si>
    <t>Casework Relationship</t>
  </si>
  <si>
    <t>Felix P. Biestek</t>
  </si>
  <si>
    <t>Loyola Pr</t>
  </si>
  <si>
    <t>0534246001</t>
  </si>
  <si>
    <t>Punishment and Rehabilitation (Philosophy)</t>
  </si>
  <si>
    <t>Jeffrie G. Murphy</t>
  </si>
  <si>
    <t>0131725866</t>
  </si>
  <si>
    <t>Contemporary sociological theory: Continuing the classical tradition (Prentice-Hall series in sociology)</t>
  </si>
  <si>
    <t>Ruth A Wallace</t>
  </si>
  <si>
    <t>0312080344</t>
  </si>
  <si>
    <t>Deviant Behavior: A Text-Reader in the Sociology of Deviance</t>
  </si>
  <si>
    <t>Delos H. Kelly</t>
  </si>
  <si>
    <t>0534108709</t>
  </si>
  <si>
    <t>Emergence of Sociological Theory (Sociology)</t>
  </si>
  <si>
    <t>Jonathan H. Turner</t>
  </si>
  <si>
    <t>0879723696</t>
  </si>
  <si>
    <t>Rock Eras: Interpretations of Music and Society 1954-1984</t>
  </si>
  <si>
    <t>Jim Curtis</t>
  </si>
  <si>
    <t>Popular Press</t>
  </si>
  <si>
    <t>0943414687</t>
  </si>
  <si>
    <t>Human Osteology: A Laboratory and Field Manual of Human Skeleton (Special publication no. 2 of the Missouri Archaeological Society)</t>
  </si>
  <si>
    <t>William Bass</t>
  </si>
  <si>
    <t>Missouri Archaeological Society</t>
  </si>
  <si>
    <t>052135871X</t>
  </si>
  <si>
    <t>Aggression and War : Their Biological and Social Bases</t>
  </si>
  <si>
    <t>Jo Groebel</t>
  </si>
  <si>
    <t>0941702219</t>
  </si>
  <si>
    <t>People and Folks: Gangs, Crime, and the Underclass in a Rustbelt City</t>
  </si>
  <si>
    <t>John, Hagedorn</t>
  </si>
  <si>
    <t>Lake View Press</t>
  </si>
  <si>
    <t>0520073169</t>
  </si>
  <si>
    <t>The Paths to Domination, Resistance, and Terror</t>
  </si>
  <si>
    <t>Carolyn Nordstrom</t>
  </si>
  <si>
    <t>038078775X</t>
  </si>
  <si>
    <t>Staying Cool</t>
  </si>
  <si>
    <t>0771081073</t>
  </si>
  <si>
    <t>Talking Figure Skating: Behind the Scenes in the World's Most Glamorous Sport</t>
  </si>
  <si>
    <t>Beverley Smith</t>
  </si>
  <si>
    <t>0380974584</t>
  </si>
  <si>
    <t>0786701250</t>
  </si>
  <si>
    <t>Dream Palace</t>
  </si>
  <si>
    <t>Amanda Moores</t>
  </si>
  <si>
    <t>0525249222</t>
  </si>
  <si>
    <t>0138102767</t>
  </si>
  <si>
    <t>The Silent Twins: A true story of love and hate, dreams and desolation, genius and destruction</t>
  </si>
  <si>
    <t>157322068X</t>
  </si>
  <si>
    <t>If You Lived Here, You'd Be Home by Now</t>
  </si>
  <si>
    <t>0933256914</t>
  </si>
  <si>
    <t>Mr. Right</t>
  </si>
  <si>
    <t>0446514764</t>
  </si>
  <si>
    <t>0688112781</t>
  </si>
  <si>
    <t>Pools of Lodging for the Moon: Strategy for a Positive Life-Style</t>
  </si>
  <si>
    <t>David K. Reynolds</t>
  </si>
  <si>
    <t>0688094341</t>
  </si>
  <si>
    <t>A thousand waves: A sensible life style for sensitive people</t>
  </si>
  <si>
    <t>0688067441</t>
  </si>
  <si>
    <t>Even in Summer the Ice Doesn't Melt</t>
  </si>
  <si>
    <t>0688110320</t>
  </si>
  <si>
    <t>Thirsty, Swimming in the Lake: Essentials of Constructive Living</t>
  </si>
  <si>
    <t>1880656639</t>
  </si>
  <si>
    <t>Naikan: Gratitude, Grace, and the Japanese Art of Self-Reflection</t>
  </si>
  <si>
    <t>Gregg Krech</t>
  </si>
  <si>
    <t>0380973049</t>
  </si>
  <si>
    <t>8495971410</t>
  </si>
  <si>
    <t>El Hombre Que Se Enamaro De LA Luna</t>
  </si>
  <si>
    <t>0802130607</t>
  </si>
  <si>
    <t>Mexico City Blues</t>
  </si>
  <si>
    <t>0380709856</t>
  </si>
  <si>
    <t>The Court of the Lion: A Novel of the T'Ang Dynasty</t>
  </si>
  <si>
    <t>0394471156</t>
  </si>
  <si>
    <t>Gates to Asia: A diary from a long journey</t>
  </si>
  <si>
    <t>Jan Myrdal</t>
  </si>
  <si>
    <t>0804109540</t>
  </si>
  <si>
    <t>The Axeman's Jazz : A Skip Langdon Novel (Skip Langdon Novels (Paperback))</t>
  </si>
  <si>
    <t>JULIE SMITH</t>
  </si>
  <si>
    <t>0739408011</t>
  </si>
  <si>
    <t>Putnams G P Sons</t>
  </si>
  <si>
    <t>0375706453</t>
  </si>
  <si>
    <t>The Song of the Lark (Vintage Classics)</t>
  </si>
  <si>
    <t>0380797267</t>
  </si>
  <si>
    <t>Sam Gunn Forever</t>
  </si>
  <si>
    <t>0451212681</t>
  </si>
  <si>
    <t>Designer Knockoff: a Crime of Fashion Mystery</t>
  </si>
  <si>
    <t>0060166231</t>
  </si>
  <si>
    <t>Maqroll: Three Novellas : The Snow of the Admiral/Ilona Comes With the Rain/UN Bel Morir</t>
  </si>
  <si>
    <t>Alvaro Mutis</t>
  </si>
  <si>
    <t>0671892061</t>
  </si>
  <si>
    <t>FINE LINES</t>
  </si>
  <si>
    <t>Simon Beckett</t>
  </si>
  <si>
    <t>0688159273</t>
  </si>
  <si>
    <t>0385239947</t>
  </si>
  <si>
    <t>Swimming Chickens and Other Half-Breasted Accounts of the Animal World</t>
  </si>
  <si>
    <t>0449901009</t>
  </si>
  <si>
    <t>0449132536</t>
  </si>
  <si>
    <t>0380767724</t>
  </si>
  <si>
    <t>The Princess and the Barbarian</t>
  </si>
  <si>
    <t>0375760830</t>
  </si>
  <si>
    <t>Black Tulip: A Novel of War in Afghanistan</t>
  </si>
  <si>
    <t>Milt Bearden</t>
  </si>
  <si>
    <t>0446610933</t>
  </si>
  <si>
    <t>Animosity</t>
  </si>
  <si>
    <t>0446365726</t>
  </si>
  <si>
    <t>Year of the Dragon</t>
  </si>
  <si>
    <t>0739401610</t>
  </si>
  <si>
    <t>Love .....poems by Danielle Steel</t>
  </si>
  <si>
    <t>danielle Steel</t>
  </si>
  <si>
    <t>delacorte press</t>
  </si>
  <si>
    <t>0060927720</t>
  </si>
  <si>
    <t>Why Dogs Are Better Than Republicans</t>
  </si>
  <si>
    <t>Jennifer Berman</t>
  </si>
  <si>
    <t>0394836111</t>
  </si>
  <si>
    <t>The Black Stallion Mystery</t>
  </si>
  <si>
    <t>0679813489</t>
  </si>
  <si>
    <t>The Young Black Stallion (Black Stallion (Paperback))</t>
  </si>
  <si>
    <t>1573229156</t>
  </si>
  <si>
    <t>Three Apples Fell from Heaven</t>
  </si>
  <si>
    <t>Micheline Aharonian Marcom</t>
  </si>
  <si>
    <t>0345340884</t>
  </si>
  <si>
    <t>044022814X</t>
  </si>
  <si>
    <t>Where the Red Fern Grows: The Story of Two Dogs and a Boy</t>
  </si>
  <si>
    <t>0451523814</t>
  </si>
  <si>
    <t>Captains Courageous (Signet Classics (Paperback))</t>
  </si>
  <si>
    <t>0156011166</t>
  </si>
  <si>
    <t>A Journey to the End of the Millennium - A Novel of the Middle Ages</t>
  </si>
  <si>
    <t>0452275563</t>
  </si>
  <si>
    <t>The Lighthouse at the End of the World</t>
  </si>
  <si>
    <t>Stephen Marlowe</t>
  </si>
  <si>
    <t>0140244778</t>
  </si>
  <si>
    <t>When We Were Colored</t>
  </si>
  <si>
    <t>Clifton L. Taulbert</t>
  </si>
  <si>
    <t>0688160832</t>
  </si>
  <si>
    <t>Joan Lunden's a Bend in the Road Is Not the End of the Road: 10 Positive Principles for Dealing With Change</t>
  </si>
  <si>
    <t>0800604423</t>
  </si>
  <si>
    <t>Israel in revolution, 6-74 C.E: A political history based on the writings of Josephus</t>
  </si>
  <si>
    <t>David M Rhoads</t>
  </si>
  <si>
    <t>193151481X</t>
  </si>
  <si>
    <t>The Last Outpost, Book 1 (Mobile Suit Gundam G-Unit)</t>
  </si>
  <si>
    <t>0553104195</t>
  </si>
  <si>
    <t>0451519671</t>
  </si>
  <si>
    <t>034537391X</t>
  </si>
  <si>
    <t>1890768308</t>
  </si>
  <si>
    <t>Honeymoons Can Be Murder (Charlie Parker Mysteries (Hardcover))</t>
  </si>
  <si>
    <t>1890768251</t>
  </si>
  <si>
    <t>End Run: A Drew Gavin Mystery (Drew Gavin Mysteries)</t>
  </si>
  <si>
    <t>0943972485</t>
  </si>
  <si>
    <t>Night of the Grizzlies</t>
  </si>
  <si>
    <t>Homestead Publishing</t>
  </si>
  <si>
    <t>0446400955</t>
  </si>
  <si>
    <t>Don't Ask (Dortmunder Novels (Paperback))</t>
  </si>
  <si>
    <t>0671527126</t>
  </si>
  <si>
    <t>50 SIMPLE WAYS TO MAKE LIFE SAFER FROM CRIME</t>
  </si>
  <si>
    <t>Susan Hull</t>
  </si>
  <si>
    <t>0380898748</t>
  </si>
  <si>
    <t>And Still the Earth</t>
  </si>
  <si>
    <t>Ignacio Brandao</t>
  </si>
  <si>
    <t>0451524993</t>
  </si>
  <si>
    <t>0671496662</t>
  </si>
  <si>
    <t>Citadel of the Autarch</t>
  </si>
  <si>
    <t>0671499459</t>
  </si>
  <si>
    <t>SWORD OF LICTOR (Book of the New Sun, Vol 3)</t>
  </si>
  <si>
    <t>0671474251</t>
  </si>
  <si>
    <t>Claw of the Conciliator</t>
  </si>
  <si>
    <t>0671463985</t>
  </si>
  <si>
    <t>SHADOW OF TORTURER</t>
  </si>
  <si>
    <t>0425092798</t>
  </si>
  <si>
    <t>0671835769</t>
  </si>
  <si>
    <t>NO ENEMY BUT TIME</t>
  </si>
  <si>
    <t>0671801074</t>
  </si>
  <si>
    <t>MOTE IN GODS EYE</t>
  </si>
  <si>
    <t>Jerry pournel Larry niven</t>
  </si>
  <si>
    <t>0671526944</t>
  </si>
  <si>
    <t>RIDDLEY WALKER</t>
  </si>
  <si>
    <t>0553561219</t>
  </si>
  <si>
    <t>The Positronic Man</t>
  </si>
  <si>
    <t>0821727826</t>
  </si>
  <si>
    <t>Texas Temptation</t>
  </si>
  <si>
    <t>157566335X</t>
  </si>
  <si>
    <t>0874610338</t>
  </si>
  <si>
    <t>Diary of a Sea Captains Wife</t>
  </si>
  <si>
    <t>M. Eaton</t>
  </si>
  <si>
    <t>0553131346</t>
  </si>
  <si>
    <t>Jem</t>
  </si>
  <si>
    <t>0553277634</t>
  </si>
  <si>
    <t>Out on Blue Six</t>
  </si>
  <si>
    <t>0425051587</t>
  </si>
  <si>
    <t>The Dosadi Experiment</t>
  </si>
  <si>
    <t>0553133128</t>
  </si>
  <si>
    <t>Sundiver-The Ultimate Voyage</t>
  </si>
  <si>
    <t>0812930541</t>
  </si>
  <si>
    <t>Herblock: A Cartoonist's Life</t>
  </si>
  <si>
    <t>Herbert Block</t>
  </si>
  <si>
    <t>0688069711</t>
  </si>
  <si>
    <t>The Body Electric: Electromagnetism and the Foundation of Life</t>
  </si>
  <si>
    <t>Robert Becker</t>
  </si>
  <si>
    <t>0836247221</t>
  </si>
  <si>
    <t>Ms The Cat'S Meow (Main Street Editions)</t>
  </si>
  <si>
    <t>Kevin Osborn</t>
  </si>
  <si>
    <t>067165747X</t>
  </si>
  <si>
    <t>BLACK FIRE STAR TREK 8 (Star Trek (Numbered Paperback))</t>
  </si>
  <si>
    <t>0553257692</t>
  </si>
  <si>
    <t>0446517445</t>
  </si>
  <si>
    <t>Out of the Madness: From the Projects to a Life of Hope</t>
  </si>
  <si>
    <t>Jerrold Ladd</t>
  </si>
  <si>
    <t>0895267160</t>
  </si>
  <si>
    <t>Ambrose Bierce's Civil War</t>
  </si>
  <si>
    <t>0465083560</t>
  </si>
  <si>
    <t>The Age of Terror: America and the World After September 11</t>
  </si>
  <si>
    <t>Strobe Talbott</t>
  </si>
  <si>
    <t>0300072333</t>
  </si>
  <si>
    <t>Battleground Berlin: CIA Vs. KGB in the Cold War</t>
  </si>
  <si>
    <t>David E. Murphy</t>
  </si>
  <si>
    <t>0684808528</t>
  </si>
  <si>
    <t>Chief Justice: A Biography of Earl Warren</t>
  </si>
  <si>
    <t>Ed Cray</t>
  </si>
  <si>
    <t>0440176824</t>
  </si>
  <si>
    <t>William F. Buckley Jr.</t>
  </si>
  <si>
    <t>055356076X</t>
  </si>
  <si>
    <t>Fortunate Son: The Autobiography of Lewis B. Puller, Jr</t>
  </si>
  <si>
    <t>Lewis B. Jr Puller</t>
  </si>
  <si>
    <t>0553269704</t>
  </si>
  <si>
    <t>0345274903</t>
  </si>
  <si>
    <t>Gloryhits</t>
  </si>
  <si>
    <t>Bob Stickgold</t>
  </si>
  <si>
    <t>0553052705</t>
  </si>
  <si>
    <t>0316585815</t>
  </si>
  <si>
    <t>Absence of unicorns, presence of lions : poems</t>
  </si>
  <si>
    <t>Michael Mott</t>
  </si>
  <si>
    <t>Little, Brown and Co.</t>
  </si>
  <si>
    <t>0385159692</t>
  </si>
  <si>
    <t>0525935541</t>
  </si>
  <si>
    <t>Shaman: A Novel</t>
  </si>
  <si>
    <t>1558506977</t>
  </si>
  <si>
    <t>The Everything Christmas Book: Stories, Songs, Food, Traditions, Revelry, and More</t>
  </si>
  <si>
    <t>0553239600</t>
  </si>
  <si>
    <t>0803736967</t>
  </si>
  <si>
    <t>Isaac Bashevis Singer, the magician of West 86th Street: A biography</t>
  </si>
  <si>
    <t>Paul Kresh</t>
  </si>
  <si>
    <t>0425070506</t>
  </si>
  <si>
    <t>0874834430</t>
  </si>
  <si>
    <t>Piled Higher and Deeper: The Folklore of Student Life</t>
  </si>
  <si>
    <t>Simon J. Bronner</t>
  </si>
  <si>
    <t>0553239481</t>
  </si>
  <si>
    <t>CARRYING THE FIRE</t>
  </si>
  <si>
    <t>MICHAEL COLLINS</t>
  </si>
  <si>
    <t>0671477641</t>
  </si>
  <si>
    <t>The Six-Figure Woman: And How to Be One</t>
  </si>
  <si>
    <t>0684183382</t>
  </si>
  <si>
    <t>A NATURAL HISTORY OF SEX</t>
  </si>
  <si>
    <t>0671820435</t>
  </si>
  <si>
    <t>WILLRD BWLNG TROPH</t>
  </si>
  <si>
    <t>0449234525</t>
  </si>
  <si>
    <t>Love:</t>
  </si>
  <si>
    <t>Buscaglia F.</t>
  </si>
  <si>
    <t>0345277724</t>
  </si>
  <si>
    <t>I Gave Them a Sword</t>
  </si>
  <si>
    <t>David Frost</t>
  </si>
  <si>
    <t>0486206106</t>
  </si>
  <si>
    <t>Story of the Titanic As Told by Its Survivors</t>
  </si>
  <si>
    <t>Lawrence Beesley</t>
  </si>
  <si>
    <t>0465091601</t>
  </si>
  <si>
    <t>When Partners Become Parents: The Big Life Change for Couples</t>
  </si>
  <si>
    <t>Carolyn Pape Cowan</t>
  </si>
  <si>
    <t>155970134X</t>
  </si>
  <si>
    <t>The Old Man and Mr. Smith: A Fable</t>
  </si>
  <si>
    <t>0679023739</t>
  </si>
  <si>
    <t>Cycling: A Celebration of the Sport and the World's Best Places to Enjoy It (Cycling)</t>
  </si>
  <si>
    <t>Arlene Plevin</t>
  </si>
  <si>
    <t>0743457714</t>
  </si>
  <si>
    <t>Dr. Spock's Pregnancy Guide: Take Charge Parenting Guides</t>
  </si>
  <si>
    <t>Marjorie Greenfield</t>
  </si>
  <si>
    <t>0843947764</t>
  </si>
  <si>
    <t>Brides of Durango: Jenny (Brides of Durango)</t>
  </si>
  <si>
    <t>0671890867</t>
  </si>
  <si>
    <t>MY ANTONIA (ENRICHED CLASSIC ) : CRITICAL ESSAY AND NOTES FOR (Enriched Classic)</t>
  </si>
  <si>
    <t>0380680157</t>
  </si>
  <si>
    <t>The World Is Made Of Glass</t>
  </si>
  <si>
    <t>1578050723</t>
  </si>
  <si>
    <t>Forward Drive: The Race to Build \Clean\" Cars for the Future"</t>
  </si>
  <si>
    <t>Jim Motavalli</t>
  </si>
  <si>
    <t>0843945923</t>
  </si>
  <si>
    <t>Buck (Cowboys)</t>
  </si>
  <si>
    <t>0451626540</t>
  </si>
  <si>
    <t>The Wall Street Journal on Management</t>
  </si>
  <si>
    <t>David Asman</t>
  </si>
  <si>
    <t>0671502662</t>
  </si>
  <si>
    <t>MOVING UP</t>
  </si>
  <si>
    <t>George Mazzei</t>
  </si>
  <si>
    <t>1558740546</t>
  </si>
  <si>
    <t>Affirmations for the Inner Child</t>
  </si>
  <si>
    <t>Rokelle Lerner</t>
  </si>
  <si>
    <t>0843947926</t>
  </si>
  <si>
    <t>Indigo Moon</t>
  </si>
  <si>
    <t>Lori Morgan</t>
  </si>
  <si>
    <t>0394549163</t>
  </si>
  <si>
    <t>All I Need Is Love</t>
  </si>
  <si>
    <t>0525934200</t>
  </si>
  <si>
    <t>0385130570</t>
  </si>
  <si>
    <t>Stargazers Bible</t>
  </si>
  <si>
    <t>WILLIAM S. KALS</t>
  </si>
  <si>
    <t>0843940530</t>
  </si>
  <si>
    <t>Defiant Hearts</t>
  </si>
  <si>
    <t>0345294769</t>
  </si>
  <si>
    <t>Bloodhype</t>
  </si>
  <si>
    <t>0316100714</t>
  </si>
  <si>
    <t>The Body Book: A Fantastic Voyage to the World Within</t>
  </si>
  <si>
    <t>0553050478</t>
  </si>
  <si>
    <t>The Brain</t>
  </si>
  <si>
    <t>Richard M. Restak</t>
  </si>
  <si>
    <t>0891042857</t>
  </si>
  <si>
    <t>Save an alligator, shoot a preppie: A terrorist guide</t>
  </si>
  <si>
    <t>Royce Flippin</t>
  </si>
  <si>
    <t>A &amp;amp; W Visual Library</t>
  </si>
  <si>
    <t>0449902854</t>
  </si>
  <si>
    <t>1,911 Best Things Anybody Ever Said</t>
  </si>
  <si>
    <t>ROBERT BYRNE</t>
  </si>
  <si>
    <t>0915658100</t>
  </si>
  <si>
    <t>Do They Ever Grow Up?</t>
  </si>
  <si>
    <t>0915658046</t>
  </si>
  <si>
    <t>David, we're pregnant!: 101 cartoons for expecting parents</t>
  </si>
  <si>
    <t>Lynn Franks Johnston</t>
  </si>
  <si>
    <t>007212637X</t>
  </si>
  <si>
    <t>Test Yourself A+ Certification, 3rd Edition</t>
  </si>
  <si>
    <t>1879682702</t>
  </si>
  <si>
    <t>Uncle John's Indispensible Guide to the Year 2000</t>
  </si>
  <si>
    <t>Bathroom Readers Pr</t>
  </si>
  <si>
    <t>0201053594</t>
  </si>
  <si>
    <t>Nova: Adventures in Science</t>
  </si>
  <si>
    <t>Wgbh Boston</t>
  </si>
  <si>
    <t>0586064729</t>
  </si>
  <si>
    <t>Samuel Pepys: The Saviour of the Navy, 1683-1689</t>
  </si>
  <si>
    <t>Arthur Bryant</t>
  </si>
  <si>
    <t>0586064710</t>
  </si>
  <si>
    <t>Samuel Pepys: The Years of Peril, 1669-1683</t>
  </si>
  <si>
    <t>0586064702</t>
  </si>
  <si>
    <t>Samuel Pepys: The Man in the Making, 1633-1669</t>
  </si>
  <si>
    <t>0425039234</t>
  </si>
  <si>
    <t>Second Deadly Sin</t>
  </si>
  <si>
    <t>0312269692</t>
  </si>
  <si>
    <t>Black Storm (Poyer, David. Tales of the Modern Navy.)</t>
  </si>
  <si>
    <t>0060169893</t>
  </si>
  <si>
    <t>Medieval Lives: Eight Charismatic Men and Women of the Middle Ages</t>
  </si>
  <si>
    <t>0394531965</t>
  </si>
  <si>
    <t>H.G. Wells: Aspects of a Life</t>
  </si>
  <si>
    <t>Anthony West</t>
  </si>
  <si>
    <t>0394548442</t>
  </si>
  <si>
    <t>0762188804</t>
  </si>
  <si>
    <t>The Big Sleep (The Best Mysteries of All Time)</t>
  </si>
  <si>
    <t>0385308426</t>
  </si>
  <si>
    <t>0553123750</t>
  </si>
  <si>
    <t>The Night of the Generals</t>
  </si>
  <si>
    <t>Hans Hellmut Kirst</t>
  </si>
  <si>
    <t>0671411233</t>
  </si>
  <si>
    <t>NIJINSKY LAST YRS</t>
  </si>
  <si>
    <t>Romola De Pulszky Nijinsky</t>
  </si>
  <si>
    <t>0393302466</t>
  </si>
  <si>
    <t>Mushrooms: Wild and Edible : A Seasonal Guide to the Most Easily Recognized Mushrooms</t>
  </si>
  <si>
    <t>Vincent Marteka</t>
  </si>
  <si>
    <t>0911469036</t>
  </si>
  <si>
    <t>Stalking the Wild Asparagus</t>
  </si>
  <si>
    <t>Euell Gibbons</t>
  </si>
  <si>
    <t>Alan C. Hood &amp;amp; Company</t>
  </si>
  <si>
    <t>0882902636</t>
  </si>
  <si>
    <t>Primitive Outdoor Skills: More Wilderness Techniques from Woodsmoke Journal</t>
  </si>
  <si>
    <t>Richard L. Jamison</t>
  </si>
  <si>
    <t>Horizon Publishers &amp;amp; Distributors</t>
  </si>
  <si>
    <t>0882902741</t>
  </si>
  <si>
    <t>Indian Crafts and Skills: An Illustrated Guide for Making Authentic Indian Clothing, Shelters, and Ornaments</t>
  </si>
  <si>
    <t>David Montgomery</t>
  </si>
  <si>
    <t>0871562669</t>
  </si>
  <si>
    <t>Weathering the Wilderness (Weathering the Wilderness Ppr)</t>
  </si>
  <si>
    <t>William E. Reifsnyder</t>
  </si>
  <si>
    <t>0394719824</t>
  </si>
  <si>
    <t>Survival With Style; In Trouble or in Fun ... How to Keep Body and Soul Together in the Wilderness.</t>
  </si>
  <si>
    <t>Bradford. Angier</t>
  </si>
  <si>
    <t>0811701123</t>
  </si>
  <si>
    <t>Bradford Angier's Backcountry Basics: Wilderness Skills and Outdoor Know-How</t>
  </si>
  <si>
    <t>0072222794</t>
  </si>
  <si>
    <t>A+ Certification Study Guide</t>
  </si>
  <si>
    <t>Nancy Ward</t>
  </si>
  <si>
    <t>0061056995</t>
  </si>
  <si>
    <t>Legacies : Legacies</t>
  </si>
  <si>
    <t>0825301289</t>
  </si>
  <si>
    <t>Isaac Asimov Presents the Best Horror and Supernatural of the 19th Century</t>
  </si>
  <si>
    <t>0679640355</t>
  </si>
  <si>
    <t>Crazy Salad: Some Things About Women (Humor and Wit Series)</t>
  </si>
  <si>
    <t>0895946947</t>
  </si>
  <si>
    <t>The Best Contemporary Women's Humor</t>
  </si>
  <si>
    <t>Roz Warren</t>
  </si>
  <si>
    <t>0891041516</t>
  </si>
  <si>
    <t>Clever Puzzles for Clever People</t>
  </si>
  <si>
    <t>Mark B. Banderly</t>
  </si>
  <si>
    <t>0425061876</t>
  </si>
  <si>
    <t>The Sf Book of Lists</t>
  </si>
  <si>
    <t>0394713648</t>
  </si>
  <si>
    <t>0831795662</t>
  </si>
  <si>
    <t>The World of Robots</t>
  </si>
  <si>
    <t>Brian Morris</t>
  </si>
  <si>
    <t>1893005240</t>
  </si>
  <si>
    <t>Mayo Clinic on Osteoporosis: Keeping Bones Healthy and Strong and Reducing the Risk of Fractures</t>
  </si>
  <si>
    <t>Stephen, Md. Hodges</t>
  </si>
  <si>
    <t>0671568396</t>
  </si>
  <si>
    <t>Star Trek: Phase II : The Making of the Lost Series</t>
  </si>
  <si>
    <t>0440999014</t>
  </si>
  <si>
    <t>0867193158</t>
  </si>
  <si>
    <t>Zippy: Pointed Behavior</t>
  </si>
  <si>
    <t>0895944618</t>
  </si>
  <si>
    <t>The Goddess celebrates: An anthology of women's rituals</t>
  </si>
  <si>
    <t>0515122262</t>
  </si>
  <si>
    <t>Secret Valentines</t>
  </si>
  <si>
    <t>0373482663</t>
  </si>
  <si>
    <t>Silhouette Spring Fancy Collection 1994</t>
  </si>
  <si>
    <t>0671834304</t>
  </si>
  <si>
    <t>MARGARET AND I</t>
  </si>
  <si>
    <t>0894713477</t>
  </si>
  <si>
    <t>Zen &amp;amp; the Art of the Macintosh : Discoveries on the Path to Computer Enlightenment</t>
  </si>
  <si>
    <t>0835605310</t>
  </si>
  <si>
    <t>The psychic grid: How we create the world we know (A Quest book)</t>
  </si>
  <si>
    <t>Theosophical Pub. House</t>
  </si>
  <si>
    <t>039950656X</t>
  </si>
  <si>
    <t>Casino Gambling: Winning Techniques for Craps, Roulette, Baccarat and Blackjack</t>
  </si>
  <si>
    <t>Jerry L. Patterson</t>
  </si>
  <si>
    <t>020135389X</t>
  </si>
  <si>
    <t>Eudora 4.2 for Windows and Macintosh: Visual QuickStart Guide (2nd Edition)</t>
  </si>
  <si>
    <t>Adam Engst</t>
  </si>
  <si>
    <t>0812567072</t>
  </si>
  <si>
    <t>The Island of Dr. Moreau (Tor Classics)</t>
  </si>
  <si>
    <t>0671723316</t>
  </si>
  <si>
    <t>BUT I WOULDN'T WANT TO DIE THERE (Jenny Cain Mystery)</t>
  </si>
  <si>
    <t>0880222395</t>
  </si>
  <si>
    <t>Using WordPerfect</t>
  </si>
  <si>
    <t>Deborah Beacham</t>
  </si>
  <si>
    <t>0809228912</t>
  </si>
  <si>
    <t>The Book of Movie Lists: An Offbeat, Provocative Collection of the Best and Worst of Everything in Movies</t>
  </si>
  <si>
    <t>0553565265</t>
  </si>
  <si>
    <t>Harp of Winds</t>
  </si>
  <si>
    <t>0451453425</t>
  </si>
  <si>
    <t>Dragons of War</t>
  </si>
  <si>
    <t>0811720187</t>
  </si>
  <si>
    <t>Field Guide to Edible Wild Plants</t>
  </si>
  <si>
    <t>0879610042</t>
  </si>
  <si>
    <t>At Home in the Wilderness</t>
  </si>
  <si>
    <t>0882900110</t>
  </si>
  <si>
    <t>Just Add Water How to Use Dehydrated Food and Tp</t>
  </si>
  <si>
    <t>B. G. Salsbury</t>
  </si>
  <si>
    <t>0671444859</t>
  </si>
  <si>
    <t>Science Fiction's Greatest Monsters</t>
  </si>
  <si>
    <t>034530697X</t>
  </si>
  <si>
    <t>The Jedi Master's Quizbook (del Rey Book)</t>
  </si>
  <si>
    <t>Rusty Miller</t>
  </si>
  <si>
    <t>0553010549</t>
  </si>
  <si>
    <t>Star Trek Puzzle Manual Puzzles, Mazes and Trivia to</t>
  </si>
  <si>
    <t>J. Razzi</t>
  </si>
  <si>
    <t>0440080487</t>
  </si>
  <si>
    <t>The Silicon Gods</t>
  </si>
  <si>
    <t>0446897965</t>
  </si>
  <si>
    <t>Iron Sun: Crossing the Universe Through Black Holes</t>
  </si>
  <si>
    <t>Aorian Berry</t>
  </si>
  <si>
    <t>1563521385</t>
  </si>
  <si>
    <t>Words Every Child Must Hear: Emotional Nourishment for Children of All Ages</t>
  </si>
  <si>
    <t>Cynthia Good</t>
  </si>
  <si>
    <t>1887317155</t>
  </si>
  <si>
    <t>Wd-40 Book</t>
  </si>
  <si>
    <t>Jim and Tim ( the Duct Tape Guys )</t>
  </si>
  <si>
    <t>Bad Dog Press</t>
  </si>
  <si>
    <t>1887317031</t>
  </si>
  <si>
    <t>Rubber Chickens for the Soul: 50 1 2 Tales to Rekindle Your Heartburn</t>
  </si>
  <si>
    <t>Bad Dog Press Editors</t>
  </si>
  <si>
    <t>1887317007</t>
  </si>
  <si>
    <t>Who Packed Your Parachute?: Practical Advice from the Chronically Unemployed</t>
  </si>
  <si>
    <t>1887317090</t>
  </si>
  <si>
    <t>Golf on the Tundra: The Official Rule Book of the Tundra Golf Association</t>
  </si>
  <si>
    <t>1887317104</t>
  </si>
  <si>
    <t>When I'm an Old Man, I'll Wear Mixed Plaids</t>
  </si>
  <si>
    <t>1880323869</t>
  </si>
  <si>
    <t>The Nature of Life: Readings in Biology</t>
  </si>
  <si>
    <t>Nancy Carr</t>
  </si>
  <si>
    <t>0449905993</t>
  </si>
  <si>
    <t>Poetry for the Earth</t>
  </si>
  <si>
    <t>Sara Dunn</t>
  </si>
  <si>
    <t>0062733214</t>
  </si>
  <si>
    <t>The Ultimate Star Trek Quiz Book</t>
  </si>
  <si>
    <t>0345319206</t>
  </si>
  <si>
    <t>Raymond L. Velasco</t>
  </si>
  <si>
    <t>0380756382</t>
  </si>
  <si>
    <t>A Woman of the Iron People: Changing Women/Part 2 (Woman of the Iron People)</t>
  </si>
  <si>
    <t>Eleanor Arnason</t>
  </si>
  <si>
    <t>0380756374</t>
  </si>
  <si>
    <t>In the Light of Sigma Draconis (A Woman of the Iron People, Part 1)</t>
  </si>
  <si>
    <t>0812909534</t>
  </si>
  <si>
    <t>Whole whog catalog</t>
  </si>
  <si>
    <t>Victor Langer</t>
  </si>
  <si>
    <t>0934601070</t>
  </si>
  <si>
    <t>Close Encounters With the Deity</t>
  </si>
  <si>
    <t>0449239624</t>
  </si>
  <si>
    <t>Black Holes</t>
  </si>
  <si>
    <t>0671831895</t>
  </si>
  <si>
    <t>WHAT IF      VOL 1</t>
  </si>
  <si>
    <t>0881623016</t>
  </si>
  <si>
    <t>The New Dinosaurs: An Alternative Evolution</t>
  </si>
  <si>
    <t>Dougal Dixon</t>
  </si>
  <si>
    <t>0312011636</t>
  </si>
  <si>
    <t>After Man: A Zoology of the Future</t>
  </si>
  <si>
    <t>0345376757</t>
  </si>
  <si>
    <t>055311431X</t>
  </si>
  <si>
    <t>The Red Limit: The Search for the Edge of the Universe</t>
  </si>
  <si>
    <t>Ferris</t>
  </si>
  <si>
    <t>0941711196</t>
  </si>
  <si>
    <t>Uncivil War</t>
  </si>
  <si>
    <t>Dusty Rumsey</t>
  </si>
  <si>
    <t>0671694200</t>
  </si>
  <si>
    <t>Radical robots: Can you be replaced? (A Novabook)</t>
  </si>
  <si>
    <t>Published by Simon &amp;amp; Schuster in association with WGBH Boston</t>
  </si>
  <si>
    <t>0312960980</t>
  </si>
  <si>
    <t>More Life's Little Frustration Book : A Parody</t>
  </si>
  <si>
    <t>G. Gaynor McTigue</t>
  </si>
  <si>
    <t>0517538652</t>
  </si>
  <si>
    <t>Throw a Tomato</t>
  </si>
  <si>
    <t>Jim Erskine</t>
  </si>
  <si>
    <t>0521262275</t>
  </si>
  <si>
    <t>Extraterrestrials: Science and Alien Intelligence</t>
  </si>
  <si>
    <t>Edward Regis</t>
  </si>
  <si>
    <t>0896960404</t>
  </si>
  <si>
    <t>Alien Intelligence</t>
  </si>
  <si>
    <t>Stuart Holroyd</t>
  </si>
  <si>
    <t>0451452062</t>
  </si>
  <si>
    <t>Bazil Broketail</t>
  </si>
  <si>
    <t>052594348X</t>
  </si>
  <si>
    <t>Left-Hander's Book of Days</t>
  </si>
  <si>
    <t>0892815175</t>
  </si>
  <si>
    <t>Merlin: Priest of Nature</t>
  </si>
  <si>
    <t>0451517989</t>
  </si>
  <si>
    <t>Day of the Locust</t>
  </si>
  <si>
    <t>Nathaniel West</t>
  </si>
  <si>
    <t>0440036860</t>
  </si>
  <si>
    <t>The Hate Factory</t>
  </si>
  <si>
    <t>W.G. Stone</t>
  </si>
  <si>
    <t>0345300882</t>
  </si>
  <si>
    <t>Breaking With Moscow</t>
  </si>
  <si>
    <t>Arkady Shevchenko</t>
  </si>
  <si>
    <t>0373112017</t>
  </si>
  <si>
    <t>Without Trust (Harlequin Presents, 1201)</t>
  </si>
  <si>
    <t>067145160X</t>
  </si>
  <si>
    <t>FLIGHT OF FALCON</t>
  </si>
  <si>
    <t>0451141385</t>
  </si>
  <si>
    <t>How to Develop Super Power Memory</t>
  </si>
  <si>
    <t>Harry Lorraine</t>
  </si>
  <si>
    <t>0380008882</t>
  </si>
  <si>
    <t>Going Crazy</t>
  </si>
  <si>
    <t>0345327195</t>
  </si>
  <si>
    <t>Games People Play</t>
  </si>
  <si>
    <t>0445042877</t>
  </si>
  <si>
    <t>Unoriginal Sinner and the Ice Cream God</t>
  </si>
  <si>
    <t>John Powers</t>
  </si>
  <si>
    <t>0440159210</t>
  </si>
  <si>
    <t>0751529508</t>
  </si>
  <si>
    <t>Bonaparte's Avengers</t>
  </si>
  <si>
    <t>Richard Howard</t>
  </si>
  <si>
    <t>0425166198</t>
  </si>
  <si>
    <t>Liberty's Torch (Captain America)</t>
  </si>
  <si>
    <t>Tony Isabella</t>
  </si>
  <si>
    <t>0751518131</t>
  </si>
  <si>
    <t>Bonaparte's Conquers</t>
  </si>
  <si>
    <t>0751518123</t>
  </si>
  <si>
    <t>Bonaparte's Invaders</t>
  </si>
  <si>
    <t>0751518115</t>
  </si>
  <si>
    <t>Bonaparte's Sons</t>
  </si>
  <si>
    <t>0812521951</t>
  </si>
  <si>
    <t>Condor</t>
  </si>
  <si>
    <t>0751501972</t>
  </si>
  <si>
    <t>Assassin</t>
  </si>
  <si>
    <t>0451411153</t>
  </si>
  <si>
    <t>Bed of Nails</t>
  </si>
  <si>
    <t>0451127242</t>
  </si>
  <si>
    <t>Shrine</t>
  </si>
  <si>
    <t>0812516583</t>
  </si>
  <si>
    <t>The Face That Must Die</t>
  </si>
  <si>
    <t>0345448944</t>
  </si>
  <si>
    <t>The Gates of Dawn (The Chronicles of Blood and Stone, Book 2)</t>
  </si>
  <si>
    <t>Robert Newcomb</t>
  </si>
  <si>
    <t>0451174526</t>
  </si>
  <si>
    <t>Cutthroat</t>
  </si>
  <si>
    <t>0425166759</t>
  </si>
  <si>
    <t>The Avengers and the Thunderbolts</t>
  </si>
  <si>
    <t>Pierce Askegren</t>
  </si>
  <si>
    <t>1853260266</t>
  </si>
  <si>
    <t>Call of the Wild and White Fang (Wordsworth Collection)</t>
  </si>
  <si>
    <t>0809054663</t>
  </si>
  <si>
    <t>The heritage</t>
  </si>
  <si>
    <t>0791404714</t>
  </si>
  <si>
    <t>Alternative American Schools: Ideals in Action</t>
  </si>
  <si>
    <t>Claire V. Korn</t>
  </si>
  <si>
    <t>0880016779</t>
  </si>
  <si>
    <t>0961512911</t>
  </si>
  <si>
    <t>Lesbian Bedtime Stories</t>
  </si>
  <si>
    <t>Terry Woodrow</t>
  </si>
  <si>
    <t>Tough Dove Books</t>
  </si>
  <si>
    <t>1883061229</t>
  </si>
  <si>
    <t>And Love Came Calling</t>
  </si>
  <si>
    <t>Beverly Shearer</t>
  </si>
  <si>
    <t>1562800361</t>
  </si>
  <si>
    <t>Silent Heart</t>
  </si>
  <si>
    <t>Claire McNab</t>
  </si>
  <si>
    <t>0941483819</t>
  </si>
  <si>
    <t>Passion's Legacy</t>
  </si>
  <si>
    <t>Lori A. Paige</t>
  </si>
  <si>
    <t>0061093963</t>
  </si>
  <si>
    <t>Reflection</t>
  </si>
  <si>
    <t>0743440463</t>
  </si>
  <si>
    <t>An Englishman in Paris: L'education Continentale</t>
  </si>
  <si>
    <t>Michael Sadler</t>
  </si>
  <si>
    <t>0974182001</t>
  </si>
  <si>
    <t>The Foundations of Wing Chun Kung Fu, Vol. 1</t>
  </si>
  <si>
    <t>John R. Wahnish</t>
  </si>
  <si>
    <t>Energetics</t>
  </si>
  <si>
    <t>3442540720</t>
  </si>
  <si>
    <t>Hummer zum Dinner.</t>
  </si>
  <si>
    <t>3596151538</t>
  </si>
  <si>
    <t>Katzenauge.</t>
  </si>
  <si>
    <t>0373196164</t>
  </si>
  <si>
    <t>Married To A Marine (Silhouette Romance, 1616)</t>
  </si>
  <si>
    <t>0590484060</t>
  </si>
  <si>
    <t>Dreadful Sorry (Point Signature)</t>
  </si>
  <si>
    <t>1567184138</t>
  </si>
  <si>
    <t>The Holographic Dollhouse: A Novel (Merrywell Trilogy, Part 2)</t>
  </si>
  <si>
    <t>Charlotte Lawrence</t>
  </si>
  <si>
    <t>3492236162</t>
  </si>
  <si>
    <t>DenkanstÃ?Â¶Ã?Â?e 2003. Ein Lesebuch aus Philosophie, Kultur und Wissenschaft.</t>
  </si>
  <si>
    <t>9507424202</t>
  </si>
  <si>
    <t>8401463092</t>
  </si>
  <si>
    <t>The Relic - El Idolo Perdido (Fiction, Poetry and Drama)</t>
  </si>
  <si>
    <t>Preston</t>
  </si>
  <si>
    <t>0819562041</t>
  </si>
  <si>
    <t>The World the Slaveholders Made: Two Essays in Interpretation</t>
  </si>
  <si>
    <t>Eugene D. Genovese</t>
  </si>
  <si>
    <t>0140105816</t>
  </si>
  <si>
    <t>Briarpatch</t>
  </si>
  <si>
    <t>1556110340</t>
  </si>
  <si>
    <t>1588180816</t>
  </si>
  <si>
    <t>Best of the Oxford American: Ten Years from the Southern Magazine of Good Writing</t>
  </si>
  <si>
    <t>Mark Smirnoff</t>
  </si>
  <si>
    <t>0140112286</t>
  </si>
  <si>
    <t>The Rules of Attraction (Contemporary American Fiction)</t>
  </si>
  <si>
    <t>0749519975</t>
  </si>
  <si>
    <t>Baedeker's Tuscany (Baedeker's Travel Guides)</t>
  </si>
  <si>
    <t>1558214526</t>
  </si>
  <si>
    <t>The Yellow Jersey</t>
  </si>
  <si>
    <t>Ralph Hurne</t>
  </si>
  <si>
    <t>1581150288</t>
  </si>
  <si>
    <t>Complete Guide to Book Marketing</t>
  </si>
  <si>
    <t>1859847633</t>
  </si>
  <si>
    <t>The Business of Books: How the International Conglomerates Took Over Publishing and Changed the Way We Read</t>
  </si>
  <si>
    <t>Andre Schiffrin</t>
  </si>
  <si>
    <t>0393049841</t>
  </si>
  <si>
    <t>Book Business: Publishing: Past, Present, and Future</t>
  </si>
  <si>
    <t>Jason Epstein</t>
  </si>
  <si>
    <t>0142437255</t>
  </si>
  <si>
    <t>On the Road (Penguin Classics)</t>
  </si>
  <si>
    <t>096525660X</t>
  </si>
  <si>
    <t>Fly Fishing the Sierra Nevada</t>
  </si>
  <si>
    <t>Bill Sunderland</t>
  </si>
  <si>
    <t>Aguabonita Books</t>
  </si>
  <si>
    <t>188473720X</t>
  </si>
  <si>
    <t>Cyclo-Cross Training &amp;amp; Technique</t>
  </si>
  <si>
    <t>Simon Burney</t>
  </si>
  <si>
    <t>1878175025</t>
  </si>
  <si>
    <t>Sierra Trout Guide</t>
  </si>
  <si>
    <t>Ralph Cutter</t>
  </si>
  <si>
    <t>1878175629</t>
  </si>
  <si>
    <t>Desolation Wilderness: Fishing Guide</t>
  </si>
  <si>
    <t>Jerry Yesavage</t>
  </si>
  <si>
    <t>0684830515</t>
  </si>
  <si>
    <t>Sun Also Rises (Scribner Classics)</t>
  </si>
  <si>
    <t>0345422775</t>
  </si>
  <si>
    <t>0373280084</t>
  </si>
  <si>
    <t>The Price You Pay</t>
  </si>
  <si>
    <t>Hannah Wakefield</t>
  </si>
  <si>
    <t>0373261268</t>
  </si>
  <si>
    <t>In Stony Places (A Chief Inspector Morrissey Mystery)</t>
  </si>
  <si>
    <t>0786012471</t>
  </si>
  <si>
    <t>Witch Hunt</t>
  </si>
  <si>
    <t>0373261365</t>
  </si>
  <si>
    <t>Bone To Pick : Of Forgiveness, Reconciliation, Reparations, and Revenge</t>
  </si>
  <si>
    <t>0875428835</t>
  </si>
  <si>
    <t>Poltergeist: A Study in Destructive Haunting (Fate Presents)</t>
  </si>
  <si>
    <t>0785267972</t>
  </si>
  <si>
    <t>More Than I Could Ever Ask The Story Of A Woman, Broken And Defeated, Who Found That Dreams Really Do Come True</t>
  </si>
  <si>
    <t>Lori Graham Bakker</t>
  </si>
  <si>
    <t>0393036944</t>
  </si>
  <si>
    <t>0679442324</t>
  </si>
  <si>
    <t>Born to Rebel: Birth Order, Family Dynamics, and Creative Lives</t>
  </si>
  <si>
    <t>Frank J. Sulloway</t>
  </si>
  <si>
    <t>1578702666</t>
  </si>
  <si>
    <t>Building Linux Virtual Private Networks</t>
  </si>
  <si>
    <t>Oleg Kolesnikov</t>
  </si>
  <si>
    <t>0735710996</t>
  </si>
  <si>
    <t>Linux Firewalls (2nd Edition)</t>
  </si>
  <si>
    <t>Robert Ziegler</t>
  </si>
  <si>
    <t>155597354X</t>
  </si>
  <si>
    <t>Antebellum Dream Book : Poems</t>
  </si>
  <si>
    <t>Elizabeth Alexander</t>
  </si>
  <si>
    <t>0452280079</t>
  </si>
  <si>
    <t>0805058257</t>
  </si>
  <si>
    <t>Colm TÃ³ibÃ­n</t>
  </si>
  <si>
    <t>0964347741</t>
  </si>
  <si>
    <t>Cat Bones in the Tree</t>
  </si>
  <si>
    <t>Joan Cotrancescoa</t>
  </si>
  <si>
    <t>Hale Mary Press</t>
  </si>
  <si>
    <t>0452271037</t>
  </si>
  <si>
    <t>The Odd Index: The Ultimate Compendium of Bizarre and Unusual Facts</t>
  </si>
  <si>
    <t>Stephen J. Spignesi</t>
  </si>
  <si>
    <t>0586080198</t>
  </si>
  <si>
    <t>Journey Through Britain</t>
  </si>
  <si>
    <t>0948164719</t>
  </si>
  <si>
    <t>The Mammoth Book of Fantasy All-time Greats (Mammoth)</t>
  </si>
  <si>
    <t>Silverburg R</t>
  </si>
  <si>
    <t>0140440437</t>
  </si>
  <si>
    <t>Fables of Aesop (Classics S.)</t>
  </si>
  <si>
    <t>3423203536</t>
  </si>
  <si>
    <t>Caligula. Der grausame Gott.</t>
  </si>
  <si>
    <t>3442423597</t>
  </si>
  <si>
    <t>Verurteilt.</t>
  </si>
  <si>
    <t>3453025644</t>
  </si>
  <si>
    <t>Die Augen der Dunkelheit. Roman.</t>
  </si>
  <si>
    <t>0380725878</t>
  </si>
  <si>
    <t>3 Nbs of Julian Drew (An Avon Flare Book)</t>
  </si>
  <si>
    <t>James M. Deem</t>
  </si>
  <si>
    <t>0679736174</t>
  </si>
  <si>
    <t>Follow Me Down</t>
  </si>
  <si>
    <t>0394887786</t>
  </si>
  <si>
    <t>If We Were All the Same (Mister Rogers Books)</t>
  </si>
  <si>
    <t>0394887816</t>
  </si>
  <si>
    <t>When Monsters Seem Real: A Story from Mister Rogers' Neighborhood</t>
  </si>
  <si>
    <t>0897893042</t>
  </si>
  <si>
    <t>Birth Stories: Mystery, Power, and Creation</t>
  </si>
  <si>
    <t>Jane Dwinell</t>
  </si>
  <si>
    <t>0688026826</t>
  </si>
  <si>
    <t>0553284983</t>
  </si>
  <si>
    <t>The Bantam Medical Dictionary</t>
  </si>
  <si>
    <t>Market House Books Ltd</t>
  </si>
  <si>
    <t>0811824918</t>
  </si>
  <si>
    <t>Christmastime Treats: Recipes and Crafts for the Whole Family (Creative Crafts)</t>
  </si>
  <si>
    <t>Sara Perry</t>
  </si>
  <si>
    <t>0140467548</t>
  </si>
  <si>
    <t>The Penguin Guide to Compact Discs, Cassettes and L.P.s (Penguin Handbooks)</t>
  </si>
  <si>
    <t>Edward Greenfield</t>
  </si>
  <si>
    <t>0553378481</t>
  </si>
  <si>
    <t>Strong Women Stay Young</t>
  </si>
  <si>
    <t>Miriam E. Nelson Ph.D.</t>
  </si>
  <si>
    <t>1857236262</t>
  </si>
  <si>
    <t>0449200078</t>
  </si>
  <si>
    <t>031285210X</t>
  </si>
  <si>
    <t>0333903242</t>
  </si>
  <si>
    <t>Dragonfire</t>
  </si>
  <si>
    <t>Humphrey Hawksley</t>
  </si>
  <si>
    <t>0553351230</t>
  </si>
  <si>
    <t>Universe 2</t>
  </si>
  <si>
    <t>0385484992</t>
  </si>
  <si>
    <t>0312863500</t>
  </si>
  <si>
    <t>0312856342</t>
  </si>
  <si>
    <t>The Fourth Guardian (The Eternal Guardians, Book 1)</t>
  </si>
  <si>
    <t>Ronald Anthony Cross</t>
  </si>
  <si>
    <t>0671653849</t>
  </si>
  <si>
    <t>GENERALS PRESIDENT</t>
  </si>
  <si>
    <t>0679767835</t>
  </si>
  <si>
    <t>Virtual Unrealities: The Short Fiction of Alfred Bester</t>
  </si>
  <si>
    <t>0002254271</t>
  </si>
  <si>
    <t>Traces</t>
  </si>
  <si>
    <t>0399138765</t>
  </si>
  <si>
    <t>Three Complete Novels: Outbreak/Mortal Fear/Mutation</t>
  </si>
  <si>
    <t>0060187514</t>
  </si>
  <si>
    <t>0786702397</t>
  </si>
  <si>
    <t>The Judas Glass</t>
  </si>
  <si>
    <t>0312864736</t>
  </si>
  <si>
    <t>More Amazing Stories (Amazing Stories Anthology)</t>
  </si>
  <si>
    <t>Kim Mohan</t>
  </si>
  <si>
    <t>0671578545</t>
  </si>
  <si>
    <t>0312866941</t>
  </si>
  <si>
    <t>Future on Ice</t>
  </si>
  <si>
    <t>0688158226</t>
  </si>
  <si>
    <t>Walt Becker</t>
  </si>
  <si>
    <t>0060505419</t>
  </si>
  <si>
    <t>Saddam: King of Terror</t>
  </si>
  <si>
    <t>Con Coughlin</t>
  </si>
  <si>
    <t>0312264178</t>
  </si>
  <si>
    <t>The Year's Best Science Fiction : Seventeenth Annual Collection</t>
  </si>
  <si>
    <t>0312863357</t>
  </si>
  <si>
    <t>Absolute Magnitude</t>
  </si>
  <si>
    <t>Warren Lapine</t>
  </si>
  <si>
    <t>031285644X</t>
  </si>
  <si>
    <t>0451458591</t>
  </si>
  <si>
    <t>Redshift: Extreme Visions of Speculative Fiction</t>
  </si>
  <si>
    <t>0061053422</t>
  </si>
  <si>
    <t>The Shimmering Door</t>
  </si>
  <si>
    <t>0803295537</t>
  </si>
  <si>
    <t>Life in Custer's Cavalry: Diaries and Letters of Albert and Jennie Barnitz, 1867-1868</t>
  </si>
  <si>
    <t>Robert Marshall Utley</t>
  </si>
  <si>
    <t>0671559966</t>
  </si>
  <si>
    <t>KILLER STATION</t>
  </si>
  <si>
    <t>0380768798</t>
  </si>
  <si>
    <t>Warstrider</t>
  </si>
  <si>
    <t>0812510011</t>
  </si>
  <si>
    <t>N-Space</t>
  </si>
  <si>
    <t>0226743411</t>
  </si>
  <si>
    <t>The Day of the Scorpion (Repr of 1968 ed) (Raj Quartet/Paul Scott, 2) (Phoenix Fiction)</t>
  </si>
  <si>
    <t>0679722254</t>
  </si>
  <si>
    <t>Insular Possession</t>
  </si>
  <si>
    <t>0441435262</t>
  </si>
  <si>
    <t>Kensho</t>
  </si>
  <si>
    <t>0804102791</t>
  </si>
  <si>
    <t>A Fine Red Rain</t>
  </si>
  <si>
    <t>0764222155</t>
  </si>
  <si>
    <t>Fusion Fire (Firebird Trilogy)</t>
  </si>
  <si>
    <t>0889626766</t>
  </si>
  <si>
    <t>Northern Frights 5 (Northern Frights)</t>
  </si>
  <si>
    <t>0156005522</t>
  </si>
  <si>
    <t>Nebula Awards 32: SFWA's Choices for the Best Science Fiction and Fantasy of the Year</t>
  </si>
  <si>
    <t>0451452461</t>
  </si>
  <si>
    <t>Predators/Stories by John Coyne, Rick Hautala, Dean R. Koontz, F. Paul Wilson and 19 Others</t>
  </si>
  <si>
    <t>0451180852</t>
  </si>
  <si>
    <t>Seth Kindler</t>
  </si>
  <si>
    <t>000614330X</t>
  </si>
  <si>
    <t>The Grove of Eagles</t>
  </si>
  <si>
    <t>0330201972</t>
  </si>
  <si>
    <t>The Royal Road to Fotheringay</t>
  </si>
  <si>
    <t>0931773261</t>
  </si>
  <si>
    <t>Malice in Wonderland</t>
  </si>
  <si>
    <t>George Eells</t>
  </si>
  <si>
    <t>0770420109</t>
  </si>
  <si>
    <t>The Arcadians</t>
  </si>
  <si>
    <t>Wall E.</t>
  </si>
  <si>
    <t>030713282X</t>
  </si>
  <si>
    <t>Barbie: A Big Bed for Me! (My Feelings)</t>
  </si>
  <si>
    <t>ANN BRAYBROOKS</t>
  </si>
  <si>
    <t>0800755499</t>
  </si>
  <si>
    <t>You're Grounded for Life!: And 49 Other Crazy Things Parents Say</t>
  </si>
  <si>
    <t>0446676411</t>
  </si>
  <si>
    <t>0452273587</t>
  </si>
  <si>
    <t>0140281622</t>
  </si>
  <si>
    <t>The Grapes of Wrath (Penguin Great Books of the 20th Century)</t>
  </si>
  <si>
    <t>0307262065</t>
  </si>
  <si>
    <t>Two Princesses (Step-Into-Reading, Step 2)</t>
  </si>
  <si>
    <t>BILL GORDH</t>
  </si>
  <si>
    <t>0708964540</t>
  </si>
  <si>
    <t>Goodbye in Forever (Linford Mystery)</t>
  </si>
  <si>
    <t>Martin Carroll</t>
  </si>
  <si>
    <t>0708965563</t>
  </si>
  <si>
    <t>A Genteel Little Murder</t>
  </si>
  <si>
    <t>Philip Daniels</t>
  </si>
  <si>
    <t>0708966144</t>
  </si>
  <si>
    <t>Death of a Dandie Dinmont (Linford Mystery)</t>
  </si>
  <si>
    <t>Madelaine Duke</t>
  </si>
  <si>
    <t>0708964532</t>
  </si>
  <si>
    <t>Twin Tragedy (Linford Mystery)</t>
  </si>
  <si>
    <t>Margaret Carr</t>
  </si>
  <si>
    <t>0708965326</t>
  </si>
  <si>
    <t>Young Man's Fancy (Linford Romance)</t>
  </si>
  <si>
    <t>0708961487</t>
  </si>
  <si>
    <t>The Bells of Heaven (Linford Romance Library)</t>
  </si>
  <si>
    <t>Nan Herbert</t>
  </si>
  <si>
    <t>0708960022</t>
  </si>
  <si>
    <t>Surgery by the Sea (Linford Romance)</t>
  </si>
  <si>
    <t>0708963218</t>
  </si>
  <si>
    <t>A Gift for Doctor Gaskin (Linford Romance)</t>
  </si>
  <si>
    <t>Jane Lester</t>
  </si>
  <si>
    <t>0553450530</t>
  </si>
  <si>
    <t>0192752006</t>
  </si>
  <si>
    <t>Storm Catchers</t>
  </si>
  <si>
    <t>0749308494</t>
  </si>
  <si>
    <t>Angels Rush in</t>
  </si>
  <si>
    <t>0881030317</t>
  </si>
  <si>
    <t>0671014528</t>
  </si>
  <si>
    <t>Honor Bound : Day of Honor</t>
  </si>
  <si>
    <t>0452276780</t>
  </si>
  <si>
    <t>0449228746</t>
  </si>
  <si>
    <t>Lord of Far Island</t>
  </si>
  <si>
    <t>0070287910</t>
  </si>
  <si>
    <t>Lotus Land</t>
  </si>
  <si>
    <t>0848715233</t>
  </si>
  <si>
    <t>Southern Living 1996 Annual Recipes (Serial)</t>
  </si>
  <si>
    <t>0553289454</t>
  </si>
  <si>
    <t>World of Silence (Spanish Bit Saga of the Plains Indians Super Edition)</t>
  </si>
  <si>
    <t>0451162218</t>
  </si>
  <si>
    <t>Dark Forces: New Stories of Suspense and Supernatural Horror</t>
  </si>
  <si>
    <t>Kirby McCauley</t>
  </si>
  <si>
    <t>0373079370</t>
  </si>
  <si>
    <t>Keeping Annie Safe (Silhouette Intimate Moments, 937)</t>
  </si>
  <si>
    <t>0452273455</t>
  </si>
  <si>
    <t>Kept Boy</t>
  </si>
  <si>
    <t>067974536X</t>
  </si>
  <si>
    <t>Oleanna : A Play</t>
  </si>
  <si>
    <t>DAVID MAMET</t>
  </si>
  <si>
    <t>0375726691</t>
  </si>
  <si>
    <t>Dogwalker (Vintage Contemporaries (Paperback))</t>
  </si>
  <si>
    <t>0060511303</t>
  </si>
  <si>
    <t>Force of Gravity : A Novel</t>
  </si>
  <si>
    <t>R.S. Jones</t>
  </si>
  <si>
    <t>1569245738</t>
  </si>
  <si>
    <t>A Lifetime of Wisdom: Essential Writings by and About the Dalai Lama</t>
  </si>
  <si>
    <t>0877952868</t>
  </si>
  <si>
    <t>Blue Murder</t>
  </si>
  <si>
    <t>Walter H. Wager</t>
  </si>
  <si>
    <t>0974203912</t>
  </si>
  <si>
    <t>Consciousness of Artistic Form: A Comparison of the Visual, Gestalt Art Formations of Children, Adolescents, and Layman Adults With Historical Art, Folk Art, and Aboriginal Art</t>
  </si>
  <si>
    <t>Henry Schaefer-Simmern</t>
  </si>
  <si>
    <t>Gertrude Schaefer-Simmern Trust</t>
  </si>
  <si>
    <t>0072317345</t>
  </si>
  <si>
    <t>The Humanistic Tradition, Book 5: Romanticism, Realism, and the Nineteenth-Century World</t>
  </si>
  <si>
    <t>0060214953</t>
  </si>
  <si>
    <t>American Dragons: Twenty-Five Asian American Voices</t>
  </si>
  <si>
    <t>0385496931</t>
  </si>
  <si>
    <t>The Life of Thomas More</t>
  </si>
  <si>
    <t>0060174153</t>
  </si>
  <si>
    <t>Shelter for the Spirit: How to Make Your Home a Haven in a Hectic World</t>
  </si>
  <si>
    <t>1557253099</t>
  </si>
  <si>
    <t>Radical Hospitality: Benedict's Way of Love</t>
  </si>
  <si>
    <t>Lonni Collins Pratt</t>
  </si>
  <si>
    <t>1565845455</t>
  </si>
  <si>
    <t>0688173977</t>
  </si>
  <si>
    <t>Rain Is Not My Indian Name</t>
  </si>
  <si>
    <t>Cynthia Leitich Smith</t>
  </si>
  <si>
    <t>0028639693</t>
  </si>
  <si>
    <t>The Complete Idiot's Guide to Astrology (2nd Edition)</t>
  </si>
  <si>
    <t>Madeline Gerwick-Brodeur</t>
  </si>
  <si>
    <t>078686317X</t>
  </si>
  <si>
    <t>Flashpoint (Carlotta Carlyle Mysteries (Hardcover))</t>
  </si>
  <si>
    <t>0688092454</t>
  </si>
  <si>
    <t>Arachne</t>
  </si>
  <si>
    <t>0671000713</t>
  </si>
  <si>
    <t>Detachment Bravo (Rogue Warrior Series)</t>
  </si>
  <si>
    <t>0099279398</t>
  </si>
  <si>
    <t>ONE LAST KISS/ IF I SHOULD DIE</t>
  </si>
  <si>
    <t>JUDITH KELMAN</t>
  </si>
  <si>
    <t>0385488491</t>
  </si>
  <si>
    <t>Colors of the Spirit</t>
  </si>
  <si>
    <t>DOROTHY EDERER</t>
  </si>
  <si>
    <t>0671036610</t>
  </si>
  <si>
    <t>158851918X</t>
  </si>
  <si>
    <t>Country Boy, City Girl</t>
  </si>
  <si>
    <t>Cynthianna Appel</t>
  </si>
  <si>
    <t>1590889843</t>
  </si>
  <si>
    <t>The Fixer-Uppers</t>
  </si>
  <si>
    <t>0736901655</t>
  </si>
  <si>
    <t>Seven Secrets Women Want to Know</t>
  </si>
  <si>
    <t>P. B. Wilson</t>
  </si>
  <si>
    <t>0970481403</t>
  </si>
  <si>
    <t>Radical Forgiveness : Making Room For The Miracle</t>
  </si>
  <si>
    <t>Colin Tipping</t>
  </si>
  <si>
    <t>Quest</t>
  </si>
  <si>
    <t>1585421375</t>
  </si>
  <si>
    <t>God and the Evolving Universe: The Next Step in Personal Evolution</t>
  </si>
  <si>
    <t>0553289225</t>
  </si>
  <si>
    <t>Waiting Wives</t>
  </si>
  <si>
    <t>Christina Harland</t>
  </si>
  <si>
    <t>0312928955</t>
  </si>
  <si>
    <t>Painted Ladies</t>
  </si>
  <si>
    <t>038509423X</t>
  </si>
  <si>
    <t>Selected Poems and Letters of Emily Dickinson</t>
  </si>
  <si>
    <t>9971655373</t>
  </si>
  <si>
    <t>The stolen child: A first novel</t>
  </si>
  <si>
    <t>Colin Cheong</t>
  </si>
  <si>
    <t>3404145410</t>
  </si>
  <si>
    <t>MÃ?Â¶rderische Friesen- Hochzeit.</t>
  </si>
  <si>
    <t>2070363309</t>
  </si>
  <si>
    <t>Solitude de la pitiÃ?Â©</t>
  </si>
  <si>
    <t>2070362434</t>
  </si>
  <si>
    <t>Les Belles Images (Folio Series: 243)</t>
  </si>
  <si>
    <t>Simone De Beauvior</t>
  </si>
  <si>
    <t>2070385132</t>
  </si>
  <si>
    <t>Fanfan</t>
  </si>
  <si>
    <t>Jardin</t>
  </si>
  <si>
    <t>0908311648</t>
  </si>
  <si>
    <t>Waste Not Your Tears (Turn about series)</t>
  </si>
  <si>
    <t>Violet Kala</t>
  </si>
  <si>
    <t>Baobab</t>
  </si>
  <si>
    <t>0440220211</t>
  </si>
  <si>
    <t>O'Dell Scott</t>
  </si>
  <si>
    <t>0684197154</t>
  </si>
  <si>
    <t>FARE PLAY</t>
  </si>
  <si>
    <t>0413772551</t>
  </si>
  <si>
    <t>Samarkand and Other Markets I Have Known</t>
  </si>
  <si>
    <t>0340680555</t>
  </si>
  <si>
    <t>Out of My Head</t>
  </si>
  <si>
    <t>Jowitt</t>
  </si>
  <si>
    <t>0452269407</t>
  </si>
  <si>
    <t>Fag Hag (Plume Fiction)</t>
  </si>
  <si>
    <t>0373109687</t>
  </si>
  <si>
    <t>Too Dangerous To Lov</t>
  </si>
  <si>
    <t>Sandra Clark</t>
  </si>
  <si>
    <t>0380818736</t>
  </si>
  <si>
    <t>Murder in Sin City : The Death of a Las Vegas Casino Boss</t>
  </si>
  <si>
    <t>Jeff German</t>
  </si>
  <si>
    <t>0590452606</t>
  </si>
  <si>
    <t>The Raven and Other Poems (Apple Classics)</t>
  </si>
  <si>
    <t>0460010247</t>
  </si>
  <si>
    <t>0553840460</t>
  </si>
  <si>
    <t>0671792814</t>
  </si>
  <si>
    <t>0671642677</t>
  </si>
  <si>
    <t>1551090139</t>
  </si>
  <si>
    <t>Anne of Green Gables (Nimbus Classics)</t>
  </si>
  <si>
    <t>0140366903</t>
  </si>
  <si>
    <t>Kidnapped: Being Memoirs of the Adventures of David Balfour in the Year 1751 (Puffin Classics)</t>
  </si>
  <si>
    <t>0374239355</t>
  </si>
  <si>
    <t>Pushkin's Button</t>
  </si>
  <si>
    <t>Serena Vitale</t>
  </si>
  <si>
    <t>0886190436</t>
  </si>
  <si>
    <t>The biggest modern woman of the world: A novel</t>
  </si>
  <si>
    <t>Susan Swan</t>
  </si>
  <si>
    <t>0373806817</t>
  </si>
  <si>
    <t>Fabulous Beast</t>
  </si>
  <si>
    <t>0385173377</t>
  </si>
  <si>
    <t>The Hillside Strangler: A Murderer's Mind</t>
  </si>
  <si>
    <t>0812590961</t>
  </si>
  <si>
    <t>0440092876</t>
  </si>
  <si>
    <t>The Wilderness Seekers</t>
  </si>
  <si>
    <t>0595267319</t>
  </si>
  <si>
    <t>A Home Is Not Always Where the Heart Is</t>
  </si>
  <si>
    <t>DeniseÂ?A Martinson</t>
  </si>
  <si>
    <t>3502517487</t>
  </si>
  <si>
    <t>Stichling.</t>
  </si>
  <si>
    <t>0807067245</t>
  </si>
  <si>
    <t>A Passion for Friends: Toward a Philosophy of Female Affection</t>
  </si>
  <si>
    <t>Janice G. Raymond</t>
  </si>
  <si>
    <t>0140586466</t>
  </si>
  <si>
    <t>Selves: New Poems (Penguin Poets)</t>
  </si>
  <si>
    <t>0679444556</t>
  </si>
  <si>
    <t>True Crime: The Novel/Cassettes</t>
  </si>
  <si>
    <t>0671517430</t>
  </si>
  <si>
    <t>TOTAL ECLIPSE</t>
  </si>
  <si>
    <t>0060922559</t>
  </si>
  <si>
    <t>Legends &amp;amp; Lies of World History</t>
  </si>
  <si>
    <t>R. Shenkman</t>
  </si>
  <si>
    <t>0062507729</t>
  </si>
  <si>
    <t>How to Be Yourself</t>
  </si>
  <si>
    <t>Rita Sherman</t>
  </si>
  <si>
    <t>1580812082</t>
  </si>
  <si>
    <t>L.A. Theatre Works</t>
  </si>
  <si>
    <t>070181585X</t>
  </si>
  <si>
    <t>Aussie English</t>
  </si>
  <si>
    <t>John O'Grady</t>
  </si>
  <si>
    <t>Lansdowne Pr</t>
  </si>
  <si>
    <t>0060169230</t>
  </si>
  <si>
    <t>How Does Aspirin Find a Headache?: An Imponderables Book</t>
  </si>
  <si>
    <t>0762400579</t>
  </si>
  <si>
    <t>The Wisdom of Cats: 28 Original Images to Mail, Share, and Cherish</t>
  </si>
  <si>
    <t>Cyril Cabry</t>
  </si>
  <si>
    <t>0816709998</t>
  </si>
  <si>
    <t>Bubble Gum in the Sky (First-Start Easy Reader)</t>
  </si>
  <si>
    <t>Louise Everett</t>
  </si>
  <si>
    <t>0307301281</t>
  </si>
  <si>
    <t>Golden Egg Book</t>
  </si>
  <si>
    <t>0590406477</t>
  </si>
  <si>
    <t>Los Dinosaurios Gigantes</t>
  </si>
  <si>
    <t>Erna Rowe</t>
  </si>
  <si>
    <t>0553525735</t>
  </si>
  <si>
    <t>1578151929</t>
  </si>
  <si>
    <t>The Cereal Murders (Culinary Mystery)</t>
  </si>
  <si>
    <t>0915943522</t>
  </si>
  <si>
    <t>Mandala (Seeing Double Series)</t>
  </si>
  <si>
    <t>0060909056</t>
  </si>
  <si>
    <t>Crow: From the Life and Songs of the Crow</t>
  </si>
  <si>
    <t>0060179252</t>
  </si>
  <si>
    <t>0865476519</t>
  </si>
  <si>
    <t>To Reach the Clouds: My High Wire Walk Between the Twin Towers</t>
  </si>
  <si>
    <t>Philippe Petit</t>
  </si>
  <si>
    <t>1587883244</t>
  </si>
  <si>
    <t>0684822822</t>
  </si>
  <si>
    <t>HIDDEN LATITUDES : A Novel</t>
  </si>
  <si>
    <t>0345388682</t>
  </si>
  <si>
    <t>Breaking Point</t>
  </si>
  <si>
    <t>0743532473</t>
  </si>
  <si>
    <t>MIND PREY</t>
  </si>
  <si>
    <t>Encore</t>
  </si>
  <si>
    <t>038080560X</t>
  </si>
  <si>
    <t>Touching Spirit Bear</t>
  </si>
  <si>
    <t>0671582151</t>
  </si>
  <si>
    <t>Purple Cane Road (Dave Robicheaux Mysteries (Audio))</t>
  </si>
  <si>
    <t>037541603X</t>
  </si>
  <si>
    <t>Magic Terror</t>
  </si>
  <si>
    <t>0156012081</t>
  </si>
  <si>
    <t>Devil's Valley</t>
  </si>
  <si>
    <t>Andre Philippus Brink</t>
  </si>
  <si>
    <t>0671658093</t>
  </si>
  <si>
    <t>1570421048</t>
  </si>
  <si>
    <t>The Celestine Prophecy : An Adventure</t>
  </si>
  <si>
    <t>0671744283</t>
  </si>
  <si>
    <t>I Remember</t>
  </si>
  <si>
    <t>0694522112</t>
  </si>
  <si>
    <t>Shy Boy : The Horse That Came in From The WIld</t>
  </si>
  <si>
    <t>0787116750</t>
  </si>
  <si>
    <t>Sudden Mischief: A Suspense Novel</t>
  </si>
  <si>
    <t>0453007864</t>
  </si>
  <si>
    <t>0679430504</t>
  </si>
  <si>
    <t>0810944553</t>
  </si>
  <si>
    <t>Seasons Observed</t>
  </si>
  <si>
    <t>Everlyn H. Lauder</t>
  </si>
  <si>
    <t>0671725920</t>
  </si>
  <si>
    <t>HOUSES WITHOUT DOORS CST</t>
  </si>
  <si>
    <t>0671045857</t>
  </si>
  <si>
    <t>1559353139</t>
  </si>
  <si>
    <t>Wake Up, I'm Fat</t>
  </si>
  <si>
    <t>1570422206</t>
  </si>
  <si>
    <t>0694525103</t>
  </si>
  <si>
    <t>0743504801</t>
  </si>
  <si>
    <t>0965446239</t>
  </si>
  <si>
    <t>Red Devil Bce</t>
  </si>
  <si>
    <t>Katherine Russ Rich</t>
  </si>
  <si>
    <t>Crown Publishers, Inc</t>
  </si>
  <si>
    <t>0879833068</t>
  </si>
  <si>
    <t>The Book of Raw Fruit, Vegetable Juices and Drinks (A Pivot original health book)</t>
  </si>
  <si>
    <t>William H. Lee</t>
  </si>
  <si>
    <t>0449133419</t>
  </si>
  <si>
    <t>The Girl in the Plain Brown Wrapper</t>
  </si>
  <si>
    <t>0767901495</t>
  </si>
  <si>
    <t>101 Tax Loopholes for the Middle Class</t>
  </si>
  <si>
    <t>Sean M. Smith</t>
  </si>
  <si>
    <t>0886773717</t>
  </si>
  <si>
    <t>Cuckoo's Egg</t>
  </si>
  <si>
    <t>0394542746</t>
  </si>
  <si>
    <t>0671660152</t>
  </si>
  <si>
    <t>0393307174</t>
  </si>
  <si>
    <t>The Sky's the Limit: A Defense of the Earth</t>
  </si>
  <si>
    <t>0060183721</t>
  </si>
  <si>
    <t>Miracle Cures: Dramatic New Scientific Discoveries Revealing the Healing Powers of Herbs, Vitamins and Other Natural Remedies</t>
  </si>
  <si>
    <t>156740426X</t>
  </si>
  <si>
    <t>0060176032</t>
  </si>
  <si>
    <t>0440200725</t>
  </si>
  <si>
    <t>Niccolo Rising (The House of Niccolo, 1)</t>
  </si>
  <si>
    <t>0553053302</t>
  </si>
  <si>
    <t>Why Me? Coping With Grief, Loss and Change</t>
  </si>
  <si>
    <t>Pesach Krauss</t>
  </si>
  <si>
    <t>031202911X</t>
  </si>
  <si>
    <t>0878571574</t>
  </si>
  <si>
    <t>Windowsill ecology</t>
  </si>
  <si>
    <t>William Jordan</t>
  </si>
  <si>
    <t>0394500237</t>
  </si>
  <si>
    <t>Eye power: Improved self-awareness, vitality, and mental efficiency through visual training</t>
  </si>
  <si>
    <t>Ann Hoopes</t>
  </si>
  <si>
    <t>0892965681</t>
  </si>
  <si>
    <t>Up Jumps the Devil (Deborah Knott Mysteries (Hardcover))</t>
  </si>
  <si>
    <t>0892964456</t>
  </si>
  <si>
    <t>067944212X</t>
  </si>
  <si>
    <t>Projection: A Novel of Terror and Redemption</t>
  </si>
  <si>
    <t>Keith R. Ablow</t>
  </si>
  <si>
    <t>0380705915</t>
  </si>
  <si>
    <t>Calypso</t>
  </si>
  <si>
    <t>0380712326</t>
  </si>
  <si>
    <t>Shades of Gray (Avon Camelot Books (Paperback))</t>
  </si>
  <si>
    <t>0316825646</t>
  </si>
  <si>
    <t>0679428593</t>
  </si>
  <si>
    <t>Telling: Confessions, Concessions, and Other Flashes of Light</t>
  </si>
  <si>
    <t>Marion Winik</t>
  </si>
  <si>
    <t>0842345930</t>
  </si>
  <si>
    <t>Ordinary Men, Extraordinary Heroes</t>
  </si>
  <si>
    <t>1561705527</t>
  </si>
  <si>
    <t>The Journey Home: A Kryon Parable : The Story of Michael Thomas and the Seven Angels (Kryon (Paperback))</t>
  </si>
  <si>
    <t>Kryon</t>
  </si>
  <si>
    <t>0688163653</t>
  </si>
  <si>
    <t>The Lives of Christopher Chant (Chronicles of Chrestomanci)</t>
  </si>
  <si>
    <t>068816613X</t>
  </si>
  <si>
    <t>The Magicians of Caprona (Chronicles of Chrestomanci)</t>
  </si>
  <si>
    <t>0375763317</t>
  </si>
  <si>
    <t>Cracking the SAT, 2004 Edition (Princeton Review Series)</t>
  </si>
  <si>
    <t>0385327730</t>
  </si>
  <si>
    <t>068984445X</t>
  </si>
  <si>
    <t>King of Shadows (Aladdin Fantasy)</t>
  </si>
  <si>
    <t>0786888091</t>
  </si>
  <si>
    <t>0590438107</t>
  </si>
  <si>
    <t>My Face to the Wind: The Diary of Sarah Jane Price, a Prairie Teacher, Broken Bow, Nebraska, 1881 (Dear America)</t>
  </si>
  <si>
    <t>0590511416</t>
  </si>
  <si>
    <t>A Time for Courage: The Suffragette Diary of Kathleen Bowen, Washington, D.C., 1917 (Dear America)</t>
  </si>
  <si>
    <t>0140366733</t>
  </si>
  <si>
    <t>The Adventures of Tom Sawyer (Puffin Classics)</t>
  </si>
  <si>
    <t>0590929836</t>
  </si>
  <si>
    <t>0451626583</t>
  </si>
  <si>
    <t>Oedipus Plays of Sophocles</t>
  </si>
  <si>
    <t>0866118748</t>
  </si>
  <si>
    <t>Grimm's Fairy Tales (Grimm's Fairy Tales)</t>
  </si>
  <si>
    <t>Jacob W. Grimm</t>
  </si>
  <si>
    <t>0345352750</t>
  </si>
  <si>
    <t>0590674099</t>
  </si>
  <si>
    <t>0590440470</t>
  </si>
  <si>
    <t>006440370X</t>
  </si>
  <si>
    <t>The Upstairs Room (Trophy Newbery)</t>
  </si>
  <si>
    <t>0142437336</t>
  </si>
  <si>
    <t>The Crucible (Penguin Classics)</t>
  </si>
  <si>
    <t>067103927X</t>
  </si>
  <si>
    <t>Pearl Harbor, 1941</t>
  </si>
  <si>
    <t>0671036033</t>
  </si>
  <si>
    <t>The Great Chicago Fire, 1871 (HISTORICAL ROMANCE)</t>
  </si>
  <si>
    <t>0439101352</t>
  </si>
  <si>
    <t>Pride and Prejudice (Scholastic Classics)</t>
  </si>
  <si>
    <t>0440229286</t>
  </si>
  <si>
    <t>Daughter of Venice</t>
  </si>
  <si>
    <t>DONNA JO NAPOLI</t>
  </si>
  <si>
    <t>0152275177</t>
  </si>
  <si>
    <t>The Fifth of March: A Story of the Boston Massacre</t>
  </si>
  <si>
    <t>0440415918</t>
  </si>
  <si>
    <t>The Beaded Moccasins: The Story of Mary Campbell</t>
  </si>
  <si>
    <t>0590434128</t>
  </si>
  <si>
    <t>Wolf by the Ears (Point)</t>
  </si>
  <si>
    <t>0439227569</t>
  </si>
  <si>
    <t>Mary, Bloody Mary</t>
  </si>
  <si>
    <t>0152045562</t>
  </si>
  <si>
    <t>Beware, Princess Elizabeth: A Young Royals Book</t>
  </si>
  <si>
    <t>0802136834</t>
  </si>
  <si>
    <t>1566190916</t>
  </si>
  <si>
    <t>1566195519</t>
  </si>
  <si>
    <t>Uncle Toms Cabin</t>
  </si>
  <si>
    <t>Harriet Beech Stowe</t>
  </si>
  <si>
    <t>0821717197</t>
  </si>
  <si>
    <t>0688109764</t>
  </si>
  <si>
    <t>Constance: A Story of Early Plymouth</t>
  </si>
  <si>
    <t>0689868472</t>
  </si>
  <si>
    <t>Sanctuary (1-800-Where-R-You)</t>
  </si>
  <si>
    <t>0689868464</t>
  </si>
  <si>
    <t>Safe House (1-800-Where-R-You)</t>
  </si>
  <si>
    <t>0146003772</t>
  </si>
  <si>
    <t>To Be or Not to Be: Shakespeare's Soliloquies</t>
  </si>
  <si>
    <t>Michael Kerrigan</t>
  </si>
  <si>
    <t>3442354749</t>
  </si>
  <si>
    <t>DreiÃ?Â?ig Kerzen sind eine zuviel.</t>
  </si>
  <si>
    <t>Francine Martindale</t>
  </si>
  <si>
    <t>0345460707</t>
  </si>
  <si>
    <t>0380806177</t>
  </si>
  <si>
    <t>The Stone and the Maiden (House of the Pandragore, Book 1)</t>
  </si>
  <si>
    <t>0312169035</t>
  </si>
  <si>
    <t>Let's Go 98 USA (Annual)</t>
  </si>
  <si>
    <t>Frank Beidler</t>
  </si>
  <si>
    <t>0864426461</t>
  </si>
  <si>
    <t>Lonely Planet Croatia (1st ed)</t>
  </si>
  <si>
    <t>Jeanne Oliver</t>
  </si>
  <si>
    <t>0864421370</t>
  </si>
  <si>
    <t>Lonely Planet West Africa (Lonely Planet Travel Survival Kit)</t>
  </si>
  <si>
    <t>Alex Newton</t>
  </si>
  <si>
    <t>0755311116</t>
  </si>
  <si>
    <t>Zoya's Story: An Afghan Woman's Battle for Freedom</t>
  </si>
  <si>
    <t>Bill Balcziak</t>
  </si>
  <si>
    <t>0864426348</t>
  </si>
  <si>
    <t>0340410256</t>
  </si>
  <si>
    <t>Asterix the Brave</t>
  </si>
  <si>
    <t>0330264648</t>
  </si>
  <si>
    <t>Visions Before Midnight</t>
  </si>
  <si>
    <t>0207172803</t>
  </si>
  <si>
    <t>David Malouf: Selected Poems (A &amp;amp; R Modern Poets)</t>
  </si>
  <si>
    <t>0942110072</t>
  </si>
  <si>
    <t>Prairie Home Companion 10th Anniversary: Show Recorded Live July 6-7, 1984/Audio Cassette/Pbn 905161984/Audio Cassette/Pbn 90516 (Prairie Home Companion)</t>
  </si>
  <si>
    <t>0964568500</t>
  </si>
  <si>
    <t>Exploring Oklahoma With Children: The Essential Parents' Travel Guide!</t>
  </si>
  <si>
    <t>Sarah Lowrey Taylor</t>
  </si>
  <si>
    <t>Inprint Publishing</t>
  </si>
  <si>
    <t>1580173136</t>
  </si>
  <si>
    <t>How to Feel Fabulous Today! : 250 Simple and Natural Ways to Achieve Spiritual, Emotional, and Physical Well-Being</t>
  </si>
  <si>
    <t>0712695796</t>
  </si>
  <si>
    <t>An A-Z of Your Child's Health: An Illustrated Guide to Everything a Parent Needs to Know About Childhood Illnesses</t>
  </si>
  <si>
    <t>David Delvin</t>
  </si>
  <si>
    <t>070221843X</t>
  </si>
  <si>
    <t>A Descant for Gossips</t>
  </si>
  <si>
    <t>0864424949</t>
  </si>
  <si>
    <t>Lonely Planet Korea (4th ed)</t>
  </si>
  <si>
    <t>0553214578</t>
  </si>
  <si>
    <t>Tom Jones</t>
  </si>
  <si>
    <t>0192835092</t>
  </si>
  <si>
    <t>The Karamazov Brothers (Oxford World's Classics)</t>
  </si>
  <si>
    <t>0192834037</t>
  </si>
  <si>
    <t>Moll Flanders, &amp;amp; C.: The Fortunes and Misfortunes (World's Classics)</t>
  </si>
  <si>
    <t>0192835122</t>
  </si>
  <si>
    <t>Lord Jim: A Tale (Oxford World's Classics)</t>
  </si>
  <si>
    <t>0192833839</t>
  </si>
  <si>
    <t>Crime and Punishment (Oxford World's Classics)</t>
  </si>
  <si>
    <t>0192834835</t>
  </si>
  <si>
    <t>Don Quixote De LA Mancha (Oxford World's Classics)</t>
  </si>
  <si>
    <t>0192839772</t>
  </si>
  <si>
    <t>Winesburg Ohio (Oxford World's Classics)</t>
  </si>
  <si>
    <t>0449243893</t>
  </si>
  <si>
    <t>Looking for Work</t>
  </si>
  <si>
    <t>0843950153</t>
  </si>
  <si>
    <t>The Baja Conspiracy</t>
  </si>
  <si>
    <t>0192834770</t>
  </si>
  <si>
    <t>The Secret Agent: A Simple Tale (Oxford World's Classics)</t>
  </si>
  <si>
    <t>0618249060</t>
  </si>
  <si>
    <t>0553134647</t>
  </si>
  <si>
    <t>But the Pension Fund Was Just Sitting There</t>
  </si>
  <si>
    <t>0534129544</t>
  </si>
  <si>
    <t>Power and Politics in America</t>
  </si>
  <si>
    <t>Leonard Freedman</t>
  </si>
  <si>
    <t>031283442X</t>
  </si>
  <si>
    <t>Urban Economics and Public Policy</t>
  </si>
  <si>
    <t>James Heilbrun</t>
  </si>
  <si>
    <t>0142002089</t>
  </si>
  <si>
    <t>The Crooked Man</t>
  </si>
  <si>
    <t>1862544867</t>
  </si>
  <si>
    <t>Trojan Dog</t>
  </si>
  <si>
    <t>Dorothy Johnston</t>
  </si>
  <si>
    <t>034529243X</t>
  </si>
  <si>
    <t>Tom Paine Maru (del Rey Book)</t>
  </si>
  <si>
    <t>3442449863</t>
  </si>
  <si>
    <t>Der Lustmolch.</t>
  </si>
  <si>
    <t>0451132351</t>
  </si>
  <si>
    <t>0874771919</t>
  </si>
  <si>
    <t>1878825305</t>
  </si>
  <si>
    <t>The CIA's Greatest Hits (The Real Story Series)</t>
  </si>
  <si>
    <t>Mark Zepezauer</t>
  </si>
  <si>
    <t>3808572612</t>
  </si>
  <si>
    <t>Arbeitsbuch Betriebswirtschaftslehre. Praxisorientiert fÃ?Â¤cherÃ?Â¼bergreifend. (Lernmaterialien)</t>
  </si>
  <si>
    <t>Detlev Nolte</t>
  </si>
  <si>
    <t>Europa-Lehrmittel</t>
  </si>
  <si>
    <t>0446608645</t>
  </si>
  <si>
    <t>Black Evening : Tales of Dark Suspense</t>
  </si>
  <si>
    <t>8474233747</t>
  </si>
  <si>
    <t>Historia Del Tiempo</t>
  </si>
  <si>
    <t>0380730308</t>
  </si>
  <si>
    <t>The Broom of the System</t>
  </si>
  <si>
    <t>0671705725</t>
  </si>
  <si>
    <t>REAL FRANK ZAPPA BOOK</t>
  </si>
  <si>
    <t>Frank Zappa</t>
  </si>
  <si>
    <t>033048611X</t>
  </si>
  <si>
    <t>Hooking Up</t>
  </si>
  <si>
    <t>Wolfe Tom</t>
  </si>
  <si>
    <t>0060915277</t>
  </si>
  <si>
    <t>Odyssey: Pepsi to Apple... a Journey of Adventure, Ideas and the Future</t>
  </si>
  <si>
    <t>John Sculley</t>
  </si>
  <si>
    <t>2253076880</t>
  </si>
  <si>
    <t>Souviens-toi</t>
  </si>
  <si>
    <t>2910030687</t>
  </si>
  <si>
    <t>L'HÃ?Â©ritage de Karna, tome 3 : Femmes si belles</t>
  </si>
  <si>
    <t>Herbjorg Wassmo</t>
  </si>
  <si>
    <t>GaÃ?Â¯a</t>
  </si>
  <si>
    <t>2910030660</t>
  </si>
  <si>
    <t>L'HÃ?Â©ritage de Karna, tome 1 : Mon pÃ?Â©cher n'appartient qu'Ã?Â  moi</t>
  </si>
  <si>
    <t>2020064197</t>
  </si>
  <si>
    <t>La Mulatresse Solitude</t>
  </si>
  <si>
    <t>A Schwarz-Bart</t>
  </si>
  <si>
    <t>2910030679</t>
  </si>
  <si>
    <t>L'HÃ?Â©ritage de Karna, tome 2 : Le Pire des silences</t>
  </si>
  <si>
    <t>2862740691</t>
  </si>
  <si>
    <t>Les amants de l'espace, ou, L'Ã©cole des planÃ¨tes</t>
  </si>
  <si>
    <t>Gwenn-AÃ«l BollorÃ©</t>
  </si>
  <si>
    <t>Cherche Midi Ã©diteur</t>
  </si>
  <si>
    <t>2290313726</t>
  </si>
  <si>
    <t>L'exorciste</t>
  </si>
  <si>
    <t>William P. Blatty</t>
  </si>
  <si>
    <t>2290308382</t>
  </si>
  <si>
    <t>Brume - la faucheuse</t>
  </si>
  <si>
    <t>2290308390</t>
  </si>
  <si>
    <t>Brume - paranoia</t>
  </si>
  <si>
    <t>2277218669</t>
  </si>
  <si>
    <t>2070714535</t>
  </si>
  <si>
    <t>AprÃ?Â¨s toi le dÃ?Â©luge</t>
  </si>
  <si>
    <t>2213023883</t>
  </si>
  <si>
    <t>L'orchestre rouge</t>
  </si>
  <si>
    <t>2277210226</t>
  </si>
  <si>
    <t>Oiseaux Se Cachent Pour Mourir</t>
  </si>
  <si>
    <t>C. McCullough</t>
  </si>
  <si>
    <t>2070382680</t>
  </si>
  <si>
    <t>Empire du Soleil</t>
  </si>
  <si>
    <t>James Graham Ballard</t>
  </si>
  <si>
    <t>2266091794</t>
  </si>
  <si>
    <t>Croc-Blanc</t>
  </si>
  <si>
    <t>2070514390</t>
  </si>
  <si>
    <t>La Machine Ã?Â  explorer le temps</t>
  </si>
  <si>
    <t>2080707477</t>
  </si>
  <si>
    <t>2070412466</t>
  </si>
  <si>
    <t>MoliÃ?Â¨re</t>
  </si>
  <si>
    <t>207040904X</t>
  </si>
  <si>
    <t>Les Fleurs du Mal</t>
  </si>
  <si>
    <t>2253076597</t>
  </si>
  <si>
    <t>Un jour tu verras--</t>
  </si>
  <si>
    <t>2253051349</t>
  </si>
  <si>
    <t>Le DÃ?Â©mon du passÃ?Â©</t>
  </si>
  <si>
    <t>2246417511</t>
  </si>
  <si>
    <t>2864181983</t>
  </si>
  <si>
    <t>Les enfants de l'horreur: Roman (Les ObsÃ¨ques de Jean-Paul Sartre)</t>
  </si>
  <si>
    <t>FranÃ§oise d' Eaubonne</t>
  </si>
  <si>
    <t>2246375614</t>
  </si>
  <si>
    <t>L'enfant hallucinÃ©: Roman</t>
  </si>
  <si>
    <t>RenÃ©-Jean Clot</t>
  </si>
  <si>
    <t>2253011452</t>
  </si>
  <si>
    <t>Madame Ex</t>
  </si>
  <si>
    <t>2080646982</t>
  </si>
  <si>
    <t>Fils de pub</t>
  </si>
  <si>
    <t>Jacques SÃ©guÃ©la</t>
  </si>
  <si>
    <t>2253000388</t>
  </si>
  <si>
    <t>La part des choses</t>
  </si>
  <si>
    <t>2290308455</t>
  </si>
  <si>
    <t>Le chateau de la juive</t>
  </si>
  <si>
    <t>Guy des Cars</t>
  </si>
  <si>
    <t>2070409341</t>
  </si>
  <si>
    <t>Le PÃ?Â¨re Goriot</t>
  </si>
  <si>
    <t>2717208720</t>
  </si>
  <si>
    <t>La fenÃªtre</t>
  </si>
  <si>
    <t>Raoul Rossi</t>
  </si>
  <si>
    <t>P. J. Oswald</t>
  </si>
  <si>
    <t>2290316792</t>
  </si>
  <si>
    <t>Les oiseaux se cachent pour mourir</t>
  </si>
  <si>
    <t>Mac Cullough Colleen</t>
  </si>
  <si>
    <t>2800134267</t>
  </si>
  <si>
    <t>BD Pirate : Cupidon, tome 3 : Baiser de feu</t>
  </si>
  <si>
    <t>Malik</t>
  </si>
  <si>
    <t>2800134259</t>
  </si>
  <si>
    <t>BD Pirate : Cupidon, tome 2 : Philtre d'amour</t>
  </si>
  <si>
    <t>2290046310</t>
  </si>
  <si>
    <t>RÃ?Â©gis Mille l'Ã?Â©ventreur</t>
  </si>
  <si>
    <t>Belletto Rene</t>
  </si>
  <si>
    <t>226612160X</t>
  </si>
  <si>
    <t>Manitou</t>
  </si>
  <si>
    <t>Masterton</t>
  </si>
  <si>
    <t>2266102826</t>
  </si>
  <si>
    <t>L'Ombre de Manitou</t>
  </si>
  <si>
    <t>2266036009</t>
  </si>
  <si>
    <t>La Vengeance du Manitou</t>
  </si>
  <si>
    <t>2878581660</t>
  </si>
  <si>
    <t>Coule la seine</t>
  </si>
  <si>
    <t>2290328162</t>
  </si>
  <si>
    <t>Le reve</t>
  </si>
  <si>
    <t>Catherine Maillard</t>
  </si>
  <si>
    <t>2020320428</t>
  </si>
  <si>
    <t>Vivons heureux en attendant la mort</t>
  </si>
  <si>
    <t>2020321289</t>
  </si>
  <si>
    <t>Manuel de savoir-vivre Ã?Â  l'usage des rustres et des malpolis</t>
  </si>
  <si>
    <t>2020324369</t>
  </si>
  <si>
    <t>Dictionnaire superflu Ã?Â  l'usage de l'Ã?Â©lite et des bien nantis</t>
  </si>
  <si>
    <t>2020505738</t>
  </si>
  <si>
    <t>La seule certitude que j'ai, c'est d'Ã?Âªtre dans le doute</t>
  </si>
  <si>
    <t>2702400884</t>
  </si>
  <si>
    <t>Amour et sparadrap</t>
  </si>
  <si>
    <t>2702413927</t>
  </si>
  <si>
    <t>L'affaire ProthÃ?Â©ro</t>
  </si>
  <si>
    <t>270241351X</t>
  </si>
  <si>
    <t>Rendez vous avec la mort</t>
  </si>
  <si>
    <t>2090319895</t>
  </si>
  <si>
    <t>Le Mystere De LA Chambre Jaune</t>
  </si>
  <si>
    <t>2290306681</t>
  </si>
  <si>
    <t>Les RÃ?Â©gulateurs</t>
  </si>
  <si>
    <t>2253170666</t>
  </si>
  <si>
    <t>Sur ordre, tome 1</t>
  </si>
  <si>
    <t>2226113827</t>
  </si>
  <si>
    <t>Hannibal (French Language Version)</t>
  </si>
  <si>
    <t>2266047442</t>
  </si>
  <si>
    <t>2266118994</t>
  </si>
  <si>
    <t>La reine des damnes</t>
  </si>
  <si>
    <t>2266101544</t>
  </si>
  <si>
    <t>Lestat le Vampire / Lestat the Vampire</t>
  </si>
  <si>
    <t>2290321125</t>
  </si>
  <si>
    <t>La tour sombre 3 - terres perdues</t>
  </si>
  <si>
    <t>King Stephen Mickael</t>
  </si>
  <si>
    <t>2290316547</t>
  </si>
  <si>
    <t>Tour sombre 4 : magie et cristal</t>
  </si>
  <si>
    <t>2277250333</t>
  </si>
  <si>
    <t>La tour sombre. 2, Les trois cartes</t>
  </si>
  <si>
    <t>229012950X</t>
  </si>
  <si>
    <t>La Tour sombre, tome 1 : Le pistolero</t>
  </si>
  <si>
    <t>2226078509</t>
  </si>
  <si>
    <t>Rendez l'argent!</t>
  </si>
  <si>
    <t>Jean Montaldo</t>
  </si>
  <si>
    <t>2020124211</t>
  </si>
  <si>
    <t>Pas mal pour un lundi</t>
  </si>
  <si>
    <t>2290320307</t>
  </si>
  <si>
    <t>Vos desirs sont desordres</t>
  </si>
  <si>
    <t>2253139599</t>
  </si>
  <si>
    <t>Les Aventures de Sherlock Holmes : Un scandale en BohÃ?Âªme</t>
  </si>
  <si>
    <t>2501027116</t>
  </si>
  <si>
    <t>La Mythologie : Ses dieu, ses hÃ?Â©ros, ses lÃ?Â©gendes</t>
  </si>
  <si>
    <t>2253170534</t>
  </si>
  <si>
    <t>Joyeux NoÃ?Â«l, Merry Christmas</t>
  </si>
  <si>
    <t>2264017627</t>
  </si>
  <si>
    <t>Mort d'un trimardeur</t>
  </si>
  <si>
    <t>2221086546</t>
  </si>
  <si>
    <t>Existe en blanc: Roman noir</t>
  </si>
  <si>
    <t>Bertrand Blier</t>
  </si>
  <si>
    <t>2858150648</t>
  </si>
  <si>
    <t>DÃ?Â©biloff profondikoum</t>
  </si>
  <si>
    <t>Edika</t>
  </si>
  <si>
    <t>Fluide glacial-Audie</t>
  </si>
  <si>
    <t>2258036968</t>
  </si>
  <si>
    <t>Substance rÃ?Âªve</t>
  </si>
  <si>
    <t>2266087223</t>
  </si>
  <si>
    <t>Magie vaudou</t>
  </si>
  <si>
    <t>2226066047</t>
  </si>
  <si>
    <t>222610688X</t>
  </si>
  <si>
    <t>Marche ou crÃ?Â¨ve, nouvelle Ã?Â©dition</t>
  </si>
  <si>
    <t>2070376680</t>
  </si>
  <si>
    <t>Les Photographies</t>
  </si>
  <si>
    <t>2226113878</t>
  </si>
  <si>
    <t>Le nouvel art du temps broche</t>
  </si>
  <si>
    <t>Servan-Schreiber-J.l</t>
  </si>
  <si>
    <t>2226116680</t>
  </si>
  <si>
    <t>MÃ©taphysique des tubes: Roman</t>
  </si>
  <si>
    <t>AmÃ©lie Nothomb</t>
  </si>
  <si>
    <t>2266104659</t>
  </si>
  <si>
    <t>Le maÃ?Â®tre des mensonges</t>
  </si>
  <si>
    <t>2253151386</t>
  </si>
  <si>
    <t>Chantier</t>
  </si>
  <si>
    <t>0590212443</t>
  </si>
  <si>
    <t>Mrs. Jeepers' Batty Vacation</t>
  </si>
  <si>
    <t>0965887006</t>
  </si>
  <si>
    <t>Mushrooms, sausage, and wine: Life with an immigrant father</t>
  </si>
  <si>
    <t>Edward Albert Maruggi</t>
  </si>
  <si>
    <t>Winston Pub</t>
  </si>
  <si>
    <t>0970101309</t>
  </si>
  <si>
    <t>Jasper's Magic Blanket</t>
  </si>
  <si>
    <t>Debbie A Atwood</t>
  </si>
  <si>
    <t>Novel Approach Pubns Llc</t>
  </si>
  <si>
    <t>1890830704</t>
  </si>
  <si>
    <t>A Witness at the Cross</t>
  </si>
  <si>
    <t>David Clark</t>
  </si>
  <si>
    <t>Riplah Publishing</t>
  </si>
  <si>
    <t>0842357947</t>
  </si>
  <si>
    <t>Murder in the Holy Place (Left Behind. the Kids)</t>
  </si>
  <si>
    <t>0842357939</t>
  </si>
  <si>
    <t>Breakout! (Left Behind. the Kids)</t>
  </si>
  <si>
    <t>0842357920</t>
  </si>
  <si>
    <t>The Mark of the Beast (Left Behind. the Kids)</t>
  </si>
  <si>
    <t>0842357912</t>
  </si>
  <si>
    <t>Wildfire (Left Behind. the Kids, 27)</t>
  </si>
  <si>
    <t>0312856563</t>
  </si>
  <si>
    <t>The Golden Queen (Golden Queen)</t>
  </si>
  <si>
    <t>1566090520</t>
  </si>
  <si>
    <t>The Little Mac Book</t>
  </si>
  <si>
    <t>0782114180</t>
  </si>
  <si>
    <t>Your first computer</t>
  </si>
  <si>
    <t>0679401334</t>
  </si>
  <si>
    <t>0002258587</t>
  </si>
  <si>
    <t>089766390X</t>
  </si>
  <si>
    <t>Chaotic Phenomena in Astrophysics (Annals of the New York Academy of Sciences, Vol 497)</t>
  </si>
  <si>
    <t>Robert J. Buchler</t>
  </si>
  <si>
    <t>New York Academy of Sciences</t>
  </si>
  <si>
    <t>0030056144</t>
  </si>
  <si>
    <t>Imaging Saturn: The Voyager Flights to Saturn</t>
  </si>
  <si>
    <t>Henry S. F. Cooper Jr.</t>
  </si>
  <si>
    <t>2070264564</t>
  </si>
  <si>
    <t>Des bateaux dans la nuit</t>
  </si>
  <si>
    <t>0732908663</t>
  </si>
  <si>
    <t>Greer, untamed shrew</t>
  </si>
  <si>
    <t>Christine Wallace</t>
  </si>
  <si>
    <t>Macmillan, Pan Macmillan Australia</t>
  </si>
  <si>
    <t>088486216X</t>
  </si>
  <si>
    <t>The Gift of the Blessing, the Gift of Honor: The Gift of Honor</t>
  </si>
  <si>
    <t>0684807939</t>
  </si>
  <si>
    <t>Mom, Inc.: Taking Your Work Skills Home</t>
  </si>
  <si>
    <t>0679722335</t>
  </si>
  <si>
    <t>The Assignment, or, On the Observing of the Observer of the Observers</t>
  </si>
  <si>
    <t>0802417345</t>
  </si>
  <si>
    <t>Daily With My Lord</t>
  </si>
  <si>
    <t>W. Glyn Evans</t>
  </si>
  <si>
    <t>0761107754</t>
  </si>
  <si>
    <t>USA Cookbook</t>
  </si>
  <si>
    <t>0471242721</t>
  </si>
  <si>
    <t>Jack Welch Speaks: Wisdom from the World's Greatest Business Leader</t>
  </si>
  <si>
    <t>Janet C. Lowe</t>
  </si>
  <si>
    <t>0849958350</t>
  </si>
  <si>
    <t>The Winning Edge Series: A Perfect Landing</t>
  </si>
  <si>
    <t>Lynn Kirby</t>
  </si>
  <si>
    <t>0671648500</t>
  </si>
  <si>
    <t>HUMAN FACTOR</t>
  </si>
  <si>
    <t>0895773619</t>
  </si>
  <si>
    <t>Lost horizon (The World's best reading)</t>
  </si>
  <si>
    <t>088730687X</t>
  </si>
  <si>
    <t>0671491288</t>
  </si>
  <si>
    <t>Lumiansky</t>
  </si>
  <si>
    <t>Simon &amp;amp; Schuster (Paper)</t>
  </si>
  <si>
    <t>0718000293</t>
  </si>
  <si>
    <t>1569550433</t>
  </si>
  <si>
    <t>Invading the Privacy of God: Rush into God's Presence, Revitalize Your Prayer Life, Put an End to Devotional Boredom</t>
  </si>
  <si>
    <t>Cecil Murphey</t>
  </si>
  <si>
    <t>0060930659</t>
  </si>
  <si>
    <t>Free the Children: A Young Man Fights Against Child Labor and Proves that Children Can Change the World</t>
  </si>
  <si>
    <t>Craig Kielburger</t>
  </si>
  <si>
    <t>0060616598</t>
  </si>
  <si>
    <t>The Birth of Christianity : Discovering What Happened In the Years Immediately After the Execution Of Jesus</t>
  </si>
  <si>
    <t>0670820113</t>
  </si>
  <si>
    <t>Grossman Publishers, Incorporated</t>
  </si>
  <si>
    <t>0813390400</t>
  </si>
  <si>
    <t>Tomorrow's Children: A Blueprint for Partnership Education in the 21st Century</t>
  </si>
  <si>
    <t>Riane Tennenhaus Eisler</t>
  </si>
  <si>
    <t>0060960582</t>
  </si>
  <si>
    <t>The View from Nowhere: The Only Bar Guide You'll Ever Want -- Or Need</t>
  </si>
  <si>
    <t>Jim Atkinson</t>
  </si>
  <si>
    <t>0060931744</t>
  </si>
  <si>
    <t>Gwendolyn Brooks</t>
  </si>
  <si>
    <t>0688087019</t>
  </si>
  <si>
    <t>0874869803</t>
  </si>
  <si>
    <t>Cries From the Heart</t>
  </si>
  <si>
    <t>0671020005</t>
  </si>
  <si>
    <t>On a Positive Note</t>
  </si>
  <si>
    <t>Cece Winans</t>
  </si>
  <si>
    <t>080075672X</t>
  </si>
  <si>
    <t>Kids Online: Protecting Your Children in Cyberspace</t>
  </si>
  <si>
    <t>Donna Rice Hughes</t>
  </si>
  <si>
    <t>0451095405</t>
  </si>
  <si>
    <t>He Ain't No Bum</t>
  </si>
  <si>
    <t>O.A. Phillips</t>
  </si>
  <si>
    <t>0671568981</t>
  </si>
  <si>
    <t>A Crossing : A Cyclist's Journey Home</t>
  </si>
  <si>
    <t>Brian Newhouse</t>
  </si>
  <si>
    <t>0140502408</t>
  </si>
  <si>
    <t>Umbrella (Picture Puffins)</t>
  </si>
  <si>
    <t>0060633921</t>
  </si>
  <si>
    <t>Just As I Am</t>
  </si>
  <si>
    <t>0767907590</t>
  </si>
  <si>
    <t>The Boy Genius and the Mogul: The Untold Story of Television</t>
  </si>
  <si>
    <t>Daniel Stashower</t>
  </si>
  <si>
    <t>3458338055</t>
  </si>
  <si>
    <t>Von der Gelassenheit. Texte zum Nachdenken.</t>
  </si>
  <si>
    <t>Hans-Joachim Simm</t>
  </si>
  <si>
    <t>3442055024</t>
  </si>
  <si>
    <t>Nacht ohne Gesicht.</t>
  </si>
  <si>
    <t>2226121560</t>
  </si>
  <si>
    <t>2221089154</t>
  </si>
  <si>
    <t>La Nuit du verseau</t>
  </si>
  <si>
    <t>Laurent Botti</t>
  </si>
  <si>
    <t>2070367010</t>
  </si>
  <si>
    <t>Dialogues de bÃ?Âªtes</t>
  </si>
  <si>
    <t>Sidonie-Gabrielle Colette</t>
  </si>
  <si>
    <t>0965842339</t>
  </si>
  <si>
    <t>Coyote : An Indian Casino Blues</t>
  </si>
  <si>
    <t>Richard Miller</t>
  </si>
  <si>
    <t>Synergy International of the Americas, Ltd</t>
  </si>
  <si>
    <t>0965842304</t>
  </si>
  <si>
    <t>Mosca: A Factual Fiction</t>
  </si>
  <si>
    <t>0446525235</t>
  </si>
  <si>
    <t>Free Agent Nation: How America's New Independent Workers Are Transforming the Way We Live</t>
  </si>
  <si>
    <t>Daniel H. Pink</t>
  </si>
  <si>
    <t>0553275690</t>
  </si>
  <si>
    <t>Heartbreaker (Sweet Valley High, 8)</t>
  </si>
  <si>
    <t>0888960298</t>
  </si>
  <si>
    <t>The risk takers</t>
  </si>
  <si>
    <t>Alexander Ross</t>
  </si>
  <si>
    <t>MacLean-Hunter</t>
  </si>
  <si>
    <t>0380723743</t>
  </si>
  <si>
    <t>Live Your Dreams</t>
  </si>
  <si>
    <t>Les Brown</t>
  </si>
  <si>
    <t>0312954638</t>
  </si>
  <si>
    <t>Never Fade Away : The Kurt Cobain Story</t>
  </si>
  <si>
    <t>0061058076</t>
  </si>
  <si>
    <t>0671014315</t>
  </si>
  <si>
    <t>FIGHTER SQUADRON AT GUADALCANAL</t>
  </si>
  <si>
    <t>1558539875</t>
  </si>
  <si>
    <t>God Bless the U.S.A.</t>
  </si>
  <si>
    <t>Lee Greenwood</t>
  </si>
  <si>
    <t>0875961908</t>
  </si>
  <si>
    <t>The Complete Book of Natural &amp;amp; Medicinal Cures: How to Choose the Most Potent Healing Agents for over 300 Conditions and Diseases</t>
  </si>
  <si>
    <t>0670806773</t>
  </si>
  <si>
    <t>The New Yorker cartoon album, 1975-1985</t>
  </si>
  <si>
    <t>New Yorker</t>
  </si>
  <si>
    <t>0810928760</t>
  </si>
  <si>
    <t>Discoveries: Story of Jazz (Discoveries)</t>
  </si>
  <si>
    <t>Arnad Franck</t>
  </si>
  <si>
    <t>0425160815</t>
  </si>
  <si>
    <t>I Want to Buy a Vowel: A Novel of Illegal Alienation</t>
  </si>
  <si>
    <t>0553210297</t>
  </si>
  <si>
    <t>0525485260</t>
  </si>
  <si>
    <t>Bellytalk: The New Body Book for Men</t>
  </si>
  <si>
    <t>John Selby</t>
  </si>
  <si>
    <t>006097415X</t>
  </si>
  <si>
    <t>The Content of Our Character : A New Vision of Race In America</t>
  </si>
  <si>
    <t>Shelby Steele</t>
  </si>
  <si>
    <t>0316545139</t>
  </si>
  <si>
    <t>Green Rage: Radical Environmentalism and the Unmaking of Civilization</t>
  </si>
  <si>
    <t>Christopher Manes</t>
  </si>
  <si>
    <t>038080817X</t>
  </si>
  <si>
    <t>T2: Rising Storm (T2)</t>
  </si>
  <si>
    <t>0671720376</t>
  </si>
  <si>
    <t>The Forge (The Raj Whitehall Series: The General, Book 1)</t>
  </si>
  <si>
    <t>0671720090</t>
  </si>
  <si>
    <t>The Stone Dogs (Draka Novels)</t>
  </si>
  <si>
    <t>0785266917</t>
  </si>
  <si>
    <t>The Road To Forgiveness: Hearts Shattered by Tragedy, Transformed by Love</t>
  </si>
  <si>
    <t>Bill Griffiths</t>
  </si>
  <si>
    <t>006445049X</t>
  </si>
  <si>
    <t>Is There Life in Outer Space (Let's Read and Find Out)</t>
  </si>
  <si>
    <t>0060937106</t>
  </si>
  <si>
    <t>Hornito : My Lie Life</t>
  </si>
  <si>
    <t>0743225147</t>
  </si>
  <si>
    <t>101 ReykjavÃ­k: A Novel</t>
  </si>
  <si>
    <t>HallgrÃ­mur Helgason</t>
  </si>
  <si>
    <t>0670030619</t>
  </si>
  <si>
    <t>Opening to You: Zen-Inspired Translations of the Psalms</t>
  </si>
  <si>
    <t>Norman Fischer</t>
  </si>
  <si>
    <t>0590483048</t>
  </si>
  <si>
    <t>Karen's Ski Trip (Baby-Sitters Little Sister, 58)</t>
  </si>
  <si>
    <t>0849907845</t>
  </si>
  <si>
    <t>International children's story Bible</t>
  </si>
  <si>
    <t>0915099470</t>
  </si>
  <si>
    <t>The Book of 1,001 Home Health Remedies</t>
  </si>
  <si>
    <t>Natural Healing Newsletter</t>
  </si>
  <si>
    <t>8807015668</t>
  </si>
  <si>
    <t>Spiriti (I narratori/Feltrinelli)</t>
  </si>
  <si>
    <t>096722490X</t>
  </si>
  <si>
    <t>True to the Game: A Teri Woods Fable</t>
  </si>
  <si>
    <t>Teri Woods</t>
  </si>
  <si>
    <t>0671023470</t>
  </si>
  <si>
    <t>Lady Boss</t>
  </si>
  <si>
    <t>0451410807</t>
  </si>
  <si>
    <t>Daredevil: A Novel</t>
  </si>
  <si>
    <t>0140043829</t>
  </si>
  <si>
    <t>0553213903</t>
  </si>
  <si>
    <t>0590266004</t>
  </si>
  <si>
    <t>The Biggest Fish (Hello Math Reader. Level 3)</t>
  </si>
  <si>
    <t>Sheila Keenan</t>
  </si>
  <si>
    <t>2277230944</t>
  </si>
  <si>
    <t>Robots et extra-terrestres d'Isaac Asimov. [1-2]</t>
  </si>
  <si>
    <t>0395745470</t>
  </si>
  <si>
    <t>An Island Garden</t>
  </si>
  <si>
    <t>Celia Thaxter</t>
  </si>
  <si>
    <t>0007164076</t>
  </si>
  <si>
    <t>Indoor Plants (Collins Practical Gardener S.)</t>
  </si>
  <si>
    <t>Lia Leendertz</t>
  </si>
  <si>
    <t>0903505312</t>
  </si>
  <si>
    <t>The Fruit Expert (Expert)</t>
  </si>
  <si>
    <t>0006174094</t>
  </si>
  <si>
    <t>The Fourth King</t>
  </si>
  <si>
    <t>Glen Petrie</t>
  </si>
  <si>
    <t>1858684722</t>
  </si>
  <si>
    <t>Mensa Brainwaves: Lateral Thinking and Logical Deduction</t>
  </si>
  <si>
    <t>Dave Chatten</t>
  </si>
  <si>
    <t>0752265075</t>
  </si>
  <si>
    <t>Inside \Big Brother\""</t>
  </si>
  <si>
    <t>0340607963</t>
  </si>
  <si>
    <t>Help Your Child Through School (Positive Parenting S.)</t>
  </si>
  <si>
    <t>Jennie Lindon</t>
  </si>
  <si>
    <t>0751533831</t>
  </si>
  <si>
    <t>Song of the Rolling Earth: A Highland Odyssey</t>
  </si>
  <si>
    <t>John Lister-Kaye</t>
  </si>
  <si>
    <t>055213290X</t>
  </si>
  <si>
    <t>I Am England</t>
  </si>
  <si>
    <t>P Wright</t>
  </si>
  <si>
    <t>0380715449</t>
  </si>
  <si>
    <t>Redcoats and Rebels: The American Revolution Through British Eyes</t>
  </si>
  <si>
    <t>1853683868</t>
  </si>
  <si>
    <t>Secret London</t>
  </si>
  <si>
    <t>Andrew Duncan</t>
  </si>
  <si>
    <t>1870948521</t>
  </si>
  <si>
    <t>An Invitation to Lunch, Dine, Stay and Visit</t>
  </si>
  <si>
    <t>Joy David</t>
  </si>
  <si>
    <t>Leisure In Print Publications</t>
  </si>
  <si>
    <t>0415123267</t>
  </si>
  <si>
    <t>A Handbook of Communication Skills</t>
  </si>
  <si>
    <t>Owen Hargie</t>
  </si>
  <si>
    <t>1857029704</t>
  </si>
  <si>
    <t>Ann the Word</t>
  </si>
  <si>
    <t>1573440140</t>
  </si>
  <si>
    <t>Dark Angels: Lesbian Vampire Stories</t>
  </si>
  <si>
    <t>Pam Keesey</t>
  </si>
  <si>
    <t>184018163X</t>
  </si>
  <si>
    <t>Broke Through Britain: One Man's Penniless Odyssey</t>
  </si>
  <si>
    <t>Peter Mortimer</t>
  </si>
  <si>
    <t>0571203914</t>
  </si>
  <si>
    <t>0140622446</t>
  </si>
  <si>
    <t>Paradise Lost (Penguin Popular Classics)</t>
  </si>
  <si>
    <t>0747233446</t>
  </si>
  <si>
    <t>Crown of Roses</t>
  </si>
  <si>
    <t>Valerie Anand</t>
  </si>
  <si>
    <t>0141302623</t>
  </si>
  <si>
    <t>Frederick Marryat</t>
  </si>
  <si>
    <t>0330327674</t>
  </si>
  <si>
    <t>A Vine Romance</t>
  </si>
  <si>
    <t>Gay Biddlecombe</t>
  </si>
  <si>
    <t>0091889243</t>
  </si>
  <si>
    <t>Sit-Down Comedy: Stand-Ups Swap the Stage for the Page</t>
  </si>
  <si>
    <t>Malcolm Hardee</t>
  </si>
  <si>
    <t>034079321X</t>
  </si>
  <si>
    <t>Money for Life</t>
  </si>
  <si>
    <t>Alvin Hall</t>
  </si>
  <si>
    <t>1568582404</t>
  </si>
  <si>
    <t>075350491X</t>
  </si>
  <si>
    <t>The People's Lawyer</t>
  </si>
  <si>
    <t>Philip Ells</t>
  </si>
  <si>
    <t>1557866643</t>
  </si>
  <si>
    <t>The Life of Samuel Johnson: A Critical Biography (Blackwell Critical Biographies)</t>
  </si>
  <si>
    <t>Robert, Jr. Demaria</t>
  </si>
  <si>
    <t>185227686X</t>
  </si>
  <si>
    <t>The Life and Legacy of Reginald Perrin: A Celebration</t>
  </si>
  <si>
    <t>Richard Webber</t>
  </si>
  <si>
    <t>0708823394</t>
  </si>
  <si>
    <t>The Lion of Alnwick</t>
  </si>
  <si>
    <t>Carol Wensby-Scott</t>
  </si>
  <si>
    <t>Little, Brown &amp;amp; Company</t>
  </si>
  <si>
    <t>1859580483</t>
  </si>
  <si>
    <t>The Black Art</t>
  </si>
  <si>
    <t>Rollo Ahmed</t>
  </si>
  <si>
    <t>0586211527</t>
  </si>
  <si>
    <t>Noose of Laurels the Discovery of the No</t>
  </si>
  <si>
    <t>Wally Herbert</t>
  </si>
  <si>
    <t>0140707042</t>
  </si>
  <si>
    <t>Julius Caesar (New Penguin Shakespeare S.)</t>
  </si>
  <si>
    <t>0704338505</t>
  </si>
  <si>
    <t>Gyn Ecology the Metaethics of Radical Fe</t>
  </si>
  <si>
    <t>Woman's Press</t>
  </si>
  <si>
    <t>0582022568</t>
  </si>
  <si>
    <t>York Notes on \Antony and Cleopatra\" by William Shakespeare (York Notes)"</t>
  </si>
  <si>
    <t>A N Jeffares</t>
  </si>
  <si>
    <t>0416101909</t>
  </si>
  <si>
    <t>The Tempest (The Arden Shakespeare)</t>
  </si>
  <si>
    <t>1587990180</t>
  </si>
  <si>
    <t>In Praise of Hard Industries</t>
  </si>
  <si>
    <t>Eamonn Fingleton</t>
  </si>
  <si>
    <t>Texere Publishing Ltd.</t>
  </si>
  <si>
    <t>0192834061</t>
  </si>
  <si>
    <t>The Return of the Native (Oxford World's Classics)</t>
  </si>
  <si>
    <t>1874166129</t>
  </si>
  <si>
    <t>Introducing Genetics (Introducing)</t>
  </si>
  <si>
    <t>1857939360</t>
  </si>
  <si>
    <t>Crafty French Cooking</t>
  </si>
  <si>
    <t>Michael Barry</t>
  </si>
  <si>
    <t>0006356702</t>
  </si>
  <si>
    <t>EUROPE CRISIS 1598-1648 (Fontana History of Europe)</t>
  </si>
  <si>
    <t>Geoffrey Parker</t>
  </si>
  <si>
    <t>0552136816</t>
  </si>
  <si>
    <t>Armageddon the Musical</t>
  </si>
  <si>
    <t>0552143561</t>
  </si>
  <si>
    <t>Sprout Mask Replica</t>
  </si>
  <si>
    <t>0747244944</t>
  </si>
  <si>
    <t>The Crowning City</t>
  </si>
  <si>
    <t>Jennifer Lang</t>
  </si>
  <si>
    <t>0586063188</t>
  </si>
  <si>
    <t>BUSY MUMS COOKBOOK</t>
  </si>
  <si>
    <t>Wendy Craig</t>
  </si>
  <si>
    <t>0330201549</t>
  </si>
  <si>
    <t>Murder Most Royal</t>
  </si>
  <si>
    <t>0140090037</t>
  </si>
  <si>
    <t>The Complete Works of Saki</t>
  </si>
  <si>
    <t>1563336197</t>
  </si>
  <si>
    <t>Leatherwomen III: The Clash of the Cultures</t>
  </si>
  <si>
    <t>Laura Antoniou</t>
  </si>
  <si>
    <t>Rosebud Books</t>
  </si>
  <si>
    <t>0521073707</t>
  </si>
  <si>
    <t>Fourteen Satires (Pitt Press S.)</t>
  </si>
  <si>
    <t>Juvenal</t>
  </si>
  <si>
    <t>0316883476</t>
  </si>
  <si>
    <t>Healthy Main Meal Soups</t>
  </si>
  <si>
    <t>Christine McFadden</t>
  </si>
  <si>
    <t>1885865139</t>
  </si>
  <si>
    <t>Fetish Fantastic Erotica on the Edge</t>
  </si>
  <si>
    <t>1851705554</t>
  </si>
  <si>
    <t>Master Masochist (The Erotica Series)</t>
  </si>
  <si>
    <t>0575059346</t>
  </si>
  <si>
    <t>Dry Rot and Daffodils</t>
  </si>
  <si>
    <t>0006388922</t>
  </si>
  <si>
    <t>Brand Warriors</t>
  </si>
  <si>
    <t>Fiona Gilmore</t>
  </si>
  <si>
    <t>HarperCollins Business</t>
  </si>
  <si>
    <t>0471119784</t>
  </si>
  <si>
    <t>Where Are the Customers' Yachts? or A Good Hard Look at Wall Street</t>
  </si>
  <si>
    <t>Fred  Schwed</t>
  </si>
  <si>
    <t>0750921927</t>
  </si>
  <si>
    <t>Young Elizabeth: The First Twenty-Five Years</t>
  </si>
  <si>
    <t>Alison Plowden</t>
  </si>
  <si>
    <t>0330304348</t>
  </si>
  <si>
    <t>Family: The Ties That Bind...and Gag!</t>
  </si>
  <si>
    <t>0140621245</t>
  </si>
  <si>
    <t>The Golden Treasury of the Best Songs and Lyrical Poems in the English Language (Penguin Popular Classics)</t>
  </si>
  <si>
    <t>Francis Turner Palgrave</t>
  </si>
  <si>
    <t>0330029223</t>
  </si>
  <si>
    <t>Louis the Well-beloved (French Revolution Series)</t>
  </si>
  <si>
    <t>0140244646</t>
  </si>
  <si>
    <t>0094688400</t>
  </si>
  <si>
    <t>Good King Richard?: An Account of Richard III and His Reputation</t>
  </si>
  <si>
    <t>Jeremy Potter</t>
  </si>
  <si>
    <t>0192815687</t>
  </si>
  <si>
    <t>Four Major Plays (World's Classics)</t>
  </si>
  <si>
    <t>0333361458</t>
  </si>
  <si>
    <t>The Jungle Bk Pr Refer To Pan Book Kipling R</t>
  </si>
  <si>
    <t>0140440445</t>
  </si>
  <si>
    <t>The Bacchae and Other Plays (The Penguin Classics, L44)</t>
  </si>
  <si>
    <t>0192810545</t>
  </si>
  <si>
    <t>Plays; (Oxford paperbacks, 216-)</t>
  </si>
  <si>
    <t>0140442103</t>
  </si>
  <si>
    <t>Letters from a Stoic: Epistulae Morales Ad Lucilium (The Penguin Classics L210)</t>
  </si>
  <si>
    <t>0853157421</t>
  </si>
  <si>
    <t>Pornography and Feminism: The Case Against Censorship</t>
  </si>
  <si>
    <t>Gillian Rodgerson</t>
  </si>
  <si>
    <t>0099217007</t>
  </si>
  <si>
    <t>A Little Zit on the Side</t>
  </si>
  <si>
    <t>Jasper Carrott</t>
  </si>
  <si>
    <t>0722175132</t>
  </si>
  <si>
    <t>The Lowest Form of Wit</t>
  </si>
  <si>
    <t>CARTOONS BY HONEYSETT LEONARD ROSSITER</t>
  </si>
  <si>
    <t>0330265563</t>
  </si>
  <si>
    <t>Dipped in Vitriol</t>
  </si>
  <si>
    <t>1563335352</t>
  </si>
  <si>
    <t>Diesel Fuel: Passionate Poetry</t>
  </si>
  <si>
    <t>0330022830</t>
  </si>
  <si>
    <t>A Health Unto His Majesty</t>
  </si>
  <si>
    <t>057506885X</t>
  </si>
  <si>
    <t>The Last Hero (Gollancz SF S.)</t>
  </si>
  <si>
    <t>044651909X</t>
  </si>
  <si>
    <t>Cyberville: Clicks, Culture, and the Creation of an Online Town</t>
  </si>
  <si>
    <t>1860466834</t>
  </si>
  <si>
    <t>Homesickness</t>
  </si>
  <si>
    <t>1857024044</t>
  </si>
  <si>
    <t>Heart Songs</t>
  </si>
  <si>
    <t>E Annie Proux</t>
  </si>
  <si>
    <t>014009430X</t>
  </si>
  <si>
    <t>Between the Woods and the Water</t>
  </si>
  <si>
    <t>0914629735</t>
  </si>
  <si>
    <t>Seven Strategies for Wealth and Happiness</t>
  </si>
  <si>
    <t>Jim Rohn</t>
  </si>
  <si>
    <t>1852843527</t>
  </si>
  <si>
    <t>Walking in Hungary</t>
  </si>
  <si>
    <t>Tom Chrystal</t>
  </si>
  <si>
    <t>Cicerone Press</t>
  </si>
  <si>
    <t>0330349678</t>
  </si>
  <si>
    <t>With Nails the Film Diaries of Richard E</t>
  </si>
  <si>
    <t>Richard E Grant</t>
  </si>
  <si>
    <t>1840460547</t>
  </si>
  <si>
    <t>Introducing Freud (Introducing)</t>
  </si>
  <si>
    <t>1843090090</t>
  </si>
  <si>
    <t>Hot &amp;amp; Spicy: Red Hot &amp;amp; Sizzling Dishes</t>
  </si>
  <si>
    <t>0330028839</t>
  </si>
  <si>
    <t>Elizabeth: Captive Princess</t>
  </si>
  <si>
    <t>Margaret Irwin</t>
  </si>
  <si>
    <t>0140621474</t>
  </si>
  <si>
    <t>Puck of Pook's Hill (Penguin Popular Classics)</t>
  </si>
  <si>
    <t>0863699650</t>
  </si>
  <si>
    <t>Cracker: the Big Crunch (Cracker)</t>
  </si>
  <si>
    <t>Liz Holliday</t>
  </si>
  <si>
    <t>034015098X</t>
  </si>
  <si>
    <t>The Steps to the Empty Throne (Coronet Books)</t>
  </si>
  <si>
    <t>0349108528</t>
  </si>
  <si>
    <t>1579651372</t>
  </si>
  <si>
    <t>Ruskin's Rose: A Venetian Love Story</t>
  </si>
  <si>
    <t xml:space="preserve"> Mimma Balia</t>
  </si>
  <si>
    <t>0571117686</t>
  </si>
  <si>
    <t>The Faber Book of Modern Fairy Tales</t>
  </si>
  <si>
    <t>Sara Corrin</t>
  </si>
  <si>
    <t>1840460717</t>
  </si>
  <si>
    <t>Introducing Marquis de Sade</t>
  </si>
  <si>
    <t>Stuart Hood</t>
  </si>
  <si>
    <t>086358070X</t>
  </si>
  <si>
    <t>Passion Fruit: Romantic Fiction With a Twist (Pandora Press Fiction)</t>
  </si>
  <si>
    <t>0563371021</t>
  </si>
  <si>
    <t>Use Your Memory</t>
  </si>
  <si>
    <t>0563384476</t>
  </si>
  <si>
    <t>Master Your Memory</t>
  </si>
  <si>
    <t>0349112959</t>
  </si>
  <si>
    <t>0140440607</t>
  </si>
  <si>
    <t>Tacitus: The Annals of Imperial Rome (Penguin Classics)</t>
  </si>
  <si>
    <t>0140443363</t>
  </si>
  <si>
    <t>The Kiss and Other Stories (Penguin Classics)</t>
  </si>
  <si>
    <t>0140442146</t>
  </si>
  <si>
    <t>Selected Political Speeches of Cicero on the Command of Cnaeus Pompeius Against Lucius Sergius Catilina (I-IV in Defence of the Poet Aulus Licinius)</t>
  </si>
  <si>
    <t>Marcus Tullius Cicero</t>
  </si>
  <si>
    <t>0245546189</t>
  </si>
  <si>
    <t>Hyenas in petticoats: A look at twenty years of feminism</t>
  </si>
  <si>
    <t>Angela Neustatter</t>
  </si>
  <si>
    <t>0094579008</t>
  </si>
  <si>
    <t>Prince of the Renaissance: The life of FranÃ§ois I</t>
  </si>
  <si>
    <t>Desmond Seward</t>
  </si>
  <si>
    <t>0600598098</t>
  </si>
  <si>
    <t>History of Ancient Rome</t>
  </si>
  <si>
    <t>1852835702</t>
  </si>
  <si>
    <t>Paul Merton's Alternative History of the Twentieth Century</t>
  </si>
  <si>
    <t>0440212863</t>
  </si>
  <si>
    <t>Milwaukee Massacre: Jeffery Dahmer and the Milwaukee Murders</t>
  </si>
  <si>
    <t>Robert Dvorchak</t>
  </si>
  <si>
    <t>0752808478</t>
  </si>
  <si>
    <t>Lethal Kisses</t>
  </si>
  <si>
    <t>1853262706</t>
  </si>
  <si>
    <t>Humphrey Clinker</t>
  </si>
  <si>
    <t>T. Smollett</t>
  </si>
  <si>
    <t>0852235534</t>
  </si>
  <si>
    <t>Great Tours &amp;amp; Detours (The Sophisticated Traveller)</t>
  </si>
  <si>
    <t>046087294X</t>
  </si>
  <si>
    <t>Mansfield Park (Everyman Paperback Classics)</t>
  </si>
  <si>
    <t>1563331861</t>
  </si>
  <si>
    <t>The Good Parts: An Uncensored Guide to Literary Sexuality</t>
  </si>
  <si>
    <t>Michael Perkins</t>
  </si>
  <si>
    <t>184046061X</t>
  </si>
  <si>
    <t>Introducing Barthes (Introducing...(Totem))</t>
  </si>
  <si>
    <t>Philip Thody</t>
  </si>
  <si>
    <t>0571167055</t>
  </si>
  <si>
    <t>Serious Concerns</t>
  </si>
  <si>
    <t>Wendy Cope</t>
  </si>
  <si>
    <t>1853264636</t>
  </si>
  <si>
    <t>Le Morte Darthur (Wordsworth Classics of World Literature)</t>
  </si>
  <si>
    <t>0140280359</t>
  </si>
  <si>
    <t>0340412240</t>
  </si>
  <si>
    <t>Augustus a Novel</t>
  </si>
  <si>
    <t>0713992484</t>
  </si>
  <si>
    <t>Casanova Or the Art of Happiness</t>
  </si>
  <si>
    <t>Lydia Flem</t>
  </si>
  <si>
    <t>0749287020</t>
  </si>
  <si>
    <t>An Introduction to the Humanities: The Colosseum (Block 2)</t>
  </si>
  <si>
    <t>J. Huskinson</t>
  </si>
  <si>
    <t>Open University Worldwide</t>
  </si>
  <si>
    <t>0316643750</t>
  </si>
  <si>
    <t>Year What Life Was Like At the Turn</t>
  </si>
  <si>
    <t>0441759904</t>
  </si>
  <si>
    <t>0586090819</t>
  </si>
  <si>
    <t>Danziger's Adventures: From Miami to Kabul</t>
  </si>
  <si>
    <t>0691014876</t>
  </si>
  <si>
    <t>The Hard Facts of the Grimms' Fairy Tales</t>
  </si>
  <si>
    <t>Maria Tatar</t>
  </si>
  <si>
    <t>0747523444</t>
  </si>
  <si>
    <t>Stalin's Silver</t>
  </si>
  <si>
    <t>8170591066</t>
  </si>
  <si>
    <t>The Hidden Life in Freemasonry</t>
  </si>
  <si>
    <t>Charles W. Leadbeater</t>
  </si>
  <si>
    <t>0002555565</t>
  </si>
  <si>
    <t>Backwards out of the big world: A voyage into Portugal</t>
  </si>
  <si>
    <t>Paul Hyland</t>
  </si>
  <si>
    <t>034540551X</t>
  </si>
  <si>
    <t>The Size of the World: Once Around Without Leaving the Ground</t>
  </si>
  <si>
    <t>0521080339</t>
  </si>
  <si>
    <t>The Miller's Prologue and Tale (Selected Tales from Chaucer)</t>
  </si>
  <si>
    <t>0749302658</t>
  </si>
  <si>
    <t>Justice, Not Vengeance</t>
  </si>
  <si>
    <t>1858281237</t>
  </si>
  <si>
    <t>Hungary: The Rough Guide (Rough Guides)</t>
  </si>
  <si>
    <t>Dan Richardson</t>
  </si>
  <si>
    <t>0192817418</t>
  </si>
  <si>
    <t>Lady Audley's Secret (World's Classics)</t>
  </si>
  <si>
    <t>0304362158</t>
  </si>
  <si>
    <t>Aa Gill Is Away</t>
  </si>
  <si>
    <t>A. A. Gill</t>
  </si>
  <si>
    <t>0749915870</t>
  </si>
  <si>
    <t>Napoleon Hill's Positive Action Plan: How to Make Every Day a Success</t>
  </si>
  <si>
    <t>0003272109</t>
  </si>
  <si>
    <t>Gladstone and Disraeli, (Britain in modern times)</t>
  </si>
  <si>
    <t>B. H Abbott</t>
  </si>
  <si>
    <t>0722515596</t>
  </si>
  <si>
    <t>Autohypnosis</t>
  </si>
  <si>
    <t>Ronald Shone</t>
  </si>
  <si>
    <t>1853685224</t>
  </si>
  <si>
    <t>Making Your Own Papercraft Gifts</t>
  </si>
  <si>
    <t>Melanie Williams</t>
  </si>
  <si>
    <t>3822855650</t>
  </si>
  <si>
    <t>Eric Stanton: She Dominates All and Other Stories (TASCHEN Icons Series)</t>
  </si>
  <si>
    <t>Eric Kroll</t>
  </si>
  <si>
    <t>0571151655</t>
  </si>
  <si>
    <t>0747541094</t>
  </si>
  <si>
    <t>0099274531</t>
  </si>
  <si>
    <t>1862070008</t>
  </si>
  <si>
    <t>1860119107</t>
  </si>
  <si>
    <t>Traveller's Guide to Hell</t>
  </si>
  <si>
    <t>Michael Pauls</t>
  </si>
  <si>
    <t>0006541593</t>
  </si>
  <si>
    <t>Margarite Duras</t>
  </si>
  <si>
    <t>0140243321</t>
  </si>
  <si>
    <t>Clear Waters Rising: A Mountain Walk Across Europe</t>
  </si>
  <si>
    <t>Nicholas Crane</t>
  </si>
  <si>
    <t>0952855739</t>
  </si>
  <si>
    <t>A Climb Through Altered Landscapes</t>
  </si>
  <si>
    <t>Ian Parks</t>
  </si>
  <si>
    <t>Blackwater Pr</t>
  </si>
  <si>
    <t>0684819295</t>
  </si>
  <si>
    <t>The Cybergypsies: Love, Life and Travels on the Electronic Frontier</t>
  </si>
  <si>
    <t>1859581749</t>
  </si>
  <si>
    <t>A History of Torture</t>
  </si>
  <si>
    <t>George Riley Scott</t>
  </si>
  <si>
    <t>0751523925</t>
  </si>
  <si>
    <t>Roof World</t>
  </si>
  <si>
    <t>0751507660</t>
  </si>
  <si>
    <t>Sharper Knives</t>
  </si>
  <si>
    <t>1841198781</t>
  </si>
  <si>
    <t>Love All the People</t>
  </si>
  <si>
    <t>Bill Hicks</t>
  </si>
  <si>
    <t>0747552509</t>
  </si>
  <si>
    <t>Westsiders: Stories of the Boys in the Hood</t>
  </si>
  <si>
    <t>William Shaw</t>
  </si>
  <si>
    <t>0140622667</t>
  </si>
  <si>
    <t>Fathers and Sons (Penguin Popular Classics)</t>
  </si>
  <si>
    <t>1858289602</t>
  </si>
  <si>
    <t>The Rough Guide to Cult Movies</t>
  </si>
  <si>
    <t>Paul Simpson</t>
  </si>
  <si>
    <t>1858284511</t>
  </si>
  <si>
    <t>The Rough Guide Opera: 100 Essential Cds (Rough Guides)</t>
  </si>
  <si>
    <t>Matthew Boyden</t>
  </si>
  <si>
    <t>2831507421</t>
  </si>
  <si>
    <t>Berlitz Phrase Books: Dutch for Travellers (Berlitz Phrase Books)</t>
  </si>
  <si>
    <t>0140346341</t>
  </si>
  <si>
    <t>The Search for the Golden Puffin (Puffin Books)</t>
  </si>
  <si>
    <t>086358067X</t>
  </si>
  <si>
    <t>All That -: The Other Half of History</t>
  </si>
  <si>
    <t>Kate Charlesworth</t>
  </si>
  <si>
    <t>0755310802</t>
  </si>
  <si>
    <t>Sir Gregor Macgregor and the Land That Never Was</t>
  </si>
  <si>
    <t>1842150057</t>
  </si>
  <si>
    <t>Best Burgers (Cook's Essentials)</t>
  </si>
  <si>
    <t>0192814907</t>
  </si>
  <si>
    <t>The Oxford Companion to Classical Literature (Oxford Paperbacks)</t>
  </si>
  <si>
    <t>Paul H. Harvey</t>
  </si>
  <si>
    <t>0521296927</t>
  </si>
  <si>
    <t>King Henry VIII (The New Cambridge Shakespeare)</t>
  </si>
  <si>
    <t>0718146255</t>
  </si>
  <si>
    <t>To the Baltic with Bob</t>
  </si>
  <si>
    <t>0821222376</t>
  </si>
  <si>
    <t>The Lost Zodiac: 22 Ancient Star Signs  : What They Mean and How to Find Them in the Night Sky</t>
  </si>
  <si>
    <t>Catherine Tennant</t>
  </si>
  <si>
    <t>0747271429</t>
  </si>
  <si>
    <t>Breaking Out of the Box</t>
  </si>
  <si>
    <t>1851700692</t>
  </si>
  <si>
    <t>Inns, Ales and Drinking Customs of Old England</t>
  </si>
  <si>
    <t>Frederick W. Hackwood</t>
  </si>
  <si>
    <t>1841120170</t>
  </si>
  <si>
    <t>The Weightless World</t>
  </si>
  <si>
    <t>Capstone Publishing Ltd</t>
  </si>
  <si>
    <t>086369182X</t>
  </si>
  <si>
    <t>How to Be a Complete Bastard</t>
  </si>
  <si>
    <t>0864426119</t>
  </si>
  <si>
    <t>Lonely Planet Eastern Europe (5th ed)</t>
  </si>
  <si>
    <t>0720610826</t>
  </si>
  <si>
    <t>Doubting Thomas: A Novel About Caravaggio</t>
  </si>
  <si>
    <t>Atle Nss</t>
  </si>
  <si>
    <t>0898796717</t>
  </si>
  <si>
    <t>L. Peat O'Neil</t>
  </si>
  <si>
    <t>0099066408</t>
  </si>
  <si>
    <t>A Rope - in Case</t>
  </si>
  <si>
    <t>Lillian Beckwith</t>
  </si>
  <si>
    <t>0752530127</t>
  </si>
  <si>
    <t>What Katy Did / What Katy Did Next / What Katy Did at School</t>
  </si>
  <si>
    <t>Parragon Book Service Ltd</t>
  </si>
  <si>
    <t>0060958472</t>
  </si>
  <si>
    <t>Poker Nation: A High-Stakes, Low-Life Adventure into the Heart of a Gambling Country</t>
  </si>
  <si>
    <t>Andy Bellin</t>
  </si>
  <si>
    <t>0575061030</t>
  </si>
  <si>
    <t>Pavane</t>
  </si>
  <si>
    <t>0571206301</t>
  </si>
  <si>
    <t>Rescue Me</t>
  </si>
  <si>
    <t>0751511927</t>
  </si>
  <si>
    <t>Cost of Silence</t>
  </si>
  <si>
    <t>0590558250</t>
  </si>
  <si>
    <t>Pochacco and Friends: Silly Time Races (Sanrio)</t>
  </si>
  <si>
    <t>0600572323</t>
  </si>
  <si>
    <t>The World's Greatest Mistakes (World's Greatest S.)</t>
  </si>
  <si>
    <t>041315310X</t>
  </si>
  <si>
    <t>Lesbian Plays: Any Woman Can, Double Vision, Chiaroscuro, the Rug of Identity (Methuen's New Theatrescripts)</t>
  </si>
  <si>
    <t>0006723845</t>
  </si>
  <si>
    <t>Flossie Teacake - Again!</t>
  </si>
  <si>
    <t>0563367121</t>
  </si>
  <si>
    <t>0575402458</t>
  </si>
  <si>
    <t>Lost Gardens Of Heligan</t>
  </si>
  <si>
    <t>Tim Smit</t>
  </si>
  <si>
    <t>0571165281</t>
  </si>
  <si>
    <t>Mr. Wroe's virgins</t>
  </si>
  <si>
    <t>0436199939</t>
  </si>
  <si>
    <t>Thomas Cook: 150 years of popular tourism</t>
  </si>
  <si>
    <t>Piers Brendon</t>
  </si>
  <si>
    <t>1873982828</t>
  </si>
  <si>
    <t>The Decadent Gardener</t>
  </si>
  <si>
    <t>Medlar Lucan</t>
  </si>
  <si>
    <t>0552097403</t>
  </si>
  <si>
    <t>Checkmate</t>
  </si>
  <si>
    <t>1852833564</t>
  </si>
  <si>
    <t>Almanac of Total Knowledge</t>
  </si>
  <si>
    <t>Charles</t>
  </si>
  <si>
    <t>0749306785</t>
  </si>
  <si>
    <t>The Devil Rides Out</t>
  </si>
  <si>
    <t>0553292366</t>
  </si>
  <si>
    <t>Don't Go Home With John (Sweet Valley High No. 90)</t>
  </si>
  <si>
    <t>0006916147</t>
  </si>
  <si>
    <t>Fun to Know About Ghosts</t>
  </si>
  <si>
    <t>Sean Richards</t>
  </si>
  <si>
    <t>0553292374</t>
  </si>
  <si>
    <t>In Love With a Prince (Sweet Valley High, No 91)</t>
  </si>
  <si>
    <t>0575401540</t>
  </si>
  <si>
    <t>Love Is Strange</t>
  </si>
  <si>
    <t>0860209504</t>
  </si>
  <si>
    <t>Escape from Blood Castle (Usborne Puzzle Adventures)</t>
  </si>
  <si>
    <t>0658003860</t>
  </si>
  <si>
    <t>Healing Traditions &amp;amp; Spiritual Practices of Wicca</t>
  </si>
  <si>
    <t>Debbie Michaud</t>
  </si>
  <si>
    <t>0866224793</t>
  </si>
  <si>
    <t>Step by Step Book About Dwarf Hamsters</t>
  </si>
  <si>
    <t>Chris Henwood</t>
  </si>
  <si>
    <t>0752816306</t>
  </si>
  <si>
    <t>Kemp: Passage at Arms</t>
  </si>
  <si>
    <t>Daniel Hall</t>
  </si>
  <si>
    <t>1853266353</t>
  </si>
  <si>
    <t>De Sade</t>
  </si>
  <si>
    <t>1899712488</t>
  </si>
  <si>
    <t>Murder in Manhattan</t>
  </si>
  <si>
    <t>1857021630</t>
  </si>
  <si>
    <t>The Punt and Dennis Instant Library</t>
  </si>
  <si>
    <t>Steve Punt</t>
  </si>
  <si>
    <t>0862672449</t>
  </si>
  <si>
    <t>The Goose Girl of Eriska</t>
  </si>
  <si>
    <t>Anna Blair</t>
  </si>
  <si>
    <t>1840183314</t>
  </si>
  <si>
    <t>HOME TRUTHS</t>
  </si>
  <si>
    <t>0945465483</t>
  </si>
  <si>
    <t>Asia Through the Back Door</t>
  </si>
  <si>
    <t>0646060422</t>
  </si>
  <si>
    <t xml:space="preserve"> Travel Companion Chile and Easter Island (Travel Companion)</t>
  </si>
  <si>
    <t>Gerry Leitner</t>
  </si>
  <si>
    <t>1902813286</t>
  </si>
  <si>
    <t>500 Essential Sites for Smart Surfers</t>
  </si>
  <si>
    <t>0140621083</t>
  </si>
  <si>
    <t>Agnes Grey (Penguin Popular Classics)</t>
  </si>
  <si>
    <t>0671721569</t>
  </si>
  <si>
    <t>WOOD NYMPH AND THE CRANKY SAINT</t>
  </si>
  <si>
    <t>0297786024</t>
  </si>
  <si>
    <t>Garbo</t>
  </si>
  <si>
    <t>Juan Pujol</t>
  </si>
  <si>
    <t>0192751573</t>
  </si>
  <si>
    <t>0140366717</t>
  </si>
  <si>
    <t>The Railway Children (Puffin Classics)</t>
  </si>
  <si>
    <t>1840242884</t>
  </si>
  <si>
    <t>The Little Book of Books</t>
  </si>
  <si>
    <t>Debbie Barham</t>
  </si>
  <si>
    <t>0380733196</t>
  </si>
  <si>
    <t>0765308908</t>
  </si>
  <si>
    <t>MEG: Primal Waters</t>
  </si>
  <si>
    <t>0765309742</t>
  </si>
  <si>
    <t>Far-Seer : Book One of the Quintaglio Ascension (The Quintaglio Trilogy)</t>
  </si>
  <si>
    <t>1579549292</t>
  </si>
  <si>
    <t>Runner's World Complete Book of Runnng : Everything You Need to Run for Fun, Fitness and Competition (Runner's World Complete Books (Paperback))</t>
  </si>
  <si>
    <t>Amby Burfoot</t>
  </si>
  <si>
    <t>074325144X</t>
  </si>
  <si>
    <t>ChiRunning</t>
  </si>
  <si>
    <t>Danny Dreyer</t>
  </si>
  <si>
    <t>002862386X</t>
  </si>
  <si>
    <t>The Complete Idiot's Guide to Jogging and Running</t>
  </si>
  <si>
    <t>Bill Rodgers</t>
  </si>
  <si>
    <t>0028644662</t>
  </si>
  <si>
    <t>The Complete Idiot's Guide to Running (Complete Idiot's Guides (Lifestyle Paperback))</t>
  </si>
  <si>
    <t>155105096X</t>
  </si>
  <si>
    <t>Running Start to Finish</t>
  </si>
  <si>
    <t>John Stanton</t>
  </si>
  <si>
    <t>0743252071</t>
  </si>
  <si>
    <t>Stephen King's The Dark Tower: A Concordance, Vol. 1</t>
  </si>
  <si>
    <t>Robin Furth</t>
  </si>
  <si>
    <t>0375823360</t>
  </si>
  <si>
    <t>His Dark Materials Trade Paper Boxed Set (Golden Compass, Subtle Knife, Amber Spyglass)</t>
  </si>
  <si>
    <t>068986437X</t>
  </si>
  <si>
    <t>Cursed (Buffy the Vampire Slayer and Angel)</t>
  </si>
  <si>
    <t>0786015632</t>
  </si>
  <si>
    <t>Blood Road</t>
  </si>
  <si>
    <t>Edo Van Belkom</t>
  </si>
  <si>
    <t>0345457838</t>
  </si>
  <si>
    <t>Evolution</t>
  </si>
  <si>
    <t>0441011632</t>
  </si>
  <si>
    <t>Nightingale's Lament: A Novel of the Nightside</t>
  </si>
  <si>
    <t>0441011136</t>
  </si>
  <si>
    <t>Agents of Light and Darkness: A Novel of the Nightside</t>
  </si>
  <si>
    <t>1573222739</t>
  </si>
  <si>
    <t>The Coma</t>
  </si>
  <si>
    <t>8401479444</t>
  </si>
  <si>
    <t>La luz fantÃ¡stica</t>
  </si>
  <si>
    <t>849550166X</t>
  </si>
  <si>
    <t>Lestat el vampiro</t>
  </si>
  <si>
    <t>8495501252</t>
  </si>
  <si>
    <t>970051336X</t>
  </si>
  <si>
    <t>Paulo Coehlo</t>
  </si>
  <si>
    <t>950511446X</t>
  </si>
  <si>
    <t>El Cuento de La Isla Desconocida</t>
  </si>
  <si>
    <t>8478888845</t>
  </si>
  <si>
    <t>Harry Potter y la Ã?rden del FÃ©nix</t>
  </si>
  <si>
    <t>8483005123</t>
  </si>
  <si>
    <t>AAAAAAHHH--: Dotze contes erÃ²tics (Columna)</t>
  </si>
  <si>
    <t>Germans Miranda</t>
  </si>
  <si>
    <t>8423626806</t>
  </si>
  <si>
    <t>El Espejo Del Futuro</t>
  </si>
  <si>
    <t>Jordi Sierra I. Fabra</t>
  </si>
  <si>
    <t>8573022396</t>
  </si>
  <si>
    <t>Luxuria a Casa Dos Budas Ditosos (Plenos pecados)</t>
  </si>
  <si>
    <t>JoÃ£o Ubaldo Ribeiro</t>
  </si>
  <si>
    <t>8401499909</t>
  </si>
  <si>
    <t>Maleficio</t>
  </si>
  <si>
    <t>3442445299</t>
  </si>
  <si>
    <t>Shakespeare in Love. Das Drehbuch.</t>
  </si>
  <si>
    <t>1569317798</t>
  </si>
  <si>
    <t>Blood : The Last Vampire 2002 (Blood: The Last Vampire 2002)</t>
  </si>
  <si>
    <t>Benkyo Tamaoki</t>
  </si>
  <si>
    <t>0007123469</t>
  </si>
  <si>
    <t>7 Days to a Magickal New You</t>
  </si>
  <si>
    <t>1558321276</t>
  </si>
  <si>
    <t>The Vegetarian Grill: 200 Recipes for Inspired Flame-Kissed Meals</t>
  </si>
  <si>
    <t>0941267067</t>
  </si>
  <si>
    <t>Whales &amp;amp; Dolphins</t>
  </si>
  <si>
    <t>Victor Cox</t>
  </si>
  <si>
    <t>Image Bank, the</t>
  </si>
  <si>
    <t>0425176398</t>
  </si>
  <si>
    <t>The Snoring Cure: Simple Steps to Getting a Good Night's Sleep</t>
  </si>
  <si>
    <t>Laurence A. Smolley</t>
  </si>
  <si>
    <t>0345373359</t>
  </si>
  <si>
    <t>Knaves Templar</t>
  </si>
  <si>
    <t>0060563745</t>
  </si>
  <si>
    <t>Dance Hall of the Dead</t>
  </si>
  <si>
    <t>0890876533</t>
  </si>
  <si>
    <t>On Life After Death</t>
  </si>
  <si>
    <t>0892930160</t>
  </si>
  <si>
    <t>Richard David Coss</t>
  </si>
  <si>
    <t>Beta Books</t>
  </si>
  <si>
    <t>0449910555</t>
  </si>
  <si>
    <t>0151002185</t>
  </si>
  <si>
    <t>Pig</t>
  </si>
  <si>
    <t>Andrew Cowan</t>
  </si>
  <si>
    <t>0330272349</t>
  </si>
  <si>
    <t>Gilt edge</t>
  </si>
  <si>
    <t>Ian Moffitt</t>
  </si>
  <si>
    <t>0099297213</t>
  </si>
  <si>
    <t>Daisy Fay and Miracle Man</t>
  </si>
  <si>
    <t>Flagg</t>
  </si>
  <si>
    <t>0849935377</t>
  </si>
  <si>
    <t>The Incredible Worlds Of Wally Mcdoogle: #5 My Life As Dinosaur Dental Floss</t>
  </si>
  <si>
    <t>0070531811</t>
  </si>
  <si>
    <t>Chaplin: His Life and Art</t>
  </si>
  <si>
    <t>0140149872</t>
  </si>
  <si>
    <t>3518100491</t>
  </si>
  <si>
    <t>Edition Suhrkamp, Nr.49, Mutter Courage und ihre Kinder</t>
  </si>
  <si>
    <t>3423243600</t>
  </si>
  <si>
    <t>Die Verbrechen der Charlotte Bronte und das Geheimnis von Haworth.</t>
  </si>
  <si>
    <t>3426702495</t>
  </si>
  <si>
    <t>Tolkiens Welt. Von A wie Auenland bis Z wie Zauberring.</t>
  </si>
  <si>
    <t>Michael Nagula</t>
  </si>
  <si>
    <t>3423126027</t>
  </si>
  <si>
    <t>Kim.</t>
  </si>
  <si>
    <t>3499228319</t>
  </si>
  <si>
    <t>Auferstehung der Toten.</t>
  </si>
  <si>
    <t>3423250623</t>
  </si>
  <si>
    <t>Der Papalagi. GroÃ?Â?druck. Die Reden des SÃ?Â¼dseehÃ?Â¤uptlings Tuiavii aus Tiavea.</t>
  </si>
  <si>
    <t>Erich. Scheurmann</t>
  </si>
  <si>
    <t>3499227789</t>
  </si>
  <si>
    <t>344272368X</t>
  </si>
  <si>
    <t>Vaporetto 13.</t>
  </si>
  <si>
    <t>3442423767</t>
  </si>
  <si>
    <t>Ismael. Roman.</t>
  </si>
  <si>
    <t>3426871408</t>
  </si>
  <si>
    <t>Das geheime Wissen der Hexen.</t>
  </si>
  <si>
    <t>0449205401</t>
  </si>
  <si>
    <t>Saint Peter's Fair (Brother Cadfael Mysteries)</t>
  </si>
  <si>
    <t>3423128070</t>
  </si>
  <si>
    <t>TrÃ?Â¼gerisches Licht der Nacht.</t>
  </si>
  <si>
    <t>3423204125</t>
  </si>
  <si>
    <t>Die Braut des grÃ?Â¼nen Ritters.</t>
  </si>
  <si>
    <t>Vera Chapman</t>
  </si>
  <si>
    <t>3492270220</t>
  </si>
  <si>
    <t>Die Totenglocke.</t>
  </si>
  <si>
    <t>3499232146</t>
  </si>
  <si>
    <t>Schmerznovelle.</t>
  </si>
  <si>
    <t>3423111437</t>
  </si>
  <si>
    <t>Zuletzt kommt der Rabe. ErzÃ?Â¤hlungen.</t>
  </si>
  <si>
    <t>3446144978</t>
  </si>
  <si>
    <t>Die FremdenfÃ¼hrerin: StÃ¼ck in zwei Akten</t>
  </si>
  <si>
    <t>3423121173</t>
  </si>
  <si>
    <t>Karakus und andere orientalische MÃ?Â¤rchen.</t>
  </si>
  <si>
    <t>Jusuf Naoum</t>
  </si>
  <si>
    <t>3293200257</t>
  </si>
  <si>
    <t>UT, Nr.25, Der weiÃ?Â?e Dampfer</t>
  </si>
  <si>
    <t>3426620928</t>
  </si>
  <si>
    <t>Abgekupfert.</t>
  </si>
  <si>
    <t>3927164348</t>
  </si>
  <si>
    <t>Jenny (Edition Klassikerinnen)</t>
  </si>
  <si>
    <t>Fanny Lewald</t>
  </si>
  <si>
    <t>Helmer</t>
  </si>
  <si>
    <t>3548254926</t>
  </si>
  <si>
    <t>Chocolat.</t>
  </si>
  <si>
    <t>3423201916</t>
  </si>
  <si>
    <t>Spionin in eigener Sache.</t>
  </si>
  <si>
    <t>3442760291</t>
  </si>
  <si>
    <t>Frau Sartoris.</t>
  </si>
  <si>
    <t>Elke Schmitter</t>
  </si>
  <si>
    <t>3100744241</t>
  </si>
  <si>
    <t>Nachwelt: Ein Reisebericht : Roman</t>
  </si>
  <si>
    <t>Marlene Streeruwitz</t>
  </si>
  <si>
    <t>0425111962</t>
  </si>
  <si>
    <t>Usurper (Way of the Tiger, No 3)</t>
  </si>
  <si>
    <t>3442355710</t>
  </si>
  <si>
    <t>Das Drachenmal.</t>
  </si>
  <si>
    <t>Mariangela Cerrino</t>
  </si>
  <si>
    <t>359625180X</t>
  </si>
  <si>
    <t>Mirjam</t>
  </si>
  <si>
    <t>0803289685</t>
  </si>
  <si>
    <t>Abelard's Love: Abaelards Liebe (European Women Writers)</t>
  </si>
  <si>
    <t>0761510575</t>
  </si>
  <si>
    <t>The Greatest Networker in the World</t>
  </si>
  <si>
    <t>3596292301</t>
  </si>
  <si>
    <t>Eine ganz gewÃ?Â¶hnliche Ehe. Odysseus und Penelope. Roman.</t>
  </si>
  <si>
    <t>3423251166</t>
  </si>
  <si>
    <t>Die Flucht nach Ã?Â?gypten. GroÃ?Â?druck. KÃ?Â¶niglich bÃ?Â¶hmischer Teil.</t>
  </si>
  <si>
    <t>Otfried PreuÃ?Â?ler</t>
  </si>
  <si>
    <t>3423124350</t>
  </si>
  <si>
    <t>Ausgrenzung.</t>
  </si>
  <si>
    <t>Waltraud Anna Mitgutsch</t>
  </si>
  <si>
    <t>3268000355</t>
  </si>
  <si>
    <t>Die Hexe: SchÃ¶n wie der Mond, hÃ¤sslich wie die Nacht (Zauber der Mythen)</t>
  </si>
  <si>
    <t>Rosmarie Bog</t>
  </si>
  <si>
    <t>347261529X</t>
  </si>
  <si>
    <t>Morgner</t>
  </si>
  <si>
    <t>Hermann Luchterhand Verlag GmbH</t>
  </si>
  <si>
    <t>0895941678</t>
  </si>
  <si>
    <t>Iroquois Stories: Heroes and Heroines Monsters and Magic</t>
  </si>
  <si>
    <t>3492222951</t>
  </si>
  <si>
    <t>Die Handschrift von Granada. Historischer Roman.</t>
  </si>
  <si>
    <t>3423202807</t>
  </si>
  <si>
    <t>Die Mathematik der Nina Gluckstein.</t>
  </si>
  <si>
    <t>Esther Vilar</t>
  </si>
  <si>
    <t>3442448484</t>
  </si>
  <si>
    <t>Amerika.</t>
  </si>
  <si>
    <t>3499136988</t>
  </si>
  <si>
    <t>Profane Freundschaft.</t>
  </si>
  <si>
    <t>Harold Brodkey</t>
  </si>
  <si>
    <t>3596129206</t>
  </si>
  <si>
    <t>Sunrise.</t>
  </si>
  <si>
    <t>3499228645</t>
  </si>
  <si>
    <t>Der Wind des BÃ?Â¶sen.</t>
  </si>
  <si>
    <t>3453140958</t>
  </si>
  <si>
    <t>Die Wolfsfrau erzÃ?Â¤hlt. Auf den Spuren der Wilden Frau.</t>
  </si>
  <si>
    <t>0395305462</t>
  </si>
  <si>
    <t>Lessons, a novel</t>
  </si>
  <si>
    <t>Lee Zacharias</t>
  </si>
  <si>
    <t>3257062354</t>
  </si>
  <si>
    <t>Veronika beschlieÃ?Â?t zu sterben.</t>
  </si>
  <si>
    <t>3701709114</t>
  </si>
  <si>
    <t>Katzentage</t>
  </si>
  <si>
    <t>Julian Schutting</t>
  </si>
  <si>
    <t>3518116258</t>
  </si>
  <si>
    <t>Anderntags: ErzÃ¤hlung (Edition Suhrkamp)</t>
  </si>
  <si>
    <t>Norbert Gstrein</t>
  </si>
  <si>
    <t>349922786X</t>
  </si>
  <si>
    <t>Ich hÃ?Â¶rte die Eule, sie rief meinen Namen. Roman.</t>
  </si>
  <si>
    <t>3453189612</t>
  </si>
  <si>
    <t>GeisterbeschwÃ?Â¶rung.</t>
  </si>
  <si>
    <t>Antonia S. Byatt</t>
  </si>
  <si>
    <t>3442723914</t>
  </si>
  <si>
    <t>Zum Leben erweckt.</t>
  </si>
  <si>
    <t>3593367718</t>
  </si>
  <si>
    <t>SchlÃ?Â¼sseljahre. Stationen meines Lebens.</t>
  </si>
  <si>
    <t>Peter Drucker</t>
  </si>
  <si>
    <t>349914333X</t>
  </si>
  <si>
    <t>Schattenmund. Roman einer Analyse.</t>
  </si>
  <si>
    <t>3257203357</t>
  </si>
  <si>
    <t>Lord Mountdrago. ErzÃ?Â¤hlungen.</t>
  </si>
  <si>
    <t>3596137853</t>
  </si>
  <si>
    <t>Gut genug.</t>
  </si>
  <si>
    <t>325720373X</t>
  </si>
  <si>
    <t>Die grÃ?Â¼nen FensterlÃ?Â¤den. Roman.</t>
  </si>
  <si>
    <t>3442442303</t>
  </si>
  <si>
    <t>Ein Mord fÃ?Â¼r Kay Scarpetta</t>
  </si>
  <si>
    <t>3453160479</t>
  </si>
  <si>
    <t>Diana-TaschenbÃ?Â¼cher, Nr.75, Der Duft der MangoblÃ?Â¼ten</t>
  </si>
  <si>
    <t>3442442788</t>
  </si>
  <si>
    <t>Du sollst nicht begehren.</t>
  </si>
  <si>
    <t>325721846X</t>
  </si>
  <si>
    <t>3426270870</t>
  </si>
  <si>
    <t>Achtung, Arzt!: Erstklassige Medizin : drittklassige Behandlung</t>
  </si>
  <si>
    <t>Hans Georg MÃ¶ntmann</t>
  </si>
  <si>
    <t>Droemer</t>
  </si>
  <si>
    <t>0553565605</t>
  </si>
  <si>
    <t>The T-Factor Diet</t>
  </si>
  <si>
    <t>Martin, Ph.D. Katahn</t>
  </si>
  <si>
    <t>1579540910</t>
  </si>
  <si>
    <t>Complete Book of Vitamin Cures (Prevention Health Library)</t>
  </si>
  <si>
    <t>0875964222</t>
  </si>
  <si>
    <t>Home Remedies: What Works (Prevention Health Library)</t>
  </si>
  <si>
    <t>Rodale Press Inc.</t>
  </si>
  <si>
    <t>037550883X</t>
  </si>
  <si>
    <t>3625200600</t>
  </si>
  <si>
    <t>LindenstraÃ?Â?e. Roman zur Fernsehserie.</t>
  </si>
  <si>
    <t>Hans W. GeiÃ?Â?endÃ?Â¶rfer</t>
  </si>
  <si>
    <t>Naumann &amp;amp; GÃ?Â¶bel</t>
  </si>
  <si>
    <t>3404701194</t>
  </si>
  <si>
    <t>Die HÃ?Â¼gel des Lichts. Eine sinnliche Reise in die Geheimnisse der Toskana.</t>
  </si>
  <si>
    <t>Hermann Teusch</t>
  </si>
  <si>
    <t>3426614553</t>
  </si>
  <si>
    <t>Leben heiÃ?Â?t frei sein.</t>
  </si>
  <si>
    <t>3746615984</t>
  </si>
  <si>
    <t>Diebe der SchÃ?Â¶nheit.</t>
  </si>
  <si>
    <t>8370540791</t>
  </si>
  <si>
    <t>Krew elfÃ³w</t>
  </si>
  <si>
    <t>Andrzej Sapkowski</t>
  </si>
  <si>
    <t>SuperNOWA</t>
  </si>
  <si>
    <t>1555835864</t>
  </si>
  <si>
    <t>Vampire Vow</t>
  </si>
  <si>
    <t>Michael Schiefelbein</t>
  </si>
  <si>
    <t>1902852249</t>
  </si>
  <si>
    <t>Andrew O'Hare</t>
  </si>
  <si>
    <t>0743229886</t>
  </si>
  <si>
    <t>40 Watts from Nowhere : A Journey into Pirate Radio</t>
  </si>
  <si>
    <t>Sue Carpenter</t>
  </si>
  <si>
    <t>0312306210</t>
  </si>
  <si>
    <t>Inside 9-11: What Really Happened</t>
  </si>
  <si>
    <t>0394747445</t>
  </si>
  <si>
    <t>Sanctuary: The corrected text</t>
  </si>
  <si>
    <t>0375404619</t>
  </si>
  <si>
    <t>Sons of Mississippi: A Story of Race and Its Legacy</t>
  </si>
  <si>
    <t>0806520922</t>
  </si>
  <si>
    <t>Scarlett Slept Here : A Book Lover's Guide to the South</t>
  </si>
  <si>
    <t>Joy Dickinson</t>
  </si>
  <si>
    <t>0595218466</t>
  </si>
  <si>
    <t>Rules for Civilized Behavior</t>
  </si>
  <si>
    <t>Sydney Morgan D'Angelo</t>
  </si>
  <si>
    <t>2070769038</t>
  </si>
  <si>
    <t>L'Ignorance</t>
  </si>
  <si>
    <t>0330316761</t>
  </si>
  <si>
    <t>Indy</t>
  </si>
  <si>
    <t>1841953199</t>
  </si>
  <si>
    <t>Mr. Nice: An Autobiography</t>
  </si>
  <si>
    <t>Howard Marks</t>
  </si>
  <si>
    <t>0749917776</t>
  </si>
  <si>
    <t>Stepping into the Magic: A New Approach to Everyday Life</t>
  </si>
  <si>
    <t>Gill Edwards</t>
  </si>
  <si>
    <t>0688066666</t>
  </si>
  <si>
    <t>The Mythology of North America</t>
  </si>
  <si>
    <t>John Bierhorst</t>
  </si>
  <si>
    <t>1861891946</t>
  </si>
  <si>
    <t>Crow (Animal)</t>
  </si>
  <si>
    <t>Boria Sax</t>
  </si>
  <si>
    <t>Reaktion Books</t>
  </si>
  <si>
    <t>185170535X</t>
  </si>
  <si>
    <t>Life Among the Indians</t>
  </si>
  <si>
    <t>0397316186</t>
  </si>
  <si>
    <t>The Peppermint Pig</t>
  </si>
  <si>
    <t>0715310119</t>
  </si>
  <si>
    <t>Four Seasons in Cross Stitch</t>
  </si>
  <si>
    <t>Jayne Netley Mayhew</t>
  </si>
  <si>
    <t>0786709286</t>
  </si>
  <si>
    <t>Algernon Blackwood: An Extraordinary Life</t>
  </si>
  <si>
    <t>0141885955</t>
  </si>
  <si>
    <t>1861630360</t>
  </si>
  <si>
    <t>Teachings of the Wisewomen</t>
  </si>
  <si>
    <t>Rhiannon Ryall</t>
  </si>
  <si>
    <t>Holmes Pub Group Llc</t>
  </si>
  <si>
    <t>0806135042</t>
  </si>
  <si>
    <t>Ancient Egyptian Medicine</t>
  </si>
  <si>
    <t>John F. Nunn</t>
  </si>
  <si>
    <t>0452278406</t>
  </si>
  <si>
    <t>Boulevard of Broken Dreams: The Life, Times, and Legend of James Dean</t>
  </si>
  <si>
    <t>Paul Alexander</t>
  </si>
  <si>
    <t>0877285004</t>
  </si>
  <si>
    <t>Goat-Foot God</t>
  </si>
  <si>
    <t>1586637568</t>
  </si>
  <si>
    <t>The World of Wizards : Modern Magical Tools and Ancient Traditions</t>
  </si>
  <si>
    <t>Anton Adams</t>
  </si>
  <si>
    <t>055214519X</t>
  </si>
  <si>
    <t>Jack Charlton</t>
  </si>
  <si>
    <t>1857236866</t>
  </si>
  <si>
    <t>Tome Tunnel Uk</t>
  </si>
  <si>
    <t>0754110001</t>
  </si>
  <si>
    <t>Elementary My Dear Watson</t>
  </si>
  <si>
    <t>Bevis Colmer</t>
  </si>
  <si>
    <t>0141314893</t>
  </si>
  <si>
    <t>Piggies (Puffin Teenage Books)</t>
  </si>
  <si>
    <t>Nick Gifford</t>
  </si>
  <si>
    <t>0712672338</t>
  </si>
  <si>
    <t>Sacred Space</t>
  </si>
  <si>
    <t>1853264385</t>
  </si>
  <si>
    <t>The Works of John Dryden</t>
  </si>
  <si>
    <t>0140431071</t>
  </si>
  <si>
    <t>Moll Flanders (English Library)</t>
  </si>
  <si>
    <t>0812541561</t>
  </si>
  <si>
    <t>Moby Dick: Or the Whale</t>
  </si>
  <si>
    <t>0948817232</t>
  </si>
  <si>
    <t>Eat Your Pet Cookbook</t>
  </si>
  <si>
    <t>Russell Jones</t>
  </si>
  <si>
    <t>0451137361</t>
  </si>
  <si>
    <t>Katheryn Paulsen</t>
  </si>
  <si>
    <t>054006436X</t>
  </si>
  <si>
    <t>Surrey Street Atlas</t>
  </si>
  <si>
    <t>George Philip &amp;amp; Son</t>
  </si>
  <si>
    <t>Survey</t>
  </si>
  <si>
    <t>0540031666</t>
  </si>
  <si>
    <t>RAC, the West Country, South Wales, Bristol, and Cardiff (Navigator)</t>
  </si>
  <si>
    <t>Map Productions</t>
  </si>
  <si>
    <t>RAC</t>
  </si>
  <si>
    <t>0805061215</t>
  </si>
  <si>
    <t>Tecumseh : A Life</t>
  </si>
  <si>
    <t>John Sugden</t>
  </si>
  <si>
    <t>0194226891</t>
  </si>
  <si>
    <t>Tales of Mystery and Imagination (Bookworm Series))</t>
  </si>
  <si>
    <t>0743445104</t>
  </si>
  <si>
    <t>Helliconia Summer (Helliconia Trilogy)</t>
  </si>
  <si>
    <t>1854211102</t>
  </si>
  <si>
    <t>Return to the Lost World</t>
  </si>
  <si>
    <t>Nicholas Nye</t>
  </si>
  <si>
    <t>Images Booksellers and Distributors</t>
  </si>
  <si>
    <t>0752224697</t>
  </si>
  <si>
    <t>The Biology of \Star Trek\""</t>
  </si>
  <si>
    <t>Robert Jenkins</t>
  </si>
  <si>
    <t>1842327143</t>
  </si>
  <si>
    <t>Appleby's Answer</t>
  </si>
  <si>
    <t>0201031159</t>
  </si>
  <si>
    <t>A Bit of Basic (Addison-Wesley series in joy of computing)</t>
  </si>
  <si>
    <t>Thomas A. Dwyer</t>
  </si>
  <si>
    <t>0812096657</t>
  </si>
  <si>
    <t>Kittens in the Kitchen (Daniels, Lucy. Animal Ark Series, 1.)</t>
  </si>
  <si>
    <t>0803279337</t>
  </si>
  <si>
    <t>Wounded Knee 1973: A Personal Account (Modern Scandinavian Literature in Transl)</t>
  </si>
  <si>
    <t>Stanley David Lyman</t>
  </si>
  <si>
    <t>0375708774</t>
  </si>
  <si>
    <t>Washington, D.C: A Novel (The American Chronicle Series)</t>
  </si>
  <si>
    <t>0613186982</t>
  </si>
  <si>
    <t>0192752235</t>
  </si>
  <si>
    <t>The Ennead</t>
  </si>
  <si>
    <t>0595276180</t>
  </si>
  <si>
    <t>The Doctor Who Programme Guide</t>
  </si>
  <si>
    <t>Jean-MarcÂ?Â?Â?Â? Lofficier</t>
  </si>
  <si>
    <t>0854765077</t>
  </si>
  <si>
    <t>From Witchcraft to Christ</t>
  </si>
  <si>
    <t>D. Irvine</t>
  </si>
  <si>
    <t>157409078X</t>
  </si>
  <si>
    <t>A Private Revenge (Mariner's Library)</t>
  </si>
  <si>
    <t>1570671176</t>
  </si>
  <si>
    <t>Sacred Smoke: The Ancient Art of Smudging for Modern Times</t>
  </si>
  <si>
    <t>Harvest McCampbell</t>
  </si>
  <si>
    <t>0426204425</t>
  </si>
  <si>
    <t>The Discontinuity Guide (Doctor Who)</t>
  </si>
  <si>
    <t>0749919698</t>
  </si>
  <si>
    <t>The Book of Shadows: A Woman's Journey into the Wisdom of Witchcraft and the Magic of the Goddess</t>
  </si>
  <si>
    <t>1851168036</t>
  </si>
  <si>
    <t>Bats in the Garden</t>
  </si>
  <si>
    <t>Shirley Thompson</t>
  </si>
  <si>
    <t>Chalksoft</t>
  </si>
  <si>
    <t>0852190948</t>
  </si>
  <si>
    <t>Use of Vegetable Dyes</t>
  </si>
  <si>
    <t>Thurstan</t>
  </si>
  <si>
    <t>Dryad Pr</t>
  </si>
  <si>
    <t>0855324481</t>
  </si>
  <si>
    <t>Spindle Spinning (Needle Crafts)</t>
  </si>
  <si>
    <t>Patricia Baines</t>
  </si>
  <si>
    <t>085101223X</t>
  </si>
  <si>
    <t>Potter's Museum of Curiosity</t>
  </si>
  <si>
    <t>Walter Potter</t>
  </si>
  <si>
    <t>Heritage House Group Ltd</t>
  </si>
  <si>
    <t>0671027484</t>
  </si>
  <si>
    <t>The Tribble Handbook (Star Trek)</t>
  </si>
  <si>
    <t>Terry J. Erdmann</t>
  </si>
  <si>
    <t>0714127868</t>
  </si>
  <si>
    <t>The British Museum</t>
  </si>
  <si>
    <t>Marjorie Caygill</t>
  </si>
  <si>
    <t>0714121193</t>
  </si>
  <si>
    <t>R.G.W. Anderson</t>
  </si>
  <si>
    <t>0962344729</t>
  </si>
  <si>
    <t>H.R. Giger's Necronomicon</t>
  </si>
  <si>
    <t>H.R. Giger</t>
  </si>
  <si>
    <t>Morpheus International</t>
  </si>
  <si>
    <t>0152013180</t>
  </si>
  <si>
    <t>Press-Out Masks to Make and Decorate from Around the World: From Around the World</t>
  </si>
  <si>
    <t>Vivien Frank</t>
  </si>
  <si>
    <t>0751331287</t>
  </si>
  <si>
    <t>The Ultimate Witches and Wizards Glow in the Dark Sticker Book</t>
  </si>
  <si>
    <t>011340557X</t>
  </si>
  <si>
    <t>Nuclear weapons</t>
  </si>
  <si>
    <t>Great Britain</t>
  </si>
  <si>
    <t>H.M. Stationery Off</t>
  </si>
  <si>
    <t>0860541487</t>
  </si>
  <si>
    <t>Anglo-Saxon Amulets and Curing Stones (BAR)</t>
  </si>
  <si>
    <t>Audrey L. Meaney</t>
  </si>
  <si>
    <t>British Archaeological Reports</t>
  </si>
  <si>
    <t>0811215601</t>
  </si>
  <si>
    <t>A Child's Christmas in Wales</t>
  </si>
  <si>
    <t>0460078402</t>
  </si>
  <si>
    <t>The outing: A story;</t>
  </si>
  <si>
    <t>Dent</t>
  </si>
  <si>
    <t>0948518901</t>
  </si>
  <si>
    <t>Tales of the Outre</t>
  </si>
  <si>
    <t>Hieronymous Kitsch</t>
  </si>
  <si>
    <t>Aporia Press</t>
  </si>
  <si>
    <t>0940884437</t>
  </si>
  <si>
    <t>Decoded Mirrors: 3 Tales After Lovecraft</t>
  </si>
  <si>
    <t>Steve Rasnic Tem</t>
  </si>
  <si>
    <t>Necronomicon Pr</t>
  </si>
  <si>
    <t>0940884089</t>
  </si>
  <si>
    <t>Mother of Toads (The Unexpurgated Clark Ashton Smith Ser.)</t>
  </si>
  <si>
    <t>Clark A. Smith</t>
  </si>
  <si>
    <t>Necronomicon Press</t>
  </si>
  <si>
    <t>0967321573</t>
  </si>
  <si>
    <t>Lovecraft's Library: A Catalogue (Revised and Enlarged)</t>
  </si>
  <si>
    <t>Hippocampus Press</t>
  </si>
  <si>
    <t>0747235732</t>
  </si>
  <si>
    <t>\The House of Cthulhu\" and Other Tales"</t>
  </si>
  <si>
    <t>1563980274</t>
  </si>
  <si>
    <t>Re-Animator: Tales of Herbert West</t>
  </si>
  <si>
    <t>Malibu Comics Entertainment</t>
  </si>
  <si>
    <t>1871197945</t>
  </si>
  <si>
    <t>Beat Your Relatives to a Blood...</t>
  </si>
  <si>
    <t>Maximillian Decharne</t>
  </si>
  <si>
    <t>Malice Aforethought Press</t>
  </si>
  <si>
    <t>0711218005</t>
  </si>
  <si>
    <t>The Viking World</t>
  </si>
  <si>
    <t>0713721200</t>
  </si>
  <si>
    <t>The Warrior's Way: England in the Viking Age</t>
  </si>
  <si>
    <t>Stephen Pollington</t>
  </si>
  <si>
    <t>Blandford</t>
  </si>
  <si>
    <t>0915554283</t>
  </si>
  <si>
    <t>Science Frontiers: Some Anomalies and Curiosities of Nature</t>
  </si>
  <si>
    <t>William R. Corliss</t>
  </si>
  <si>
    <t>Sourcebook Project</t>
  </si>
  <si>
    <t>0905895622</t>
  </si>
  <si>
    <t>Tom Adams' Agatha Christie cover story</t>
  </si>
  <si>
    <t>Paper Tiger</t>
  </si>
  <si>
    <t>0906071798</t>
  </si>
  <si>
    <t>Rock Bottom: The Best of the Worst in the History of Rock</t>
  </si>
  <si>
    <t>Cherry Lane Music</t>
  </si>
  <si>
    <t>1850520453</t>
  </si>
  <si>
    <t>Study In Scarlet</t>
  </si>
  <si>
    <t>Peerage</t>
  </si>
  <si>
    <t>1852307943</t>
  </si>
  <si>
    <t>Shamanism (The Element Library Series)</t>
  </si>
  <si>
    <t>Nevill Drury</t>
  </si>
  <si>
    <t>0806926570</t>
  </si>
  <si>
    <t>Sacred Drumming</t>
  </si>
  <si>
    <t>Steven Ash</t>
  </si>
  <si>
    <t>1841810150</t>
  </si>
  <si>
    <t>Voices from the Earth: A Handbook for the Modern Shaman</t>
  </si>
  <si>
    <t>Nicholas Wood</t>
  </si>
  <si>
    <t>0859914976</t>
  </si>
  <si>
    <t>The Green Man</t>
  </si>
  <si>
    <t>Kathleen Basford</t>
  </si>
  <si>
    <t>D.S.Brewer</t>
  </si>
  <si>
    <t>1841811343</t>
  </si>
  <si>
    <t>The Summer Solstice</t>
  </si>
  <si>
    <t>0835607690</t>
  </si>
  <si>
    <t>The Winter Solstice: The Sacred Traditions of Christmas</t>
  </si>
  <si>
    <t>0312763883</t>
  </si>
  <si>
    <t>Strange Glory</t>
  </si>
  <si>
    <t>New York :</t>
  </si>
  <si>
    <t>0713723092</t>
  </si>
  <si>
    <t>The Art of Celtia</t>
  </si>
  <si>
    <t>0094618305</t>
  </si>
  <si>
    <t>Celtic Art the Methods of Construction</t>
  </si>
  <si>
    <t>0722535996</t>
  </si>
  <si>
    <t>The Modern Antiquarian: A Pre-Millennial Odyssey Through Megalithic Britain</t>
  </si>
  <si>
    <t>0789410672</t>
  </si>
  <si>
    <t>Encyclopedia of Medicinal Plants</t>
  </si>
  <si>
    <t>Andrew Chevallier</t>
  </si>
  <si>
    <t>0751302031</t>
  </si>
  <si>
    <t>Royal Horticultural Society Encyclopedia of Herbs and Their Uses (RHS)</t>
  </si>
  <si>
    <t>0517163942</t>
  </si>
  <si>
    <t>500 Nations : An Illustrated History of North American Indians</t>
  </si>
  <si>
    <t>ALVIN M. JOSEPHY</t>
  </si>
  <si>
    <t>3829029853</t>
  </si>
  <si>
    <t>The Cultures of Native North Americans</t>
  </si>
  <si>
    <t>Christian F. Feest</t>
  </si>
  <si>
    <t>1564146790</t>
  </si>
  <si>
    <t>Aradia or the Gospel of the Witches</t>
  </si>
  <si>
    <t>0198217161</t>
  </si>
  <si>
    <t>Anglo-Saxon England (The Oxford History of England, 2)</t>
  </si>
  <si>
    <t>F. M. Stenton</t>
  </si>
  <si>
    <t>0715621300</t>
  </si>
  <si>
    <t>The Anglo-Saxon achievement: Archaeology &amp;amp; the beginnings of English society</t>
  </si>
  <si>
    <t>Richard Hodges</t>
  </si>
  <si>
    <t>Duckworth</t>
  </si>
  <si>
    <t>1403963193</t>
  </si>
  <si>
    <t>The Real Middle Earth : Exploring the Magic and Mystery of the Middle Ages, J.R.R. Tolkien, and \The Lord of the Rings\""</t>
  </si>
  <si>
    <t>Brian Bates</t>
  </si>
  <si>
    <t>0713726687</t>
  </si>
  <si>
    <t>Alchemy: An Illustrated A to Z</t>
  </si>
  <si>
    <t>Diana Fernando</t>
  </si>
  <si>
    <t>0862993377</t>
  </si>
  <si>
    <t>Beowulf: An Adaptation by Julian Glover of the Verse Translations of Michael Alexander and Edwin Morgan</t>
  </si>
  <si>
    <t>0722534086</t>
  </si>
  <si>
    <t>Tree Wisdom</t>
  </si>
  <si>
    <t>Jacqueline Memory Paterson</t>
  </si>
  <si>
    <t>087728525X</t>
  </si>
  <si>
    <t>Comfort to the Sick</t>
  </si>
  <si>
    <t>Brother Aloysius</t>
  </si>
  <si>
    <t>0943832039</t>
  </si>
  <si>
    <t>Modern Herbal Spellbook</t>
  </si>
  <si>
    <t>Ann Riva</t>
  </si>
  <si>
    <t>1569245509</t>
  </si>
  <si>
    <t>Bartrams' Encyclopedia of Herbal Medicine</t>
  </si>
  <si>
    <t>Thomas Bartram</t>
  </si>
  <si>
    <t>1855012499</t>
  </si>
  <si>
    <t>Modern Herbal</t>
  </si>
  <si>
    <t>M Grieve</t>
  </si>
  <si>
    <t>0345374088</t>
  </si>
  <si>
    <t>Natural Prescriptions: Dr. Giller's Natural Treatments and Vitamin Therapies for More Than 100 Common Ailments</t>
  </si>
  <si>
    <t>Robert Giller</t>
  </si>
  <si>
    <t>055358555X</t>
  </si>
  <si>
    <t>The Doctors Book of Home Remedies  Revised Edition</t>
  </si>
  <si>
    <t>0749918756</t>
  </si>
  <si>
    <t>The Encyclopedia of Healing Plants</t>
  </si>
  <si>
    <t>Chrissie Wildwood</t>
  </si>
  <si>
    <t>0806970707</t>
  </si>
  <si>
    <t>Herbal Wisdom</t>
  </si>
  <si>
    <t>0806904178</t>
  </si>
  <si>
    <t>The Book Of Crystal Healing</t>
  </si>
  <si>
    <t>Liz Simpson</t>
  </si>
  <si>
    <t>156718765X</t>
  </si>
  <si>
    <t>When Santa Was a Shaman: The Ancient Origins of Santa Claus &amp;amp; the Christmas Tree</t>
  </si>
  <si>
    <t>Tony Van Renterghem</t>
  </si>
  <si>
    <t>0241133491</t>
  </si>
  <si>
    <t>Women's Guide to Herbal Medicine</t>
  </si>
  <si>
    <t>Rogers</t>
  </si>
  <si>
    <t>0764551272</t>
  </si>
  <si>
    <t>Herbal Remedies for Dummies</t>
  </si>
  <si>
    <t>Christopher  Hobbs</t>
  </si>
  <si>
    <t>0553378813</t>
  </si>
  <si>
    <t>American Indian Healing Arts : Herbs, Rituals, and Remedies for Every Season of Life (Healing Arts)</t>
  </si>
  <si>
    <t>E. BARRIE KAVASCH</t>
  </si>
  <si>
    <t>0750923598</t>
  </si>
  <si>
    <t>Companion to Folklore, Myths &amp;amp; Legends</t>
  </si>
  <si>
    <t>0713726458</t>
  </si>
  <si>
    <t>Plants of Mystery and Magic: A Photographic Guide</t>
  </si>
  <si>
    <t>1856262944</t>
  </si>
  <si>
    <t>100 Great Natural Remedies: Using Healing Plants at Home</t>
  </si>
  <si>
    <t>K. Cathie</t>
  </si>
  <si>
    <t>1898281238</t>
  </si>
  <si>
    <t>Leechcraft: Early English Charms, Plantlore and Healing</t>
  </si>
  <si>
    <t>Anglo-Saxon Books</t>
  </si>
  <si>
    <t>1861081154</t>
  </si>
  <si>
    <t>Celtic Knotwork Handbook</t>
  </si>
  <si>
    <t>Sheila Sturrock</t>
  </si>
  <si>
    <t>0850302471</t>
  </si>
  <si>
    <t>The devil's bookshelf: A history of the written word in western magic from ancient Egypt to the present day</t>
  </si>
  <si>
    <t>1897853424</t>
  </si>
  <si>
    <t>The folk-lore of the Isle of Man: Being an account of its myths, legends, superstitions, customs &amp;amp; proverbs</t>
  </si>
  <si>
    <t>A. W Moore</t>
  </si>
  <si>
    <t>Llanerch</t>
  </si>
  <si>
    <t>0712671110</t>
  </si>
  <si>
    <t>The New Natural Death Handbook</t>
  </si>
  <si>
    <t>Nicholas Albery</t>
  </si>
  <si>
    <t>0952715902</t>
  </si>
  <si>
    <t>The Dead Good Funerals Book (Dead Good Guides)</t>
  </si>
  <si>
    <t>Sue Gill</t>
  </si>
  <si>
    <t>Engineers of the Imagination</t>
  </si>
  <si>
    <t>058608293X</t>
  </si>
  <si>
    <t>A dictionary of British folk customs</t>
  </si>
  <si>
    <t>Christina Hole</t>
  </si>
  <si>
    <t>Paladin Grafton Books</t>
  </si>
  <si>
    <t>0520217578</t>
  </si>
  <si>
    <t>The Teachings of Don Juan: A Yaqui Way of Knowledge</t>
  </si>
  <si>
    <t>0951934864</t>
  </si>
  <si>
    <t>Trees, Herbs and Charcoal Burners</t>
  </si>
  <si>
    <t>Chris Howkins</t>
  </si>
  <si>
    <t>0415040655</t>
  </si>
  <si>
    <t>The Stonehenge People: An Exploration of Life in Neolithic Britain, 4700-2000 Bc</t>
  </si>
  <si>
    <t>Rodney Castleden</t>
  </si>
  <si>
    <t>0951620983</t>
  </si>
  <si>
    <t>A Handbook of Anglo-Saxon Food: Processing and Consumption</t>
  </si>
  <si>
    <t>Ann Hagen</t>
  </si>
  <si>
    <t>0198631073</t>
  </si>
  <si>
    <t>The Student's Dictionary of Anglo-Saxon</t>
  </si>
  <si>
    <t>Henry Sweet</t>
  </si>
  <si>
    <t>0140195408</t>
  </si>
  <si>
    <t>The Long Trip: A Prehistory of Psychedelia (Arkana S.)</t>
  </si>
  <si>
    <t>0333647688</t>
  </si>
  <si>
    <t>The Golden Bough: A Study in Magic and Religion</t>
  </si>
  <si>
    <t>James Goerge, Sir Frazer</t>
  </si>
  <si>
    <t>1857701313</t>
  </si>
  <si>
    <t>The Green Man Companion and Gazetteer</t>
  </si>
  <si>
    <t>Ronald Millar</t>
  </si>
  <si>
    <t>John Nickalls Publications</t>
  </si>
  <si>
    <t>0752526820</t>
  </si>
  <si>
    <t>Mysteries of Celtic Britain</t>
  </si>
  <si>
    <t>Siena Publishers Association</t>
  </si>
  <si>
    <t>0142003557</t>
  </si>
  <si>
    <t>The Science of Harry Potter: How Magic Really Works</t>
  </si>
  <si>
    <t>0806913533</t>
  </si>
  <si>
    <t>The Handbook of Ancient Wisdom</t>
  </si>
  <si>
    <t>0766151603</t>
  </si>
  <si>
    <t>Religion of the Ancient Celts</t>
  </si>
  <si>
    <t>J. A. MacCulloch</t>
  </si>
  <si>
    <t>0766187209</t>
  </si>
  <si>
    <t>The Complete Herbalist; The People Their Own Physicians by the Use of Nature's Remedies</t>
  </si>
  <si>
    <t>O. Phelps Brown</t>
  </si>
  <si>
    <t>1859580513</t>
  </si>
  <si>
    <t>Gerards Herbal History of Plants</t>
  </si>
  <si>
    <t>John Gerard</t>
  </si>
  <si>
    <t>Studio Limited</t>
  </si>
  <si>
    <t>1853263893</t>
  </si>
  <si>
    <t>Guide to Poisons and Antidotes</t>
  </si>
  <si>
    <t>Carol Turkington</t>
  </si>
  <si>
    <t>0738700738</t>
  </si>
  <si>
    <t>Llewellyn's 2003 Herbal Almanac (Llewellyn's Herbal Almanac)</t>
  </si>
  <si>
    <t>156718961X</t>
  </si>
  <si>
    <t>Llewellyn's Herbal Almanac 2000 (Llewellyn's Herbal Almanac)</t>
  </si>
  <si>
    <t>Cynthia Ahlquist</t>
  </si>
  <si>
    <t>0952881055</t>
  </si>
  <si>
    <t>Black Magic and Purple Passion: Dark Flowers and Foliage</t>
  </si>
  <si>
    <t>Karen Platt</t>
  </si>
  <si>
    <t>1853063665</t>
  </si>
  <si>
    <t>A Dictionary of Sussex Folk Medicine</t>
  </si>
  <si>
    <t>Andrew Allen</t>
  </si>
  <si>
    <t>0875421326</t>
  </si>
  <si>
    <t>The Truth About Herb Magic (Llewellyn's vanguard series)</t>
  </si>
  <si>
    <t>0572009968</t>
  </si>
  <si>
    <t>Medicinal Plants and Their Uses: Medicinal Plants, Simply Described and Illustrated With Notes on Their Constituents, Actions and Uses, Their Collec</t>
  </si>
  <si>
    <t>Hans Fluck</t>
  </si>
  <si>
    <t>Foulsham &amp;amp; Co Ltd</t>
  </si>
  <si>
    <t>1853263230</t>
  </si>
  <si>
    <t>Dictionary of Medical Folklore</t>
  </si>
  <si>
    <t>C. A. Rinzler</t>
  </si>
  <si>
    <t>1853263451</t>
  </si>
  <si>
    <t>Culpeper's Complete Herbal: A Book of Natural Remedies of Ancient Ills (The Wordsworth Collection Reference Library)</t>
  </si>
  <si>
    <t>Nicholas Culpeper</t>
  </si>
  <si>
    <t>0852072821</t>
  </si>
  <si>
    <t>Cure Craft</t>
  </si>
  <si>
    <t>Keith, Dr. Souter</t>
  </si>
  <si>
    <t>094600501X</t>
  </si>
  <si>
    <t>Folksongs &amp;amp; Ballads Popular in Ireland: Vol. 2 (Folksongs &amp;amp; Ballads Popular in Ireland)</t>
  </si>
  <si>
    <t>John Loesberg</t>
  </si>
  <si>
    <t>0946005001</t>
  </si>
  <si>
    <t>Folksongs &amp;amp; Ballads Popular in Ireland: Vol. 1 (Folksongs &amp;amp; Ballads Popular in Ireland)</t>
  </si>
  <si>
    <t>1887797157</t>
  </si>
  <si>
    <t>The Lurker in the Lobby: A Guide to the Cinema of H.P. Lovecraft</t>
  </si>
  <si>
    <t>John Strysik</t>
  </si>
  <si>
    <t>Armitage House</t>
  </si>
  <si>
    <t>0949128260</t>
  </si>
  <si>
    <t>Aww Finger Food</t>
  </si>
  <si>
    <t>0750914769</t>
  </si>
  <si>
    <t>Food and Feast in Tudor England</t>
  </si>
  <si>
    <t>Alison Sim</t>
  </si>
  <si>
    <t>0904041026</t>
  </si>
  <si>
    <t>The romantic story of scent</t>
  </si>
  <si>
    <t>John Trueman</t>
  </si>
  <si>
    <t>Aldus Books : distributed by Jupiter Books</t>
  </si>
  <si>
    <t>1861050593</t>
  </si>
  <si>
    <t>The A-Z of Names in Rock: And the Amazing Stories Behind Them</t>
  </si>
  <si>
    <t>Mark Beech</t>
  </si>
  <si>
    <t>0853602115</t>
  </si>
  <si>
    <t>Messiah: New Novello Choral Edition</t>
  </si>
  <si>
    <t>Handel</t>
  </si>
  <si>
    <t>0850308488</t>
  </si>
  <si>
    <t>Aquarian Dictionary of Festivals</t>
  </si>
  <si>
    <t>Jean Cooper</t>
  </si>
  <si>
    <t>0521785766</t>
  </si>
  <si>
    <t>Magic in the Middle Ages (Canto)</t>
  </si>
  <si>
    <t>Richard Kieckhefer</t>
  </si>
  <si>
    <t>0312212798</t>
  </si>
  <si>
    <t>Medieval Women: A Social History of Women in England 450-1500</t>
  </si>
  <si>
    <t>Henrietta Leyser</t>
  </si>
  <si>
    <t>0415136113</t>
  </si>
  <si>
    <t>Roles of the Northern Goddess</t>
  </si>
  <si>
    <t>Hilda Ellis Davidson</t>
  </si>
  <si>
    <t>0863153585</t>
  </si>
  <si>
    <t>The Celtic Goddess: Great Queen or Demon Witch?</t>
  </si>
  <si>
    <t>Claire French</t>
  </si>
  <si>
    <t>0851157483</t>
  </si>
  <si>
    <t>Myths and Legends of the British Isles</t>
  </si>
  <si>
    <t>Richard Barber</t>
  </si>
  <si>
    <t>0375411100</t>
  </si>
  <si>
    <t>The Druid King</t>
  </si>
  <si>
    <t>NORMAN SPINRAD</t>
  </si>
  <si>
    <t>0593048784</t>
  </si>
  <si>
    <t>Boudica</t>
  </si>
  <si>
    <t>1569800774</t>
  </si>
  <si>
    <t>The Complete Book of Devils and Demons</t>
  </si>
  <si>
    <t>Leonard R.N. Ashley</t>
  </si>
  <si>
    <t>1557785198</t>
  </si>
  <si>
    <t>Crimes of Perception: An Encyclopedia of Heresies and Heretics</t>
  </si>
  <si>
    <t>0471048631</t>
  </si>
  <si>
    <t>Skywatchers, Shamans &amp;amp; Kings : Astronomy and the Archaeology of Power (Wiley Popular Science,)</t>
  </si>
  <si>
    <t>E. C.  Krupp</t>
  </si>
  <si>
    <t>0192139657</t>
  </si>
  <si>
    <t>The Oxford Dictionary of World Religions</t>
  </si>
  <si>
    <t>John Westerdale Bowker</t>
  </si>
  <si>
    <t>0631149244</t>
  </si>
  <si>
    <t>Women in Anglo-Saxon England</t>
  </si>
  <si>
    <t>Christine E. Fell</t>
  </si>
  <si>
    <t>050005083X</t>
  </si>
  <si>
    <t>The World of the Druids</t>
  </si>
  <si>
    <t>Miranda J. Aldhouse-Green</t>
  </si>
  <si>
    <t>002011690X</t>
  </si>
  <si>
    <t>Complete How-To Book of Indiancraft: 68 Projects for Authentic Indian Articles</t>
  </si>
  <si>
    <t>W. Ben  Hunt</t>
  </si>
  <si>
    <t>0713726660</t>
  </si>
  <si>
    <t>Illustrated Myths of Native America: The Northeast, Southeast, Great Lakes and Great Plains</t>
  </si>
  <si>
    <t>Tim McNeese</t>
  </si>
  <si>
    <t>0713727004</t>
  </si>
  <si>
    <t>Illustrated Myths of Native America: The Southwest, Western Range, Pacific Northwest and California</t>
  </si>
  <si>
    <t>023399680X</t>
  </si>
  <si>
    <t>Moonshadow</t>
  </si>
  <si>
    <t>Terry Manners</t>
  </si>
  <si>
    <t>0713468661</t>
  </si>
  <si>
    <t>Book of Glastonbury (English Heritage)</t>
  </si>
  <si>
    <t>Philip Rahtz</t>
  </si>
  <si>
    <t>1862050767</t>
  </si>
  <si>
    <t>The Songs My Paddle Sings: Native American Legends</t>
  </si>
  <si>
    <t>0609804774</t>
  </si>
  <si>
    <t>Heaven's Mirror: Quest for the Lost Civilization</t>
  </si>
  <si>
    <t>0810981130</t>
  </si>
  <si>
    <t>M.C. Escher : Life and Work</t>
  </si>
  <si>
    <t>J L Locher</t>
  </si>
  <si>
    <t>0714819654</t>
  </si>
  <si>
    <t>Magritte</t>
  </si>
  <si>
    <t>RenÃ© Magritte</t>
  </si>
  <si>
    <t>0721907806</t>
  </si>
  <si>
    <t>Surviving Doomsday</t>
  </si>
  <si>
    <t>C. Bruce Sibley</t>
  </si>
  <si>
    <t>Shaw &amp;amp; Sons</t>
  </si>
  <si>
    <t>0582384834</t>
  </si>
  <si>
    <t>The Nuclear War Game</t>
  </si>
  <si>
    <t>Adam Suddaby</t>
  </si>
  <si>
    <t>0356084116</t>
  </si>
  <si>
    <t>Attack warning red: The Royal Observer Corps and the defence of Britain, 1925 to 1975</t>
  </si>
  <si>
    <t>Derek Wood</t>
  </si>
  <si>
    <t>Macdonald and Jane's</t>
  </si>
  <si>
    <t>0873641752</t>
  </si>
  <si>
    <t>Life After Doomsday</t>
  </si>
  <si>
    <t>Bruce Clayton</t>
  </si>
  <si>
    <t>Paladin Press</t>
  </si>
  <si>
    <t>0091456401</t>
  </si>
  <si>
    <t>Hiroshima and Nagasaki: The Physical, Medical and Social Effects of the Atomic Bombing</t>
  </si>
  <si>
    <t>COMMITTEE ETC</t>
  </si>
  <si>
    <t>0435354965</t>
  </si>
  <si>
    <t>The war atlas: Armed conflict--armed peace</t>
  </si>
  <si>
    <t>0671661531</t>
  </si>
  <si>
    <t>R. Crumb's Head Comix</t>
  </si>
  <si>
    <t>R. Crumb</t>
  </si>
  <si>
    <t>0500271194</t>
  </si>
  <si>
    <t>The fantasy book: The ghostly, the Gothic, the magical, the unreal</t>
  </si>
  <si>
    <t>0060508906</t>
  </si>
  <si>
    <t>Halliwell's Film &amp;amp; Video Guide 2003 (Halliwell's Film and Video Guide, 2003)</t>
  </si>
  <si>
    <t>Leslie Halliwell</t>
  </si>
  <si>
    <t>0304299545</t>
  </si>
  <si>
    <t>The complete book of spirits and liqueurs</t>
  </si>
  <si>
    <t>Cyril Ray</t>
  </si>
  <si>
    <t>0879518677</t>
  </si>
  <si>
    <t>The Secret Laboratory Journals of Dr. Victor Frankenstein</t>
  </si>
  <si>
    <t>Jeremy Kay</t>
  </si>
  <si>
    <t>0831729937</t>
  </si>
  <si>
    <t>The Essential Dracula</t>
  </si>
  <si>
    <t>0744578043</t>
  </si>
  <si>
    <t>Dracula's Tomb</t>
  </si>
  <si>
    <t>Colin McNaughton</t>
  </si>
  <si>
    <t>185669075X</t>
  </si>
  <si>
    <t>The shadow catchers: Images of the American Indian</t>
  </si>
  <si>
    <t>Paula Richardson Fleming</t>
  </si>
  <si>
    <t>L. King</t>
  </si>
  <si>
    <t>1858334780</t>
  </si>
  <si>
    <t>The Anglo-Saxon Chronicles</t>
  </si>
  <si>
    <t>Anne Savage</t>
  </si>
  <si>
    <t>BHB International</t>
  </si>
  <si>
    <t>0751354287</t>
  </si>
  <si>
    <t>The Illustrated Book of Signs and Symbols</t>
  </si>
  <si>
    <t>1851708820</t>
  </si>
  <si>
    <t>Illustrated Guide to Celtic Mythology</t>
  </si>
  <si>
    <t>T W Rolleston</t>
  </si>
  <si>
    <t>Studio Editions Ltd</t>
  </si>
  <si>
    <t>0754805654</t>
  </si>
  <si>
    <t>Egypt: Gods, Myths and Religion</t>
  </si>
  <si>
    <t>Lucia Gahlin</t>
  </si>
  <si>
    <t>0809498502</t>
  </si>
  <si>
    <t>Egypt: Land of the Pharaohs (Lost Civilizations)</t>
  </si>
  <si>
    <t>0809498545</t>
  </si>
  <si>
    <t>Aztecs: Reign of Blood and Splendor (Lost Civilizations, No. 2)</t>
  </si>
  <si>
    <t>0809498707</t>
  </si>
  <si>
    <t>Incas: Lords of Gold and Glory (Lost Civilizations)</t>
  </si>
  <si>
    <t>1902579321</t>
  </si>
  <si>
    <t>Encyclopedia of native tribes of North America</t>
  </si>
  <si>
    <t>Michael Johnson</t>
  </si>
  <si>
    <t>Compendium</t>
  </si>
  <si>
    <t>1852308478</t>
  </si>
  <si>
    <t>The Complete Illustrated Holistic Herbal: A Safe and Practical Guide to Making and Using Herbal Remedies</t>
  </si>
  <si>
    <t>David Hoffmann</t>
  </si>
  <si>
    <t>0714122084</t>
  </si>
  <si>
    <t>The classical cookbook</t>
  </si>
  <si>
    <t>Andrew Dalby</t>
  </si>
  <si>
    <t>0835214052</t>
  </si>
  <si>
    <t>Horror Literature: A Core Collection and Reference Guide</t>
  </si>
  <si>
    <t>Marshall B. Tymn</t>
  </si>
  <si>
    <t>0922915040</t>
  </si>
  <si>
    <t>Nightmare of Ecstasy: The Art and Life of Edward D. Wood, Jr.</t>
  </si>
  <si>
    <t>Rudolph Grey</t>
  </si>
  <si>
    <t>0806118881</t>
  </si>
  <si>
    <t>A History of the Indians of the United States (Civilization of the American Indian (Paperback))</t>
  </si>
  <si>
    <t>Angie Debo</t>
  </si>
  <si>
    <t>0879756535</t>
  </si>
  <si>
    <t>Heroic Worlds: A History and Guide to Role Playing Games</t>
  </si>
  <si>
    <t>Lawrence Schick</t>
  </si>
  <si>
    <t>1871615011</t>
  </si>
  <si>
    <t>Book-worm Droppings</t>
  </si>
  <si>
    <t>Shaun Tyas</t>
  </si>
  <si>
    <t>Paul Watkins Publishing</t>
  </si>
  <si>
    <t>0854098089</t>
  </si>
  <si>
    <t>'Isms: a dictionary of words ending in -ism, -ology, and -phobia,: With some similar terms, arranged in subject order</t>
  </si>
  <si>
    <t>Eng Sheffield</t>
  </si>
  <si>
    <t>Corporation of Sheffield; Wakefield, EP Publishing Ltd</t>
  </si>
  <si>
    <t>086299375X</t>
  </si>
  <si>
    <t>The Dictionary of Drink</t>
  </si>
  <si>
    <t>Graham Edwards</t>
  </si>
  <si>
    <t>0312301162</t>
  </si>
  <si>
    <t>The Life and Crimes of Agatha Christie: A Biographical Companion to the Works of Agatha Christie</t>
  </si>
  <si>
    <t>1585790109</t>
  </si>
  <si>
    <t>Come, Tell Me How You Live (Common Reader Editions:  Rediscoveries: LONDON)</t>
  </si>
  <si>
    <t>Agatha Christie Mallowan</t>
  </si>
  <si>
    <t>0910608326</t>
  </si>
  <si>
    <t>Manual on the Use of the Dewey Decimal Classification: Edition Nineteen</t>
  </si>
  <si>
    <t>John Comaromi</t>
  </si>
  <si>
    <t>OCLC</t>
  </si>
  <si>
    <t>0752211501</t>
  </si>
  <si>
    <t>The Encyclopedia of TV Science Fiction</t>
  </si>
  <si>
    <t>Roger Fulton</t>
  </si>
  <si>
    <t>0374522685</t>
  </si>
  <si>
    <t>Yes I Can : The Story of Sammy Davis, Jr.</t>
  </si>
  <si>
    <t>Sammy Davis</t>
  </si>
  <si>
    <t>0897332091</t>
  </si>
  <si>
    <t>Jack the Ripper: The Final Solution</t>
  </si>
  <si>
    <t>0718143493</t>
  </si>
  <si>
    <t>Catching Cold</t>
  </si>
  <si>
    <t>Davies</t>
  </si>
  <si>
    <t>1579120466</t>
  </si>
  <si>
    <t>Let's Dance!: Learn to Swing, Jitterbug, Rumba, Tango, Line Dance, Lambada, Cha-Cha, Waltz, Two-Step, Foxtrot and Salsa With Style, Grace and Ease</t>
  </si>
  <si>
    <t>Paul Bottomer</t>
  </si>
  <si>
    <t>0600576205</t>
  </si>
  <si>
    <t>The New Hamlyn Crossword Dictionary</t>
  </si>
  <si>
    <t>John Bailie</t>
  </si>
  <si>
    <t>0810816067</t>
  </si>
  <si>
    <t>August Derleth: A Bibliography (Scarecrow Author Bibliographies)</t>
  </si>
  <si>
    <t>Alison Morley Wilson</t>
  </si>
  <si>
    <t>1881316637</t>
  </si>
  <si>
    <t>The Lost Books of the Bible and the Forgotten Books of Eden</t>
  </si>
  <si>
    <t>Frank Crane</t>
  </si>
  <si>
    <t>A &amp;amp; B Book Dist Inc</t>
  </si>
  <si>
    <t>0195283805</t>
  </si>
  <si>
    <t>The Holy Bible: New Revised Standard Version</t>
  </si>
  <si>
    <t>0572023871</t>
  </si>
  <si>
    <t>The Classic 1000 Cake and Bake Recipes (Classic 1000)</t>
  </si>
  <si>
    <t>1587150107</t>
  </si>
  <si>
    <t>Discovering Modern Horror Fiction</t>
  </si>
  <si>
    <t>Darrell Schweitzer</t>
  </si>
  <si>
    <t>1587150085</t>
  </si>
  <si>
    <t>Discovering Modern Horror Fiction II</t>
  </si>
  <si>
    <t>0916732851</t>
  </si>
  <si>
    <t>Shadowings: The Reader's Guide to Horror Fiction, 1981-82 (Starmont Studies in Literary Criticism)</t>
  </si>
  <si>
    <t>W.C. Winter</t>
  </si>
  <si>
    <t>0953494705</t>
  </si>
  <si>
    <t>Eclipse 1999: the Last Total Eclipse of the Millennium</t>
  </si>
  <si>
    <t>Antonia Thomas</t>
  </si>
  <si>
    <t>Planetesimal Publishing Ltd</t>
  </si>
  <si>
    <t>1850586764</t>
  </si>
  <si>
    <t>Your Brilliant Guide to the 1999 Total Solar Eclipse</t>
  </si>
  <si>
    <t>Walter Berg</t>
  </si>
  <si>
    <t>1858283051</t>
  </si>
  <si>
    <t>The Rough Guide to Romania (Rough Guides)</t>
  </si>
  <si>
    <t>0852851928</t>
  </si>
  <si>
    <t>Romanian Phrase Book (Phrase Books)</t>
  </si>
  <si>
    <t>Lexus Limited</t>
  </si>
  <si>
    <t>0449903478</t>
  </si>
  <si>
    <t>The Catalog of Lost Books: An Annotated and Seriously Addled Collection of Great Books That Should Have Been Written but Never Were</t>
  </si>
  <si>
    <t>0207145997</t>
  </si>
  <si>
    <t>N'heures Souris Rames</t>
  </si>
  <si>
    <t>Ormonde de Kay</t>
  </si>
  <si>
    <t>0207152241</t>
  </si>
  <si>
    <t>Guillaume Chequespierre</t>
  </si>
  <si>
    <t>0207959498</t>
  </si>
  <si>
    <t>MÃ¶rder Guss reims: Selected poems of Gustav Leberwurst</t>
  </si>
  <si>
    <t>0140057307</t>
  </si>
  <si>
    <t>Mots D'Heures: Gousses, Rames : The D'Antin Manuscript</t>
  </si>
  <si>
    <t>Luis D'Antin Van Rooten</t>
  </si>
  <si>
    <t>0297782819</t>
  </si>
  <si>
    <t>Julian Symons Crime and Detection Quiz</t>
  </si>
  <si>
    <t>0140085734</t>
  </si>
  <si>
    <t>The Book Quiz Book</t>
  </si>
  <si>
    <t>0198600887</t>
  </si>
  <si>
    <t>The Oxford Dictionary of Nursery Rhymes (Oxford Dictionary Nursery Rhymes, 2nd ed)</t>
  </si>
  <si>
    <t>0719010829</t>
  </si>
  <si>
    <t>Evidence Embalmed: Modern Medicine and the Mummies of Ancient Egypt</t>
  </si>
  <si>
    <t>A. Rosalie David</t>
  </si>
  <si>
    <t>0719034981</t>
  </si>
  <si>
    <t>The Black Death (Manchester Medieval Sources)</t>
  </si>
  <si>
    <t>Rosemary Horrox</t>
  </si>
  <si>
    <t>0091506719</t>
  </si>
  <si>
    <t>War plan UK: The truth about civil defence in Britain</t>
  </si>
  <si>
    <t>Duncan Campbell</t>
  </si>
  <si>
    <t>Burnett Books</t>
  </si>
  <si>
    <t>0340358491</t>
  </si>
  <si>
    <t>0903400723</t>
  </si>
  <si>
    <t>Crucible of despair: The effects of nuclear war</t>
  </si>
  <si>
    <t>Anthony Tucker</t>
  </si>
  <si>
    <t>Menard Press</t>
  </si>
  <si>
    <t>0716714353</t>
  </si>
  <si>
    <t>Last Aid: The Medical Dimensions of Nuclear War</t>
  </si>
  <si>
    <t>Eric Chivian</t>
  </si>
  <si>
    <t>0916672360</t>
  </si>
  <si>
    <t>The Effects of Nuclear War</t>
  </si>
  <si>
    <t>United States Congress Office of Technology Assessment</t>
  </si>
  <si>
    <t>0080281761</t>
  </si>
  <si>
    <t>Nuclear War, the Aftermath</t>
  </si>
  <si>
    <t>Jeannie Peterson</t>
  </si>
  <si>
    <t>Pergamon</t>
  </si>
  <si>
    <t>0884109070</t>
  </si>
  <si>
    <t>Life After Nuclear War</t>
  </si>
  <si>
    <t>Arthur M. Katz</t>
  </si>
  <si>
    <t>0865315868</t>
  </si>
  <si>
    <t>Civil Defense in the U.S.: Bandaid for a Holocaust (Westview Special Studies in National Security and Defense Policy)</t>
  </si>
  <si>
    <t>Thomas Kerr</t>
  </si>
  <si>
    <t>0879474092</t>
  </si>
  <si>
    <t>Guide to Germ Warfare</t>
  </si>
  <si>
    <t>Us Government</t>
  </si>
  <si>
    <t>Desert Pubns</t>
  </si>
  <si>
    <t>0904069435</t>
  </si>
  <si>
    <t>Nuclear war, the facts on our survival</t>
  </si>
  <si>
    <t>Peter Goodwin</t>
  </si>
  <si>
    <t>Ash &amp;amp; Grant</t>
  </si>
  <si>
    <t>0850662176</t>
  </si>
  <si>
    <t>Nuclear Radiation in Warfare</t>
  </si>
  <si>
    <t>Joseph Rotblat</t>
  </si>
  <si>
    <t>0283063556</t>
  </si>
  <si>
    <t>Inside the \Wicker Man\""</t>
  </si>
  <si>
    <t>Allan Browne</t>
  </si>
  <si>
    <t>033039018X</t>
  </si>
  <si>
    <t>Wicker Man Original Story Inspired By Th</t>
  </si>
  <si>
    <t>Robin Hardy</t>
  </si>
  <si>
    <t>1859580726</t>
  </si>
  <si>
    <t>Book of Werewolves</t>
  </si>
  <si>
    <t>Sabine Baring-Gould</t>
  </si>
  <si>
    <t>0880291540</t>
  </si>
  <si>
    <t>The History of Vampires</t>
  </si>
  <si>
    <t>Dudley Wright</t>
  </si>
  <si>
    <t>0486419428</t>
  </si>
  <si>
    <t>The Vampire in Lore and Legend (Dover Books on Anthropology and Folklore)</t>
  </si>
  <si>
    <t>Montague Summers</t>
  </si>
  <si>
    <t>0948259981</t>
  </si>
  <si>
    <t>Vlad Dracula the Impaler: A Play</t>
  </si>
  <si>
    <t>Marin Sorescu</t>
  </si>
  <si>
    <t>0874806011</t>
  </si>
  <si>
    <t>Vampiro: The Vampire Bat in Fact and Fantasy</t>
  </si>
  <si>
    <t>David E. Brown</t>
  </si>
  <si>
    <t>0575066466</t>
  </si>
  <si>
    <t>CHILDREN OF THE NIGHT</t>
  </si>
  <si>
    <t>Tony Thorne</t>
  </si>
  <si>
    <t>0835719987</t>
  </si>
  <si>
    <t>The Vampire in Literature: A Critical Bibliography (Studies in Speculative Fiction, No 21)</t>
  </si>
  <si>
    <t>Margaret L. Carter</t>
  </si>
  <si>
    <t>Umi Research Pr</t>
  </si>
  <si>
    <t>0471902071</t>
  </si>
  <si>
    <t>The Medical Effects of Nuclear War (A Wiley Medical Publication)</t>
  </si>
  <si>
    <t>British Medical Association</t>
  </si>
  <si>
    <t>0812966538</t>
  </si>
  <si>
    <t>A Higher Form of Killing: The Secret History of Chemical and Biological Warfare</t>
  </si>
  <si>
    <t>0192851233</t>
  </si>
  <si>
    <t>London After the Bomb: What a Nuclear Attack Really Means (Oxford Paperbacks)</t>
  </si>
  <si>
    <t>Owen Greene</t>
  </si>
  <si>
    <t>0099245108</t>
  </si>
  <si>
    <t>The nuclear survival handbook: Living through and after a nuclear attack</t>
  </si>
  <si>
    <t>Barry Popkess</t>
  </si>
  <si>
    <t>0851581501</t>
  </si>
  <si>
    <t>The public and the bomb</t>
  </si>
  <si>
    <t>Frank M Richardson</t>
  </si>
  <si>
    <t>William Blackwood</t>
  </si>
  <si>
    <t>0785787534</t>
  </si>
  <si>
    <t>Brighter Than a Thousand Suns: A Personal History of the Atomic Scientists</t>
  </si>
  <si>
    <t>Robert Jungk</t>
  </si>
  <si>
    <t>0586050558</t>
  </si>
  <si>
    <t>Beneath the city streets: A private enquiry into government preparations for national emergency</t>
  </si>
  <si>
    <t>Peter Laurie</t>
  </si>
  <si>
    <t>0340858982</t>
  </si>
  <si>
    <t>Teach Yourself Card Games (Teach Yourself)</t>
  </si>
  <si>
    <t>David Parlett</t>
  </si>
  <si>
    <t>0340859601</t>
  </si>
  <si>
    <t>Astronomy (Teach Yourself Educational S.)</t>
  </si>
  <si>
    <t>1561840041</t>
  </si>
  <si>
    <t>Coincidance: A Head Test</t>
  </si>
  <si>
    <t>1561840114</t>
  </si>
  <si>
    <t>Cosmic Trigger II : Down to Earth</t>
  </si>
  <si>
    <t>1561840033</t>
  </si>
  <si>
    <t>Cosmic Trigger I : Final Secret of the Illuminati</t>
  </si>
  <si>
    <t>1561841099</t>
  </si>
  <si>
    <t>Ishtar Rising: Or, Why the Goddess Went to Hell and What to Expect Now That She's Returning</t>
  </si>
  <si>
    <t>091517961X</t>
  </si>
  <si>
    <t>Natural Law or Don't Put a Rubber on Your Willy</t>
  </si>
  <si>
    <t>1559500409</t>
  </si>
  <si>
    <t>Principia Discordia , Or, How I Found Goddess and What I Did to Her When I Found Her: The Magnum Opiate of Malacypse the Younger</t>
  </si>
  <si>
    <t>Malaclypse</t>
  </si>
  <si>
    <t>156025114X</t>
  </si>
  <si>
    <t>0486228371</t>
  </si>
  <si>
    <t>La Bas (Down There)</t>
  </si>
  <si>
    <t>Joris Karl Huysmans</t>
  </si>
  <si>
    <t>1568820615</t>
  </si>
  <si>
    <t>The Art of Playing Mythos the Cthulhu Collectable Card Game: A Tome of Arcane Knowledge</t>
  </si>
  <si>
    <t>1901680290</t>
  </si>
  <si>
    <t>Waking Ned Devine: An Original Screenplay</t>
  </si>
  <si>
    <t>Kirk Jones</t>
  </si>
  <si>
    <t>0811202097</t>
  </si>
  <si>
    <t>Under Milk Wood, a Play for Voices</t>
  </si>
  <si>
    <t>0451525434</t>
  </si>
  <si>
    <t>0140771867</t>
  </si>
  <si>
    <t>Dr. Faustus (Critical Studies S.)</t>
  </si>
  <si>
    <t>Mangan</t>
  </si>
  <si>
    <t>0241895286</t>
  </si>
  <si>
    <t>Who's who in horror and fantasy fiction</t>
  </si>
  <si>
    <t>0195050673</t>
  </si>
  <si>
    <t>Dreadful Pleasures: An Anatomy of Modern Horror</t>
  </si>
  <si>
    <t>James B. Twitchell</t>
  </si>
  <si>
    <t>1873335008</t>
  </si>
  <si>
    <t>Rennes-le-chÃ¢teau: Its mysteries and secrets</t>
  </si>
  <si>
    <t>R. Lionel Fanthorpe</t>
  </si>
  <si>
    <t>Bellevue Books</t>
  </si>
  <si>
    <t>019516136X</t>
  </si>
  <si>
    <t>Bloodfeud: Murder and Revenge in Anglo-Saxon England</t>
  </si>
  <si>
    <t>R. A. Fletcher</t>
  </si>
  <si>
    <t>0193535653</t>
  </si>
  <si>
    <t>Carols for Choirs 2: Fifty Christmas Carols for Christmas and Advent</t>
  </si>
  <si>
    <t>David Willcocks</t>
  </si>
  <si>
    <t>0193532220</t>
  </si>
  <si>
    <t>Carols for Choirs 1: Fifty Christmas Carols (Carols for Choirs)</t>
  </si>
  <si>
    <t>Reginald Jacques</t>
  </si>
  <si>
    <t>0882661019</t>
  </si>
  <si>
    <t>Tan Your Hide!: Home Tanning Leathers and Furs</t>
  </si>
  <si>
    <t>Phyllis Hobson</t>
  </si>
  <si>
    <t>0713519371</t>
  </si>
  <si>
    <t>Dyes from natural sources</t>
  </si>
  <si>
    <t>Anne Dyer</t>
  </si>
  <si>
    <t>Bell</t>
  </si>
  <si>
    <t>0806994835</t>
  </si>
  <si>
    <t>The Super Stain Remover Book</t>
  </si>
  <si>
    <t>Jack Cassimatis</t>
  </si>
  <si>
    <t>0575600004</t>
  </si>
  <si>
    <t>Terry Pratchett's \Discworld\" Quizbook"</t>
  </si>
  <si>
    <t>0575600306</t>
  </si>
  <si>
    <t>The Discworld Companion</t>
  </si>
  <si>
    <t>Stephen Briggs</t>
  </si>
  <si>
    <t>0575042176</t>
  </si>
  <si>
    <t>Sourcery</t>
  </si>
  <si>
    <t>0613277619</t>
  </si>
  <si>
    <t>091060813X</t>
  </si>
  <si>
    <t>Abridged Dewey decimal classification and relative index</t>
  </si>
  <si>
    <t>Melvil Dewey</t>
  </si>
  <si>
    <t>Forest Press</t>
  </si>
  <si>
    <t>0696200368</t>
  </si>
  <si>
    <t>Gifts of Nature: An American Sampler (An American sampler)</t>
  </si>
  <si>
    <t>Marie Barber</t>
  </si>
  <si>
    <t>0696023601</t>
  </si>
  <si>
    <t>100 Cross-Stitch Christmas Ornaments</t>
  </si>
  <si>
    <t>Carol Siegel</t>
  </si>
  <si>
    <t>0715307703</t>
  </si>
  <si>
    <t>Native American Cross Stitch</t>
  </si>
  <si>
    <t>Julie S. Hasler</t>
  </si>
  <si>
    <t>0806931833</t>
  </si>
  <si>
    <t>Donna Kooler's 555 Fabulous Cross-Stitch Patterns</t>
  </si>
  <si>
    <t>Donna Kooler</t>
  </si>
  <si>
    <t>0806988363</t>
  </si>
  <si>
    <t>Carousel Horses in Cross-Stitch: Beautiful Projects for Every Month of the Year</t>
  </si>
  <si>
    <t>0715399497</t>
  </si>
  <si>
    <t>Jo Verso's World of Cross Stitch: 1001 Motifs, Borders and Pattern Ideas</t>
  </si>
  <si>
    <t>Jo Verso</t>
  </si>
  <si>
    <t>0715302728</t>
  </si>
  <si>
    <t>Celtic Cross Stitch</t>
  </si>
  <si>
    <t>Gail Lawther</t>
  </si>
  <si>
    <t>0806913835</t>
  </si>
  <si>
    <t>0715305719</t>
  </si>
  <si>
    <t>0895778866</t>
  </si>
  <si>
    <t>The Art of William Morris Cross-Stitch: Over 40 Projects Inspired by the Design Master</t>
  </si>
  <si>
    <t>Barbara Hammet</t>
  </si>
  <si>
    <t>0304341282</t>
  </si>
  <si>
    <t>Cats &amp;amp; kittens in cross stitch</t>
  </si>
  <si>
    <t>Julie S Hasler</t>
  </si>
  <si>
    <t>0715308378</t>
  </si>
  <si>
    <t>Art Nouveau Cross Stitch</t>
  </si>
  <si>
    <t>0806920726</t>
  </si>
  <si>
    <t>Donna Kooler's 555 Christmas Cross-Stitch Designs</t>
  </si>
  <si>
    <t>0517360578</t>
  </si>
  <si>
    <t>Murderess ink: The better half of the mystery</t>
  </si>
  <si>
    <t>Dilys Winn</t>
  </si>
  <si>
    <t>Distributed by Crown Publishers</t>
  </si>
  <si>
    <t>0816011680</t>
  </si>
  <si>
    <t>The Encyclopedia of Superheroes</t>
  </si>
  <si>
    <t>1858683858</t>
  </si>
  <si>
    <t>Ultimate Encyclopedia of Science Fiction the De</t>
  </si>
  <si>
    <t>Carlton Books Ltd</t>
  </si>
  <si>
    <t>0743467973</t>
  </si>
  <si>
    <t>Once More with Feeling (Buffy the Vampire Slayer)</t>
  </si>
  <si>
    <t>0312112742</t>
  </si>
  <si>
    <t>The Films of Stephen King</t>
  </si>
  <si>
    <t>Ann Lloyd</t>
  </si>
  <si>
    <t>1853044555</t>
  </si>
  <si>
    <t>Cooking with Asterix</t>
  </si>
  <si>
    <t>Marie-Christine Crabos</t>
  </si>
  <si>
    <t>1858911567</t>
  </si>
  <si>
    <t>Dan James</t>
  </si>
  <si>
    <t>Ordnance Survey</t>
  </si>
  <si>
    <t>0385188870</t>
  </si>
  <si>
    <t>Catwitch</t>
  </si>
  <si>
    <t>Una Woodruff</t>
  </si>
  <si>
    <t>0224008080</t>
  </si>
  <si>
    <t>The Butterfly Ball and the Grasshopper's Feast</t>
  </si>
  <si>
    <t>0224014412</t>
  </si>
  <si>
    <t>The adventures &amp;amp; brave deeds of the ship's cat on the Spanish Maine: Together with the most lamentable losse of the Alcestis &amp;amp; triumphant firing of the Port of Chagres</t>
  </si>
  <si>
    <t>0446524328</t>
  </si>
  <si>
    <t>The Merlin Mystery</t>
  </si>
  <si>
    <t>Jonathan Gunson</t>
  </si>
  <si>
    <t>0140094199</t>
  </si>
  <si>
    <t>0241102812</t>
  </si>
  <si>
    <t>Gentleman Jim</t>
  </si>
  <si>
    <t>031213486X</t>
  </si>
  <si>
    <t>The Encyclopedia of Science Fiction</t>
  </si>
  <si>
    <t>John Clute</t>
  </si>
  <si>
    <t>1857233689</t>
  </si>
  <si>
    <t>Encyclopaedia of Fantasy</t>
  </si>
  <si>
    <t>186205102X</t>
  </si>
  <si>
    <t>Bizarre Books</t>
  </si>
  <si>
    <t>0156508508</t>
  </si>
  <si>
    <t>Letters of T.S. Eliot: 1898-1922 (Letters of T. S. Eliot, 1898-1922)</t>
  </si>
  <si>
    <t>0020486200</t>
  </si>
  <si>
    <t>Whodunit</t>
  </si>
  <si>
    <t>Benvenuti</t>
  </si>
  <si>
    <t>0500279780</t>
  </si>
  <si>
    <t>Guilty Parties: A Mystery Lover's Companion</t>
  </si>
  <si>
    <t>Ian Ousby</t>
  </si>
  <si>
    <t>0563371609</t>
  </si>
  <si>
    <t>Rick Stein's Taste of the Sea</t>
  </si>
  <si>
    <t>019280104X</t>
  </si>
  <si>
    <t>The Oxford Dictionary of Slang (Oxford Paperback Reference)</t>
  </si>
  <si>
    <t>0198631596</t>
  </si>
  <si>
    <t>The Oxford Dictionary of Foreign Words and Phrases</t>
  </si>
  <si>
    <t>0198600054</t>
  </si>
  <si>
    <t>The Oxford Thesaurus</t>
  </si>
  <si>
    <t>0198602871</t>
  </si>
  <si>
    <t>The Concise Oxford Dictionary</t>
  </si>
  <si>
    <t>0809299054</t>
  </si>
  <si>
    <t>I Was a Fugitive from a Hollywood Trivia Factory : A Book of Hollywood Trivia Lists</t>
  </si>
  <si>
    <t>Aubrey  Dillon-Malone</t>
  </si>
  <si>
    <t>0809299046</t>
  </si>
  <si>
    <t>Stranger Than Fiction: A Book of Literary Lists</t>
  </si>
  <si>
    <t>0304365610</t>
  </si>
  <si>
    <t>Cassell's Dictionary of Superstitions (Cassell Reference)</t>
  </si>
  <si>
    <t>0192177478</t>
  </si>
  <si>
    <t>A Dictionary of World Mythology (Oxford Paperback Reference)</t>
  </si>
  <si>
    <t>Arthur Cottrell</t>
  </si>
  <si>
    <t>0192800744</t>
  </si>
  <si>
    <t>A Dictionary of English Place-Names (Oxford Paperback Reference)</t>
  </si>
  <si>
    <t>A. D. Mills</t>
  </si>
  <si>
    <t>0140510168</t>
  </si>
  <si>
    <t>Penguin Dictionary of Quotations (Reference Books)</t>
  </si>
  <si>
    <t>John M. Cohen</t>
  </si>
  <si>
    <t>0550190333</t>
  </si>
  <si>
    <t>Chambers Fiction File</t>
  </si>
  <si>
    <t>Roger Prebble</t>
  </si>
  <si>
    <t>0550190112</t>
  </si>
  <si>
    <t>Chambers Anagrams for Crosswords, Scrabble, and All Other Word Games: From Chambers 20th Century Dictionary</t>
  </si>
  <si>
    <t>Chaz R. Pewters</t>
  </si>
  <si>
    <t>W &amp;amp; R Chambers</t>
  </si>
  <si>
    <t>0747254524</t>
  </si>
  <si>
    <t>Third Bumper Sunday Express</t>
  </si>
  <si>
    <t>Daily Express</t>
  </si>
  <si>
    <t>0140306609</t>
  </si>
  <si>
    <t>Puffin Bk of Magic Verse (Puffin Books)</t>
  </si>
  <si>
    <t>Causley</t>
  </si>
  <si>
    <t>0571105580</t>
  </si>
  <si>
    <t>The Illustrated Old Possum's Book of Practical Cats</t>
  </si>
  <si>
    <t>0090037405</t>
  </si>
  <si>
    <t>The identity of Jack the Ripper</t>
  </si>
  <si>
    <t>0702880205</t>
  </si>
  <si>
    <t>Keeping Spiders, Insects and Other Land Invertebrates in Captivity</t>
  </si>
  <si>
    <t>Frances Murphy</t>
  </si>
  <si>
    <t>0140460179</t>
  </si>
  <si>
    <t>Penguin Cookery Book (A Penguin Handbook)</t>
  </si>
  <si>
    <t>Nilson</t>
  </si>
  <si>
    <t>187474436X</t>
  </si>
  <si>
    <t>Scotch Whisky</t>
  </si>
  <si>
    <t>David Daiches</t>
  </si>
  <si>
    <t>Birlinn Publishers</t>
  </si>
  <si>
    <t>0140444742</t>
  </si>
  <si>
    <t>Seven Viking Romances (Penguin Classics)</t>
  </si>
  <si>
    <t>0816047022</t>
  </si>
  <si>
    <t>In Search of the Dark Ages</t>
  </si>
  <si>
    <t>0198111789</t>
  </si>
  <si>
    <t>Sweet's Anglo-Saxon Primer</t>
  </si>
  <si>
    <t>019811169X</t>
  </si>
  <si>
    <t>Sweet's Anglo-Saxon Reader in Prose and Verse</t>
  </si>
  <si>
    <t>0193533154</t>
  </si>
  <si>
    <t>Oxford Book of Carols</t>
  </si>
  <si>
    <t>Percy Dearmer</t>
  </si>
  <si>
    <t>076614934X</t>
  </si>
  <si>
    <t>Science of Fairy Tales</t>
  </si>
  <si>
    <t>Edwin Sidney Hartland</t>
  </si>
  <si>
    <t>1902418158</t>
  </si>
  <si>
    <t>Crop Circles</t>
  </si>
  <si>
    <t>Michael Glickman</t>
  </si>
  <si>
    <t>1902418204</t>
  </si>
  <si>
    <t>Leys</t>
  </si>
  <si>
    <t>Danny Sullivan</t>
  </si>
  <si>
    <t>1902418239</t>
  </si>
  <si>
    <t>Avebury</t>
  </si>
  <si>
    <t>Evelyn Francis</t>
  </si>
  <si>
    <t>0802713858</t>
  </si>
  <si>
    <t>1904263089</t>
  </si>
  <si>
    <t>Callanish, and Other Megalithic Sites of the Outer Hebrides</t>
  </si>
  <si>
    <t>Gerald Ponting</t>
  </si>
  <si>
    <t>0500300909</t>
  </si>
  <si>
    <t>Standing Stones: Stonehenge, Carnac and the World of Megaliths (New Horizons)</t>
  </si>
  <si>
    <t>Jean Pierre Mohen</t>
  </si>
  <si>
    <t>0062512609</t>
  </si>
  <si>
    <t>Moon: In Praise of the Silver Lamp of Night</t>
  </si>
  <si>
    <t>Paula Rees</t>
  </si>
  <si>
    <t>0789478587</t>
  </si>
  <si>
    <t>Scratch and Sniff: Halloween</t>
  </si>
  <si>
    <t>Stephen Shott</t>
  </si>
  <si>
    <t>0717945472</t>
  </si>
  <si>
    <t>The clan MacRae: The scattered children of Kintail (Johnston's clan histories)</t>
  </si>
  <si>
    <t>Johnston and Bacon</t>
  </si>
  <si>
    <t>0500300410</t>
  </si>
  <si>
    <t>Vampires: The World of the Undead (New Horizons)</t>
  </si>
  <si>
    <t>Jean Marigny</t>
  </si>
  <si>
    <t>0821223410</t>
  </si>
  <si>
    <t>Native Nations Miniseries : Chiefs and Warriors (Curtis, Edward S., North American Indian (1996), V. 1.)</t>
  </si>
  <si>
    <t>Edward S. Curtis</t>
  </si>
  <si>
    <t>0806999217</t>
  </si>
  <si>
    <t>Zen Made Easy: An Introduction to the Basics of the Ancient Art of Zen</t>
  </si>
  <si>
    <t>0743406516</t>
  </si>
  <si>
    <t>The Joys of Yiddish</t>
  </si>
  <si>
    <t>0140513124</t>
  </si>
  <si>
    <t>The Penguin Dictionary of Saints (Penguin Reference Books)</t>
  </si>
  <si>
    <t>0877542228</t>
  </si>
  <si>
    <t>The pulps: Fifty years of American pop culture</t>
  </si>
  <si>
    <t>Tony Goodstone</t>
  </si>
  <si>
    <t>Chelsea House : distributed by Scribner Book Companies</t>
  </si>
  <si>
    <t>0747407924</t>
  </si>
  <si>
    <t>Horror Film Quiz Book</t>
  </si>
  <si>
    <t>0952415305</t>
  </si>
  <si>
    <t>Clive Barker: Mythmaker for the Millennium</t>
  </si>
  <si>
    <t>Suzanne J. Barbieri</t>
  </si>
  <si>
    <t>British Fantasy Society</t>
  </si>
  <si>
    <t>0099368307</t>
  </si>
  <si>
    <t>Ghastly Beyond Belief</t>
  </si>
  <si>
    <t>014020671X</t>
  </si>
  <si>
    <t>A History of Scotland (Pelican S.)</t>
  </si>
  <si>
    <t>John Duncan Mackie</t>
  </si>
  <si>
    <t>1852305665</t>
  </si>
  <si>
    <t>The Little Book of Native American Wisdom (Element's Little Book Series)</t>
  </si>
  <si>
    <t>Steven McFadden</t>
  </si>
  <si>
    <t>1862040494</t>
  </si>
  <si>
    <t>The Little Book of Celtic Wisdom (The \Little Books\" Series)"</t>
  </si>
  <si>
    <t>Giulietta Wood</t>
  </si>
  <si>
    <t>1854710443</t>
  </si>
  <si>
    <t>The Observer's Book of Rocks and Minerals</t>
  </si>
  <si>
    <t>Richard Atkinson</t>
  </si>
  <si>
    <t>0004588010</t>
  </si>
  <si>
    <t>Collins Gem Wild Flowers (Collins Gems)</t>
  </si>
  <si>
    <t>Marjorie Blamey</t>
  </si>
  <si>
    <t>1851459251</t>
  </si>
  <si>
    <t>The Key to the Kingdom: An Enchanted Deck</t>
  </si>
  <si>
    <t>Tony Meeuwissen</t>
  </si>
  <si>
    <t>055010075X</t>
  </si>
  <si>
    <t>Chambers Super-Mini Book of Facts</t>
  </si>
  <si>
    <t>Trevor Anderson</t>
  </si>
  <si>
    <t>Chambers</t>
  </si>
  <si>
    <t>0091498716</t>
  </si>
  <si>
    <t>The King William's College Tests</t>
  </si>
  <si>
    <t>R. W. H. Boyns</t>
  </si>
  <si>
    <t>1579510027</t>
  </si>
  <si>
    <t>The Illuminati Papers</t>
  </si>
  <si>
    <t>0953443035</t>
  </si>
  <si>
    <t>The Box Hill Book of Bats</t>
  </si>
  <si>
    <t>Frank Greenaway</t>
  </si>
  <si>
    <t>Friends of Box Hill Association</t>
  </si>
  <si>
    <t>0951620940</t>
  </si>
  <si>
    <t>Monasteriales Indicia: The Anglo-Saxon Monastic Sign Language</t>
  </si>
  <si>
    <t>Debby Banham</t>
  </si>
  <si>
    <t>0919645038</t>
  </si>
  <si>
    <t>Iroquois Crafts</t>
  </si>
  <si>
    <t>Carrie A. Lyford</t>
  </si>
  <si>
    <t>I.P.A.C.S.</t>
  </si>
  <si>
    <t>0312850832</t>
  </si>
  <si>
    <t>Voices of Doom</t>
  </si>
  <si>
    <t>0571094503</t>
  </si>
  <si>
    <t>The day after judgment: A novel</t>
  </si>
  <si>
    <t>0091255201</t>
  </si>
  <si>
    <t>Some touch of pity</t>
  </si>
  <si>
    <t>Rhoda Edwards</t>
  </si>
  <si>
    <t>014051032X</t>
  </si>
  <si>
    <t>Penguin Dictionary of Surnames (Reference Books)</t>
  </si>
  <si>
    <t>Cottle</t>
  </si>
  <si>
    <t>1556524048</t>
  </si>
  <si>
    <t>Forever Amber</t>
  </si>
  <si>
    <t>Kathleen Winsor</t>
  </si>
  <si>
    <t>0393311538</t>
  </si>
  <si>
    <t>The West End Horror: A Posthumous Memoir of John H. Watson, M.D.</t>
  </si>
  <si>
    <t>0030474868</t>
  </si>
  <si>
    <t>Sci-Fi: A Yellowthread Street Mystery (Rinehart Suspense Novel)</t>
  </si>
  <si>
    <t>William Leonard Marshall</t>
  </si>
  <si>
    <t>0224006371</t>
  </si>
  <si>
    <t>For fear of little men</t>
  </si>
  <si>
    <t>John Blackburn</t>
  </si>
  <si>
    <t>0356080366</t>
  </si>
  <si>
    <t>Stones of evil: A novel of Ancient Britain</t>
  </si>
  <si>
    <t>Bryan Cooper</t>
  </si>
  <si>
    <t>0595209238</t>
  </si>
  <si>
    <t>Academic Murder</t>
  </si>
  <si>
    <t>1568820690</t>
  </si>
  <si>
    <t>The Complete Masks of Nyarlathotep</t>
  </si>
  <si>
    <t>Larry Ditillio</t>
  </si>
  <si>
    <t>1556343639</t>
  </si>
  <si>
    <t>Murphy's Rules: Collection of Role Playing Games</t>
  </si>
  <si>
    <t>0933635869</t>
  </si>
  <si>
    <t>1568821441</t>
  </si>
  <si>
    <t>The Keeper's Companion: Blasphemous Knowledge, Forbidden Secrets, and Handy Information (Call of Cthulhu)</t>
  </si>
  <si>
    <t>1568821069</t>
  </si>
  <si>
    <t>The 1920s Investigator's Companion: A Core Game Book for Players (Call of Cthulhu)</t>
  </si>
  <si>
    <t>1568820194</t>
  </si>
  <si>
    <t>Ye Booke of Monstres: New Nightmares for Call of Cthulhu (The Aniolowski Collection, Vol 1)</t>
  </si>
  <si>
    <t>156882033X</t>
  </si>
  <si>
    <t>Miskatonic University: Where Science Meets the Mythos</t>
  </si>
  <si>
    <t>Sandy Antunes</t>
  </si>
  <si>
    <t>0933635486</t>
  </si>
  <si>
    <t>Petersen's Field Guide to Cthulhu Monsters</t>
  </si>
  <si>
    <t>Petersens</t>
  </si>
  <si>
    <t>Wizards Attic</t>
  </si>
  <si>
    <t>0933635532</t>
  </si>
  <si>
    <t>Petersen's Field Guide to Creatures of the Dreamlands: An Album of Entities from the Land Beyond the Wall of Sleep</t>
  </si>
  <si>
    <t>1568821573</t>
  </si>
  <si>
    <t>H. P. Lovecraft's Dreamlands (Call of Cthulhu Roleplaying Game)</t>
  </si>
  <si>
    <t>Chris Williams</t>
  </si>
  <si>
    <t>0933635400</t>
  </si>
  <si>
    <t>Terror Australis: Cthulhu Down Under, Australian Background and Adventures</t>
  </si>
  <si>
    <t>Penelope Love</t>
  </si>
  <si>
    <t>1568820569</t>
  </si>
  <si>
    <t>Utatti Asfet: The Eye of Wicked Sight</t>
  </si>
  <si>
    <t>Owen Guthrie</t>
  </si>
  <si>
    <t>0933635389</t>
  </si>
  <si>
    <t>Great Old Ones (Call of Cthulhu)</t>
  </si>
  <si>
    <t>Marcus L. Rowland</t>
  </si>
  <si>
    <t>0933635621</t>
  </si>
  <si>
    <t>Arkham Unveiled: Adventures and Background in the Home of Miskatonic University</t>
  </si>
  <si>
    <t>093363577X</t>
  </si>
  <si>
    <t>Kingsport: The City in the Mists</t>
  </si>
  <si>
    <t>Kevin A. Ross</t>
  </si>
  <si>
    <t>0933635966</t>
  </si>
  <si>
    <t>Call of Cthulhu: Keeper's Kit</t>
  </si>
  <si>
    <t>Les Brooks</t>
  </si>
  <si>
    <t>0933635303</t>
  </si>
  <si>
    <t>The Vanishing Conjurer and The Statue of the Sorcerer, a Call of Cthulhu Supplement</t>
  </si>
  <si>
    <t>Mike Lewis</t>
  </si>
  <si>
    <t>0933635613</t>
  </si>
  <si>
    <t>Cthulhu Classics</t>
  </si>
  <si>
    <t>Aniolows</t>
  </si>
  <si>
    <t>0933635745</t>
  </si>
  <si>
    <t>Curse of Cthulhu: A Campaign of Desperate Struggle Against the Brotherhood (Call of Cthulhu 1920s, No. 3306)</t>
  </si>
  <si>
    <t>093363563X</t>
  </si>
  <si>
    <t>Mansions of Madness (Call of Cthulhu)</t>
  </si>
  <si>
    <t>Fred Behrendt</t>
  </si>
  <si>
    <t>0933635672</t>
  </si>
  <si>
    <t>Cthulhu Casebook (Call of Cthulhu)</t>
  </si>
  <si>
    <t>0933635834</t>
  </si>
  <si>
    <t>Tales of the Miskatonic Valley: Uncovering Forbidden Secrets in Lovecraft County (Call of Cthulhu RPG #2334)</t>
  </si>
  <si>
    <t>1568820313</t>
  </si>
  <si>
    <t>Strange Aeons: Adventures Through Time</t>
  </si>
  <si>
    <t>Lucya Szachnowski</t>
  </si>
  <si>
    <t>0933635710</t>
  </si>
  <si>
    <t>Return to Dunwich: Unearthing Ancient Horrors in Rural New England (No 2330)</t>
  </si>
  <si>
    <t>1568821158</t>
  </si>
  <si>
    <t>Escape from Innsmouth</t>
  </si>
  <si>
    <t>Kevin Ross</t>
  </si>
  <si>
    <t>1568820151</t>
  </si>
  <si>
    <t>Sacraments of Evil</t>
  </si>
  <si>
    <t>0933635516</t>
  </si>
  <si>
    <t>Cthulhu Now: Modern Adventures and Background for Call of Cthulhu Roleplaying/3307</t>
  </si>
  <si>
    <t>0933635648</t>
  </si>
  <si>
    <t>At Your Door: Accampaign of Terror and Madness in the Days to Come</t>
  </si>
  <si>
    <t>L. N. Isynwill</t>
  </si>
  <si>
    <t>0933635877</t>
  </si>
  <si>
    <t>Fearful Passages (Call of Cthulhu Roleplaying Game Series)</t>
  </si>
  <si>
    <t>Marion Anderson</t>
  </si>
  <si>
    <t>0933635885</t>
  </si>
  <si>
    <t>The Stars Are Right/2337 (Call of Cthulhu)</t>
  </si>
  <si>
    <t>Bishop</t>
  </si>
  <si>
    <t>0933635699</t>
  </si>
  <si>
    <t>Blood Brothers (Call of Cthulhu No. 2329)</t>
  </si>
  <si>
    <t>John B. Monroe</t>
  </si>
  <si>
    <t>156882095X</t>
  </si>
  <si>
    <t>Resection of Time (Call of Cthulhu)</t>
  </si>
  <si>
    <t>Sam Johnson</t>
  </si>
  <si>
    <t>0933635915</t>
  </si>
  <si>
    <t>Blood Brothers 2 (Call of Cthulhu)</t>
  </si>
  <si>
    <t>1887797009</t>
  </si>
  <si>
    <t>Coming Full Circle</t>
  </si>
  <si>
    <t>John H Crowe</t>
  </si>
  <si>
    <t>Pagan Pub</t>
  </si>
  <si>
    <t>0870540890</t>
  </si>
  <si>
    <t>The Third Grave</t>
  </si>
  <si>
    <t>David Case</t>
  </si>
  <si>
    <t>0747243492</t>
  </si>
  <si>
    <t>Alone with the Horrors</t>
  </si>
  <si>
    <t>0312206488</t>
  </si>
  <si>
    <t>Excalibur: A Novel of Arthur (The Warlord Chronicles: III)</t>
  </si>
  <si>
    <t>0312187149</t>
  </si>
  <si>
    <t>Enemy of God: A Novel of Arthur (The Warlord Chronicles: II)</t>
  </si>
  <si>
    <t>187033860X</t>
  </si>
  <si>
    <t>Alligator Alley</t>
  </si>
  <si>
    <t>Mink Mole</t>
  </si>
  <si>
    <t>Morrigan Publications</t>
  </si>
  <si>
    <t>0451401727</t>
  </si>
  <si>
    <t>0330100459</t>
  </si>
  <si>
    <t>The First Pan Book of Horror Stories</t>
  </si>
  <si>
    <t>Herbert Van Thal</t>
  </si>
  <si>
    <t>0708840515</t>
  </si>
  <si>
    <t>Masques</t>
  </si>
  <si>
    <t>0747232024</t>
  </si>
  <si>
    <t>Egypt Green</t>
  </si>
  <si>
    <t>0803269072</t>
  </si>
  <si>
    <t>The Circus of Dr. Lao (Bison Frontiers of Imagination)</t>
  </si>
  <si>
    <t>Charles G. Finney</t>
  </si>
  <si>
    <t>0918736358</t>
  </si>
  <si>
    <t>Metropolis</t>
  </si>
  <si>
    <t>Thea Von Harbou</t>
  </si>
  <si>
    <t>James A. Rock &amp;amp; Company Publishers</t>
  </si>
  <si>
    <t>1904492118</t>
  </si>
  <si>
    <t>Earthdoom</t>
  </si>
  <si>
    <t>0743400100</t>
  </si>
  <si>
    <t>Laura (Hollywood Mystery Series)</t>
  </si>
  <si>
    <t>Vera Caspery</t>
  </si>
  <si>
    <t>0099558505</t>
  </si>
  <si>
    <t>The Floating Admiral #</t>
  </si>
  <si>
    <t>Detection Club</t>
  </si>
  <si>
    <t>0671698648</t>
  </si>
  <si>
    <t>CARMEN MIRANDA'S GHOST IS HAUNTING SPACE STATION 3</t>
  </si>
  <si>
    <t>Don Sakers</t>
  </si>
  <si>
    <t>0441768377</t>
  </si>
  <si>
    <t>668: The Neighbor of the Beast</t>
  </si>
  <si>
    <t>044143536X</t>
  </si>
  <si>
    <t>Kent Montana and the Reasonably Invisible Man</t>
  </si>
  <si>
    <t>0671656317</t>
  </si>
  <si>
    <t>TEMPUS</t>
  </si>
  <si>
    <t>0140077960</t>
  </si>
  <si>
    <t>Face of Chaos World 5</t>
  </si>
  <si>
    <t>Robert L Asprin</t>
  </si>
  <si>
    <t>0441805965</t>
  </si>
  <si>
    <t>Wings of Omen (Thieves' World, Book 6)</t>
  </si>
  <si>
    <t>0897332202</t>
  </si>
  <si>
    <t>0385416091</t>
  </si>
  <si>
    <t>The Well of Loneliness</t>
  </si>
  <si>
    <t>Radclyffe Hall</t>
  </si>
  <si>
    <t>0140440453</t>
  </si>
  <si>
    <t>Germinal (Penguin Classics)</t>
  </si>
  <si>
    <t>0812967127</t>
  </si>
  <si>
    <t>The Day of the Triffids (Modern Library 20th Century Rediscovery)</t>
  </si>
  <si>
    <t>0451200829</t>
  </si>
  <si>
    <t>Love and War (North and South Trilogy Series Volume 2)</t>
  </si>
  <si>
    <t>0140291040</t>
  </si>
  <si>
    <t>0330340646</t>
  </si>
  <si>
    <t>The Devil on the Road</t>
  </si>
  <si>
    <t>0747238944</t>
  </si>
  <si>
    <t>Daughter of Tintagel</t>
  </si>
  <si>
    <t>Fay Sampson</t>
  </si>
  <si>
    <t>0450501000</t>
  </si>
  <si>
    <t>Wise-woman</t>
  </si>
  <si>
    <t>R.A. Forde</t>
  </si>
  <si>
    <t>0312868871</t>
  </si>
  <si>
    <t>Pillar of the Sky: A Novel of Stonehenge</t>
  </si>
  <si>
    <t>0450567974</t>
  </si>
  <si>
    <t>Saxon Tapestry</t>
  </si>
  <si>
    <t>0861300181</t>
  </si>
  <si>
    <t>The Golden Strangers</t>
  </si>
  <si>
    <t>044050306X</t>
  </si>
  <si>
    <t>Masks of the Illuminati</t>
  </si>
  <si>
    <t>ROBERT A. WILSON</t>
  </si>
  <si>
    <t>1558021779</t>
  </si>
  <si>
    <t>The Widow's Son, The Historical Illuminatus Chronicles, Volume 2</t>
  </si>
  <si>
    <t>1561841625</t>
  </si>
  <si>
    <t>The Earth Will Shake (Historical Illuminatus Chronicles)</t>
  </si>
  <si>
    <t>0722192193</t>
  </si>
  <si>
    <t>Illuminatus! Part 1: The Eye in the Pyramid</t>
  </si>
  <si>
    <t>0803292791</t>
  </si>
  <si>
    <t>The Purple Cloud (Bison Frontiers of Imagination)</t>
  </si>
  <si>
    <t>M. P. Shiel</t>
  </si>
  <si>
    <t>0586072098</t>
  </si>
  <si>
    <t>LOVECRAFTS BOOK</t>
  </si>
  <si>
    <t>0586209816</t>
  </si>
  <si>
    <t>Black Plume</t>
  </si>
  <si>
    <t>David Madsen</t>
  </si>
  <si>
    <t>0755107918</t>
  </si>
  <si>
    <t>The Dance of Death and Other Stories</t>
  </si>
  <si>
    <t>0755107888</t>
  </si>
  <si>
    <t>Ancient Sorceries and Other Stories</t>
  </si>
  <si>
    <t>1587155737</t>
  </si>
  <si>
    <t>The House on the Borderland</t>
  </si>
  <si>
    <t>Hodgson, William Hope</t>
  </si>
  <si>
    <t>0812579259</t>
  </si>
  <si>
    <t>The Keep (Adversary Cycle)</t>
  </si>
  <si>
    <t>0807127914</t>
  </si>
  <si>
    <t>Dagon (Voices of the South)</t>
  </si>
  <si>
    <t>0213177900</t>
  </si>
  <si>
    <t>The philosopher's stone</t>
  </si>
  <si>
    <t>0743458389</t>
  </si>
  <si>
    <t>0747238324</t>
  </si>
  <si>
    <t>Ultimate Werewolf (R)</t>
  </si>
  <si>
    <t>0755100697</t>
  </si>
  <si>
    <t>Frankenstein Unbound</t>
  </si>
  <si>
    <t>0786701803</t>
  </si>
  <si>
    <t>The Werewolves of London</t>
  </si>
  <si>
    <t>0061052256</t>
  </si>
  <si>
    <t>1857982436</t>
  </si>
  <si>
    <t>1853361208</t>
  </si>
  <si>
    <t>Dracula's Brood: Neglected Vampire Classics by Sir Arthur Conan Doyle, Algernon Black E, Algernon Blackwood, M.R.James and Others</t>
  </si>
  <si>
    <t>0140328777</t>
  </si>
  <si>
    <t>Vault of the Vampire (Puffin Adventure Gamebooks)</t>
  </si>
  <si>
    <t>0821736329</t>
  </si>
  <si>
    <t>The Vampire's Apprentice</t>
  </si>
  <si>
    <t>0843949392</t>
  </si>
  <si>
    <t>The Last Vampire</t>
  </si>
  <si>
    <t>0553267175</t>
  </si>
  <si>
    <t>The Goldcamp Vampire, or the Sanguinary Sourdough</t>
  </si>
  <si>
    <t>2290300691</t>
  </si>
  <si>
    <t>S. P Somtow</t>
  </si>
  <si>
    <t>1565048490</t>
  </si>
  <si>
    <t>Sunglasses After Dark (Borealis)</t>
  </si>
  <si>
    <t>0553383051</t>
  </si>
  <si>
    <t>0441859453</t>
  </si>
  <si>
    <t>Art in the Blood (Vampire Files, No 4)</t>
  </si>
  <si>
    <t>0441166164</t>
  </si>
  <si>
    <t>The Dracula Caper (Time Wars, No. 8)</t>
  </si>
  <si>
    <t>0962293709</t>
  </si>
  <si>
    <t>The Last Days of Christ the Vampire</t>
  </si>
  <si>
    <t>J.G. Eccarius</t>
  </si>
  <si>
    <t>Last Gasp of San Francisco</t>
  </si>
  <si>
    <t>0962293733</t>
  </si>
  <si>
    <t>Virgintooth</t>
  </si>
  <si>
    <t>Mark Ivanhoe</t>
  </si>
  <si>
    <t>III Pub</t>
  </si>
  <si>
    <t>0271017511</t>
  </si>
  <si>
    <t>Forbidden Rites: A Necromancer's Manual of the Fifteenth Century (Magic in History)</t>
  </si>
  <si>
    <t>Pennsylvania State University Press</t>
  </si>
  <si>
    <t>0582438063</t>
  </si>
  <si>
    <t>Witch, Wicce, Mother Goose: The Rise and Fall of the Witch Hunts in Europe and North America</t>
  </si>
  <si>
    <t>Robert W. Thurston</t>
  </si>
  <si>
    <t>0749922095</t>
  </si>
  <si>
    <t>The Complete Book of Women's Wisdom</t>
  </si>
  <si>
    <t>0007116993</t>
  </si>
  <si>
    <t>A Woman's Guide to the Earth Traditions: Exploring Wicca, Shamanism, Paganism, Native America and Celtic Spiritual</t>
  </si>
  <si>
    <t>1856263053</t>
  </si>
  <si>
    <t>Witches - An Encyclopedia of Paganism and Magic</t>
  </si>
  <si>
    <t>000710698X</t>
  </si>
  <si>
    <t>Pagan Pathways, New Edition</t>
  </si>
  <si>
    <t>Charlotte Hardman</t>
  </si>
  <si>
    <t>0198207441</t>
  </si>
  <si>
    <t>1861631596</t>
  </si>
  <si>
    <t>A Witch's Kitchen</t>
  </si>
  <si>
    <t>Val Thomas</t>
  </si>
  <si>
    <t>0850306248</t>
  </si>
  <si>
    <t>Practical Celtic Magic: A Working Guide to the Magical Heritage of the Celtic Races</t>
  </si>
  <si>
    <t>0850307570</t>
  </si>
  <si>
    <t>Practical Magic in the Northern Tradition</t>
  </si>
  <si>
    <t>1578631351</t>
  </si>
  <si>
    <t>The Wicca Handbook</t>
  </si>
  <si>
    <t>Eileen Holland</t>
  </si>
  <si>
    <t>0312050798</t>
  </si>
  <si>
    <t>The Enchanted Tarot: Book and Cards</t>
  </si>
  <si>
    <t>Amy Zerner</t>
  </si>
  <si>
    <t>1862041156</t>
  </si>
  <si>
    <t>Eight Easy Lessons (The \Feng Shui Fundamentals\" Series)"</t>
  </si>
  <si>
    <t>1859060080</t>
  </si>
  <si>
    <t>White Eagle Medicine Wheel</t>
  </si>
  <si>
    <t>Wa-Na-Nee-Che</t>
  </si>
  <si>
    <t>Connections Book Publishing</t>
  </si>
  <si>
    <t>0738702277</t>
  </si>
  <si>
    <t>Llewellyn's 2003 Witches' Spell-A-Day Almanac: Holidays &amp;amp; Lore, Spells &amp;amp; Recipes, Rituals &amp;amp; Meditations</t>
  </si>
  <si>
    <t>Michael Fallon</t>
  </si>
  <si>
    <t>1586637533</t>
  </si>
  <si>
    <t>The Art of Tarot</t>
  </si>
  <si>
    <t>Liz Dean</t>
  </si>
  <si>
    <t>0821222236</t>
  </si>
  <si>
    <t>The Love Tarot : Uses the Power of the Mystic Deck to Guide You in Love, Romance and Sex</t>
  </si>
  <si>
    <t>Sarah Bartlett</t>
  </si>
  <si>
    <t>0486228029</t>
  </si>
  <si>
    <t>The Malleus Maleficarum of Heinrich Kramer and James Sprenger.</t>
  </si>
  <si>
    <t>Henricus Institoris</t>
  </si>
  <si>
    <t>0807611379</t>
  </si>
  <si>
    <t>Witchcraft at Salem</t>
  </si>
  <si>
    <t>Chadwick Hansen</t>
  </si>
  <si>
    <t>0195012704</t>
  </si>
  <si>
    <t>God of the Witches (Galaxy Books)</t>
  </si>
  <si>
    <t>Margaret Murray</t>
  </si>
  <si>
    <t>0877282587</t>
  </si>
  <si>
    <t>Tree the Complete Book of Saxon Witchcraft</t>
  </si>
  <si>
    <t>0806514523</t>
  </si>
  <si>
    <t>Montague Summer</t>
  </si>
  <si>
    <t>1567188117</t>
  </si>
  <si>
    <t>The Crone's Book of Charms &amp;amp; Spells</t>
  </si>
  <si>
    <t>Valerie Worth</t>
  </si>
  <si>
    <t>0709048513</t>
  </si>
  <si>
    <t>Hedge Witch: A Guide to Solitary Witchcraft</t>
  </si>
  <si>
    <t>Rae Beth</t>
  </si>
  <si>
    <t>1571430091</t>
  </si>
  <si>
    <t>Bluff Your Way in the Occult</t>
  </si>
  <si>
    <t>P.J. Owens</t>
  </si>
  <si>
    <t>0007102216</t>
  </si>
  <si>
    <t>5 Easy Steps to Becoming a Witch</t>
  </si>
  <si>
    <t>Gilly Sergiev</t>
  </si>
  <si>
    <t>0764154044</t>
  </si>
  <si>
    <t>The Book of Spells II: Over 40 Charms and Magic Spells to Increase You Physical, Mental, and Spiritual Well-Being</t>
  </si>
  <si>
    <t>0684866269</t>
  </si>
  <si>
    <t>0906362482</t>
  </si>
  <si>
    <t>Sacred Celebrations: A Sourcebook</t>
  </si>
  <si>
    <t>Glennie Kindred</t>
  </si>
  <si>
    <t>Gothic Image Publications</t>
  </si>
  <si>
    <t>0304365629</t>
  </si>
  <si>
    <t>Cassell's Dictionary of Witchcraft (Cassell Reference)</t>
  </si>
  <si>
    <t>0340730625</t>
  </si>
  <si>
    <t>Spell and Rituals</t>
  </si>
  <si>
    <t>1841810517</t>
  </si>
  <si>
    <t>The Smudge Pack</t>
  </si>
  <si>
    <t>0586084525</t>
  </si>
  <si>
    <t>Earth Rites: Fertility Practices in Pre-Industrial Britain (Paladin Book)</t>
  </si>
  <si>
    <t>0738701262</t>
  </si>
  <si>
    <t>Llewellyn's 2004 Magical Almanac (Llewellyns Magical Almanac, 2004)</t>
  </si>
  <si>
    <t>073870072X</t>
  </si>
  <si>
    <t>Llewellyn's 2003 Magical Almanac (Llewellyns Magical Almanac, 2003)</t>
  </si>
  <si>
    <t>1567189636</t>
  </si>
  <si>
    <t>Llewellyn's 2001 Magical Almanac</t>
  </si>
  <si>
    <t>1567189504</t>
  </si>
  <si>
    <t>Llewellyn's 2000 Magical Almanac (Serial)</t>
  </si>
  <si>
    <t>1567189407</t>
  </si>
  <si>
    <t>Llewellyn's 1999 Magical Almanac (Serial)</t>
  </si>
  <si>
    <t>1852303832</t>
  </si>
  <si>
    <t>The Elements of Native American Traditions (The Elements of)</t>
  </si>
  <si>
    <t>Arthur Versluis</t>
  </si>
  <si>
    <t>0722533330</t>
  </si>
  <si>
    <t>Thorsons Principles of Native American Spirituality (Thorsons Principles Series)</t>
  </si>
  <si>
    <t>1855385074</t>
  </si>
  <si>
    <t>Principles of Paganism (Principles of ...)</t>
  </si>
  <si>
    <t>Viviane Crowley</t>
  </si>
  <si>
    <t>0722533217</t>
  </si>
  <si>
    <t>Principles of Shamanism (Principles of)</t>
  </si>
  <si>
    <t>Leo Rutherford</t>
  </si>
  <si>
    <t>1862047618</t>
  </si>
  <si>
    <t>New Perspectives: Shamanism</t>
  </si>
  <si>
    <t>Nevil Drury</t>
  </si>
  <si>
    <t>0007103360</t>
  </si>
  <si>
    <t>Druidry</t>
  </si>
  <si>
    <t>0007103352</t>
  </si>
  <si>
    <t>Wicca</t>
  </si>
  <si>
    <t>000710331X</t>
  </si>
  <si>
    <t>Evelyne Donaldson</t>
  </si>
  <si>
    <t>0312241399</t>
  </si>
  <si>
    <t>The Elemental Tarot</t>
  </si>
  <si>
    <t>Caroline Smith</t>
  </si>
  <si>
    <t>185538048X</t>
  </si>
  <si>
    <t>Discover Tarot: Understanding and Using Tarot Symbolism (Workbook)</t>
  </si>
  <si>
    <t>Emily. Peach</t>
  </si>
  <si>
    <t>1903065186</t>
  </si>
  <si>
    <t>Fortune Telling by Tarot Cards</t>
  </si>
  <si>
    <t>Zambezi Publishing</t>
  </si>
  <si>
    <t>0892817208</t>
  </si>
  <si>
    <t>The Celtic Wisdom Tarot with Cards</t>
  </si>
  <si>
    <t>0312097581</t>
  </si>
  <si>
    <t>The Book of Runes : A Handbook for the Use of an Anceint Oracle: The Viking Runes with Stones: 10th Anniversary Edition</t>
  </si>
  <si>
    <t>Ralph H. Blum</t>
  </si>
  <si>
    <t>0670856401</t>
  </si>
  <si>
    <t>The Fortune Teller's Mah Jongg: The Ancient Game As a Modern Oracle</t>
  </si>
  <si>
    <t>Derek Walters</t>
  </si>
  <si>
    <t>0918372305</t>
  </si>
  <si>
    <t>Strange Eons</t>
  </si>
  <si>
    <t>Science Fiction Distributors</t>
  </si>
  <si>
    <t>0312861400</t>
  </si>
  <si>
    <t>Lovecraft's Legacy</t>
  </si>
  <si>
    <t>Robert E. Weinberg</t>
  </si>
  <si>
    <t>1854872311</t>
  </si>
  <si>
    <t>H.P. Lovecraft's Book of Horror</t>
  </si>
  <si>
    <t>0932445330</t>
  </si>
  <si>
    <t>Elysia: The Coming of Cthulhu</t>
  </si>
  <si>
    <t>W Paul Ganley Pub</t>
  </si>
  <si>
    <t>0312876947</t>
  </si>
  <si>
    <t>Beneath The Moors and Darker Places</t>
  </si>
  <si>
    <t>0870540785</t>
  </si>
  <si>
    <t>Horror at Oakdeene and Others</t>
  </si>
  <si>
    <t>Arkham House Pub</t>
  </si>
  <si>
    <t>0870540734</t>
  </si>
  <si>
    <t>Nameless Places</t>
  </si>
  <si>
    <t>Gerald W. Page</t>
  </si>
  <si>
    <t>0441007651</t>
  </si>
  <si>
    <t>Shadows Bend: A Novel of the Fantastic and Unspeakable</t>
  </si>
  <si>
    <t>David Barbour</t>
  </si>
  <si>
    <t>0870541552</t>
  </si>
  <si>
    <t>Polyphemus</t>
  </si>
  <si>
    <t>0939879131</t>
  </si>
  <si>
    <t>Fat Face</t>
  </si>
  <si>
    <t>Axolotl Pr</t>
  </si>
  <si>
    <t>0932445063</t>
  </si>
  <si>
    <t>Pulptime</t>
  </si>
  <si>
    <t>P. H. Cannon</t>
  </si>
  <si>
    <t>089370217X</t>
  </si>
  <si>
    <t>Dream Quest of H.P. Lovecraft (The Milford Series)</t>
  </si>
  <si>
    <t>Darrel Schweitzer</t>
  </si>
  <si>
    <t>187143890X</t>
  </si>
  <si>
    <t>The R'Lyeh Text: Hidden Leaves from the Necronomicon (Skoob Esoterica)</t>
  </si>
  <si>
    <t>Robert Turner</t>
  </si>
  <si>
    <t>0486229947</t>
  </si>
  <si>
    <t>Leyden Papyrus: An Egyptian Magical Book</t>
  </si>
  <si>
    <t>F. L. Griffith</t>
  </si>
  <si>
    <t>0943373565</t>
  </si>
  <si>
    <t>The Tablets</t>
  </si>
  <si>
    <t>Armand Schwerner</t>
  </si>
  <si>
    <t>0380751925</t>
  </si>
  <si>
    <t>Simon</t>
  </si>
  <si>
    <t>1568820399</t>
  </si>
  <si>
    <t>Encyclopedia Cthulhiana</t>
  </si>
  <si>
    <t>Daniel Harms</t>
  </si>
  <si>
    <t>0932445217</t>
  </si>
  <si>
    <t>The Compleat Crow</t>
  </si>
  <si>
    <t>0881847690</t>
  </si>
  <si>
    <t>The Watchers Out of Time (Masters of Horror)</t>
  </si>
  <si>
    <t>0586041664</t>
  </si>
  <si>
    <t>Lovecraft, a look behind the \Cthulhu mythos\""</t>
  </si>
  <si>
    <t>0870540688</t>
  </si>
  <si>
    <t>Howard Phillips Lovecraft: Dreamer on the Nightside</t>
  </si>
  <si>
    <t>Frank B. Long</t>
  </si>
  <si>
    <t>1587154714</t>
  </si>
  <si>
    <t>Discovering H.P. Lovecraft</t>
  </si>
  <si>
    <t>0916732355</t>
  </si>
  <si>
    <t>H.P. Lovecraft (Starmont Reader's Guide ; 13)</t>
  </si>
  <si>
    <t>Borgo Pr</t>
  </si>
  <si>
    <t>1887797068</t>
  </si>
  <si>
    <t>A Guide to the Cthulhu Cult</t>
  </si>
  <si>
    <t>Fred L. Pelton</t>
  </si>
  <si>
    <t>0385005784</t>
  </si>
  <si>
    <t>Lovecraft; A Biography,</t>
  </si>
  <si>
    <t>Lyon Sprague De Camp</t>
  </si>
  <si>
    <t>0870540351</t>
  </si>
  <si>
    <t>Selected Letters: 1932-1934</t>
  </si>
  <si>
    <t>0870541595</t>
  </si>
  <si>
    <t>Tales of the Cthulhu Mythos: Golden Anniversary Anthology</t>
  </si>
  <si>
    <t>0313232555</t>
  </si>
  <si>
    <t>H. P. Lovecraft : A Critical Study (Contributions to the Study of Science Fiction and Fantasy)</t>
  </si>
  <si>
    <t>Donald R. Burleson</t>
  </si>
  <si>
    <t>0805775390</t>
  </si>
  <si>
    <t>H.P. Lovecraft (Twayne's United States Authors Series, No 549)</t>
  </si>
  <si>
    <t>Peter Cannon</t>
  </si>
  <si>
    <t>0937986844</t>
  </si>
  <si>
    <t>Lovecraft's Providence and Adjacent Parts</t>
  </si>
  <si>
    <t>Donald M. Grant Publishers</t>
  </si>
  <si>
    <t>0837194822</t>
  </si>
  <si>
    <t>The H. P. Lovecraft Companion</t>
  </si>
  <si>
    <t>Philip A. Shreffler</t>
  </si>
  <si>
    <t>0971024936</t>
  </si>
  <si>
    <t>Clive Barker's Tapping the Vein</t>
  </si>
  <si>
    <t>Checker Book Publishing Group</t>
  </si>
  <si>
    <t>0441885918</t>
  </si>
  <si>
    <t>Who's Afraid of Beowulf?</t>
  </si>
  <si>
    <t>1857231813</t>
  </si>
  <si>
    <t>Expecting Someone Taller</t>
  </si>
  <si>
    <t>0001845039</t>
  </si>
  <si>
    <t>The Moon of Gomrath</t>
  </si>
  <si>
    <t>0552136328</t>
  </si>
  <si>
    <t>Toady: Welcome to the Horror Club...</t>
  </si>
  <si>
    <t>0747233985</t>
  </si>
  <si>
    <t>Fly by Night (Flight Over Fire, Vol 1)</t>
  </si>
  <si>
    <t>0899667341</t>
  </si>
  <si>
    <t>Who Goes There</t>
  </si>
  <si>
    <t>1855323990</t>
  </si>
  <si>
    <t>Indycar (Osprey Motor Sport)</t>
  </si>
  <si>
    <t>Kris Perkins</t>
  </si>
  <si>
    <t>0330376268</t>
  </si>
  <si>
    <t>Sepulchre</t>
  </si>
  <si>
    <t>0861300874</t>
  </si>
  <si>
    <t>Death Is No Obstacle</t>
  </si>
  <si>
    <t>M. Moorcock</t>
  </si>
  <si>
    <t>1592241255</t>
  </si>
  <si>
    <t>0441009697</t>
  </si>
  <si>
    <t>M.Y.T.H. Inc. Link/Myth-Nomers and Im-Pervections</t>
  </si>
  <si>
    <t>Robert Aspirin</t>
  </si>
  <si>
    <t>1588810224</t>
  </si>
  <si>
    <t>Skipp</t>
  </si>
  <si>
    <t>1568820941</t>
  </si>
  <si>
    <t>The Hastur Cycle (Cthulhu Mythos Fiction Series)</t>
  </si>
  <si>
    <t>1568820127</t>
  </si>
  <si>
    <t>Mysteries of the Worm (Cthulhu Cycle Books)</t>
  </si>
  <si>
    <t>1568820542</t>
  </si>
  <si>
    <t>The Disciples of Cthulhu (Call of Cthulhu Fiction)</t>
  </si>
  <si>
    <t>Edward P. Berglund</t>
  </si>
  <si>
    <t>0586033998</t>
  </si>
  <si>
    <t>The shuttered room, and other tales of horror (Panther horror)</t>
  </si>
  <si>
    <t>H. P Lovecraft</t>
  </si>
  <si>
    <t>0786711884</t>
  </si>
  <si>
    <t>The Lurker at the Threshold</t>
  </si>
  <si>
    <t>0786709642</t>
  </si>
  <si>
    <t>0586200932</t>
  </si>
  <si>
    <t>New Tales of the Cthulhu Mythos</t>
  </si>
  <si>
    <t>0586203443</t>
  </si>
  <si>
    <t>0786703415</t>
  </si>
  <si>
    <t>The Trail of Cthulhu</t>
  </si>
  <si>
    <t>0971830509</t>
  </si>
  <si>
    <t>The King in Yellow</t>
  </si>
  <si>
    <t>Robert W. Chambers</t>
  </si>
  <si>
    <t>Sattre Pr</t>
  </si>
  <si>
    <t>0671656414</t>
  </si>
  <si>
    <t>CTHULHU</t>
  </si>
  <si>
    <t>0586074279</t>
  </si>
  <si>
    <t>The Burrowers Beneath</t>
  </si>
  <si>
    <t>0312862008</t>
  </si>
  <si>
    <t>Fruiting Bodies and Other Fungi</t>
  </si>
  <si>
    <t>0932445519</t>
  </si>
  <si>
    <t>Clock of Dreams</t>
  </si>
  <si>
    <t>W.P. Ganley</t>
  </si>
  <si>
    <t>0812524217</t>
  </si>
  <si>
    <t>Mad Moon of Dreams (Dreams)</t>
  </si>
  <si>
    <t>0450428540</t>
  </si>
  <si>
    <t>Weapons of Chaos</t>
  </si>
  <si>
    <t>0586052283</t>
  </si>
  <si>
    <t>The Science Fictional Solar System (Panther Book)</t>
  </si>
  <si>
    <t>0809500817</t>
  </si>
  <si>
    <t>Doctor Syn, a Smuggler Tale of the Romney Marsh</t>
  </si>
  <si>
    <t>Russell Thorndyke</t>
  </si>
  <si>
    <t>0380758148</t>
  </si>
  <si>
    <t>Martian Viking</t>
  </si>
  <si>
    <t>Tim Sulivan</t>
  </si>
  <si>
    <t>0679410333</t>
  </si>
  <si>
    <t>With Chatwin: Portrait of a Writer</t>
  </si>
  <si>
    <t>Susannah Clapp</t>
  </si>
  <si>
    <t>0330376152</t>
  </si>
  <si>
    <t>0330376144</t>
  </si>
  <si>
    <t>0937986887</t>
  </si>
  <si>
    <t>The Long Night of the Grave</t>
  </si>
  <si>
    <t>158881002X</t>
  </si>
  <si>
    <t>0099195607</t>
  </si>
  <si>
    <t>Witchfire at Lammas</t>
  </si>
  <si>
    <t>Robert Neill</t>
  </si>
  <si>
    <t>0743479157</t>
  </si>
  <si>
    <t>0345405021</t>
  </si>
  <si>
    <t>Bring the Jubilee (Alternate History Masterpiece)</t>
  </si>
  <si>
    <t>2266110527</t>
  </si>
  <si>
    <t>Le Sphinx</t>
  </si>
  <si>
    <t>0330376225</t>
  </si>
  <si>
    <t>0333761235</t>
  </si>
  <si>
    <t>1583220089</t>
  </si>
  <si>
    <t>The Man With the Golden Arm</t>
  </si>
  <si>
    <t>0671460846</t>
  </si>
  <si>
    <t>Black Magic</t>
  </si>
  <si>
    <t>0446364460</t>
  </si>
  <si>
    <t>The Totem</t>
  </si>
  <si>
    <t>0385513011</t>
  </si>
  <si>
    <t>The Wave</t>
  </si>
  <si>
    <t>CHRISTOPHER HYDE</t>
  </si>
  <si>
    <t>Doubleday Publishing</t>
  </si>
  <si>
    <t>051510468X</t>
  </si>
  <si>
    <t>Dallas Down</t>
  </si>
  <si>
    <t>0812516486</t>
  </si>
  <si>
    <t>Disciples of Dread</t>
  </si>
  <si>
    <t>0312866151</t>
  </si>
  <si>
    <t>Where Late the Sweet Birds Sang</t>
  </si>
  <si>
    <t>0708853870</t>
  </si>
  <si>
    <t>Fathernight</t>
  </si>
  <si>
    <t>W. Strieber</t>
  </si>
  <si>
    <t>0515111155</t>
  </si>
  <si>
    <t>Philip Nutman</t>
  </si>
  <si>
    <t>0812537912</t>
  </si>
  <si>
    <t>Seven Spears of the W'Dch'Ck</t>
  </si>
  <si>
    <t>0843924454</t>
  </si>
  <si>
    <t>Salem's Child</t>
  </si>
  <si>
    <t>0380603357</t>
  </si>
  <si>
    <t>Dr. Mirabilis</t>
  </si>
  <si>
    <t>0006176089</t>
  </si>
  <si>
    <t>The Well of Time</t>
  </si>
  <si>
    <t>0352330015</t>
  </si>
  <si>
    <t>The Savoy Book</t>
  </si>
  <si>
    <t>1587541033</t>
  </si>
  <si>
    <t>The Manitou</t>
  </si>
  <si>
    <t>014013638X</t>
  </si>
  <si>
    <t>Phonetics (Penguin Language and Linguistics)</t>
  </si>
  <si>
    <t>Oconnor</t>
  </si>
  <si>
    <t>0340670150</t>
  </si>
  <si>
    <t>Astrology (Teach Yourself)</t>
  </si>
  <si>
    <t>0801825482</t>
  </si>
  <si>
    <t>Arcana Mundi: Magic and the Occult in the Greek and Roman Worlds</t>
  </si>
  <si>
    <t>Georg Luck</t>
  </si>
  <si>
    <t>0806518693</t>
  </si>
  <si>
    <t>Everyday Wicca: Magickal Spells Throughout the Year (Citadel Library of the Mystic Arts)</t>
  </si>
  <si>
    <t>0806519096</t>
  </si>
  <si>
    <t>The Modern Witch's Book of Symbols (Library of the Mystic Arts)</t>
  </si>
  <si>
    <t>0575041471</t>
  </si>
  <si>
    <t>Wizardry and Wild Romance: A Study of Epic Fantasy</t>
  </si>
  <si>
    <t>0199105308</t>
  </si>
  <si>
    <t>Wartime Whiffs (Smelly Old History)</t>
  </si>
  <si>
    <t>0199105286</t>
  </si>
  <si>
    <t>Medieval Muck (Smelly Old History)</t>
  </si>
  <si>
    <t>0199104948</t>
  </si>
  <si>
    <t>Vile Vikings (Smelly Old History)</t>
  </si>
  <si>
    <t>0199104956</t>
  </si>
  <si>
    <t>Mouldy Mummies (Smelly Old History)</t>
  </si>
  <si>
    <t>0751501077</t>
  </si>
  <si>
    <t>Narrow Houses</t>
  </si>
  <si>
    <t>0941404722</t>
  </si>
  <si>
    <t>The Dream Illuminati: Vimana Conspiracy</t>
  </si>
  <si>
    <t>Wayne Saalman</t>
  </si>
  <si>
    <t>0786702230</t>
  </si>
  <si>
    <t>The Emperor's Snuff-Box</t>
  </si>
  <si>
    <t>0330267620</t>
  </si>
  <si>
    <t>William Burroughs Reader</t>
  </si>
  <si>
    <t>0595300758</t>
  </si>
  <si>
    <t>1892065487</t>
  </si>
  <si>
    <t>A Taste of Blood Wine</t>
  </si>
  <si>
    <t>0932445144</t>
  </si>
  <si>
    <t>Tom O'Bedlam's night out and other strange excursions</t>
  </si>
  <si>
    <t>0861300041</t>
  </si>
  <si>
    <t>Glass Teat</t>
  </si>
  <si>
    <t>0941404927</t>
  </si>
  <si>
    <t>David Brown</t>
  </si>
  <si>
    <t>1874100039</t>
  </si>
  <si>
    <t>Tales of the Dead</t>
  </si>
  <si>
    <t>Mrs Utterson</t>
  </si>
  <si>
    <t>Gargoyle Press</t>
  </si>
  <si>
    <t>0563170093</t>
  </si>
  <si>
    <t>Twenty-five years of The Archers: A who's who of Ambridge</t>
  </si>
  <si>
    <t>Jock Gallagher</t>
  </si>
  <si>
    <t>0450054594</t>
  </si>
  <si>
    <t>Cat's Revenge: More Than 101 Uses for Dead People</t>
  </si>
  <si>
    <t>0563121998</t>
  </si>
  <si>
    <t>Brain of Britain: A quiz book from the BBC radio programme,</t>
  </si>
  <si>
    <t>John P Wynn</t>
  </si>
  <si>
    <t>0330265350</t>
  </si>
  <si>
    <t>The Hangover Handbook</t>
  </si>
  <si>
    <t>David Outerbridge</t>
  </si>
  <si>
    <t>0571091342</t>
  </si>
  <si>
    <t>Spirits, aperitifs, and liqueurs: Their production</t>
  </si>
  <si>
    <t>S. M Tritton</t>
  </si>
  <si>
    <t>0720710197</t>
  </si>
  <si>
    <t>Pears All-The-Year-Round Quiz Book</t>
  </si>
  <si>
    <t>0441011101</t>
  </si>
  <si>
    <t>Hand of the King's Evil (Outremer Series, Book 5)</t>
  </si>
  <si>
    <t>0192821997</t>
  </si>
  <si>
    <t>Melmoth the Wanderer (World's Classics)</t>
  </si>
  <si>
    <t>Charles Maturin</t>
  </si>
  <si>
    <t>0140064605</t>
  </si>
  <si>
    <t>What Is Dungeons and Dragons?</t>
  </si>
  <si>
    <t>0399512934</t>
  </si>
  <si>
    <t>Role-Playing Mastery</t>
  </si>
  <si>
    <t>0517367556</t>
  </si>
  <si>
    <t>Betty Crocker Pictoral Cookbook : Horsd'oeuv and Pa</t>
  </si>
  <si>
    <t>0140119817</t>
  </si>
  <si>
    <t>The Cinema As Art</t>
  </si>
  <si>
    <t>Ralph Stephenson</t>
  </si>
  <si>
    <t>0285633961</t>
  </si>
  <si>
    <t>Dictionary of Omens and Superstitions</t>
  </si>
  <si>
    <t>Philippa Waring</t>
  </si>
  <si>
    <t>0914091239</t>
  </si>
  <si>
    <t>102 1/2 Uses for an Extraterrestrial</t>
  </si>
  <si>
    <t>Robert, Coronado, Frank &amp;amp; Rubenstein, Paul M. Diamato</t>
  </si>
  <si>
    <t>0850457297</t>
  </si>
  <si>
    <t>The Normans (Elite Series, 9)</t>
  </si>
  <si>
    <t>David Nicolle</t>
  </si>
  <si>
    <t>0850452082</t>
  </si>
  <si>
    <t>Army of the Potomac (Men at Arms Series 38)</t>
  </si>
  <si>
    <t>P. Katcher</t>
  </si>
  <si>
    <t>0826413757</t>
  </si>
  <si>
    <t>The Bedside, Bathtub &amp;amp; Armchair Companion to Agatha Christie</t>
  </si>
  <si>
    <t>186204063X</t>
  </si>
  <si>
    <t>The complete book of Chinese horoscopes</t>
  </si>
  <si>
    <t>Element</t>
  </si>
  <si>
    <t>0140341315</t>
  </si>
  <si>
    <t>Out of the Pit (Puffin Books)</t>
  </si>
  <si>
    <t>0140321276</t>
  </si>
  <si>
    <t>Titan (Puffin Adventure Gamebooks)</t>
  </si>
  <si>
    <t>0897471164</t>
  </si>
  <si>
    <t>Down in Dungeon</t>
  </si>
  <si>
    <t>Greer</t>
  </si>
  <si>
    <t>Squadron/Signal Publications, Inc.</t>
  </si>
  <si>
    <t>1850280274</t>
  </si>
  <si>
    <t>Heroes for Wargames: Painting and Collecting Miniature Figures for Role Playing Games</t>
  </si>
  <si>
    <t>Stewart Parkinson</t>
  </si>
  <si>
    <t>0880381612</t>
  </si>
  <si>
    <t>The Art of the Dungeons and Dragons Fantasy Game</t>
  </si>
  <si>
    <t>1853915262</t>
  </si>
  <si>
    <t>Woodlands in Cross Stitch (Cross Stitch Ser)</t>
  </si>
  <si>
    <t>Angela Beazley</t>
  </si>
  <si>
    <t>1853915319</t>
  </si>
  <si>
    <t>Herb Gardens in Cross Stitch (Cross Stitch Ser)</t>
  </si>
  <si>
    <t>Elena Thomas</t>
  </si>
  <si>
    <t>1853914274</t>
  </si>
  <si>
    <t>Flowers in Cross Stitch</t>
  </si>
  <si>
    <t>Merehurst</t>
  </si>
  <si>
    <t>0715303740</t>
  </si>
  <si>
    <t>Cross Stitch Cards &amp;amp; Keepsakes</t>
  </si>
  <si>
    <t>0345275942</t>
  </si>
  <si>
    <t>The Elvis Presley Scrapbook</t>
  </si>
  <si>
    <t>James Robert Parish</t>
  </si>
  <si>
    <t>0465004199</t>
  </si>
  <si>
    <t>0345370597</t>
  </si>
  <si>
    <t>1854871307</t>
  </si>
  <si>
    <t>The Camelot Chronicles: Heroic Fantasy from the Time of King Arthur</t>
  </si>
  <si>
    <t>1855496704</t>
  </si>
  <si>
    <t>1857981111</t>
  </si>
  <si>
    <t>0553762524</t>
  </si>
  <si>
    <t>Prayers to Broken Stones</t>
  </si>
  <si>
    <t>0449207374</t>
  </si>
  <si>
    <t>Condominium</t>
  </si>
  <si>
    <t>0754085694</t>
  </si>
  <si>
    <t>He Should Have Died Hereafter (Black Dagger Crime)</t>
  </si>
  <si>
    <t>0671821180</t>
  </si>
  <si>
    <t>SCHRODINGER CAT 2</t>
  </si>
  <si>
    <t>0440506832</t>
  </si>
  <si>
    <t>The Nitpicker's Guide for Classic Trekkers</t>
  </si>
  <si>
    <t>0491007248</t>
  </si>
  <si>
    <t>Acting and Stagecraft Made Simple</t>
  </si>
  <si>
    <t>Derek Bowskill</t>
  </si>
  <si>
    <t>0876057954</t>
  </si>
  <si>
    <t>The Cat's Mind: Understanding Your Cat's Behavior</t>
  </si>
  <si>
    <t>0380790238</t>
  </si>
  <si>
    <t>The X-Files Lexicon: X-References from Anti-Walton to Zuni</t>
  </si>
  <si>
    <t>N. E. Genge</t>
  </si>
  <si>
    <t>0333654412</t>
  </si>
  <si>
    <t>Unofficial X Files Companion</t>
  </si>
  <si>
    <t>N E Genge</t>
  </si>
  <si>
    <t>0875428363</t>
  </si>
  <si>
    <t>The Messenger (Llewellyn's Psi-Fi Novel)</t>
  </si>
  <si>
    <t>0765306972</t>
  </si>
  <si>
    <t>0595270735</t>
  </si>
  <si>
    <t>Earthsound</t>
  </si>
  <si>
    <t>1587152355</t>
  </si>
  <si>
    <t>A Wrinkle in the Skin</t>
  </si>
  <si>
    <t>0333761227</t>
  </si>
  <si>
    <t>Spear</t>
  </si>
  <si>
    <t>0575601086</t>
  </si>
  <si>
    <t>The Three Damosels</t>
  </si>
  <si>
    <t>0890874638</t>
  </si>
  <si>
    <t>Guardians of the Tall Stones : The Sacred Stones Trilogy</t>
  </si>
  <si>
    <t>015204731X</t>
  </si>
  <si>
    <t>1850154023</t>
  </si>
  <si>
    <t>A Tankful of Motoring Jokes</t>
  </si>
  <si>
    <t>1858287022</t>
  </si>
  <si>
    <t>The Rough Guide to Romania</t>
  </si>
  <si>
    <t>0802818609</t>
  </si>
  <si>
    <t>The Wise Woman and Other Stories</t>
  </si>
  <si>
    <t>0285634631</t>
  </si>
  <si>
    <t>The Celtic Tree Calendar: Your Tree Sign and You</t>
  </si>
  <si>
    <t>Michael Vescoli</t>
  </si>
  <si>
    <t>0595010520</t>
  </si>
  <si>
    <t>Psychic Animals: A Fascinating Investigation of Paranormal Behavior</t>
  </si>
  <si>
    <t>0451203305</t>
  </si>
  <si>
    <t>Valley of the Shadow: A Mystery of Ancient Ireland (Sister Fidelma Mysteries (Paperback))</t>
  </si>
  <si>
    <t>0722532334</t>
  </si>
  <si>
    <t>Paganism Today</t>
  </si>
  <si>
    <t>3518370340</t>
  </si>
  <si>
    <t>Der futurologische KongreÃ?Â?.</t>
  </si>
  <si>
    <t>1568581866</t>
  </si>
  <si>
    <t>The Jaguar Hunter</t>
  </si>
  <si>
    <t>0679887172</t>
  </si>
  <si>
    <t>The Berenstain Bears' Big Bear, Small Bear (Step-Into-Reading, Step 1)</t>
  </si>
  <si>
    <t>0893750999</t>
  </si>
  <si>
    <t>Three Billy Goats Gruff</t>
  </si>
  <si>
    <t>Gian Calvi</t>
  </si>
  <si>
    <t>0887309585</t>
  </si>
  <si>
    <t>Getting It Done: How to Lead When You're Not in Charge</t>
  </si>
  <si>
    <t>0929526716</t>
  </si>
  <si>
    <t>Teri's De-Fat Method</t>
  </si>
  <si>
    <t>Teri Moodie</t>
  </si>
  <si>
    <t>Double B. Publications</t>
  </si>
  <si>
    <t>0679864423</t>
  </si>
  <si>
    <t>Sunshine, Moonshine (Step-Into-Reading, Step 1)</t>
  </si>
  <si>
    <t>JENNIFER ARMSTRONG</t>
  </si>
  <si>
    <t>0966431502</t>
  </si>
  <si>
    <t>Breaking the Chain of Low Self-Esteem</t>
  </si>
  <si>
    <t>Marilyn J. Sorensen</t>
  </si>
  <si>
    <t>Wolf Publishing Company (OR)</t>
  </si>
  <si>
    <t>0920541941</t>
  </si>
  <si>
    <t>Beginnings</t>
  </si>
  <si>
    <t>Dorothy Livesay</t>
  </si>
  <si>
    <t>1551280868</t>
  </si>
  <si>
    <t>A Grammar of Endings</t>
  </si>
  <si>
    <t>Alana Wilcox</t>
  </si>
  <si>
    <t>1896300561</t>
  </si>
  <si>
    <t>Whipstock (Nunatak Fiction)</t>
  </si>
  <si>
    <t>Barb Howard</t>
  </si>
  <si>
    <t>0888012659</t>
  </si>
  <si>
    <t>Beatrice</t>
  </si>
  <si>
    <t>Monica Kidd</t>
  </si>
  <si>
    <t>0452277175</t>
  </si>
  <si>
    <t>Memories of My Ghost Brother</t>
  </si>
  <si>
    <t>Heinz Insu Fenkl</t>
  </si>
  <si>
    <t>0140060111</t>
  </si>
  <si>
    <t>The Beggar Maid (King Penguin S.)</t>
  </si>
  <si>
    <t>1550548867</t>
  </si>
  <si>
    <t>Addicted: Notes from the Belly of the Beast</t>
  </si>
  <si>
    <t>0099283417</t>
  </si>
  <si>
    <t>Client</t>
  </si>
  <si>
    <t>0747554870</t>
  </si>
  <si>
    <t>Capri File</t>
  </si>
  <si>
    <t>1840281219</t>
  </si>
  <si>
    <t>Garden Projects (Done in a Day)</t>
  </si>
  <si>
    <t>Marshall Editions</t>
  </si>
  <si>
    <t>0786227133</t>
  </si>
  <si>
    <t>The Postcard (Thorndike Large Print Christian Fiction)</t>
  </si>
  <si>
    <t>0974452602</t>
  </si>
  <si>
    <t>Holy Spirit Mother: Because God Is Family</t>
  </si>
  <si>
    <t>Walesia Robinson Cates</t>
  </si>
  <si>
    <t>Catesco Press</t>
  </si>
  <si>
    <t>0764228765</t>
  </si>
  <si>
    <t>0130412600</t>
  </si>
  <si>
    <t>Applied Linear Algebra (3rd Edition)</t>
  </si>
  <si>
    <t>Ben Noble</t>
  </si>
  <si>
    <t>0201612712</t>
  </si>
  <si>
    <t>Java Software Solutions: Foundations of Program Design</t>
  </si>
  <si>
    <t>0139227253</t>
  </si>
  <si>
    <t>Forty Studies That Changed Psychology: Explorations into the History of Psychological Research</t>
  </si>
  <si>
    <t>Roger R. Hock</t>
  </si>
  <si>
    <t>0590468561</t>
  </si>
  <si>
    <t>True Crimes and How They Were Solved</t>
  </si>
  <si>
    <t>0764505963</t>
  </si>
  <si>
    <t>Beginning Programming for Dummies</t>
  </si>
  <si>
    <t>0446516171</t>
  </si>
  <si>
    <t>Hellburner (Questar Book)</t>
  </si>
  <si>
    <t>0785275398</t>
  </si>
  <si>
    <t>Belle St. Marie: A Novel</t>
  </si>
  <si>
    <t>Kay Moser</t>
  </si>
  <si>
    <t>0689821387</t>
  </si>
  <si>
    <t>A Wolf At the Door</t>
  </si>
  <si>
    <t>0373164238</t>
  </si>
  <si>
    <t>Tangled Web (Harlequin American Romance, No. 423)</t>
  </si>
  <si>
    <t>0380711346</t>
  </si>
  <si>
    <t>Liberated Parents, Liberated Children : Your Guide to a Happier Family</t>
  </si>
  <si>
    <t>0770105815</t>
  </si>
  <si>
    <t>Conglomerate</t>
  </si>
  <si>
    <t>Rita Jenrette</t>
  </si>
  <si>
    <t>0915199106</t>
  </si>
  <si>
    <t>Night Balloon Fever Rising</t>
  </si>
  <si>
    <t>Cassius</t>
  </si>
  <si>
    <t>Pen Dec Pr</t>
  </si>
  <si>
    <t>088396001X</t>
  </si>
  <si>
    <t>Come into the Mountains, Dear Friend</t>
  </si>
  <si>
    <t>0374526419</t>
  </si>
  <si>
    <t>Poems</t>
  </si>
  <si>
    <t>0140077375</t>
  </si>
  <si>
    <t>Quinn's Book</t>
  </si>
  <si>
    <t>1881320049</t>
  </si>
  <si>
    <t>Seventeen Times As High As the Moon: Short Stories</t>
  </si>
  <si>
    <t>0525673350</t>
  </si>
  <si>
    <t>Weight: A Teenage Concern</t>
  </si>
  <si>
    <t>Elaine Landau</t>
  </si>
  <si>
    <t>1555972128</t>
  </si>
  <si>
    <t>Apricots from Chernobyl</t>
  </si>
  <si>
    <t>0817230254</t>
  </si>
  <si>
    <t>Chicago (World Cities)</t>
  </si>
  <si>
    <t>0375501738</t>
  </si>
  <si>
    <t>Whacking Jimmy</t>
  </si>
  <si>
    <t>William L. Wolf</t>
  </si>
  <si>
    <t>0849938562</t>
  </si>
  <si>
    <t>The Shadows Of Crazy Mountain (Sam Dodd Western Mystery)</t>
  </si>
  <si>
    <t>H. L. Richardson</t>
  </si>
  <si>
    <t>1842124137</t>
  </si>
  <si>
    <t>Erasmus and the Age of Reformation</t>
  </si>
  <si>
    <t>0671495917</t>
  </si>
  <si>
    <t>BATTERED WIVES</t>
  </si>
  <si>
    <t>Del Martin</t>
  </si>
  <si>
    <t>0679754865</t>
  </si>
  <si>
    <t>A Book of Common Prayer</t>
  </si>
  <si>
    <t>0451151305</t>
  </si>
  <si>
    <t>Torch Song Trilogy</t>
  </si>
  <si>
    <t>0374522219</t>
  </si>
  <si>
    <t>The White Album</t>
  </si>
  <si>
    <t>0671832417</t>
  </si>
  <si>
    <t>QUINTANA FRIENDS</t>
  </si>
  <si>
    <t>John Gregory Dunne</t>
  </si>
  <si>
    <t>0061083933</t>
  </si>
  <si>
    <t>When Midnight Comes (Harper Monogram)</t>
  </si>
  <si>
    <t>0449211231</t>
  </si>
  <si>
    <t>Legend of the 7th Virgin</t>
  </si>
  <si>
    <t>1593071639</t>
  </si>
  <si>
    <t>Megatokyo, Vol. 1</t>
  </si>
  <si>
    <t>039529648X</t>
  </si>
  <si>
    <t>Helping Interview</t>
  </si>
  <si>
    <t>Alfred D. Benjamin</t>
  </si>
  <si>
    <t>1564143082</t>
  </si>
  <si>
    <t>Repair Your Own Credit</t>
  </si>
  <si>
    <t>Bob Hammond</t>
  </si>
  <si>
    <t>0783803540</t>
  </si>
  <si>
    <t>The Scaffold at Hangman's Creek (G K Hall Large Print Book Series (Paper))</t>
  </si>
  <si>
    <t>Lewis B. Patten</t>
  </si>
  <si>
    <t>0896212335</t>
  </si>
  <si>
    <t>0786202203</t>
  </si>
  <si>
    <t>The Ordeal of Andy Dean</t>
  </si>
  <si>
    <t>0854560955</t>
  </si>
  <si>
    <t>Lynch Town</t>
  </si>
  <si>
    <t>Ulverscroft Lrg Prt Bks</t>
  </si>
  <si>
    <t>0896211371</t>
  </si>
  <si>
    <t>Family Life (Thorndike Large Print American Series)</t>
  </si>
  <si>
    <t>Mary Elsie Robertson</t>
  </si>
  <si>
    <t>0786201649</t>
  </si>
  <si>
    <t>Kerrigan (Thorndike Large Print Western)</t>
  </si>
  <si>
    <t>James A. Ritchie</t>
  </si>
  <si>
    <t>1555046126</t>
  </si>
  <si>
    <t>A naval engagement (Atlantic large print)</t>
  </si>
  <si>
    <t>Elspeth O'Brien</t>
  </si>
  <si>
    <t>0679754342</t>
  </si>
  <si>
    <t>The Crossing (Random House Large Print)</t>
  </si>
  <si>
    <t>081616276X</t>
  </si>
  <si>
    <t>Something more</t>
  </si>
  <si>
    <t>1560545275</t>
  </si>
  <si>
    <t>The Seventh Stone (Thorndike Large Print General Series)</t>
  </si>
  <si>
    <t>0896216470</t>
  </si>
  <si>
    <t>Glory Game</t>
  </si>
  <si>
    <t>0891910980</t>
  </si>
  <si>
    <t>The road to Bethlehem: Two thousand years later</t>
  </si>
  <si>
    <t>Tom Harpur</t>
  </si>
  <si>
    <t>0439306418</t>
  </si>
  <si>
    <t>Mrs. Jeepers on Vampire Island (Adventures of the Bailey School Kids Super Special, 6)</t>
  </si>
  <si>
    <t>0590330470</t>
  </si>
  <si>
    <t>The Castle Murder</t>
  </si>
  <si>
    <t>0743452380</t>
  </si>
  <si>
    <t>Sunday the Rabbi Stayed Home (Rabbi Small Mysteries (Ibooks))</t>
  </si>
  <si>
    <t>085456280X</t>
  </si>
  <si>
    <t>Valley of Vines</t>
  </si>
  <si>
    <t>Joy Packer</t>
  </si>
  <si>
    <t>0595007597</t>
  </si>
  <si>
    <t>Order of Battle: Hitler's Werewolves</t>
  </si>
  <si>
    <t>0871568772</t>
  </si>
  <si>
    <t>The Unsettling of America: Culture and Agriculture</t>
  </si>
  <si>
    <t>0883473216</t>
  </si>
  <si>
    <t>Fully Human Fully Alive: A New Life Through a New Vision</t>
  </si>
  <si>
    <t>0865472750</t>
  </si>
  <si>
    <t>Home Economics</t>
  </si>
  <si>
    <t>0736608559</t>
  </si>
  <si>
    <t>The Doomed Oasis</t>
  </si>
  <si>
    <t>0816736146</t>
  </si>
  <si>
    <t>Katie's Angel: Forever Angels (Forever Angels)</t>
  </si>
  <si>
    <t>0156225751</t>
  </si>
  <si>
    <t>A Continuous Harmony: Essays Cultural and Agricultural (A Harvest book, HB 301)</t>
  </si>
  <si>
    <t>0061000272</t>
  </si>
  <si>
    <t>Kings of Cocaine</t>
  </si>
  <si>
    <t>0226476812</t>
  </si>
  <si>
    <t>American Adam: Innocence, Tragedy and Tradition in the Nineteenth Century</t>
  </si>
  <si>
    <t>Richard Warrington Baldwin Lewis</t>
  </si>
  <si>
    <t>0131254367</t>
  </si>
  <si>
    <t>Religion in Society: A Sociology of Religion</t>
  </si>
  <si>
    <t>Ronald L. Johnstone</t>
  </si>
  <si>
    <t>1564781461</t>
  </si>
  <si>
    <t>Generation of Vipers</t>
  </si>
  <si>
    <t>0374527628</t>
  </si>
  <si>
    <t>The Female Eunuch</t>
  </si>
  <si>
    <t>0195049020</t>
  </si>
  <si>
    <t>Essays on the Making of the Constitution</t>
  </si>
  <si>
    <t>Leonard W. Levy</t>
  </si>
  <si>
    <t>189232394X</t>
  </si>
  <si>
    <t>Drowning In Hot Water</t>
  </si>
  <si>
    <t>Patrick T. Murphy</t>
  </si>
  <si>
    <t>Vivisphere Publishing</t>
  </si>
  <si>
    <t>0671650742</t>
  </si>
  <si>
    <t>Muse of the Round Sky Lyric Poetry of An</t>
  </si>
  <si>
    <t>0312451121</t>
  </si>
  <si>
    <t>Kerry: Agent Orange and an American Family</t>
  </si>
  <si>
    <t>Clifford Linedecker</t>
  </si>
  <si>
    <t>0060193956</t>
  </si>
  <si>
    <t>The Hotel Alleluia</t>
  </si>
  <si>
    <t>0553025171</t>
  </si>
  <si>
    <t>Logan's Run (Logan)</t>
  </si>
  <si>
    <t>Virtual Pub Group Inc</t>
  </si>
  <si>
    <t>0743479351</t>
  </si>
  <si>
    <t>Blacksad 2 : Arctic Nation (Blacksad)</t>
  </si>
  <si>
    <t>Juan Diaz Canales</t>
  </si>
  <si>
    <t>0553101021</t>
  </si>
  <si>
    <t>Lamparskis Whatever Became Of</t>
  </si>
  <si>
    <t>0060805137</t>
  </si>
  <si>
    <t>Quartet In Autumn</t>
  </si>
  <si>
    <t>0811200655</t>
  </si>
  <si>
    <t>The Lime Twig</t>
  </si>
  <si>
    <t>0802710611</t>
  </si>
  <si>
    <t>Stanforth Secrets: A Regency Romantic Intrigue</t>
  </si>
  <si>
    <t>078670649X</t>
  </si>
  <si>
    <t>1570610584</t>
  </si>
  <si>
    <t>Purple Flat Top: In Pursuit of a Place</t>
  </si>
  <si>
    <t>Jack Nisbet</t>
  </si>
  <si>
    <t>0871311909</t>
  </si>
  <si>
    <t>Tenants of the earth</t>
  </si>
  <si>
    <t>Sandra Paretti</t>
  </si>
  <si>
    <t>distributed in the U.S. by Lippincott</t>
  </si>
  <si>
    <t>0312005598</t>
  </si>
  <si>
    <t>Also Georgiana</t>
  </si>
  <si>
    <t>Alison Harding</t>
  </si>
  <si>
    <t>0830702768</t>
  </si>
  <si>
    <t>Peter's principles</t>
  </si>
  <si>
    <t>Harold L. Fickett Jr.</t>
  </si>
  <si>
    <t>0830702512</t>
  </si>
  <si>
    <t>Rapid Reading with a Purpose</t>
  </si>
  <si>
    <t>Ben. E. Johnson</t>
  </si>
  <si>
    <t>0830704531</t>
  </si>
  <si>
    <t>Wise Up &amp;amp; Live (Wise Up &amp;amp; Live: A Bible Commentary for Laymen, Proverbs)</t>
  </si>
  <si>
    <t>Paul E. Larsen</t>
  </si>
  <si>
    <t>0830702059</t>
  </si>
  <si>
    <t>Folk psalms of faith</t>
  </si>
  <si>
    <t>Ray C. Stedman</t>
  </si>
  <si>
    <t>0830705384</t>
  </si>
  <si>
    <t>Let's Get Moving: A Bible Commentary for Laymen</t>
  </si>
  <si>
    <t>D. Stuart Briscoe</t>
  </si>
  <si>
    <t>0882070479</t>
  </si>
  <si>
    <t>The war we can't lose;: A devotional guide to the Revelation (An Input book)</t>
  </si>
  <si>
    <t>Henry Jacobsen</t>
  </si>
  <si>
    <t>0830702776</t>
  </si>
  <si>
    <t>His way out (A Bible commentary for laymen)</t>
  </si>
  <si>
    <t>Bernard L Ramm</t>
  </si>
  <si>
    <t>0345365615</t>
  </si>
  <si>
    <t>Paddy</t>
  </si>
  <si>
    <t>1850783578</t>
  </si>
  <si>
    <t>Operation World: When We Pray God Works</t>
  </si>
  <si>
    <t>Patrick Johnstone</t>
  </si>
  <si>
    <t>Gabriel Resources</t>
  </si>
  <si>
    <t>0312204671</t>
  </si>
  <si>
    <t>It's Like That: A Spiritual Memoir</t>
  </si>
  <si>
    <t>Joseph Simmons</t>
  </si>
  <si>
    <t>0806130105</t>
  </si>
  <si>
    <t>Turtle Belly: A Novel (American Indian Literature and Critical Studies Series)</t>
  </si>
  <si>
    <t>Joel Monture</t>
  </si>
  <si>
    <t>0679730559</t>
  </si>
  <si>
    <t>Obscene Gestures for Women</t>
  </si>
  <si>
    <t>Janet Kauffman</t>
  </si>
  <si>
    <t>0553443666</t>
  </si>
  <si>
    <t>Tempting Chance (Loveswept No. 599)</t>
  </si>
  <si>
    <t>0373113595</t>
  </si>
  <si>
    <t>Shattered Trust (Harlequin Presents, No 1359)</t>
  </si>
  <si>
    <t>0373289731</t>
  </si>
  <si>
    <t>The Bride Thief (Harlequin Historical, 373)</t>
  </si>
  <si>
    <t>067172276X</t>
  </si>
  <si>
    <t>MEASURE FOR MEASURE</t>
  </si>
  <si>
    <t>0451526775</t>
  </si>
  <si>
    <t>The Tragedy of Macbeth: With New and Updated Critical Essays and a Revised Bibliography (The Signet Classic Shakespeare)</t>
  </si>
  <si>
    <t>0875291252</t>
  </si>
  <si>
    <t>Bundle of joy;: Charming writings about the wonderful world of babies</t>
  </si>
  <si>
    <t>Kitty McDonald Clevenger</t>
  </si>
  <si>
    <t>Hallmark Editions</t>
  </si>
  <si>
    <t>0440159938</t>
  </si>
  <si>
    <t>0449240576</t>
  </si>
  <si>
    <t>Orphan Train</t>
  </si>
  <si>
    <t>0671672908</t>
  </si>
  <si>
    <t>Bernard Clayton's Cooking Across America: Cooking With More Than 100 of North America's Best Cooks and 250 of Their Favorite Recipes</t>
  </si>
  <si>
    <t>Bernard Clayton</t>
  </si>
  <si>
    <t>0835904288</t>
  </si>
  <si>
    <t>Russia and the Commonwealth (Regional Studies Series)</t>
  </si>
  <si>
    <t>Michael Kort</t>
  </si>
  <si>
    <t>0892725672</t>
  </si>
  <si>
    <t>The Kenneth Roberts Reader</t>
  </si>
  <si>
    <t>Kenneth Roberts</t>
  </si>
  <si>
    <t>0440928931</t>
  </si>
  <si>
    <t>The Girl Who Owned a City (Laurel-Leaf Science Fiction)</t>
  </si>
  <si>
    <t>O. T. Nelson</t>
  </si>
  <si>
    <t>0671775499</t>
  </si>
  <si>
    <t>The Runaway Heiress (Sonnet Books)</t>
  </si>
  <si>
    <t>069707837X</t>
  </si>
  <si>
    <t>Elementary Statistics: A Problem Solving Approach</t>
  </si>
  <si>
    <t>Andrew Comery</t>
  </si>
  <si>
    <t>0697085775</t>
  </si>
  <si>
    <t>Finite Mathematics</t>
  </si>
  <si>
    <t>Howard L. Rolf</t>
  </si>
  <si>
    <t>087637979X</t>
  </si>
  <si>
    <t>Beckett Great Sports Heroes: Michael Jordan (Beckett Great Sports Heroes)</t>
  </si>
  <si>
    <t>0697098273</t>
  </si>
  <si>
    <t>1566631076</t>
  </si>
  <si>
    <t>The Harder They Fall: A Novel</t>
  </si>
  <si>
    <t>Budd Schulberg</t>
  </si>
  <si>
    <t>0448418851</t>
  </si>
  <si>
    <t>Construction Trucks (All Aboard Books)</t>
  </si>
  <si>
    <t>0786853301</t>
  </si>
  <si>
    <t>Walt Disney's Peter Pan : Walt Disney Classic Edition (Walt Disney's Classic Editions)</t>
  </si>
  <si>
    <t>Monique Peterson</t>
  </si>
  <si>
    <t>0060522410</t>
  </si>
  <si>
    <t>0140154418</t>
  </si>
  <si>
    <t>All the Little Live Things (Contemporary American Fiction)</t>
  </si>
  <si>
    <t>087857090X</t>
  </si>
  <si>
    <t>The dictionary of useful plants</t>
  </si>
  <si>
    <t>Nelson Coon</t>
  </si>
  <si>
    <t>Rodale Press/Book Division</t>
  </si>
  <si>
    <t>0806524057</t>
  </si>
  <si>
    <t>You Are All Sanpaku</t>
  </si>
  <si>
    <t>George Ohsawa</t>
  </si>
  <si>
    <t>0698112318</t>
  </si>
  <si>
    <t>Princess Merle: The Romantic Life of Merle Oberon</t>
  </si>
  <si>
    <t>0882075837</t>
  </si>
  <si>
    <t>Hey, Who is That Man?</t>
  </si>
  <si>
    <t>Barry St Clair</t>
  </si>
  <si>
    <t>0830700285</t>
  </si>
  <si>
    <t>Climbing Up the Mountain (An Adventure In Living From The Sermon On The Mount)</t>
  </si>
  <si>
    <t>H.S. Vigeveno</t>
  </si>
  <si>
    <t>0830701885</t>
  </si>
  <si>
    <t>Who Is This Man Jesus?</t>
  </si>
  <si>
    <t>Kenneth N. Taylor</t>
  </si>
  <si>
    <t>0553233440</t>
  </si>
  <si>
    <t>French Chef Cookbook</t>
  </si>
  <si>
    <t>1889392138</t>
  </si>
  <si>
    <t>Bridal Bargains: Secrets to Throwing a Fantastic Wedding on a Realistic Budget (Bridal Bargains)</t>
  </si>
  <si>
    <t>0256189390</t>
  </si>
  <si>
    <t>Management: Quality and Competitiveness</t>
  </si>
  <si>
    <t>John M. Ivancevich</t>
  </si>
  <si>
    <t>0312975708</t>
  </si>
  <si>
    <t>Gumbo Limbo (An Alex Rutledge Mystery)</t>
  </si>
  <si>
    <t>0880642408</t>
  </si>
  <si>
    <t>Love, Sexuality, and Matriarchy: About Gender</t>
  </si>
  <si>
    <t>0812514459</t>
  </si>
  <si>
    <t>Thomas the Rhymer: A Romance</t>
  </si>
  <si>
    <t>186019656X</t>
  </si>
  <si>
    <t>Mistress Green Tree Mill R/P</t>
  </si>
  <si>
    <t>Mcneill E</t>
  </si>
  <si>
    <t>0934904103</t>
  </si>
  <si>
    <t>Luther North, Frontier Scout</t>
  </si>
  <si>
    <t>Jeff O'Donnell</t>
  </si>
  <si>
    <t>J. &amp;amp; L. Lee Company</t>
  </si>
  <si>
    <t>0764561367</t>
  </si>
  <si>
    <t>Frommer's Italy 2001 (Frommer's Italy, 2001)</t>
  </si>
  <si>
    <t>0877225613</t>
  </si>
  <si>
    <t>Chaos on the Shop Floor: A Worker's View of Quality, Productivity, and Management (Labor and Social Change)</t>
  </si>
  <si>
    <t>Tom Juravich</t>
  </si>
  <si>
    <t>0201440997</t>
  </si>
  <si>
    <t>Computer Security: Art and Science</t>
  </si>
  <si>
    <t>Matt Bishop</t>
  </si>
  <si>
    <t>0195104536</t>
  </si>
  <si>
    <t>Ethics: History, Theory, and Contemporary Issues</t>
  </si>
  <si>
    <t>Steven M. Cahn</t>
  </si>
  <si>
    <t>0198752482</t>
  </si>
  <si>
    <t>An Enquiry Concerning Human Understanding (Oxford Philosophical Texts)</t>
  </si>
  <si>
    <t>0131071297</t>
  </si>
  <si>
    <t>Conexiones: Comunicacion y cultura</t>
  </si>
  <si>
    <t>Eduardo Zayas-BazÃ¡n</t>
  </si>
  <si>
    <t>0072374101</t>
  </si>
  <si>
    <t>Microeconomics</t>
  </si>
  <si>
    <t>Stephen L Slavin</t>
  </si>
  <si>
    <t>0030046181</t>
  </si>
  <si>
    <t>En Contacto: Gramatica En Accion</t>
  </si>
  <si>
    <t>Mary McVey Gill</t>
  </si>
  <si>
    <t>0030225140</t>
  </si>
  <si>
    <t>En contacto: Lecturas intermedias</t>
  </si>
  <si>
    <t>0155038443</t>
  </si>
  <si>
    <t>Readings for Writers: Student</t>
  </si>
  <si>
    <t>0312115288</t>
  </si>
  <si>
    <t>Subject and Strategy: A Rhetoric Reader</t>
  </si>
  <si>
    <t>Paul A. Eschholz</t>
  </si>
  <si>
    <t>0070212368</t>
  </si>
  <si>
    <t>Essentials of Understanding Psychology</t>
  </si>
  <si>
    <t>Robert S. Feldman</t>
  </si>
  <si>
    <t>0070214794</t>
  </si>
  <si>
    <t>0072374128</t>
  </si>
  <si>
    <t>Macroeconomics</t>
  </si>
  <si>
    <t>0030746949</t>
  </si>
  <si>
    <t>Contemporary Business (Dryden Press Series in Management)</t>
  </si>
  <si>
    <t>0030630134</t>
  </si>
  <si>
    <t>Interpreting Literature</t>
  </si>
  <si>
    <t>Kenneth Leslie Knickerbocker</t>
  </si>
  <si>
    <t>003004622X</t>
  </si>
  <si>
    <t>En contacto (cuaderno de ejercicios y laboratorio)</t>
  </si>
  <si>
    <t>0688105955</t>
  </si>
  <si>
    <t>Brain Child: A Novel</t>
  </si>
  <si>
    <t>0812594606</t>
  </si>
  <si>
    <t>Sometimes It's O.K. to Be Angry</t>
  </si>
  <si>
    <t>0380708582</t>
  </si>
  <si>
    <t>So Long at the Fair</t>
  </si>
  <si>
    <t>0310277914</t>
  </si>
  <si>
    <t>Satan Is Alive and Well on Planet Earth</t>
  </si>
  <si>
    <t>0486428877</t>
  </si>
  <si>
    <t>Henry V (Dover Thrift Editions)</t>
  </si>
  <si>
    <t>185326203X</t>
  </si>
  <si>
    <t>The Tempest (Classics Library (NTC))</t>
  </si>
  <si>
    <t>0517162210</t>
  </si>
  <si>
    <t>Big Kitchen Instruction Book</t>
  </si>
  <si>
    <t>Rosemary Carleton Brown</t>
  </si>
  <si>
    <t>0764120840</t>
  </si>
  <si>
    <t>0256023379</t>
  </si>
  <si>
    <t>Principles of economics, micro (The Irwin series in economics)</t>
  </si>
  <si>
    <t>Willis L Peterson</t>
  </si>
  <si>
    <t>R. D. Irwin</t>
  </si>
  <si>
    <t>0802130747</t>
  </si>
  <si>
    <t>157521069X</t>
  </si>
  <si>
    <t>Java Developer's Guide</t>
  </si>
  <si>
    <t>Jamie Jaworski</t>
  </si>
  <si>
    <t>0486401642</t>
  </si>
  <si>
    <t>Great Poems by American Women: An Anthology (Dover Thrift Editions)</t>
  </si>
  <si>
    <t>Susan Rattiner</t>
  </si>
  <si>
    <t>0486287564</t>
  </si>
  <si>
    <t>\Miniver Cheevy\" and Other Poems (Dover Thrift Editions)"</t>
  </si>
  <si>
    <t>Edwin Arlington Robinson</t>
  </si>
  <si>
    <t>1590521471</t>
  </si>
  <si>
    <t>Not Even a Hint : Guarding Your Heart Against Lust</t>
  </si>
  <si>
    <t>0842355332</t>
  </si>
  <si>
    <t>Don't Date Naked</t>
  </si>
  <si>
    <t>Michael Smalley</t>
  </si>
  <si>
    <t>007303195X</t>
  </si>
  <si>
    <t>Taking Sides: Clashing Views on Controversial Issues in World Civilizations</t>
  </si>
  <si>
    <t>Joseph R. Mitchell</t>
  </si>
  <si>
    <t>0030469341</t>
  </si>
  <si>
    <t>Kolman</t>
  </si>
  <si>
    <t>081120765X</t>
  </si>
  <si>
    <t>0395960088</t>
  </si>
  <si>
    <t>Public Speaking</t>
  </si>
  <si>
    <t>Michael Osborn</t>
  </si>
  <si>
    <t>0374134464</t>
  </si>
  <si>
    <t>Damascus Nights</t>
  </si>
  <si>
    <t>0030343984</t>
  </si>
  <si>
    <t>Economics : Private and Public Choice with Xtra! CD-ROM and InfoTrac College Edition (Economics: Private &amp;amp; Public Choice)</t>
  </si>
  <si>
    <t>James D. Gwartney</t>
  </si>
  <si>
    <t>0471146048</t>
  </si>
  <si>
    <t>University Physics, Revised Edition, Study Guide</t>
  </si>
  <si>
    <t>Harris  Benson</t>
  </si>
  <si>
    <t>0570060834</t>
  </si>
  <si>
    <t>Glory Story</t>
  </si>
  <si>
    <t>Concordia Pub House (J)</t>
  </si>
  <si>
    <t>0819310719</t>
  </si>
  <si>
    <t>The Old Man and the Afternoon Cat</t>
  </si>
  <si>
    <t>0671547445</t>
  </si>
  <si>
    <t>Puppy plays a song (A Puppy board book)</t>
  </si>
  <si>
    <t>Dennis Kyte</t>
  </si>
  <si>
    <t>0671509489</t>
  </si>
  <si>
    <t>Chubby Snowman</t>
  </si>
  <si>
    <t>0671501658</t>
  </si>
  <si>
    <t>The Noisy Green Engine</t>
  </si>
  <si>
    <t>Rosalinda Kightley</t>
  </si>
  <si>
    <t>1550371592</t>
  </si>
  <si>
    <t>Hats (The Talk-About-Books Series, No 2)</t>
  </si>
  <si>
    <t>Debbie Bailey</t>
  </si>
  <si>
    <t>0570089018</t>
  </si>
  <si>
    <t>Billy 'N' Bear Go to Church</t>
  </si>
  <si>
    <t>0671425501</t>
  </si>
  <si>
    <t>The Little Teddy Bear (Shaggy Book)</t>
  </si>
  <si>
    <t>Carolyn Bracken</t>
  </si>
  <si>
    <t>0679847413</t>
  </si>
  <si>
    <t>Rubber Duckies Don't Say Quack! (Sesame Street Babies Board Book)</t>
  </si>
  <si>
    <t>0679847421</t>
  </si>
  <si>
    <t>Whose Knees Are These? (Sesame Street Babies Board Book)</t>
  </si>
  <si>
    <t>0307166252</t>
  </si>
  <si>
    <t>Wibbly Pig Makes Pictures (Wibbly Pig)</t>
  </si>
  <si>
    <t>0671547437</t>
  </si>
  <si>
    <t>Puppy in the garden (A Puppy board book)</t>
  </si>
  <si>
    <t>0831799757</t>
  </si>
  <si>
    <t>The Biggest of All: A Yummy Board Book (Yummy Board Book)</t>
  </si>
  <si>
    <t>0821730770</t>
  </si>
  <si>
    <t>Shadow of a Man</t>
  </si>
  <si>
    <t>0310210127</t>
  </si>
  <si>
    <t>Long Search</t>
  </si>
  <si>
    <t>S. Bell</t>
  </si>
  <si>
    <t>0861123832</t>
  </si>
  <si>
    <t>I CAN COUNT</t>
  </si>
  <si>
    <t>Just For Me Series</t>
  </si>
  <si>
    <t>1858546621</t>
  </si>
  <si>
    <t>What's a Bear Supposed to Do?</t>
  </si>
  <si>
    <t>0394819519</t>
  </si>
  <si>
    <t>Grover's Adventure Under the Sea: Featuring Jim Henson's Sesame Street Muppets (Peek-a-Board Books)</t>
  </si>
  <si>
    <t>0307060829</t>
  </si>
  <si>
    <t>Disney Babies Nursery Rhymes (Disney babies)</t>
  </si>
  <si>
    <t>0307060837</t>
  </si>
  <si>
    <t>Play School</t>
  </si>
  <si>
    <t>0871622726</t>
  </si>
  <si>
    <t>The Little Grey Donkey</t>
  </si>
  <si>
    <t>Marjorie Procter</t>
  </si>
  <si>
    <t>081670905X</t>
  </si>
  <si>
    <t>Play Is Again, Rosie</t>
  </si>
  <si>
    <t>Ruth. Brook</t>
  </si>
  <si>
    <t>0027092305</t>
  </si>
  <si>
    <t>Charles and Claudine</t>
  </si>
  <si>
    <t>Harold Berson</t>
  </si>
  <si>
    <t>0679847391</t>
  </si>
  <si>
    <t>Not the Monster! (Sesame Street Babies Board Books)</t>
  </si>
  <si>
    <t>0307760278</t>
  </si>
  <si>
    <t>What's the Monster Making? (Magic Corner Books)</t>
  </si>
  <si>
    <t>0671471074</t>
  </si>
  <si>
    <t>Bathtime (A Little Simon learner)</t>
  </si>
  <si>
    <t>0671471082</t>
  </si>
  <si>
    <t>Mealtime (Time to Talk)</t>
  </si>
  <si>
    <t>0307062236</t>
  </si>
  <si>
    <t>Amazing Animals (Golden Gatefold Books)</t>
  </si>
  <si>
    <t>0570060125</t>
  </si>
  <si>
    <t>The Boy With a Sling (Arch Bks: Set 2)</t>
  </si>
  <si>
    <t>Mary P. Warren</t>
  </si>
  <si>
    <t>0570060184</t>
  </si>
  <si>
    <t>Daniel in the Lions Den (Arch Books: Set 3)</t>
  </si>
  <si>
    <t>0570061326</t>
  </si>
  <si>
    <t>Zacchaeus Meets the Savior; Luke 19:1-10: Luke 19:1-10</t>
  </si>
  <si>
    <t>Neal Boehlke</t>
  </si>
  <si>
    <t>0945603002</t>
  </si>
  <si>
    <t>King of the Sea</t>
  </si>
  <si>
    <t>Sanipa Griffin</t>
  </si>
  <si>
    <t>Dinnerman Books</t>
  </si>
  <si>
    <t>0553152025</t>
  </si>
  <si>
    <t>Tale/Peter Rabbit</t>
  </si>
  <si>
    <t>0553152033</t>
  </si>
  <si>
    <t>The Tale of Benjamin Bunny (Ariel Bk)</t>
  </si>
  <si>
    <t>Beatrix and Atkinson, Allen Potter</t>
  </si>
  <si>
    <t>0140546413</t>
  </si>
  <si>
    <t>Hiccup (Picture Puffins)</t>
  </si>
  <si>
    <t>0340032316</t>
  </si>
  <si>
    <t>A Bunny in Trouble (Blackberry Farm Books)</t>
  </si>
  <si>
    <t>0590433474</t>
  </si>
  <si>
    <t>Mary Anne and the Search for Tigger (Baby-Sitters Club (Paperback))</t>
  </si>
  <si>
    <t>0590420062</t>
  </si>
  <si>
    <t>Jessi Ramsey, Pet Sitter (Baby-Sitters Club (Paperback))</t>
  </si>
  <si>
    <t>0590436600</t>
  </si>
  <si>
    <t>0590433873</t>
  </si>
  <si>
    <t>Logan Likes Mary Anne! (The Baby-Sitters Club, Book 10)</t>
  </si>
  <si>
    <t>Anne M. Martin</t>
  </si>
  <si>
    <t>0590415832</t>
  </si>
  <si>
    <t>Claudia and the Bad Joke (Baby-Sitters Club (Paperback))</t>
  </si>
  <si>
    <t>0590415859</t>
  </si>
  <si>
    <t>Mary Anne's Bad-Luck Mystery (Baby-Sitters Club, 17)</t>
  </si>
  <si>
    <t>1401200516</t>
  </si>
  <si>
    <t>Brooklyn Dreams</t>
  </si>
  <si>
    <t>J.M. DeMatteis</t>
  </si>
  <si>
    <t>1555971687</t>
  </si>
  <si>
    <t>The Secret of Cartwheels (Graywolf Short Fiction)</t>
  </si>
  <si>
    <t>0830704434</t>
  </si>
  <si>
    <t>The Best Half of Life</t>
  </si>
  <si>
    <t>Raymond Ortlund</t>
  </si>
  <si>
    <t>0882077961</t>
  </si>
  <si>
    <t>The success fantasy</t>
  </si>
  <si>
    <t>Anthony Campolo Jr.</t>
  </si>
  <si>
    <t>0884192113</t>
  </si>
  <si>
    <t>New Song</t>
  </si>
  <si>
    <t>Pat Boone</t>
  </si>
  <si>
    <t>0817007997</t>
  </si>
  <si>
    <t>Teaching and learning with older elementary children: A manual for workers in the church (Teaching and learning series)</t>
  </si>
  <si>
    <t>Arline J Ban</t>
  </si>
  <si>
    <t>0310373115</t>
  </si>
  <si>
    <t>Friendship evangelism: The caring way to share your faith</t>
  </si>
  <si>
    <t>Arthur G McPhee</t>
  </si>
  <si>
    <t>038541711X</t>
  </si>
  <si>
    <t>Discoveries: Made from Living My New Life (Price, Eugenia. Eugenia Price Treasury of Faith.)</t>
  </si>
  <si>
    <t>1557250596</t>
  </si>
  <si>
    <t>The Taste of New Wine</t>
  </si>
  <si>
    <t>0817005595</t>
  </si>
  <si>
    <t>Living in the presence of God</t>
  </si>
  <si>
    <t>Glenn H Asquith</t>
  </si>
  <si>
    <t>0842349146</t>
  </si>
  <si>
    <t>The Positive Power of Jesus Christ</t>
  </si>
  <si>
    <t>0830702547</t>
  </si>
  <si>
    <t>I'm no hero (A Regal venture book)</t>
  </si>
  <si>
    <t>0817003762</t>
  </si>
  <si>
    <t>Forty Ways to Teach in Groups</t>
  </si>
  <si>
    <t>Martha M. Leypoldt</t>
  </si>
  <si>
    <t>0817011218</t>
  </si>
  <si>
    <t>To the Golden Shore: The Life of Adoniram Judson</t>
  </si>
  <si>
    <t>Courtney Anderson</t>
  </si>
  <si>
    <t>087508401X</t>
  </si>
  <si>
    <t>Key to the Missionary Problem</t>
  </si>
  <si>
    <t>068814652X</t>
  </si>
  <si>
    <t>It's Valentine's Day (Mulberry Read-Alones)</t>
  </si>
  <si>
    <t>0819310514</t>
  </si>
  <si>
    <t>The perfect ride</t>
  </si>
  <si>
    <t>Lady McCrady</t>
  </si>
  <si>
    <t>0064440575</t>
  </si>
  <si>
    <t>0060200987</t>
  </si>
  <si>
    <t>Where Is Freddy? (I Can Read)</t>
  </si>
  <si>
    <t>Laura Jean Allen</t>
  </si>
  <si>
    <t>0307119890</t>
  </si>
  <si>
    <t>That New Baby (Golden Storytime Book)</t>
  </si>
  <si>
    <t>0910313059</t>
  </si>
  <si>
    <t>Caring Is What Counts, No. 5 (Tale from the Care Bears)</t>
  </si>
  <si>
    <t>Ward Johnson</t>
  </si>
  <si>
    <t>Parker Brothers</t>
  </si>
  <si>
    <t>037582779X</t>
  </si>
  <si>
    <t>The Golden Sleepy Book (Big Little Golden Book)</t>
  </si>
  <si>
    <t>0786842539</t>
  </si>
  <si>
    <t>Pooh's Honey Tree (Winnie the Pooh First Reader)</t>
  </si>
  <si>
    <t>0736401210</t>
  </si>
  <si>
    <t>Bambi: A Read-Aloud Storybook (Read-Aloud Storybook)</t>
  </si>
  <si>
    <t>0736421297</t>
  </si>
  <si>
    <t>Toy Story 2 (Random House Picturebacks)</t>
  </si>
  <si>
    <t>DIANE MULDROW</t>
  </si>
  <si>
    <t>0060219394</t>
  </si>
  <si>
    <t>Hattie rabbit (An Early I can read book)</t>
  </si>
  <si>
    <t>0064440753</t>
  </si>
  <si>
    <t>Red Fox and His Canoe (I Can Read Book 1)</t>
  </si>
  <si>
    <t>0307162338</t>
  </si>
  <si>
    <t>Cinderella (A little golden storybook)</t>
  </si>
  <si>
    <t>0064441687</t>
  </si>
  <si>
    <t>Too Many Babas (I Can Read)</t>
  </si>
  <si>
    <t>Carolyn Croll</t>
  </si>
  <si>
    <t>0307602958</t>
  </si>
  <si>
    <t>Pick of the Litter (Little Golden Readers/Pound Puppies)</t>
  </si>
  <si>
    <t>0060219513</t>
  </si>
  <si>
    <t>Hattie Be Quiet, Hattie Be Good (An Early I Can Read Book)</t>
  </si>
  <si>
    <t>1859842658</t>
  </si>
  <si>
    <t>After Diana: Irreverent Elegies</t>
  </si>
  <si>
    <t>Mandy Merck</t>
  </si>
  <si>
    <t>0064471659</t>
  </si>
  <si>
    <t>0300061331</t>
  </si>
  <si>
    <t>The National Gallery Companion Guide</t>
  </si>
  <si>
    <t>Erika Langmuir</t>
  </si>
  <si>
    <t>0275972801</t>
  </si>
  <si>
    <t>Security in a Changing World : Case Studies in U.S. National Security Management</t>
  </si>
  <si>
    <t>Volker C. Franke</t>
  </si>
  <si>
    <t>0060439912</t>
  </si>
  <si>
    <t>Reader in Comparative Religion: An Anthropological Approach (4th Edition)</t>
  </si>
  <si>
    <t>William A. Lessa</t>
  </si>
  <si>
    <t>0130797790</t>
  </si>
  <si>
    <t>Differential Equations: Computing and Modeling (2nd Edition)</t>
  </si>
  <si>
    <t>C. Henry Edwards</t>
  </si>
  <si>
    <t>020187072X</t>
  </si>
  <si>
    <t>Applied Numerical Analysis (6th Edition)</t>
  </si>
  <si>
    <t>Curtis F. Gerald</t>
  </si>
  <si>
    <t>0471165131</t>
  </si>
  <si>
    <t>Applied Mathematics</t>
  </si>
  <si>
    <t>J. David  Logan</t>
  </si>
  <si>
    <t>0030249864</t>
  </si>
  <si>
    <t>Elementary Differential Equations With Linear Algebra</t>
  </si>
  <si>
    <t>Albert L. Rabenstein</t>
  </si>
  <si>
    <t>0130797707</t>
  </si>
  <si>
    <t>Differential Equations and Boundary Value Problems: Computing and Modeling (2nd Edition)</t>
  </si>
  <si>
    <t>C. H. Edwards</t>
  </si>
  <si>
    <t>0275961206</t>
  </si>
  <si>
    <t>Ethics, the Heart of Leadership</t>
  </si>
  <si>
    <t>0135276713</t>
  </si>
  <si>
    <t>Leadership : Multidisciplinary Perspectives</t>
  </si>
  <si>
    <t>Barbara Kellerman</t>
  </si>
  <si>
    <t>0275978397</t>
  </si>
  <si>
    <t>The United Nations and Iraq : Defanging the Viper</t>
  </si>
  <si>
    <t>Jean E. Krasno</t>
  </si>
  <si>
    <t>007248036X</t>
  </si>
  <si>
    <t>Taking Sides: Clashing Views on Controversial Moral Issues (Taking Sides)</t>
  </si>
  <si>
    <t>Stephen Satris</t>
  </si>
  <si>
    <t>1881084264</t>
  </si>
  <si>
    <t>The Flight of the Shadow (George MacDonald Original Works from Johannesen)</t>
  </si>
  <si>
    <t>Johannesen Printing &amp;amp; Publishing</t>
  </si>
  <si>
    <t>1881084043</t>
  </si>
  <si>
    <t>A Rough Shaking (George Macdonald Original Works)</t>
  </si>
  <si>
    <t>1881084051</t>
  </si>
  <si>
    <t>There and Back (George Macdonald Original Works)</t>
  </si>
  <si>
    <t>0883650436</t>
  </si>
  <si>
    <t>Treasury of Christmas stories</t>
  </si>
  <si>
    <t>1586670697</t>
  </si>
  <si>
    <t>The Voice of Bugle Ann (Derrydale Press Foxhunters' Library)</t>
  </si>
  <si>
    <t>Derrydale Press</t>
  </si>
  <si>
    <t>0590403990</t>
  </si>
  <si>
    <t>More Magic Science Tricks</t>
  </si>
  <si>
    <t>Dinah Moche</t>
  </si>
  <si>
    <t>0671560212</t>
  </si>
  <si>
    <t>Miss Pickerell Goes to the Arctic</t>
  </si>
  <si>
    <t>Ellen MacGregor</t>
  </si>
  <si>
    <t>0760704066</t>
  </si>
  <si>
    <t>The 101 Dalmations</t>
  </si>
  <si>
    <t>0590044494</t>
  </si>
  <si>
    <t>Ginnie's Baby Sitting Business</t>
  </si>
  <si>
    <t>Catherine Woolley</t>
  </si>
  <si>
    <t>0672504774</t>
  </si>
  <si>
    <t>Second-Hand Family</t>
  </si>
  <si>
    <t>R. Parker</t>
  </si>
  <si>
    <t>0590403885</t>
  </si>
  <si>
    <t>Cassie Bowen Takes Witch Lessons</t>
  </si>
  <si>
    <t>Anna Grossnickle Hines</t>
  </si>
  <si>
    <t>0060972823</t>
  </si>
  <si>
    <t>Jeeves in the Morning</t>
  </si>
  <si>
    <t>0380730219</t>
  </si>
  <si>
    <t>Life-Size</t>
  </si>
  <si>
    <t>0781409322</t>
  </si>
  <si>
    <t>Return to the Hiding Place</t>
  </si>
  <si>
    <t>Hans Poley</t>
  </si>
  <si>
    <t>Lifejourney Books</t>
  </si>
  <si>
    <t>1565048717</t>
  </si>
  <si>
    <t>The Return of Count Electric</t>
  </si>
  <si>
    <t>0374239622</t>
  </si>
  <si>
    <t>Quarantine</t>
  </si>
  <si>
    <t>0806638370</t>
  </si>
  <si>
    <t>Hello Night!: Healing Thoughts for Sleepless Nights</t>
  </si>
  <si>
    <t>Herbert F. Brokering</t>
  </si>
  <si>
    <t>0679738576</t>
  </si>
  <si>
    <t>Illiberal Education: The Politics of Race and Sex on Campus</t>
  </si>
  <si>
    <t>0882640003</t>
  </si>
  <si>
    <t>The Pastor's Wife</t>
  </si>
  <si>
    <t>Sabina Wurmbrand</t>
  </si>
  <si>
    <t>0192876791</t>
  </si>
  <si>
    <t>Paul (Past Masters)</t>
  </si>
  <si>
    <t>0394580613</t>
  </si>
  <si>
    <t>A History of the World in 10-1/2 Chapters</t>
  </si>
  <si>
    <t>0800713648</t>
  </si>
  <si>
    <t>The Witness (Classic Series)</t>
  </si>
  <si>
    <t>0451134699</t>
  </si>
  <si>
    <t>2001</t>
  </si>
  <si>
    <t>0380452030</t>
  </si>
  <si>
    <t>Keeper of the Children</t>
  </si>
  <si>
    <t>0330333070</t>
  </si>
  <si>
    <t>Queen</t>
  </si>
  <si>
    <t>156977563X</t>
  </si>
  <si>
    <t>When One Day at a Time Is Too Long: Practical Answers to 42 of Life's Toughest Questions</t>
  </si>
  <si>
    <t>Gerald Mann</t>
  </si>
  <si>
    <t>McCracken Press</t>
  </si>
  <si>
    <t>0820317942</t>
  </si>
  <si>
    <t>Large Animals in Everyday Life: Stories</t>
  </si>
  <si>
    <t>Wendy Brenner</t>
  </si>
  <si>
    <t>0802816614</t>
  </si>
  <si>
    <t>The hidden question of God</t>
  </si>
  <si>
    <t>Eerdmans</t>
  </si>
  <si>
    <t>0830709827</t>
  </si>
  <si>
    <t>How to Be a Christian Without Being Religious</t>
  </si>
  <si>
    <t>0310312620</t>
  </si>
  <si>
    <t>Tortured for His Faith: An Epic of Christian Courage and Heroism in Our Day</t>
  </si>
  <si>
    <t>Haralan Popoff</t>
  </si>
  <si>
    <t>1561738069</t>
  </si>
  <si>
    <t>Daniel in the Lions' Den (My Little Book About)</t>
  </si>
  <si>
    <t>Thomas Gianni</t>
  </si>
  <si>
    <t>0440820723</t>
  </si>
  <si>
    <t>Night John</t>
  </si>
  <si>
    <t>0440910536</t>
  </si>
  <si>
    <t>Mr. Tucket</t>
  </si>
  <si>
    <t>0394702891</t>
  </si>
  <si>
    <t>Harmless People</t>
  </si>
  <si>
    <t>0394332695</t>
  </si>
  <si>
    <t>The scarlet letter, and selected writings (Modern Library college editions)</t>
  </si>
  <si>
    <t>0880889306</t>
  </si>
  <si>
    <t>The Enchantment of Herbs: An Entertainment</t>
  </si>
  <si>
    <t>Solomon H. Skolnick</t>
  </si>
  <si>
    <t>0028616111</t>
  </si>
  <si>
    <t>Healthy Heart Walking Book: A Complete Program for a Lifetime of Fitness</t>
  </si>
  <si>
    <t>American Heart Assoc</t>
  </si>
  <si>
    <t>0753454939</t>
  </si>
  <si>
    <t>1577485157</t>
  </si>
  <si>
    <t>Sojourner Truth (Young Christian Library Reader's)</t>
  </si>
  <si>
    <t>T. Whalin</t>
  </si>
  <si>
    <t>157748651X</t>
  </si>
  <si>
    <t>Harriet Tubman (Christian Library)</t>
  </si>
  <si>
    <t>C. Grant</t>
  </si>
  <si>
    <t>1886627053</t>
  </si>
  <si>
    <t>Growing Up Lutheran: What Does This Mean?</t>
  </si>
  <si>
    <t>Janet Letnes Martin</t>
  </si>
  <si>
    <t>Martin House Publications (MN)</t>
  </si>
  <si>
    <t>0849981182</t>
  </si>
  <si>
    <t>A Kid's Guide to Managing Money (Ready-Set-Grow Series)</t>
  </si>
  <si>
    <t>0684833239</t>
  </si>
  <si>
    <t>LISTENING FOR GOD: A Minister's Journey Through Silence and Doubt</t>
  </si>
  <si>
    <t>1557485526</t>
  </si>
  <si>
    <t>0802483305</t>
  </si>
  <si>
    <t>And the Bride Wore White: The Seven Secrets to Sexual Purity (Fantastic Book for Teen Girls)</t>
  </si>
  <si>
    <t>Dannah Gresh</t>
  </si>
  <si>
    <t>0801060044</t>
  </si>
  <si>
    <t>Genesis Record: A Scientific and Devotional Commentary on the Book of Beginnings</t>
  </si>
  <si>
    <t>0842355111</t>
  </si>
  <si>
    <t>The Revelation Record: A Scientific and Devotional Commentary on the Prophetic Book of the End of Times</t>
  </si>
  <si>
    <t>Henry Morris</t>
  </si>
  <si>
    <t>1885171277</t>
  </si>
  <si>
    <t>Breasts: Our Most Public Private Parts</t>
  </si>
  <si>
    <t>Meema Spadola</t>
  </si>
  <si>
    <t>1558177515</t>
  </si>
  <si>
    <t>Born Too Soon</t>
  </si>
  <si>
    <t>Elizabeth Mehren</t>
  </si>
  <si>
    <t>0451129768</t>
  </si>
  <si>
    <t>The Science fictional olympics (Isaac Asimov's wonderful worlds of science fiction)</t>
  </si>
  <si>
    <t>0801064392</t>
  </si>
  <si>
    <t>\But Don't All Religions Lead to God?\""</t>
  </si>
  <si>
    <t>0802139701</t>
  </si>
  <si>
    <t>0425036499</t>
  </si>
  <si>
    <t>Daleth Effect</t>
  </si>
  <si>
    <t>0072347201</t>
  </si>
  <si>
    <t>The Living World</t>
  </si>
  <si>
    <t>George B. Johnson</t>
  </si>
  <si>
    <t>0910313156</t>
  </si>
  <si>
    <t>The Care Bears Battle the Freeze Machine (Tale from the Care Bears)</t>
  </si>
  <si>
    <t>Arthur S. Rosenblatt</t>
  </si>
  <si>
    <t>0910313172</t>
  </si>
  <si>
    <t>The Magic Words (Tale from the Care Bears)</t>
  </si>
  <si>
    <t>Maria B. Murad</t>
  </si>
  <si>
    <t>0910313016</t>
  </si>
  <si>
    <t>Sweet Dreams for Sally (Care Bears)</t>
  </si>
  <si>
    <t>Amelia Hubert</t>
  </si>
  <si>
    <t>0910313040</t>
  </si>
  <si>
    <t>A Friend for Frances (Tale from the Care Bears)</t>
  </si>
  <si>
    <t>Geoffrey Wills</t>
  </si>
  <si>
    <t>0910313180</t>
  </si>
  <si>
    <t>Your Best Wishes Can Come True (Tale from the Care Bears)</t>
  </si>
  <si>
    <t>Phyllis Fair Cowell</t>
  </si>
  <si>
    <t>0910313164</t>
  </si>
  <si>
    <t>Ben's New Buddy (Tale from the Care Bears)</t>
  </si>
  <si>
    <t>0910313253</t>
  </si>
  <si>
    <t>Xavier's Fantastic Discovery (Cabbage Patch Kids)</t>
  </si>
  <si>
    <t>Roger Schlaifer</t>
  </si>
  <si>
    <t>091031330X</t>
  </si>
  <si>
    <t>The Shyest 'Kid in the Patch (Cabbage Patch Kids)</t>
  </si>
  <si>
    <t>Mark Taylor</t>
  </si>
  <si>
    <t>091031327X</t>
  </si>
  <si>
    <t>Making Friends (Cabbage Patch Kids)</t>
  </si>
  <si>
    <t>Kathleen N. Daly</t>
  </si>
  <si>
    <t>Parker Bros.</t>
  </si>
  <si>
    <t>0893756393</t>
  </si>
  <si>
    <t>Adventures in the Wild Wood (Palazzo-Craig, Janet. Kenneth Grahame's the Wind in the Willows, 2.)</t>
  </si>
  <si>
    <t>0785303294</t>
  </si>
  <si>
    <t>Find Scrooge in a Christmas Carol (Look &amp;amp; Find Books)</t>
  </si>
  <si>
    <t>0590461591</t>
  </si>
  <si>
    <t>Bruce Coville's Book of Monsters: Tales to Give You the Creeps</t>
  </si>
  <si>
    <t>0590431862</t>
  </si>
  <si>
    <t>Magic of the Black Mirror</t>
  </si>
  <si>
    <t>0440772095</t>
  </si>
  <si>
    <t>RAMONA THE PEST (Ramona Quimby (Paperback))</t>
  </si>
  <si>
    <t>044075934X</t>
  </si>
  <si>
    <t>0440943760</t>
  </si>
  <si>
    <t>Karen</t>
  </si>
  <si>
    <t>Marie Lyons Killilea</t>
  </si>
  <si>
    <t>0874060303</t>
  </si>
  <si>
    <t>My Brother the Creep (Treetop Tales)</t>
  </si>
  <si>
    <t>0590417320</t>
  </si>
  <si>
    <t>Too Many Murphys</t>
  </si>
  <si>
    <t>0874061350</t>
  </si>
  <si>
    <t>0590429914</t>
  </si>
  <si>
    <t>Jessie's Wishes</t>
  </si>
  <si>
    <t>Sally Wittman</t>
  </si>
  <si>
    <t>0440459982</t>
  </si>
  <si>
    <t>The Mystery of the Blue Ring (Polka Dot Private Eye)</t>
  </si>
  <si>
    <t>0590921339</t>
  </si>
  <si>
    <t>Reach Their Goal! (The Leftovers , No 4)</t>
  </si>
  <si>
    <t>0449136418</t>
  </si>
  <si>
    <t>Dennis the Menace: Short Swinger (Fawcett Gold Medal Book)</t>
  </si>
  <si>
    <t>Hank Ketcham</t>
  </si>
  <si>
    <t>0590413694</t>
  </si>
  <si>
    <t>The Orphan and the Doll</t>
  </si>
  <si>
    <t>Tracy Friedman</t>
  </si>
  <si>
    <t>0590435582</t>
  </si>
  <si>
    <t>Alcott Library Is Falling Down (Peanut Butter and Jelly, No 9)</t>
  </si>
  <si>
    <t>0816711844</t>
  </si>
  <si>
    <t>The Boy Who Remembered Everything</t>
  </si>
  <si>
    <t>Jennie Abbott</t>
  </si>
  <si>
    <t>0590435566</t>
  </si>
  <si>
    <t>The Friendship Test (Peanut Butter/Jelly, No 7)</t>
  </si>
  <si>
    <t>0590450344</t>
  </si>
  <si>
    <t>Kris's War</t>
  </si>
  <si>
    <t>0590433334</t>
  </si>
  <si>
    <t>Paper Tricks II (Paper Tricks)</t>
  </si>
  <si>
    <t>0590423924</t>
  </si>
  <si>
    <t>Not Starring Jilly (Peanut Butter and Jelly, No 5)</t>
  </si>
  <si>
    <t>038057067X</t>
  </si>
  <si>
    <t>Amelia Bedelia and the Baby</t>
  </si>
  <si>
    <t>0816709939</t>
  </si>
  <si>
    <t>Skating on Thin Ice (First Start Easy Reader)</t>
  </si>
  <si>
    <t>0590427237</t>
  </si>
  <si>
    <t>The Green Ghost of Appleville (39 Kids on the Block, No 1)</t>
  </si>
  <si>
    <t>0590457012</t>
  </si>
  <si>
    <t>Secret Land of the Past (Little Apple)</t>
  </si>
  <si>
    <t>0590415034</t>
  </si>
  <si>
    <t>A Dog for Jesse (Animal Rescue Farm, No 3)</t>
  </si>
  <si>
    <t>0590440284</t>
  </si>
  <si>
    <t>Friends 'Till the Ocean Waves (Friends 4-Ever, No. 6/Paperback Book and Friendship Bracelet)</t>
  </si>
  <si>
    <t>Deidre Corey</t>
  </si>
  <si>
    <t>0590440276</t>
  </si>
  <si>
    <t>Sealed With a Hug (Friends 4 Ever, No 5)</t>
  </si>
  <si>
    <t>0590435175</t>
  </si>
  <si>
    <t>Lisa's War</t>
  </si>
  <si>
    <t>0307100324</t>
  </si>
  <si>
    <t>The Flying School Bus (A Golden Super Shape Book)</t>
  </si>
  <si>
    <t>0590419919</t>
  </si>
  <si>
    <t>Second-Hand Magic</t>
  </si>
  <si>
    <t>0440204577</t>
  </si>
  <si>
    <t>Those Summer Girls I Never Met</t>
  </si>
  <si>
    <t>0590461273</t>
  </si>
  <si>
    <t>Pet-Sitters Plus Five</t>
  </si>
  <si>
    <t>0590456571</t>
  </si>
  <si>
    <t>Keep Out, Claudia! (Baby-Sitters Club, 56)</t>
  </si>
  <si>
    <t>0590440225</t>
  </si>
  <si>
    <t>The Mystery (Dear Diary, No 4)</t>
  </si>
  <si>
    <t>044040164X</t>
  </si>
  <si>
    <t>Happy Little Family</t>
  </si>
  <si>
    <t>0816708487</t>
  </si>
  <si>
    <t>Emerald City of Oz</t>
  </si>
  <si>
    <t>0394885236</t>
  </si>
  <si>
    <t>The Little Puppy's Bad Day</t>
  </si>
  <si>
    <t>059041058X</t>
  </si>
  <si>
    <t>0440465230</t>
  </si>
  <si>
    <t>0590418556</t>
  </si>
  <si>
    <t>0553158260</t>
  </si>
  <si>
    <t>The Ghost in the Attic (Haunting With Louisa, Book 1)</t>
  </si>
  <si>
    <t>Emily Cates</t>
  </si>
  <si>
    <t>0590460390</t>
  </si>
  <si>
    <t>Valentine Frankenstein</t>
  </si>
  <si>
    <t>Maggie Twohill</t>
  </si>
  <si>
    <t>0590509640</t>
  </si>
  <si>
    <t>Turkey Trouble</t>
  </si>
  <si>
    <t>0440402670</t>
  </si>
  <si>
    <t>Handle With Care (Pen Pals, No 7)</t>
  </si>
  <si>
    <t>0816704678</t>
  </si>
  <si>
    <t>Dorothy and the Wizard of Oz (Complete and Unabridged Classics)</t>
  </si>
  <si>
    <t>0590431943</t>
  </si>
  <si>
    <t>Lauren's New Friend (Sleepover Friends, No 24)</t>
  </si>
  <si>
    <t>0590406426</t>
  </si>
  <si>
    <t>Starring Stephanie (Sleepover Friends, No 2)</t>
  </si>
  <si>
    <t>0590406434</t>
  </si>
  <si>
    <t>Kate's Surprise (Sleepover Friends, No 3)</t>
  </si>
  <si>
    <t>0590406442</t>
  </si>
  <si>
    <t>Patti's New Look (Sleepover Friends, No 4)</t>
  </si>
  <si>
    <t>0590428195</t>
  </si>
  <si>
    <t>Kate's Surprise Visitor (Sleepover Friends, No. 23)</t>
  </si>
  <si>
    <t>0316153664</t>
  </si>
  <si>
    <t>Me and the Terrible Two</t>
  </si>
  <si>
    <t>038077593X</t>
  </si>
  <si>
    <t>The Druid Curse (An Avon Camelot Book)</t>
  </si>
  <si>
    <t>0679854053</t>
  </si>
  <si>
    <t>The Curse of the Calico Cat (Stepping Stone Books)</t>
  </si>
  <si>
    <t>0440479207</t>
  </si>
  <si>
    <t>Constance Greene</t>
  </si>
  <si>
    <t>0590439294</t>
  </si>
  <si>
    <t>Big Sister Stephanie (Sleepover Friends, No. 30)</t>
  </si>
  <si>
    <t>0590431897</t>
  </si>
  <si>
    <t>Kate the Boss (Sleepover Friends, No 29)</t>
  </si>
  <si>
    <t>0590431919</t>
  </si>
  <si>
    <t>Lauren's New Address (Sleepover Friends, No 28)</t>
  </si>
  <si>
    <t>0590431900</t>
  </si>
  <si>
    <t>Where's Patti? (Sleepover Friends, No 27)</t>
  </si>
  <si>
    <t>0590431927</t>
  </si>
  <si>
    <t>The New Kate (Sleepover Friends, No 26)</t>
  </si>
  <si>
    <t>0553153730</t>
  </si>
  <si>
    <t>MISS KNOW IT ALL AND THE GOOD DAY MICE</t>
  </si>
  <si>
    <t>CAROL BEACH YORK</t>
  </si>
  <si>
    <t>0553298674</t>
  </si>
  <si>
    <t>Ann of the Wild Rose Inn (Wild Rose Inn, No 2)</t>
  </si>
  <si>
    <t>0590457551</t>
  </si>
  <si>
    <t>0761309713</t>
  </si>
  <si>
    <t>Nellie Blys Book</t>
  </si>
  <si>
    <t>Ira Peck</t>
  </si>
  <si>
    <t>21st Century</t>
  </si>
  <si>
    <t>0515123366</t>
  </si>
  <si>
    <t>Zero Minus Ten</t>
  </si>
  <si>
    <t>0465026079</t>
  </si>
  <si>
    <t>Good Work: When Excellence and Ethics Meet</t>
  </si>
  <si>
    <t>0380707748</t>
  </si>
  <si>
    <t>Looking for Love in All the Wrong Places: Overcoming Romantic and Sexual Addictions</t>
  </si>
  <si>
    <t>Jed Diamond</t>
  </si>
  <si>
    <t>0880103841</t>
  </si>
  <si>
    <t>Turning</t>
  </si>
  <si>
    <t>Claire Blatchford</t>
  </si>
  <si>
    <t>Anthroposophic Press</t>
  </si>
  <si>
    <t>0804106665</t>
  </si>
  <si>
    <t>Paris 2005</t>
  </si>
  <si>
    <t>Carlo Zezza</t>
  </si>
  <si>
    <t>0399131515</t>
  </si>
  <si>
    <t>Nobody Lives Forever/James Bond</t>
  </si>
  <si>
    <t>1582430888</t>
  </si>
  <si>
    <t>The Room Lit by Roses: A Journal of Pregnancy and Birth</t>
  </si>
  <si>
    <t>1567310710</t>
  </si>
  <si>
    <t>Is It Love or Is It Addiction</t>
  </si>
  <si>
    <t>Schaeffer</t>
  </si>
  <si>
    <t>0964191725</t>
  </si>
  <si>
    <t>The Great Gold Comeback</t>
  </si>
  <si>
    <t>James R. Cook</t>
  </si>
  <si>
    <t>Newsletter Systems</t>
  </si>
  <si>
    <t>0938190067</t>
  </si>
  <si>
    <t>Translucent Gears</t>
  </si>
  <si>
    <t>Richard Silberg</t>
  </si>
  <si>
    <t>0809237849</t>
  </si>
  <si>
    <t>Men and Other Reptiles</t>
  </si>
  <si>
    <t>0782480411</t>
  </si>
  <si>
    <t>Mary Engelbreit's bountiful harvest</t>
  </si>
  <si>
    <t>Antioch Pub. Co</t>
  </si>
  <si>
    <t>0786861975</t>
  </si>
  <si>
    <t>Are We Having Fun Yet?: The Intelligent Woman's Guide to Sex</t>
  </si>
  <si>
    <t>Marcia Douglass</t>
  </si>
  <si>
    <t>0385120745</t>
  </si>
  <si>
    <t>Asimov on numbers</t>
  </si>
  <si>
    <t>0140235507</t>
  </si>
  <si>
    <t>Boots of Leather, Slippers of Gold: The History of a Lesbian Community</t>
  </si>
  <si>
    <t>Elizabeth Lapovsky Kennedy</t>
  </si>
  <si>
    <t>1570431728</t>
  </si>
  <si>
    <t>Is Life a Random Walk</t>
  </si>
  <si>
    <t>Harold Klemp</t>
  </si>
  <si>
    <t>0373638272</t>
  </si>
  <si>
    <t>Hell Rising (Outlanders #14) (Outlanders)</t>
  </si>
  <si>
    <t>044017242X</t>
  </si>
  <si>
    <t>Reach for the Sky (Candlelight Ecstasy Supreme, No 73)</t>
  </si>
  <si>
    <t>0345363280</t>
  </si>
  <si>
    <t>Lark Returning</t>
  </si>
  <si>
    <t>Elisabeth McNeill</t>
  </si>
  <si>
    <t>3123512304</t>
  </si>
  <si>
    <t>Faust - Der Tragodie Erster Teil</t>
  </si>
  <si>
    <t>Ernst Klett Verlag GmbH</t>
  </si>
  <si>
    <t>3404138031</t>
  </si>
  <si>
    <t>Die Erben des Rings. Fantastische Geschichten. J.R.R. Tolkien zu Ehren.</t>
  </si>
  <si>
    <t>0768912032</t>
  </si>
  <si>
    <t>Master the Gmat Cat 2004 (Arco Academic Test Preparation)</t>
  </si>
  <si>
    <t>Thomas Martinson</t>
  </si>
  <si>
    <t>0375704078</t>
  </si>
  <si>
    <t>Seeing Voices: A Journey into the World of the Deaf</t>
  </si>
  <si>
    <t>0099750813</t>
  </si>
  <si>
    <t>Here On Earth</t>
  </si>
  <si>
    <t>3548257496</t>
  </si>
  <si>
    <t>3499231093</t>
  </si>
  <si>
    <t>Traum im Herbst. Und andere StÃ?Â¼cke.</t>
  </si>
  <si>
    <t>Jon Fosse</t>
  </si>
  <si>
    <t>3421054460</t>
  </si>
  <si>
    <t>Schwimmen Lernen in Blau: Roman</t>
  </si>
  <si>
    <t>Kirsten John</t>
  </si>
  <si>
    <t>0747267928</t>
  </si>
  <si>
    <t>Marble Gardens</t>
  </si>
  <si>
    <t>3471785760</t>
  </si>
  <si>
    <t>Eine Frau mit Vergangenheit. Roman.</t>
  </si>
  <si>
    <t>Judith Rotem</t>
  </si>
  <si>
    <t>3442727057</t>
  </si>
  <si>
    <t>Tauben im Gras. Roman.</t>
  </si>
  <si>
    <t>Wolfgang Koeppen</t>
  </si>
  <si>
    <t>3546003209</t>
  </si>
  <si>
    <t>Schuriks Geburtstag.</t>
  </si>
  <si>
    <t>345387031X</t>
  </si>
  <si>
    <t>Kalt ist der Schlaf. Ein Fall fÃ?Â¼r Julia Labouche.</t>
  </si>
  <si>
    <t>Lea Wolf</t>
  </si>
  <si>
    <t>3442425522</t>
  </si>
  <si>
    <t>Bis ins Mark. Ein Krimi aus dem alten England.</t>
  </si>
  <si>
    <t>0373630018</t>
  </si>
  <si>
    <t>A Fragrant Death (Raven House Mysteries)</t>
  </si>
  <si>
    <t>Christina Blake</t>
  </si>
  <si>
    <t>0373029098</t>
  </si>
  <si>
    <t>Sapphire Nights</t>
  </si>
  <si>
    <t>0553442597</t>
  </si>
  <si>
    <t>Summer Lover (Loveswept, No 549)</t>
  </si>
  <si>
    <t>0440900638</t>
  </si>
  <si>
    <t>0155064339</t>
  </si>
  <si>
    <t>Critical Thinking : Reading and Writing in a Diverse World</t>
  </si>
  <si>
    <t>Joan Rasool</t>
  </si>
  <si>
    <t>1840673699</t>
  </si>
  <si>
    <t>A Fashionable Address</t>
  </si>
  <si>
    <t>Pamela Evans</t>
  </si>
  <si>
    <t>0060561432</t>
  </si>
  <si>
    <t>Miranda Blue Calling</t>
  </si>
  <si>
    <t>Michelle Curry Wright</t>
  </si>
  <si>
    <t>0440110351</t>
  </si>
  <si>
    <t>California Woman</t>
  </si>
  <si>
    <t>Daniel Knapp</t>
  </si>
  <si>
    <t>0425194221</t>
  </si>
  <si>
    <t>Diary of a Working Girl</t>
  </si>
  <si>
    <t>Daniella Brodsky</t>
  </si>
  <si>
    <t>0807085596</t>
  </si>
  <si>
    <t>Two Gardeners: Katharine S. White &amp;amp; Elizabeth Lawrence--A Friendship in Letters</t>
  </si>
  <si>
    <t>Emily Herring Wilson</t>
  </si>
  <si>
    <t>0671675214</t>
  </si>
  <si>
    <t>VELVET ANGEL</t>
  </si>
  <si>
    <t>1400061385</t>
  </si>
  <si>
    <t>So 5 Minutes Ago : A Novel</t>
  </si>
  <si>
    <t>HILARY DE VRIES</t>
  </si>
  <si>
    <t>0449245551</t>
  </si>
  <si>
    <t>0385336918</t>
  </si>
  <si>
    <t>Dating Game (Limited Edition)</t>
  </si>
  <si>
    <t>0373250444</t>
  </si>
  <si>
    <t>Tallulahland</t>
  </si>
  <si>
    <t>0758201982</t>
  </si>
  <si>
    <t>Girls' Night Out</t>
  </si>
  <si>
    <t>Roz Bailey</t>
  </si>
  <si>
    <t>0758201966</t>
  </si>
  <si>
    <t>Party Girls</t>
  </si>
  <si>
    <t>0373250320</t>
  </si>
  <si>
    <t>Diary Of A Blues Goddess (Red Dress Ink (Paperback))</t>
  </si>
  <si>
    <t>006105223X</t>
  </si>
  <si>
    <t>Ground Zero Files (X-Files)</t>
  </si>
  <si>
    <t>0060562773</t>
  </si>
  <si>
    <t>A Girl's Best Friend</t>
  </si>
  <si>
    <t>0385335237</t>
  </si>
  <si>
    <t>Plant Life</t>
  </si>
  <si>
    <t>0895871564</t>
  </si>
  <si>
    <t>The Winston-Salem Journal: Maagnolia Trees and Pulitzer Prizes</t>
  </si>
  <si>
    <t>Frank Tursi</t>
  </si>
  <si>
    <t>0385731175</t>
  </si>
  <si>
    <t>Vampire High</t>
  </si>
  <si>
    <t>DOUGLAS REES</t>
  </si>
  <si>
    <t>1857970438</t>
  </si>
  <si>
    <t>A double life</t>
  </si>
  <si>
    <t>0671731831</t>
  </si>
  <si>
    <t>NORTH SAR</t>
  </si>
  <si>
    <t>0821760742</t>
  </si>
  <si>
    <t>1561737453</t>
  </si>
  <si>
    <t>Collecting U.S. Coins: A Guide for Beginners</t>
  </si>
  <si>
    <t>Kenneth Bressett</t>
  </si>
  <si>
    <t>1556590636</t>
  </si>
  <si>
    <t>The Book of the Dead Man</t>
  </si>
  <si>
    <t>Marvin Bell</t>
  </si>
  <si>
    <t>057117101X</t>
  </si>
  <si>
    <t>Escape Artist</t>
  </si>
  <si>
    <t>Jonathan Holland</t>
  </si>
  <si>
    <t>0722184492</t>
  </si>
  <si>
    <t>Thomas/Craig</t>
  </si>
  <si>
    <t>1556420870</t>
  </si>
  <si>
    <t>Papa, My Father</t>
  </si>
  <si>
    <t>0140024484</t>
  </si>
  <si>
    <t>What Maisie Knew</t>
  </si>
  <si>
    <t>1555973248</t>
  </si>
  <si>
    <t>Celebrities in Disgrace</t>
  </si>
  <si>
    <t>Elizabeth Searle</t>
  </si>
  <si>
    <t>0515072575</t>
  </si>
  <si>
    <t>0553382357</t>
  </si>
  <si>
    <t>Dear Prince Charming</t>
  </si>
  <si>
    <t>1568654294</t>
  </si>
  <si>
    <t>Little Big</t>
  </si>
  <si>
    <t>0399140565</t>
  </si>
  <si>
    <t>Audrey Hepburn</t>
  </si>
  <si>
    <t>0785274359</t>
  </si>
  <si>
    <t>The 17 Essential Qualities Of A Team Player Becoming The Kind Of Person Every Team Wants</t>
  </si>
  <si>
    <t>188003235X</t>
  </si>
  <si>
    <t>Let the Crazy Child Write: Finding Your Creative Writing Voice</t>
  </si>
  <si>
    <t>Clive Matson</t>
  </si>
  <si>
    <t>1892296020</t>
  </si>
  <si>
    <t>The Book: An Actor's Guide to Chicago - Third Edition</t>
  </si>
  <si>
    <t>Kevin Heckman</t>
  </si>
  <si>
    <t>Performink Inc.</t>
  </si>
  <si>
    <t>1563050854</t>
  </si>
  <si>
    <t>Feed the Birds/Sturdy Mesh Feed Bag</t>
  </si>
  <si>
    <t>Helen Witty</t>
  </si>
  <si>
    <t>0028643186</t>
  </si>
  <si>
    <t>The Complete Idiot's Guide to Organizing your Life (3rd Edition)</t>
  </si>
  <si>
    <t>0590452630</t>
  </si>
  <si>
    <t>Rattle Your Bones (Color and Learn)</t>
  </si>
  <si>
    <t>Andrea Zimmerman</t>
  </si>
  <si>
    <t>002550665X</t>
  </si>
  <si>
    <t>BABY LORE</t>
  </si>
  <si>
    <t>Odette Chatham-Baker</t>
  </si>
  <si>
    <t>1853265659</t>
  </si>
  <si>
    <t>Awkward Age</t>
  </si>
  <si>
    <t>0140283315</t>
  </si>
  <si>
    <t>The Good Soldier: A Tale of Passion (Penguin Great Books of the 20th Century)</t>
  </si>
  <si>
    <t>0812551966</t>
  </si>
  <si>
    <t>Anne of Avonlea (Tor Classics)</t>
  </si>
  <si>
    <t>0761521690</t>
  </si>
  <si>
    <t>How to Make Money Publishing from Home, Revised 2nd Edition</t>
  </si>
  <si>
    <t>0764561502</t>
  </si>
  <si>
    <t>Frommer's 2001 London $85.00 a Day (Frommer's London from $... a Day, 2001)</t>
  </si>
  <si>
    <t>Harriot Lane Fox</t>
  </si>
  <si>
    <t>0671731815</t>
  </si>
  <si>
    <t>BRIDE OF THE UNICORN</t>
  </si>
  <si>
    <t>0373292333</t>
  </si>
  <si>
    <t>Beckett's Birthright  (Beckett's fourtune)</t>
  </si>
  <si>
    <t>0340728558</t>
  </si>
  <si>
    <t>Managing My Life: My Autobiography</t>
  </si>
  <si>
    <t>Alex Ferguson</t>
  </si>
  <si>
    <t>0718100387</t>
  </si>
  <si>
    <t>0575027878</t>
  </si>
  <si>
    <t>Desirable residence</t>
  </si>
  <si>
    <t>Lettice Ulpha Cooper</t>
  </si>
  <si>
    <t>0312496796</t>
  </si>
  <si>
    <t>Longsword</t>
  </si>
  <si>
    <t>Victoria Thorne</t>
  </si>
  <si>
    <t>0575033525</t>
  </si>
  <si>
    <t>The Slipstream</t>
  </si>
  <si>
    <t>0670822574</t>
  </si>
  <si>
    <t>0858358891</t>
  </si>
  <si>
    <t>The CHOCOLATE LOVER'S COOKBOOK</t>
  </si>
  <si>
    <t>Juliet Cobb</t>
  </si>
  <si>
    <t>0688078192</t>
  </si>
  <si>
    <t>Mayo Clinic Family Health Book, First Edition</t>
  </si>
  <si>
    <t>David E. Larson</t>
  </si>
  <si>
    <t>038503556X</t>
  </si>
  <si>
    <t>The Compleat Belly Dancer</t>
  </si>
  <si>
    <t>Julie Russo Mishkin</t>
  </si>
  <si>
    <t>0890432848</t>
  </si>
  <si>
    <t>How to clean practically anything</t>
  </si>
  <si>
    <t>Consumers Union</t>
  </si>
  <si>
    <t>0805010645</t>
  </si>
  <si>
    <t>The Fall of Freddie the Leaf: A Story of Life for All Ages</t>
  </si>
  <si>
    <t>0385487045</t>
  </si>
  <si>
    <t>The Wake of the Wind</t>
  </si>
  <si>
    <t>0679732292</t>
  </si>
  <si>
    <t>Washington Square (Vintage Books the Library of America)</t>
  </si>
  <si>
    <t>1559705523</t>
  </si>
  <si>
    <t>Mrs. Shakespeare : The Complete Works</t>
  </si>
  <si>
    <t>039330597X</t>
  </si>
  <si>
    <t>Disorderly Conduct: Verbatim Excerpts from Actual Cases</t>
  </si>
  <si>
    <t>Rodney R. Jones</t>
  </si>
  <si>
    <t>0375757465</t>
  </si>
  <si>
    <t>Passionate Nomad: The Life of Freya Stark (Modern Library (Paperback))</t>
  </si>
  <si>
    <t>0553580698</t>
  </si>
  <si>
    <t>0671877364</t>
  </si>
  <si>
    <t>LEST DARKNESS FALL &amp;amp; BRING THE LIGHT</t>
  </si>
  <si>
    <t>0590486179</t>
  </si>
  <si>
    <t>Frankenstein (Apple Classics)</t>
  </si>
  <si>
    <t>0385415303</t>
  </si>
  <si>
    <t>Nothing Sacred</t>
  </si>
  <si>
    <t>0312878699</t>
  </si>
  <si>
    <t>0671318519</t>
  </si>
  <si>
    <t>The Independent Command (Flight Engineer (Paperback))</t>
  </si>
  <si>
    <t>James Doohan</t>
  </si>
  <si>
    <t>0786705531</t>
  </si>
  <si>
    <t>0385467818</t>
  </si>
  <si>
    <t>Sorrowheart</t>
  </si>
  <si>
    <t>M.K. Lorens</t>
  </si>
  <si>
    <t>0312097999</t>
  </si>
  <si>
    <t>0449216543</t>
  </si>
  <si>
    <t>Oath of Office</t>
  </si>
  <si>
    <t>Steven Kirsch</t>
  </si>
  <si>
    <t>0451405137</t>
  </si>
  <si>
    <t>Final Justice: The True Story of the Richest Man Ever Tried for Murder</t>
  </si>
  <si>
    <t>1576731421</t>
  </si>
  <si>
    <t>More Stories for the Heart (Stories For the Heart)</t>
  </si>
  <si>
    <t>0310235332</t>
  </si>
  <si>
    <t>Messy Spirituality</t>
  </si>
  <si>
    <t>0843952164</t>
  </si>
  <si>
    <t>Peaceable Kingdom</t>
  </si>
  <si>
    <t>0786866578</t>
  </si>
  <si>
    <t>Dictionary of the Future: The Words, Terms and Trends That Define the Way We'll Live, Work and Talk</t>
  </si>
  <si>
    <t>Adam Hanft</t>
  </si>
  <si>
    <t>0671648470</t>
  </si>
  <si>
    <t>0740710141</t>
  </si>
  <si>
    <t>Abounding Grace An Anthology Of Wisdom</t>
  </si>
  <si>
    <t>0736900020</t>
  </si>
  <si>
    <t>Over the Hill &amp;amp; on a Roll</t>
  </si>
  <si>
    <t>0060196319</t>
  </si>
  <si>
    <t>074340582X</t>
  </si>
  <si>
    <t>The Other Parent: The Inside Story of the Media's Effect on Our Children</t>
  </si>
  <si>
    <t>James P. Steyer</t>
  </si>
  <si>
    <t>0425033309</t>
  </si>
  <si>
    <t>0736044884</t>
  </si>
  <si>
    <t>Weight Training Fundamentals (Sports Fundamentals)</t>
  </si>
  <si>
    <t>David Sandler</t>
  </si>
  <si>
    <t>0887306942</t>
  </si>
  <si>
    <t>Clicking: 16 Trends to Future Fit Your Life, Your Work, and Your Business</t>
  </si>
  <si>
    <t>0671653423</t>
  </si>
  <si>
    <t>KING YS:GALLICENAE (Sign of the Dragon)</t>
  </si>
  <si>
    <t>0760704805</t>
  </si>
  <si>
    <t>Ayurveda the Ancient Indian Healing Art</t>
  </si>
  <si>
    <t>Scott Gerson</t>
  </si>
  <si>
    <t>0590431064</t>
  </si>
  <si>
    <t>Nobody Listens to Me (Apple Paperback)</t>
  </si>
  <si>
    <t>Leslie Davis Guccione</t>
  </si>
  <si>
    <t>0140376526</t>
  </si>
  <si>
    <t>0821758349</t>
  </si>
  <si>
    <t>First Mate (Precious Gem Romance)</t>
  </si>
  <si>
    <t>Dale Ketcham</t>
  </si>
  <si>
    <t>0811812596</t>
  </si>
  <si>
    <t>Dancer With Bruised Knees</t>
  </si>
  <si>
    <t>Lynne McFall</t>
  </si>
  <si>
    <t>0708941737</t>
  </si>
  <si>
    <t>Northern Lights</t>
  </si>
  <si>
    <t>Frances Nugent</t>
  </si>
  <si>
    <t>0525946373</t>
  </si>
  <si>
    <t>3407788533</t>
  </si>
  <si>
    <t>Blueprint Blaupause</t>
  </si>
  <si>
    <t>Charlotte Kerner</t>
  </si>
  <si>
    <t>0451458850</t>
  </si>
  <si>
    <t>Operation Audacity (Battletech, 55)</t>
  </si>
  <si>
    <t>0451458931</t>
  </si>
  <si>
    <t>Endgame (Battletech, 56)</t>
  </si>
  <si>
    <t>0451458249</t>
  </si>
  <si>
    <t>Flashpoint (Battletech, 50)</t>
  </si>
  <si>
    <t>1579548148</t>
  </si>
  <si>
    <t>The South Beach Diet - Exclusive Edition</t>
  </si>
  <si>
    <t>M.D. Arthur Agatston</t>
  </si>
  <si>
    <t>1589630068</t>
  </si>
  <si>
    <t>The Border Legion</t>
  </si>
  <si>
    <t>0670166855</t>
  </si>
  <si>
    <t>The True Adventures of John Steinbeck, Writer</t>
  </si>
  <si>
    <t>Jackson J. Benson</t>
  </si>
  <si>
    <t>0142003158</t>
  </si>
  <si>
    <t>Ned Kelly</t>
  </si>
  <si>
    <t>1400030951</t>
  </si>
  <si>
    <t>Office of Innocence : A Novel</t>
  </si>
  <si>
    <t>THOMAS KENEALLY</t>
  </si>
  <si>
    <t>0786004894</t>
  </si>
  <si>
    <t>Point of Honor</t>
  </si>
  <si>
    <t>Maurice Medland</t>
  </si>
  <si>
    <t>0140069712</t>
  </si>
  <si>
    <t>Blood upon the Snow</t>
  </si>
  <si>
    <t>Hilda Lawrence</t>
  </si>
  <si>
    <t>0440224640</t>
  </si>
  <si>
    <t>Now or Never</t>
  </si>
  <si>
    <t>0749311614</t>
  </si>
  <si>
    <t>0446610763</t>
  </si>
  <si>
    <t>Greek Fire : The Story of Maria Callas and Aristole Onassis</t>
  </si>
  <si>
    <t>0821712683</t>
  </si>
  <si>
    <t>Geneva Transfer</t>
  </si>
  <si>
    <t>Frank Geron</t>
  </si>
  <si>
    <t>0373614470</t>
  </si>
  <si>
    <t>Jungle Law  (Superbolan #47) (Superbolan, No 47)</t>
  </si>
  <si>
    <t>0061005347</t>
  </si>
  <si>
    <t>The Scorpion Signal</t>
  </si>
  <si>
    <t>0060128593</t>
  </si>
  <si>
    <t>The Sunday hangman</t>
  </si>
  <si>
    <t>0842347100</t>
  </si>
  <si>
    <t>The Normal Christian Life</t>
  </si>
  <si>
    <t>Watchman Nee</t>
  </si>
  <si>
    <t>0821725807</t>
  </si>
  <si>
    <t>Dust on the Sea</t>
  </si>
  <si>
    <t>Edward L. Beach</t>
  </si>
  <si>
    <t>0440212022</t>
  </si>
  <si>
    <t>Shadow Man</t>
  </si>
  <si>
    <t>0345343123</t>
  </si>
  <si>
    <t>0140085157</t>
  </si>
  <si>
    <t>Ground Money: A Gabe Wager Mystery (Penguin Crime Fiction)</t>
  </si>
  <si>
    <t>1888952121</t>
  </si>
  <si>
    <t>The Story of Henri Tod: A Blackford Oakes Mystery (Blackford Oakes Novel)</t>
  </si>
  <si>
    <t>1575662736</t>
  </si>
  <si>
    <t>Flesh and Stone: A Michael Carpo Mystery (Michael Carpo Mystery)</t>
  </si>
  <si>
    <t>Mark Miano</t>
  </si>
  <si>
    <t>0425154106</t>
  </si>
  <si>
    <t>Dead Man's Dance</t>
  </si>
  <si>
    <t>0618150714</t>
  </si>
  <si>
    <t>0380820765</t>
  </si>
  <si>
    <t>044008735X</t>
  </si>
  <si>
    <t>Tinsel: A novel</t>
  </si>
  <si>
    <t>0786003553</t>
  </si>
  <si>
    <t>Dark Rage</t>
  </si>
  <si>
    <t>9997503031</t>
  </si>
  <si>
    <t>Savage Sleep</t>
  </si>
  <si>
    <t>Millen Brand</t>
  </si>
  <si>
    <t>Random House (T)</t>
  </si>
  <si>
    <t>0812502795</t>
  </si>
  <si>
    <t>Solitary Man: What Lat-Cn</t>
  </si>
  <si>
    <t>Jonathan Evans</t>
  </si>
  <si>
    <t>0449215806</t>
  </si>
  <si>
    <t>You Can't Win Them All, Charlie Brown: Selected Cartoons from \Ha, Ha Herman, Charlie Brown\""</t>
  </si>
  <si>
    <t>0453003885</t>
  </si>
  <si>
    <t>0553264281</t>
  </si>
  <si>
    <t>I'Ve Got to Talk to Somebody, God: A Woman's Conversations With God</t>
  </si>
  <si>
    <t>0812968204</t>
  </si>
  <si>
    <t>The Boys on the Bus</t>
  </si>
  <si>
    <t>TIMOTHY CROUSE</t>
  </si>
  <si>
    <t>0394756975</t>
  </si>
  <si>
    <t>A Single Pebble</t>
  </si>
  <si>
    <t>0440171024</t>
  </si>
  <si>
    <t>President's Plane Is Missing</t>
  </si>
  <si>
    <t>Robert J. Serling</t>
  </si>
  <si>
    <t>0671694162</t>
  </si>
  <si>
    <t>In a Child's Name: The Legacy of a Mother's Murder</t>
  </si>
  <si>
    <t>082172164X</t>
  </si>
  <si>
    <t>Palo Pinto (Texas Brazos)</t>
  </si>
  <si>
    <t>9997586352</t>
  </si>
  <si>
    <t>The Sunset Bomber</t>
  </si>
  <si>
    <t>1852308362</t>
  </si>
  <si>
    <t>The Passover Plot: A New Interpretation of the Life and Death of Jesus</t>
  </si>
  <si>
    <t>Hugh Schonfield</t>
  </si>
  <si>
    <t>0821716417</t>
  </si>
  <si>
    <t>C A D S</t>
  </si>
  <si>
    <t>034524625X</t>
  </si>
  <si>
    <t>Myron</t>
  </si>
  <si>
    <t>Vidal</t>
  </si>
  <si>
    <t>052342048X</t>
  </si>
  <si>
    <t>Daimyo</t>
  </si>
  <si>
    <t>038077884X</t>
  </si>
  <si>
    <t>Beloved Son</t>
  </si>
  <si>
    <t>0709043759</t>
  </si>
  <si>
    <t>Congo Mercenary</t>
  </si>
  <si>
    <t>Mike Hoare</t>
  </si>
  <si>
    <t>0451165675</t>
  </si>
  <si>
    <t>0671433067</t>
  </si>
  <si>
    <t>At Large</t>
  </si>
  <si>
    <t>0449134059</t>
  </si>
  <si>
    <t>Not Me</t>
  </si>
  <si>
    <t>0449130657</t>
  </si>
  <si>
    <t>I Can't Untie My Shoes</t>
  </si>
  <si>
    <t>0151650691</t>
  </si>
  <si>
    <t>Neither Five Nor Three</t>
  </si>
  <si>
    <t>0859978524</t>
  </si>
  <si>
    <t>West from Abilene (Gunsmoke Western Series)</t>
  </si>
  <si>
    <t>Prescott Pr</t>
  </si>
  <si>
    <t>0671728202</t>
  </si>
  <si>
    <t>Night of the Fox</t>
  </si>
  <si>
    <t>0425193799</t>
  </si>
  <si>
    <t>0345368452</t>
  </si>
  <si>
    <t>Eden Valley</t>
  </si>
  <si>
    <t>Susan Hatton McCoy</t>
  </si>
  <si>
    <t>0394496272</t>
  </si>
  <si>
    <t>The matter of paradise: A novel</t>
  </si>
  <si>
    <t>Brown Meggs</t>
  </si>
  <si>
    <t>0882703633</t>
  </si>
  <si>
    <t>People's Temple, People's Tomb</t>
  </si>
  <si>
    <t>Phil. Kerns</t>
  </si>
  <si>
    <t>044107958X</t>
  </si>
  <si>
    <t>The Bridge at Chappaquiddick</t>
  </si>
  <si>
    <t>0800793110</t>
  </si>
  <si>
    <t>0451174704</t>
  </si>
  <si>
    <t>Sneakers: A Novel</t>
  </si>
  <si>
    <t>0553565001</t>
  </si>
  <si>
    <t>Tango Uniform</t>
  </si>
  <si>
    <t>0141180374</t>
  </si>
  <si>
    <t>Kalki (Penguin Twentieth-Century Classics)</t>
  </si>
  <si>
    <t>0671632132</t>
  </si>
  <si>
    <t>CANNIBAL</t>
  </si>
  <si>
    <t>Jack Cannon</t>
  </si>
  <si>
    <t>0451157036</t>
  </si>
  <si>
    <t>Good Friday</t>
  </si>
  <si>
    <t>Holt Robert</t>
  </si>
  <si>
    <t>B0000VZEFK</t>
  </si>
  <si>
    <t>Is That a Gun in Your Pocket?: Women's Experience of Power in Hollywood</t>
  </si>
  <si>
    <t>Rachel Abramowitz</t>
  </si>
  <si>
    <t>B00013AWZY</t>
  </si>
  <si>
    <t>Evidence Against Her, The</t>
  </si>
  <si>
    <t>0060523867</t>
  </si>
  <si>
    <t>The Confusion (The Baroque Cycle, Vol. 2)</t>
  </si>
  <si>
    <t>0758205376</t>
  </si>
  <si>
    <t>The Swimming Pool</t>
  </si>
  <si>
    <t>Mary Roberts-Rinehart</t>
  </si>
  <si>
    <t>0451166779</t>
  </si>
  <si>
    <t>Touch the Devil (Signet Shakespeare)</t>
  </si>
  <si>
    <t>0061007641</t>
  </si>
  <si>
    <t>\Nevada\""</t>
  </si>
  <si>
    <t>0373619413</t>
  </si>
  <si>
    <t>Stony Man: Sky Killers</t>
  </si>
  <si>
    <t>0451172833</t>
  </si>
  <si>
    <t>Prussian Blue</t>
  </si>
  <si>
    <t>0385131720</t>
  </si>
  <si>
    <t>0891412360</t>
  </si>
  <si>
    <t>Brennan's War: Vietnam 1965-69</t>
  </si>
  <si>
    <t>Matthew Brennan</t>
  </si>
  <si>
    <t>0743462890</t>
  </si>
  <si>
    <t>A Time to Hate (Star Trek The Next Generation)</t>
  </si>
  <si>
    <t>0743491777</t>
  </si>
  <si>
    <t>A Time to Kill (Star Trek The Next Generation)</t>
  </si>
  <si>
    <t>0743462858</t>
  </si>
  <si>
    <t>A Time to Love (Star Trek The Next Generation)</t>
  </si>
  <si>
    <t>0743491785</t>
  </si>
  <si>
    <t>A Time to Heal (Star Trek: The Next Generation)</t>
  </si>
  <si>
    <t>0743483006</t>
  </si>
  <si>
    <t>Foundations (Star Trek: S.C.E.)</t>
  </si>
  <si>
    <t>Dayton Ward</t>
  </si>
  <si>
    <t>0743482980</t>
  </si>
  <si>
    <t>A Time to Harvest (Star Trek The Next Generation)</t>
  </si>
  <si>
    <t>0312309287</t>
  </si>
  <si>
    <t>The Plot Thickens: 8 Ways to Bring Fiction to Life</t>
  </si>
  <si>
    <t>0486235467</t>
  </si>
  <si>
    <t>Movie-Star Portraits of the Forties: 163 Glamour Photos</t>
  </si>
  <si>
    <t>0486233529</t>
  </si>
  <si>
    <t>Hollywood Glamor Portraits: 145 Photos of Stars, 1926-1949</t>
  </si>
  <si>
    <t>0812534670</t>
  </si>
  <si>
    <t>The Last Trail (Ohio Frontier)</t>
  </si>
  <si>
    <t>0812578619</t>
  </si>
  <si>
    <t>The Desert of Wheat</t>
  </si>
  <si>
    <t>0843946350</t>
  </si>
  <si>
    <t>Nevada Jim Lacy: Beyond the Mongolian Rim</t>
  </si>
  <si>
    <t>0843951613</t>
  </si>
  <si>
    <t>The Golden West</t>
  </si>
  <si>
    <t>0486424561</t>
  </si>
  <si>
    <t>The Riders of the Purple Sage (Dover Thrift Editions)</t>
  </si>
  <si>
    <t>0812563530</t>
  </si>
  <si>
    <t>Roping Lions in the Grand Canyon</t>
  </si>
  <si>
    <t>0812580400</t>
  </si>
  <si>
    <t>The Virginian</t>
  </si>
  <si>
    <t>0812564650</t>
  </si>
  <si>
    <t>To The Last Man : A Story of the Pleasant Valley War</t>
  </si>
  <si>
    <t>0843945567</t>
  </si>
  <si>
    <t>Rangers of the Lone Star</t>
  </si>
  <si>
    <t>0743487257</t>
  </si>
  <si>
    <t>Science of the X-Men</t>
  </si>
  <si>
    <t>0689864558</t>
  </si>
  <si>
    <t>Warehouse Rumble (Hardy Boys, The)</t>
  </si>
  <si>
    <t>0156186004</t>
  </si>
  <si>
    <t>A Collection of Essays</t>
  </si>
  <si>
    <t>0843951923</t>
  </si>
  <si>
    <t>The Westerners</t>
  </si>
  <si>
    <t>0743464095</t>
  </si>
  <si>
    <t>Deny Thy Father (Star Trek: The Lost Era 2355-2357)</t>
  </si>
  <si>
    <t>0743475232</t>
  </si>
  <si>
    <t>Mirage : Isaac Asimov's Robot Mystery</t>
  </si>
  <si>
    <t>Mark  W. Tiedemann</t>
  </si>
  <si>
    <t>0743471679</t>
  </si>
  <si>
    <t>War of Honor</t>
  </si>
  <si>
    <t>0385262647</t>
  </si>
  <si>
    <t>Puzzles of the Black Widowers</t>
  </si>
  <si>
    <t>0156011352</t>
  </si>
  <si>
    <t>The Million Dollar Mermaid: An Autobiography</t>
  </si>
  <si>
    <t>Esther Williams</t>
  </si>
  <si>
    <t>0060177837</t>
  </si>
  <si>
    <t>Rise and Walk: The Trial and Triumph of Dennis Byrd</t>
  </si>
  <si>
    <t>Dennis Byrd</t>
  </si>
  <si>
    <t>1592120555</t>
  </si>
  <si>
    <t>0385504241</t>
  </si>
  <si>
    <t>0399129030</t>
  </si>
  <si>
    <t>0671242571</t>
  </si>
  <si>
    <t>YEAR 2081</t>
  </si>
  <si>
    <t>Gerard K. O'Neill</t>
  </si>
  <si>
    <t>0884047598</t>
  </si>
  <si>
    <t>0679748210</t>
  </si>
  <si>
    <t>Bailey's Cafe (Vintage Contemporaries)</t>
  </si>
  <si>
    <t>0440213134</t>
  </si>
  <si>
    <t>Silent Rage: Inside the Mind of a Serial Killer</t>
  </si>
  <si>
    <t>0523004788</t>
  </si>
  <si>
    <t>Walking Tall</t>
  </si>
  <si>
    <t>0553346113</t>
  </si>
  <si>
    <t>Sam Shepard : Seven Plays (Buried Child, Curse of the Starving Class, The Tooth of Crime, La Turista, Tongues, Savage Love, True West)</t>
  </si>
  <si>
    <t>0521787289</t>
  </si>
  <si>
    <t>0425073033</t>
  </si>
  <si>
    <t>Golden Boy: The Untold Story of William Holden</t>
  </si>
  <si>
    <t>0440166950</t>
  </si>
  <si>
    <t>Opus 100</t>
  </si>
  <si>
    <t>0671835068</t>
  </si>
  <si>
    <t>MAJESTYS RANCHO</t>
  </si>
  <si>
    <t>0425048578</t>
  </si>
  <si>
    <t>The Godmakers</t>
  </si>
  <si>
    <t>0451528956</t>
  </si>
  <si>
    <t>0671730584</t>
  </si>
  <si>
    <t>DEMOLITION MISSION (HARDY BOYS 112) : DEMOLITION MISSION (Hardy Boys, 112)</t>
  </si>
  <si>
    <t>0671505181</t>
  </si>
  <si>
    <t>The HYPERSONIC SECRET (HARDY BOYS 135) : THE HYPERSONIC SECRET (Hardy Boys, 135)</t>
  </si>
  <si>
    <t>0743482999</t>
  </si>
  <si>
    <t>A Time to Sow (Star Trek The Next Generation)</t>
  </si>
  <si>
    <t>0060932236</t>
  </si>
  <si>
    <t>Essays of E. B. White (Perennial Classics)</t>
  </si>
  <si>
    <t>B0000C2W5U</t>
  </si>
  <si>
    <t>Femme Fatale: Famous Beauties Then and Now</t>
  </si>
  <si>
    <t>Serge Normant</t>
  </si>
  <si>
    <t>0671505246</t>
  </si>
  <si>
    <t>The ALASKAN ADVENTURE HARDY BOYS 138 (Hardy Boys)</t>
  </si>
  <si>
    <t>0671642901</t>
  </si>
  <si>
    <t>TRAPPED SEA (HARDY BOYS 75) : TRAPPED SEA (The Hardy Boys Series No. 75)</t>
  </si>
  <si>
    <t>0671872168</t>
  </si>
  <si>
    <t>MAXIMUM CHALLENGE (HARDY BOYS 132) : MAXIMUM CHALLENGE (Hardy Boys, 132)</t>
  </si>
  <si>
    <t>0821716468</t>
  </si>
  <si>
    <t>B00013AX6W</t>
  </si>
  <si>
    <t>After the Plague: And Other Stories</t>
  </si>
  <si>
    <t>B00013AFZQ</t>
  </si>
  <si>
    <t>Pu-239 and Other Russian Fantasies: A Novella and Stories</t>
  </si>
  <si>
    <t>Ken Kalfus</t>
  </si>
  <si>
    <t>0849918154</t>
  </si>
  <si>
    <t>And The Angels Were Silent : Walking with Christ toward the Cross (Lucado, Max)</t>
  </si>
  <si>
    <t>0849917859</t>
  </si>
  <si>
    <t>1559703156</t>
  </si>
  <si>
    <t>Jacob the Liar</t>
  </si>
  <si>
    <t>B00013AWVI</t>
  </si>
  <si>
    <t>0345439740</t>
  </si>
  <si>
    <t>The Temple of Gold</t>
  </si>
  <si>
    <t>0964637693</t>
  </si>
  <si>
    <t>The Unwelcome Companion: An Insider's View of Tourette Syndrome</t>
  </si>
  <si>
    <t>Rick Fowler</t>
  </si>
  <si>
    <t>Silver Run Publications</t>
  </si>
  <si>
    <t>0465054684</t>
  </si>
  <si>
    <t>For God, Country, and Coca-Cola: The Definitive History of the Great American Soft Drink and the Company That Makes It</t>
  </si>
  <si>
    <t>0736421718</t>
  </si>
  <si>
    <t>Pirates of the Caribbean: The Junior Novelization</t>
  </si>
  <si>
    <t>IRENE TRIMBLE</t>
  </si>
  <si>
    <t>0451457803</t>
  </si>
  <si>
    <t>On the Oceans of Eternity</t>
  </si>
  <si>
    <t>0671876244</t>
  </si>
  <si>
    <t>Field of Dishonor (Honor Harrington Series, Book 4)</t>
  </si>
  <si>
    <t>0743435753</t>
  </si>
  <si>
    <t>Flag in Exile (Honor Harrington (Paperback))</t>
  </si>
  <si>
    <t>0671878697</t>
  </si>
  <si>
    <t>Prince of Sunset</t>
  </si>
  <si>
    <t>034545782X</t>
  </si>
  <si>
    <t>0446361917</t>
  </si>
  <si>
    <t>Dance with the Devil</t>
  </si>
  <si>
    <t>0684810271</t>
  </si>
  <si>
    <t>The Conquerors: Roosevelt, Truman and the Destruction of Hitler's Germany, 1941-1945</t>
  </si>
  <si>
    <t>038071938X</t>
  </si>
  <si>
    <t>Freedom: A Novel of Abraham Lincoln and the Civil War</t>
  </si>
  <si>
    <t>1931541078</t>
  </si>
  <si>
    <t>The Red Decade: The Classic Work on Communism in America During the Thirties</t>
  </si>
  <si>
    <t>Eugene Lyons</t>
  </si>
  <si>
    <t>Simon Publications</t>
  </si>
  <si>
    <t>0840759614</t>
  </si>
  <si>
    <t>1558593357</t>
  </si>
  <si>
    <t>Treasures of Disney Animation Art (Tiny Folio)</t>
  </si>
  <si>
    <t>Robert E. Abrams</t>
  </si>
  <si>
    <t>0743407210</t>
  </si>
  <si>
    <t>0060956658</t>
  </si>
  <si>
    <t>Only Yesterday : An Informal History of the 1920's (Perennial Classics)</t>
  </si>
  <si>
    <t>0192835750</t>
  </si>
  <si>
    <t>The Three Musketeers (Oxford World's Classics)</t>
  </si>
  <si>
    <t>0965471624</t>
  </si>
  <si>
    <t>Red Hearts</t>
  </si>
  <si>
    <t>J. M. Barlog</t>
  </si>
  <si>
    <t>B A K Books</t>
  </si>
  <si>
    <t>0385087330</t>
  </si>
  <si>
    <t>Don't Look Now.</t>
  </si>
  <si>
    <t>068483619X</t>
  </si>
  <si>
    <t>Sam Spiegel: The Incredible Life and Times of Hollywood's Most Iconoclastic Producer, the Miracle Worker Who Went from Penniless Refugee to Showbiz Legend, and Made Possible The African Queen, On the Waterfront, The Bridge on the River Kwai, and Lawrence</t>
  </si>
  <si>
    <t>Natasha Fraser-Cavassoni</t>
  </si>
  <si>
    <t>0060913223</t>
  </si>
  <si>
    <t>Since Yesterday : The 1930's in America, September 3, 1929 to September 3, 1939</t>
  </si>
  <si>
    <t>0891075941</t>
  </si>
  <si>
    <t>Trapped at the Bottom of the Sea (Cooper Kids Adventures)</t>
  </si>
  <si>
    <t>0425110621</t>
  </si>
  <si>
    <t>Wall Street</t>
  </si>
  <si>
    <t>Kenneth Lipper</t>
  </si>
  <si>
    <t>0312929870</t>
  </si>
  <si>
    <t>0449228754</t>
  </si>
  <si>
    <t>0345297431</t>
  </si>
  <si>
    <t>The Double Cross System in the War 1939-1945</t>
  </si>
  <si>
    <t>0373632096</t>
  </si>
  <si>
    <t>Target Zone (Omega Book #3) - Gold Eagle Miniseries (Omega, Book 3)</t>
  </si>
  <si>
    <t>0671665936</t>
  </si>
  <si>
    <t>ONE DEAD DEBUTANTE</t>
  </si>
  <si>
    <t>Lesley Gould</t>
  </si>
  <si>
    <t>0671680439</t>
  </si>
  <si>
    <t>I.O.U.</t>
  </si>
  <si>
    <t>0440224799</t>
  </si>
  <si>
    <t>Cop Out: A Jill Smith Mystery (Jill Smith Mystery)</t>
  </si>
  <si>
    <t>0860655970</t>
  </si>
  <si>
    <t>Mystery of the Scar</t>
  </si>
  <si>
    <t>C. Griffith</t>
  </si>
  <si>
    <t>0786868589</t>
  </si>
  <si>
    <t>Theater of the Stars : A Novel of Physics and Memory</t>
  </si>
  <si>
    <t>N. M. Kelby</t>
  </si>
  <si>
    <t>0445409185</t>
  </si>
  <si>
    <t>Sea of Green</t>
  </si>
  <si>
    <t>0312983611</t>
  </si>
  <si>
    <t>The Two Chinatowns (Det. Brian McKenna)</t>
  </si>
  <si>
    <t>0671038532</t>
  </si>
  <si>
    <t>The Final Reflection (Star Trek, No 16)</t>
  </si>
  <si>
    <t>0553134620</t>
  </si>
  <si>
    <t>The Wilderness War</t>
  </si>
  <si>
    <t>0671611151</t>
  </si>
  <si>
    <t>Crisis on Centaurus (Star Trek, No 28)</t>
  </si>
  <si>
    <t>0786885831</t>
  </si>
  <si>
    <t>In the Company of Angels: A Novel</t>
  </si>
  <si>
    <t>051700819X</t>
  </si>
  <si>
    <t>Panzer Spirit</t>
  </si>
  <si>
    <t>Tom Townsend</t>
  </si>
  <si>
    <t>0671672673</t>
  </si>
  <si>
    <t>INTRUDER IN THE WIND</t>
  </si>
  <si>
    <t>Jess Carr</t>
  </si>
  <si>
    <t>0060126914</t>
  </si>
  <si>
    <t>The Good Years: From 1900 to the First World War.</t>
  </si>
  <si>
    <t>Walter, Lord</t>
  </si>
  <si>
    <t>0553106880</t>
  </si>
  <si>
    <t>The Devil's Triangle</t>
  </si>
  <si>
    <t>Richard Winer</t>
  </si>
  <si>
    <t>0958578346</t>
  </si>
  <si>
    <t>FROM HELL</t>
  </si>
  <si>
    <t>Top Shelf Production</t>
  </si>
  <si>
    <t>0060185341</t>
  </si>
  <si>
    <t>0375701737</t>
  </si>
  <si>
    <t>Lincoln's Virtues : An Ethical Biography (Vintage Civil War Library)</t>
  </si>
  <si>
    <t>WILLIAM LEE MILLER</t>
  </si>
  <si>
    <t>0393051765</t>
  </si>
  <si>
    <t>The Patience of Rivers: A Novel</t>
  </si>
  <si>
    <t>Joseph Freda</t>
  </si>
  <si>
    <t>1558493417</t>
  </si>
  <si>
    <t>Passing for White: Race, Religion, and the Healy Family, 1820-1920</t>
  </si>
  <si>
    <t>James M. O'Toole</t>
  </si>
  <si>
    <t>0375414282</t>
  </si>
  <si>
    <t>The Passions of Andrew Jackson</t>
  </si>
  <si>
    <t>ANDREW BURSTEIN</t>
  </si>
  <si>
    <t>0142002755</t>
  </si>
  <si>
    <t>Nicholas Nickelby</t>
  </si>
  <si>
    <t>0312262035</t>
  </si>
  <si>
    <t>Mayflower Bastard: A Stranger Among the Pilgrims</t>
  </si>
  <si>
    <t>0679415424</t>
  </si>
  <si>
    <t>FDR - The War President, 1940-1943: A History</t>
  </si>
  <si>
    <t>Kenneth Sydney Davis</t>
  </si>
  <si>
    <t>1568523807</t>
  </si>
  <si>
    <t>The Ninety Days</t>
  </si>
  <si>
    <t>Thomas N. Carmichael</t>
  </si>
  <si>
    <t>0965735354</t>
  </si>
  <si>
    <t>Roller Coasters, Flumes and Flying Saucers</t>
  </si>
  <si>
    <t>Robert Reynolds</t>
  </si>
  <si>
    <t>Northern Lights Pub</t>
  </si>
  <si>
    <t>0380799456</t>
  </si>
  <si>
    <t>Hitchcock's Notebooks: An Authorized And Illustrated Look Inside The Creative Mind Of Alfred Hitchcook</t>
  </si>
  <si>
    <t>Dan Auiler</t>
  </si>
  <si>
    <t>0306808056</t>
  </si>
  <si>
    <t>The Kindness of Strangers: The Life of Tennessee Williams</t>
  </si>
  <si>
    <t>0060187026</t>
  </si>
  <si>
    <t>Notorious: The Life of Ingrid Bergman</t>
  </si>
  <si>
    <t>0399132465</t>
  </si>
  <si>
    <t>This 'N That</t>
  </si>
  <si>
    <t>1557045313</t>
  </si>
  <si>
    <t>Gosford Park: The Shooting Script</t>
  </si>
  <si>
    <t>Julian Fellowes</t>
  </si>
  <si>
    <t>1557045267</t>
  </si>
  <si>
    <t>A Beautiful Mind: The Shooting Script</t>
  </si>
  <si>
    <t>Akiva Goldsman</t>
  </si>
  <si>
    <t>1557044813</t>
  </si>
  <si>
    <t>Cast Away: The Shooting Script (Newmarket Shooting Script Series)</t>
  </si>
  <si>
    <t>William Jr Broyles</t>
  </si>
  <si>
    <t>1557044007</t>
  </si>
  <si>
    <t>Man on the Moon: The Shooting Script (Newmarket Shooting Script (Paper))</t>
  </si>
  <si>
    <t>1557043000</t>
  </si>
  <si>
    <t>Dead Man Walking: The Shooting Script (A Newmarket Shooting Script Series Book)</t>
  </si>
  <si>
    <t>Tim Robbins</t>
  </si>
  <si>
    <t>1557042462</t>
  </si>
  <si>
    <t>Shawshank Redemption: The Shooting Script (A Newmarket Screenplay)</t>
  </si>
  <si>
    <t>1557044902</t>
  </si>
  <si>
    <t>The Matrix: The Shooting Script (Newmarket Shooting Script Series)</t>
  </si>
  <si>
    <t>Larry Wachowski</t>
  </si>
  <si>
    <t>1557043728</t>
  </si>
  <si>
    <t>Snow Falling on Cedars : The Shooting Script</t>
  </si>
  <si>
    <t>Ronald Bass</t>
  </si>
  <si>
    <t>1557045305</t>
  </si>
  <si>
    <t>Black Hawk Down: The Shooting Script (Newmarket Shooting Script Series)</t>
  </si>
  <si>
    <t>Ken Nolan</t>
  </si>
  <si>
    <t>0898797055</t>
  </si>
  <si>
    <t>Structure &amp;amp; Flow (Elements of Article Writing Series)</t>
  </si>
  <si>
    <t>David A. Fryxell</t>
  </si>
  <si>
    <t>0898797187</t>
  </si>
  <si>
    <t>Ideas &amp;amp; Research (Elements of Article Writing Series)</t>
  </si>
  <si>
    <t>Marshall Krantz</t>
  </si>
  <si>
    <t>088419597X</t>
  </si>
  <si>
    <t>Terry L. Craig</t>
  </si>
  <si>
    <t>0312979614</t>
  </si>
  <si>
    <t>The Big Cut</t>
  </si>
  <si>
    <t>Aaron Richard Golub</t>
  </si>
  <si>
    <t>155704208X</t>
  </si>
  <si>
    <t>Mary Shelley's Frankenstein: A Classic Tale of Terror Reborn on Film (A Newmarket Pictorial Moviebook)</t>
  </si>
  <si>
    <t>Kenneth Branagh</t>
  </si>
  <si>
    <t>0312958587</t>
  </si>
  <si>
    <t>0310241081</t>
  </si>
  <si>
    <t>Fire of Heaven Trilogy</t>
  </si>
  <si>
    <t>0943728991</t>
  </si>
  <si>
    <t>Film Production: The Complete Uncensored Guide to Filmmaking</t>
  </si>
  <si>
    <t>Lone Eagle Publishing Company</t>
  </si>
  <si>
    <t>0306806770</t>
  </si>
  <si>
    <t>Hitch: The Life and Times of Alfred Hitchcock</t>
  </si>
  <si>
    <t>John Russell Taylor</t>
  </si>
  <si>
    <t>0312181175</t>
  </si>
  <si>
    <t>Independent Feature Film Production : A Complete Guide from Concept Through Distribution</t>
  </si>
  <si>
    <t>Gregory Goodell</t>
  </si>
  <si>
    <t>0679741356</t>
  </si>
  <si>
    <t>Three Blind Mice: How the TV Networks Lost Their Way</t>
  </si>
  <si>
    <t>0800623274</t>
  </si>
  <si>
    <t>Martin Luther's Basic Theological Writings</t>
  </si>
  <si>
    <t>Martin Luther</t>
  </si>
  <si>
    <t>081221725X</t>
  </si>
  <si>
    <t>The Scapegoat</t>
  </si>
  <si>
    <t>0198711247</t>
  </si>
  <si>
    <t>The Oxford Guide to Film Studies</t>
  </si>
  <si>
    <t>John Hill</t>
  </si>
  <si>
    <t>0321106032</t>
  </si>
  <si>
    <t>A Short History of the Movies (8th Edition)</t>
  </si>
  <si>
    <t>0062737554</t>
  </si>
  <si>
    <t>The Film Encyclopedia: The Most Comprehensive Encyclopedia of World Cinema in a Single Volume (Film Encyclopedia, 4th ed)</t>
  </si>
  <si>
    <t>Ephraim Katz</t>
  </si>
  <si>
    <t>032111583X</t>
  </si>
  <si>
    <t>Final Cut Pro 3 for Macintosh (Visual QuickPro Guide)</t>
  </si>
  <si>
    <t>155704404X</t>
  </si>
  <si>
    <t>American Beauty: The Shooting Script (Newmarket Shooting Scripts)</t>
  </si>
  <si>
    <t>0851120733</t>
  </si>
  <si>
    <t>The Guinness Book of Film</t>
  </si>
  <si>
    <t>Tessa Clayton</t>
  </si>
  <si>
    <t>Guinness Publishing</t>
  </si>
  <si>
    <t>0596003536</t>
  </si>
  <si>
    <t>PC Hardware in a Nutshell, 2nd Edition</t>
  </si>
  <si>
    <t>Robert Bruce Thompson</t>
  </si>
  <si>
    <t>1572435100</t>
  </si>
  <si>
    <t>Official Rules of the Nhl 2003 (Official Rules of the NHL)</t>
  </si>
  <si>
    <t>National Hockey League</t>
  </si>
  <si>
    <t>League</t>
  </si>
  <si>
    <t>0884042901</t>
  </si>
  <si>
    <t>Villainy Victorious (Mission Earth, Vol 9)</t>
  </si>
  <si>
    <t>0884042898</t>
  </si>
  <si>
    <t>Disaster (Mission Earth, Vol 8)</t>
  </si>
  <si>
    <t>0884042863</t>
  </si>
  <si>
    <t>Fortune of Fear (Mission Earth)</t>
  </si>
  <si>
    <t>0375500715</t>
  </si>
  <si>
    <t>Work In Progress</t>
  </si>
  <si>
    <t>Michael D. Eisner</t>
  </si>
  <si>
    <t>0310221536</t>
  </si>
  <si>
    <t>How People Grow</t>
  </si>
  <si>
    <t>0670030775</t>
  </si>
  <si>
    <t>Charles Dickens: A Penguin Life (Penguin Lives)</t>
  </si>
  <si>
    <t>Harry N. Abrams</t>
  </si>
  <si>
    <t>0201734834</t>
  </si>
  <si>
    <t>Editing Techniques with Final Cut Pro</t>
  </si>
  <si>
    <t>Michael Wohl</t>
  </si>
  <si>
    <t>0451206495</t>
  </si>
  <si>
    <t>Leonard Maltin's 2003 Movie and Video Guide</t>
  </si>
  <si>
    <t>0452279577</t>
  </si>
  <si>
    <t>The Filmmaker's Handbook: A Comprehensive Guide for the Digital Age</t>
  </si>
  <si>
    <t>Steven Ascher</t>
  </si>
  <si>
    <t>1881089258</t>
  </si>
  <si>
    <t>Native American Voices: A History &amp;amp; Anthology</t>
  </si>
  <si>
    <t>Steven Mintz</t>
  </si>
  <si>
    <t>Brandywine Pr</t>
  </si>
  <si>
    <t>0882959395</t>
  </si>
  <si>
    <t>Indians in American History: An Introduction</t>
  </si>
  <si>
    <t>Frederick E. Hoxie</t>
  </si>
  <si>
    <t>094045050X</t>
  </si>
  <si>
    <t>Eugene O'Neill : Complete Plays 1932-1943 (Library of America)</t>
  </si>
  <si>
    <t>0004723724</t>
  </si>
  <si>
    <t>Collins Complete Works of Oscar Wilde: Centenary Edition</t>
  </si>
  <si>
    <t>1576830160</t>
  </si>
  <si>
    <t>Love Your God With All Your Mind: The Role of Reason in the Life of the Soul</t>
  </si>
  <si>
    <t>James Porter Moreland</t>
  </si>
  <si>
    <t>0060693339</t>
  </si>
  <si>
    <t>The Divine Conspiracy : Rediscovering Our Hidden Life In God</t>
  </si>
  <si>
    <t>0801058066</t>
  </si>
  <si>
    <t>Relativism: Feet Firmly Planted in Mid-Air</t>
  </si>
  <si>
    <t>Francis J. Beckwith</t>
  </si>
  <si>
    <t>0310215668</t>
  </si>
  <si>
    <t>When Good Men Are Tempted</t>
  </si>
  <si>
    <t>0310200342</t>
  </si>
  <si>
    <t>Boundaries in Dating</t>
  </si>
  <si>
    <t>0684843323</t>
  </si>
  <si>
    <t>The Complete Short Stories Of Ernest Hemingway : The Finca Vigia Edition</t>
  </si>
  <si>
    <t>0805422838</t>
  </si>
  <si>
    <t>Circle of Seven</t>
  </si>
  <si>
    <t>Clay Jacobsen</t>
  </si>
  <si>
    <t>0805416609</t>
  </si>
  <si>
    <t>The Lasko Interview</t>
  </si>
  <si>
    <t>0785813500</t>
  </si>
  <si>
    <t>1586605887</t>
  </si>
  <si>
    <t>Interview With the Devil: A Christian Journalist, a Muslim Extremist : A Formula for Terror</t>
  </si>
  <si>
    <t>074341926X</t>
  </si>
  <si>
    <t>A Hard Rain (Star Trek The Next Generation)</t>
  </si>
  <si>
    <t>0964060574</t>
  </si>
  <si>
    <t>More Mouse Tales: A Closer Peek Backstage at Disneyland</t>
  </si>
  <si>
    <t>0321081145</t>
  </si>
  <si>
    <t>A Short Guide to Writing about Film (4th Edition)</t>
  </si>
  <si>
    <t>Timothy Corrigan</t>
  </si>
  <si>
    <t>1903047005</t>
  </si>
  <si>
    <t>Alfred Hitchcock (Pocket Essentials (Trafalgar))</t>
  </si>
  <si>
    <t>Paul Duncan</t>
  </si>
  <si>
    <t>1879505622</t>
  </si>
  <si>
    <t>In the Blink of an Eye Revised 2nd Edition</t>
  </si>
  <si>
    <t>Walter Murch</t>
  </si>
  <si>
    <t>0140390871</t>
  </si>
  <si>
    <t>Early American Writing (Penguin Classics)</t>
  </si>
  <si>
    <t>Giles Gunn</t>
  </si>
  <si>
    <t>030680932X</t>
  </si>
  <si>
    <t>The Dark Side of Genius: The Life of Alfred Hitchcock</t>
  </si>
  <si>
    <t>0060937939</t>
  </si>
  <si>
    <t>0330272209</t>
  </si>
  <si>
    <t>The Great World</t>
  </si>
  <si>
    <t>0140443355</t>
  </si>
  <si>
    <t>First Love (Classics S.)</t>
  </si>
  <si>
    <t>0786001453</t>
  </si>
  <si>
    <t>Against Her Will</t>
  </si>
  <si>
    <t>Ronald J. Watkins</t>
  </si>
  <si>
    <t>1572971533</t>
  </si>
  <si>
    <t>For the Love of Cheese</t>
  </si>
  <si>
    <t>The Editors of Might Magazine</t>
  </si>
  <si>
    <t>0590216872</t>
  </si>
  <si>
    <t>Nasty Nature (Horrible Science)</t>
  </si>
  <si>
    <t>0395330688</t>
  </si>
  <si>
    <t>Alice and the Boa Constrictor</t>
  </si>
  <si>
    <t>Laurie Adams</t>
  </si>
  <si>
    <t>0439188539</t>
  </si>
  <si>
    <t>Help I'm Traped in a Professional Wrestler's Body</t>
  </si>
  <si>
    <t>Scholastic INC.</t>
  </si>
  <si>
    <t>0590498495</t>
  </si>
  <si>
    <t>The Vicious Vikings (Horrible Histories)</t>
  </si>
  <si>
    <t>0553486098</t>
  </si>
  <si>
    <t>Trapped in the Mall (Unicorn Club, No 23)</t>
  </si>
  <si>
    <t>1584850329</t>
  </si>
  <si>
    <t>Again, Josefina! (The American Girls Collection)</t>
  </si>
  <si>
    <t>0939416786</t>
  </si>
  <si>
    <t>Daughters of Darkness: Lesbian Vampire Stories</t>
  </si>
  <si>
    <t>0449907937</t>
  </si>
  <si>
    <t>The Girls in the Balcony: Women, Men, and the New York Times</t>
  </si>
  <si>
    <t>0373802048</t>
  </si>
  <si>
    <t>In Camelot's Shadow</t>
  </si>
  <si>
    <t>0201781298</t>
  </si>
  <si>
    <t>Java Software Solutions: Foundations of Program Design, Update JavaPlace</t>
  </si>
  <si>
    <t>1561704229</t>
  </si>
  <si>
    <t>Roots of Healing: The New Medicine (New Dimensions Books)</t>
  </si>
  <si>
    <t>0446526894</t>
  </si>
  <si>
    <t>If Not Now, When? : Reclaiming Ourselves at Midlife</t>
  </si>
  <si>
    <t>0751300829</t>
  </si>
  <si>
    <t>Dr. Miriam Stoppard's Practical Guide to the Menopause (Dorling Kindersley Health Care)</t>
  </si>
  <si>
    <t>0007156154</t>
  </si>
  <si>
    <t>0671659995</t>
  </si>
  <si>
    <t>A mystery, wrapped in an enigma, served on a bed of lettuce: A collection of cartoons</t>
  </si>
  <si>
    <t>Mick Stevens</t>
  </si>
  <si>
    <t>0375703748</t>
  </si>
  <si>
    <t>Venus Plus X</t>
  </si>
  <si>
    <t>006097611X</t>
  </si>
  <si>
    <t>Operation Wandering Soul</t>
  </si>
  <si>
    <t>1869501632</t>
  </si>
  <si>
    <t>A Splash of Red (Tui)</t>
  </si>
  <si>
    <t>Marie Gibson</t>
  </si>
  <si>
    <t>1588993736</t>
  </si>
  <si>
    <t>Para Para</t>
  </si>
  <si>
    <t>Andy Seto</t>
  </si>
  <si>
    <t>0631226206</t>
  </si>
  <si>
    <t>John Milton: A Short Introduction (Blackwell Introductions to Literature)</t>
  </si>
  <si>
    <t>Roy Flannagan</t>
  </si>
  <si>
    <t>006093817X</t>
  </si>
  <si>
    <t>Watch Your Mouth: A Novel</t>
  </si>
  <si>
    <t>067973385X</t>
  </si>
  <si>
    <t>Exile and the Kingdom</t>
  </si>
  <si>
    <t>0449240843</t>
  </si>
  <si>
    <t>Nine Tomorrows (Fawcett Crest Book)</t>
  </si>
  <si>
    <t>0812511921</t>
  </si>
  <si>
    <t>Alternate Presidents</t>
  </si>
  <si>
    <t>3404127072</t>
  </si>
  <si>
    <t>Der Traum der Schlange.</t>
  </si>
  <si>
    <t>3499209950</t>
  </si>
  <si>
    <t>Wehe, du sagst was. Die MÃ?Â¤dchengang von St. Pauli. ( Ab 14 J.).</t>
  </si>
  <si>
    <t>Harald Tondern</t>
  </si>
  <si>
    <t>3404143612</t>
  </si>
  <si>
    <t>Die elfte Plage.</t>
  </si>
  <si>
    <t>0552996637</t>
  </si>
  <si>
    <t>Gump and Co</t>
  </si>
  <si>
    <t>0671015702</t>
  </si>
  <si>
    <t>America's First Woman Chemist: Ellen Richards</t>
  </si>
  <si>
    <t>E.M. Douty</t>
  </si>
  <si>
    <t>Julian Messner</t>
  </si>
  <si>
    <t>0688128335</t>
  </si>
  <si>
    <t>The Tears of My Soul</t>
  </si>
  <si>
    <t>Hyun Hee Kim</t>
  </si>
  <si>
    <t>0525466762</t>
  </si>
  <si>
    <t>0399149619</t>
  </si>
  <si>
    <t>0971964300</t>
  </si>
  <si>
    <t>Beads of Glass</t>
  </si>
  <si>
    <t>Cindy Jenkins</t>
  </si>
  <si>
    <t>Hot Head Glass</t>
  </si>
  <si>
    <t>0060969725</t>
  </si>
  <si>
    <t>Jane &amp;amp; Michael Stern's Encyclopedia of Pop Culture: An A to Z Guide of Who's Who and What's What, from Aerobics and Bubble Gum to Valley of the Doll</t>
  </si>
  <si>
    <t>0962713708</t>
  </si>
  <si>
    <t>Pearl and Bead Stringing With Henrietta</t>
  </si>
  <si>
    <t>Henrietta Virchick</t>
  </si>
  <si>
    <t>Linecraft, Incorporated</t>
  </si>
  <si>
    <t>0679449159</t>
  </si>
  <si>
    <t>9652292834</t>
  </si>
  <si>
    <t>Yoni's Last Battle: The Rescue at Entebbe, 1976</t>
  </si>
  <si>
    <t>Iddo Netanyahu</t>
  </si>
  <si>
    <t>Gefen Publishing House, Ltd</t>
  </si>
  <si>
    <t>0679456309</t>
  </si>
  <si>
    <t>0873497155</t>
  </si>
  <si>
    <t>Basic Jewelry Making Techniques</t>
  </si>
  <si>
    <t>Jinks McGrath</t>
  </si>
  <si>
    <t>0965897214</t>
  </si>
  <si>
    <t>Contemporary Lampworking: A Practical Guide to Shaping Glass in the Flame (2 Vol. Set)</t>
  </si>
  <si>
    <t>Bandhu Scott Dunham</t>
  </si>
  <si>
    <t>Salusa Glassworks</t>
  </si>
  <si>
    <t>0140303359</t>
  </si>
  <si>
    <t>The Golden Goblet (Puffin Newbery Library)</t>
  </si>
  <si>
    <t>0141303131</t>
  </si>
  <si>
    <t>The Illyrian Adventure</t>
  </si>
  <si>
    <t>0440414008</t>
  </si>
  <si>
    <t>See You Around, Sam!</t>
  </si>
  <si>
    <t>0440411467</t>
  </si>
  <si>
    <t>The Black Pearl (Yearling Newbery)</t>
  </si>
  <si>
    <t>0440407613</t>
  </si>
  <si>
    <t>Wanted...: Mud Blossom</t>
  </si>
  <si>
    <t>0064470334</t>
  </si>
  <si>
    <t>Is That You, Miss Blue?</t>
  </si>
  <si>
    <t>0440412161</t>
  </si>
  <si>
    <t>Bright Lights</t>
  </si>
  <si>
    <t>0064420388</t>
  </si>
  <si>
    <t>One Day in the Desert (Trophy Chapter Book)</t>
  </si>
  <si>
    <t>0553474286</t>
  </si>
  <si>
    <t>0786860839</t>
  </si>
  <si>
    <t>Bodies of Water: Short Fiction</t>
  </si>
  <si>
    <t>Rosanne Cash</t>
  </si>
  <si>
    <t>1585743119</t>
  </si>
  <si>
    <t>The Best of Outdoor Life</t>
  </si>
  <si>
    <t>William E. Rae</t>
  </si>
  <si>
    <t>0786864184</t>
  </si>
  <si>
    <t>Dragon Hunt</t>
  </si>
  <si>
    <t>Tran Vu</t>
  </si>
  <si>
    <t>015600013X</t>
  </si>
  <si>
    <t>The Sisters Rosensweig</t>
  </si>
  <si>
    <t>0801977835</t>
  </si>
  <si>
    <t>Fabric Lover's Scrapbook (Creative machine arts series)</t>
  </si>
  <si>
    <t>Margaret Dittman</t>
  </si>
  <si>
    <t>1887374167</t>
  </si>
  <si>
    <t>Making Glass Beads (Beadwork Books)</t>
  </si>
  <si>
    <t>0394757912</t>
  </si>
  <si>
    <t>Familiar Fossils North America (Audubon Society Pocket Guides)</t>
  </si>
  <si>
    <t>Sidney Horenstein</t>
  </si>
  <si>
    <t>0394888669</t>
  </si>
  <si>
    <t>Pompeii...Buried Alive! (Step-Into-Reading, Step 4)</t>
  </si>
  <si>
    <t>0881033359</t>
  </si>
  <si>
    <t>The Pistachio Prescription</t>
  </si>
  <si>
    <t>0698116879</t>
  </si>
  <si>
    <t>0847805417</t>
  </si>
  <si>
    <t>George Segal</t>
  </si>
  <si>
    <t>Sam Hunter</t>
  </si>
  <si>
    <t>0442112483</t>
  </si>
  <si>
    <t>Bargello: Florentine Canvas Work</t>
  </si>
  <si>
    <t>Elsa S. Williams</t>
  </si>
  <si>
    <t>Van Nostrand Reinhold (Trade)</t>
  </si>
  <si>
    <t>1558006494</t>
  </si>
  <si>
    <t>An Evening With George Burns: Live at the Shubert Theater</t>
  </si>
  <si>
    <t>1559948477</t>
  </si>
  <si>
    <t>The Downing Street Years</t>
  </si>
  <si>
    <t>0670841803</t>
  </si>
  <si>
    <t>Peter Pan: The Complete and Unabridged Text</t>
  </si>
  <si>
    <t>Scott Gustafson</t>
  </si>
  <si>
    <t>0679720391</t>
  </si>
  <si>
    <t>The Real Cool Killers (Vintage Crime)</t>
  </si>
  <si>
    <t>Chester B. Himes</t>
  </si>
  <si>
    <t>043905852X</t>
  </si>
  <si>
    <t>All About Owls</t>
  </si>
  <si>
    <t>Jim Arnosky</t>
  </si>
  <si>
    <t>0865548099</t>
  </si>
  <si>
    <t>Adventures in Good Cooking and the Art of Carving in the Home</t>
  </si>
  <si>
    <t>Duncan Hines</t>
  </si>
  <si>
    <t>0064401286</t>
  </si>
  <si>
    <t>All the Money in the World (Harper Trophy Books (Paperback))</t>
  </si>
  <si>
    <t>0307122212</t>
  </si>
  <si>
    <t>Heidi's Children</t>
  </si>
  <si>
    <t>0823400786</t>
  </si>
  <si>
    <t>Mr. Blue</t>
  </si>
  <si>
    <t>Margaret Embry</t>
  </si>
  <si>
    <t>0517221144</t>
  </si>
  <si>
    <t>Treasure Island (Illustrated Library for Children)</t>
  </si>
  <si>
    <t>0679820213</t>
  </si>
  <si>
    <t>The Black Stallion and the Girl (The Black Stallion Series)</t>
  </si>
  <si>
    <t>0590088211</t>
  </si>
  <si>
    <t>Herbie Rides Again</t>
  </si>
  <si>
    <t>Mel Cebulash</t>
  </si>
  <si>
    <t>0786834617</t>
  </si>
  <si>
    <t>Annette Mysteries, The - Box Set of 4 (Walt Disney Presents)</t>
  </si>
  <si>
    <t>tk</t>
  </si>
  <si>
    <t>0385073496</t>
  </si>
  <si>
    <t>Junior Miss</t>
  </si>
  <si>
    <t>Sally Benson</t>
  </si>
  <si>
    <t>0070705240</t>
  </si>
  <si>
    <t>Danny Dunn on the Ocean Floor</t>
  </si>
  <si>
    <t>014032609X</t>
  </si>
  <si>
    <t>The Children of Noisy Village</t>
  </si>
  <si>
    <t>0385075251</t>
  </si>
  <si>
    <t>Thee Hannah!</t>
  </si>
  <si>
    <t>0836190939</t>
  </si>
  <si>
    <t>Henner's Lydia</t>
  </si>
  <si>
    <t>0671536389</t>
  </si>
  <si>
    <t>SPIRITS AND SPELLS (CHAMBER OF HORRORS ) (CHAMBER OF HORROR)</t>
  </si>
  <si>
    <t>0440415241</t>
  </si>
  <si>
    <t>Stay!: Keeper's Story</t>
  </si>
  <si>
    <t>0694526215</t>
  </si>
  <si>
    <t>Long Time No See : A Novel</t>
  </si>
  <si>
    <t>0373825986</t>
  </si>
  <si>
    <t>The $4.98 Daddy</t>
  </si>
  <si>
    <t>0553493507</t>
  </si>
  <si>
    <t>Secret Love Diaries: Jessica (Sweet Valley University, No 61)</t>
  </si>
  <si>
    <t>0913990507</t>
  </si>
  <si>
    <t>Tofu Quick &amp;amp; Easy</t>
  </si>
  <si>
    <t>Louise Hagler</t>
  </si>
  <si>
    <t>0399141413</t>
  </si>
  <si>
    <t>Doors Close, Doors Open: Widows, Grieving and Growing</t>
  </si>
  <si>
    <t>Morton Lieberman</t>
  </si>
  <si>
    <t>030710222X</t>
  </si>
  <si>
    <t>The Taxi That Hurried (Golden Books Family Storytime)</t>
  </si>
  <si>
    <t>Lucy Sprague Mitchell</t>
  </si>
  <si>
    <t>0679411240</t>
  </si>
  <si>
    <t>0451457951</t>
  </si>
  <si>
    <t>Transformation</t>
  </si>
  <si>
    <t>0440412773</t>
  </si>
  <si>
    <t>0531054578</t>
  </si>
  <si>
    <t>Who Was That Masked Man, Anyway?</t>
  </si>
  <si>
    <t>0590852949</t>
  </si>
  <si>
    <t>Bruce Coville's Book of Ghosts: More Tales to Haunt You (Bruce Coville's Book of Ghosts , No 2)</t>
  </si>
  <si>
    <t>0345380592</t>
  </si>
  <si>
    <t>A Hard Bargain</t>
  </si>
  <si>
    <t>1565114388</t>
  </si>
  <si>
    <t>The Pearl Harbor Collection: At Dawn We Slept : Pearl Harbor : December 7 1941</t>
  </si>
  <si>
    <t>Gordon Prange</t>
  </si>
  <si>
    <t>0816165610</t>
  </si>
  <si>
    <t>A family affair</t>
  </si>
  <si>
    <t>0787104876</t>
  </si>
  <si>
    <t>1564021904</t>
  </si>
  <si>
    <t>Wet World</t>
  </si>
  <si>
    <t>Norma Simon</t>
  </si>
  <si>
    <t>1592281257</t>
  </si>
  <si>
    <t>Peter Freuchen's Book of the Seven Seas</t>
  </si>
  <si>
    <t>Peter Freuchen</t>
  </si>
  <si>
    <t>0192834959</t>
  </si>
  <si>
    <t>Adam Bede (Oxford World's Classics)</t>
  </si>
  <si>
    <t>0809533758</t>
  </si>
  <si>
    <t>The Poetical Works of Sir Walter Scott (Illustrated Edition</t>
  </si>
  <si>
    <t>Sir Scott</t>
  </si>
  <si>
    <t>0766184900</t>
  </si>
  <si>
    <t>The Sketch Book</t>
  </si>
  <si>
    <t>1558591281</t>
  </si>
  <si>
    <t>Audubon's Birds of America: The Audubon Society Baby Elephant Folio</t>
  </si>
  <si>
    <t>John James Audubon</t>
  </si>
  <si>
    <t>1410103773</t>
  </si>
  <si>
    <t>Mornings in Florence</t>
  </si>
  <si>
    <t>0766130363</t>
  </si>
  <si>
    <t>Age of Fable or Beauties of Mythology</t>
  </si>
  <si>
    <t>084870696X</t>
  </si>
  <si>
    <t>Great American Quilts 1987</t>
  </si>
  <si>
    <t>Sandra Obrien</t>
  </si>
  <si>
    <t>Leisure Arts@ Inc</t>
  </si>
  <si>
    <t>1557092044</t>
  </si>
  <si>
    <t>Happiness in Marriage</t>
  </si>
  <si>
    <t>Margaret Sanger</t>
  </si>
  <si>
    <t>0848707206</t>
  </si>
  <si>
    <t>Great American Quilts, 1988</t>
  </si>
  <si>
    <t>Sandra O'Brien</t>
  </si>
  <si>
    <t>158621084X</t>
  </si>
  <si>
    <t>0375709673</t>
  </si>
  <si>
    <t>Conversations with Wilder</t>
  </si>
  <si>
    <t>1559949554</t>
  </si>
  <si>
    <t>The Angry Marriage: Overcoming the Rage, Reclaiming the Love</t>
  </si>
  <si>
    <t>Bonnie Maslin</t>
  </si>
  <si>
    <t>042515310X</t>
  </si>
  <si>
    <t>Sew Easy to Kill</t>
  </si>
  <si>
    <t>0373264798</t>
  </si>
  <si>
    <t>Skeletons In Purple Sage (Worldwide Library Mysteries)</t>
  </si>
  <si>
    <t>Barbara Burnett Smith</t>
  </si>
  <si>
    <t>193149942X</t>
  </si>
  <si>
    <t>Bead Crochet: A Beadwork How-To (Beadwork How to)</t>
  </si>
  <si>
    <t>Bethany Barry</t>
  </si>
  <si>
    <t>0025688707</t>
  </si>
  <si>
    <t>Banking on Murder: Three by Emma Lathen : Death Shall Overcome, Murder Against the Grain, a Stitch in Time</t>
  </si>
  <si>
    <t>0394896092</t>
  </si>
  <si>
    <t>O'Diddy (Stepping Stone Books)</t>
  </si>
  <si>
    <t>0690045913</t>
  </si>
  <si>
    <t>Rockets and satellites (Let's-read-and-find-out science book)</t>
  </si>
  <si>
    <t>Franklyn Mansfield Branley</t>
  </si>
  <si>
    <t>089689049X</t>
  </si>
  <si>
    <t>Collecting rhinestone jewelry: An identification &amp;amp; value guide</t>
  </si>
  <si>
    <t>Maryanne Dolan</t>
  </si>
  <si>
    <t>Books Americana</t>
  </si>
  <si>
    <t>0764320238</t>
  </si>
  <si>
    <t>Bead Crochet Jewelry: Tools, Tips, and 15 Beautiful Projects</t>
  </si>
  <si>
    <t>Linda Lehman</t>
  </si>
  <si>
    <t>1931499276</t>
  </si>
  <si>
    <t>Beadwork Creates Beaded Beads: 30 Designs (Beadwork Creates Series)</t>
  </si>
  <si>
    <t>0873494237</t>
  </si>
  <si>
    <t>Vintage Jewelry: A Price and Identification Guide, 1920 to 1940s</t>
  </si>
  <si>
    <t>Leigh Leshner</t>
  </si>
  <si>
    <t>0449702448</t>
  </si>
  <si>
    <t>Streams to the River, River to the Sea</t>
  </si>
  <si>
    <t>0787104523</t>
  </si>
  <si>
    <t>Funny People</t>
  </si>
  <si>
    <t>0867308206</t>
  </si>
  <si>
    <t>Square Meals : America's Favorite Comfort Cookbook</t>
  </si>
  <si>
    <t>Lebhar-Friedman</t>
  </si>
  <si>
    <t>0871561840</t>
  </si>
  <si>
    <t>In the Throne Room of the Mountain Gods</t>
  </si>
  <si>
    <t>Galen A. Rowell</t>
  </si>
  <si>
    <t>0743245423</t>
  </si>
  <si>
    <t>Last Car to Elysian Fields: A Novel</t>
  </si>
  <si>
    <t>038502083X</t>
  </si>
  <si>
    <t>Beginner's guide to photography</t>
  </si>
  <si>
    <t>Ralph Hattersley</t>
  </si>
  <si>
    <t>1882606167</t>
  </si>
  <si>
    <t>Asthma: Questions You Have ...Answers You Need</t>
  </si>
  <si>
    <t>Paula Brisco</t>
  </si>
  <si>
    <t>Peoples Medical Society</t>
  </si>
  <si>
    <t>0895297698</t>
  </si>
  <si>
    <t>The Real Vitamin &amp;amp; Mineral Book</t>
  </si>
  <si>
    <t>Shari Lieberman Ph.D.</t>
  </si>
  <si>
    <t>0671576240</t>
  </si>
  <si>
    <t>0881254673</t>
  </si>
  <si>
    <t>Strange and Unexpected Love: A Teenage Girl's Holocaust Memoirs</t>
  </si>
  <si>
    <t>Fanya Gottesfeld Heller</t>
  </si>
  <si>
    <t>156431118X</t>
  </si>
  <si>
    <t>Joe Webber</t>
  </si>
  <si>
    <t>Americana Pub Inc</t>
  </si>
  <si>
    <t>1575666634</t>
  </si>
  <si>
    <t>Hanging Hannah (Jane Stuart and Winky Mysteries (Paperback))</t>
  </si>
  <si>
    <t>044049043X</t>
  </si>
  <si>
    <t>Elizabeth F. Lewis</t>
  </si>
  <si>
    <t>1559946695</t>
  </si>
  <si>
    <t>Hollywood Vs. America : Popular Culture and the War on Traditional Values/Audio Cassettes</t>
  </si>
  <si>
    <t>0553470957</t>
  </si>
  <si>
    <t>0136033334</t>
  </si>
  <si>
    <t>Start Your Own Newsletter Publishing Business (Start Your Own)</t>
  </si>
  <si>
    <t>Susan Rachmeler</t>
  </si>
  <si>
    <t>0812969898</t>
  </si>
  <si>
    <t>What I Saw at the Revolution : A Political Life in the Reagan Era</t>
  </si>
  <si>
    <t>PEGGY NOONAN</t>
  </si>
  <si>
    <t>1931499152</t>
  </si>
  <si>
    <t>Netted Beadwork (Beadwork How-to Series)</t>
  </si>
  <si>
    <t>0517565579</t>
  </si>
  <si>
    <t>Smiling Through the Apocalypse: Esquire's History of the Sixties</t>
  </si>
  <si>
    <t>Harold Hayes</t>
  </si>
  <si>
    <t>0060959258</t>
  </si>
  <si>
    <t>Black Mass : The True Story of an Unholy Alliance Between the FBI and the Irish Mob</t>
  </si>
  <si>
    <t>0915992027</t>
  </si>
  <si>
    <t>Diary of a Dead Man Pettit</t>
  </si>
  <si>
    <t>J P Ray</t>
  </si>
  <si>
    <t>Eastern Acorn Press</t>
  </si>
  <si>
    <t>188301073X</t>
  </si>
  <si>
    <t>All Wired Up</t>
  </si>
  <si>
    <t>Mark Lareau</t>
  </si>
  <si>
    <t>0966515706</t>
  </si>
  <si>
    <t>A Deadly Little Christmas</t>
  </si>
  <si>
    <t>0553472828</t>
  </si>
  <si>
    <t>0879040009</t>
  </si>
  <si>
    <t>Back to Eden</t>
  </si>
  <si>
    <t>Kloss</t>
  </si>
  <si>
    <t>Benedict Lust Publications</t>
  </si>
  <si>
    <t>0764310844</t>
  </si>
  <si>
    <t>Costume Jewelers: The Golden Age of Design (Schiffer Book for Collectors)</t>
  </si>
  <si>
    <t>Joanne Dubbs Ball</t>
  </si>
  <si>
    <t>0142500275</t>
  </si>
  <si>
    <t>A Step from Heaven (Now in Speak!)</t>
  </si>
  <si>
    <t>an Na</t>
  </si>
  <si>
    <t>067158071X</t>
  </si>
  <si>
    <t>PILLAR OF FIRE CASSETTE : \America in the King Years, Part II - 1963-64\""</t>
  </si>
  <si>
    <t>0395891701</t>
  </si>
  <si>
    <t>The Coast of Good Intentions</t>
  </si>
  <si>
    <t>1574323539</t>
  </si>
  <si>
    <t>Collector's Encyclopedia of Depression Glass (Collectors Encyclopedia of Depression Glass, 16th ed)</t>
  </si>
  <si>
    <t>Gene Florence</t>
  </si>
  <si>
    <t>0425176711</t>
  </si>
  <si>
    <t>Sweet Georgia (Sunny Childs Mysteries)</t>
  </si>
  <si>
    <t>0156028492</t>
  </si>
  <si>
    <t>Madame Maigret's Own Case</t>
  </si>
  <si>
    <t>0939009730</t>
  </si>
  <si>
    <t>Handkerchief Quilts</t>
  </si>
  <si>
    <t>Pat Long Gardner</t>
  </si>
  <si>
    <t>1931868042</t>
  </si>
  <si>
    <t>Mrs. Ike: Memories and Reflections on the Life of Mamie Eisenhower (Capital Classics)</t>
  </si>
  <si>
    <t>Susan Eisenhower</t>
  </si>
  <si>
    <t>0811802167</t>
  </si>
  <si>
    <t>Southwest Stories: Tales from the Desert</t>
  </si>
  <si>
    <t>1556115032</t>
  </si>
  <si>
    <t>Cat Crimes for the Holidays (Cat Crimes Series (New York, N.Y.).)</t>
  </si>
  <si>
    <t>082121960X</t>
  </si>
  <si>
    <t>Jewelry by Chanel (Jewelry by Chanel)</t>
  </si>
  <si>
    <t>Patrick Mauries</t>
  </si>
  <si>
    <t>0897609379</t>
  </si>
  <si>
    <t>Subtreasury of American Humor</t>
  </si>
  <si>
    <t>Telegraph Books</t>
  </si>
  <si>
    <t>0060928700</t>
  </si>
  <si>
    <t>0891450688</t>
  </si>
  <si>
    <t>Collector's Encyclopedia of McCoy Pottery</t>
  </si>
  <si>
    <t>0671521179</t>
  </si>
  <si>
    <t>ROGUE WARRIOR GREEN TEAM CASSETTE : Green Team</t>
  </si>
  <si>
    <t>0060654813</t>
  </si>
  <si>
    <t>Turning Toward the World: The Pivotal Years (The Journals of Thomas Merton, Volume 4: 1960-1963)</t>
  </si>
  <si>
    <t>0679411496</t>
  </si>
  <si>
    <t>The Road To Omaha</t>
  </si>
  <si>
    <t>0855326832</t>
  </si>
  <si>
    <t>Candlemaking: Creative Designs and Techniques</t>
  </si>
  <si>
    <t>David Constable</t>
  </si>
  <si>
    <t>0312619863</t>
  </si>
  <si>
    <t>A Poet to His Beloved : The Early Love Poems Of William Butler Yeats</t>
  </si>
  <si>
    <t>0684160005</t>
  </si>
  <si>
    <t>Needlepoint in miniature</t>
  </si>
  <si>
    <t>Nancy Noland Kurten</t>
  </si>
  <si>
    <t>0525475745</t>
  </si>
  <si>
    <t>Century of Ceramics in the United States 1879-1979</t>
  </si>
  <si>
    <t>G. Clark</t>
  </si>
  <si>
    <t>055310473X</t>
  </si>
  <si>
    <t>Hello from Heaven!: A New Field of Research-After-Death Communication-Confirms That Life nd Love Are Eternal</t>
  </si>
  <si>
    <t>1559274913</t>
  </si>
  <si>
    <t>0785739157</t>
  </si>
  <si>
    <t>The Witch Goes to School (Hello Reader! Level 3 (Hardcover))</t>
  </si>
  <si>
    <t>0446604259</t>
  </si>
  <si>
    <t>Bread (87th Precinct Mysteries (Paperback))</t>
  </si>
  <si>
    <t>0898155177</t>
  </si>
  <si>
    <t>The Great Salsa Book</t>
  </si>
  <si>
    <t>0590691309</t>
  </si>
  <si>
    <t>Road Kill (Insomniacs, 1)</t>
  </si>
  <si>
    <t>S. R. Martin</t>
  </si>
  <si>
    <t>0446404543</t>
  </si>
  <si>
    <t>Torsos</t>
  </si>
  <si>
    <t>John Peyton Cooke</t>
  </si>
  <si>
    <t>0156806762</t>
  </si>
  <si>
    <t>Seventy Three Poems</t>
  </si>
  <si>
    <t>0801513960</t>
  </si>
  <si>
    <t>The Collector's Guide to Carnival Glass</t>
  </si>
  <si>
    <t>Marian. Klamkin</t>
  </si>
  <si>
    <t>0394539532</t>
  </si>
  <si>
    <t>Real American Food: Jane and Michael Stern's Coast-To-Coast Cookbook : From Yankee Red Flannel Hash and the Ultimate Navajo Taco to Beautiful Swimme</t>
  </si>
  <si>
    <t>0891450785</t>
  </si>
  <si>
    <t>The Collector's Encyclopedia of Brush-McCoy Pottery: Updated Values</t>
  </si>
  <si>
    <t>0688020607</t>
  </si>
  <si>
    <t>Mary Martin's Needlepoint.</t>
  </si>
  <si>
    <t>Mary, Martin</t>
  </si>
  <si>
    <t>0895770598</t>
  </si>
  <si>
    <t>Complete Guide to Needlework</t>
  </si>
  <si>
    <t>0307240541</t>
  </si>
  <si>
    <t>Flowers: A Guide to Familiar American Wildflowers (Golden Guides)</t>
  </si>
  <si>
    <t>Alexander C. Martin</t>
  </si>
  <si>
    <t>0816719608</t>
  </si>
  <si>
    <t>Birds (Nature Club)</t>
  </si>
  <si>
    <t>Peter Gill</t>
  </si>
  <si>
    <t>0788719092</t>
  </si>
  <si>
    <t>0590960474</t>
  </si>
  <si>
    <t>Tru Confessions</t>
  </si>
  <si>
    <t>1582182868</t>
  </si>
  <si>
    <t>Two Years Before the Mast</t>
  </si>
  <si>
    <t>Digital Scanning</t>
  </si>
  <si>
    <t>0517516764</t>
  </si>
  <si>
    <t>The Kovels' Collector's Guide to American Art Pottery</t>
  </si>
  <si>
    <t>Ralph M. Kovel</t>
  </si>
  <si>
    <t>1883219116</t>
  </si>
  <si>
    <t>7 Habits of Highly Effective Families</t>
  </si>
  <si>
    <t>Covey</t>
  </si>
  <si>
    <t>0340559071</t>
  </si>
  <si>
    <t>The Real Barry Humphries</t>
  </si>
  <si>
    <t>Peter Coleman</t>
  </si>
  <si>
    <t>1587887843</t>
  </si>
  <si>
    <t>Orchid Blues (Holly Barker Novels (Audio))</t>
  </si>
  <si>
    <t>1559944277</t>
  </si>
  <si>
    <t>The Politics of Rich and Poor: Wealth and the American Electorate in the Reagan Aftermath</t>
  </si>
  <si>
    <t>0553479423</t>
  </si>
  <si>
    <t>Full Circle: A Pacific Journey</t>
  </si>
  <si>
    <t>0844405663</t>
  </si>
  <si>
    <t>Reading for Survival</t>
  </si>
  <si>
    <t>Superintendent of Documents</t>
  </si>
  <si>
    <t>0762401532</t>
  </si>
  <si>
    <t>The Rolling Stone Book of Rock: An Alternative Treasury of Wisdom</t>
  </si>
  <si>
    <t>The Editors of Rolling Stone Press</t>
  </si>
  <si>
    <t>0520088441</t>
  </si>
  <si>
    <t>The Frontier in American Culture: An Exhibition at the Newberry Library, August 26, 1994-January 7, 1995</t>
  </si>
  <si>
    <t>Richard White</t>
  </si>
  <si>
    <t>0195032128</t>
  </si>
  <si>
    <t>Dust Bowl: The Southern Plains in the 1930s</t>
  </si>
  <si>
    <t>Donald Worster</t>
  </si>
  <si>
    <t>0061330256</t>
  </si>
  <si>
    <t>Franklin D Roosevelt And The New Deal</t>
  </si>
  <si>
    <t>William E. Leuchtenburg</t>
  </si>
  <si>
    <t>155785033X</t>
  </si>
  <si>
    <t>Dragons of Darkness</t>
  </si>
  <si>
    <t>0374278466</t>
  </si>
  <si>
    <t>0062512897</t>
  </si>
  <si>
    <t>Everyday Sacred: A Women's Journey Home</t>
  </si>
  <si>
    <t>0345429419</t>
  </si>
  <si>
    <t>0590484109</t>
  </si>
  <si>
    <t>We Shall Not Be Moved: The Women's Factory Strike of 1909</t>
  </si>
  <si>
    <t>Joan Dash</t>
  </si>
  <si>
    <t>059045353X</t>
  </si>
  <si>
    <t>A Place to Hide (Scholastic Biography)</t>
  </si>
  <si>
    <t>Jayne Pettit</t>
  </si>
  <si>
    <t>0312953984</t>
  </si>
  <si>
    <t>The Man Who Invented Florida (A Doc Ford Novel)</t>
  </si>
  <si>
    <t>0785762434</t>
  </si>
  <si>
    <t>0060522607</t>
  </si>
  <si>
    <t>The Death of an Irish Lass (Peter McGarr Mysteries (Paperback))</t>
  </si>
  <si>
    <t>0440222583</t>
  </si>
  <si>
    <t>Turkey Tracks</t>
  </si>
  <si>
    <t>Lizbie Brown</t>
  </si>
  <si>
    <t>0394587227</t>
  </si>
  <si>
    <t>The American Night: The Writings of Jim Morrison, Volume II (The lost writings of Jim Morrison)</t>
  </si>
  <si>
    <t>1582349363</t>
  </si>
  <si>
    <t>Petals in the Ashes</t>
  </si>
  <si>
    <t>1582348480</t>
  </si>
  <si>
    <t>Pictures in the Dark</t>
  </si>
  <si>
    <t>Patricia McCord</t>
  </si>
  <si>
    <t>039330406X</t>
  </si>
  <si>
    <t>Ar'N't I A Woman: Female Slaves in the Plantation South</t>
  </si>
  <si>
    <t>Deborah White</t>
  </si>
  <si>
    <t>0060241101</t>
  </si>
  <si>
    <t>0425185214</t>
  </si>
  <si>
    <t>Shark River</t>
  </si>
  <si>
    <t>0140280529</t>
  </si>
  <si>
    <t>0156551497</t>
  </si>
  <si>
    <t>Maigret and the Nahour Case (Maigret Series of Mysteries)</t>
  </si>
  <si>
    <t>0312420234</t>
  </si>
  <si>
    <t>045120932X</t>
  </si>
  <si>
    <t>0345348117</t>
  </si>
  <si>
    <t>A Guilty Thing Surprised (Chief Inspector Wexford Mysteries (Paperback))</t>
  </si>
  <si>
    <t>0061093610</t>
  </si>
  <si>
    <t>Lickety-Split</t>
  </si>
  <si>
    <t>0151002681</t>
  </si>
  <si>
    <t>Bingo Night at the Fire Hall: Rediscovering Life in an American Village</t>
  </si>
  <si>
    <t>0091678706</t>
  </si>
  <si>
    <t>Heartstones (A Hutchinson Novella)</t>
  </si>
  <si>
    <t>068980167X</t>
  </si>
  <si>
    <t>The Twin in the Tavern</t>
  </si>
  <si>
    <t>0517568136</t>
  </si>
  <si>
    <t>Cooking from Quilt Country : Hearty Recipes from Amish and Mennonite Kitchens</t>
  </si>
  <si>
    <t>MARCIA ADAMS</t>
  </si>
  <si>
    <t>0870991566</t>
  </si>
  <si>
    <t>Treasures of Tutankhamun: National Gallery of Art</t>
  </si>
  <si>
    <t>Edwards Ies</t>
  </si>
  <si>
    <t>Metropolitan Museum of Art</t>
  </si>
  <si>
    <t>0787117315</t>
  </si>
  <si>
    <t>Fortunes of War: Sound Recording</t>
  </si>
  <si>
    <t>0752409107</t>
  </si>
  <si>
    <t>Manalapan &amp;amp; Englishtown,NJ</t>
  </si>
  <si>
    <t>Richard Dalik</t>
  </si>
  <si>
    <t>1558215492</t>
  </si>
  <si>
    <t>Annapurna</t>
  </si>
  <si>
    <t>Maurice Herzog</t>
  </si>
  <si>
    <t>1853755001</t>
  </si>
  <si>
    <t>With Lawrence in Arabia: Lost Treasures</t>
  </si>
  <si>
    <t>Lowell Thomas</t>
  </si>
  <si>
    <t>0394812425</t>
  </si>
  <si>
    <t>Alfred Hitchcock's Solve-Them-Yourself Mysteries</t>
  </si>
  <si>
    <t>0891451390</t>
  </si>
  <si>
    <t>The Collectors Encyclopedia of Roseville Pottery: Second Series (2nd Series)</t>
  </si>
  <si>
    <t>1590074823</t>
  </si>
  <si>
    <t>The Cat Who Blew the Whistle (Cat Who... (Audio))</t>
  </si>
  <si>
    <t>0847825132</t>
  </si>
  <si>
    <t>Beadwork: A World Guide</t>
  </si>
  <si>
    <t>Carolyn Crabtree</t>
  </si>
  <si>
    <t>0964607719</t>
  </si>
  <si>
    <t>Sea Anemone Beadwork</t>
  </si>
  <si>
    <t>Beautiful Beads</t>
  </si>
  <si>
    <t>0399508627</t>
  </si>
  <si>
    <t>Early Childhood Years : the Two to Six Y</t>
  </si>
  <si>
    <t>0684835126</t>
  </si>
  <si>
    <t>Life And Death</t>
  </si>
  <si>
    <t>0440189942</t>
  </si>
  <si>
    <t>Minuteman Murder (The Transcendental Murder)</t>
  </si>
  <si>
    <t>0670840084</t>
  </si>
  <si>
    <t>More Please</t>
  </si>
  <si>
    <t>0694521469</t>
  </si>
  <si>
    <t>0887407358</t>
  </si>
  <si>
    <t>Beading Necklaces With Ani Afshar: A Step-By-Step Guide to Creating Beautiful Beaded Jewelry (A Schiffer Book for Craftspeople)</t>
  </si>
  <si>
    <t>Ani Afshar</t>
  </si>
  <si>
    <t>1931499020</t>
  </si>
  <si>
    <t>Beaded Gifts: A Beadwork Magazine Project Book</t>
  </si>
  <si>
    <t>0967983320</t>
  </si>
  <si>
    <t>Dimensional Flowers, Leaves &amp;amp; Vines</t>
  </si>
  <si>
    <t>Barbara Grainger</t>
  </si>
  <si>
    <t>Barbara L Grainger</t>
  </si>
  <si>
    <t>067125376X</t>
  </si>
  <si>
    <t>The World as It Was, 1865-1921: A Photographic Portrait from the Keystone-Mast Collection</t>
  </si>
  <si>
    <t>Margarett Loke</t>
  </si>
  <si>
    <t>0877956979</t>
  </si>
  <si>
    <t>Inside Spinal Tap (Timbre books)</t>
  </si>
  <si>
    <t>Peter Occhiogrosso</t>
  </si>
  <si>
    <t>0517553384</t>
  </si>
  <si>
    <t>The Cat Made Me Buy It: A Collection of Cats Who Sold Yesterdays Products</t>
  </si>
  <si>
    <t>Alice Muncaster</t>
  </si>
  <si>
    <t>0911266135</t>
  </si>
  <si>
    <t>Exotic Plant Manual: Fascinating Plants to Live With--Their Requirements, Propagation, and Use</t>
  </si>
  <si>
    <t>Alfred Byrd Graf</t>
  </si>
  <si>
    <t>0062700901</t>
  </si>
  <si>
    <t>Crossword Puzzle Dictionary : Sixth Edition</t>
  </si>
  <si>
    <t>0453008178</t>
  </si>
  <si>
    <t>Mitigating Circumstances: A Novel</t>
  </si>
  <si>
    <t>0374516596</t>
  </si>
  <si>
    <t>0870991523</t>
  </si>
  <si>
    <t>Wonderful things: The discovery of Tutankhamun's tomb</t>
  </si>
  <si>
    <t>Harry Burton (Photographer)</t>
  </si>
  <si>
    <t>0385231180</t>
  </si>
  <si>
    <t>Starring Mothers: 30 Portraits of Accomplished Women</t>
  </si>
  <si>
    <t>Jill Barber</t>
  </si>
  <si>
    <t>0375500200</t>
  </si>
  <si>
    <t>0843718366</t>
  </si>
  <si>
    <t>Hammond World Atlas (Hammond Atlas of the World)</t>
  </si>
  <si>
    <t>Theodore Roethke</t>
  </si>
  <si>
    <t>Hammond World Atlas Corporation</t>
  </si>
  <si>
    <t>1556703961</t>
  </si>
  <si>
    <t>Garden Dreams</t>
  </si>
  <si>
    <t>1555842046</t>
  </si>
  <si>
    <t>Letters from Egypt: A journey on the Nile, 1849-1850</t>
  </si>
  <si>
    <t>Florence Nightingale</t>
  </si>
  <si>
    <t>0425188426</t>
  </si>
  <si>
    <t>The Secret House: The Extraordinary Science of an Ordinary Day</t>
  </si>
  <si>
    <t>0671694448</t>
  </si>
  <si>
    <t>A Little Pigeon Toad</t>
  </si>
  <si>
    <t>Fred Gwynne</t>
  </si>
  <si>
    <t>0394952650</t>
  </si>
  <si>
    <t>Nadia the Willful</t>
  </si>
  <si>
    <t>0590411551</t>
  </si>
  <si>
    <t>City Mouse-Country Mouse and Two More Mouse Tales from Aesop (An Easy-to-Read Folktale)</t>
  </si>
  <si>
    <t>John C. Wallner</t>
  </si>
  <si>
    <t>0385096119</t>
  </si>
  <si>
    <t>The Bird Watcher's Bible</t>
  </si>
  <si>
    <t>George Laycock</t>
  </si>
  <si>
    <t>0762413069</t>
  </si>
  <si>
    <t>Free to Be You and Me</t>
  </si>
  <si>
    <t>0020407009</t>
  </si>
  <si>
    <t>Titters: The first collection of humor by women</t>
  </si>
  <si>
    <t>0590438492</t>
  </si>
  <si>
    <t>Buried in Ice (Time Quest Book)</t>
  </si>
  <si>
    <t>0810944731</t>
  </si>
  <si>
    <t>Paul J. Stankard</t>
  </si>
  <si>
    <t>Ulysses Grant Dietz</t>
  </si>
  <si>
    <t>0684807548</t>
  </si>
  <si>
    <t>COMANCHE MOON : A Novel (Lonesome Dove/Larry Mcmurtry)</t>
  </si>
  <si>
    <t>0307244105</t>
  </si>
  <si>
    <t>Seashells of the World: A Guide to the Better-Known Species (Golden Guide)</t>
  </si>
  <si>
    <t>R. Tucker Abbott</t>
  </si>
  <si>
    <t>1559723629</t>
  </si>
  <si>
    <t>The Mad King: The Life and Times of Ludwig II of Bavaria</t>
  </si>
  <si>
    <t>Greg King</t>
  </si>
  <si>
    <t>006250973X</t>
  </si>
  <si>
    <t>Jesus: The Evidence</t>
  </si>
  <si>
    <t>0807607762</t>
  </si>
  <si>
    <t>Bread Givers: A Struggle Between a Father of the Old World and a Daughter of the New</t>
  </si>
  <si>
    <t>Anna Yezierska</t>
  </si>
  <si>
    <t>0517220784</t>
  </si>
  <si>
    <t>The Complete Sherlock Holmes</t>
  </si>
  <si>
    <t>ARTHUR CONAN DOYLE</t>
  </si>
  <si>
    <t>0393030431</t>
  </si>
  <si>
    <t>Noah Adams on \All Things Considered\": A Radio Journal"</t>
  </si>
  <si>
    <t>0140115862</t>
  </si>
  <si>
    <t>Great Housewives of Art</t>
  </si>
  <si>
    <t>0552122726</t>
  </si>
  <si>
    <t>Dame Ednas Bedside Companion</t>
  </si>
  <si>
    <t>Dame Edna</t>
  </si>
  <si>
    <t>0385145691</t>
  </si>
  <si>
    <t>Embroidering Our Heritage: The Dinner Party Needlework</t>
  </si>
  <si>
    <t>039473260X</t>
  </si>
  <si>
    <t>The unretouched woman</t>
  </si>
  <si>
    <t>0393321738</t>
  </si>
  <si>
    <t>Bob Marley: Spirit Dancer</t>
  </si>
  <si>
    <t>Bruce W. Talamon</t>
  </si>
  <si>
    <t>0882662066</t>
  </si>
  <si>
    <t>A32 Jams, Jellies &amp;amp; Preserves</t>
  </si>
  <si>
    <t>I. McTaugue</t>
  </si>
  <si>
    <t>0846660563</t>
  </si>
  <si>
    <t>Home Freezing of Fruits and Vegetables</t>
  </si>
  <si>
    <t>U S Department of Agriculture</t>
  </si>
  <si>
    <t>Shorey Pubns</t>
  </si>
  <si>
    <t>0671222287</t>
  </si>
  <si>
    <t>The Food Preserver</t>
  </si>
  <si>
    <t>Tx601 .F66</t>
  </si>
  <si>
    <t>0696275007</t>
  </si>
  <si>
    <t>In a pickle or a jam</t>
  </si>
  <si>
    <t>Vicki Willder</t>
  </si>
  <si>
    <t>0883658305</t>
  </si>
  <si>
    <t>The Day Christ Was Born and the Day Christ Died</t>
  </si>
  <si>
    <t>091444008X</t>
  </si>
  <si>
    <t>Jesus and woman: An exciting discovery of what he offered her</t>
  </si>
  <si>
    <t>Lisa Sergio</t>
  </si>
  <si>
    <t>0375402756</t>
  </si>
  <si>
    <t>A Breach of Promise (William Monk Novels (Audio))</t>
  </si>
  <si>
    <t>0874776627</t>
  </si>
  <si>
    <t>The Secret Life of Food: A Feast of Food and Drink History, Folklore and Fact</t>
  </si>
  <si>
    <t>Martin Elkort</t>
  </si>
  <si>
    <t>002723620X</t>
  </si>
  <si>
    <t>The Golden Fleece : And the Heroes Who Lived Before Achilles</t>
  </si>
  <si>
    <t>0440408652</t>
  </si>
  <si>
    <t>Missing May (Yearling Newbery)</t>
  </si>
  <si>
    <t>0060243902</t>
  </si>
  <si>
    <t>0151551502</t>
  </si>
  <si>
    <t>Maigret Goes Home</t>
  </si>
  <si>
    <t>0590436627</t>
  </si>
  <si>
    <t>Ghost in the Noonday Sun</t>
  </si>
  <si>
    <t>0786812524</t>
  </si>
  <si>
    <t>Sees Behind Trees</t>
  </si>
  <si>
    <t>0517596334</t>
  </si>
  <si>
    <t>The Pillow Book of Erotica</t>
  </si>
  <si>
    <t>0440100216</t>
  </si>
  <si>
    <t>Arrow Pointing Nowhere</t>
  </si>
  <si>
    <t>0465031870</t>
  </si>
  <si>
    <t>Diners, Bowling Alleys, and Trailer Parks: Chasing the American Dream in Postwar Consumer Culture</t>
  </si>
  <si>
    <t>Andrew Hurley</t>
  </si>
  <si>
    <t>0312017030</t>
  </si>
  <si>
    <t>Alan Alda</t>
  </si>
  <si>
    <t>0345278593</t>
  </si>
  <si>
    <t>Victoria at Nine</t>
  </si>
  <si>
    <t>1565150201</t>
  </si>
  <si>
    <t>Anthony Herbert</t>
  </si>
  <si>
    <t>Collectors Reprints, Inc.</t>
  </si>
  <si>
    <t>0740706004</t>
  </si>
  <si>
    <t>0380846578</t>
  </si>
  <si>
    <t>More Items from Our Catalog</t>
  </si>
  <si>
    <t>1587886839</t>
  </si>
  <si>
    <t>Seduction in Death (Nova Audio Books)</t>
  </si>
  <si>
    <t>0764312162</t>
  </si>
  <si>
    <t>Costume Jewelry: The Fun of Collecting</t>
  </si>
  <si>
    <t>Nancy Schiffer</t>
  </si>
  <si>
    <t>0764305328</t>
  </si>
  <si>
    <t>Glass in Jewelry : Hidden Artistry in Glass</t>
  </si>
  <si>
    <t>Sibylle Jargstorf</t>
  </si>
  <si>
    <t>076431145X</t>
  </si>
  <si>
    <t>Ethnic Jewelry</t>
  </si>
  <si>
    <t>0884113019</t>
  </si>
  <si>
    <t>Chips Off the Old Benchley</t>
  </si>
  <si>
    <t>Robert Charles Benchley</t>
  </si>
  <si>
    <t>051708242X</t>
  </si>
  <si>
    <t>Are You Hungry Tonight?: Elvis' Favorite Recipes</t>
  </si>
  <si>
    <t>Brenda Arlene Butler</t>
  </si>
  <si>
    <t>0445031174</t>
  </si>
  <si>
    <t>Hangsaman</t>
  </si>
  <si>
    <t>013167403X</t>
  </si>
  <si>
    <t>The confessions of Phoebe Tyler</t>
  </si>
  <si>
    <t>1859672981</t>
  </si>
  <si>
    <t>Polymer Claywork (New Crafts)</t>
  </si>
  <si>
    <t>Mary Maguire</t>
  </si>
  <si>
    <t>0806913061</t>
  </si>
  <si>
    <t>Creative Bead Jewelry: Weaving * Looming * Stringing * Wiring * Making Beads</t>
  </si>
  <si>
    <t>0806931973</t>
  </si>
  <si>
    <t>The Button Craft Book</t>
  </si>
  <si>
    <t>0891346600</t>
  </si>
  <si>
    <t>Handmade Jewelry: Simple Steps to Creating Wearable Art (Decorative Painting)</t>
  </si>
  <si>
    <t>Carol Grape</t>
  </si>
  <si>
    <t>0964048310</t>
  </si>
  <si>
    <t>Moods in Brass &amp;amp; Glass: Supplemental Guide to the Fine Art of Wire Wrapping</t>
  </si>
  <si>
    <t>Ellsworth E. Sinclair</t>
  </si>
  <si>
    <t>Originals by Ellsworth E</t>
  </si>
  <si>
    <t>087349377X</t>
  </si>
  <si>
    <t>Quick &amp;amp; Easy Beaded Jewelry (Beadwork Books)</t>
  </si>
  <si>
    <t>Elizabeth Gourley</t>
  </si>
  <si>
    <t>096459577X</t>
  </si>
  <si>
    <t>The Chain &amp;amp; Crystal Book: Techniques for Bead Lovers ((the Beading Books Ser.: Techniques, Inspiration &amp;amp; More))</t>
  </si>
  <si>
    <t>Wendy Conner</t>
  </si>
  <si>
    <t>Interstellar Publishing Company</t>
  </si>
  <si>
    <t>157990002X</t>
  </si>
  <si>
    <t>Making Wire Jewelry: 60 Easy Projects in Silver, Copper &amp;amp; Brass</t>
  </si>
  <si>
    <t>Helen Clegg</t>
  </si>
  <si>
    <t>0870409727</t>
  </si>
  <si>
    <t>Basic Beadwork for Beginners</t>
  </si>
  <si>
    <t>Mitsuko Muto</t>
  </si>
  <si>
    <t>0810926172</t>
  </si>
  <si>
    <t>The History of Beads : From 30,000 B.C. to the Present (Beadwork Books)</t>
  </si>
  <si>
    <t>Lois Sherr Dubin</t>
  </si>
  <si>
    <t>0961642203</t>
  </si>
  <si>
    <t>Advanced Beadwork (Beadwork Books)</t>
  </si>
  <si>
    <t>Ruth Poris</t>
  </si>
  <si>
    <t>Golden Hands Press</t>
  </si>
  <si>
    <t>0823010449</t>
  </si>
  <si>
    <t>Creative Wire Jewelry</t>
  </si>
  <si>
    <t>Kathy Peterson</t>
  </si>
  <si>
    <t>0964048337</t>
  </si>
  <si>
    <t>Moods in Wire : An Extended Guide to the Fine Art of Wirewrapping (2nd Ed)</t>
  </si>
  <si>
    <t>Ellsworth Sinclair</t>
  </si>
  <si>
    <t>E.E. Sinclair</t>
  </si>
  <si>
    <t>0935182713</t>
  </si>
  <si>
    <t>Contemporary Wire Wrapped Jewelry (Jewelry Crafts)</t>
  </si>
  <si>
    <t>Curtis Kenneth Leonard</t>
  </si>
  <si>
    <t>Gem Guides Book Company</t>
  </si>
  <si>
    <t>0965078418</t>
  </si>
  <si>
    <t>Wonder of Wire</t>
  </si>
  <si>
    <t>Marjorie Helwig</t>
  </si>
  <si>
    <t>Helwig Industries Llc</t>
  </si>
  <si>
    <t>1931499225</t>
  </si>
  <si>
    <t>Beadwork Creates Necklaces</t>
  </si>
  <si>
    <t>0471575763</t>
  </si>
  <si>
    <t>The 9 to 5 Guide to Combating Sexual Harassment : Candid Advice from 9 to 5, The National Association of Working Women</t>
  </si>
  <si>
    <t>Ellen  Bravo</t>
  </si>
  <si>
    <t>0812928318</t>
  </si>
  <si>
    <t>0316923354</t>
  </si>
  <si>
    <t>Beautiful Swimmers : Watermen, Crabs and the Chesapeake Bay</t>
  </si>
  <si>
    <t>William W. Warner</t>
  </si>
  <si>
    <t>0690011075</t>
  </si>
  <si>
    <t>I Hear My Sisters Saying: Poems by Twentieth-Century Women</t>
  </si>
  <si>
    <t>Carol Konek</t>
  </si>
  <si>
    <t>0394714822</t>
  </si>
  <si>
    <t>Crime on Her Mind: Fifteen Stories of Female Sleuths from the Victorian Era to the Forties</t>
  </si>
  <si>
    <t>0806908122</t>
  </si>
  <si>
    <t>Ann Benson's Beadwear: Making Beaded Accessories and Adornments</t>
  </si>
  <si>
    <t>0806942711</t>
  </si>
  <si>
    <t>Two-Hour Beaded Projects: More Than 200 Designs</t>
  </si>
  <si>
    <t>0891901485</t>
  </si>
  <si>
    <t>While Rome Burns</t>
  </si>
  <si>
    <t>Alexander Woolcott</t>
  </si>
  <si>
    <t>0806968273</t>
  </si>
  <si>
    <t>Polymer Clay for the first time (For the First Time)</t>
  </si>
  <si>
    <t>Syndee Holt</t>
  </si>
  <si>
    <t>0747210977</t>
  </si>
  <si>
    <t>Create Your Own Jewellery</t>
  </si>
  <si>
    <t>0932828345</t>
  </si>
  <si>
    <t>The Glitter &amp;amp; the Gold: Fashioning Americas Jewelry</t>
  </si>
  <si>
    <t>Ulysses G. Dietz</t>
  </si>
  <si>
    <t>093727495X</t>
  </si>
  <si>
    <t>Creating with Polymer Clay: Designs, Techniques, Projects</t>
  </si>
  <si>
    <t>Stephen Ford</t>
  </si>
  <si>
    <t>0405006950</t>
  </si>
  <si>
    <t>The dictionary of needlework;: An encyclopaedia of artistic, plain, and fancy needlework</t>
  </si>
  <si>
    <t>Sophia Frances Anne Caulfeild</t>
  </si>
  <si>
    <t>Arno Press; distributed by Crown Publishers</t>
  </si>
  <si>
    <t>1579901905</t>
  </si>
  <si>
    <t>The Weekend Crafter: Wirework: 20 Wonderful Wire Projects to Coil, Bend, Twist &amp;amp; Stitch</t>
  </si>
  <si>
    <t>Ellen Wieske</t>
  </si>
  <si>
    <t>0801988837</t>
  </si>
  <si>
    <t>Exotic Beads: Asian Design (Elegance Made Easy)</t>
  </si>
  <si>
    <t>Sara Withers</t>
  </si>
  <si>
    <t>0887404677</t>
  </si>
  <si>
    <t>Baubles, Buttons and Beads: The Heritage of Bohemia</t>
  </si>
  <si>
    <t>1561385263</t>
  </si>
  <si>
    <t>The Encyclopedia of Jewelry-Making Techniques: A Comprehensive Visual Guide to Traditional and Contemporary Techniques</t>
  </si>
  <si>
    <t>0943763010</t>
  </si>
  <si>
    <t>Jewelry and Gems: The Buying Guide: How to Buy Diamonds, Pearls, Precious, and Other Popular Gems with Confidence and Knowledge (Jewelry &amp;amp; Gems: The Buying Guide (Paperback))</t>
  </si>
  <si>
    <t>Antoinette Leonard Matlins</t>
  </si>
  <si>
    <t>Gemstone Press</t>
  </si>
  <si>
    <t>0486218554</t>
  </si>
  <si>
    <t>Gems and Precious Stones of North America; A Popular Description of Their Occurrence, Value, History, Archaeology, and of the Collections in Which th</t>
  </si>
  <si>
    <t>George Frederick Kunz</t>
  </si>
  <si>
    <t>0307420051</t>
  </si>
  <si>
    <t>Step-By-Step MacRamE: A Complete Introduction to the Craft of Creative Knotting.</t>
  </si>
  <si>
    <t>Mary Walker. Phillips</t>
  </si>
  <si>
    <t>0486227472</t>
  </si>
  <si>
    <t>Primitive and Folk Jewelry</t>
  </si>
  <si>
    <t>Michael Haberlandt</t>
  </si>
  <si>
    <t>0486247392</t>
  </si>
  <si>
    <t>Authentic American Indian Beadwork and How to Do It: With 50 Charts for Bead Weaving and 21 Full-Size Patterns for Applique</t>
  </si>
  <si>
    <t>Pamela Stanley-Millner</t>
  </si>
  <si>
    <t>0449902757</t>
  </si>
  <si>
    <t>Gem Magic: The Wonder of Your Birthstone</t>
  </si>
  <si>
    <t>Cornelia M. Parkinson</t>
  </si>
  <si>
    <t>0932255035</t>
  </si>
  <si>
    <t>Flash Jewelry Making</t>
  </si>
  <si>
    <t>Therese Spears</t>
  </si>
  <si>
    <t>Promenade Pub</t>
  </si>
  <si>
    <t>0486217507</t>
  </si>
  <si>
    <t>Jewelry Making and Design</t>
  </si>
  <si>
    <t>Augustus F. Rose</t>
  </si>
  <si>
    <t>0308101529</t>
  </si>
  <si>
    <t>A First Book of Jewelry Making,</t>
  </si>
  <si>
    <t>Paul. Villiard</t>
  </si>
  <si>
    <t>0486227545</t>
  </si>
  <si>
    <t>Graded Lessons in Macrame, Knotting and Netting</t>
  </si>
  <si>
    <t>Louisa Walker</t>
  </si>
  <si>
    <t>096153530X</t>
  </si>
  <si>
    <t>Basics of Bead Stringing</t>
  </si>
  <si>
    <t>Genevieve Bourget</t>
  </si>
  <si>
    <t>Bourget Bros</t>
  </si>
  <si>
    <t>0914842552</t>
  </si>
  <si>
    <t>Color and Design in MacRame</t>
  </si>
  <si>
    <t>0395244811</t>
  </si>
  <si>
    <t>Images of women in literature</t>
  </si>
  <si>
    <t>Mary Anne Ferguson</t>
  </si>
  <si>
    <t>0399518738</t>
  </si>
  <si>
    <t>0451522842</t>
  </si>
  <si>
    <t>The Merry Adventures of Robin Hood: Of Great Renown, in Nottinghamshire</t>
  </si>
  <si>
    <t>1400034701</t>
  </si>
  <si>
    <t>The General in His Labyrinth</t>
  </si>
  <si>
    <t>0394705394</t>
  </si>
  <si>
    <t>Sisterhood Is Powerful: An Anthology of Writings from the Women's Liberation Movement</t>
  </si>
  <si>
    <t>1882605063</t>
  </si>
  <si>
    <t>Strangers in the Senate: Politics and the New Revolution of Women in America</t>
  </si>
  <si>
    <t>Barbara, Senator Boxer</t>
  </si>
  <si>
    <t>1878257730</t>
  </si>
  <si>
    <t>The Incredible Clay Book/Includes 8 Clay Colors</t>
  </si>
  <si>
    <t>Sherri Haab</t>
  </si>
  <si>
    <t>0896890724</t>
  </si>
  <si>
    <t>Old Lace and Linens Including Crochet: An Identification and Value Guide</t>
  </si>
  <si>
    <t>0964595737</t>
  </si>
  <si>
    <t>The Beaded Watchband Book: Techniques for Beadlovers</t>
  </si>
  <si>
    <t>Wendy S. Conner</t>
  </si>
  <si>
    <t>0877013179</t>
  </si>
  <si>
    <t>Designer's Guide to Color</t>
  </si>
  <si>
    <t>James Stockton</t>
  </si>
  <si>
    <t>0394431243</t>
  </si>
  <si>
    <t>Jesus, Son of Man</t>
  </si>
  <si>
    <t>188919512X</t>
  </si>
  <si>
    <t>Liza Lou: Essays by Peter Schjeldahl &amp;amp; Marcia Tucker</t>
  </si>
  <si>
    <t>Noriko Gamblin</t>
  </si>
  <si>
    <t>0816142513</t>
  </si>
  <si>
    <t>And So It Goes: Adventures in Television (G K Hall Large Print Book Series)</t>
  </si>
  <si>
    <t>0140265473</t>
  </si>
  <si>
    <t>0840743793</t>
  </si>
  <si>
    <t>Evidence That Demands A Verdict Vol. 2</t>
  </si>
  <si>
    <t>0812925254</t>
  </si>
  <si>
    <t>Nellie Bly: Daredevil, Reporter, Feminist</t>
  </si>
  <si>
    <t>Brooke Kroeger</t>
  </si>
  <si>
    <t>0786704373</t>
  </si>
  <si>
    <t>The Worst Journey in the World</t>
  </si>
  <si>
    <t>Apsley Cherry-Garrard</t>
  </si>
  <si>
    <t>0868190470</t>
  </si>
  <si>
    <t>A nice night's entertainment: Sketches and monologues, 1956-1981</t>
  </si>
  <si>
    <t>Currency Press</t>
  </si>
  <si>
    <t>0152163778</t>
  </si>
  <si>
    <t>Miracle on 34th Street: [Facsimile Edition]</t>
  </si>
  <si>
    <t>Valentine Davies</t>
  </si>
  <si>
    <t>0671420666</t>
  </si>
  <si>
    <t>Junior Miss (Archway Paperback)</t>
  </si>
  <si>
    <t>1885211082</t>
  </si>
  <si>
    <t>Travelers' Tales San Francisco (Travelers' Tales Guides)</t>
  </si>
  <si>
    <t>0679724753</t>
  </si>
  <si>
    <t>Out of Africa and Shadows on the Grass (Vintage International)</t>
  </si>
  <si>
    <t>0060471832</t>
  </si>
  <si>
    <t>New Journalism</t>
  </si>
  <si>
    <t>0671747096</t>
  </si>
  <si>
    <t>Lucy and Desi: The Legendary Love Story of Television's Most Famous Couple</t>
  </si>
  <si>
    <t>Warren G. Harris</t>
  </si>
  <si>
    <t>0393034275</t>
  </si>
  <si>
    <t>The Word of a Woman: Feminist Dispatches, 1968-1992</t>
  </si>
  <si>
    <t>0399136231</t>
  </si>
  <si>
    <t>Move on: Adventures in the Real World</t>
  </si>
  <si>
    <t>0060686618</t>
  </si>
  <si>
    <t>When Women Were Priests : Women's Leadership in the Early Church and the Scandal of Their Subordination in</t>
  </si>
  <si>
    <t>Karen J. Torjesen</t>
  </si>
  <si>
    <t>0192545175</t>
  </si>
  <si>
    <t>Christmas Stories (New Oxford Illustrated Dickens)</t>
  </si>
  <si>
    <t>0781275105</t>
  </si>
  <si>
    <t>The Cricket on the Hearth (Bcl1-Pr English Literature)</t>
  </si>
  <si>
    <t>0486227596</t>
  </si>
  <si>
    <t>Nonsense novels</t>
  </si>
  <si>
    <t>Stephen Leacock</t>
  </si>
  <si>
    <t>0207172129</t>
  </si>
  <si>
    <t>Neglected poems and other creatures</t>
  </si>
  <si>
    <t>0029638607</t>
  </si>
  <si>
    <t>Berlitz German for Travellers</t>
  </si>
  <si>
    <t>0884113027</t>
  </si>
  <si>
    <t>Inside Benchley</t>
  </si>
  <si>
    <t>Robert Benchley</t>
  </si>
  <si>
    <t>0394414683</t>
  </si>
  <si>
    <t>Woman's day book of family medical questions</t>
  </si>
  <si>
    <t>John G Deaton</t>
  </si>
  <si>
    <t>0961642211</t>
  </si>
  <si>
    <t>Step-By-Step Bead Stringing: A Complete Illustrated Professional Approach (Beadwork Books)</t>
  </si>
  <si>
    <t>Ruth F. Poris</t>
  </si>
  <si>
    <t>0844650021</t>
  </si>
  <si>
    <t>Braiding and Knotting: Techniques and Projects</t>
  </si>
  <si>
    <t>Constantine A. Belash</t>
  </si>
  <si>
    <t>0671604309</t>
  </si>
  <si>
    <t>SIMON &amp;amp; SCHUSTER'S GUIDE TO GEMS AND PRECIOUS STONES</t>
  </si>
  <si>
    <t>C. Ciprianai</t>
  </si>
  <si>
    <t>0156882418</t>
  </si>
  <si>
    <t>Teaching an Infant to Swim</t>
  </si>
  <si>
    <t>Virginia H. Newman</t>
  </si>
  <si>
    <t>0764300822</t>
  </si>
  <si>
    <t>Button Button: Identification and Price Guide</t>
  </si>
  <si>
    <t>Peggy Ann Osborne</t>
  </si>
  <si>
    <t>0884861082</t>
  </si>
  <si>
    <t>The Inspirational Writings of C.S. Lewis: Surprised by Joy/Reflections on the Psalms/the Four Loves/the Business of Heaven</t>
  </si>
  <si>
    <t>0891457119</t>
  </si>
  <si>
    <t>Antique &amp;amp; Collectible Buttons: Identification and Values</t>
  </si>
  <si>
    <t>Debra J. Wisniewski</t>
  </si>
  <si>
    <t>0396080243</t>
  </si>
  <si>
    <t>Laugh With Leacock: An Anthology of the Best Works of Stephen Leacock. (A Dodd, Mead quality paperback)</t>
  </si>
  <si>
    <t>Stephen Butler Leacock</t>
  </si>
  <si>
    <t>0312530730</t>
  </si>
  <si>
    <t>The Messiah Book: The Life and Times of G. F. Handel's Greatest Hit</t>
  </si>
  <si>
    <t>Peter Jacobi</t>
  </si>
  <si>
    <t>0670831727</t>
  </si>
  <si>
    <t>The Scented Bath: A Gift of Luxury from Nature's Garden</t>
  </si>
  <si>
    <t>0060973196</t>
  </si>
  <si>
    <t>Changes in Latitude: An Uncommon Anthropology</t>
  </si>
  <si>
    <t>0312852886</t>
  </si>
  <si>
    <t>The Overland Trail (Women of the West (Forge Books))</t>
  </si>
  <si>
    <t>W. W. Lee</t>
  </si>
  <si>
    <t>0151655898</t>
  </si>
  <si>
    <t>The Nightclub</t>
  </si>
  <si>
    <t>1561382159</t>
  </si>
  <si>
    <t>Buttons: The Collector's Guide to Selecting, Restoring, and Enjoying New and Vintage Buttons</t>
  </si>
  <si>
    <t>Nancy Fink</t>
  </si>
  <si>
    <t>0517350416</t>
  </si>
  <si>
    <t>Invitation To A Royal Wedding</t>
  </si>
  <si>
    <t>Spink</t>
  </si>
  <si>
    <t>0810913194</t>
  </si>
  <si>
    <t>Complete Book of M*A*S*H</t>
  </si>
  <si>
    <t>Suzy Kalter</t>
  </si>
  <si>
    <t>0672526565</t>
  </si>
  <si>
    <t>M*A*S*H: The exclusive inside story of TV's most popular show</t>
  </si>
  <si>
    <t>David S. Reiss</t>
  </si>
  <si>
    <t>088101009X</t>
  </si>
  <si>
    <t>The last days of MASH</t>
  </si>
  <si>
    <t>Arlene Alda</t>
  </si>
  <si>
    <t>Unicorn Pub. House</t>
  </si>
  <si>
    <t>042512214X</t>
  </si>
  <si>
    <t>Sisters in Crime 3 (Sisters in Crime)</t>
  </si>
  <si>
    <t>0312002270</t>
  </si>
  <si>
    <t>Reel Murder: A Mystery</t>
  </si>
  <si>
    <t>0671880292</t>
  </si>
  <si>
    <t>PERSONALIZED PERFUMES: MORE THAN 40 RECIPES MAKNG FRAGRANCES W/ESSENTIAL OILS</t>
  </si>
  <si>
    <t>0688153119</t>
  </si>
  <si>
    <t>An Affair to Remember: The Remarkable Love Story of Katharine Hepburn and Spencer Tracy</t>
  </si>
  <si>
    <t>0060913800</t>
  </si>
  <si>
    <t>Lord Peter : The Complete Lord Peter Wimsey Stories</t>
  </si>
  <si>
    <t>0452270707</t>
  </si>
  <si>
    <t>A Fatal Inversion (Plume Fiction)</t>
  </si>
  <si>
    <t>0440111307</t>
  </si>
  <si>
    <t>Copper Gold</t>
  </si>
  <si>
    <t>Pauline Glen Winslow</t>
  </si>
  <si>
    <t>0449224619</t>
  </si>
  <si>
    <t>The Girl in the Plain Brown Wrapper (Travis McGee Mysteries (Paperback))</t>
  </si>
  <si>
    <t>0440161622</t>
  </si>
  <si>
    <t>The Tarot Murders</t>
  </si>
  <si>
    <t>Mignon Warner</t>
  </si>
  <si>
    <t>0440117828</t>
  </si>
  <si>
    <t>The Death at Yew Corner (Scene of the Crime Mystery)</t>
  </si>
  <si>
    <t>Richard Forrest</t>
  </si>
  <si>
    <t>1564580741</t>
  </si>
  <si>
    <t>DK Handbooks: Fossils</t>
  </si>
  <si>
    <t>Cyril Alexander Walker</t>
  </si>
  <si>
    <t>0440120780</t>
  </si>
  <si>
    <t>Dangerous Davies (Murder Ink Mystery)</t>
  </si>
  <si>
    <t>0440147115</t>
  </si>
  <si>
    <t>Landed Gently</t>
  </si>
  <si>
    <t>Alan Hunter</t>
  </si>
  <si>
    <t>0380895382</t>
  </si>
  <si>
    <t>Audition for Murder</t>
  </si>
  <si>
    <t>P.M. Carlson</t>
  </si>
  <si>
    <t>1572703504</t>
  </si>
  <si>
    <t>The Hand in the Glove (Mystery Masters Series)</t>
  </si>
  <si>
    <t>0380551454</t>
  </si>
  <si>
    <t>0451406427</t>
  </si>
  <si>
    <t>A Missing Suspect</t>
  </si>
  <si>
    <t>0553249592</t>
  </si>
  <si>
    <t>Three Witnesses</t>
  </si>
  <si>
    <t>0030597838</t>
  </si>
  <si>
    <t>Who is Simon Warwick</t>
  </si>
  <si>
    <t>0061043516</t>
  </si>
  <si>
    <t>Busman's Honeymoon</t>
  </si>
  <si>
    <t>0451190327</t>
  </si>
  <si>
    <t>Capitol Offense</t>
  </si>
  <si>
    <t>Barbara Mikulski</t>
  </si>
  <si>
    <t>0440116279</t>
  </si>
  <si>
    <t>Down Among the Dead Men (Murder Ink Mystery)</t>
  </si>
  <si>
    <t>0553577182</t>
  </si>
  <si>
    <t>Sad Water</t>
  </si>
  <si>
    <t>0553225308</t>
  </si>
  <si>
    <t>Red Threads (Rex Stout Library)</t>
  </si>
  <si>
    <t>0380869187</t>
  </si>
  <si>
    <t>Murder on the Menu</t>
  </si>
  <si>
    <t>044016172X</t>
  </si>
  <si>
    <t>Many Deadly Returns</t>
  </si>
  <si>
    <t>0440117852</t>
  </si>
  <si>
    <t>0449128091</t>
  </si>
  <si>
    <t>No Deadly Drug</t>
  </si>
  <si>
    <t>0440178711</t>
  </si>
  <si>
    <t>Six Nuns &amp;amp; a Shotgun (Murder Ink Mystery)</t>
  </si>
  <si>
    <t>0440121531</t>
  </si>
  <si>
    <t>Death and the Princess (Death &amp;amp; the Princess)</t>
  </si>
  <si>
    <t>048625058X</t>
  </si>
  <si>
    <t>Growing and Using Herbs and Spices</t>
  </si>
  <si>
    <t>Milo Miloradovich</t>
  </si>
  <si>
    <t>031229252X</t>
  </si>
  <si>
    <t>A Piece of Justice</t>
  </si>
  <si>
    <t>0670883468</t>
  </si>
  <si>
    <t>The Rich and the Profane: A Lovejoy Novel (Lovejoy Mystery)</t>
  </si>
  <si>
    <t>0449130517</t>
  </si>
  <si>
    <t>Murder for the Bride</t>
  </si>
  <si>
    <t>0440130557</t>
  </si>
  <si>
    <t>Gently Through the Woods (Scene of the Crime Mystery)</t>
  </si>
  <si>
    <t>0440120594</t>
  </si>
  <si>
    <t>The Doberman Wore Black</t>
  </si>
  <si>
    <t>Barbara Moore</t>
  </si>
  <si>
    <t>0440121744</t>
  </si>
  <si>
    <t>Death in Time</t>
  </si>
  <si>
    <t>0881501719</t>
  </si>
  <si>
    <t>The Asey Mayo Trio: Three Cape Cod Mysteries</t>
  </si>
  <si>
    <t>0553228269</t>
  </si>
  <si>
    <t>The Family at Tammerton</t>
  </si>
  <si>
    <t>1569472092</t>
  </si>
  <si>
    <t>0440183642</t>
  </si>
  <si>
    <t>Spence and the Holiday Murders</t>
  </si>
  <si>
    <t>Michael Allen</t>
  </si>
  <si>
    <t>0449135829</t>
  </si>
  <si>
    <t>Drowner</t>
  </si>
  <si>
    <t>0440118298</t>
  </si>
  <si>
    <t>Death in a Cold Climate</t>
  </si>
  <si>
    <t>Robert Bernard</t>
  </si>
  <si>
    <t>0553245945</t>
  </si>
  <si>
    <t>The Second Confession</t>
  </si>
  <si>
    <t>0140351280</t>
  </si>
  <si>
    <t>Jack and Jill (Puffin Classics)</t>
  </si>
  <si>
    <t>0027916405</t>
  </si>
  <si>
    <t>Twenty Thousand Leagues under the Sea</t>
  </si>
  <si>
    <t>0440170443</t>
  </si>
  <si>
    <t>Premedicated Murder</t>
  </si>
  <si>
    <t>Douglas Clark</t>
  </si>
  <si>
    <t>044012834X</t>
  </si>
  <si>
    <t>Gently With the Innocents</t>
  </si>
  <si>
    <t>0446312428</t>
  </si>
  <si>
    <t>Murder in Waiting</t>
  </si>
  <si>
    <t>0440181917</t>
  </si>
  <si>
    <t>Slay Me a Sinner (Scene of the Crime Mystery)</t>
  </si>
  <si>
    <t>Pierre Audemars</t>
  </si>
  <si>
    <t>0440178215</t>
  </si>
  <si>
    <t>Spence at Marlby Manor</t>
  </si>
  <si>
    <t>0393950255</t>
  </si>
  <si>
    <t>Modern Short Stories: The Uses of Imagination</t>
  </si>
  <si>
    <t>Arthur, Comp. Mizener</t>
  </si>
  <si>
    <t>0394419677</t>
  </si>
  <si>
    <t>Collected Stories of William Faulkner</t>
  </si>
  <si>
    <t>0385240880</t>
  </si>
  <si>
    <t>The Sot-Weed Factor (The Anchor Literary Library)</t>
  </si>
  <si>
    <t>1558744673</t>
  </si>
  <si>
    <t>A 4th Course of Chicken Soup for the Soul (Chicken Soup for the Soul)</t>
  </si>
  <si>
    <t>0440152453</t>
  </si>
  <si>
    <t>A Medium for Murder</t>
  </si>
  <si>
    <t>5551973522</t>
  </si>
  <si>
    <t>Conduct Unbecoming: Gays and  Lesbians in the US Military</t>
  </si>
  <si>
    <t>World Publications Inc.</t>
  </si>
  <si>
    <t>044013160X</t>
  </si>
  <si>
    <t>The Gimmel Flask (Murder Ink. Mystery)</t>
  </si>
  <si>
    <t>0380589907</t>
  </si>
  <si>
    <t>James Brabazon</t>
  </si>
  <si>
    <t>0356025020</t>
  </si>
  <si>
    <t>The wonderful world of Barry McKenzie; (A Gnome book)</t>
  </si>
  <si>
    <t>0725101334</t>
  </si>
  <si>
    <t>Bazza pulls it off!: More adventures of Barry McKenzie,</t>
  </si>
  <si>
    <t>Sun Books</t>
  </si>
  <si>
    <t>0312974477</t>
  </si>
  <si>
    <t>Pisces Rising (An Elizabeth Chase Mystery)</t>
  </si>
  <si>
    <t>0440187664</t>
  </si>
  <si>
    <t>Trial and Error</t>
  </si>
  <si>
    <t>0448090996</t>
  </si>
  <si>
    <t>The Bobbsey Twins on a Houseboat (The Bobbsey Twins, No 6)</t>
  </si>
  <si>
    <t>0333492412</t>
  </si>
  <si>
    <t>My gorgeous life: An adventure</t>
  </si>
  <si>
    <t>006092554X</t>
  </si>
  <si>
    <t>The Art of Dreaming</t>
  </si>
  <si>
    <t>0802706800</t>
  </si>
  <si>
    <t>Tantalizing Locked Room Mysteries</t>
  </si>
  <si>
    <t>0152062319</t>
  </si>
  <si>
    <t>Bed-Knob and Broomstick: A Combined Edition of the Magic Bed-Knob and Bonfires and Broomsticks (Odyssey Classic)</t>
  </si>
  <si>
    <t>031231891X</t>
  </si>
  <si>
    <t>Tragically I Was an Only Twin : The Complete Peter Cook</t>
  </si>
  <si>
    <t>Peter Cook</t>
  </si>
  <si>
    <t>0811202054</t>
  </si>
  <si>
    <t>Collected Poems of Dylan Thomas 1934-1952 (New Directions Book)</t>
  </si>
  <si>
    <t>0870333518</t>
  </si>
  <si>
    <t>Chesapeake Bay: Nature of the Estuary : A Field Guide</t>
  </si>
  <si>
    <t>Christopher P. White</t>
  </si>
  <si>
    <t>0870334492</t>
  </si>
  <si>
    <t>Chesapeake Almanac: Following the Bay Through the Seasons</t>
  </si>
  <si>
    <t>John Page, Jr. Williams</t>
  </si>
  <si>
    <t>0380976544</t>
  </si>
  <si>
    <t>Garden of Evil: A Britt Montero Mystery (Britt Montero Mysteries)</t>
  </si>
  <si>
    <t>0306796139</t>
  </si>
  <si>
    <t>Dance to the Piper (Da Capo Series in Dance)</t>
  </si>
  <si>
    <t>Agnes De Mille</t>
  </si>
  <si>
    <t>0898154502</t>
  </si>
  <si>
    <t>The After-Dinner Gardening Book</t>
  </si>
  <si>
    <t>Richard W. Langer</t>
  </si>
  <si>
    <t>0671600419</t>
  </si>
  <si>
    <t>0399129324</t>
  </si>
  <si>
    <t>The Family Album of Favorite Poems</t>
  </si>
  <si>
    <t>P. Edward Ernest</t>
  </si>
  <si>
    <t>0871136414</t>
  </si>
  <si>
    <t>Sewer, Gas &amp;amp; Electric: The Public Works Trilogy : A Novel</t>
  </si>
  <si>
    <t>0670871508</t>
  </si>
  <si>
    <t>Marching Home: To War and Back with the Men of One American Town</t>
  </si>
  <si>
    <t>Kevin Coyne</t>
  </si>
  <si>
    <t>0448060221</t>
  </si>
  <si>
    <t>Swiss Family Robinson (Illustrated Junior Library)</t>
  </si>
  <si>
    <t>0140350705</t>
  </si>
  <si>
    <t>Grimm's Fairy Tales (Puffin Classics)</t>
  </si>
  <si>
    <t>0140350764</t>
  </si>
  <si>
    <t>Kim (Puffin Classics)</t>
  </si>
  <si>
    <t>0870334638</t>
  </si>
  <si>
    <t>Tidewater Time Capsule History Beneath the Patuxent: History Beneath the Patuxent</t>
  </si>
  <si>
    <t>Donald G. Shomette</t>
  </si>
  <si>
    <t>0520223055</t>
  </si>
  <si>
    <t>Dame Edna Everage and the Rise of Western Civilisation: Backstage With Barry Humphries</t>
  </si>
  <si>
    <t>0743242556</t>
  </si>
  <si>
    <t>Blood : A Susan Shader Novel</t>
  </si>
  <si>
    <t>0892961627</t>
  </si>
  <si>
    <t>Tourist Trap</t>
  </si>
  <si>
    <t>B00011SOXI</t>
  </si>
  <si>
    <t>B0000C2W66</t>
  </si>
  <si>
    <t>067120601X</t>
  </si>
  <si>
    <t>DO IT REVLTN MAN P</t>
  </si>
  <si>
    <t>Jerry Rubin</t>
  </si>
  <si>
    <t>0671780328</t>
  </si>
  <si>
    <t>Revolution for the Hell of It</t>
  </si>
  <si>
    <t>0471047236</t>
  </si>
  <si>
    <t>The Job/Family Challenge: A 9 to 5 Guide</t>
  </si>
  <si>
    <t>0771050011</t>
  </si>
  <si>
    <t>Sunshine Sketches of a Little Town</t>
  </si>
  <si>
    <t>0804114870</t>
  </si>
  <si>
    <t>Silent World of Nicholas Quinn (Inspector Morse Mysteries (Paperback))</t>
  </si>
  <si>
    <t>0140079904</t>
  </si>
  <si>
    <t>Briarpatch (Penguin Crime/Mystery)</t>
  </si>
  <si>
    <t>0446525405</t>
  </si>
  <si>
    <t>Kids are Punny 2 : More Jokes Sent by Kids to the Rosie O'Donnell Show</t>
  </si>
  <si>
    <t>0679430261</t>
  </si>
  <si>
    <t>Dreaming: Hard Luck and Good Times in America</t>
  </si>
  <si>
    <t>0816012466</t>
  </si>
  <si>
    <t>Every Picture Tells a Story: Images of Victorian Life</t>
  </si>
  <si>
    <t>John Hadfield</t>
  </si>
  <si>
    <t>0486409317</t>
  </si>
  <si>
    <t>Complete Guide to Home Canning and Preserving</t>
  </si>
  <si>
    <t>United States Dept. of Agriculture</t>
  </si>
  <si>
    <t>0807854182</t>
  </si>
  <si>
    <t>Pickles and Preserves</t>
  </si>
  <si>
    <t>Marion Brown</t>
  </si>
  <si>
    <t>0440441625</t>
  </si>
  <si>
    <t>Jennifer, Hecate, MacBeth, William McKinley, and Me, Elizabeth</t>
  </si>
  <si>
    <t>0688062164</t>
  </si>
  <si>
    <t>0442299656</t>
  </si>
  <si>
    <t>Dried flower arrangement</t>
  </si>
  <si>
    <t>Edwin Rohrer</t>
  </si>
  <si>
    <t>0517594757</t>
  </si>
  <si>
    <t>Laughing in the Dark: From Colored Girl to Woman of Color-A Journey from Prison to Power</t>
  </si>
  <si>
    <t>Patrice Gaines</t>
  </si>
  <si>
    <t>0671582321</t>
  </si>
  <si>
    <t>0609809113</t>
  </si>
  <si>
    <t>Metal Cowboy: Tales from the Road Less Pedaled</t>
  </si>
  <si>
    <t>Joe Kurmaskie</t>
  </si>
  <si>
    <t>0517436183</t>
  </si>
  <si>
    <t>MASH Trivia : Unofficial Quiz Book</t>
  </si>
  <si>
    <t>1580050581</t>
  </si>
  <si>
    <t>The Unsavvy Traveler: Women's Comic Tales of Catastrophe</t>
  </si>
  <si>
    <t>Rosemary Caperton</t>
  </si>
  <si>
    <t>1885211074</t>
  </si>
  <si>
    <t>Travelers' Tales: Spain (.)</t>
  </si>
  <si>
    <t>Lucy McCauley</t>
  </si>
  <si>
    <t>1885211724</t>
  </si>
  <si>
    <t>Travelers' Tales Italy: True Stories</t>
  </si>
  <si>
    <t>Anne Calcagno</t>
  </si>
  <si>
    <t>188521121X</t>
  </si>
  <si>
    <t>Travelers' Tales - Women in the Wild</t>
  </si>
  <si>
    <t>0517597535</t>
  </si>
  <si>
    <t>Streisand: Her Life</t>
  </si>
  <si>
    <t>1885211023</t>
  </si>
  <si>
    <t>Travelers' Tales France</t>
  </si>
  <si>
    <t>James P. O'Reilly</t>
  </si>
  <si>
    <t>1885211031</t>
  </si>
  <si>
    <t>Travelers' Tales Hong Kong</t>
  </si>
  <si>
    <t>0140436065</t>
  </si>
  <si>
    <t>The Importance of Being Earnest and Other Plays (Penguin Classics)</t>
  </si>
  <si>
    <t>1885211015</t>
  </si>
  <si>
    <t>Travelers' Tales Guides India (Travelers' Tales Guides)</t>
  </si>
  <si>
    <t>0060280603</t>
  </si>
  <si>
    <t>The Fairy's Mistake (Princess Tales)</t>
  </si>
  <si>
    <t>006028062X</t>
  </si>
  <si>
    <t>The Princess Test (Princess Tales)</t>
  </si>
  <si>
    <t>0804114889</t>
  </si>
  <si>
    <t>The Riddle of the Third Mile (Inspector Morse Mysteries (Paperback))</t>
  </si>
  <si>
    <t>0152309330</t>
  </si>
  <si>
    <t>Ginger Pye (Odyssey Classic)</t>
  </si>
  <si>
    <t>0140328580</t>
  </si>
  <si>
    <t>Red Sails to Capri</t>
  </si>
  <si>
    <t>Ann Weil</t>
  </si>
  <si>
    <t>0440409586</t>
  </si>
  <si>
    <t>A Christmas Sonata</t>
  </si>
  <si>
    <t>0380008491</t>
  </si>
  <si>
    <t>Knee-Knock Rise</t>
  </si>
  <si>
    <t>0440406730</t>
  </si>
  <si>
    <t>Sing Down the Moon (Yearling Newbery)</t>
  </si>
  <si>
    <t>0140321632</t>
  </si>
  <si>
    <t>Julia L. Sauer</t>
  </si>
  <si>
    <t>0743435737</t>
  </si>
  <si>
    <t>The Short Victorious War (Honor Harrington (Paperback))</t>
  </si>
  <si>
    <t>1562826611</t>
  </si>
  <si>
    <t>0064400093</t>
  </si>
  <si>
    <t>The Noonday Friends (Harper Trophy Books (Paperback))</t>
  </si>
  <si>
    <t>0152545611</t>
  </si>
  <si>
    <t>Miracles on Maple Hill (Odyssey Classic)</t>
  </si>
  <si>
    <t>0153003510</t>
  </si>
  <si>
    <t>S. O. R. Losers</t>
  </si>
  <si>
    <t>0440403685</t>
  </si>
  <si>
    <t>Calico Bush (Yearling Newbery)</t>
  </si>
  <si>
    <t>0064401448</t>
  </si>
  <si>
    <t>Onion John (Apollo Editions)</t>
  </si>
  <si>
    <t>0140321691</t>
  </si>
  <si>
    <t>The Hundred Penny Box (Puffin Newbery Library)</t>
  </si>
  <si>
    <t>Sharon Bell Mathis</t>
  </si>
  <si>
    <t>0802773974</t>
  </si>
  <si>
    <t>The Defender (The Newbery Honor Roll)</t>
  </si>
  <si>
    <t>Nicholas Kalashnikoff</t>
  </si>
  <si>
    <t>0380728745</t>
  </si>
  <si>
    <t>The Teams : An Oral History of the U.S. Navy Seals</t>
  </si>
  <si>
    <t>0892963999</t>
  </si>
  <si>
    <t>Bertie and the Seven Bodies</t>
  </si>
  <si>
    <t>1551660741</t>
  </si>
  <si>
    <t>Shooting Star</t>
  </si>
  <si>
    <t>1575661462</t>
  </si>
  <si>
    <t>Shadow of Doubt: A Kali O'Brien Mystery (Kali O'Brien Mysteries (Paperback))</t>
  </si>
  <si>
    <t>0026305909</t>
  </si>
  <si>
    <t>LOST AND FOUND</t>
  </si>
  <si>
    <t>0850453585</t>
  </si>
  <si>
    <t>The Wild Geese : The Irish Brigades of France and Spain (Men at Arms Series, 102)</t>
  </si>
  <si>
    <t>M. McLaughlin</t>
  </si>
  <si>
    <t>Osprey</t>
  </si>
  <si>
    <t>0810933500</t>
  </si>
  <si>
    <t>Glass Paperweights of the Bergstrom-Mahler Museum</t>
  </si>
  <si>
    <t>Geraldine J. Casper</t>
  </si>
  <si>
    <t>0679507868</t>
  </si>
  <si>
    <t>Mira Silverstein's Guide to combination stitches: Exciting needlework projects, patterns, and designs anyone can make</t>
  </si>
  <si>
    <t>Mira Silverstein</t>
  </si>
  <si>
    <t>067950785X</t>
  </si>
  <si>
    <t>Mira Silverstein's Guide to looped and knotted stitches: Exciting needlework projects, patterns, and designs anyone can make</t>
  </si>
  <si>
    <t>0679507833</t>
  </si>
  <si>
    <t>Mira Silverstein's Guide to slanted stitches: Exciting needlework projects, patterns, and designs anyone can make</t>
  </si>
  <si>
    <t>067950818X</t>
  </si>
  <si>
    <t>Mira Silverstein's Guide to upright stitches: Exciting needlework projects, patterns, and designs anyone can make</t>
  </si>
  <si>
    <t>0743474783</t>
  </si>
  <si>
    <t>0312203098</t>
  </si>
  <si>
    <t>Grave Undertakings: A Father Dowling Mystery</t>
  </si>
  <si>
    <t>0449224783</t>
  </si>
  <si>
    <t>Turquoise Lament</t>
  </si>
  <si>
    <t>0449224848</t>
  </si>
  <si>
    <t>Cinnamon Skin (Travis McGee Mysteries)</t>
  </si>
  <si>
    <t>0516260308</t>
  </si>
  <si>
    <t>Dan Marino (Grolier All-Pro Biographies)</t>
  </si>
  <si>
    <t>Mark Stewart</t>
  </si>
  <si>
    <t>0399516468</t>
  </si>
  <si>
    <t>0920668739</t>
  </si>
  <si>
    <t>Trash Attack: Garbage, and What We Can Do About It</t>
  </si>
  <si>
    <t>0312200242</t>
  </si>
  <si>
    <t>Stonewall's Gold</t>
  </si>
  <si>
    <t>Robert J. Mrazek</t>
  </si>
  <si>
    <t>0805060731</t>
  </si>
  <si>
    <t>Understood Betsy</t>
  </si>
  <si>
    <t>1883011140</t>
  </si>
  <si>
    <t>John Dos Passos : U.S.A. : The 42nd Parallel / 1919 / The Big Money (Library of America)</t>
  </si>
  <si>
    <t>0395169615</t>
  </si>
  <si>
    <t>0440172101</t>
  </si>
  <si>
    <t>Random Killer</t>
  </si>
  <si>
    <t>Hugh Pentacost</t>
  </si>
  <si>
    <t>0590471511</t>
  </si>
  <si>
    <t>Chain Letter (The Baby-Sitters Club)</t>
  </si>
  <si>
    <t>014034263X</t>
  </si>
  <si>
    <t>Amelia Earhart: Courage in the Sky (Women of Our Time)</t>
  </si>
  <si>
    <t>Mona Kerby</t>
  </si>
  <si>
    <t>0964595702</t>
  </si>
  <si>
    <t>The Best Little Beading Book (Beadwork Books)</t>
  </si>
  <si>
    <t>0553763016</t>
  </si>
  <si>
    <t>0671011618</t>
  </si>
  <si>
    <t>CHER AND CHER ALIKE CLUELESS (CLUELESS)</t>
  </si>
  <si>
    <t>0517576031</t>
  </si>
  <si>
    <t>Tender</t>
  </si>
  <si>
    <t>0802731716</t>
  </si>
  <si>
    <t>Trail of Ashes</t>
  </si>
  <si>
    <t>0440127491</t>
  </si>
  <si>
    <t>Gold by Gemini (Scene of the Crime Mystery)</t>
  </si>
  <si>
    <t>0156028506</t>
  </si>
  <si>
    <t>Maigret and the Madwoman</t>
  </si>
  <si>
    <t>0140117784</t>
  </si>
  <si>
    <t>The Mother Shadow (Penguin Crime)</t>
  </si>
  <si>
    <t>0671685562</t>
  </si>
  <si>
    <t>LUSH LIFE : LUSH LIFE</t>
  </si>
  <si>
    <t>0918432286</t>
  </si>
  <si>
    <t>Les Brown's Encyclopedia of television</t>
  </si>
  <si>
    <t>New York Zoetrope</t>
  </si>
  <si>
    <t>0590442945</t>
  </si>
  <si>
    <t>Clifford, the Small Red Puppy (Clifford the Big Red Dog (Paperback))</t>
  </si>
  <si>
    <t>0440224098</t>
  </si>
  <si>
    <t>Sharks, Jellyfish: And Other Deadly Things : A Mystery Novel (Carrie Carlin Mystery)</t>
  </si>
  <si>
    <t>0385300425</t>
  </si>
  <si>
    <t>Twelve-year-old vows revenge!: After being dumped by extraterrestrial on first date : entire disgusting story begins on page 3</t>
  </si>
  <si>
    <t>0590416820</t>
  </si>
  <si>
    <t>Dear Dad, Love Laurie</t>
  </si>
  <si>
    <t>0440155592</t>
  </si>
  <si>
    <t>A Memory of Murder</t>
  </si>
  <si>
    <t>0517571579</t>
  </si>
  <si>
    <t>Funny, You Don't Look Like a Grandmother</t>
  </si>
  <si>
    <t>0684829762</t>
  </si>
  <si>
    <t>OLDER AND WISER</t>
  </si>
  <si>
    <t>0822218275</t>
  </si>
  <si>
    <t>The Book of Liz</t>
  </si>
  <si>
    <t>0440235952</t>
  </si>
  <si>
    <t>The Queene's Cure (Elizabeth I Mysteries (Paperback))</t>
  </si>
  <si>
    <t>0440225930</t>
  </si>
  <si>
    <t>The Tidal Poole (Elizabeth I Mysteries (Dell))</t>
  </si>
  <si>
    <t>0922915636</t>
  </si>
  <si>
    <t>Snitch Culture: How Citizens are Turned into the Eyes and Ears of the State</t>
  </si>
  <si>
    <t>Jim Redden</t>
  </si>
  <si>
    <t>187892303X</t>
  </si>
  <si>
    <t>Amok Journal Sensurround Edition</t>
  </si>
  <si>
    <t>Stuart Swezey</t>
  </si>
  <si>
    <t>0922915725</t>
  </si>
  <si>
    <t>Why Bother?: Getting a Life in a Locked-Down Land</t>
  </si>
  <si>
    <t>1559501480</t>
  </si>
  <si>
    <t>How to Hide Things in Public Places</t>
  </si>
  <si>
    <t>Dennis Fiery</t>
  </si>
  <si>
    <t>0385491344</t>
  </si>
  <si>
    <t>Have Gun Will Travel: The Spectacular Rise and Violent Fall of Death Row Records</t>
  </si>
  <si>
    <t>Ronin Ro</t>
  </si>
  <si>
    <t>0140123563</t>
  </si>
  <si>
    <t>Granta 26: Travel</t>
  </si>
  <si>
    <t>0006510973</t>
  </si>
  <si>
    <t>World At Night</t>
  </si>
  <si>
    <t>2253141283</t>
  </si>
  <si>
    <t>Le procÃ?Â¨s NÃ?Â©ron</t>
  </si>
  <si>
    <t>2708704206</t>
  </si>
  <si>
    <t>Cahier D'UN Retour Au Pays Natal</t>
  </si>
  <si>
    <t>Aime Cesaire</t>
  </si>
  <si>
    <t>0448095386</t>
  </si>
  <si>
    <t>The Mystery of the Fire Dragon (Nancy Drew Mystery Stories, No 38)</t>
  </si>
  <si>
    <t>0060805951</t>
  </si>
  <si>
    <t>The Night of Wenceslas (Perennial Library Mystery Series)</t>
  </si>
  <si>
    <t>0698111109</t>
  </si>
  <si>
    <t>Working girl</t>
  </si>
  <si>
    <t>Hester Mundis</t>
  </si>
  <si>
    <t>0670825689</t>
  </si>
  <si>
    <t>Saratoga Hexameter</t>
  </si>
  <si>
    <t>0375708456</t>
  </si>
  <si>
    <t>The Book of Revelation (Vintage International)</t>
  </si>
  <si>
    <t>0395385105</t>
  </si>
  <si>
    <t>Edward Lansdale, the unquiet American</t>
  </si>
  <si>
    <t>Cecil B Currey</t>
  </si>
  <si>
    <t>0385170521</t>
  </si>
  <si>
    <t>Charles Boyer: The Reluctant Lover</t>
  </si>
  <si>
    <t>Larry Swindell</t>
  </si>
  <si>
    <t>1862074577</t>
  </si>
  <si>
    <t>The Kick</t>
  </si>
  <si>
    <t>Richard Murphy</t>
  </si>
  <si>
    <t>0679424903</t>
  </si>
  <si>
    <t>Sacred Monsters, Sacred Masters: Beaton, Capote, DalÃ­, Picasso, Freud, Warhol, and More</t>
  </si>
  <si>
    <t>John Richardson</t>
  </si>
  <si>
    <t>0394563581</t>
  </si>
  <si>
    <t>3 Blind Mice How the TV Networks Lost Their Way</t>
  </si>
  <si>
    <t>1572490063</t>
  </si>
  <si>
    <t>Leader of the Charge: A Biography of General George E. Pickett, C.S.A</t>
  </si>
  <si>
    <t>Edward G. Longacre</t>
  </si>
  <si>
    <t>White Mane Pub</t>
  </si>
  <si>
    <t>1562829416</t>
  </si>
  <si>
    <t>Round Up the Usual Suspects: The Making of Casablanca-Bogart, Bergman, and World War II</t>
  </si>
  <si>
    <t>0396079369</t>
  </si>
  <si>
    <t>Stokowski: A counterpoint of view</t>
  </si>
  <si>
    <t>Oliver Daniel</t>
  </si>
  <si>
    <t>Dodd, Mead &amp;amp; Co</t>
  </si>
  <si>
    <t>0300016425</t>
  </si>
  <si>
    <t>George Howe: Toward a modern American architecture</t>
  </si>
  <si>
    <t>Robert A. M Stern</t>
  </si>
  <si>
    <t>038546973X</t>
  </si>
  <si>
    <t>Anne Morrow Lindbergh : Her Life</t>
  </si>
  <si>
    <t>SUSAN HERTOG</t>
  </si>
  <si>
    <t>1577483499</t>
  </si>
  <si>
    <t>A Nostalgic Noel (Inspirational Romance Series)</t>
  </si>
  <si>
    <t>0130962147</t>
  </si>
  <si>
    <t>Children's Literature, Briefly (2nd Edition)</t>
  </si>
  <si>
    <t>Michael O. Tunnell</t>
  </si>
  <si>
    <t>0156788705</t>
  </si>
  <si>
    <t>Roosevelt: The Lion and the Fox: Vol. 1, 1882-1940</t>
  </si>
  <si>
    <t>0393310361</t>
  </si>
  <si>
    <t>Young Man Luther: A Study in Psychoanalysis and History (Austen Riggs Monograph, No 4)</t>
  </si>
  <si>
    <t>Erik H. Erikson</t>
  </si>
  <si>
    <t>031214251X</t>
  </si>
  <si>
    <t>Makers of the Western Tradition: Portraits from History (Makers of the Western Tradition)</t>
  </si>
  <si>
    <t>J. Kelley Sowards</t>
  </si>
  <si>
    <t>0312142528</t>
  </si>
  <si>
    <t>Makers of the Western Tradition Portraits from History: Portraits from History (Makers of the Western Tradition)</t>
  </si>
  <si>
    <t>0321047133</t>
  </si>
  <si>
    <t>How to Think Straight About Psychology (6th Edition)</t>
  </si>
  <si>
    <t>Keith E. Stanovich</t>
  </si>
  <si>
    <t>0310546516</t>
  </si>
  <si>
    <t>Gifted Hands</t>
  </si>
  <si>
    <t>0486224309</t>
  </si>
  <si>
    <t>Myths and Folk Tales of Ireland</t>
  </si>
  <si>
    <t>Jeremiah Curtin</t>
  </si>
  <si>
    <t>0816706050</t>
  </si>
  <si>
    <t>The Upside-Down Boy (Happy Times Adventures)</t>
  </si>
  <si>
    <t>1886910537</t>
  </si>
  <si>
    <t>Carver: A Life in Poems</t>
  </si>
  <si>
    <t>0060951478</t>
  </si>
  <si>
    <t>The Official Melrose Place Companion</t>
  </si>
  <si>
    <t>1570082251</t>
  </si>
  <si>
    <t>Habits of the Heart</t>
  </si>
  <si>
    <t>Richard M. Siddoway</t>
  </si>
  <si>
    <t>0373072090</t>
  </si>
  <si>
    <t>Sea Gate (Silhouette Intimate Moments, 209)</t>
  </si>
  <si>
    <t>0671886908</t>
  </si>
  <si>
    <t>The Laertian Gamble (Star Trek Deep Space Nine, No 12)</t>
  </si>
  <si>
    <t>Robert Scheckley</t>
  </si>
  <si>
    <t>067166929X</t>
  </si>
  <si>
    <t>The Peacekeepers (Star Trek: The Next Generation, Book 2)</t>
  </si>
  <si>
    <t>0743418581</t>
  </si>
  <si>
    <t>Gods Above (Star Trek New Frontier)</t>
  </si>
  <si>
    <t>074346401X</t>
  </si>
  <si>
    <t>The Sundered (Star Trek: The Lost Era, 2298)</t>
  </si>
  <si>
    <t>0446325988</t>
  </si>
  <si>
    <t>John Carpenter's Starman: A Novel</t>
  </si>
  <si>
    <t>0451410084</t>
  </si>
  <si>
    <t>Tarmac</t>
  </si>
  <si>
    <t>0671001175</t>
  </si>
  <si>
    <t>Assignment : Eternity (Star Trek: The Original Series)</t>
  </si>
  <si>
    <t>0399138927</t>
  </si>
  <si>
    <t>0743445961</t>
  </si>
  <si>
    <t>Past Prologue: The Janus Gate Book Three [of Three](Star Trek The Original Series)</t>
  </si>
  <si>
    <t>067103636X</t>
  </si>
  <si>
    <t>Future Imperfect: Janus Gate Book Two (Star Trek The Original series)</t>
  </si>
  <si>
    <t>0446604550</t>
  </si>
  <si>
    <t>Highlander(TM): The Measure of a Man (Highlander)</t>
  </si>
  <si>
    <t>0451135474</t>
  </si>
  <si>
    <t>0380771691</t>
  </si>
  <si>
    <t>Knight of Fire</t>
  </si>
  <si>
    <t>0821719645</t>
  </si>
  <si>
    <t>Ecstasy's Trail</t>
  </si>
  <si>
    <t>0449201538</t>
  </si>
  <si>
    <t>Count Vronsky's Daughter</t>
  </si>
  <si>
    <t>Carol Salisbury</t>
  </si>
  <si>
    <t>0451185943</t>
  </si>
  <si>
    <t>Princess in Love</t>
  </si>
  <si>
    <t>0373702876</t>
  </si>
  <si>
    <t>Stolen Moments (Harlequin Superromance, No 287)</t>
  </si>
  <si>
    <t>0373270518</t>
  </si>
  <si>
    <t>Something Beautiful (Silhouette Shadows, No 51)</t>
  </si>
  <si>
    <t>0373072120</t>
  </si>
  <si>
    <t>Playboy Prince (Silhouette Intimate Moments, 212)</t>
  </si>
  <si>
    <t>0373093500</t>
  </si>
  <si>
    <t>Shadows In The Night (Silhouette Speical Edition, No 350)</t>
  </si>
  <si>
    <t>0373705719</t>
  </si>
  <si>
    <t>Yankee'S Bride (Paranormal) (Harlequin Superromances, 70571)</t>
  </si>
  <si>
    <t>0373705530</t>
  </si>
  <si>
    <t>Late Bloomer (Harlequin Superromance, No. 70553)</t>
  </si>
  <si>
    <t>0373702841</t>
  </si>
  <si>
    <t>Northern Knights (Harlequin Superromance 284)</t>
  </si>
  <si>
    <t>0373702817</t>
  </si>
  <si>
    <t>Arrangement (Harlequin Superromance 281)</t>
  </si>
  <si>
    <t>Sally Bradford</t>
  </si>
  <si>
    <t>0373702701</t>
  </si>
  <si>
    <t>By Special Request (Harlequin Superromance, No. 270)</t>
  </si>
  <si>
    <t>037370285X</t>
  </si>
  <si>
    <t>Dilemma (Harlequin Superromance 285)</t>
  </si>
  <si>
    <t>0373072082</t>
  </si>
  <si>
    <t>Asking For Trouble (Silhouette Intimate Moments, No 208)</t>
  </si>
  <si>
    <t>006106100X</t>
  </si>
  <si>
    <t>First to Die</t>
  </si>
  <si>
    <t>0312957734</t>
  </si>
  <si>
    <t>Deadly Seduction (St. Martin's True Crime Library)</t>
  </si>
  <si>
    <t>0671869116</t>
  </si>
  <si>
    <t>From the Depths (Star Trek, Book 66)</t>
  </si>
  <si>
    <t>0843949120</t>
  </si>
  <si>
    <t>0373116667</t>
  </si>
  <si>
    <t>Paradise Lost (Harlequin Presents No 11666)</t>
  </si>
  <si>
    <t>0446359726</t>
  </si>
  <si>
    <t>0425123510</t>
  </si>
  <si>
    <t>And Deliver Us from Evil</t>
  </si>
  <si>
    <t>Mike Cochran</t>
  </si>
  <si>
    <t>0812881486</t>
  </si>
  <si>
    <t>The Stalin Account</t>
  </si>
  <si>
    <t>Kenneth Royce</t>
  </si>
  <si>
    <t>0380780615</t>
  </si>
  <si>
    <t>Sub Zero</t>
  </si>
  <si>
    <t>055357888X</t>
  </si>
  <si>
    <t>Slave Ship (Star Wars: The Bounty Hunter Wars, Book 2)</t>
  </si>
  <si>
    <t>042517607X</t>
  </si>
  <si>
    <t>0440146070</t>
  </si>
  <si>
    <t>The London Gun</t>
  </si>
  <si>
    <t>Basil Heatter</t>
  </si>
  <si>
    <t>0553299174</t>
  </si>
  <si>
    <t>The Mothershed Case</t>
  </si>
  <si>
    <t>Stephen Rivele</t>
  </si>
  <si>
    <t>0673524388</t>
  </si>
  <si>
    <t>0671670778</t>
  </si>
  <si>
    <t>DEEP DOMAIN STAR TREK #33 (Star Trek (Numbered Paperback))</t>
  </si>
  <si>
    <t>0825427940</t>
  </si>
  <si>
    <t>The Wooden Ox</t>
  </si>
  <si>
    <t>Leanne Hardy</t>
  </si>
  <si>
    <t>0842371133</t>
  </si>
  <si>
    <t>Fairy Tale Faith: Living in the Meantime When You Expected Happily Ever After</t>
  </si>
  <si>
    <t>Brenda Waggoner</t>
  </si>
  <si>
    <t>0895773899</t>
  </si>
  <si>
    <t>One Dish Meals: the Easy Way</t>
  </si>
  <si>
    <t>156138335X</t>
  </si>
  <si>
    <t>Mark Wilson's Greatest Card Tricks</t>
  </si>
  <si>
    <t>0385321104</t>
  </si>
  <si>
    <t>Shadow of a Hero</t>
  </si>
  <si>
    <t>0688114717</t>
  </si>
  <si>
    <t>Backfield Package</t>
  </si>
  <si>
    <t>059043294X</t>
  </si>
  <si>
    <t>The Dolphins and Me</t>
  </si>
  <si>
    <t>0702224405</t>
  </si>
  <si>
    <t>The Last Magician</t>
  </si>
  <si>
    <t>0786804440</t>
  </si>
  <si>
    <t>The Skin I'm in</t>
  </si>
  <si>
    <t>1884980805</t>
  </si>
  <si>
    <t>6194, Denali Solo</t>
  </si>
  <si>
    <t>Ed Darack</t>
  </si>
  <si>
    <t>E. Darack Photography</t>
  </si>
  <si>
    <t>0312078382</t>
  </si>
  <si>
    <t>Something Good for a Change: Random Notes on Peace Thru Living</t>
  </si>
  <si>
    <t>Wavy Gravy</t>
  </si>
  <si>
    <t>0140062602</t>
  </si>
  <si>
    <t>A Pale View of Hills</t>
  </si>
  <si>
    <t>8432231541</t>
  </si>
  <si>
    <t>0760711488</t>
  </si>
  <si>
    <t>Sammy the Seal, Stanley, and Grizzwold (A Syd Hoff Treasury - An I Can Read Book)</t>
  </si>
  <si>
    <t>0375402446</t>
  </si>
  <si>
    <t>Greek Fire: The Story of Maria Callas and Aristotle Onassis</t>
  </si>
  <si>
    <t>0886777305</t>
  </si>
  <si>
    <t>0886776198</t>
  </si>
  <si>
    <t>0671876236</t>
  </si>
  <si>
    <t>0345416627</t>
  </si>
  <si>
    <t>Polgara the Sorceress</t>
  </si>
  <si>
    <t>0345373243</t>
  </si>
  <si>
    <t>1576830047</t>
  </si>
  <si>
    <t>The Link Between Add and Addiction: Getting the Help You Deserve</t>
  </si>
  <si>
    <t>Wendy Richardson</t>
  </si>
  <si>
    <t>0812932870</t>
  </si>
  <si>
    <t>The Other 90%: How to Unlock Your Vast Untapped Potential for Leadership and Life</t>
  </si>
  <si>
    <t>ROBERT K. COOPER</t>
  </si>
  <si>
    <t>0743215788</t>
  </si>
  <si>
    <t>Married to the Job : Why We Live to Work and What We Can Do About It</t>
  </si>
  <si>
    <t>Ilene Philipson</t>
  </si>
  <si>
    <t>0071401946</t>
  </si>
  <si>
    <t>Crucial Conversations: Tools for Talking When Stakes are High</t>
  </si>
  <si>
    <t>Kerry Patterson</t>
  </si>
  <si>
    <t>0452255503</t>
  </si>
  <si>
    <t>0393044491</t>
  </si>
  <si>
    <t>The Blithedale romance: An authoritative text, backgrounds and sources, criticism (A Norton critical edition)</t>
  </si>
  <si>
    <t>0140153586</t>
  </si>
  <si>
    <t>After Shocks/Near Escapes</t>
  </si>
  <si>
    <t>0385416040</t>
  </si>
  <si>
    <t>0801530911</t>
  </si>
  <si>
    <t>Give Me That Prime Time Religion</t>
  </si>
  <si>
    <t>J. Sholes</t>
  </si>
  <si>
    <t>0787105783</t>
  </si>
  <si>
    <t>Newt Gingrich's Bedtime Stories for Orphans</t>
  </si>
  <si>
    <t>0316598046</t>
  </si>
  <si>
    <t>The Old Dog Barks Backwards.</t>
  </si>
  <si>
    <t>071675018X</t>
  </si>
  <si>
    <t>Timing of Biological Clocks (Scientific American Library, No 19)</t>
  </si>
  <si>
    <t>Arthur T. Winfree</t>
  </si>
  <si>
    <t>Scientific American Library</t>
  </si>
  <si>
    <t>0345332717</t>
  </si>
  <si>
    <t>The City and the Pillar</t>
  </si>
  <si>
    <t>0553227246</t>
  </si>
  <si>
    <t>The crying of lot 49</t>
  </si>
  <si>
    <t>0894790285</t>
  </si>
  <si>
    <t>Book of Numbers</t>
  </si>
  <si>
    <t>Heron House</t>
  </si>
  <si>
    <t>0316034401</t>
  </si>
  <si>
    <t>The Reasons for Seasons: The Great Cosmic Megagalactic Trip Without Moving from Your Chair (The Brown Paper School)</t>
  </si>
  <si>
    <t>1877733113</t>
  </si>
  <si>
    <t>In God We Trust: But Which One?</t>
  </si>
  <si>
    <t>Judith  Hayes</t>
  </si>
  <si>
    <t>The Happy Heretic</t>
  </si>
  <si>
    <t>0873225783</t>
  </si>
  <si>
    <t>Golf: Steps to Success (Steps to Success Activity)</t>
  </si>
  <si>
    <t>Dede Owens</t>
  </si>
  <si>
    <t>0553580736</t>
  </si>
  <si>
    <t>Chill Factor</t>
  </si>
  <si>
    <t>1588370232</t>
  </si>
  <si>
    <t>The Feet in the Gym</t>
  </si>
  <si>
    <t>Teri Daniels</t>
  </si>
  <si>
    <t>0312270178</t>
  </si>
  <si>
    <t>Get Anyone to Do Anything : Never Feel Powerless Again--With Psychological Secrets to Control and Influence Every Situation</t>
  </si>
  <si>
    <t>1590770250</t>
  </si>
  <si>
    <t>The Jelly Donut Diet Book</t>
  </si>
  <si>
    <t>Lawrence Grey</t>
  </si>
  <si>
    <t>0688170005</t>
  </si>
  <si>
    <t>The Silent Woman: A Novel</t>
  </si>
  <si>
    <t>Susan M. Dodd</t>
  </si>
  <si>
    <t>157366099X</t>
  </si>
  <si>
    <t>Soul Resin</t>
  </si>
  <si>
    <t>C. W. Cannon</t>
  </si>
  <si>
    <t>0385035098</t>
  </si>
  <si>
    <t>The Devil in Massachusetts: A Modern Enquiry into the Salem Witch Trials</t>
  </si>
  <si>
    <t>Starkey</t>
  </si>
  <si>
    <t>1566891248</t>
  </si>
  <si>
    <t>The Mermaid That Came Between Them</t>
  </si>
  <si>
    <t>Carol Ann Sima</t>
  </si>
  <si>
    <t>0571112390</t>
  </si>
  <si>
    <t>Plenty</t>
  </si>
  <si>
    <t>0345357817</t>
  </si>
  <si>
    <t>Tamara: A Novel</t>
  </si>
  <si>
    <t>L.C. Shaine</t>
  </si>
  <si>
    <t>0525243909</t>
  </si>
  <si>
    <t>0916192008</t>
  </si>
  <si>
    <t>Buddha from Brooklyn</t>
  </si>
  <si>
    <t>Arleen Lorrance</t>
  </si>
  <si>
    <t>LP Publications</t>
  </si>
  <si>
    <t>097415590X</t>
  </si>
  <si>
    <t>Stranger to the System (Life Portraits of a New York City Homeless Community)</t>
  </si>
  <si>
    <t>Jim Flynn</t>
  </si>
  <si>
    <t>Curbside Pr</t>
  </si>
  <si>
    <t>0060961996</t>
  </si>
  <si>
    <t>0312243030</t>
  </si>
  <si>
    <t>How We Met: Real-Life Tales of How Happily Married Couples Found Each Other</t>
  </si>
  <si>
    <t>Michelle Bowers</t>
  </si>
  <si>
    <t>1573226955</t>
  </si>
  <si>
    <t>0345340175</t>
  </si>
  <si>
    <t>Cheri and the Last of Cheri</t>
  </si>
  <si>
    <t>0553211536</t>
  </si>
  <si>
    <t>The Bostonians</t>
  </si>
  <si>
    <t>0140059806</t>
  </si>
  <si>
    <t>Woman In White</t>
  </si>
  <si>
    <t>093249952X</t>
  </si>
  <si>
    <t>AIDS: You Can't Catch It Holding Hands</t>
  </si>
  <si>
    <t>Niki De Saint Phalle</t>
  </si>
  <si>
    <t>156836248X</t>
  </si>
  <si>
    <t>Generous Strangers and Other Moments from My Life</t>
  </si>
  <si>
    <t>031242082X</t>
  </si>
  <si>
    <t>Balsamic Dreams : A Short But Self-Important History of the Baby Boomer Generation</t>
  </si>
  <si>
    <t>0786881658</t>
  </si>
  <si>
    <t>Lettin It All Hang Out: An Autobiography</t>
  </si>
  <si>
    <t>Rupaul</t>
  </si>
  <si>
    <t>0312109628</t>
  </si>
  <si>
    <t>Dark Wind: A True Account of Hurricane Gloria's Assault on Fire Island (Stonewall Inn Edition)</t>
  </si>
  <si>
    <t>John Jiler</t>
  </si>
  <si>
    <t>0804107408</t>
  </si>
  <si>
    <t>0226706133</t>
  </si>
  <si>
    <t>Swoon (Phoenix Poets)</t>
  </si>
  <si>
    <t>Victoria Redel</t>
  </si>
  <si>
    <t>0764156950</t>
  </si>
  <si>
    <t>Chill: 100 Tips to Relax (100 Tips Series)</t>
  </si>
  <si>
    <t>Jenny Sutcliffe</t>
  </si>
  <si>
    <t>1571459588</t>
  </si>
  <si>
    <t>Totally Relaxed: Techniques to Create Calm in Mind, Body and Soul</t>
  </si>
  <si>
    <t>Emily Clayton</t>
  </si>
  <si>
    <t>0316352888</t>
  </si>
  <si>
    <t>0856405906</t>
  </si>
  <si>
    <t>Black Puddings With Slim: A Downpatrick Boyhood</t>
  </si>
  <si>
    <t>Maurice Hayes</t>
  </si>
  <si>
    <t>Blackstaff Pr</t>
  </si>
  <si>
    <t>0688158919</t>
  </si>
  <si>
    <t>Laugh: Portraits of the Greatest Comedians and the Stories They Tell Each Other</t>
  </si>
  <si>
    <t>Mike Thomas</t>
  </si>
  <si>
    <t>1568581289</t>
  </si>
  <si>
    <t>The Black Room at Longwood: Napoleon's Exile on Saint Helena</t>
  </si>
  <si>
    <t>Jean-Paul Kauffmann</t>
  </si>
  <si>
    <t>0871138743</t>
  </si>
  <si>
    <t>Triangle: The Fire That Changed America</t>
  </si>
  <si>
    <t>David Von Drehle</t>
  </si>
  <si>
    <t>0316851000</t>
  </si>
  <si>
    <t>Desert Storm: The War in the Persian Gulf</t>
  </si>
  <si>
    <t>0553069349</t>
  </si>
  <si>
    <t>Get on With It: The Gay and Lesbian Guide to Getting Online</t>
  </si>
  <si>
    <t>Richard Laermer</t>
  </si>
  <si>
    <t>0964496127</t>
  </si>
  <si>
    <t>The New York City get-a-grip gripe book: Raising hell &amp;amp; getting satisfaction with the 51 most aggravating hassles in the city we love to hate</t>
  </si>
  <si>
    <t>Raymond Alvin</t>
  </si>
  <si>
    <t>Streetbeat Publications</t>
  </si>
  <si>
    <t>0140580255</t>
  </si>
  <si>
    <t>George Eliot (Penguin Literary Biographies)</t>
  </si>
  <si>
    <t>0375707220</t>
  </si>
  <si>
    <t>Sometimes the Soul: Two Novellas of Sicily</t>
  </si>
  <si>
    <t>Gioia Timpanelli</t>
  </si>
  <si>
    <t>0306801531</t>
  </si>
  <si>
    <t>Seven Daughters of the Theater: Jenny Lind, Sarah Bernhardt, Ellen Terry, Julia Marlowe, Isadora Duncan, Mary Garden, Marilyn Monroe (Da Capo Paperback)</t>
  </si>
  <si>
    <t>Edward Wagenknecht</t>
  </si>
  <si>
    <t>1882639014</t>
  </si>
  <si>
    <t>Devil's Drainpipe: A Nuclear Waste Comedy</t>
  </si>
  <si>
    <t>Keith Kirts</t>
  </si>
  <si>
    <t>Synapse-Centurion</t>
  </si>
  <si>
    <t>0451528611</t>
  </si>
  <si>
    <t>0822325861</t>
  </si>
  <si>
    <t>The Absent City</t>
  </si>
  <si>
    <t>Ricardo Piglia</t>
  </si>
  <si>
    <t>0574180109</t>
  </si>
  <si>
    <t>Models for writing</t>
  </si>
  <si>
    <t>James Burl Hogins</t>
  </si>
  <si>
    <t>0140129847</t>
  </si>
  <si>
    <t>What's Free and Cheap in New York</t>
  </si>
  <si>
    <t>Vincent Frontero</t>
  </si>
  <si>
    <t>0140436456</t>
  </si>
  <si>
    <t>The Absentee (Penguin Classics)</t>
  </si>
  <si>
    <t>0717119564</t>
  </si>
  <si>
    <t>Guide to the National and Historic Monuments of Ireland</t>
  </si>
  <si>
    <t>Peter Harbison</t>
  </si>
  <si>
    <t>0671642014</t>
  </si>
  <si>
    <t>It Was Twenty Years Ago Today</t>
  </si>
  <si>
    <t>Derek Taylor</t>
  </si>
  <si>
    <t>0669910902</t>
  </si>
  <si>
    <t>Paragraphs and themes</t>
  </si>
  <si>
    <t>P. Joseph Canavan</t>
  </si>
  <si>
    <t>Heath</t>
  </si>
  <si>
    <t>0060182148</t>
  </si>
  <si>
    <t>1566191467</t>
  </si>
  <si>
    <t>0553106686</t>
  </si>
  <si>
    <t>Jean Hegland</t>
  </si>
  <si>
    <t>0811832686</t>
  </si>
  <si>
    <t>The Nature of the Chinese Character: Gifts from the Earth</t>
  </si>
  <si>
    <t>0195077040</t>
  </si>
  <si>
    <t>Imaginary Companions and the Children Who Create Them</t>
  </si>
  <si>
    <t>Marjorie Taylor</t>
  </si>
  <si>
    <t>0312187629</t>
  </si>
  <si>
    <t>Squeaky: The Life and Times of Lynette Alice Fromme</t>
  </si>
  <si>
    <t>Jess Bravin</t>
  </si>
  <si>
    <t>0898706742</t>
  </si>
  <si>
    <t>A Danger to the State: A Historical Novel</t>
  </si>
  <si>
    <t>Philip Trower</t>
  </si>
  <si>
    <t>0060906812</t>
  </si>
  <si>
    <t>Great trash: New trends in antiquing, auctions, bargaining and bartering, buying for resale, collectibles, garage sales, flea markets, house sales, folk art and fine art, careers in collecting, and raising cash</t>
  </si>
  <si>
    <t>Jean Young</t>
  </si>
  <si>
    <t>Harper Colophon Books</t>
  </si>
  <si>
    <t>0525933549</t>
  </si>
  <si>
    <t>The Creative Spirit</t>
  </si>
  <si>
    <t>0394751736</t>
  </si>
  <si>
    <t>Chomsky Reader</t>
  </si>
  <si>
    <t>NOAM CHOMSKY</t>
  </si>
  <si>
    <t>1560250755</t>
  </si>
  <si>
    <t>Living With Chronic Fatigue Syndrome: A Personal Story of the Struggle for Recovery</t>
  </si>
  <si>
    <t>Timothy Kenny</t>
  </si>
  <si>
    <t>0553291564</t>
  </si>
  <si>
    <t>Doctor's Book of Home Remedies: Thousands of Tips and Techniques Anyone Can Use to Heal Everyday Health Problems</t>
  </si>
  <si>
    <t>Editors of Prevention Health Magazine</t>
  </si>
  <si>
    <t>0807067091</t>
  </si>
  <si>
    <t>Women and Russia: Feminist Writings from the Soviet Union</t>
  </si>
  <si>
    <t>Tatyana Mamonova</t>
  </si>
  <si>
    <t>155652241X</t>
  </si>
  <si>
    <t>0679737391</t>
  </si>
  <si>
    <t>Monster in a Box</t>
  </si>
  <si>
    <t>0226259382</t>
  </si>
  <si>
    <t>Trials of Intimacy: Love and Loss in the Beecher-Tilton Scandal</t>
  </si>
  <si>
    <t>Richard Wightman Fox</t>
  </si>
  <si>
    <t>0452009510</t>
  </si>
  <si>
    <t>Mary Shelley: A Biography</t>
  </si>
  <si>
    <t>0451519043</t>
  </si>
  <si>
    <t>The Woman in White</t>
  </si>
  <si>
    <t>0060188650</t>
  </si>
  <si>
    <t>Son of a Grifter: The Twisted Tale of Sante and Kenny Kimes, the Most Notorious Con Artists in America: A Memoir by the Other Son</t>
  </si>
  <si>
    <t>Kent Walker</t>
  </si>
  <si>
    <t>0898158591</t>
  </si>
  <si>
    <t>How to Find Your Mission in Life, Gift Edition</t>
  </si>
  <si>
    <t>0060972866</t>
  </si>
  <si>
    <t>Chronic fatigue syndrome: The hidden epidemic</t>
  </si>
  <si>
    <t>Jesse A Stoff</t>
  </si>
  <si>
    <t>074320056X</t>
  </si>
  <si>
    <t>Universal Dating Regulations and Bylaws : American Dating Association</t>
  </si>
  <si>
    <t>Jeff Wise</t>
  </si>
  <si>
    <t>0517583135</t>
  </si>
  <si>
    <t>Life of a Restaurant: Tales and Recipes from LA Colombe D'or</t>
  </si>
  <si>
    <t>Helen Studley</t>
  </si>
  <si>
    <t>0135082277</t>
  </si>
  <si>
    <t>The Last Italian: Portrait of a People</t>
  </si>
  <si>
    <t>037540208X</t>
  </si>
  <si>
    <t>Four Wings and a Prayer : Caught in the Mystery of the Monarch Butterfly</t>
  </si>
  <si>
    <t>0393035751</t>
  </si>
  <si>
    <t>The Politics of Cruelty: An Essay on the Literature of Political Imprisonment</t>
  </si>
  <si>
    <t>0300054270</t>
  </si>
  <si>
    <t>Catherine the Great: A Short History</t>
  </si>
  <si>
    <t>Isabel De Madariage</t>
  </si>
  <si>
    <t>0395857961</t>
  </si>
  <si>
    <t>Personals: Dreams and Nightmares from the Lives of 20 Young Writers</t>
  </si>
  <si>
    <t>Thomas Beller</t>
  </si>
  <si>
    <t>1575130211</t>
  </si>
  <si>
    <t>Heather Takes the Reins</t>
  </si>
  <si>
    <t>0671015001</t>
  </si>
  <si>
    <t>Trapped Fear Street 51</t>
  </si>
  <si>
    <t>0684867230</t>
  </si>
  <si>
    <t>Walter's Purple Heart</t>
  </si>
  <si>
    <t>0671519603</t>
  </si>
  <si>
    <t>The California Book of the Dead: A Novel</t>
  </si>
  <si>
    <t>1568362242</t>
  </si>
  <si>
    <t>Total Relaxation: Healing Practices for Body, Mind &amp;amp; Spirit</t>
  </si>
  <si>
    <t>1592284035</t>
  </si>
  <si>
    <t>How My Breasts Saved the World : Misadventures of a Nursing Mother</t>
  </si>
  <si>
    <t>Lisa  Wood Shapiro</t>
  </si>
  <si>
    <t>1552851761</t>
  </si>
  <si>
    <t>Ohio (The America Series)</t>
  </si>
  <si>
    <t>0439242045</t>
  </si>
  <si>
    <t>Jedi Quest - Path to Truth (Star Wars)</t>
  </si>
  <si>
    <t>0789439638</t>
  </si>
  <si>
    <t>Star Wars Classic Sticker Book</t>
  </si>
  <si>
    <t>0375758704</t>
  </si>
  <si>
    <t>1899434488</t>
  </si>
  <si>
    <t>The Illustrated Encyclopedia of Well Being: For Mind, Body and Spirit</t>
  </si>
  <si>
    <t>Julian Jessel-Kenyon</t>
  </si>
  <si>
    <t>1840671076</t>
  </si>
  <si>
    <t>Easy Steps to Relaxation and Meditation</t>
  </si>
  <si>
    <t>Rosalind Widdowson</t>
  </si>
  <si>
    <t>1840671084</t>
  </si>
  <si>
    <t>Easy Steps to Natural Healing</t>
  </si>
  <si>
    <t>1563333708</t>
  </si>
  <si>
    <t>Coming Up: The Worlds Best Erotic Writing 1995</t>
  </si>
  <si>
    <t>0860209393</t>
  </si>
  <si>
    <t>You and Your Food (Usborne Body Books)</t>
  </si>
  <si>
    <t>Judy Tatchell</t>
  </si>
  <si>
    <t>1859580564</t>
  </si>
  <si>
    <t>Handbook of Dreams and Fortune Telling</t>
  </si>
  <si>
    <t>Zadkiel</t>
  </si>
  <si>
    <t>0842346996</t>
  </si>
  <si>
    <t>Noah</t>
  </si>
  <si>
    <t>0528811177</t>
  </si>
  <si>
    <t>Donovan: America's Master Spy</t>
  </si>
  <si>
    <t>Richard Dunlop</t>
  </si>
  <si>
    <t>0805019790</t>
  </si>
  <si>
    <t>Bionomics: Economy As Ecosystem</t>
  </si>
  <si>
    <t>Michael Rothschild</t>
  </si>
  <si>
    <t>0374199639</t>
  </si>
  <si>
    <t>The Metaphysical Club : A Story of Ideas in America</t>
  </si>
  <si>
    <t>Louis Menand</t>
  </si>
  <si>
    <t>0818404744</t>
  </si>
  <si>
    <t>Fit to Print: A.M. Rosenthal and His Times</t>
  </si>
  <si>
    <t>0812548108</t>
  </si>
  <si>
    <t>Earthbound</t>
  </si>
  <si>
    <t>2915056099</t>
  </si>
  <si>
    <t>BrÃ?Â»lÃ?Â©e vive</t>
  </si>
  <si>
    <t>Oh ! Ã?Â?ditions</t>
  </si>
  <si>
    <t>0740700537</t>
  </si>
  <si>
    <t>How You See Anything Is How You See Everything : A Treasury of Simple Wisdom</t>
  </si>
  <si>
    <t>Gail Van Kleeck</t>
  </si>
  <si>
    <t>0525243127</t>
  </si>
  <si>
    <t>Baby and Child Care</t>
  </si>
  <si>
    <t>1887128964</t>
  </si>
  <si>
    <t>Bomb the Suburbs</t>
  </si>
  <si>
    <t>0061093580</t>
  </si>
  <si>
    <t>0740718584</t>
  </si>
  <si>
    <t>0439426278</t>
  </si>
  <si>
    <t>No Ponies In The House!</t>
  </si>
  <si>
    <t>0894711288</t>
  </si>
  <si>
    <t>The Velveteen Rabbit: Or, How Toys Become Real</t>
  </si>
  <si>
    <t>0835907627</t>
  </si>
  <si>
    <t>Choosing to Work: An Action-Oriented Job Finding Book</t>
  </si>
  <si>
    <t>0937860611</t>
  </si>
  <si>
    <t>The resume handbook: How to write outstanding resumes &amp;amp; cover letters for every situation</t>
  </si>
  <si>
    <t>David V Hizer</t>
  </si>
  <si>
    <t>B. Adams</t>
  </si>
  <si>
    <t>0062771507</t>
  </si>
  <si>
    <t>Rome Access (Accessguides.)</t>
  </si>
  <si>
    <t>0393307077</t>
  </si>
  <si>
    <t>Private Lies: Infidelity and Betrayal of Intimacy</t>
  </si>
  <si>
    <t>Frank Pittman</t>
  </si>
  <si>
    <t>0961822716</t>
  </si>
  <si>
    <t>Roughing it elegantly: A practical guide to canoe camping</t>
  </si>
  <si>
    <t>Patricia J Bell</t>
  </si>
  <si>
    <t>Cat's-paw Press</t>
  </si>
  <si>
    <t>0671733370</t>
  </si>
  <si>
    <t>SPIRAL : SPIRAL</t>
  </si>
  <si>
    <t>0440418526</t>
  </si>
  <si>
    <t>What Every (Girl Except Me) Knows: A Novel</t>
  </si>
  <si>
    <t>0373033273</t>
  </si>
  <si>
    <t>Italian Invader (Harlequin Romance, No 3327)</t>
  </si>
  <si>
    <t>0373116608</t>
  </si>
  <si>
    <t>Roman Spring (Postcards From Europe) (Postcards from Europe)</t>
  </si>
  <si>
    <t>0373116845</t>
  </si>
  <si>
    <t>Touch Of Aphrodite (Postcards From Europe) (Harlequin Presents No, 1684)</t>
  </si>
  <si>
    <t>0373116764</t>
  </si>
  <si>
    <t>Sudden Fire (Postcards From Europe) (Harlequin Presents, No 1676)</t>
  </si>
  <si>
    <t>0446321117</t>
  </si>
  <si>
    <t>One Very Hot Day</t>
  </si>
  <si>
    <t>0394931289</t>
  </si>
  <si>
    <t>Would You Rather Be a Bullfrog? (Bright &amp;amp; Early Book ; 21)</t>
  </si>
  <si>
    <t>0449240347</t>
  </si>
  <si>
    <t>0684818728</t>
  </si>
  <si>
    <t>WHAT'S IT ALL ABOUT? : A Novel of Life, Love, and Key Lime Pie</t>
  </si>
  <si>
    <t>William Van wert</t>
  </si>
  <si>
    <t>0152022740</t>
  </si>
  <si>
    <t>Gone-Away Lake (Gone-Away Lake Books (Hardcover))</t>
  </si>
  <si>
    <t>0967532000</t>
  </si>
  <si>
    <t>Heart, Humor and Healing</t>
  </si>
  <si>
    <t>Patty Wooten</t>
  </si>
  <si>
    <t>Jest Press</t>
  </si>
  <si>
    <t>0385295901</t>
  </si>
  <si>
    <t>087701776X</t>
  </si>
  <si>
    <t>Degas at the Ballet: A Book to Keep and 15 Different Cards to Send/Book and Postcards (Postbox Collections)</t>
  </si>
  <si>
    <t>087701809X</t>
  </si>
  <si>
    <t>Vincent Van Gogh: A Book to Keep and 15 Different Cards to Send (The Postbox Collection)</t>
  </si>
  <si>
    <t>079245815X</t>
  </si>
  <si>
    <t>The Little Book of Monet</t>
  </si>
  <si>
    <t>Richard Dawes</t>
  </si>
  <si>
    <t>080761291X</t>
  </si>
  <si>
    <t>Henri Matisse</t>
  </si>
  <si>
    <t>0062501046</t>
  </si>
  <si>
    <t>The Call of Spiritual Emergency: From Personal Crisis to Personal Transformation</t>
  </si>
  <si>
    <t>Emma Bragdon</t>
  </si>
  <si>
    <t>Upper Access Book Pub</t>
  </si>
  <si>
    <t>067635615X</t>
  </si>
  <si>
    <t>Reading Fiction: An Anthology of Short Stories</t>
  </si>
  <si>
    <t>0060987359</t>
  </si>
  <si>
    <t>Happiness Is a Serious Problem : A Human Nature Repair Manual</t>
  </si>
  <si>
    <t>0060667419</t>
  </si>
  <si>
    <t>Embracing the Love of God : Path and Promise of Christian Life, The</t>
  </si>
  <si>
    <t>James B. Smith</t>
  </si>
  <si>
    <t>089096100X</t>
  </si>
  <si>
    <t>Turn South at the Second Bridge</t>
  </si>
  <si>
    <t>Texas A&amp;amp;M University Press</t>
  </si>
  <si>
    <t>0940672103</t>
  </si>
  <si>
    <t>Easy Going</t>
  </si>
  <si>
    <t>Shearer Publishing</t>
  </si>
  <si>
    <t>1560251549</t>
  </si>
  <si>
    <t>Epic: Stories of Survival from the World's Highest Peaks</t>
  </si>
  <si>
    <t>1560252006</t>
  </si>
  <si>
    <t>High: Stories of Survival from Everest and K2 (Extreme Adventure)</t>
  </si>
  <si>
    <t>0316921173</t>
  </si>
  <si>
    <t>Infinite Jest: A Novel</t>
  </si>
  <si>
    <t>0316547832</t>
  </si>
  <si>
    <t>With a Little Help from My Friends: The Making of Sgt. Pepper</t>
  </si>
  <si>
    <t>0316472239</t>
  </si>
  <si>
    <t>Sonny Liston Was a Friend of Mine: Stories</t>
  </si>
  <si>
    <t>0517119498</t>
  </si>
  <si>
    <t>How to Make Your Own Furniture</t>
  </si>
  <si>
    <t>Henry Williams</t>
  </si>
  <si>
    <t>0802724701</t>
  </si>
  <si>
    <t>015665962X</t>
  </si>
  <si>
    <t>No Man Is an Island (A Harvest/Hbj Book)</t>
  </si>
  <si>
    <t>0684186934</t>
  </si>
  <si>
    <t>0060972556</t>
  </si>
  <si>
    <t>Facing the Music: Stories (The Bright Leaf Short Fiction Series, 6)</t>
  </si>
  <si>
    <t>0938349570</t>
  </si>
  <si>
    <t>State House Press</t>
  </si>
  <si>
    <t>0553274406</t>
  </si>
  <si>
    <t>0684824396</t>
  </si>
  <si>
    <t>The BIBLE ACCORDING TO MARK TWAIN</t>
  </si>
  <si>
    <t>Joseph B. Mccullough</t>
  </si>
  <si>
    <t>0840741022</t>
  </si>
  <si>
    <t>Clippings from My Notebook</t>
  </si>
  <si>
    <t>0679402861</t>
  </si>
  <si>
    <t>Uh-Oh</t>
  </si>
  <si>
    <t>0764507176</t>
  </si>
  <si>
    <t>Microsoft Project 2000 for Dummies Quick Reference</t>
  </si>
  <si>
    <t>Nancy  Stevenson</t>
  </si>
  <si>
    <t>0802724981</t>
  </si>
  <si>
    <t>The Road Less Traveled: A New Psychology of Love, Traditional Values and Spiritual Growth</t>
  </si>
  <si>
    <t>0670809748</t>
  </si>
  <si>
    <t>Nights in the Gardens of Brooklyn: The Collected Stories of Harvey Swados</t>
  </si>
  <si>
    <t>Harvey Swados</t>
  </si>
  <si>
    <t>0140089845</t>
  </si>
  <si>
    <t>Midair (Contemporary American Fiction)</t>
  </si>
  <si>
    <t>0877739463</t>
  </si>
  <si>
    <t>LETTERS TO A YOUNG POET (Shambhala Pocket Classics)</t>
  </si>
  <si>
    <t>0207159718</t>
  </si>
  <si>
    <t>Futility and Other Animals</t>
  </si>
  <si>
    <t>0679755225</t>
  </si>
  <si>
    <t>Telling</t>
  </si>
  <si>
    <t>MARION WINIK</t>
  </si>
  <si>
    <t>0805045430</t>
  </si>
  <si>
    <t>Grizzly Years : In Search of the American Wilderness</t>
  </si>
  <si>
    <t>1885211325</t>
  </si>
  <si>
    <t>Danger!: True Stories of Trouble and Survival (Travelers' Tales Guides)</t>
  </si>
  <si>
    <t>0671827979</t>
  </si>
  <si>
    <t>The Abortion: An Historical Romance 1966</t>
  </si>
  <si>
    <t>0752837583</t>
  </si>
  <si>
    <t>Golden Butterfly (Daughters of a Granite Land)</t>
  </si>
  <si>
    <t>0312267002</t>
  </si>
  <si>
    <t>You Are My Sunshine</t>
  </si>
  <si>
    <t>042517669X</t>
  </si>
  <si>
    <t>Bleeding Heart (Gardening Mysteries (Paperback))</t>
  </si>
  <si>
    <t>0425152553</t>
  </si>
  <si>
    <t>Malice Poetic: A Melissa Craig Mystery</t>
  </si>
  <si>
    <t>0553277898</t>
  </si>
  <si>
    <t>The Common Sense Book of Puppy and Dog Care</t>
  </si>
  <si>
    <t>Harry Miller</t>
  </si>
  <si>
    <t>0804104077</t>
  </si>
  <si>
    <t>North to the Pole</t>
  </si>
  <si>
    <t>0553579738</t>
  </si>
  <si>
    <t>A Prisoner's Duty : Great Escapes in U.S. Military History</t>
  </si>
  <si>
    <t>Robert C. Doyle</t>
  </si>
  <si>
    <t>1556111053</t>
  </si>
  <si>
    <t>The Boxer Rebellion and Other Tales</t>
  </si>
  <si>
    <t>Joel, D.V.M. Goldman</t>
  </si>
  <si>
    <t>0449216802</t>
  </si>
  <si>
    <t>The Peaceable Kingdom: A Year in the Life of Americas Oldest Zoo</t>
  </si>
  <si>
    <t>0439130255</t>
  </si>
  <si>
    <t>Taking Chances (Heartland (Scholastic Paperback))</t>
  </si>
  <si>
    <t>0590379909</t>
  </si>
  <si>
    <t>Santa Paws Come Home (Santa Paws)</t>
  </si>
  <si>
    <t>0595248179</t>
  </si>
  <si>
    <t>Anonymity</t>
  </si>
  <si>
    <t>Margie Gosa Shivers</t>
  </si>
  <si>
    <t>1593080778</t>
  </si>
  <si>
    <t>0440092221</t>
  </si>
  <si>
    <t>Under the apple tree: A novel</t>
  </si>
  <si>
    <t>0823402754</t>
  </si>
  <si>
    <t>The Tyrannosaurus Game</t>
  </si>
  <si>
    <t>0307119572</t>
  </si>
  <si>
    <t>The First Day of School (Golden Storytime Book)</t>
  </si>
  <si>
    <t>0803762445</t>
  </si>
  <si>
    <t>The Mysterious Tadpole</t>
  </si>
  <si>
    <t>0881012343</t>
  </si>
  <si>
    <t>Ugly Duckling</t>
  </si>
  <si>
    <t>Publishing House Unicorn</t>
  </si>
  <si>
    <t>0394838548</t>
  </si>
  <si>
    <t>The Other Side of the Family</t>
  </si>
  <si>
    <t>Maureen Pople</t>
  </si>
  <si>
    <t>0812590929</t>
  </si>
  <si>
    <t>1870 Not With Our Blood (Young Founders Series)</t>
  </si>
  <si>
    <t>0345312554</t>
  </si>
  <si>
    <t>Strangers in the Land</t>
  </si>
  <si>
    <t>1586481967</t>
  </si>
  <si>
    <t>Seven Days of Possibilities: One Teacher, 24 Kids, and the Music That Changed Their Lives Forever</t>
  </si>
  <si>
    <t>Anemona Hartocollis</t>
  </si>
  <si>
    <t>0310285313</t>
  </si>
  <si>
    <t>When Angels Appear</t>
  </si>
  <si>
    <t>Hope MacDonald</t>
  </si>
  <si>
    <t>0152022724</t>
  </si>
  <si>
    <t>Gone-Away Lake (Gone-Away Lake Books (Paperback))</t>
  </si>
  <si>
    <t>3802515056</t>
  </si>
  <si>
    <t>Pinkeln im Stau und andere Katastrophen. Der Survivalguide fÃ?Â¼r Frauen</t>
  </si>
  <si>
    <t>Lisa Ortgies</t>
  </si>
  <si>
    <t>3150090733</t>
  </si>
  <si>
    <t>Who's Afraid of Virginia Woolf? Fremdsprachentexte</t>
  </si>
  <si>
    <t>0451453069</t>
  </si>
  <si>
    <t>Curse of the Mistwraith (The Wars of Light and Shadow, Vol I)</t>
  </si>
  <si>
    <t>140005446X</t>
  </si>
  <si>
    <t>Queer Eye for the Straight Guy : The Fab 5's Guide to Looking Better, Cooking Better, Dressing Better, Behaving Better, and Living Better</t>
  </si>
  <si>
    <t>TED ALLEN</t>
  </si>
  <si>
    <t>0393325008</t>
  </si>
  <si>
    <t>0312863837</t>
  </si>
  <si>
    <t>Humpty Dumpty : An Oval</t>
  </si>
  <si>
    <t>0205282601</t>
  </si>
  <si>
    <t>Social Problems: Society in Crisis (5th Edition)</t>
  </si>
  <si>
    <t>Daniel J. Curran</t>
  </si>
  <si>
    <t>006013268X</t>
  </si>
  <si>
    <t>Gathering the bones together: [poems]</t>
  </si>
  <si>
    <t>Gregory Orr</t>
  </si>
  <si>
    <t>0965763706</t>
  </si>
  <si>
    <t>The Subject Tonight Is Love: 60 Wild &amp;amp; Sweet Poems of Hafiz</t>
  </si>
  <si>
    <t>Daniel Ladinsky</t>
  </si>
  <si>
    <t>Pumpkin House Press</t>
  </si>
  <si>
    <t>096158792X</t>
  </si>
  <si>
    <t>Just a South-Side Girl: Chicago Stories and Other Poems</t>
  </si>
  <si>
    <t>Rose Virgo</t>
  </si>
  <si>
    <t>Puddin Head Pr</t>
  </si>
  <si>
    <t>0312113536</t>
  </si>
  <si>
    <t>0688039464</t>
  </si>
  <si>
    <t>The one minute [s]ales person: The quickest way to more sales with less stress</t>
  </si>
  <si>
    <t>0805425551</t>
  </si>
  <si>
    <t>Welcome to Fred: A Novel</t>
  </si>
  <si>
    <t>Brad Whittington</t>
  </si>
  <si>
    <t>3596146887</t>
  </si>
  <si>
    <t>Das Gartenhaus. GroÃ?Â?druck. Novelle.</t>
  </si>
  <si>
    <t>0879320559</t>
  </si>
  <si>
    <t>Kerouac;: A biography</t>
  </si>
  <si>
    <t>Straight Arrow Books</t>
  </si>
  <si>
    <t>0915811901</t>
  </si>
  <si>
    <t>El Guerrero Pacifico: Un libro que puede cambiar vidas</t>
  </si>
  <si>
    <t>0894806025</t>
  </si>
  <si>
    <t>The Magic Locket (Book With Locket)</t>
  </si>
  <si>
    <t>Elizabeth Koda-Callan</t>
  </si>
  <si>
    <t>0064473155</t>
  </si>
  <si>
    <t>0970242905</t>
  </si>
  <si>
    <t>Romantic Stability</t>
  </si>
  <si>
    <t>Dane</t>
  </si>
  <si>
    <t>Seven Arrows Publishing, Inc.</t>
  </si>
  <si>
    <t>0787955787</t>
  </si>
  <si>
    <t>Strength for the Journey: A Pilgrimage of Faith in Community</t>
  </si>
  <si>
    <t>Diana Butler  Bass</t>
  </si>
  <si>
    <t>0937611352</t>
  </si>
  <si>
    <t>Heal Your Body: The Mental Causes for Physical Illness and the Metaphysical Way to Overcome Them/102A</t>
  </si>
  <si>
    <t>1566398401</t>
  </si>
  <si>
    <t>The Woman I Was Not Born to Be: A Transsexual Journey</t>
  </si>
  <si>
    <t>Aleshia Brevard</t>
  </si>
  <si>
    <t>1561707120</t>
  </si>
  <si>
    <t>Angel Visions: True Stories of People Who Have Seen Angels, and How You Can See Angels, Too!</t>
  </si>
  <si>
    <t>0156167689</t>
  </si>
  <si>
    <t>The Charioteer</t>
  </si>
  <si>
    <t>1889135054</t>
  </si>
  <si>
    <t>The Wild Man</t>
  </si>
  <si>
    <t>156663332X</t>
  </si>
  <si>
    <t>Resident Aliens</t>
  </si>
  <si>
    <t>Joe Ashby Porter</t>
  </si>
  <si>
    <t>0446673315</t>
  </si>
  <si>
    <t>Trends 2000 : How to Prepare for and Profit from the Changes of the 21st Century</t>
  </si>
  <si>
    <t>1579620302</t>
  </si>
  <si>
    <t>The Cosmology of Bing</t>
  </si>
  <si>
    <t>0380723824</t>
  </si>
  <si>
    <t>Staying Married and Loving It</t>
  </si>
  <si>
    <t>Patricia Dr. Allen</t>
  </si>
  <si>
    <t>0671038680</t>
  </si>
  <si>
    <t>Bent Formby</t>
  </si>
  <si>
    <t>0394502280</t>
  </si>
  <si>
    <t>Filaree: A novel of an American life</t>
  </si>
  <si>
    <t>Marguerite Noble</t>
  </si>
  <si>
    <t>0316914363</t>
  </si>
  <si>
    <t>Whit, or Isis Amongst the Unsaved</t>
  </si>
  <si>
    <t>0957702515</t>
  </si>
  <si>
    <t>A Guide for the Advanced Soul</t>
  </si>
  <si>
    <t>Hayward Books</t>
  </si>
  <si>
    <t>0345422120</t>
  </si>
  <si>
    <t>Catfish Cafe</t>
  </si>
  <si>
    <t>0380810220</t>
  </si>
  <si>
    <t>0394733118</t>
  </si>
  <si>
    <t>Tao: The Watercourse Way</t>
  </si>
  <si>
    <t>0140186514</t>
  </si>
  <si>
    <t>The Call of the Wild, White Fang and Other Stories (Twentieth-Century Classics)</t>
  </si>
  <si>
    <t>1400049083</t>
  </si>
  <si>
    <t>City Dharma : Keeping Your Cool in the Chaos</t>
  </si>
  <si>
    <t>ARTHUR JEON</t>
  </si>
  <si>
    <t>0525673067</t>
  </si>
  <si>
    <t>Tug of War</t>
  </si>
  <si>
    <t>0440137187</t>
  </si>
  <si>
    <t>Home Style Italian Cookery</t>
  </si>
  <si>
    <t>Pauline Barrese</t>
  </si>
  <si>
    <t>0441006280</t>
  </si>
  <si>
    <t>News from the Edge: Vampires of Vermont (News from the Edge)</t>
  </si>
  <si>
    <t>1575665816</t>
  </si>
  <si>
    <t>Arabian Nights (Hallmark Entertainment Books)</t>
  </si>
  <si>
    <t>0380715759</t>
  </si>
  <si>
    <t>Sometimes They Bite</t>
  </si>
  <si>
    <t>1558533532</t>
  </si>
  <si>
    <t>Life's Little Instruction Book (Life's Little Instruction Book , Vol 3)</t>
  </si>
  <si>
    <t>0967636418</t>
  </si>
  <si>
    <t>Salmon Nation: People, Fish, and Our Common Home</t>
  </si>
  <si>
    <t>Elizabeth Woody</t>
  </si>
  <si>
    <t>Ecotrust</t>
  </si>
  <si>
    <t>0345336704</t>
  </si>
  <si>
    <t>Beyond Blame</t>
  </si>
  <si>
    <t>0743464931</t>
  </si>
  <si>
    <t>Big Iron (Golden Spike Trilogy)</t>
  </si>
  <si>
    <t>Jake Lancer</t>
  </si>
  <si>
    <t>0821750771</t>
  </si>
  <si>
    <t>Seeing Eye</t>
  </si>
  <si>
    <t>0312980108</t>
  </si>
  <si>
    <t>Corpse de Ballet : A Nine Muses Mystery: Terpsichore (A Nine Muses Mystery)</t>
  </si>
  <si>
    <t>Ellen Pall</t>
  </si>
  <si>
    <t>0140437614</t>
  </si>
  <si>
    <t>0821717030</t>
  </si>
  <si>
    <t>The Man Who Could Not Shudder</t>
  </si>
  <si>
    <t>0440501822</t>
  </si>
  <si>
    <t>Elysian Fields: A Novel</t>
  </si>
  <si>
    <t>Sally Savit</t>
  </si>
  <si>
    <t>1584855215</t>
  </si>
  <si>
    <t>Neela: Victory Song (Girls of Many Lands)</t>
  </si>
  <si>
    <t>9722509713</t>
  </si>
  <si>
    <t>Cartas a Sandra (Obras de VergÃ­lio Ferreira)</t>
  </si>
  <si>
    <t>VergÃ­lio Ferreira</t>
  </si>
  <si>
    <t>Bertrand Editora</t>
  </si>
  <si>
    <t>0451207173</t>
  </si>
  <si>
    <t>Ruled Britannia</t>
  </si>
  <si>
    <t>0843949252</t>
  </si>
  <si>
    <t>Morgette on the Barbary Coast</t>
  </si>
  <si>
    <t>G. G. Boyer</t>
  </si>
  <si>
    <t>0140187413</t>
  </si>
  <si>
    <t>Travels with Charley in Search of America (Penguin Twentieth-Century Classics)</t>
  </si>
  <si>
    <t>3442120772</t>
  </si>
  <si>
    <t>SchlÃ?Â¼sselworte zum Tarot.</t>
  </si>
  <si>
    <t>Hajo Banzhaf</t>
  </si>
  <si>
    <t>3442215897</t>
  </si>
  <si>
    <t>HÃ?Â¼hnersuppe fÃ?Â¼r die Seele. FÃ?Â¼r Kinder.</t>
  </si>
  <si>
    <t>3423206454</t>
  </si>
  <si>
    <t>Miss Clare erinnert sich.</t>
  </si>
  <si>
    <t>8881123517</t>
  </si>
  <si>
    <t>Giorni Dispari</t>
  </si>
  <si>
    <t>Giovanna Bandini</t>
  </si>
  <si>
    <t>3499129736</t>
  </si>
  <si>
    <t>Lichterspiele. Roman.</t>
  </si>
  <si>
    <t>3498029118</t>
  </si>
  <si>
    <t>Kolonien der Liebe: ErzÃ¤hlungen</t>
  </si>
  <si>
    <t>3442355729</t>
  </si>
  <si>
    <t>Die Kunst des Alchemisten.</t>
  </si>
  <si>
    <t>3404146824</t>
  </si>
  <si>
    <t>Chaos. Internet-Thriller.</t>
  </si>
  <si>
    <t>3770148452</t>
  </si>
  <si>
    <t>Mord vor der Premiere.</t>
  </si>
  <si>
    <t>3770148193</t>
  </si>
  <si>
    <t>Miss Rondels Lupinen.</t>
  </si>
  <si>
    <t>3548249469</t>
  </si>
  <si>
    <t>Die schwarze BrÃ?Â¼cke von Venedig.</t>
  </si>
  <si>
    <t>354824355X</t>
  </si>
  <si>
    <t>Und Tschues</t>
  </si>
  <si>
    <t>Klingler</t>
  </si>
  <si>
    <t>3453177983</t>
  </si>
  <si>
    <t>Die MesserkÃ?Â¶nigin.</t>
  </si>
  <si>
    <t>3570261239</t>
  </si>
  <si>
    <t>Das tolle Trio jagt die Elster. ( Ab 10 J.).</t>
  </si>
  <si>
    <t>Hans Zimmermann</t>
  </si>
  <si>
    <t>315000098X</t>
  </si>
  <si>
    <t>Viel Larmen Um Nichts</t>
  </si>
  <si>
    <t>3548224911</t>
  </si>
  <si>
    <t>3442447178</t>
  </si>
  <si>
    <t>0571174183</t>
  </si>
  <si>
    <t>3492230865</t>
  </si>
  <si>
    <t>Tod eines Kritikers</t>
  </si>
  <si>
    <t>Dean Fuller</t>
  </si>
  <si>
    <t>3492270476</t>
  </si>
  <si>
    <t>TÃ?Â¶dliche Manga. Roman.</t>
  </si>
  <si>
    <t>3492230768</t>
  </si>
  <si>
    <t>Die Jagd nach den Mondsteinen.</t>
  </si>
  <si>
    <t>Marco Buticchi</t>
  </si>
  <si>
    <t>3442722187</t>
  </si>
  <si>
    <t>Geschichten aus dem Eskimokrieg.</t>
  </si>
  <si>
    <t>Imre Wirth</t>
  </si>
  <si>
    <t>3404148800</t>
  </si>
  <si>
    <t>Panik. Thriller.</t>
  </si>
  <si>
    <t>3426618559</t>
  </si>
  <si>
    <t>Dunkelrot ist der Tod.</t>
  </si>
  <si>
    <t>0840792468</t>
  </si>
  <si>
    <t>How-To Lose Ten Pounds: In Just 30 Days</t>
  </si>
  <si>
    <t>Neil Taylor</t>
  </si>
  <si>
    <t>3218006910</t>
  </si>
  <si>
    <t>Der Mann, der das Geld erfand.</t>
  </si>
  <si>
    <t>0747264341</t>
  </si>
  <si>
    <t>Smoke in the Wind</t>
  </si>
  <si>
    <t>3257212569</t>
  </si>
  <si>
    <t>Das Testament Donadieu. Roman.</t>
  </si>
  <si>
    <t>3257210027</t>
  </si>
  <si>
    <t>Die Witwe Couderc.</t>
  </si>
  <si>
    <t>3858332666</t>
  </si>
  <si>
    <t>Yeshe-Ã?: KÃ¶nig in Tibet : ein fast historischer Roman vom Dach der Welt</t>
  </si>
  <si>
    <t>Dieter Hess</t>
  </si>
  <si>
    <t>Oesch</t>
  </si>
  <si>
    <t>3548700101</t>
  </si>
  <si>
    <t>Alles ist mÃ?Â¶glich. Strategien zum Erfolg.</t>
  </si>
  <si>
    <t>JÃ?Â¼rgen HÃ?Â¶ller</t>
  </si>
  <si>
    <t>3548362338</t>
  </si>
  <si>
    <t>Einmal frei sein. Meine 32 Jahre in einem islamischen Dorf.</t>
  </si>
  <si>
    <t>Liliane Amri</t>
  </si>
  <si>
    <t>0806512768</t>
  </si>
  <si>
    <t>The Minority Report (The Collected Stories of Philip K. Dick, Vol. 4)</t>
  </si>
  <si>
    <t>0785274944</t>
  </si>
  <si>
    <t>Birthday Cake and I Scream (Katz, Fred E. Spine Chillers, 7.)</t>
  </si>
  <si>
    <t>Fred E. Katz</t>
  </si>
  <si>
    <t>0679434534</t>
  </si>
  <si>
    <t>Field Notes: The Grace Note of the Canyon Wren</t>
  </si>
  <si>
    <t>3423125314</t>
  </si>
  <si>
    <t>Und sagte kein einziges Wort. Roman.</t>
  </si>
  <si>
    <t>Heinrich BÃ?Â¶ll</t>
  </si>
  <si>
    <t>0525241248</t>
  </si>
  <si>
    <t>Tao of Pooh</t>
  </si>
  <si>
    <t>0140622683</t>
  </si>
  <si>
    <t>The Arabian Nights (Penguin Popular Classics)</t>
  </si>
  <si>
    <t>0340634448</t>
  </si>
  <si>
    <t>The Cowboy Guide</t>
  </si>
  <si>
    <t>Wayne Caba</t>
  </si>
  <si>
    <t>0345390180</t>
  </si>
  <si>
    <t>1874675988</t>
  </si>
  <si>
    <t>Ulysses</t>
  </si>
  <si>
    <t>0415924995</t>
  </si>
  <si>
    <t>Gender Trouble (Tenth Anniversary Edition)</t>
  </si>
  <si>
    <t>Judith Butler</t>
  </si>
  <si>
    <t>0316845469</t>
  </si>
  <si>
    <t>The Trust: The Private and Powerful Family Behind the New York Times</t>
  </si>
  <si>
    <t>Susan E. Tifft</t>
  </si>
  <si>
    <t>1580050549</t>
  </si>
  <si>
    <t>Listen Up 2 Ed: Voices from the Next Feminist Generation</t>
  </si>
  <si>
    <t>0674011864</t>
  </si>
  <si>
    <t>Profiles, Probabilities, and Stereotypes</t>
  </si>
  <si>
    <t>Frederick Schauer</t>
  </si>
  <si>
    <t>087508236X</t>
  </si>
  <si>
    <t>Calvary Road</t>
  </si>
  <si>
    <t>Roy Hession</t>
  </si>
  <si>
    <t>0375504419</t>
  </si>
  <si>
    <t>Educating Alice : Adventures of a Curious Woman</t>
  </si>
  <si>
    <t>1582701148</t>
  </si>
  <si>
    <t>The Hidden Messages in Water</t>
  </si>
  <si>
    <t>Masaru Emoto</t>
  </si>
  <si>
    <t>0805063218</t>
  </si>
  <si>
    <t>Unlovable</t>
  </si>
  <si>
    <t>1864500891</t>
  </si>
  <si>
    <t>Lonely Planet Mexico (Mexico, 7th ed)</t>
  </si>
  <si>
    <t>John Noble</t>
  </si>
  <si>
    <t>0679035168</t>
  </si>
  <si>
    <t>Fodor's Pacific Northwest (Gold Guides)</t>
  </si>
  <si>
    <t>847166738X</t>
  </si>
  <si>
    <t>Tragedias</t>
  </si>
  <si>
    <t>0316779407</t>
  </si>
  <si>
    <t>Barrel Fever: Stories and Essays</t>
  </si>
  <si>
    <t>0684825864</t>
  </si>
  <si>
    <t>MEN WITHOUT WOMEN</t>
  </si>
  <si>
    <t>0960229442</t>
  </si>
  <si>
    <t>From Superman to Man</t>
  </si>
  <si>
    <t>J. A. Rogers</t>
  </si>
  <si>
    <t>Helga M. Rogers</t>
  </si>
  <si>
    <t>0809034050</t>
  </si>
  <si>
    <t>Changes in the land: Indians, colonists, and the ecology of New England</t>
  </si>
  <si>
    <t>0465056504</t>
  </si>
  <si>
    <t>Adoption Nation: How the Adoption Revolution Is Transforming America</t>
  </si>
  <si>
    <t>Adam Pertman</t>
  </si>
  <si>
    <t>1857028813</t>
  </si>
  <si>
    <t>A Stairway to Paradise</t>
  </si>
  <si>
    <t>Madeleine St John</t>
  </si>
  <si>
    <t>0749301198</t>
  </si>
  <si>
    <t>The Peacock's Feather</t>
  </si>
  <si>
    <t>0140040617</t>
  </si>
  <si>
    <t>The Penguin Book of Welsh Short Stories</t>
  </si>
  <si>
    <t>Alun Richards</t>
  </si>
  <si>
    <t>1580624308</t>
  </si>
  <si>
    <t>Dancing Hamsters, Gothic Gardening, and Cyber Conspiracies: The 501 Funniest, Craziest, &amp;amp; Most Bizarre Web Sites You'll Ever See</t>
  </si>
  <si>
    <t>Barbara Karg</t>
  </si>
  <si>
    <t>1571200800</t>
  </si>
  <si>
    <t>Free Stuff for Crafty Kids on the Internet</t>
  </si>
  <si>
    <t>Judy Heim</t>
  </si>
  <si>
    <t>0590451588</t>
  </si>
  <si>
    <t>If You Traveled West in a Covered Wagon</t>
  </si>
  <si>
    <t>0380785218</t>
  </si>
  <si>
    <t>Snow Place to Die : A Bed-and-Breakfast Mystery (Bed-And-Breakfast Mysteries (Paperback))</t>
  </si>
  <si>
    <t>0138105316</t>
  </si>
  <si>
    <t>Since You Ask Me (Prentice Hall International Series in Industrial and Systems)</t>
  </si>
  <si>
    <t>002864171X</t>
  </si>
  <si>
    <t>The Complete Idiot's Guide(R) to RVing</t>
  </si>
  <si>
    <t>Brent Peterson</t>
  </si>
  <si>
    <t>0764500988</t>
  </si>
  <si>
    <t>The World Wide Web for Kids &amp;amp; Parents (The Dummies Guide to Family Computing)</t>
  </si>
  <si>
    <t>Viraf D. Mohta</t>
  </si>
  <si>
    <t>0439147727</t>
  </si>
  <si>
    <t>Chat... Chat... Chat</t>
  </si>
  <si>
    <t>Julie Komorn</t>
  </si>
  <si>
    <t>0071351035</t>
  </si>
  <si>
    <t>Genealogy Online, Millennium Edition</t>
  </si>
  <si>
    <t>Elizabeth Powell Crowe</t>
  </si>
  <si>
    <t>0735611661</t>
  </si>
  <si>
    <t>Troubleshooting Microsoft Windows</t>
  </si>
  <si>
    <t>Stephen W. Sagman</t>
  </si>
  <si>
    <t>1559724838</t>
  </si>
  <si>
    <t>The Complete Titanic: From the Ship's Earliest Blueprints to the Epic Film</t>
  </si>
  <si>
    <t>067122705X</t>
  </si>
  <si>
    <t>How to clean everything: An encyclopedia of what to use and how to use it</t>
  </si>
  <si>
    <t>Alma Chesnut Moore</t>
  </si>
  <si>
    <t>0553236032</t>
  </si>
  <si>
    <t>Something for Joey</t>
  </si>
  <si>
    <t>0898156866</t>
  </si>
  <si>
    <t>Hey Look...I Made a Book!</t>
  </si>
  <si>
    <t>Betty Doty</t>
  </si>
  <si>
    <t>1579901190</t>
  </si>
  <si>
    <t>Building Great Sheds: Creative Ideas &amp;amp; Easy Instructions for Simple Structures</t>
  </si>
  <si>
    <t>Danielle Truscott</t>
  </si>
  <si>
    <t>1564773299</t>
  </si>
  <si>
    <t>Stamp in Color: Techniques for Enhancing Your Artwork (Pastimes)</t>
  </si>
  <si>
    <t>Dave Brethauer</t>
  </si>
  <si>
    <t>0792455126</t>
  </si>
  <si>
    <t>North American Bird Identifier</t>
  </si>
  <si>
    <t>Rick Imes</t>
  </si>
  <si>
    <t>0792274563</t>
  </si>
  <si>
    <t>National Geographic Birders Journal</t>
  </si>
  <si>
    <t>0394414055</t>
  </si>
  <si>
    <t>The Audubon Society Field Guide to North American Birds: Eastern Region</t>
  </si>
  <si>
    <t>0395083745</t>
  </si>
  <si>
    <t>Across the Wide Missouri (The American Heritage library)</t>
  </si>
  <si>
    <t>Bernard Augustine De Voto</t>
  </si>
  <si>
    <t>1570086524</t>
  </si>
  <si>
    <t>Sunshine for the Lds Womans Soul</t>
  </si>
  <si>
    <t>Anita Canfield</t>
  </si>
  <si>
    <t>0844631078</t>
  </si>
  <si>
    <t>Golden Age of Homespun</t>
  </si>
  <si>
    <t>J. Van Wagenen</t>
  </si>
  <si>
    <t>068715748X</t>
  </si>
  <si>
    <t>Great trails of the West</t>
  </si>
  <si>
    <t>0600335410</t>
  </si>
  <si>
    <t>Family Cookbook</t>
  </si>
  <si>
    <t>0883940884</t>
  </si>
  <si>
    <t>Evans S. Connell</t>
  </si>
  <si>
    <t>002496770X</t>
  </si>
  <si>
    <t>Christmas Doughcrafts</t>
  </si>
  <si>
    <t>0793835771</t>
  </si>
  <si>
    <t>Creating a Bird-Friendly Backyard Habitat (T.F.H. Wild Birds Series)</t>
  </si>
  <si>
    <t>Scott Edwards</t>
  </si>
  <si>
    <t>0793835801</t>
  </si>
  <si>
    <t>Attracting and Feeding Hummingbirds (T.F.H. Wild Birds Series)</t>
  </si>
  <si>
    <t>Sheri Williamson</t>
  </si>
  <si>
    <t>079383578X</t>
  </si>
  <si>
    <t>Backyard Bird Identification Guide (T.F.H. Wild Birds Series)</t>
  </si>
  <si>
    <t>0793835798</t>
  </si>
  <si>
    <t>Teaching Children About Backyard Birds (T.F.H. Wild Birds Series)</t>
  </si>
  <si>
    <t>Catherine Lazaroff</t>
  </si>
  <si>
    <t>0793835755</t>
  </si>
  <si>
    <t>Feeding Backyard Birds (T.F.H. Wild Birds Series)</t>
  </si>
  <si>
    <t>0793835763</t>
  </si>
  <si>
    <t>Homes and Shelters for Backyard Birds (T.F.H. Wild Birds Series)</t>
  </si>
  <si>
    <t>John Tyson</t>
  </si>
  <si>
    <t>1586632299</t>
  </si>
  <si>
    <t>The Origami Kit: Easy-To-Make Paper Creations : 30 Sheets of Paper</t>
  </si>
  <si>
    <t>Gay Merrill Gross</t>
  </si>
  <si>
    <t>0316739928</t>
  </si>
  <si>
    <t>Erich Marie Remarque</t>
  </si>
  <si>
    <t>044651845X</t>
  </si>
  <si>
    <t>And All Through the House</t>
  </si>
  <si>
    <t>0961343761</t>
  </si>
  <si>
    <t>Lutheran Church Basement Women</t>
  </si>
  <si>
    <t>J. Marten</t>
  </si>
  <si>
    <t>Redbird Productions</t>
  </si>
  <si>
    <t>0812562631</t>
  </si>
  <si>
    <t>A Rage in Paradise</t>
  </si>
  <si>
    <t>3458319808</t>
  </si>
  <si>
    <t>Bel Ami.</t>
  </si>
  <si>
    <t>1863683232</t>
  </si>
  <si>
    <t>True Country</t>
  </si>
  <si>
    <t>0764560956</t>
  </si>
  <si>
    <t>Frommer's 2001 California (Frommer's California, 2001)</t>
  </si>
  <si>
    <t>Erikar Lenkert</t>
  </si>
  <si>
    <t>0684865475</t>
  </si>
  <si>
    <t>0684873028</t>
  </si>
  <si>
    <t>Hillary's Turn: Inside Her Improbable, Victorious Senate Campaign</t>
  </si>
  <si>
    <t>Michael Tomasky</t>
  </si>
  <si>
    <t>0880708468</t>
  </si>
  <si>
    <t>Parker Hudson</t>
  </si>
  <si>
    <t>0393057658</t>
  </si>
  <si>
    <t>3426615118</t>
  </si>
  <si>
    <t>Freischwimmer: Roman</t>
  </si>
  <si>
    <t>Markus Seidel</t>
  </si>
  <si>
    <t>Knaur</t>
  </si>
  <si>
    <t>3455011764</t>
  </si>
  <si>
    <t>Alle Familien sind verkorkst.</t>
  </si>
  <si>
    <t>3257202857</t>
  </si>
  <si>
    <t>Efraim</t>
  </si>
  <si>
    <t>3548358152</t>
  </si>
  <si>
    <t>Die Geburt des Meters.</t>
  </si>
  <si>
    <t>1580510965</t>
  </si>
  <si>
    <t>Where Are We Going So Fast?: Finding the Sacred in Everyday Moments</t>
  </si>
  <si>
    <t>Jim Warda</t>
  </si>
  <si>
    <t>0449138968</t>
  </si>
  <si>
    <t>0312974469</t>
  </si>
  <si>
    <t>Zen and the City of Angels</t>
  </si>
  <si>
    <t>1859846246</t>
  </si>
  <si>
    <t>The Pig and the Skyscraper: Chicago: A History of Our Future</t>
  </si>
  <si>
    <t>Marco D'Eramo</t>
  </si>
  <si>
    <t>0802870147</t>
  </si>
  <si>
    <t>Michigan a History of the Wolverine State</t>
  </si>
  <si>
    <t>Willis Dunbar</t>
  </si>
  <si>
    <t>William B Eerdmans Pub Co</t>
  </si>
  <si>
    <t>1565924665</t>
  </si>
  <si>
    <t>Windows 2000 Performance Guide</t>
  </si>
  <si>
    <t>Mark Friedman</t>
  </si>
  <si>
    <t>0596002920</t>
  </si>
  <si>
    <t>XML in a Nutshell, 2nd Edition</t>
  </si>
  <si>
    <t>Elliotte Rusty Harold</t>
  </si>
  <si>
    <t>0520057392</t>
  </si>
  <si>
    <t>Space-Perception and the Philosophy of Science</t>
  </si>
  <si>
    <t>Patrick A. Heelan</t>
  </si>
  <si>
    <t>0020768702</t>
  </si>
  <si>
    <t>MAPS OF THE MIND</t>
  </si>
  <si>
    <t>C. Hampden-Turner</t>
  </si>
  <si>
    <t>156032869X</t>
  </si>
  <si>
    <t>Life's Delicate Balance: Causes and Prevention of Breast Cancer</t>
  </si>
  <si>
    <t>Janette D. Sherman</t>
  </si>
  <si>
    <t>0442281803</t>
  </si>
  <si>
    <t>Woman's day dough crafts</t>
  </si>
  <si>
    <t>1562054147</t>
  </si>
  <si>
    <t>Inside MS-DOS 6.22</t>
  </si>
  <si>
    <t>Mark Minasi</t>
  </si>
  <si>
    <t>0201627086</t>
  </si>
  <si>
    <t>Cd Mom the Mother of All Windows Books</t>
  </si>
  <si>
    <t>Woody Leonhard</t>
  </si>
  <si>
    <t>088908890X</t>
  </si>
  <si>
    <t>Getting Publicity: A Do-It-Yourself Guide for Small Business and Non-Profit Groups</t>
  </si>
  <si>
    <t>Tana Fletcher</t>
  </si>
  <si>
    <t>0804114250</t>
  </si>
  <si>
    <t>Dance for the Dead (Jane Whitfield Novel)</t>
  </si>
  <si>
    <t>0609601709</t>
  </si>
  <si>
    <t>Triumph of Justice : Closing the Book On the Simpson Saga</t>
  </si>
  <si>
    <t>Peter Knobler</t>
  </si>
  <si>
    <t>074324964X</t>
  </si>
  <si>
    <t>The Big House : A Century in the Life of an American Summer Home</t>
  </si>
  <si>
    <t>George Howe Colt</t>
  </si>
  <si>
    <t>0394405455</t>
  </si>
  <si>
    <t>0375503773</t>
  </si>
  <si>
    <t>A Song I Knew by Heart : A Novel</t>
  </si>
  <si>
    <t>BRET LOTT</t>
  </si>
  <si>
    <t>1878424505</t>
  </si>
  <si>
    <t>The Four Agreements: A Practical Guide to Personal Freedom, A Toltec Wisdom Book</t>
  </si>
  <si>
    <t>0786863048</t>
  </si>
  <si>
    <t>FamilyFun Crafts: 500 Creative Activities for You and Your Kids</t>
  </si>
  <si>
    <t>Deanna F. Cook</t>
  </si>
  <si>
    <t>0809139448</t>
  </si>
  <si>
    <t>Living a Gentle, Passionate Life</t>
  </si>
  <si>
    <t>0609608479</t>
  </si>
  <si>
    <t>Between Two Fires: Intimate Writings on Life, Love, Food and Flavor</t>
  </si>
  <si>
    <t>1573247634</t>
  </si>
  <si>
    <t>Simple Pleasures: Soothing Suggestions and Small Comforts for Living Well Year Round</t>
  </si>
  <si>
    <t>0345440668</t>
  </si>
  <si>
    <t>The Briar King (Kingdoms of Thorn and Bone, Book 1)</t>
  </si>
  <si>
    <t>1572241322</t>
  </si>
  <si>
    <t>Living Well With a Hidden Disability: Transcending Doubt and Shame and Reclaiming Your Life</t>
  </si>
  <si>
    <t>Stacy Taylor</t>
  </si>
  <si>
    <t>0609604074</t>
  </si>
  <si>
    <t>Trans-Sister Radio</t>
  </si>
  <si>
    <t>Chris A.  Bohjalian</t>
  </si>
  <si>
    <t>0064472043</t>
  </si>
  <si>
    <t>193236000X</t>
  </si>
  <si>
    <t>The Sleeping Father (Today Show Book Club #20)</t>
  </si>
  <si>
    <t>Matthew Sharpe</t>
  </si>
  <si>
    <t>0375504567</t>
  </si>
  <si>
    <t>Pasadena : A Novel</t>
  </si>
  <si>
    <t>DAVID EBERSHOFF</t>
  </si>
  <si>
    <t>0374222975</t>
  </si>
  <si>
    <t>0062736396</t>
  </si>
  <si>
    <t>The Eleventh Draft: Craft and the Writing Life from Iowa Writers' Workshop</t>
  </si>
  <si>
    <t>0316754307</t>
  </si>
  <si>
    <t>If You Knew Me: A Novel</t>
  </si>
  <si>
    <t>0743417712</t>
  </si>
  <si>
    <t>The Third Witch : A Novel</t>
  </si>
  <si>
    <t>074346446X</t>
  </si>
  <si>
    <t>Shout Down the Moon</t>
  </si>
  <si>
    <t>0070037469</t>
  </si>
  <si>
    <t>0935553436</t>
  </si>
  <si>
    <t>Aces Against Japan: The American Aces Speak (American Aces Speak Series)</t>
  </si>
  <si>
    <t>Eric Hammel</t>
  </si>
  <si>
    <t>Pacifica Press (CA)</t>
  </si>
  <si>
    <t>0446382108</t>
  </si>
  <si>
    <t>Dear Meg Tells You...How to Write the Most Important Letters of Your Life</t>
  </si>
  <si>
    <t>Meg Whitcomb</t>
  </si>
  <si>
    <t>0316743003</t>
  </si>
  <si>
    <t>Skunk Works : A Personal Memoir of My Years of Lockheed</t>
  </si>
  <si>
    <t>Leo Janos</t>
  </si>
  <si>
    <t>0895867753</t>
  </si>
  <si>
    <t>Make the Grade!: Essays and Reports : What It Takes to Research, Write and Present an A+ Paper! (Make the Grade)</t>
  </si>
  <si>
    <t>0689842244</t>
  </si>
  <si>
    <t>The Adventures of Tom Sawyer (Aladdin Classics)</t>
  </si>
  <si>
    <t>0440905605</t>
  </si>
  <si>
    <t>Beowulf: A New Telling</t>
  </si>
  <si>
    <t>0345351568</t>
  </si>
  <si>
    <t>Fine and Private Place</t>
  </si>
  <si>
    <t>044151944X</t>
  </si>
  <si>
    <t>Marianne, the Magus, and the Manticore</t>
  </si>
  <si>
    <t>1410785459</t>
  </si>
  <si>
    <t>The George Washington Prophecy -- Before 9/11 and Beyond</t>
  </si>
  <si>
    <t>Daniel L., VII Lion</t>
  </si>
  <si>
    <t>141160055X</t>
  </si>
  <si>
    <t>Fallen: Confessions of a Disbarred Lawyer</t>
  </si>
  <si>
    <t>Lost Light Books</t>
  </si>
  <si>
    <t>3404147545</t>
  </si>
  <si>
    <t>Drei MÃ?Â¤nner, vier Pubs und eine Urne.</t>
  </si>
  <si>
    <t>James Birrell</t>
  </si>
  <si>
    <t>0553125281</t>
  </si>
  <si>
    <t>Gods from Outer Space</t>
  </si>
  <si>
    <t>068482793X</t>
  </si>
  <si>
    <t>RADICAL SON : A JOURNEY THROUGH OUR TIMES FROM LEFT TO RIGHT</t>
  </si>
  <si>
    <t>David Horowitz</t>
  </si>
  <si>
    <t>0385498179</t>
  </si>
  <si>
    <t>Me and Shakespeare : Life-Changing Adventures with the Bard</t>
  </si>
  <si>
    <t>HERMAN GOLLOB</t>
  </si>
  <si>
    <t>0789451875</t>
  </si>
  <si>
    <t>Walking with Dinosaurs: A Natural History</t>
  </si>
  <si>
    <t>Tim Haines</t>
  </si>
  <si>
    <t>0449224996</t>
  </si>
  <si>
    <t>A Shred of Evidence</t>
  </si>
  <si>
    <t>0142300837</t>
  </si>
  <si>
    <t>Life Is Funny</t>
  </si>
  <si>
    <t>E.R. Frank</t>
  </si>
  <si>
    <t>0425164063</t>
  </si>
  <si>
    <t>The Fourth Steven</t>
  </si>
  <si>
    <t>0345319524</t>
  </si>
  <si>
    <t>Words for Murder Perhaps</t>
  </si>
  <si>
    <t>0786862327</t>
  </si>
  <si>
    <t>0142301485</t>
  </si>
  <si>
    <t>1569472270</t>
  </si>
  <si>
    <t>The Reaper</t>
  </si>
  <si>
    <t>Soho Crime</t>
  </si>
  <si>
    <t>1569472912</t>
  </si>
  <si>
    <t>Diamond Dust</t>
  </si>
  <si>
    <t>0970013108</t>
  </si>
  <si>
    <t>Walk East on Burnside</t>
  </si>
  <si>
    <t>Ronald Turco</t>
  </si>
  <si>
    <t>Imago Books</t>
  </si>
  <si>
    <t>1569472424</t>
  </si>
  <si>
    <t>Death of a Red Heroine</t>
  </si>
  <si>
    <t>0671682555</t>
  </si>
  <si>
    <t>Why Americans Hate Politics</t>
  </si>
  <si>
    <t>E. J. Dionne</t>
  </si>
  <si>
    <t>0450491293</t>
  </si>
  <si>
    <t>Down River</t>
  </si>
  <si>
    <t>0702218286</t>
  </si>
  <si>
    <t>Michael Dransfield: Collected Poems</t>
  </si>
  <si>
    <t>Michael Dransfield</t>
  </si>
  <si>
    <t>0394538668</t>
  </si>
  <si>
    <t>The Malady of Death</t>
  </si>
  <si>
    <t>0702221023</t>
  </si>
  <si>
    <t>Dislocations</t>
  </si>
  <si>
    <t>Janette T Hospital</t>
  </si>
  <si>
    <t>Univ Of Queensland Press</t>
  </si>
  <si>
    <t>0571118380</t>
  </si>
  <si>
    <t>Collected Poems</t>
  </si>
  <si>
    <t>0140238719</t>
  </si>
  <si>
    <t>Drawing Blood Uk</t>
  </si>
  <si>
    <t>0732909678</t>
  </si>
  <si>
    <t>Most People I Know (Think That I'm Crazy)</t>
  </si>
  <si>
    <t>Billy Thorpe</t>
  </si>
  <si>
    <t>0702228893</t>
  </si>
  <si>
    <t>Collected Stories (UQP fiction)</t>
  </si>
  <si>
    <t>Beverley Farmer</t>
  </si>
  <si>
    <t>3404125940</t>
  </si>
  <si>
    <t>Der grÃ?Â¼ne SkarabÃ?Â¤us.</t>
  </si>
  <si>
    <t>3446200525</t>
  </si>
  <si>
    <t>8401496519</t>
  </si>
  <si>
    <t>Fundacion/Foundation</t>
  </si>
  <si>
    <t>0425170047</t>
  </si>
  <si>
    <t>0330020722</t>
  </si>
  <si>
    <t>Supreme Storyteller</t>
  </si>
  <si>
    <t>3423780266</t>
  </si>
  <si>
    <t>Ein Schatten wie ein Leopard.</t>
  </si>
  <si>
    <t>0590451790</t>
  </si>
  <si>
    <t>20000 Leagues Under the Sea</t>
  </si>
  <si>
    <t>0140008055</t>
  </si>
  <si>
    <t>0440218004</t>
  </si>
  <si>
    <t>Pictures of Perfection: A Dalziel/Pascoe Mystery (Dalziel and Pascoe Mysteries (Paperback))</t>
  </si>
  <si>
    <t>8804469722</t>
  </si>
  <si>
    <t>Arancini Con Montalbano (Scrittori italiani e stranieri)</t>
  </si>
  <si>
    <t>0441008518</t>
  </si>
  <si>
    <t>Here Be Monsters</t>
  </si>
  <si>
    <t>0375700935</t>
  </si>
  <si>
    <t>The Vintage Book of Contemporary Chinese Fiction (Vintage Originals)</t>
  </si>
  <si>
    <t>Carolyn Choa</t>
  </si>
  <si>
    <t>2894500998</t>
  </si>
  <si>
    <t>Caillou Puts Away His Toys (Backpack (Caillou))</t>
  </si>
  <si>
    <t>0517571714</t>
  </si>
  <si>
    <t>Child's Play: 200 Instant Crafts and Activities for Preschoolers</t>
  </si>
  <si>
    <t>Leslie Hamilton</t>
  </si>
  <si>
    <t>0307302202</t>
  </si>
  <si>
    <t>Cats (Little Golden Book)</t>
  </si>
  <si>
    <t>Laura French</t>
  </si>
  <si>
    <t>0330345672</t>
  </si>
  <si>
    <t>An Actor and His Time</t>
  </si>
  <si>
    <t>John Gielgud</t>
  </si>
  <si>
    <t>0064441822</t>
  </si>
  <si>
    <t>Rollo and Tweedy and the Ghost at Dougal Castle (I Can Read Book 2)</t>
  </si>
  <si>
    <t>0553482963</t>
  </si>
  <si>
    <t>Balancing Act (American Gold: Gymnasts , No 2)</t>
  </si>
  <si>
    <t>Gabrielle Charbonnet</t>
  </si>
  <si>
    <t>0156234920</t>
  </si>
  <si>
    <t>A Curtain of Green: and Other Stories</t>
  </si>
  <si>
    <t>0553561170</t>
  </si>
  <si>
    <t>Into Their Own Hands</t>
  </si>
  <si>
    <t>0061004448</t>
  </si>
  <si>
    <t>0312270429</t>
  </si>
  <si>
    <t>Let's Go Italy 2002</t>
  </si>
  <si>
    <t>Sarah Yasmin Resnick</t>
  </si>
  <si>
    <t>0679643087</t>
  </si>
  <si>
    <t>The Sorrows of Young Werther (Modern Library)</t>
  </si>
  <si>
    <t>GOETHE</t>
  </si>
  <si>
    <t>0867130199</t>
  </si>
  <si>
    <t>A Fool and His Bunny: The Art of Will Bullas</t>
  </si>
  <si>
    <t>Will Bullas</t>
  </si>
  <si>
    <t>Greenwich Pr Ltd</t>
  </si>
  <si>
    <t>0375501568</t>
  </si>
  <si>
    <t>Beyond Belief : The Secret Gospel of Thomas</t>
  </si>
  <si>
    <t>0911662596</t>
  </si>
  <si>
    <t>Parzival the Chalice of Ecstasy</t>
  </si>
  <si>
    <t>Frater Archad</t>
  </si>
  <si>
    <t>New Leaf Distributors</t>
  </si>
  <si>
    <t>0671656341</t>
  </si>
  <si>
    <t>WITLING</t>
  </si>
  <si>
    <t>0451513975</t>
  </si>
  <si>
    <t>Four Major Plays of Ibsen</t>
  </si>
  <si>
    <t>0345316827</t>
  </si>
  <si>
    <t>A Darkness upon the Ice</t>
  </si>
  <si>
    <t>0380718049</t>
  </si>
  <si>
    <t>0330418629</t>
  </si>
  <si>
    <t>0198611315</t>
  </si>
  <si>
    <t>Concise Oxf Dict Current English 7/E</t>
  </si>
  <si>
    <t>J. B. Sykes</t>
  </si>
  <si>
    <t>0330259504</t>
  </si>
  <si>
    <t>Militant Islam (Pan world affairs)</t>
  </si>
  <si>
    <t>Godfrey H Jansen</t>
  </si>
  <si>
    <t>8804464917</t>
  </si>
  <si>
    <t>Alta profonditÃ  (Omnibus)</t>
  </si>
  <si>
    <t>0877954364</t>
  </si>
  <si>
    <t>0440215862</t>
  </si>
  <si>
    <t>The Nuclear Age</t>
  </si>
  <si>
    <t>0451523008</t>
  </si>
  <si>
    <t>Hard Times (R)</t>
  </si>
  <si>
    <t>0486287459</t>
  </si>
  <si>
    <t>0886779782</t>
  </si>
  <si>
    <t>Sea of Sorrows (The Sun Sword, Book 4)</t>
  </si>
  <si>
    <t>0380798298</t>
  </si>
  <si>
    <t>And Still We Rise: The Trials and Triumphs of Twelve Gifted Inner-City Students</t>
  </si>
  <si>
    <t>0970253907</t>
  </si>
  <si>
    <t>The Dalmatian Without Any Spots</t>
  </si>
  <si>
    <t>Darlene F. Cobb</t>
  </si>
  <si>
    <t>0965078779</t>
  </si>
  <si>
    <t>Dear Sweetheart</t>
  </si>
  <si>
    <t>Mabel Maglone Leo</t>
  </si>
  <si>
    <t>0689857926</t>
  </si>
  <si>
    <t>Between Worlds (Charmed)</t>
  </si>
  <si>
    <t>0765306026</t>
  </si>
  <si>
    <t>The Martian Child: A Novel About A Single Father Adopting A Son</t>
  </si>
  <si>
    <t>088730995X</t>
  </si>
  <si>
    <t>Rules For Revolutionaries : The Capitalist Manifesto for Creating and Marketing New Products and Services</t>
  </si>
  <si>
    <t>0140075046</t>
  </si>
  <si>
    <t>Legends from Benson's Valley (Australian Selection)</t>
  </si>
  <si>
    <t>Frank Hardy</t>
  </si>
  <si>
    <t>0330258044</t>
  </si>
  <si>
    <t>A Running Duck</t>
  </si>
  <si>
    <t>014034540X</t>
  </si>
  <si>
    <t>Language of Goldfish: A Novel</t>
  </si>
  <si>
    <t>Zibby Oneal</t>
  </si>
  <si>
    <t>0895949687</t>
  </si>
  <si>
    <t>One-Dish Stove Top Meals (Specialty Series)</t>
  </si>
  <si>
    <t>Jane M. Dieckmann</t>
  </si>
  <si>
    <t>0963553100</t>
  </si>
  <si>
    <t>Suenos de un ilegal</t>
  </si>
  <si>
    <t>Martin Balarezo</t>
  </si>
  <si>
    <t>Gematext</t>
  </si>
  <si>
    <t>0671878751</t>
  </si>
  <si>
    <t>Waking in Dreamland</t>
  </si>
  <si>
    <t>0553141449</t>
  </si>
  <si>
    <t>Mockingbird (Bantam Science Fiction &amp;amp; Fantasy)</t>
  </si>
  <si>
    <t>Walter S. Tevis</t>
  </si>
  <si>
    <t>0684802023</t>
  </si>
  <si>
    <t>WALL STREET JOURNAL GUIDE TO PLANNING YOUR FINANCIAL FUTURE : THE EASY-TO-READ GUIDE TO LIFETIME PLANNING FOR RETIREMENT</t>
  </si>
  <si>
    <t>Kenneth M. Morris</t>
  </si>
  <si>
    <t>0060929227</t>
  </si>
  <si>
    <t>Shelter for the Spirit: Create Your Own Haven in a Hectic World</t>
  </si>
  <si>
    <t>1567313191</t>
  </si>
  <si>
    <t>Loose Cannons</t>
  </si>
  <si>
    <t>Stephens</t>
  </si>
  <si>
    <t>0441006604</t>
  </si>
  <si>
    <t>The Hunt (Laws of the Blood (Paperback))</t>
  </si>
  <si>
    <t>1569471339</t>
  </si>
  <si>
    <t>Hokkaido Highway Blues: Hitchhiking Japan</t>
  </si>
  <si>
    <t>081541157X</t>
  </si>
  <si>
    <t>Lennon in America: Based in Part on the Lost Lennon Diaries 1971-1980</t>
  </si>
  <si>
    <t>0684185784</t>
  </si>
  <si>
    <t>ARCTIC DREAMS</t>
  </si>
  <si>
    <t>1568843933</t>
  </si>
  <si>
    <t>Investing for Dummies</t>
  </si>
  <si>
    <t>0966820908</t>
  </si>
  <si>
    <t>The Binding</t>
  </si>
  <si>
    <t>Phyllisann Hussey</t>
  </si>
  <si>
    <t>Starlight Writer Publications</t>
  </si>
  <si>
    <t>0967197902</t>
  </si>
  <si>
    <t>Tribute Trail</t>
  </si>
  <si>
    <t>Chris Power</t>
  </si>
  <si>
    <t>0967197910</t>
  </si>
  <si>
    <t>To Kill an Eidolon</t>
  </si>
  <si>
    <t>067103426X</t>
  </si>
  <si>
    <t>I Pass Like Night (Contemporary Classics)</t>
  </si>
  <si>
    <t>0553122789</t>
  </si>
  <si>
    <t>0874773784</t>
  </si>
  <si>
    <t>The Fragrant Vegetable: Simple Vegetarian Deicacies from the Chinese</t>
  </si>
  <si>
    <t>Martin Stidham</t>
  </si>
  <si>
    <t>0345359887</t>
  </si>
  <si>
    <t>The Heart of Zen Cuisine</t>
  </si>
  <si>
    <t>Soei Yoneda</t>
  </si>
  <si>
    <t>0912738014</t>
  </si>
  <si>
    <t>Wokcraft</t>
  </si>
  <si>
    <t>Charles Schafer</t>
  </si>
  <si>
    <t>Yerba Buena Press</t>
  </si>
  <si>
    <t>0879838035</t>
  </si>
  <si>
    <t>Debra's Natural Gourmet Cookbook</t>
  </si>
  <si>
    <t>Debra Stark</t>
  </si>
  <si>
    <t>0877013489</t>
  </si>
  <si>
    <t>Salad</t>
  </si>
  <si>
    <t>Amy Nathan</t>
  </si>
  <si>
    <t>0446524581</t>
  </si>
  <si>
    <t>Patriarch's Hope</t>
  </si>
  <si>
    <t>0446603937</t>
  </si>
  <si>
    <t>Emerald House Rising</t>
  </si>
  <si>
    <t>096580142X</t>
  </si>
  <si>
    <t>Lightning in a Drought Year: A Novel of the Heartland</t>
  </si>
  <si>
    <t>Wintersun Pr</t>
  </si>
  <si>
    <t>0380776545</t>
  </si>
  <si>
    <t>The Late Show: A Practical Semiwild Survival Guide for Every Women in Her Prime or Approaching It</t>
  </si>
  <si>
    <t>Helen Gurley Brown</t>
  </si>
  <si>
    <t>8471480506</t>
  </si>
  <si>
    <t>Euskadi 1984 (ColecciÃ³n Askatasun haizea)</t>
  </si>
  <si>
    <t>Beltza</t>
  </si>
  <si>
    <t>Txertoa</t>
  </si>
  <si>
    <t>8471730286</t>
  </si>
  <si>
    <t>Dos siglos de tamborrada (ColecciÃ³n Izurun ; 2)</t>
  </si>
  <si>
    <t>Javier Ma Sada</t>
  </si>
  <si>
    <t>Caja de Ahorros Municipal de San SebastiÃ¡n</t>
  </si>
  <si>
    <t>8472315495</t>
  </si>
  <si>
    <t>Historia y guÃ­a de Tolosa (ColecciÃ³n \Documento\")"</t>
  </si>
  <si>
    <t>IÃ±aki Linazasoro</t>
  </si>
  <si>
    <t>Caja de Ahorros Provincial de GuipÃºzcoa</t>
  </si>
  <si>
    <t>0810934957</t>
  </si>
  <si>
    <t>Earth from Above</t>
  </si>
  <si>
    <t>8484320022</t>
  </si>
  <si>
    <t>Las Leyes del Caos</t>
  </si>
  <si>
    <t>8484601994</t>
  </si>
  <si>
    <t>Voy a Pasar Lista Por Orden Cronologico: Y Otros Disparates De Los Profesores</t>
  </si>
  <si>
    <t>Miguel Villarejo</t>
  </si>
  <si>
    <t>0399529306</t>
  </si>
  <si>
    <t>8480764139</t>
  </si>
  <si>
    <t>Astronomia: Guia Del Cielo Nocturno</t>
  </si>
  <si>
    <t>Alan Dyer</t>
  </si>
  <si>
    <t>8401492300</t>
  </si>
  <si>
    <t>Esfera</t>
  </si>
  <si>
    <t>Michael Creighton</t>
  </si>
  <si>
    <t>8484322297</t>
  </si>
  <si>
    <t>En Busca de Los Neandertales</t>
  </si>
  <si>
    <t>0553250736</t>
  </si>
  <si>
    <t>Mystery of Atlantis (Time Machine No. 8)</t>
  </si>
  <si>
    <t>8471767465</t>
  </si>
  <si>
    <t>Los Anillos De Saturno/the Rings of Saturn: LA Maquina Del Tiempo 6/Time Machine 6</t>
  </si>
  <si>
    <t>8471766639</t>
  </si>
  <si>
    <t>LA Ruta De Los Piratas</t>
  </si>
  <si>
    <t>G. Monmouth</t>
  </si>
  <si>
    <t>8471766612</t>
  </si>
  <si>
    <t>El Secreto De Los Caballeros</t>
  </si>
  <si>
    <t>Monmouth</t>
  </si>
  <si>
    <t>8403595190</t>
  </si>
  <si>
    <t>Estupidiario</t>
  </si>
  <si>
    <t>RamÃ³n Gabilondo</t>
  </si>
  <si>
    <t>8475299385</t>
  </si>
  <si>
    <t>Arrotza paradisuan (Zientzi fikzioa)</t>
  </si>
  <si>
    <t>Inaki Irazabalbeitia</t>
  </si>
  <si>
    <t>Elkar</t>
  </si>
  <si>
    <t>8475296432</t>
  </si>
  <si>
    <t>110. street-eko geltokia (Literatura beltza)</t>
  </si>
  <si>
    <t>IÃ±aki Zabaleta</t>
  </si>
  <si>
    <t>ELKAR</t>
  </si>
  <si>
    <t>8408037919</t>
  </si>
  <si>
    <t>Los Enigmas Del Cosmos</t>
  </si>
  <si>
    <t>Vicente Aupi</t>
  </si>
  <si>
    <t>840149236X</t>
  </si>
  <si>
    <t>0375702105</t>
  </si>
  <si>
    <t>T. Rex and the Crater of Doom</t>
  </si>
  <si>
    <t>Walter Alvarez</t>
  </si>
  <si>
    <t>8478884092</t>
  </si>
  <si>
    <t>Stargate: la puerta del tiempo</t>
  </si>
  <si>
    <t>8401496764</t>
  </si>
  <si>
    <t>Hijo del Tiempo</t>
  </si>
  <si>
    <t>3540673091</t>
  </si>
  <si>
    <t>Customer Relationship Management in der Praxis. Erfolgreiche Wege zu kundenzentrierten LÃ?Â¶sungen (Business Engineering)</t>
  </si>
  <si>
    <t>Volker Bach</t>
  </si>
  <si>
    <t>Springer-Verlag Berlin Heidelberg</t>
  </si>
  <si>
    <t>0446679313</t>
  </si>
  <si>
    <t>Lisa Samson</t>
  </si>
  <si>
    <t>0805061983</t>
  </si>
  <si>
    <t>The Undiscovered Country</t>
  </si>
  <si>
    <t>0446679402</t>
  </si>
  <si>
    <t>Driven</t>
  </si>
  <si>
    <t>W. G. Griffiths</t>
  </si>
  <si>
    <t>0310253276</t>
  </si>
  <si>
    <t>Cast a Road Before Me: Book One of the Bradleyville Series (Collins, Brandilyn. Bradleyville Series, Bk. 1.)</t>
  </si>
  <si>
    <t>0310249597</t>
  </si>
  <si>
    <t>Out of Time (J D Stanton Mysteries)</t>
  </si>
  <si>
    <t>0805425586</t>
  </si>
  <si>
    <t>The Second Mile</t>
  </si>
  <si>
    <t>Ron Benrey</t>
  </si>
  <si>
    <t>0446692328</t>
  </si>
  <si>
    <t>0671898574</t>
  </si>
  <si>
    <t>Floating City</t>
  </si>
  <si>
    <t>019581035X</t>
  </si>
  <si>
    <t>Good Earth (Oxford Progressive English Readers Series)</t>
  </si>
  <si>
    <t>8804422106</t>
  </si>
  <si>
    <t>Lila dice (Omnibus)</t>
  </si>
  <si>
    <t>080079317X</t>
  </si>
  <si>
    <t>War in Heaven: God's Epic Battle With Evil</t>
  </si>
  <si>
    <t>1574882341</t>
  </si>
  <si>
    <t>Aircraft Down!: Evading Capture in World War II Europe</t>
  </si>
  <si>
    <t>Philip D. Caine</t>
  </si>
  <si>
    <t>0821752693</t>
  </si>
  <si>
    <t>The Angel and the Prince</t>
  </si>
  <si>
    <t>0821752669</t>
  </si>
  <si>
    <t>Perfect Strangers</t>
  </si>
  <si>
    <t>0380757966</t>
  </si>
  <si>
    <t>Chance the Winds of Fortune (Chance the Winds of Fortune)</t>
  </si>
  <si>
    <t>0812549465</t>
  </si>
  <si>
    <t>The Winter Wolf: Wyatt Earp in Alaska</t>
  </si>
  <si>
    <t>0843943238</t>
  </si>
  <si>
    <t>Brandish</t>
  </si>
  <si>
    <t>0843941847</t>
  </si>
  <si>
    <t>McKendree</t>
  </si>
  <si>
    <t>1863962654</t>
  </si>
  <si>
    <t>Getting Started: Getting Everything Connected and in Working Order (Computer Basics)</t>
  </si>
  <si>
    <t>Helen Dancer</t>
  </si>
  <si>
    <t>0141439645</t>
  </si>
  <si>
    <t>1855381672</t>
  </si>
  <si>
    <t>The Book of Druidry</t>
  </si>
  <si>
    <t>Ross Nichols</t>
  </si>
  <si>
    <t>0451407636</t>
  </si>
  <si>
    <t>Mockery of Justice: True Story of Sheppard Murder Case</t>
  </si>
  <si>
    <t>Cynthia L. Cooper</t>
  </si>
  <si>
    <t>1558173862</t>
  </si>
  <si>
    <t>Family Closets</t>
  </si>
  <si>
    <t>0804821305</t>
  </si>
  <si>
    <t>Strange but True Stories from Japan</t>
  </si>
  <si>
    <t>Jack Seward</t>
  </si>
  <si>
    <t>0898798183</t>
  </si>
  <si>
    <t>1998 Novel &amp;amp; Short Story Writer's Market (Novel &amp;amp; Short Story Writer's Market, 1998)</t>
  </si>
  <si>
    <t>0689832761</t>
  </si>
  <si>
    <t>Dinosaurs! : The Biggest Baddest Strangest Fastest</t>
  </si>
  <si>
    <t>0061075639</t>
  </si>
  <si>
    <t>Dogs Are Worth It (Peanuts Treasury)</t>
  </si>
  <si>
    <t>0192824058</t>
  </si>
  <si>
    <t>Winesburg, Ohio (World's Classics)</t>
  </si>
  <si>
    <t>0586210962</t>
  </si>
  <si>
    <t>Time in a Red Coat</t>
  </si>
  <si>
    <t>1858134498</t>
  </si>
  <si>
    <t>Massage for Common Ailments</t>
  </si>
  <si>
    <t>Penny Rich</t>
  </si>
  <si>
    <t>1850584044</t>
  </si>
  <si>
    <t>Strange South Yorkshire: Myth and Magic in the Valley of the Don</t>
  </si>
  <si>
    <t>0002261022</t>
  </si>
  <si>
    <t>1852308923</t>
  </si>
  <si>
    <t>Do It Yourself Astrology: A User-Friendly Guide to Your Personality</t>
  </si>
  <si>
    <t>Lyn Birkbeck</t>
  </si>
  <si>
    <t>0744523605</t>
  </si>
  <si>
    <t>Kiss the Kremlin Goodbye</t>
  </si>
  <si>
    <t>Alison Leonard</t>
  </si>
  <si>
    <t>0746020694</t>
  </si>
  <si>
    <t>The Second Usborne Book of Spinechillers: The Haunting of Dungeon Creek, Stage Fright, Nightmare at Mystery Mansion (Spinechillers Series, No 2)</t>
  </si>
  <si>
    <t>0195152956</t>
  </si>
  <si>
    <t>April Blood: Florence and the Plot Against the Medici</t>
  </si>
  <si>
    <t>Lauro Martines</t>
  </si>
  <si>
    <t>0670031321</t>
  </si>
  <si>
    <t>0525936556</t>
  </si>
  <si>
    <t>Haunted: Tales of the Grotesque</t>
  </si>
  <si>
    <t>0684158132</t>
  </si>
  <si>
    <t>Vampyre: A Bedside Companion</t>
  </si>
  <si>
    <t>1557042144</t>
  </si>
  <si>
    <t>Wolf's Complete Book of Terror</t>
  </si>
  <si>
    <t>0393035646</t>
  </si>
  <si>
    <t>The Norton Book of Ghost Stories</t>
  </si>
  <si>
    <t>0192862197</t>
  </si>
  <si>
    <t>The Oxford Book of Gothic Tales (Oxford Books of Prose)</t>
  </si>
  <si>
    <t>1853264288</t>
  </si>
  <si>
    <t>The Works of G. K. Chesterson</t>
  </si>
  <si>
    <t>0618230653</t>
  </si>
  <si>
    <t>The Midnight Disease: The Drive to Write, Writer's Block, and the Creative Brain</t>
  </si>
  <si>
    <t>Alice W. Flaherty</t>
  </si>
  <si>
    <t>0521794668</t>
  </si>
  <si>
    <t>The Cambridge Companion to Gothic Fiction (Cambridge Companions to Literature)</t>
  </si>
  <si>
    <t>Jerrold E. Hogle</t>
  </si>
  <si>
    <t>0582290554</t>
  </si>
  <si>
    <t>The Literature of Terror: A History of Gothic Fictions from 1765 to the Present Day (Literature of Terror)</t>
  </si>
  <si>
    <t>David Punter</t>
  </si>
  <si>
    <t>Pearson Education UK</t>
  </si>
  <si>
    <t>0582237149</t>
  </si>
  <si>
    <t>The Literature of Terror: A History of Gothic Fictions from 1765 to the Present Day : The Gothis Tradition (Literature of Terror)</t>
  </si>
  <si>
    <t>0521664586</t>
  </si>
  <si>
    <t>The Rise of Supernatural Fiction, 1762-1800</t>
  </si>
  <si>
    <t>E. J. Clery</t>
  </si>
  <si>
    <t>0748611959</t>
  </si>
  <si>
    <t>The History of Gothic Fiction</t>
  </si>
  <si>
    <t>Markman Ellis</t>
  </si>
  <si>
    <t>Edinburgh Univ ersity Press</t>
  </si>
  <si>
    <t>0631231994</t>
  </si>
  <si>
    <t>A Companion to the Gothic (Blackwell Companions to Literature and Culture (Paper))</t>
  </si>
  <si>
    <t>0814756107</t>
  </si>
  <si>
    <t>The Handbook to Gothic Literature</t>
  </si>
  <si>
    <t>Marie Mulvey-Roberts</t>
  </si>
  <si>
    <t>0385155697</t>
  </si>
  <si>
    <t>0312207859</t>
  </si>
  <si>
    <t>Alfred Hitchcock and the Making of Psycho</t>
  </si>
  <si>
    <t>Stephen Rebello</t>
  </si>
  <si>
    <t>0582489202</t>
  </si>
  <si>
    <t>The Literature of Terror: A History of Gothic Fictions from 1765 to the Present Day</t>
  </si>
  <si>
    <t>0816610215</t>
  </si>
  <si>
    <t>Landscapes of Fear</t>
  </si>
  <si>
    <t>I-Fu Tuan</t>
  </si>
  <si>
    <t>Univ of Minnesota Pr (Tx)</t>
  </si>
  <si>
    <t>0821405691</t>
  </si>
  <si>
    <t>Elegant Nightmares: The English Ghost Story from Le Fanu to Blackwood</t>
  </si>
  <si>
    <t>Jack Sullivan</t>
  </si>
  <si>
    <t>Ohio Univ Pr</t>
  </si>
  <si>
    <t>031226254X</t>
  </si>
  <si>
    <t>Adams Fall</t>
  </si>
  <si>
    <t>Sean Desmond</t>
  </si>
  <si>
    <t>0435121081</t>
  </si>
  <si>
    <t>New Windmills: Island of Blue Dolphins (New Windmills)</t>
  </si>
  <si>
    <t>0553583859</t>
  </si>
  <si>
    <t>Fields of Fire</t>
  </si>
  <si>
    <t>3442350247</t>
  </si>
  <si>
    <t>Die geliehene Zeit.</t>
  </si>
  <si>
    <t>3596148928</t>
  </si>
  <si>
    <t>Sad Song.</t>
  </si>
  <si>
    <t>Vincent Banville</t>
  </si>
  <si>
    <t>3612276719</t>
  </si>
  <si>
    <t>In Venedig weint man nicht. Roman.</t>
  </si>
  <si>
    <t>3499229226</t>
  </si>
  <si>
    <t>Wer Rache schwÃ?Â¶rt.</t>
  </si>
  <si>
    <t>0966010639</t>
  </si>
  <si>
    <t>0822549506</t>
  </si>
  <si>
    <t>Laura Ingalls Wilder: Storyteller of the Prairie (Lerner Biographies)</t>
  </si>
  <si>
    <t>Ginger Wadsworth</t>
  </si>
  <si>
    <t>Lerner Publications</t>
  </si>
  <si>
    <t>0934294615</t>
  </si>
  <si>
    <t>Jane Gibbs</t>
  </si>
  <si>
    <t>Neuberger</t>
  </si>
  <si>
    <t>Ramsey County Historical Society</t>
  </si>
  <si>
    <t>8433969633</t>
  </si>
  <si>
    <t>Ninos Muertos</t>
  </si>
  <si>
    <t>0062517570</t>
  </si>
  <si>
    <t>The Ten Trusts : What We Must Do to Care for The Animals We Love</t>
  </si>
  <si>
    <t>0340490438</t>
  </si>
  <si>
    <t>Journey Into God</t>
  </si>
  <si>
    <t>0892830719</t>
  </si>
  <si>
    <t>St. Francis of Assisi: A Biography</t>
  </si>
  <si>
    <t>Omer Englebert</t>
  </si>
  <si>
    <t>Servant Ministries</t>
  </si>
  <si>
    <t>0572018002</t>
  </si>
  <si>
    <t>Let's Eat Greek at Home (Let's Eat Series)</t>
  </si>
  <si>
    <t>Candida Tofalis</t>
  </si>
  <si>
    <t>0091780357</t>
  </si>
  <si>
    <t>Gh Complete Book of Chocolate</t>
  </si>
  <si>
    <t>Good Housekeeping</t>
  </si>
  <si>
    <t>0722525435</t>
  </si>
  <si>
    <t>Food Combining for Vegetarians</t>
  </si>
  <si>
    <t>Jackie Le Tissier</t>
  </si>
  <si>
    <t>0749920793</t>
  </si>
  <si>
    <t>Dolphin Healing</t>
  </si>
  <si>
    <t>Horace Dobbs</t>
  </si>
  <si>
    <t>0751529028</t>
  </si>
  <si>
    <t>0140311009</t>
  </si>
  <si>
    <t>Stories for Under Fives (Puffin Books)</t>
  </si>
  <si>
    <t>0140302379</t>
  </si>
  <si>
    <t>Something to Do (Young Puffin Books)</t>
  </si>
  <si>
    <t>\Septima\""</t>
  </si>
  <si>
    <t>0330241990</t>
  </si>
  <si>
    <t>Selected Poetry (A Pan Classic)</t>
  </si>
  <si>
    <t>0671036467</t>
  </si>
  <si>
    <t>Captain Proton : Defender of the Earth (Star Trek: Voyager)</t>
  </si>
  <si>
    <t>042620252X</t>
  </si>
  <si>
    <t>Doctor Who: The Seeds of Death (Doctor Who Library, No 112)</t>
  </si>
  <si>
    <t>0330376160</t>
  </si>
  <si>
    <t>0399508430</t>
  </si>
  <si>
    <t>John Lennon: Summer of 1980</t>
  </si>
  <si>
    <t>Yoko Ono</t>
  </si>
  <si>
    <t>1857034619</t>
  </si>
  <si>
    <t>Writing a Textbook: How to Establish Yourself as an Academic Author</t>
  </si>
  <si>
    <t>Penny Grubb</t>
  </si>
  <si>
    <t>How To Books</t>
  </si>
  <si>
    <t>1862041326</t>
  </si>
  <si>
    <t>Numerology (The \Pocket Prophecy\" Series)"</t>
  </si>
  <si>
    <t>Patricia Farrell</t>
  </si>
  <si>
    <t>042518692X</t>
  </si>
  <si>
    <t>0786014083</t>
  </si>
  <si>
    <t>Slave Master (Pinnacle True Crime)</t>
  </si>
  <si>
    <t>Sue Wiltz</t>
  </si>
  <si>
    <t>0312984197</t>
  </si>
  <si>
    <t>Deadly American Beauty: A True Story of Passion, Adultery, and Murder (St. Martin's True Crime Library)</t>
  </si>
  <si>
    <t>0373705204</t>
  </si>
  <si>
    <t>Wing And A Prayer (Harlequin Superromance, 520)</t>
  </si>
  <si>
    <t>0380723042</t>
  </si>
  <si>
    <t>Cop to Call Girl</t>
  </si>
  <si>
    <t>Norma Jean Almodovar</t>
  </si>
  <si>
    <t>031286728X</t>
  </si>
  <si>
    <t>Heartfire (Card, Orson Scott. Tales of Alvin Maker, 5.)</t>
  </si>
  <si>
    <t>0671434292</t>
  </si>
  <si>
    <t>Mirror, Mirror: The Terror of Not Being Young</t>
  </si>
  <si>
    <t>Elissa Melamed</t>
  </si>
  <si>
    <t>0684831570</t>
  </si>
  <si>
    <t>DEADLOCK : A NOVEL</t>
  </si>
  <si>
    <t>Malcolm C. Macpherson</t>
  </si>
  <si>
    <t>0439101344</t>
  </si>
  <si>
    <t>0812532538</t>
  </si>
  <si>
    <t>1563896613</t>
  </si>
  <si>
    <t>The Authority : Relentless (Authority)</t>
  </si>
  <si>
    <t>0930289528</t>
  </si>
  <si>
    <t>V for Vendetta</t>
  </si>
  <si>
    <t>8420646598</t>
  </si>
  <si>
    <t>Una Mujer En LA Oscuridad</t>
  </si>
  <si>
    <t>8408028669</t>
  </si>
  <si>
    <t>Lo Que Viene Despues De Lo Peor</t>
  </si>
  <si>
    <t>Felipe Benitez Reyes</t>
  </si>
  <si>
    <t>0374475067</t>
  </si>
  <si>
    <t>Tell Me Everything (Aerial Fiction)</t>
  </si>
  <si>
    <t>0865476020</t>
  </si>
  <si>
    <t>As I Live and Breathe: Notes of a Patient-Doctor</t>
  </si>
  <si>
    <t>Jamie Weisman</t>
  </si>
  <si>
    <t>0060973935</t>
  </si>
  <si>
    <t>1573225436</t>
  </si>
  <si>
    <t>The Sorrow of War: A Novel of North Vietnam</t>
  </si>
  <si>
    <t>Bao Ninh</t>
  </si>
  <si>
    <t>0060508159</t>
  </si>
  <si>
    <t>0449704181</t>
  </si>
  <si>
    <t>Dark Silence</t>
  </si>
  <si>
    <t>0440961343</t>
  </si>
  <si>
    <t>Snow Bound (Laurel Leaf Books)</t>
  </si>
  <si>
    <t>3123520803</t>
  </si>
  <si>
    <t>Die Verwandlung. Mit Materialien. (Lernmaterialien)</t>
  </si>
  <si>
    <t>0812043448</t>
  </si>
  <si>
    <t>Global History &amp;amp; Geography: 2001 (Barrons Regents Exams and Answers)</t>
  </si>
  <si>
    <t>Philip Lefton</t>
  </si>
  <si>
    <t>0812090365</t>
  </si>
  <si>
    <t>Let's Review: Sequential Mathematics, Course I (Barron's Review Course)</t>
  </si>
  <si>
    <t>Lawrence S. Leff</t>
  </si>
  <si>
    <t>013413964X</t>
  </si>
  <si>
    <t>BRIEF VIEW IN GLOBAL STUDIES</t>
  </si>
  <si>
    <t>0764122967</t>
  </si>
  <si>
    <t>Let's Review: Math A</t>
  </si>
  <si>
    <t>0671017098</t>
  </si>
  <si>
    <t>DARIA DIARIES</t>
  </si>
  <si>
    <t>Anne Bernstein</t>
  </si>
  <si>
    <t>0505523809</t>
  </si>
  <si>
    <t>Enchanted Crossings</t>
  </si>
  <si>
    <t>0843940697</t>
  </si>
  <si>
    <t>0812520602</t>
  </si>
  <si>
    <t>101 Marvelous Money-Making Ideas For Kids</t>
  </si>
  <si>
    <t>0312864035</t>
  </si>
  <si>
    <t>0316734411</t>
  </si>
  <si>
    <t>I Remember: Growing Up in Texas</t>
  </si>
  <si>
    <t>0060009292</t>
  </si>
  <si>
    <t>3407781989</t>
  </si>
  <si>
    <t>Das Austauschkind</t>
  </si>
  <si>
    <t>3426620863</t>
  </si>
  <si>
    <t>Wer lÃ?Â¼gt, gewinnt.</t>
  </si>
  <si>
    <t>Patricia Melo</t>
  </si>
  <si>
    <t>3473581038</t>
  </si>
  <si>
    <t>Cross my Heart.</t>
  </si>
  <si>
    <t>2841873927</t>
  </si>
  <si>
    <t>Onze heures Ã?Â  vivre</t>
  </si>
  <si>
    <t>3453198832</t>
  </si>
  <si>
    <t>Das Haus des Daedalus.</t>
  </si>
  <si>
    <t>0805016287</t>
  </si>
  <si>
    <t>Social Blunders</t>
  </si>
  <si>
    <t>0385020171</t>
  </si>
  <si>
    <t>The Quest for Atlantis</t>
  </si>
  <si>
    <t>John Stewart, Bowman</t>
  </si>
  <si>
    <t>0451072553</t>
  </si>
  <si>
    <t>0307988716</t>
  </si>
  <si>
    <t>Elmo's Tricky Tongue Twisters: Little Golden Book (Little Golden Book)</t>
  </si>
  <si>
    <t>0441009166</t>
  </si>
  <si>
    <t>Dragon Bones</t>
  </si>
  <si>
    <t>0446610631</t>
  </si>
  <si>
    <t>Vincalis the Agitator</t>
  </si>
  <si>
    <t>0060225394</t>
  </si>
  <si>
    <t>Look Out for Turtles! (Let's-read-and-find-out science book)</t>
  </si>
  <si>
    <t>0590447688</t>
  </si>
  <si>
    <t>My Secret Admirer</t>
  </si>
  <si>
    <t>0425164179</t>
  </si>
  <si>
    <t>One Is the Loneliest Number (Tom Clancy's Net Force; Young Adults, No. 3)</t>
  </si>
  <si>
    <t>0786915293</t>
  </si>
  <si>
    <t>The Myths of Magic Anthology (Magic the Gathering Novel: Anthologies)</t>
  </si>
  <si>
    <t>Jess Lebow</t>
  </si>
  <si>
    <t>3458318410</t>
  </si>
  <si>
    <t>Die SturmhÃ?Â¶he.</t>
  </si>
  <si>
    <t>0465091415</t>
  </si>
  <si>
    <t>Ross David Burke</t>
  </si>
  <si>
    <t>0684802325</t>
  </si>
  <si>
    <t>CERTIFIABLY INSANE : A NOVEL</t>
  </si>
  <si>
    <t>Arthur W. Bahr</t>
  </si>
  <si>
    <t>1877961108</t>
  </si>
  <si>
    <t>Human Harvest: The Sacramento Murder Story</t>
  </si>
  <si>
    <t>Daniel J. Blackburn</t>
  </si>
  <si>
    <t>Knightsbridge Pub Co Trade</t>
  </si>
  <si>
    <t>0312953240</t>
  </si>
  <si>
    <t>The Gainesville Ripper: A Summer's Madness, Five Young Victims-The Investigation, the Arrest and the Trial (St Martin's True Crime Library)</t>
  </si>
  <si>
    <t>Mary S. Ryzuk</t>
  </si>
  <si>
    <t>0399522425</t>
  </si>
  <si>
    <t>Our Natural History: The Lessons of Lewis and Clark</t>
  </si>
  <si>
    <t>Daniel B. Botkin</t>
  </si>
  <si>
    <t>0062509152</t>
  </si>
  <si>
    <t>0802136842</t>
  </si>
  <si>
    <t>0802111823</t>
  </si>
  <si>
    <t>Chloe and Olivia</t>
  </si>
  <si>
    <t>Bell Gale Chevigny</t>
  </si>
  <si>
    <t>0451169093</t>
  </si>
  <si>
    <t>Mystery for Christmas: And Other Stories from Ellery Queen's Mystery Magazine and Alfred Hitchcock's Mystery Magazine</t>
  </si>
  <si>
    <t>0373222076</t>
  </si>
  <si>
    <t>Master Detective (Harlequin Intrigue, No 207)</t>
  </si>
  <si>
    <t>0399142444</t>
  </si>
  <si>
    <t>1571312099</t>
  </si>
  <si>
    <t>The Heart Can Be Filled Anywhere on Earth: Minneota, Minnesota</t>
  </si>
  <si>
    <t>Bill Holm</t>
  </si>
  <si>
    <t>0770109063</t>
  </si>
  <si>
    <t>Fast Friends</t>
  </si>
  <si>
    <t>Ruth Smith</t>
  </si>
  <si>
    <t>0375408495</t>
  </si>
  <si>
    <t>Heartwood (Random House Large Print)</t>
  </si>
  <si>
    <t>0786863323</t>
  </si>
  <si>
    <t>Red Lobster White Trash and the Blue Lagoon: Joe Queenan's America</t>
  </si>
  <si>
    <t>222109123X</t>
  </si>
  <si>
    <t>Le Vent des Khazars</t>
  </si>
  <si>
    <t>2264026464</t>
  </si>
  <si>
    <t>Danseur d'herbe</t>
  </si>
  <si>
    <t>0835607089</t>
  </si>
  <si>
    <t>0316314420</t>
  </si>
  <si>
    <t>The Age of Miracles: Stories</t>
  </si>
  <si>
    <t>0312863195</t>
  </si>
  <si>
    <t>Rendezvous: A Barnaby Skye Novel (Wheeler, Richard S. Skye's West, 9,)</t>
  </si>
  <si>
    <t>0374273545</t>
  </si>
  <si>
    <t>1880909413</t>
  </si>
  <si>
    <t>None but the Dead and Dying</t>
  </si>
  <si>
    <t>Ellen Behrens</t>
  </si>
  <si>
    <t>0396062091</t>
  </si>
  <si>
    <t>Springtime in Britain: An 11,000 Mile Journey Through the Natural History of Britain From Land's End to John O'Groats</t>
  </si>
  <si>
    <t>Edwin Way Teale</t>
  </si>
  <si>
    <t>0873920104</t>
  </si>
  <si>
    <t>Questions Children Ask (Child Horizons)</t>
  </si>
  <si>
    <t>Edith, Bonhivert</t>
  </si>
  <si>
    <t>0385057334</t>
  </si>
  <si>
    <t>Due to Lack of Interest, Tomorrow Has Been Canceled.</t>
  </si>
  <si>
    <t>Irene. Kampen</t>
  </si>
  <si>
    <t>0671644297</t>
  </si>
  <si>
    <t>GLIMPSE OF STOCKNG</t>
  </si>
  <si>
    <t>0394524039</t>
  </si>
  <si>
    <t>0312193149</t>
  </si>
  <si>
    <t>The Peace Chief: A Novel of the Real People</t>
  </si>
  <si>
    <t>0671220675</t>
  </si>
  <si>
    <t>MESSAGE FM ABSALOM</t>
  </si>
  <si>
    <t>Anne Armstrong Thompson</t>
  </si>
  <si>
    <t>0312114052</t>
  </si>
  <si>
    <t>Keeper of the House</t>
  </si>
  <si>
    <t>Rebecca T. Godwin</t>
  </si>
  <si>
    <t>037540063X</t>
  </si>
  <si>
    <t>Life in the Air Ocean: Stories</t>
  </si>
  <si>
    <t>Sylvia Foley</t>
  </si>
  <si>
    <t>0689118708</t>
  </si>
  <si>
    <t>Last Tiffany: A Biography of Dorothy Tiffany Burlingham</t>
  </si>
  <si>
    <t>Michael John Burlingham</t>
  </si>
  <si>
    <t>0385411596</t>
  </si>
  <si>
    <t>Mother Earth, Father Sky</t>
  </si>
  <si>
    <t>1565842197</t>
  </si>
  <si>
    <t>0805044272</t>
  </si>
  <si>
    <t>0394421345</t>
  </si>
  <si>
    <t>Life Is a Banquet</t>
  </si>
  <si>
    <t>Rosalind Russell</t>
  </si>
  <si>
    <t>0385141718</t>
  </si>
  <si>
    <t>0312077491</t>
  </si>
  <si>
    <t>0385423993</t>
  </si>
  <si>
    <t>My Thomas: A Novel of Martha Jefferson's Life</t>
  </si>
  <si>
    <t>Roberta Grimes</t>
  </si>
  <si>
    <t>0312140142</t>
  </si>
  <si>
    <t>Mental Case</t>
  </si>
  <si>
    <t>0671226274</t>
  </si>
  <si>
    <t>The Two: The Story of the Original Siamese Twins</t>
  </si>
  <si>
    <t>0671532952</t>
  </si>
  <si>
    <t>Canaan: A novel</t>
  </si>
  <si>
    <t>Charlie Smith</t>
  </si>
  <si>
    <t>0670807699</t>
  </si>
  <si>
    <t>An Omelette and a Glass of Wine</t>
  </si>
  <si>
    <t>Elizabeth David</t>
  </si>
  <si>
    <t>0836246004</t>
  </si>
  <si>
    <t>Ms Me Pals</t>
  </si>
  <si>
    <t>0670317012</t>
  </si>
  <si>
    <t>Five for Sorrow, Ten for Joy: A Novel</t>
  </si>
  <si>
    <t>0399127119</t>
  </si>
  <si>
    <t>Woman of Her Times</t>
  </si>
  <si>
    <t>Gary J. Scrimgeour</t>
  </si>
  <si>
    <t>0670413747</t>
  </si>
  <si>
    <t>Kiss Hollywood good-by</t>
  </si>
  <si>
    <t>0688090648</t>
  </si>
  <si>
    <t>0060119039</t>
  </si>
  <si>
    <t>Such a Strange Lady: An Introduction to Dorothy L. Sayers (1893-1957)</t>
  </si>
  <si>
    <t>Janet Hitchman</t>
  </si>
  <si>
    <t>0899669395</t>
  </si>
  <si>
    <t>Around the World With Auntie Mame</t>
  </si>
  <si>
    <t>0385290314</t>
  </si>
  <si>
    <t>Tinsel: A Novel</t>
  </si>
  <si>
    <t>052594236X</t>
  </si>
  <si>
    <t>The Maggody Militia: An Arly Hanks Mystery (The Maggody Series)</t>
  </si>
  <si>
    <t>0312069642</t>
  </si>
  <si>
    <t>Escape into Light</t>
  </si>
  <si>
    <t>Elizabeth Webster</t>
  </si>
  <si>
    <t>0802732429</t>
  </si>
  <si>
    <t>A Matter of Perspective (A Stick Foster Mystery)</t>
  </si>
  <si>
    <t>Kevin Robinson</t>
  </si>
  <si>
    <t>0394528069</t>
  </si>
  <si>
    <t>0883490560</t>
  </si>
  <si>
    <t>In constant fear</t>
  </si>
  <si>
    <t>Peter Remick</t>
  </si>
  <si>
    <t>Reader's Digest Press : distributed by Dutton</t>
  </si>
  <si>
    <t>0802115810</t>
  </si>
  <si>
    <t>Remnants of the First Earth</t>
  </si>
  <si>
    <t>Ray A. Young Bear</t>
  </si>
  <si>
    <t>0670747394</t>
  </si>
  <si>
    <t>The vivisector</t>
  </si>
  <si>
    <t>0871312794</t>
  </si>
  <si>
    <t>Magdelene</t>
  </si>
  <si>
    <t>C. Slaughter</t>
  </si>
  <si>
    <t>0385170009</t>
  </si>
  <si>
    <t>Bylines</t>
  </si>
  <si>
    <t>Bernard Weinraub</t>
  </si>
  <si>
    <t>0394465512</t>
  </si>
  <si>
    <t>Last respects</t>
  </si>
  <si>
    <t>Jerome Weidman</t>
  </si>
  <si>
    <t>0812530136</t>
  </si>
  <si>
    <t>Not of War Only</t>
  </si>
  <si>
    <t>0312132131</t>
  </si>
  <si>
    <t>Whispering/a Novel</t>
  </si>
  <si>
    <t>0679454705</t>
  </si>
  <si>
    <t>The Nature of Blood</t>
  </si>
  <si>
    <t>0814907180</t>
  </si>
  <si>
    <t>Marriages and Infidelities</t>
  </si>
  <si>
    <t>0517703955</t>
  </si>
  <si>
    <t>Island Of The Mapmaker's Wife &amp;amp; Other Tales, The</t>
  </si>
  <si>
    <t>MARILYN SIDES</t>
  </si>
  <si>
    <t>0671243233</t>
  </si>
  <si>
    <t>FIRE IN STREETS</t>
  </si>
  <si>
    <t>0689117620</t>
  </si>
  <si>
    <t>HAMPTON HEAT</t>
  </si>
  <si>
    <t>0727853406</t>
  </si>
  <si>
    <t>Flames over Provence</t>
  </si>
  <si>
    <t>Peter Leslie</t>
  </si>
  <si>
    <t>0671558595</t>
  </si>
  <si>
    <t>1856190498</t>
  </si>
  <si>
    <t>Another Country</t>
  </si>
  <si>
    <t>0525246894</t>
  </si>
  <si>
    <t>Prizzi's Glory</t>
  </si>
  <si>
    <t>0312193432</t>
  </si>
  <si>
    <t>The Caverel Claim</t>
  </si>
  <si>
    <t>Peter Rawlinson</t>
  </si>
  <si>
    <t>0802116094</t>
  </si>
  <si>
    <t>Gypsy Hearts</t>
  </si>
  <si>
    <t>055310893X</t>
  </si>
  <si>
    <t>0060168757</t>
  </si>
  <si>
    <t>Guest of a Sinner: A Novel</t>
  </si>
  <si>
    <t>0896216365</t>
  </si>
  <si>
    <t>0671447459</t>
  </si>
  <si>
    <t>The Harrison Affair: Novel</t>
  </si>
  <si>
    <t>0743237803</t>
  </si>
  <si>
    <t>1567920314</t>
  </si>
  <si>
    <t>Last Trolley from Beethovenstraat (Verba Mundi Series)</t>
  </si>
  <si>
    <t>Grete Weil</t>
  </si>
  <si>
    <t>0670865788</t>
  </si>
  <si>
    <t>0689121466</t>
  </si>
  <si>
    <t>BLUE CALHOUN</t>
  </si>
  <si>
    <t>0312850689</t>
  </si>
  <si>
    <t>The Vivian Inheritance</t>
  </si>
  <si>
    <t>0688001947</t>
  </si>
  <si>
    <t>The Salamander</t>
  </si>
  <si>
    <t>0684801485</t>
  </si>
  <si>
    <t>A CRACK IN FOREVER : A Novel</t>
  </si>
  <si>
    <t>0689113773</t>
  </si>
  <si>
    <t>MUSTIAN</t>
  </si>
  <si>
    <t>0689120516</t>
  </si>
  <si>
    <t>TRADERS</t>
  </si>
  <si>
    <t>William Brashler</t>
  </si>
  <si>
    <t>087923895X</t>
  </si>
  <si>
    <t>Changing Heaven: A Novel</t>
  </si>
  <si>
    <t>0385294360</t>
  </si>
  <si>
    <t>0312045794</t>
  </si>
  <si>
    <t>Sarah Cobb</t>
  </si>
  <si>
    <t>Catherine M. Rae</t>
  </si>
  <si>
    <t>0670823163</t>
  </si>
  <si>
    <t>0394419545</t>
  </si>
  <si>
    <t>Charmed Lives: A Family Romance</t>
  </si>
  <si>
    <t>0312022999</t>
  </si>
  <si>
    <t>0828902534</t>
  </si>
  <si>
    <t>The bright and glowing place</t>
  </si>
  <si>
    <t>Frank Rowsome</t>
  </si>
  <si>
    <t>S. Greene Press</t>
  </si>
  <si>
    <t>0395147581</t>
  </si>
  <si>
    <t>A Student-Centered Language Arts Curriculum, Grades K-13: A Handbook for Teachers.</t>
  </si>
  <si>
    <t>James. Moffett</t>
  </si>
  <si>
    <t>0684848643</t>
  </si>
  <si>
    <t>LIFE WITH SWAN : A NOVEL</t>
  </si>
  <si>
    <t>078620804X</t>
  </si>
  <si>
    <t>The Chains of Sarai Stone (Thorndike Large Print Western Series)</t>
  </si>
  <si>
    <t>Cynthia Haseloff</t>
  </si>
  <si>
    <t>0802712916</t>
  </si>
  <si>
    <t>Butcher's Broom</t>
  </si>
  <si>
    <t>0836227522</t>
  </si>
  <si>
    <t>Keep Talking: A Mother-Daughter Guide to the Pre-Teen Years</t>
  </si>
  <si>
    <t>Lynda Madison</t>
  </si>
  <si>
    <t>0394565568</t>
  </si>
  <si>
    <t>Love and Money</t>
  </si>
  <si>
    <t>0679408320</t>
  </si>
  <si>
    <t>Billie Dyer and Other Stories</t>
  </si>
  <si>
    <t>0201484048</t>
  </si>
  <si>
    <t>How Children Learn (Classics in Child Development)</t>
  </si>
  <si>
    <t>002611920X</t>
  </si>
  <si>
    <t>Nobody Said It's Easy: A Practical Guide to Feelings and Relationships for Young People and Their Parents</t>
  </si>
  <si>
    <t>Sally Liberman Smith</t>
  </si>
  <si>
    <t>0916291332</t>
  </si>
  <si>
    <t>Odette: A Springtime in Paris</t>
  </si>
  <si>
    <t>Kay Fender</t>
  </si>
  <si>
    <t>0670811769</t>
  </si>
  <si>
    <t>Let's pretend: Poems of flight and fancy</t>
  </si>
  <si>
    <t>Natalie Bober</t>
  </si>
  <si>
    <t>Viking Kestrel</t>
  </si>
  <si>
    <t>0374462895</t>
  </si>
  <si>
    <t>Rich Lizard and Other Poems: And Other Poems (Sunburst Book)</t>
  </si>
  <si>
    <t>Deborah Chandra</t>
  </si>
  <si>
    <t>068970769X</t>
  </si>
  <si>
    <t>The Fearsome Inn</t>
  </si>
  <si>
    <t>0688008801</t>
  </si>
  <si>
    <t>All the Colors of the Race: Poems</t>
  </si>
  <si>
    <t>Arnold Adoff</t>
  </si>
  <si>
    <t>0875291201</t>
  </si>
  <si>
    <t>Four short stories</t>
  </si>
  <si>
    <t>William Somerset Maugham</t>
  </si>
  <si>
    <t>1555323057</t>
  </si>
  <si>
    <t>The Mouse in the Barn</t>
  </si>
  <si>
    <t>Gareth Stevens Pub</t>
  </si>
  <si>
    <t>0812818253</t>
  </si>
  <si>
    <t>The Flight of the Snow Geese</t>
  </si>
  <si>
    <t>Des, Bartlett</t>
  </si>
  <si>
    <t>0684168782</t>
  </si>
  <si>
    <t>The Amazing Sea Otter</t>
  </si>
  <si>
    <t>0385295987</t>
  </si>
  <si>
    <t>DISTANT KINGDOM</t>
  </si>
  <si>
    <t>DAPHNE WRIGHT</t>
  </si>
  <si>
    <t>0441446000</t>
  </si>
  <si>
    <t>The Kingsford Mark</t>
  </si>
  <si>
    <t>Victor Canning</t>
  </si>
  <si>
    <t>068566158X</t>
  </si>
  <si>
    <t>Mudlark</t>
  </si>
  <si>
    <t>Theodore Bonnett</t>
  </si>
  <si>
    <t>088733010X</t>
  </si>
  <si>
    <t>Green Pearl (Lyonesse Series, No 2)</t>
  </si>
  <si>
    <t>0465052630</t>
  </si>
  <si>
    <t>100 Billion Suns: The Birth, Life, and Death of the Stars</t>
  </si>
  <si>
    <t>Rudolf Kippenhahn</t>
  </si>
  <si>
    <t>0151494517</t>
  </si>
  <si>
    <t>Leah's Journey</t>
  </si>
  <si>
    <t>039554422X</t>
  </si>
  <si>
    <t>Taylor's Guide to Watersaving Gardening (Taylor's Guides to Gardening)</t>
  </si>
  <si>
    <t>0375755586</t>
  </si>
  <si>
    <t>The Modern Library Writer's Workshop: A Guide to the Craft of Fiction</t>
  </si>
  <si>
    <t>0517598612</t>
  </si>
  <si>
    <t>9687205199</t>
  </si>
  <si>
    <t>El Maravilloso Viaje De Nico Huehuetl a Trav'Es De M'Exico (ColecciÃ³n Narrativa para jÃ³venes)</t>
  </si>
  <si>
    <t>Anna Muri'S</t>
  </si>
  <si>
    <t>0684814145</t>
  </si>
  <si>
    <t>ROWING IN EDEN</t>
  </si>
  <si>
    <t>0912776501</t>
  </si>
  <si>
    <t>Sri Caitanya-caritamrta of Krsnadasa Kaviraja Gosvami ;: With the original Bengali text, Roman transliteration, synonyms, translation and elaborate purports</t>
  </si>
  <si>
    <t>Krsnadasa Kaviraja Gosvami</t>
  </si>
  <si>
    <t>0936077166</t>
  </si>
  <si>
    <t>Unlocking the Golden Cage: An Intimate Biography of Hilde Bruch, M.D</t>
  </si>
  <si>
    <t>Joanne Hatch Bruch</t>
  </si>
  <si>
    <t>0525246509</t>
  </si>
  <si>
    <t>The Jade Stalk</t>
  </si>
  <si>
    <t>Jonathan Fast</t>
  </si>
  <si>
    <t>0684190230</t>
  </si>
  <si>
    <t>The Man Who Walked Like a Bear: An Inspector Porfiry Rostnikov Novel</t>
  </si>
  <si>
    <t>3257230834</t>
  </si>
  <si>
    <t>Schach von Wuthenow. ErzÃ?Â¤hlung aus der Zeit des Regiments Gensdarmes.</t>
  </si>
  <si>
    <t>0804422079</t>
  </si>
  <si>
    <t>A man of honor (Schach von Wuthenow)</t>
  </si>
  <si>
    <t>Ungar</t>
  </si>
  <si>
    <t>0786701293</t>
  </si>
  <si>
    <t>0671043080</t>
  </si>
  <si>
    <t>3404123689</t>
  </si>
  <si>
    <t>Das Blut der KÃ?Â¶nige. Roman.</t>
  </si>
  <si>
    <t>8401413117</t>
  </si>
  <si>
    <t>El Nombre De La Rosa</t>
  </si>
  <si>
    <t>Bernard H Hamel</t>
  </si>
  <si>
    <t>844066690X</t>
  </si>
  <si>
    <t>Alienista, El</t>
  </si>
  <si>
    <t>1588380904</t>
  </si>
  <si>
    <t>There Is a River: A Novel</t>
  </si>
  <si>
    <t>Charlotte Miller</t>
  </si>
  <si>
    <t>1573222437</t>
  </si>
  <si>
    <t>Vicious Spring</t>
  </si>
  <si>
    <t>Hollis Hampton-Jones</t>
  </si>
  <si>
    <t>0393024369</t>
  </si>
  <si>
    <t>Mary Todd Lincoln: A Biography</t>
  </si>
  <si>
    <t>Jean H. Baker</t>
  </si>
  <si>
    <t>089272062X</t>
  </si>
  <si>
    <t>The Log of the Skipper's Wife</t>
  </si>
  <si>
    <t>Balano</t>
  </si>
  <si>
    <t>0933585071</t>
  </si>
  <si>
    <t>Family Circle Cookbook 1988</t>
  </si>
  <si>
    <t>0840764723</t>
  </si>
  <si>
    <t>The velvet glove</t>
  </si>
  <si>
    <t>Noel Bertram Gerson</t>
  </si>
  <si>
    <t>0345380096</t>
  </si>
  <si>
    <t>The Mata Hari Affair (The Young Indiana Jones Chronicles, Book 1)</t>
  </si>
  <si>
    <t>0590437410</t>
  </si>
  <si>
    <t>Going on Twelve</t>
  </si>
  <si>
    <t>0687074827</t>
  </si>
  <si>
    <t>The Will of God</t>
  </si>
  <si>
    <t>Leslie D. Weatherhead</t>
  </si>
  <si>
    <t>0070702160</t>
  </si>
  <si>
    <t>0425087948</t>
  </si>
  <si>
    <t>Rogets II New</t>
  </si>
  <si>
    <t>0399214305</t>
  </si>
  <si>
    <t>The Hurry-Up Summer</t>
  </si>
  <si>
    <t>Mary Reeves Mahoney</t>
  </si>
  <si>
    <t>0590422472</t>
  </si>
  <si>
    <t>Talk About a Family</t>
  </si>
  <si>
    <t>1569875103</t>
  </si>
  <si>
    <t>Hansel and Gretel (Fairy Tale Classics Storybook)</t>
  </si>
  <si>
    <t>1562931156</t>
  </si>
  <si>
    <t>Teddy Bear Bedtime Stories (Storytime Books II)</t>
  </si>
  <si>
    <t>Cass Hollander</t>
  </si>
  <si>
    <t>0395185599</t>
  </si>
  <si>
    <t>0307100707</t>
  </si>
  <si>
    <t>Sesame Street, People in My Family</t>
  </si>
  <si>
    <t>0375753052</t>
  </si>
  <si>
    <t>Topper (Modern Library (Paperback))</t>
  </si>
  <si>
    <t>THORNE SMITH</t>
  </si>
  <si>
    <t>0806627158</t>
  </si>
  <si>
    <t>Listening for God : Contemporary Literature and the Life of Faith, Volume 1 (Reader Guide)</t>
  </si>
  <si>
    <t>Paula J. Carlson</t>
  </si>
  <si>
    <t>043929584X</t>
  </si>
  <si>
    <t>Wolves (Scholastic Science Readers)</t>
  </si>
  <si>
    <t>Carolyn B. Otto</t>
  </si>
  <si>
    <t>0064441806</t>
  </si>
  <si>
    <t>Small Wolf (I Can Read Book 3)</t>
  </si>
  <si>
    <t>0064441873</t>
  </si>
  <si>
    <t>The Outside Dog (I Can Read Book 3)</t>
  </si>
  <si>
    <t>Charlotte Pomerantz</t>
  </si>
  <si>
    <t>089608650X</t>
  </si>
  <si>
    <t>Water Wars: Privatization, Pollution, and Profit</t>
  </si>
  <si>
    <t>Vandana Shiva</t>
  </si>
  <si>
    <t>0375402462</t>
  </si>
  <si>
    <t>Compass Points : How I Lived</t>
  </si>
  <si>
    <t>031213570X</t>
  </si>
  <si>
    <t>The Muse Is Always Half-Dressed in New Orleans : and Other Essays</t>
  </si>
  <si>
    <t>0743221877</t>
  </si>
  <si>
    <t>The Oracle Book : Answers to Life's Questions</t>
  </si>
  <si>
    <t>Georgia Routsis Savas</t>
  </si>
  <si>
    <t>0452281288</t>
  </si>
  <si>
    <t>Conspiranoia!: The Mother of All Conspiracy Theories</t>
  </si>
  <si>
    <t>Devon Jackson</t>
  </si>
  <si>
    <t>0300081138</t>
  </si>
  <si>
    <t>Bill Evans: How My Heart Sings</t>
  </si>
  <si>
    <t>Peter Pettinger</t>
  </si>
  <si>
    <t>2070409430</t>
  </si>
  <si>
    <t>Les SÃ?Â?urs Rondoli et autres nouvelles</t>
  </si>
  <si>
    <t>2253044733</t>
  </si>
  <si>
    <t>Le nabab</t>
  </si>
  <si>
    <t>IrÃ?Â¨ne Frain</t>
  </si>
  <si>
    <t>2070744396</t>
  </si>
  <si>
    <t>Presque rien sur presque tout: Roman</t>
  </si>
  <si>
    <t>Jean d' Ormesson</t>
  </si>
  <si>
    <t>291358800X</t>
  </si>
  <si>
    <t>Ad Aeroportum ! A l'aÃ?Â©roport !. Le Latin d'aujourd'hui</t>
  </si>
  <si>
    <t>Jean-Loup Chiflet</t>
  </si>
  <si>
    <t>Mots et Cie</t>
  </si>
  <si>
    <t>2070335585</t>
  </si>
  <si>
    <t>Le Professeur a Disparu: Le Professeur a Disparu</t>
  </si>
  <si>
    <t>Arrou-Vignod</t>
  </si>
  <si>
    <t>2211060242</t>
  </si>
  <si>
    <t>Je veux un bisous !</t>
  </si>
  <si>
    <t>Claude Dubois</t>
  </si>
  <si>
    <t>Ecole des loisirs</t>
  </si>
  <si>
    <t>2862607444</t>
  </si>
  <si>
    <t>Seins</t>
  </si>
  <si>
    <t>AgnÃ?Â¨s Rosenstiehl</t>
  </si>
  <si>
    <t>207036125X</t>
  </si>
  <si>
    <t>Belle De Jour</t>
  </si>
  <si>
    <t>Gallimard Ltd</t>
  </si>
  <si>
    <t>224653691X</t>
  </si>
  <si>
    <t>Gros chagrin: Roman</t>
  </si>
  <si>
    <t>Jean-Baptiste Harang</t>
  </si>
  <si>
    <t>226610490X</t>
  </si>
  <si>
    <t>Les mesaventures de minty malone</t>
  </si>
  <si>
    <t>Isabelle Wolff</t>
  </si>
  <si>
    <t>1571690220</t>
  </si>
  <si>
    <t>Build Your Own Flight Sim in C++: Programming a 3d Flight Simulator Using Oop</t>
  </si>
  <si>
    <t>Michael Radtke</t>
  </si>
  <si>
    <t>0534921892</t>
  </si>
  <si>
    <t>Elementary Linear Algebra, with Applications (Prindle, Weber &amp;amp; Schmidt Series in Mathematics)</t>
  </si>
  <si>
    <t>W. Keith Nicholson</t>
  </si>
  <si>
    <t>0916439771</t>
  </si>
  <si>
    <t>Atari st Introduction to Midi Programming</t>
  </si>
  <si>
    <t>L Dorfman</t>
  </si>
  <si>
    <t>083064427X</t>
  </si>
  <si>
    <t>Super Vga Graphics: Programming Secrets/Book and Disk</t>
  </si>
  <si>
    <t>Steve Rimmer</t>
  </si>
  <si>
    <t>9186168150</t>
  </si>
  <si>
    <t>Sagor fÃ¶r barn och vuxna</t>
  </si>
  <si>
    <t>Stig Claesson</t>
  </si>
  <si>
    <t>Etc/Tiprod</t>
  </si>
  <si>
    <t>222606995X</t>
  </si>
  <si>
    <t>Mitterrand et les quarante voleurs--</t>
  </si>
  <si>
    <t>0004709934</t>
  </si>
  <si>
    <t>Collins Gem French Verb Tables</t>
  </si>
  <si>
    <t>8435008533</t>
  </si>
  <si>
    <t>Gaspar, Melchor y Baltasar</t>
  </si>
  <si>
    <t>0375718850</t>
  </si>
  <si>
    <t>Ash Wednesday: A Novel (Vintage Contemporaries (Paperback))</t>
  </si>
  <si>
    <t>0689857705</t>
  </si>
  <si>
    <t>Rainbow Boys</t>
  </si>
  <si>
    <t>Alex Sanchez</t>
  </si>
  <si>
    <t>0684865238</t>
  </si>
  <si>
    <t>Euclid's Window : The Story of  Geometry from Parallel Lines to Hyperspace</t>
  </si>
  <si>
    <t>0553199439</t>
  </si>
  <si>
    <t>0972475273</t>
  </si>
  <si>
    <t>Groping for Luna</t>
  </si>
  <si>
    <t>Pam Summa</t>
  </si>
  <si>
    <t>Mystic River Ink</t>
  </si>
  <si>
    <t>0449912582</t>
  </si>
  <si>
    <t>Dispatch from a Cold Country</t>
  </si>
  <si>
    <t>0385479638</t>
  </si>
  <si>
    <t>0449906876</t>
  </si>
  <si>
    <t>How to Develop Self-Esteem in Your Child: 6 Vital Ingredients</t>
  </si>
  <si>
    <t>Bettie B., Ph.D. Youngs</t>
  </si>
  <si>
    <t>0195068556</t>
  </si>
  <si>
    <t>The Critical Theory of Technology</t>
  </si>
  <si>
    <t>Andrew Feenberg</t>
  </si>
  <si>
    <t>1860492789</t>
  </si>
  <si>
    <t>Family Money (Virago Modern Classics)</t>
  </si>
  <si>
    <t>0140620192</t>
  </si>
  <si>
    <t>North and South (Penguin Popular Classics)</t>
  </si>
  <si>
    <t>056336355X</t>
  </si>
  <si>
    <t>Woman's Hour Book of Humour: The Century's Funniest Female-Writing</t>
  </si>
  <si>
    <t>Sally Feldman</t>
  </si>
  <si>
    <t>0708831338</t>
  </si>
  <si>
    <t>How Was It for You ?</t>
  </si>
  <si>
    <t>0349115109</t>
  </si>
  <si>
    <t>1841193917</t>
  </si>
  <si>
    <t>The Mammoth Book of Elite Forces and the SAS (Mammoth)</t>
  </si>
  <si>
    <t>0007155115</t>
  </si>
  <si>
    <t>0441005705</t>
  </si>
  <si>
    <t>Of Saints and Shadows (The Shadow Saga, Book 1)</t>
  </si>
  <si>
    <t>1852838329</t>
  </si>
  <si>
    <t>Blood Game (Horror High)</t>
  </si>
  <si>
    <t>0671480286</t>
  </si>
  <si>
    <t>Sum of All Men</t>
  </si>
  <si>
    <t>0689855214</t>
  </si>
  <si>
    <t>Nightscape</t>
  </si>
  <si>
    <t>1902796047</t>
  </si>
  <si>
    <t>Psychology in Focus: AS Level</t>
  </si>
  <si>
    <t>Michael Haralambos</t>
  </si>
  <si>
    <t>Causeway Press</t>
  </si>
  <si>
    <t>0689855206</t>
  </si>
  <si>
    <t>Roswell: A New Beginning</t>
  </si>
  <si>
    <t>0439982316</t>
  </si>
  <si>
    <t>Blood Sinister (Point S.)</t>
  </si>
  <si>
    <t>0743419340</t>
  </si>
  <si>
    <t>Buffy The Vampire Slayer: The Script Book Season One Vol. 1</t>
  </si>
  <si>
    <t>0743419359</t>
  </si>
  <si>
    <t>Buffy The Vampire Slayer: The Script Book Season One Vol. 2</t>
  </si>
  <si>
    <t>0743410149</t>
  </si>
  <si>
    <t>Buffy the Vampire Slayer: The Script Book Season Two, Vol. 1</t>
  </si>
  <si>
    <t>Gertrude Pocket</t>
  </si>
  <si>
    <t>1854581627</t>
  </si>
  <si>
    <t>Work Your Way Around the World (8th ed)</t>
  </si>
  <si>
    <t>Susan Griffith</t>
  </si>
  <si>
    <t>0441008755</t>
  </si>
  <si>
    <t>Companions (Laws of the Blood (Paperback))</t>
  </si>
  <si>
    <t>071712469X</t>
  </si>
  <si>
    <t>Alternatives to antibiotics</t>
  </si>
  <si>
    <t>John McKenna</t>
  </si>
  <si>
    <t>1857028325</t>
  </si>
  <si>
    <t>Habitus</t>
  </si>
  <si>
    <t>James Flint</t>
  </si>
  <si>
    <t>Fourth Estate Classic House</t>
  </si>
  <si>
    <t>0413659003</t>
  </si>
  <si>
    <t>Our Country's Good</t>
  </si>
  <si>
    <t>Timberlake Wertenbaker</t>
  </si>
  <si>
    <t>1566191378</t>
  </si>
  <si>
    <t>Westward By Rail</t>
  </si>
  <si>
    <t>William Rae</t>
  </si>
  <si>
    <t>Indian Head Books</t>
  </si>
  <si>
    <t>1885113552</t>
  </si>
  <si>
    <t>Animal Experimentation: A Harvest of Shame</t>
  </si>
  <si>
    <t>Moneim A. Fadali</t>
  </si>
  <si>
    <t>Hidden Springs Pr</t>
  </si>
  <si>
    <t>0394412559</t>
  </si>
  <si>
    <t>0915811960</t>
  </si>
  <si>
    <t>Uncommon Friends: Celebrating the Human-Animal Bond</t>
  </si>
  <si>
    <t>Julie Adams Church</t>
  </si>
  <si>
    <t>H.J. Kramer Book/New World Library</t>
  </si>
  <si>
    <t>0966717406</t>
  </si>
  <si>
    <t>Pawprints on Our Souls: Nothing Wrong Comes Out Right</t>
  </si>
  <si>
    <t>S. Francis</t>
  </si>
  <si>
    <t>Foley Publishing Company</t>
  </si>
  <si>
    <t>0945703007</t>
  </si>
  <si>
    <t>The Slaughter of Terrified Beasts: A Biblical Basis for the Humane Treatment of Animals</t>
  </si>
  <si>
    <t>J.R. Hyland</t>
  </si>
  <si>
    <t>Viatoris Communications</t>
  </si>
  <si>
    <t>0966400577</t>
  </si>
  <si>
    <t>Harley, The Shaggy Professor</t>
  </si>
  <si>
    <t>John McCauley</t>
  </si>
  <si>
    <t>American Health Press</t>
  </si>
  <si>
    <t>1902283740</t>
  </si>
  <si>
    <t>The Spirit of the Maasai Man</t>
  </si>
  <si>
    <t>Laura Berkeley</t>
  </si>
  <si>
    <t>0064431525</t>
  </si>
  <si>
    <t>The Lady and the Spider (Reading Rainbow)</t>
  </si>
  <si>
    <t>0810939959</t>
  </si>
  <si>
    <t>Zak : The One-of-a-Kind Dog</t>
  </si>
  <si>
    <t>Jane Lidz</t>
  </si>
  <si>
    <t>1570670854</t>
  </si>
  <si>
    <t>Living in Harmony With Animals: Practical Tips from America's #1 Animal Rights Columnist</t>
  </si>
  <si>
    <t>Carla Bennett</t>
  </si>
  <si>
    <t>1930051999</t>
  </si>
  <si>
    <t>Eternal Treblinka: Our Treatment of Animals and the Holocaust</t>
  </si>
  <si>
    <t>Charles Patterson</t>
  </si>
  <si>
    <t>1573921661</t>
  </si>
  <si>
    <t>Slaughterhouse: The Shocking Story of Greed, Neglect, and Inhumane Treatment Inside the U.S. Meat Industry</t>
  </si>
  <si>
    <t>Gail A. Eisnitz</t>
  </si>
  <si>
    <t>1859843867</t>
  </si>
  <si>
    <t>Animals Like Us</t>
  </si>
  <si>
    <t>Mark Rowlands</t>
  </si>
  <si>
    <t>0895295814</t>
  </si>
  <si>
    <t>Diet for a Gentle World: Eating With Conscience</t>
  </si>
  <si>
    <t>Les Inglis</t>
  </si>
  <si>
    <t>0679456600</t>
  </si>
  <si>
    <t>The Astonishing Elephant</t>
  </si>
  <si>
    <t>0965919609</t>
  </si>
  <si>
    <t>Milk: The Deadly Poison</t>
  </si>
  <si>
    <t>Argus Publishing</t>
  </si>
  <si>
    <t>0966053664</t>
  </si>
  <si>
    <t>The Animal Within Us: Lessons About Life from Our Animal Ancestors</t>
  </si>
  <si>
    <t>Jay D. Glass</t>
  </si>
  <si>
    <t>Donington Press Ltd Inc</t>
  </si>
  <si>
    <t>0931411246</t>
  </si>
  <si>
    <t>Vegan &amp;amp; Vegetarian Faq: Answers to Your Frequently Asked Questions</t>
  </si>
  <si>
    <t>Davida Gypsy Breier</t>
  </si>
  <si>
    <t>Vegetarian Resource Group</t>
  </si>
  <si>
    <t>0722515936</t>
  </si>
  <si>
    <t>The Cruel Deception: The Use of Animals in Medical Research</t>
  </si>
  <si>
    <t>Robert Sharpe</t>
  </si>
  <si>
    <t>082174951X</t>
  </si>
  <si>
    <t>Stolen for Profit</t>
  </si>
  <si>
    <t>0738806897</t>
  </si>
  <si>
    <t>Keepers of the Ark</t>
  </si>
  <si>
    <t>R. J. Ryan</t>
  </si>
  <si>
    <t>0261666614</t>
  </si>
  <si>
    <t>Fortune Telling By Playing Cards</t>
  </si>
  <si>
    <t>Nerys Dee</t>
  </si>
  <si>
    <t>0907040713</t>
  </si>
  <si>
    <t>The Firewalkers</t>
  </si>
  <si>
    <t>2266127039</t>
  </si>
  <si>
    <t>L'Ã?Â¢me du mal</t>
  </si>
  <si>
    <t>Maxime Chattam</t>
  </si>
  <si>
    <t>222611582X</t>
  </si>
  <si>
    <t>Bridget Jones. L'Ã?Â?ge de raison</t>
  </si>
  <si>
    <t>2070403262</t>
  </si>
  <si>
    <t>Testament Ã?Â  l'anglaise</t>
  </si>
  <si>
    <t>2266123203</t>
  </si>
  <si>
    <t>Lettres de ruptures</t>
  </si>
  <si>
    <t>2264031913</t>
  </si>
  <si>
    <t>2020551322</t>
  </si>
  <si>
    <t>N'oublie pas mes petits souliers</t>
  </si>
  <si>
    <t>2266070614</t>
  </si>
  <si>
    <t>Le Seigneur des Anneaux: La Communaute de l'Anneau</t>
  </si>
  <si>
    <t>2070369595</t>
  </si>
  <si>
    <t>Vendredi Ou Les Limbes Du Pacifique (Folio Series Nuber 959)</t>
  </si>
  <si>
    <t>2851814028</t>
  </si>
  <si>
    <t>Dans la jungle des villes</t>
  </si>
  <si>
    <t>L'Arche</t>
  </si>
  <si>
    <t>2081646161</t>
  </si>
  <si>
    <t>Charlie l'impossible</t>
  </si>
  <si>
    <t>Barbara Morgenroth</t>
  </si>
  <si>
    <t>2266102710</t>
  </si>
  <si>
    <t>FaÃ?Â«rie</t>
  </si>
  <si>
    <t>2266103539</t>
  </si>
  <si>
    <t>Deux fois n'est pas coutume</t>
  </si>
  <si>
    <t>2266122355</t>
  </si>
  <si>
    <t>Le K</t>
  </si>
  <si>
    <t>2020238209</t>
  </si>
  <si>
    <t>Un Anglais sous les tropiques</t>
  </si>
  <si>
    <t>2020086867</t>
  </si>
  <si>
    <t>Senso</t>
  </si>
  <si>
    <t>Camillo Boito</t>
  </si>
  <si>
    <t>2828906760</t>
  </si>
  <si>
    <t>De l'expertise criminelle au profilage : Une psychocriminologue sur la piste des grands meurtriers et en guerre contre les pseudo-profilers</t>
  </si>
  <si>
    <t>MichÃ?Â¨le Agrapart-Delmas</t>
  </si>
  <si>
    <t>0452252849</t>
  </si>
  <si>
    <t>1580050719</t>
  </si>
  <si>
    <t>The Big Rumpus: A Mother's Tale from the Trenches</t>
  </si>
  <si>
    <t>0449147088</t>
  </si>
  <si>
    <t>Samurai, Inc.</t>
  </si>
  <si>
    <t>0813916151</t>
  </si>
  <si>
    <t>The Romantic Comedians</t>
  </si>
  <si>
    <t>Ellen Glasgow</t>
  </si>
  <si>
    <t>0517577275</t>
  </si>
  <si>
    <t>Sanctuaries the Northeast: A Guide to Lodgings in Monasteries, Abbeys, and Retreats of the United States</t>
  </si>
  <si>
    <t>Jack Kelly</t>
  </si>
  <si>
    <t>0962847259</t>
  </si>
  <si>
    <t>Haunted Ohio 4: Restless Spirits (Buckeye Haunts)</t>
  </si>
  <si>
    <t>Chris Woodyard</t>
  </si>
  <si>
    <t>Kestrel Publications (OH)</t>
  </si>
  <si>
    <t>0679878572</t>
  </si>
  <si>
    <t>Six by Seuss</t>
  </si>
  <si>
    <t>Prop Pub Juv</t>
  </si>
  <si>
    <t>0965907503</t>
  </si>
  <si>
    <t>Spiritual Journey: How to Get Through the Day</t>
  </si>
  <si>
    <t>Elizabeth Kelly</t>
  </si>
  <si>
    <t>Cimarron Books</t>
  </si>
  <si>
    <t>0590129996</t>
  </si>
  <si>
    <t>Clockwork: Or All Wound Up</t>
  </si>
  <si>
    <t>3453171551</t>
  </si>
  <si>
    <t>3442350662</t>
  </si>
  <si>
    <t>KÃ?Â¼Ã?Â? mich, Engel.</t>
  </si>
  <si>
    <t>0671468111</t>
  </si>
  <si>
    <t>051711903X</t>
  </si>
  <si>
    <t>Henry James: Selected Works : Daisy Miller : A Study/the Portrait of a Lady/the Aspern Papers/the Turn of the Screw (Gramercy Classics)</t>
  </si>
  <si>
    <t>0451523539</t>
  </si>
  <si>
    <t>Connecticut Yankee in King Arthur's Court</t>
  </si>
  <si>
    <t>0140435182</t>
  </si>
  <si>
    <t>The Return of the Native (Penguin Classics)</t>
  </si>
  <si>
    <t>0394331877</t>
  </si>
  <si>
    <t>Little Women (Modern Library College Editions)</t>
  </si>
  <si>
    <t>0679758380</t>
  </si>
  <si>
    <t>The Leper's Companions</t>
  </si>
  <si>
    <t>3518387960</t>
  </si>
  <si>
    <t>Engel sind schwarz und weiÃ?Â?.</t>
  </si>
  <si>
    <t>Ulla Berkewicz</t>
  </si>
  <si>
    <t>B0001FZGBC</t>
  </si>
  <si>
    <t>0679873562</t>
  </si>
  <si>
    <t>Little Critter ABC (Little Critter)</t>
  </si>
  <si>
    <t>0679873589</t>
  </si>
  <si>
    <t>Little Critter Colors (Little Critter)</t>
  </si>
  <si>
    <t>0679873554</t>
  </si>
  <si>
    <t>Little Critter Numbers (A Chunky Book)</t>
  </si>
  <si>
    <t>0553565923</t>
  </si>
  <si>
    <t>Against the Odds: Tales of Achievement</t>
  </si>
  <si>
    <t>0935038000</t>
  </si>
  <si>
    <t>Ano Ano: The Seed</t>
  </si>
  <si>
    <t>Kristin Zambucka</t>
  </si>
  <si>
    <t>0441870732</t>
  </si>
  <si>
    <t>0380798549</t>
  </si>
  <si>
    <t>Shooting to Kill</t>
  </si>
  <si>
    <t>Christine Vachon</t>
  </si>
  <si>
    <t>0786005793</t>
  </si>
  <si>
    <t>House of Secrets</t>
  </si>
  <si>
    <t>1931081670</t>
  </si>
  <si>
    <t>The Value of X</t>
  </si>
  <si>
    <t>0553260081</t>
  </si>
  <si>
    <t>1931081255</t>
  </si>
  <si>
    <t>Wrong Things</t>
  </si>
  <si>
    <t>0380798468</t>
  </si>
  <si>
    <t>Butchers Hill (Tess Monaghan Mysteries (Paperback))</t>
  </si>
  <si>
    <t>0553576216</t>
  </si>
  <si>
    <t>Ferman's Devils</t>
  </si>
  <si>
    <t>0441574572</t>
  </si>
  <si>
    <t>Bone Dance: A Fantasy for Technophilles</t>
  </si>
  <si>
    <t>0333908376</t>
  </si>
  <si>
    <t>Editor: A Memoir</t>
  </si>
  <si>
    <t>Max Hastings</t>
  </si>
  <si>
    <t>1857882822</t>
  </si>
  <si>
    <t>Money for Nothing : Real Wealth, Financial Fantasies and the Economy of the Future</t>
  </si>
  <si>
    <t>Roger Bootle</t>
  </si>
  <si>
    <t>0758200498</t>
  </si>
  <si>
    <t>3821808675</t>
  </si>
  <si>
    <t>Sterntaucher.</t>
  </si>
  <si>
    <t>Astrid Paprotta</t>
  </si>
  <si>
    <t>0613151356</t>
  </si>
  <si>
    <t>0679753052</t>
  </si>
  <si>
    <t>The Fabulous History of the Dismal Swamp Company: A Story of George Washington's Times</t>
  </si>
  <si>
    <t>1561795453</t>
  </si>
  <si>
    <t>One Home at a Time: Restoring the Soul of America Through God's Plan for Your Marriage and Family</t>
  </si>
  <si>
    <t>1880966107</t>
  </si>
  <si>
    <t>Glimmer Train: Stories, Summer 1994, Issue 11</t>
  </si>
  <si>
    <t>0821767097</t>
  </si>
  <si>
    <t>Seaswept Abandon</t>
  </si>
  <si>
    <t>0743204212</t>
  </si>
  <si>
    <t>The Mountains Won't Remember Us: and Other Stories</t>
  </si>
  <si>
    <t>1576737942</t>
  </si>
  <si>
    <t>Mother of Faith (Daughters of Jerusalem #3)</t>
  </si>
  <si>
    <t>0553267701</t>
  </si>
  <si>
    <t>The Herb Book</t>
  </si>
  <si>
    <t>John B. Lust</t>
  </si>
  <si>
    <t>0553294679</t>
  </si>
  <si>
    <t>Bride of the Morning Star (Spanish Bit Saga of the Plains Indians)</t>
  </si>
  <si>
    <t>0849917581</t>
  </si>
  <si>
    <t>0373262752</t>
  </si>
  <si>
    <t>Malarkey (Wwl Mystery , No 275)</t>
  </si>
  <si>
    <t>0446609374</t>
  </si>
  <si>
    <t>Glutton for Punishment : A Culinary Mystery (Culinary Mysteries (Warner))</t>
  </si>
  <si>
    <t>0446403482</t>
  </si>
  <si>
    <t>Hotel Detective</t>
  </si>
  <si>
    <t>0529057387</t>
  </si>
  <si>
    <t>Praise: Songs and Poems from the Bible Retold for Children</t>
  </si>
  <si>
    <t>A.J. McCallen</t>
  </si>
  <si>
    <t>0316845213</t>
  </si>
  <si>
    <t>Do What You Are: Discover the Perfect Career for You Through the Secrets of Personality Type (Do What You Are: Discover the Perfect Career for You Through the Secrets of Personality Type)</t>
  </si>
  <si>
    <t>0684854074</t>
  </si>
  <si>
    <t>Sole Survivor : A Novel</t>
  </si>
  <si>
    <t>8484507076</t>
  </si>
  <si>
    <t>Por Los Pelos</t>
  </si>
  <si>
    <t>0435122606</t>
  </si>
  <si>
    <t>New Windmills: Frankenstein's Aunt (New Windmills)</t>
  </si>
  <si>
    <t>Allan Rune Pettersson</t>
  </si>
  <si>
    <t>0679411623</t>
  </si>
  <si>
    <t>The Tale of the Body Thief</t>
  </si>
  <si>
    <t>0375401814</t>
  </si>
  <si>
    <t>The Vampire Armand : The Vampire Chronicles (Rice, Anne, Vampire Chronicles (New York, N.Y.)</t>
  </si>
  <si>
    <t>0743509994</t>
  </si>
  <si>
    <t>1931616000</t>
  </si>
  <si>
    <t>Spirit of the Straightedge: An Elsie Sanders Thriller</t>
  </si>
  <si>
    <t>Babs Lakey</t>
  </si>
  <si>
    <t>Over My Dead Body! Books</t>
  </si>
  <si>
    <t>078684549X</t>
  </si>
  <si>
    <t>Lizzie McGuire: Lizzie Loves Ethan - Book #10 : Junior Novel (Lizzie Mcguire)</t>
  </si>
  <si>
    <t>0440219833</t>
  </si>
  <si>
    <t>With Every Drop of Blood:  A Novel of the Civil War</t>
  </si>
  <si>
    <t>JAMES COLLIER</t>
  </si>
  <si>
    <t>0385483295</t>
  </si>
  <si>
    <t>Friends: The Official Companion</t>
  </si>
  <si>
    <t>1401037550</t>
  </si>
  <si>
    <t>Intimate Reflections</t>
  </si>
  <si>
    <t>S. S. Patterson</t>
  </si>
  <si>
    <t>0892965991</t>
  </si>
  <si>
    <t>Brother Cadfael's Penance: The Twentieth Chronicle of Brother Cadfael (Brother Cadfael Mysteries (Hardcover))</t>
  </si>
  <si>
    <t>0133868540</t>
  </si>
  <si>
    <t>Helping Yourself with Numerology</t>
  </si>
  <si>
    <t>Helyn Hitchcock</t>
  </si>
  <si>
    <t>0681417773</t>
  </si>
  <si>
    <t>Golf Legends: Players, Holes, Life on the Tours</t>
  </si>
  <si>
    <t>Angus G., III Garber</t>
  </si>
  <si>
    <t>0679881220</t>
  </si>
  <si>
    <t>Spy (Eyewitness Books(Trade))</t>
  </si>
  <si>
    <t>1564401510</t>
  </si>
  <si>
    <t>Journey to the High Southwest a Traveler's Guide</t>
  </si>
  <si>
    <t>Robert L. Casey</t>
  </si>
  <si>
    <t>067083629X</t>
  </si>
  <si>
    <t>Golf Tales: Classic Stories from the Nineteenth Hole</t>
  </si>
  <si>
    <t>0810908891</t>
  </si>
  <si>
    <t>Exploring the West</t>
  </si>
  <si>
    <t>Herman J. Viola</t>
  </si>
  <si>
    <t>087156632X</t>
  </si>
  <si>
    <t>Wolves</t>
  </si>
  <si>
    <t>0385144059</t>
  </si>
  <si>
    <t>The Fresh-Water Fisherman's Bible</t>
  </si>
  <si>
    <t>Vlad Evanoff</t>
  </si>
  <si>
    <t>0500271046</t>
  </si>
  <si>
    <t>The Language of Sculpture, With 155 Illustrations</t>
  </si>
  <si>
    <t>William Tucker</t>
  </si>
  <si>
    <t>0553341421</t>
  </si>
  <si>
    <t>157297334X</t>
  </si>
  <si>
    <t>Rainbow: A Star-Studded Tribute to Judy Garland</t>
  </si>
  <si>
    <t>Ethlie Ann Vare</t>
  </si>
  <si>
    <t>0394736788</t>
  </si>
  <si>
    <t>Ripping yarns</t>
  </si>
  <si>
    <t>2877301893</t>
  </si>
  <si>
    <t>L'ImpÃ?Â©ratrice de Chine</t>
  </si>
  <si>
    <t>0807059811</t>
  </si>
  <si>
    <t>Gandhi an Autobiography</t>
  </si>
  <si>
    <t>Gandhi</t>
  </si>
  <si>
    <t>0312863233</t>
  </si>
  <si>
    <t>1570031363</t>
  </si>
  <si>
    <t>Herod: King of the Jews and Friend of the Romans (Studies on Personalities of the New Testament)</t>
  </si>
  <si>
    <t>Peter Richardson</t>
  </si>
  <si>
    <t>0446605387</t>
  </si>
  <si>
    <t>Nocturne (87th Precinct Mysteries (Paperback))</t>
  </si>
  <si>
    <t>0380791544</t>
  </si>
  <si>
    <t>Warhead</t>
  </si>
  <si>
    <t>Jeffrey Layton</t>
  </si>
  <si>
    <t>1400031192</t>
  </si>
  <si>
    <t>The Getaway Man (Vintage Crime/Black Lizard)</t>
  </si>
  <si>
    <t>076530919X</t>
  </si>
  <si>
    <t>God Save the Mark : A Novel of Crime and Confusion</t>
  </si>
  <si>
    <t>0380708000</t>
  </si>
  <si>
    <t>Hemingway Hoax</t>
  </si>
  <si>
    <t>0446672513</t>
  </si>
  <si>
    <t>Acts of Conscience</t>
  </si>
  <si>
    <t>0743422090</t>
  </si>
  <si>
    <t>Unfinished Business : A Munch Mancini Crime Novel (Munch Mancini Novels (Paperback))</t>
  </si>
  <si>
    <t>0340425636</t>
  </si>
  <si>
    <t>0829900993</t>
  </si>
  <si>
    <t>Communications in Organization S</t>
  </si>
  <si>
    <t>8478889019</t>
  </si>
  <si>
    <t>950071745X</t>
  </si>
  <si>
    <t>Los hechos del Rey Arturo y sus nobles caballeros</t>
  </si>
  <si>
    <t>0425185605</t>
  </si>
  <si>
    <t>The Colonel</t>
  </si>
  <si>
    <t>1568582862</t>
  </si>
  <si>
    <t>A Place So Foreign and Eight More</t>
  </si>
  <si>
    <t>0965908437</t>
  </si>
  <si>
    <t>How to Succeed As an Engineer: A Practical Guide to Enhance Your Career</t>
  </si>
  <si>
    <t>Todd Yuzuriha</t>
  </si>
  <si>
    <t>J &amp;amp; K Pub</t>
  </si>
  <si>
    <t>0826471056</t>
  </si>
  <si>
    <t>The Great Deception: The Secret History of the European Union</t>
  </si>
  <si>
    <t>Christopher Booker</t>
  </si>
  <si>
    <t>0446526398</t>
  </si>
  <si>
    <t>No Ordinary Lives: One Man's Surprising Journey into the Heart of America</t>
  </si>
  <si>
    <t>David Johnson</t>
  </si>
  <si>
    <t>082173234X</t>
  </si>
  <si>
    <t>Passion's Tender Song</t>
  </si>
  <si>
    <t>0821750232</t>
  </si>
  <si>
    <t>Nevada Nights</t>
  </si>
  <si>
    <t>0451450213</t>
  </si>
  <si>
    <t>Jade Darcy and the Zen Pirates (The Rehumanization of Jade Darcy, Book 2)</t>
  </si>
  <si>
    <t>0451156137</t>
  </si>
  <si>
    <t>Jade Darcy and the Affair of Honor (Rehumanization of Jade Darcy, Book 1)</t>
  </si>
  <si>
    <t>0373691483</t>
  </si>
  <si>
    <t>Trick Me, Treat Me : The Wrong Bed (Harlequin Temptation, 948)</t>
  </si>
  <si>
    <t>0002258560</t>
  </si>
  <si>
    <t>Is Shane MacGowan Still Alive?</t>
  </si>
  <si>
    <t>Tim Bradford</t>
  </si>
  <si>
    <t>0446314080</t>
  </si>
  <si>
    <t>How to Fall out of Love : How to Free Yourself of Love That Hurts--and Find the Love That Heals...</t>
  </si>
  <si>
    <t>Robert Judd</t>
  </si>
  <si>
    <t>0696046652</t>
  </si>
  <si>
    <t>Mary Engelbreit Cross-Stitch</t>
  </si>
  <si>
    <t>0064407128</t>
  </si>
  <si>
    <t>The Little House in the Highlands</t>
  </si>
  <si>
    <t>0446395110</t>
  </si>
  <si>
    <t>101 Things Not to Say During Sex</t>
  </si>
  <si>
    <t>Patti Putnicki</t>
  </si>
  <si>
    <t>0880324309</t>
  </si>
  <si>
    <t>Is There Sex After Thirty?</t>
  </si>
  <si>
    <t>Herb Kavet</t>
  </si>
  <si>
    <t>Warren Gorham &amp;amp; Lamont</t>
  </si>
  <si>
    <t>0312951302</t>
  </si>
  <si>
    <t>Blanche Knott's Truly Tasteless Jokes Xiii</t>
  </si>
  <si>
    <t>0440503485</t>
  </si>
  <si>
    <t>How Not to Turn into Your Mother</t>
  </si>
  <si>
    <t>0919433944</t>
  </si>
  <si>
    <t>Ski British Columbia</t>
  </si>
  <si>
    <t>Heather Doughty</t>
  </si>
  <si>
    <t>0713447966</t>
  </si>
  <si>
    <t>Samplers and Stitches: A Handbook of the Embroiderer's Art (A Badsford Embroidery Paperback)</t>
  </si>
  <si>
    <t>Archibald Mrs. Christie</t>
  </si>
  <si>
    <t>0026071509</t>
  </si>
  <si>
    <t>The Proficient Pilot</t>
  </si>
  <si>
    <t>Barry Schiff</t>
  </si>
  <si>
    <t>0451167082</t>
  </si>
  <si>
    <t>The Stephen King Quiz Book</t>
  </si>
  <si>
    <t>067173573X</t>
  </si>
  <si>
    <t>Diane: Twin Peaks Tapes of Agent Cooper</t>
  </si>
  <si>
    <t>Kyle MacLachlan</t>
  </si>
  <si>
    <t>0449242706</t>
  </si>
  <si>
    <t>Wanderings History of the Jews</t>
  </si>
  <si>
    <t>185230698X</t>
  </si>
  <si>
    <t>The Elements of Reincarnation (Elements of Series)</t>
  </si>
  <si>
    <t>A. T. Mann</t>
  </si>
  <si>
    <t>0916890686</t>
  </si>
  <si>
    <t>ABC of Avalanche Safety</t>
  </si>
  <si>
    <t>E. R. Lachapel</t>
  </si>
  <si>
    <t>0972941606</t>
  </si>
  <si>
    <t>The Unprocessed Child: Living Without School</t>
  </si>
  <si>
    <t>Valerie Fitzenreiter</t>
  </si>
  <si>
    <t>Unbounded Publications</t>
  </si>
  <si>
    <t>1565923715</t>
  </si>
  <si>
    <t>Java Examples in A Nutshell</t>
  </si>
  <si>
    <t>0553096680</t>
  </si>
  <si>
    <t>The Couple Who Became Each Other: And Other Tales of Healing from a Hypnotherapist's Casebook</t>
  </si>
  <si>
    <t>David L. Calof</t>
  </si>
  <si>
    <t>0060185775</t>
  </si>
  <si>
    <t>Orange Crush: A Novel</t>
  </si>
  <si>
    <t>0912333413</t>
  </si>
  <si>
    <t>Pole to Pole With Michael Palin: North to South by Camel, River Raft, and Balloon (Companion to the Pbs Series)</t>
  </si>
  <si>
    <t>0865474540</t>
  </si>
  <si>
    <t>The Practice of the Wild: Essays</t>
  </si>
  <si>
    <t>0895261464</t>
  </si>
  <si>
    <t>Invasion: How America Still Welcomes Terrorists Criminals &amp;amp; Other Foreign Menaces to Our Shores</t>
  </si>
  <si>
    <t>Michelle Malkin</t>
  </si>
  <si>
    <t>0914294083</t>
  </si>
  <si>
    <t>Gray's Anatomy Descriptive and Surgical</t>
  </si>
  <si>
    <t>0312069367</t>
  </si>
  <si>
    <t>The Complete Blader</t>
  </si>
  <si>
    <t>Joel Rappelfeld</t>
  </si>
  <si>
    <t>0062734792</t>
  </si>
  <si>
    <t>How to Invest: $50-$5,000</t>
  </si>
  <si>
    <t>0312242883</t>
  </si>
  <si>
    <t>An Arrow's Flight : A Novel</t>
  </si>
  <si>
    <t>0345381769</t>
  </si>
  <si>
    <t>1931561028</t>
  </si>
  <si>
    <t>Letters to Montgomery Clift</t>
  </si>
  <si>
    <t>Noel Alumit</t>
  </si>
  <si>
    <t>0861710096</t>
  </si>
  <si>
    <t>How to Meditate: A Practical Guide (Wisdom Basic Book)</t>
  </si>
  <si>
    <t>Kathleen McDonald</t>
  </si>
  <si>
    <t>0312180632</t>
  </si>
  <si>
    <t>Call Me (Stonewall Inn Editions)</t>
  </si>
  <si>
    <t>P. Hartnett</t>
  </si>
  <si>
    <t>0062501895</t>
  </si>
  <si>
    <t>The Starseed Transmissions</t>
  </si>
  <si>
    <t>0140260897</t>
  </si>
  <si>
    <t>Palimpsest: A Memoir</t>
  </si>
  <si>
    <t>1414009623</t>
  </si>
  <si>
    <t>Amplified</t>
  </si>
  <si>
    <t>C. Todd Cleveland</t>
  </si>
  <si>
    <t>0679442766</t>
  </si>
  <si>
    <t>The Consolations of Philosophy</t>
  </si>
  <si>
    <t>0060933534</t>
  </si>
  <si>
    <t>Plainclothes Naked</t>
  </si>
  <si>
    <t>0736688390</t>
  </si>
  <si>
    <t>1582341036</t>
  </si>
  <si>
    <t>0783893183</t>
  </si>
  <si>
    <t>Kitchen Confidential: Adventures in the Culinary Underbelly (Thorndike Nonfiction)</t>
  </si>
  <si>
    <t>0789411547</t>
  </si>
  <si>
    <t>Horror File Funfax: Dangerous FriEND</t>
  </si>
  <si>
    <t>Barbara Topley-Hough</t>
  </si>
  <si>
    <t>0425189643</t>
  </si>
  <si>
    <t>0451179331</t>
  </si>
  <si>
    <t>A Dangerous Devotion</t>
  </si>
  <si>
    <t>Barbara Kyle</t>
  </si>
  <si>
    <t>0702221163</t>
  </si>
  <si>
    <t>0940322080</t>
  </si>
  <si>
    <t>India: A Mosaic</t>
  </si>
  <si>
    <t>Robert B. Silvers</t>
  </si>
  <si>
    <t>0340570598</t>
  </si>
  <si>
    <t>OM: An Indian Pilgrimage (Teach Yourself)</t>
  </si>
  <si>
    <t>Geoffrey Moorhouse</t>
  </si>
  <si>
    <t>0869143352</t>
  </si>
  <si>
    <t>Cloudstreet</t>
  </si>
  <si>
    <t>Mcphee Gribble Publish Pty Ltd</t>
  </si>
  <si>
    <t>0813338638</t>
  </si>
  <si>
    <t>The Culture Cult: Designer Tribalism &amp;amp; Other Essays</t>
  </si>
  <si>
    <t>Roger Sandall</t>
  </si>
  <si>
    <t>1864364106</t>
  </si>
  <si>
    <t>Blood on the Wattle: Massacres and Maltreatment of Aboriginal Australians Since 1788</t>
  </si>
  <si>
    <t>0670887412</t>
  </si>
  <si>
    <t>Why weren't we told?: A personal search for the truth about our history</t>
  </si>
  <si>
    <t>Henry Reynolds</t>
  </si>
  <si>
    <t>0747270503</t>
  </si>
  <si>
    <t>On Emerald Downs</t>
  </si>
  <si>
    <t>Shaw Patricia</t>
  </si>
  <si>
    <t>1863305246</t>
  </si>
  <si>
    <t>Highways to a War</t>
  </si>
  <si>
    <t>Christopher Kock</t>
  </si>
  <si>
    <t>0947062025</t>
  </si>
  <si>
    <t>Doctor Wooreddy's Prescription for Enduring the Ending of the World</t>
  </si>
  <si>
    <t>0140230939</t>
  </si>
  <si>
    <t>Over my tracks</t>
  </si>
  <si>
    <t>Evelyn Crawford</t>
  </si>
  <si>
    <t>0436310422</t>
  </si>
  <si>
    <t>Sorrow of War</t>
  </si>
  <si>
    <t>0684824647</t>
  </si>
  <si>
    <t>At Large: the Strange Case of the World's Biggest Internet Invasion</t>
  </si>
  <si>
    <t>Charles C. Mann</t>
  </si>
  <si>
    <t>0938317741</t>
  </si>
  <si>
    <t>Walking the Choctaw Road : Stories from Red People Memory</t>
  </si>
  <si>
    <t>Tim Tingle</t>
  </si>
  <si>
    <t>1570426864</t>
  </si>
  <si>
    <t>0380793180</t>
  </si>
  <si>
    <t>Immortality: How Science Is Extending Your Life Span and Changing the World</t>
  </si>
  <si>
    <t>0789728516</t>
  </si>
  <si>
    <t>Special Edition Using Windows XP Home Edition, Bestseller Edition</t>
  </si>
  <si>
    <t>Robert Cowart</t>
  </si>
  <si>
    <t>0440302943</t>
  </si>
  <si>
    <t>American Short Story: Volume 1 (American Short Story)</t>
  </si>
  <si>
    <t>CALVIN SKAGGS</t>
  </si>
  <si>
    <t>0321130111</t>
  </si>
  <si>
    <t>Start With a Digital Camera, Second Edition</t>
  </si>
  <si>
    <t>John Odam</t>
  </si>
  <si>
    <t>0895779773</t>
  </si>
  <si>
    <t>Laughter, the Best Medicine: Jokes, Gags, and Laugh Lines from America's Most Popular Magazine (Reader's Digest)</t>
  </si>
  <si>
    <t>0764519956</t>
  </si>
  <si>
    <t>HTML 4 for Dummies, Fourth Edition</t>
  </si>
  <si>
    <t>0764518003</t>
  </si>
  <si>
    <t>Digital Photography All-in-One Desk Reference for Dummies</t>
  </si>
  <si>
    <t>David D. Busch</t>
  </si>
  <si>
    <t>0764516698</t>
  </si>
  <si>
    <t>Troubleshooting Your PC for Dummies</t>
  </si>
  <si>
    <t>0764508210</t>
  </si>
  <si>
    <t>Microsoft FrontPage 2002 for Dummies (With CD-ROM)</t>
  </si>
  <si>
    <t>Asha  Dornfest</t>
  </si>
  <si>
    <t>0764525395</t>
  </si>
  <si>
    <t>Smart Homes for Dummies, Second Edition</t>
  </si>
  <si>
    <t>Danny  Briere</t>
  </si>
  <si>
    <t>0764525956</t>
  </si>
  <si>
    <t>Creating Web Graphics for Dummies</t>
  </si>
  <si>
    <t>Bud E.  Smith</t>
  </si>
  <si>
    <t>076450830X</t>
  </si>
  <si>
    <t>Office XP for Dummies</t>
  </si>
  <si>
    <t>0131001051</t>
  </si>
  <si>
    <t>Creating Your Own Great DVDs and CDs: The Official HP Guide</t>
  </si>
  <si>
    <t>Mark L. Chambers</t>
  </si>
  <si>
    <t>0072227699</t>
  </si>
  <si>
    <t>Build Your Own PC Home Entertainment System</t>
  </si>
  <si>
    <t>0744001056</t>
  </si>
  <si>
    <t>Diablo II: The Ultimate Strategy Guide</t>
  </si>
  <si>
    <t>Bart G. Farkas</t>
  </si>
  <si>
    <t>0782129447</t>
  </si>
  <si>
    <t>Dungeon Siege: Sybex Official Strategies &amp;amp; Secrets</t>
  </si>
  <si>
    <t>0393312089</t>
  </si>
  <si>
    <t>The Baby Train and Other Lusty Urban Legends</t>
  </si>
  <si>
    <t>0072229012</t>
  </si>
  <si>
    <t>Build Your Own High-Performance Gamer's Mod PC</t>
  </si>
  <si>
    <t>Joel Durham Jr.</t>
  </si>
  <si>
    <t>0764516817</t>
  </si>
  <si>
    <t>Red Hat Linux 8 for Dummies</t>
  </si>
  <si>
    <t>Jon 'maddog'  Hall</t>
  </si>
  <si>
    <t>0764526472</t>
  </si>
  <si>
    <t>Tablet PCs for Dummies</t>
  </si>
  <si>
    <t>0764508571</t>
  </si>
  <si>
    <t>Home Networking for Dummies</t>
  </si>
  <si>
    <t>Kathy Ivens</t>
  </si>
  <si>
    <t>076454361X</t>
  </si>
  <si>
    <t>PC Magazine Technology Almanac 2004 (Digital Lifestyle)</t>
  </si>
  <si>
    <t>Brian  Underdahl</t>
  </si>
  <si>
    <t>0072231718</t>
  </si>
  <si>
    <t>How to Do Everything with Your GPS</t>
  </si>
  <si>
    <t>Rick  Broida</t>
  </si>
  <si>
    <t>0761540644</t>
  </si>
  <si>
    <t>The Ultimate Code Book: Cheating Made Easy</t>
  </si>
  <si>
    <t>Prima Temp Authors</t>
  </si>
  <si>
    <t>0761541691</t>
  </si>
  <si>
    <t>America's Army Box Set : Prima's Official Strategy Guide (Prima's Official Strategy Guides)</t>
  </si>
  <si>
    <t>MICHAEL KNIGHT</t>
  </si>
  <si>
    <t>0789729423</t>
  </si>
  <si>
    <t>Get More Out of Your PC and Add-Ons</t>
  </si>
  <si>
    <t>0060924322</t>
  </si>
  <si>
    <t>When Did Wild Poodles Roam the Earth? An Imponderables Book</t>
  </si>
  <si>
    <t>0441011020</t>
  </si>
  <si>
    <t>Chindi</t>
  </si>
  <si>
    <t>0753506718</t>
  </si>
  <si>
    <t>Two Wheels in the Dust: From Kathmandu to Kandy</t>
  </si>
  <si>
    <t>185459768X</t>
  </si>
  <si>
    <t>His Dark Materials</t>
  </si>
  <si>
    <t>1873226624</t>
  </si>
  <si>
    <t>Jazz Etc.</t>
  </si>
  <si>
    <t>Flambard Press</t>
  </si>
  <si>
    <t>0586033289</t>
  </si>
  <si>
    <t>Slaughterhouse-five: Or the Children's Crusade. A Duty-dance with Death</t>
  </si>
  <si>
    <t>1873982631</t>
  </si>
  <si>
    <t>Prayer-Cushion of the Flesh</t>
  </si>
  <si>
    <t>1900072661</t>
  </si>
  <si>
    <t>Under the Spigot</t>
  </si>
  <si>
    <t>155970702X</t>
  </si>
  <si>
    <t>Balthasar's Odyssey: A Novel</t>
  </si>
  <si>
    <t>0140077030</t>
  </si>
  <si>
    <t>Nights at the Circus</t>
  </si>
  <si>
    <t>1900072351</t>
  </si>
  <si>
    <t>South American Bookworms</t>
  </si>
  <si>
    <t>0974228702</t>
  </si>
  <si>
    <t>The Land of Elyon, Book I: The Dark Hills Divide</t>
  </si>
  <si>
    <t>Patrick Carman</t>
  </si>
  <si>
    <t>Amped Radio, Inc., DBA Amped Media</t>
  </si>
  <si>
    <t>0394575229</t>
  </si>
  <si>
    <t>A Place at the Table</t>
  </si>
  <si>
    <t>0875965342</t>
  </si>
  <si>
    <t>Natural Healing Remedies 1998: How to Guard Your Health, Boost Your Immunity, and Banish Fatigue</t>
  </si>
  <si>
    <t>1893302288</t>
  </si>
  <si>
    <t>Weapon In Heaven</t>
  </si>
  <si>
    <t>David Bulley</t>
  </si>
  <si>
    <t>Dandelion Books, LLC</t>
  </si>
  <si>
    <t>0333575032</t>
  </si>
  <si>
    <t>The Making of \Inspector Morse\""</t>
  </si>
  <si>
    <t>0752837095</t>
  </si>
  <si>
    <t>Alistair Cooke the Biography</t>
  </si>
  <si>
    <t>Nick Clarke</t>
  </si>
  <si>
    <t>0460022628</t>
  </si>
  <si>
    <t>Enter the Saint</t>
  </si>
  <si>
    <t>0704339854</t>
  </si>
  <si>
    <t>Third Life of Grang Copeland</t>
  </si>
  <si>
    <t>0747246947</t>
  </si>
  <si>
    <t>The Book of Hoaxes: An A-Z of Famous Fakes, Frauds and Cons</t>
  </si>
  <si>
    <t>0440177081</t>
  </si>
  <si>
    <t>0671020803</t>
  </si>
  <si>
    <t>Dark Allies (Star Trek New Frontier, No 8)</t>
  </si>
  <si>
    <t>0671042386</t>
  </si>
  <si>
    <t>Requiem (Star Trek New Frontier: Excalibur, Book 1)</t>
  </si>
  <si>
    <t>0671011596</t>
  </si>
  <si>
    <t>The Forgotten War (Star Trek: The Next Generation)</t>
  </si>
  <si>
    <t>0812541065</t>
  </si>
  <si>
    <t>Blood of Eagles</t>
  </si>
  <si>
    <t>1400051428</t>
  </si>
  <si>
    <t>If I Live to Be 100 : Lessons from the Centenarians</t>
  </si>
  <si>
    <t>NEENAH ELLIS</t>
  </si>
  <si>
    <t>0876683847</t>
  </si>
  <si>
    <t>101 Common Therapeutic Blunders</t>
  </si>
  <si>
    <t>Richard C. Robertiello</t>
  </si>
  <si>
    <t>1568385196</t>
  </si>
  <si>
    <t>Reclaim Your Family from Addiction: How Couples and Families Recover Love and Meaning</t>
  </si>
  <si>
    <t>Craig Nakken</t>
  </si>
  <si>
    <t>0671758993</t>
  </si>
  <si>
    <t>Deadly Odds: Recovery from Compulsive Gambling (A Fireside Parkside Book)</t>
  </si>
  <si>
    <t>Ken Estes</t>
  </si>
  <si>
    <t>0399524355</t>
  </si>
  <si>
    <t>Emotional Fitness Conditioning: An Action Plan for Lifelong Emotional Health</t>
  </si>
  <si>
    <t>Ronald L. Bergman</t>
  </si>
  <si>
    <t>0385720939</t>
  </si>
  <si>
    <t>0787938769</t>
  </si>
  <si>
    <t>Treating Alcoholism (Jossey-Bass Library of Current Clinical Technique)</t>
  </si>
  <si>
    <t>Stephanie  Brown</t>
  </si>
  <si>
    <t>0916856186</t>
  </si>
  <si>
    <t>Alcoholics Anonymous: The Story of How Many Thousands of Men and Women Have Recovered from Alcoholism</t>
  </si>
  <si>
    <t>0140179208</t>
  </si>
  <si>
    <t>Becoming a Manager: Mastery of a New Identity</t>
  </si>
  <si>
    <t>Linda A. Hill</t>
  </si>
  <si>
    <t>1566193095</t>
  </si>
  <si>
    <t>0945353200</t>
  </si>
  <si>
    <t>The French Lieutenant's Woman (Audio Editions)</t>
  </si>
  <si>
    <t>0896380947</t>
  </si>
  <si>
    <t>It Must Be 5 O'Clock Somewhere</t>
  </si>
  <si>
    <t>Silvia Cary</t>
  </si>
  <si>
    <t>0312092741</t>
  </si>
  <si>
    <t>Divorce Lawyers: The People and Stories Behind Ten Dramatic Cases</t>
  </si>
  <si>
    <t>Emily Couric</t>
  </si>
  <si>
    <t>0002251930</t>
  </si>
  <si>
    <t>Way Beyond Therapy (Peanuts at Work and Play)</t>
  </si>
  <si>
    <t>Collins Publishers</t>
  </si>
  <si>
    <t>1573241474</t>
  </si>
  <si>
    <t>Wonderful Ways to Be a Stepparent</t>
  </si>
  <si>
    <t>0786861711</t>
  </si>
  <si>
    <t>When Madness Comes Home: Help and Hope for the Children, Siblings, and Partners of the Mentally Ill</t>
  </si>
  <si>
    <t>Victoria Secunda</t>
  </si>
  <si>
    <t>0070535965</t>
  </si>
  <si>
    <t>Living in Step</t>
  </si>
  <si>
    <t>Ruth Roosevelt</t>
  </si>
  <si>
    <t>038072572X</t>
  </si>
  <si>
    <t>Changing for Good</t>
  </si>
  <si>
    <t>James O. Prochaska</t>
  </si>
  <si>
    <t>0399522786</t>
  </si>
  <si>
    <t>Complete Guide to Psychotherapy Drugs and Psychological Disorders (Serial)</t>
  </si>
  <si>
    <t>H. Winter, Md Griffith</t>
  </si>
  <si>
    <t>0553236156</t>
  </si>
  <si>
    <t>Hand Me Another Brick</t>
  </si>
  <si>
    <t>0399518126</t>
  </si>
  <si>
    <t>He Says She Says: Closing the Communication Gap Between the Sexes</t>
  </si>
  <si>
    <t>Lillian Glass</t>
  </si>
  <si>
    <t>0965939227</t>
  </si>
  <si>
    <t>Eclipses: Behind the Borderline Personality Disorder</t>
  </si>
  <si>
    <t>Melissa F. Thornton</t>
  </si>
  <si>
    <t>Monte Sano Publishing</t>
  </si>
  <si>
    <t>1558747710</t>
  </si>
  <si>
    <t>Chicken Soup for the Writer's Soul: Stories to Open the Heart and Rekindle the Spirit of Writers (Chicken Soup for the Soul (Audio Health Communications))</t>
  </si>
  <si>
    <t>1567315518</t>
  </si>
  <si>
    <t>The Pleasure Zone: Why We Resist Good Feelings &amp;amp; How to Let Go and Be Happy</t>
  </si>
  <si>
    <t>067104334X</t>
  </si>
  <si>
    <t>Who Moved My Cheese : An Amazing Way to Deal With Change in Your Work and In Your Life</t>
  </si>
  <si>
    <t>1556780648</t>
  </si>
  <si>
    <t>Being in the Zone (Smart Tapes)</t>
  </si>
  <si>
    <t>Marcia Reynolds</t>
  </si>
  <si>
    <t>1565111893</t>
  </si>
  <si>
    <t>100 Ways to Motivate Yourself: Change Your Life Forever</t>
  </si>
  <si>
    <t>014011002X</t>
  </si>
  <si>
    <t>Betrayal of Innocence: Incest and Its Devastation</t>
  </si>
  <si>
    <t>0877958289</t>
  </si>
  <si>
    <t>Yes, I Can Say No: A Parents Guide to Assertiveness Training for Children</t>
  </si>
  <si>
    <t>Manuel, Ph.D. Smith</t>
  </si>
  <si>
    <t>0393700968</t>
  </si>
  <si>
    <t>Sex, Love, and Violence: Strategies for Transformation</t>
  </si>
  <si>
    <t>Cloe Madanes</t>
  </si>
  <si>
    <t>073850467X</t>
  </si>
  <si>
    <t>Batavia (Images of America)</t>
  </si>
  <si>
    <t>Barbara Ann Toal</t>
  </si>
  <si>
    <t>1561483338</t>
  </si>
  <si>
    <t>Transcending: Reflections of Crime Victims</t>
  </si>
  <si>
    <t>0451627369</t>
  </si>
  <si>
    <t>American Families: 28 Short Stories</t>
  </si>
  <si>
    <t>Barbara Solomon</t>
  </si>
  <si>
    <t>0393037142</t>
  </si>
  <si>
    <t>How to Quit Smoking Without Gaining Weight</t>
  </si>
  <si>
    <t>1556706227</t>
  </si>
  <si>
    <t>I'm Afraid</t>
  </si>
  <si>
    <t>Geraldine Kosiak</t>
  </si>
  <si>
    <t>0312957009</t>
  </si>
  <si>
    <t>Miracles on Main Street</t>
  </si>
  <si>
    <t>Veronica Ray</t>
  </si>
  <si>
    <t>0449220869</t>
  </si>
  <si>
    <t>Osgood Files</t>
  </si>
  <si>
    <t>0787947253</t>
  </si>
  <si>
    <t>The Heroic Client</t>
  </si>
  <si>
    <t>Barry Duncan</t>
  </si>
  <si>
    <t>0451400240</t>
  </si>
  <si>
    <t>Eat to Succeed</t>
  </si>
  <si>
    <t>0156710471</t>
  </si>
  <si>
    <t>Parting Company: How to Survive the Loss of a Job and Find Another Successfully</t>
  </si>
  <si>
    <t>William J. Morin</t>
  </si>
  <si>
    <t>0394735242</t>
  </si>
  <si>
    <t>STEPFAMILY</t>
  </si>
  <si>
    <t>ELIZABETH EINSTEIN</t>
  </si>
  <si>
    <t>068480090X</t>
  </si>
  <si>
    <t>WHEN YOU WORRY ABOUT THE CHILD YOU LOVE : Emotional and Learning Problems in Children</t>
  </si>
  <si>
    <t>0687424070</t>
  </si>
  <si>
    <t>Tough Love: How Parents Can Deal With Drug Abuse</t>
  </si>
  <si>
    <t>Pauline Neff</t>
  </si>
  <si>
    <t>0836190351</t>
  </si>
  <si>
    <t>Godward: Personal Stories of Grace</t>
  </si>
  <si>
    <t>Ted Koontz</t>
  </si>
  <si>
    <t>0874845947</t>
  </si>
  <si>
    <t>Coming alive from nine to five: The career search handbook</t>
  </si>
  <si>
    <t>Betty Neville Michelozzi</t>
  </si>
  <si>
    <t>Mayfield Pub. Co</t>
  </si>
  <si>
    <t>0449217116</t>
  </si>
  <si>
    <t>0786886641</t>
  </si>
  <si>
    <t>Ten Talks Parents Must Have Their Children About Drugs &amp;amp; Choices (Ten Talks Series)</t>
  </si>
  <si>
    <t>Dominic Cappello</t>
  </si>
  <si>
    <t>0787101508</t>
  </si>
  <si>
    <t>Fear of Fifty: A Mid-Life Memoir</t>
  </si>
  <si>
    <t>155798557X</t>
  </si>
  <si>
    <t>The Heart &amp;amp; Soul of Change: What Works in Therapy</t>
  </si>
  <si>
    <t>Mark A. Hubble</t>
  </si>
  <si>
    <t>0671521691</t>
  </si>
  <si>
    <t>FIRE YOUR SHRINK! DO-IT-YOURSELF STRATEGIES FOR CHANGING YOUR LIFE AND EVERYONE</t>
  </si>
  <si>
    <t>157815121X</t>
  </si>
  <si>
    <t>046500945X</t>
  </si>
  <si>
    <t>Soul Searching: Why Psychotherapy Must Promote Moral Responsibility</t>
  </si>
  <si>
    <t>William J. Doherty</t>
  </si>
  <si>
    <t>0688112587</t>
  </si>
  <si>
    <t>How I Get Through Life: A Wise and Witty Guide</t>
  </si>
  <si>
    <t>0897932072</t>
  </si>
  <si>
    <t>The Pleasure Prescription: To Love, to Work, to Play Life in the Balance</t>
  </si>
  <si>
    <t>1566192153</t>
  </si>
  <si>
    <t>History of Ireland</t>
  </si>
  <si>
    <t>Peter Somerset Fry</t>
  </si>
  <si>
    <t>0205154174</t>
  </si>
  <si>
    <t>Rebuilding the Schoolhouse: Views and Issues in Education</t>
  </si>
  <si>
    <t>Leonard Kaplan</t>
  </si>
  <si>
    <t>0609803433</t>
  </si>
  <si>
    <t>Getting Started on Home Learning: How and Why to Create a Classroom at Home</t>
  </si>
  <si>
    <t>0515089192</t>
  </si>
  <si>
    <t>Shyness</t>
  </si>
  <si>
    <t>Philip G. Zimbardo</t>
  </si>
  <si>
    <t>0452282616</t>
  </si>
  <si>
    <t>A World Full of Gods: The Strange Triumph of Christianity</t>
  </si>
  <si>
    <t>Keith Hopkins</t>
  </si>
  <si>
    <t>0671668730</t>
  </si>
  <si>
    <t>The Recovery Resource Book</t>
  </si>
  <si>
    <t>Barbara Yoder</t>
  </si>
  <si>
    <t>0945353871</t>
  </si>
  <si>
    <t>The Lessons of History</t>
  </si>
  <si>
    <t>0671572938</t>
  </si>
  <si>
    <t>REENGINEERING YOURSELF USING TOMORROW'S SUCCESS TOOLS TO EXCEL TODAY : Using Tomorrow's Success Tools to Excel Today (Silhouette Romances #293)</t>
  </si>
  <si>
    <t>Daniel Burrus</t>
  </si>
  <si>
    <t>Nightingale-Conant</t>
  </si>
  <si>
    <t>0453008526</t>
  </si>
  <si>
    <t>Goodbye Jumbo...Hello Cruel World</t>
  </si>
  <si>
    <t>156838551X</t>
  </si>
  <si>
    <t>Working Clean and Sober: A Guide for All Recovering People</t>
  </si>
  <si>
    <t>David Skibbins Ph.D.</t>
  </si>
  <si>
    <t>0684859033</t>
  </si>
  <si>
    <t>Charles Kuralts American Moments</t>
  </si>
  <si>
    <t>0787105473</t>
  </si>
  <si>
    <t>0062554883</t>
  </si>
  <si>
    <t>Addictive Personality Understanding Comp</t>
  </si>
  <si>
    <t>055357552X</t>
  </si>
  <si>
    <t>What You Need to Know About Ritalin</t>
  </si>
  <si>
    <t>James Shaya</t>
  </si>
  <si>
    <t>0804108323</t>
  </si>
  <si>
    <t>Closer to the Light: Learning from Near Death Experiences of Children</t>
  </si>
  <si>
    <t>0671521160</t>
  </si>
  <si>
    <t>PLEASURE PRINCIPLE THE DISCOVERING A NEW WAY TO HEALTH</t>
  </si>
  <si>
    <t>0425168603</t>
  </si>
  <si>
    <t>The Tao of the Goddess: A Feminine Voyage of Spirituality and Selfhood</t>
  </si>
  <si>
    <t>Joan R. Tarpley</t>
  </si>
  <si>
    <t>0345367871</t>
  </si>
  <si>
    <t>Twelve Steps to Happiness: A Handbook for All Twelve Steppers</t>
  </si>
  <si>
    <t>Joe Klaas</t>
  </si>
  <si>
    <t>0954437403</t>
  </si>
  <si>
    <t>Jesse Jameson and the Golden Glow (Alpha to Omega Series)</t>
  </si>
  <si>
    <t>Sean Wright</t>
  </si>
  <si>
    <t>Crowswing Books</t>
  </si>
  <si>
    <t>0954437411</t>
  </si>
  <si>
    <t>Jesse Jameson and the Bogie Beast (Jesse Jameson S.)</t>
  </si>
  <si>
    <t>0971486808</t>
  </si>
  <si>
    <t>Tree House Tales</t>
  </si>
  <si>
    <t>D. H. Henry</t>
  </si>
  <si>
    <t>Horizon Distributors</t>
  </si>
  <si>
    <t>0785265872</t>
  </si>
  <si>
    <t>1576739376</t>
  </si>
  <si>
    <t>Certain Peace in Uncertain Times: Embracing Prayer in an Anxious Age</t>
  </si>
  <si>
    <t>Shirley Dobson</t>
  </si>
  <si>
    <t>0849917948</t>
  </si>
  <si>
    <t>The Things That Matter : Living a Life of Purpose Until Christ Returns</t>
  </si>
  <si>
    <t>0671784684</t>
  </si>
  <si>
    <t>Devil's Juggler</t>
  </si>
  <si>
    <t>Murray Smith</t>
  </si>
  <si>
    <t>0812549678</t>
  </si>
  <si>
    <t>After Armageddon (There Will Be War, Vol 9)</t>
  </si>
  <si>
    <t>J.E. Pournelle</t>
  </si>
  <si>
    <t>0812513770</t>
  </si>
  <si>
    <t>Conan the Formidable</t>
  </si>
  <si>
    <t>0812509617</t>
  </si>
  <si>
    <t>Conan the Guardian (Conan)</t>
  </si>
  <si>
    <t>0812506901</t>
  </si>
  <si>
    <t>Conan: The Free Lance</t>
  </si>
  <si>
    <t>0671877054</t>
  </si>
  <si>
    <t>Bran Mak Morn</t>
  </si>
  <si>
    <t>0671720244</t>
  </si>
  <si>
    <t>Insurrection</t>
  </si>
  <si>
    <t>0441692222</t>
  </si>
  <si>
    <t>Pyromancer</t>
  </si>
  <si>
    <t>0441373895</t>
  </si>
  <si>
    <t>Isaac Asimov's Sf-Lite</t>
  </si>
  <si>
    <t>0812538927</t>
  </si>
  <si>
    <t>Putting Up Roots: A Jupiter Novel</t>
  </si>
  <si>
    <t>0812512820</t>
  </si>
  <si>
    <t>Red Tape War</t>
  </si>
  <si>
    <t>0879721359</t>
  </si>
  <si>
    <t>Voices for the Future: Essays on Major Science Fiction Writers (Voices for the Future)</t>
  </si>
  <si>
    <t>Thomas D. Clareson</t>
  </si>
  <si>
    <t>Bowling Green University Popular Press</t>
  </si>
  <si>
    <t>0933215142</t>
  </si>
  <si>
    <t>Fandom Directory (1992-1993)</t>
  </si>
  <si>
    <t>Marianne S. Hopkins</t>
  </si>
  <si>
    <t>Fandata Computer Services</t>
  </si>
  <si>
    <t>0449129233</t>
  </si>
  <si>
    <t>Pick a Card, Any Card (Wizard of Id)</t>
  </si>
  <si>
    <t>0441070248</t>
  </si>
  <si>
    <t>The Borribles Go for Broke</t>
  </si>
  <si>
    <t>Michael Delarrabeiti</t>
  </si>
  <si>
    <t>067169796X</t>
  </si>
  <si>
    <t>NEW DESTINIES VOL VI (Winter, 1988)</t>
  </si>
  <si>
    <t>Jim Baen</t>
  </si>
  <si>
    <t>0486420485</t>
  </si>
  <si>
    <t>Erewhon (Dover Thrift Editions)</t>
  </si>
  <si>
    <t>0441113826</t>
  </si>
  <si>
    <t>The Cold Cash War</t>
  </si>
  <si>
    <t>1565048938</t>
  </si>
  <si>
    <t>Swords Against the Shadowland (Borealis Legends)</t>
  </si>
  <si>
    <t>0812586506</t>
  </si>
  <si>
    <t>The Silver Mistress (Modesty Blaise)</t>
  </si>
  <si>
    <t>Peter O'Donnell</t>
  </si>
  <si>
    <t>0345359569</t>
  </si>
  <si>
    <t>Garfield Chews the Fat (Garfield (Numbered Paperback))</t>
  </si>
  <si>
    <t>0486415880</t>
  </si>
  <si>
    <t>Joseph Andrews (Dover Thrift Editions)</t>
  </si>
  <si>
    <t>0929712501</t>
  </si>
  <si>
    <t>Bargain City</t>
  </si>
  <si>
    <t>1878867180</t>
  </si>
  <si>
    <t>Compass American Guides : Las Vegas</t>
  </si>
  <si>
    <t>Deke Castleman</t>
  </si>
  <si>
    <t>0786709472</t>
  </si>
  <si>
    <t>0425100596</t>
  </si>
  <si>
    <t>0446387975</t>
  </si>
  <si>
    <t>Camelot 3000 Wt</t>
  </si>
  <si>
    <t>0441812775</t>
  </si>
  <si>
    <t>0192834657</t>
  </si>
  <si>
    <t>Louise de la Valliere</t>
  </si>
  <si>
    <t>0061094943</t>
  </si>
  <si>
    <t>Manifest Your Destiny: The Nine Spiritual Principles for Getting Everything You Want</t>
  </si>
  <si>
    <t>0140298460</t>
  </si>
  <si>
    <t>Self-Nurture: Learning to Care for Yourself As Effectively As You Care for Everyone Else</t>
  </si>
  <si>
    <t>Alice, Ph.D Domar</t>
  </si>
  <si>
    <t>0972420606</t>
  </si>
  <si>
    <t>Surrender to the Sensations</t>
  </si>
  <si>
    <t>David Olin Tullis</t>
  </si>
  <si>
    <t>1843532751</t>
  </si>
  <si>
    <t>The Rough Guide to the Lord of the Rings (Rough Guides Reference Titles)</t>
  </si>
  <si>
    <t>0425086798</t>
  </si>
  <si>
    <t>Doctor No</t>
  </si>
  <si>
    <t>0563360518</t>
  </si>
  <si>
    <t>Only Fools and Horses: the Trotter Way to Millions</t>
  </si>
  <si>
    <t>0449002136</t>
  </si>
  <si>
    <t>The Love Slave</t>
  </si>
  <si>
    <t>1558284397</t>
  </si>
  <si>
    <t>0849916607</t>
  </si>
  <si>
    <t>How To Change Your Church {without Killing It}</t>
  </si>
  <si>
    <t>Alan E. Nelson</t>
  </si>
  <si>
    <t>0385336675</t>
  </si>
  <si>
    <t>The Enemy (Child, Lee)</t>
  </si>
  <si>
    <t>0743245407</t>
  </si>
  <si>
    <t>Last Lullaby : An Eve Diamond Novel (Eve Diamond Novels)</t>
  </si>
  <si>
    <t>0374281785</t>
  </si>
  <si>
    <t>0446364231</t>
  </si>
  <si>
    <t>The Club Rules: Power, Money, Sex, and Fear - How It Works in Hollywood</t>
  </si>
  <si>
    <t>Paul Rosenfield</t>
  </si>
  <si>
    <t>1883013364</t>
  </si>
  <si>
    <t>Unforgettable Women of the Century</t>
  </si>
  <si>
    <t>1883013577</t>
  </si>
  <si>
    <t>People Weekly Yearbook: The Year in Review 1998 (People Yearbook)</t>
  </si>
  <si>
    <t>Times Business</t>
  </si>
  <si>
    <t>0743419367</t>
  </si>
  <si>
    <t>The Secret of Shady Glen</t>
  </si>
  <si>
    <t>1566194830</t>
  </si>
  <si>
    <t>0310803063</t>
  </si>
  <si>
    <t>Purpose-DrivenÂ® Life Journal The</t>
  </si>
  <si>
    <t>Rick Warren</t>
  </si>
  <si>
    <t>0689312172</t>
  </si>
  <si>
    <t>Jelly's Circus</t>
  </si>
  <si>
    <t>0307440850</t>
  </si>
  <si>
    <t>The 7 Habits of Highly Effective Families: Building a Beautiful Family Culture in a Turbulent World</t>
  </si>
  <si>
    <t>074347709X</t>
  </si>
  <si>
    <t>The Cradle of Life : Lara Croft: Tomb Raider</t>
  </si>
  <si>
    <t>0972966587</t>
  </si>
  <si>
    <t>Seeds of Deception:  Exposing Industry and Government Lies About the Safety of the Genetically Engineered Foods You're Eating</t>
  </si>
  <si>
    <t>Jeffrey M. Smith</t>
  </si>
  <si>
    <t>Yes! Books</t>
  </si>
  <si>
    <t>0060173149</t>
  </si>
  <si>
    <t>Everyday Cooking With Dr. Dean Ornish: 150 Easy, Low-Fat, High-Flavor Reecipes</t>
  </si>
  <si>
    <t>0140172483</t>
  </si>
  <si>
    <t>Chloe Plus Olivia: An Anthology of Lesbian Literature from the Seventeenth Century to the Present</t>
  </si>
  <si>
    <t>0517056941</t>
  </si>
  <si>
    <t>The Victorian Book of Cakes: Recipes, Techniques and Decorations from the Golden Age of Cake-Making</t>
  </si>
  <si>
    <t>T. Percy Lewis</t>
  </si>
  <si>
    <t>0441805914</t>
  </si>
  <si>
    <t>Thieves' World (Thieves' World)</t>
  </si>
  <si>
    <t>0061053546</t>
  </si>
  <si>
    <t>0451450736</t>
  </si>
  <si>
    <t>Where Dragons Rule</t>
  </si>
  <si>
    <t>0886773105</t>
  </si>
  <si>
    <t>Stormqueen (Darkover)</t>
  </si>
  <si>
    <t>0440218926</t>
  </si>
  <si>
    <t>Summer of My German Soldier (Law at Work)</t>
  </si>
  <si>
    <t>0679603069</t>
  </si>
  <si>
    <t>The World According to Garp (Modern Library)</t>
  </si>
  <si>
    <t>0486406601</t>
  </si>
  <si>
    <t>Duchess of Malfi (Dover Thrift Editions)</t>
  </si>
  <si>
    <t>0330331663</t>
  </si>
  <si>
    <t>The Lightless Dome: Book 1 in the Apotheosis Trilogy (Apotheosis Trilogy, Book 1)</t>
  </si>
  <si>
    <t>0486269612</t>
  </si>
  <si>
    <t>The Rocket Book</t>
  </si>
  <si>
    <t>Peter Newell</t>
  </si>
  <si>
    <t>0394753666</t>
  </si>
  <si>
    <t>The Fatal Shore: The Epic of Australia's Founding</t>
  </si>
  <si>
    <t>1841153451</t>
  </si>
  <si>
    <t>All Hail the New Puritans</t>
  </si>
  <si>
    <t>086241377X</t>
  </si>
  <si>
    <t>A Voyage to Arcturus (Canongate Classic, No 47)</t>
  </si>
  <si>
    <t>0571193218</t>
  </si>
  <si>
    <t>Film: Star Wars *Empire*</t>
  </si>
  <si>
    <t>Lucas G</t>
  </si>
  <si>
    <t>0440969832</t>
  </si>
  <si>
    <t>Point of Departure: 19 Stories of Youth and Discovery</t>
  </si>
  <si>
    <t>Robert S. Gold</t>
  </si>
  <si>
    <t>0140256989</t>
  </si>
  <si>
    <t>9723702916</t>
  </si>
  <si>
    <t>Os meus problemas (Peninsulares)</t>
  </si>
  <si>
    <t>0688213855</t>
  </si>
  <si>
    <t>Henry Huggins (Morrow Junior Books)</t>
  </si>
  <si>
    <t>0786845430</t>
  </si>
  <si>
    <t>New Kid in School (Lizzie McGuire, #6)</t>
  </si>
  <si>
    <t>0679404252</t>
  </si>
  <si>
    <t>0842354212</t>
  </si>
  <si>
    <t>0762411368</t>
  </si>
  <si>
    <t>The Sushi Box</t>
  </si>
  <si>
    <t>Victoria Hyun</t>
  </si>
  <si>
    <t>0448022176</t>
  </si>
  <si>
    <t>The Great Movies,</t>
  </si>
  <si>
    <t>William S. Bayer</t>
  </si>
  <si>
    <t>0835607720</t>
  </si>
  <si>
    <t>Cloning the Buddha: The Moral Impact of Biotechnology</t>
  </si>
  <si>
    <t>Richard Heinberg</t>
  </si>
  <si>
    <t>0060183519</t>
  </si>
  <si>
    <t>Member of the Club: Reflections on Life in a Racially Polarized World</t>
  </si>
  <si>
    <t>0394741579</t>
  </si>
  <si>
    <t>Legal daisy spacing: The Build-a Planet manual of official world improvements</t>
  </si>
  <si>
    <t>Chris Winn</t>
  </si>
  <si>
    <t>1566192897</t>
  </si>
  <si>
    <t>Dear Sir Drop Dead Hate Mail Through The</t>
  </si>
  <si>
    <t>Donald Carroll</t>
  </si>
  <si>
    <t>089594099X</t>
  </si>
  <si>
    <t>The Politics of Reality: Essays in Feminist Theory (Crossing Press Feminist Series)</t>
  </si>
  <si>
    <t>Marilyn Frye</t>
  </si>
  <si>
    <t>0934047049</t>
  </si>
  <si>
    <t>Slots: Playing to Win, a Humorous and Informative Gaming Guide (Playing to win)</t>
  </si>
  <si>
    <t>Tony, Korfman</t>
  </si>
  <si>
    <t>Gaming Books Intl</t>
  </si>
  <si>
    <t>0718129970</t>
  </si>
  <si>
    <t>The Hollywood history of the world</t>
  </si>
  <si>
    <t>M. Joseph, published by the Penguin Book group</t>
  </si>
  <si>
    <t>1568650450</t>
  </si>
  <si>
    <t>0821761129</t>
  </si>
  <si>
    <t>0151002509</t>
  </si>
  <si>
    <t>Phantom Father: A Memoir</t>
  </si>
  <si>
    <t>0304344354</t>
  </si>
  <si>
    <t>Cassell Dictionary of Slang</t>
  </si>
  <si>
    <t>0721416659</t>
  </si>
  <si>
    <t>Alphabet (My First Learning Books)</t>
  </si>
  <si>
    <t>Liz Antill</t>
  </si>
  <si>
    <t>1851681418</t>
  </si>
  <si>
    <t>On Sight and Insight</t>
  </si>
  <si>
    <t>John M. Hull</t>
  </si>
  <si>
    <t>0330490559</t>
  </si>
  <si>
    <t>When Bad Things Happen to Good People (Pan Self-discovery Series)</t>
  </si>
  <si>
    <t>Harold S. Kushnerm</t>
  </si>
  <si>
    <t>0062510789</t>
  </si>
  <si>
    <t>1840722428</t>
  </si>
  <si>
    <t>Unlock Your Personal Potential: Self-coaching: Your Key to Happiness</t>
  </si>
  <si>
    <t>Richard Bisiker</t>
  </si>
  <si>
    <t>MQ Publications Ltd</t>
  </si>
  <si>
    <t>1862043523</t>
  </si>
  <si>
    <t>60 Ways to Feel Amazing</t>
  </si>
  <si>
    <t>0711022437</t>
  </si>
  <si>
    <t>Flying Tonight: A Survival Guide to Aviation</t>
  </si>
  <si>
    <t>Paul Hawkins</t>
  </si>
  <si>
    <t>1860491995</t>
  </si>
  <si>
    <t>Fionas Story</t>
  </si>
  <si>
    <t>Ivison</t>
  </si>
  <si>
    <t>0752205978</t>
  </si>
  <si>
    <t>A Gift from Sebastian: The Baby Who Sparked a Life-saving Campaign</t>
  </si>
  <si>
    <t>Anne Diamond</t>
  </si>
  <si>
    <t>0552106453</t>
  </si>
  <si>
    <t>Evita: The Woman with the Whip</t>
  </si>
  <si>
    <t>0804105375</t>
  </si>
  <si>
    <t>0553578367</t>
  </si>
  <si>
    <t>0694523445</t>
  </si>
  <si>
    <t>All The Pretty Horses CD</t>
  </si>
  <si>
    <t>0140173765</t>
  </si>
  <si>
    <t>Divine Inspiration: A Homer Kelly Mystery (Homer Kelly Mysteries (Paperback))</t>
  </si>
  <si>
    <t>0892967811</t>
  </si>
  <si>
    <t>Cyanide Wells</t>
  </si>
  <si>
    <t>0020188706</t>
  </si>
  <si>
    <t>The Mustache</t>
  </si>
  <si>
    <t>0330333488</t>
  </si>
  <si>
    <t>Sorrow's Light</t>
  </si>
  <si>
    <t>0312104235</t>
  </si>
  <si>
    <t>The Beekeeper's Apprentice : A Novel</t>
  </si>
  <si>
    <t>0515089931</t>
  </si>
  <si>
    <t>Tramp for the Lord</t>
  </si>
  <si>
    <t>0684838273</t>
  </si>
  <si>
    <t>Letter and Papers from Prison</t>
  </si>
  <si>
    <t>1853718874</t>
  </si>
  <si>
    <t>Aches &amp;amp; Pains</t>
  </si>
  <si>
    <t>185371531X</t>
  </si>
  <si>
    <t>Dear Maeve</t>
  </si>
  <si>
    <t>1902602684</t>
  </si>
  <si>
    <t>The Builders (Open Door Series)</t>
  </si>
  <si>
    <t>0449900843</t>
  </si>
  <si>
    <t>Working and liking it</t>
  </si>
  <si>
    <t>Richard Germann</t>
  </si>
  <si>
    <t>0770423140</t>
  </si>
  <si>
    <t>Jane of Lantern Hill</t>
  </si>
  <si>
    <t>Bantam Books of Canada Ltd</t>
  </si>
  <si>
    <t>0671734512</t>
  </si>
  <si>
    <t>FIFTY WAYS TO COOK EVERYTHING : 2,500 CREATIVE SOLUTIONS TO THE DAILY DILEMMA OF WHAT TO COOK</t>
  </si>
  <si>
    <t>Andrew Schloss</t>
  </si>
  <si>
    <t>0425054640</t>
  </si>
  <si>
    <t>This Promised Land</t>
  </si>
  <si>
    <t>0806516828</t>
  </si>
  <si>
    <t>What's Your \Mad About You\" Iq?: 601 Questions and Answers for Fans"</t>
  </si>
  <si>
    <t>0394562798</t>
  </si>
  <si>
    <t>0399107770</t>
  </si>
  <si>
    <t>Summer of '42</t>
  </si>
  <si>
    <t>Herman Raucher</t>
  </si>
  <si>
    <t>0440166284</t>
  </si>
  <si>
    <t>Ode to Billy Joe (Dell)</t>
  </si>
  <si>
    <t>Raucher</t>
  </si>
  <si>
    <t>080411675X</t>
  </si>
  <si>
    <t>Natural Remedies: Ask Dr. Weil (Ask Dr. Weil)</t>
  </si>
  <si>
    <t>0804116741</t>
  </si>
  <si>
    <t>Women's Health: Ask Dr. Weil (Ask Dr. Weil)</t>
  </si>
  <si>
    <t>0804116768</t>
  </si>
  <si>
    <t>Common Illnesses: Ask Dr. Weil (Ask Dr. Weil)</t>
  </si>
  <si>
    <t>0312961278</t>
  </si>
  <si>
    <t>0773762167</t>
  </si>
  <si>
    <t>The Wealthy Barber: The Common Sense Guide to Successful Financial Planning</t>
  </si>
  <si>
    <t>0613174208</t>
  </si>
  <si>
    <t>0964519267</t>
  </si>
  <si>
    <t>Vultures in Eagle's Clothing: Lawfully Breaking Free from Ignorance Related Slavery</t>
  </si>
  <si>
    <t>Lynne Meredith</t>
  </si>
  <si>
    <t>Prosperity Publishing</t>
  </si>
  <si>
    <t>1560796294</t>
  </si>
  <si>
    <t>Peterson's Virtual College: A Quick Guide to How You Can Get the Degree You Want With Computer, Tv, Video, Audio, and Other Distance-Learning Tools (1996)</t>
  </si>
  <si>
    <t>Pam Dixon</t>
  </si>
  <si>
    <t>0800712064</t>
  </si>
  <si>
    <t>No Mountain Too High</t>
  </si>
  <si>
    <t>Stan Cottrell</t>
  </si>
  <si>
    <t>044661405X</t>
  </si>
  <si>
    <t>0613336070</t>
  </si>
  <si>
    <t>Pop Goes the Weasel (Alex Cross Novels)</t>
  </si>
  <si>
    <t>1586214055</t>
  </si>
  <si>
    <t>0943233623</t>
  </si>
  <si>
    <t>Kids' Random Acts of Kindness</t>
  </si>
  <si>
    <t>0307302822</t>
  </si>
  <si>
    <t>Disney's Pocahontas: The Voice of the Wind (A Little Golden Book)</t>
  </si>
  <si>
    <t>0812064763</t>
  </si>
  <si>
    <t>I Am a Little Hedgehog (Barron's Little Animal Series)</t>
  </si>
  <si>
    <t>0312015011</t>
  </si>
  <si>
    <t>Suzanne Topper</t>
  </si>
  <si>
    <t>0821759337</t>
  </si>
  <si>
    <t>Dangerous and Dashing (Zebra Regency Romance)</t>
  </si>
  <si>
    <t>0553272608</t>
  </si>
  <si>
    <t>Wild Swan (Wild Swan)</t>
  </si>
  <si>
    <t>0440217881</t>
  </si>
  <si>
    <t>Wakefield Hall</t>
  </si>
  <si>
    <t>1558177469</t>
  </si>
  <si>
    <t>Deadly Deception</t>
  </si>
  <si>
    <t>Alva Busch</t>
  </si>
  <si>
    <t>1558171363</t>
  </si>
  <si>
    <t>Switchback</t>
  </si>
  <si>
    <t>Robin Stevenson</t>
  </si>
  <si>
    <t>0783500262</t>
  </si>
  <si>
    <t>Death and Celebrity (True Crime)</t>
  </si>
  <si>
    <t>0399236201</t>
  </si>
  <si>
    <t>0451156358</t>
  </si>
  <si>
    <t>Run Shelley Run</t>
  </si>
  <si>
    <t>Gertrude Samuels</t>
  </si>
  <si>
    <t>B00006JO6O</t>
  </si>
  <si>
    <t>0061005592</t>
  </si>
  <si>
    <t>Tarnished Angel: A Memoir</t>
  </si>
  <si>
    <t>0671655701</t>
  </si>
  <si>
    <t>J MAUSER MERCNARY</t>
  </si>
  <si>
    <t>MacK Reynolds</t>
  </si>
  <si>
    <t>0812503309</t>
  </si>
  <si>
    <t>Tooth and Claw (Frank Frazetta's Death Dealer, Bk 3)</t>
  </si>
  <si>
    <t>Frank Frazetta</t>
  </si>
  <si>
    <t>0812520181</t>
  </si>
  <si>
    <t>Lords of Destruction: Death Dealer Book Two (Death Dealer)</t>
  </si>
  <si>
    <t>0450428052</t>
  </si>
  <si>
    <t>The Rings of the Master: Book 1: Lords of the Middle Dark</t>
  </si>
  <si>
    <t>0425044440</t>
  </si>
  <si>
    <t>Mommie Dearest : Joan Crawford</t>
  </si>
  <si>
    <t>0060112980</t>
  </si>
  <si>
    <t>The Times of My Life</t>
  </si>
  <si>
    <t>0448405024</t>
  </si>
  <si>
    <t>Ren and Stimpy Show: Postcards Over the Edge</t>
  </si>
  <si>
    <t>John Kricfalusi</t>
  </si>
  <si>
    <t>0671665812</t>
  </si>
  <si>
    <t>LOVE AND DESIRE AND HATE : LOVE AND DESIRE AND HATE</t>
  </si>
  <si>
    <t>0373220383</t>
  </si>
  <si>
    <t>Double Images (Harlequin Intrigue, No 38)</t>
  </si>
  <si>
    <t>0373705999</t>
  </si>
  <si>
    <t>Pirate Moon (Harlequin Superromance, No 70599)</t>
  </si>
  <si>
    <t>0373871198</t>
  </si>
  <si>
    <t>Forgiving Heart (Love Inspired)</t>
  </si>
  <si>
    <t>0373288875</t>
  </si>
  <si>
    <t>Maclaurin'S Lady (Harlequin Historical, No 287)</t>
  </si>
  <si>
    <t>0553479318</t>
  </si>
  <si>
    <t>0434140937</t>
  </si>
  <si>
    <t>0517100738</t>
  </si>
  <si>
    <t>Three Complete Novels: Lace/Lace 2/Crimson</t>
  </si>
  <si>
    <t>0449148831</t>
  </si>
  <si>
    <t>Benedict Canyon</t>
  </si>
  <si>
    <t>0553097083</t>
  </si>
  <si>
    <t>Richter 10 (Bantam Spectra Book)</t>
  </si>
  <si>
    <t>0380680645</t>
  </si>
  <si>
    <t>A Farewell to France</t>
  </si>
  <si>
    <t>0425174409</t>
  </si>
  <si>
    <t>...And Ladies of the Club</t>
  </si>
  <si>
    <t>0445201045</t>
  </si>
  <si>
    <t>Winter of the Heart</t>
  </si>
  <si>
    <t>Linda Larosa</t>
  </si>
  <si>
    <t>0448225581</t>
  </si>
  <si>
    <t>Maggie</t>
  </si>
  <si>
    <t>0877951705</t>
  </si>
  <si>
    <t>Pastora</t>
  </si>
  <si>
    <t>Joanna Barnes</t>
  </si>
  <si>
    <t>0515092398</t>
  </si>
  <si>
    <t>Lords of the Earth</t>
  </si>
  <si>
    <t>Patrick Anderson</t>
  </si>
  <si>
    <t>0140316426</t>
  </si>
  <si>
    <t>Fairy Tales (Puffin Books)</t>
  </si>
  <si>
    <t>0441004075</t>
  </si>
  <si>
    <t>0517059738</t>
  </si>
  <si>
    <t>Prime Time: Joan Collins</t>
  </si>
  <si>
    <t>0590743139</t>
  </si>
  <si>
    <t>Magic Within</t>
  </si>
  <si>
    <t>Melody Collins Thomason</t>
  </si>
  <si>
    <t>0449217140</t>
  </si>
  <si>
    <t>Mary Ellen's Greatest Hints</t>
  </si>
  <si>
    <t>0316807230</t>
  </si>
  <si>
    <t>0688097057</t>
  </si>
  <si>
    <t>0689113145</t>
  </si>
  <si>
    <t>Have You Seen My Son?</t>
  </si>
  <si>
    <t>0380789531</t>
  </si>
  <si>
    <t>Fertile Ground</t>
  </si>
  <si>
    <t>1551662469</t>
  </si>
  <si>
    <t>Mackenzies</t>
  </si>
  <si>
    <t>0030032679</t>
  </si>
  <si>
    <t>0812969723</t>
  </si>
  <si>
    <t>One More Time : A Memoir (Encore Nonfiction Modern Classics)</t>
  </si>
  <si>
    <t>CAROL BURNETT</t>
  </si>
  <si>
    <t>0671695177</t>
  </si>
  <si>
    <t>MIDNIGHT WHISPERS (Midnight Whispers)</t>
  </si>
  <si>
    <t>0739301047</t>
  </si>
  <si>
    <t>1565296664</t>
  </si>
  <si>
    <t>Upgrading Your PC Illustrated</t>
  </si>
  <si>
    <t>Allen Wyatt</t>
  </si>
  <si>
    <t>1565298934</t>
  </si>
  <si>
    <t>Networking Illustrated</t>
  </si>
  <si>
    <t>Eddie Kee</t>
  </si>
  <si>
    <t>0740707256</t>
  </si>
  <si>
    <t>Dawson's Creek: The Official Companion</t>
  </si>
  <si>
    <t>Darren Crosdale</t>
  </si>
  <si>
    <t>0312960824</t>
  </si>
  <si>
    <t>The Cable Guy</t>
  </si>
  <si>
    <t>037348318X</t>
  </si>
  <si>
    <t>Wanted: Mother</t>
  </si>
  <si>
    <t>0440206820</t>
  </si>
  <si>
    <t>Never Kiss a Stranger</t>
  </si>
  <si>
    <t>1854879979</t>
  </si>
  <si>
    <t>Misconception (Scarlet)</t>
  </si>
  <si>
    <t>1567405436</t>
  </si>
  <si>
    <t>The Wedding Promise (Harlequin Romance Audio)</t>
  </si>
  <si>
    <t>0091197201</t>
  </si>
  <si>
    <t>0312063776</t>
  </si>
  <si>
    <t>The Last Innocent Hour: A Novel</t>
  </si>
  <si>
    <t>5553675456</t>
  </si>
  <si>
    <t>Womens Work</t>
  </si>
  <si>
    <t>1862000018</t>
  </si>
  <si>
    <t>The World's Worst Medical Mistakes</t>
  </si>
  <si>
    <t>0446514500</t>
  </si>
  <si>
    <t>0749348593</t>
  </si>
  <si>
    <t>Obsession - 36-Copy Dumpbin (Full</t>
  </si>
  <si>
    <t>0553050591</t>
  </si>
  <si>
    <t>0553762605</t>
  </si>
  <si>
    <t>0373705816</t>
  </si>
  <si>
    <t>Parent Plan (Harlequin Superromance No, 70581)</t>
  </si>
  <si>
    <t>0843925035</t>
  </si>
  <si>
    <t>Wendy Susans</t>
  </si>
  <si>
    <t>0453007023</t>
  </si>
  <si>
    <t>0783801181</t>
  </si>
  <si>
    <t>Starship Troopers (Thorndike Speculative Fiction)</t>
  </si>
  <si>
    <t>0671685163</t>
  </si>
  <si>
    <t>TIME OFF FROM GOOD BEHAVIOR</t>
  </si>
  <si>
    <t>0517094517</t>
  </si>
  <si>
    <t>Hard to Get</t>
  </si>
  <si>
    <t>Nancy Collins</t>
  </si>
  <si>
    <t>0425116441</t>
  </si>
  <si>
    <t>Mark Clark</t>
  </si>
  <si>
    <t>0786861533</t>
  </si>
  <si>
    <t>0373709196</t>
  </si>
  <si>
    <t>Mr. Elliott Finds A Family (A Little Secret) (Superrromance, 919)</t>
  </si>
  <si>
    <t>0762102411</t>
  </si>
  <si>
    <t>How to Do Just About Anything on a Computer</t>
  </si>
  <si>
    <t>0380724057</t>
  </si>
  <si>
    <t>After the Light: The Spiritual Path to Purpose</t>
  </si>
  <si>
    <t>Kimberly Clark Sharp</t>
  </si>
  <si>
    <t>0505522233</t>
  </si>
  <si>
    <t>Time Remembered (Timeswept)</t>
  </si>
  <si>
    <t>0451184157</t>
  </si>
  <si>
    <t>One With the Light</t>
  </si>
  <si>
    <t>0972429506</t>
  </si>
  <si>
    <t>Walter Falls</t>
  </si>
  <si>
    <t>Steven Gillis</t>
  </si>
  <si>
    <t>Brook Street Press</t>
  </si>
  <si>
    <t>0671664875</t>
  </si>
  <si>
    <t>Cocktail</t>
  </si>
  <si>
    <t>0553353268</t>
  </si>
  <si>
    <t>0553243705</t>
  </si>
  <si>
    <t>Raphael</t>
  </si>
  <si>
    <t>0747206473</t>
  </si>
  <si>
    <t>Catching Larks</t>
  </si>
  <si>
    <t>Frances Anne Bond</t>
  </si>
  <si>
    <t>0786000422</t>
  </si>
  <si>
    <t>Starlight and Splendor</t>
  </si>
  <si>
    <t>0553115715</t>
  </si>
  <si>
    <t>0515107042</t>
  </si>
  <si>
    <t>Birthstone</t>
  </si>
  <si>
    <t>0446305286</t>
  </si>
  <si>
    <t>Loves Tender Fury</t>
  </si>
  <si>
    <t>0394528700</t>
  </si>
  <si>
    <t>Rock Dreams</t>
  </si>
  <si>
    <t>Guy Peellaert</t>
  </si>
  <si>
    <t>1560547855</t>
  </si>
  <si>
    <t>Another Dawn (Thorndike Large Print Americana)</t>
  </si>
  <si>
    <t>0821736094</t>
  </si>
  <si>
    <t>Blazing Passion</t>
  </si>
  <si>
    <t>Barbara Cummings</t>
  </si>
  <si>
    <t>0061041459</t>
  </si>
  <si>
    <t>Bitter Leaf</t>
  </si>
  <si>
    <t>0399151311</t>
  </si>
  <si>
    <t>0373076185</t>
  </si>
  <si>
    <t>Angel At Risk (Silhouette Intimate Moments, No 7618)</t>
  </si>
  <si>
    <t>0373034520</t>
  </si>
  <si>
    <t>Wedding Escapade (Harlequin Romance, No 3452)</t>
  </si>
  <si>
    <t>0373200951</t>
  </si>
  <si>
    <t>Dreamscape (By Request Series) Volume 5 (By Request)</t>
  </si>
  <si>
    <t>0434002011</t>
  </si>
  <si>
    <t>037383201X</t>
  </si>
  <si>
    <t>Love'S Choices (Worldwide Library, Signature ed., No. 1)</t>
  </si>
  <si>
    <t>0895773783</t>
  </si>
  <si>
    <t>New Complete Do-It-Yourself Manual</t>
  </si>
  <si>
    <t>0609603213</t>
  </si>
  <si>
    <t>The Red Devil: To Hell with Cancer--And Back</t>
  </si>
  <si>
    <t>0374959714</t>
  </si>
  <si>
    <t>Mothers Counter Card: Twenty Stories of Contemporary Motherhood</t>
  </si>
  <si>
    <t>0688169279</t>
  </si>
  <si>
    <t>Giant Graphics</t>
  </si>
  <si>
    <t>David E. Carter</t>
  </si>
  <si>
    <t>HBI</t>
  </si>
  <si>
    <t>1881527239</t>
  </si>
  <si>
    <t>The Games Treasury: More Than 300 Indoor and Outdoor Favorites With Strategies, Rules and Traditions</t>
  </si>
  <si>
    <t>Merilyn Simonds Mohr</t>
  </si>
  <si>
    <t>0764560077</t>
  </si>
  <si>
    <t>Creating Web Pages Simplified (3-D Visual Series)</t>
  </si>
  <si>
    <t>074342428X</t>
  </si>
  <si>
    <t>Road to Nowhere (reissue)</t>
  </si>
  <si>
    <t>0969287313</t>
  </si>
  <si>
    <t>Haley's Hints: A Compilation</t>
  </si>
  <si>
    <t>Graham Haley</t>
  </si>
  <si>
    <t>0373151217</t>
  </si>
  <si>
    <t>0425103641</t>
  </si>
  <si>
    <t>The Anderson Tapes</t>
  </si>
  <si>
    <t>0425124622</t>
  </si>
  <si>
    <t>The Seduction of Peter S</t>
  </si>
  <si>
    <t>B00008RWPV</t>
  </si>
  <si>
    <t>226605516X</t>
  </si>
  <si>
    <t>Diana: Vrai Histoire/ Diana: Her True Story</t>
  </si>
  <si>
    <t>0394516575</t>
  </si>
  <si>
    <t>Marie: A True Story</t>
  </si>
  <si>
    <t>1568950748</t>
  </si>
  <si>
    <t>Ruby (Wheeler large print book series)</t>
  </si>
  <si>
    <t>0385293267</t>
  </si>
  <si>
    <t>1568491417</t>
  </si>
  <si>
    <t>The Carpetbaggers</t>
  </si>
  <si>
    <t>0671727591</t>
  </si>
  <si>
    <t>0671558633</t>
  </si>
  <si>
    <t>Never Love a Stranger</t>
  </si>
  <si>
    <t>0671270443</t>
  </si>
  <si>
    <t>INHERITORS</t>
  </si>
  <si>
    <t>0671558641</t>
  </si>
  <si>
    <t>0451402669</t>
  </si>
  <si>
    <t>With Murderous Intent</t>
  </si>
  <si>
    <t>Robert Hemming</t>
  </si>
  <si>
    <t>0312922051</t>
  </si>
  <si>
    <t>The Preppy Murder Trial</t>
  </si>
  <si>
    <t>0809243210</t>
  </si>
  <si>
    <t>Reasonable Doubt: A True Story of Lust and Murder in the American Heartland</t>
  </si>
  <si>
    <t>0312921268</t>
  </si>
  <si>
    <t>Lisa, Hedda and Joel: The Steinberg Murder Case</t>
  </si>
  <si>
    <t>Sam Erlich</t>
  </si>
  <si>
    <t>055356532X</t>
  </si>
  <si>
    <t>0330337114</t>
  </si>
  <si>
    <t>Deadlier Than the Male: Stories of Female Serial Killers</t>
  </si>
  <si>
    <t>1558177027</t>
  </si>
  <si>
    <t>Prison Groupies</t>
  </si>
  <si>
    <t>0451403878</t>
  </si>
  <si>
    <t>Murder Machine: A True Story of Murder, Madness, and the Mafia</t>
  </si>
  <si>
    <t>Gene Mustain</t>
  </si>
  <si>
    <t>0312920687</t>
  </si>
  <si>
    <t>R. Robin McDonald</t>
  </si>
  <si>
    <t>0451166302</t>
  </si>
  <si>
    <t>Mary Jane Harper Cried Last Night</t>
  </si>
  <si>
    <t>Joanna Lee</t>
  </si>
  <si>
    <t>0312951329</t>
  </si>
  <si>
    <t>A Dark and Deadly Love: A True Story of Love and Death in Texas</t>
  </si>
  <si>
    <t>0312928661</t>
  </si>
  <si>
    <t>Edie Gibson</t>
  </si>
  <si>
    <t>0785754652</t>
  </si>
  <si>
    <t>Funhouse</t>
  </si>
  <si>
    <t>0446531383</t>
  </si>
  <si>
    <t>0671525360</t>
  </si>
  <si>
    <t>The THIRD PANDEMIC</t>
  </si>
  <si>
    <t>Pierre Ouellette</t>
  </si>
  <si>
    <t>0312975716</t>
  </si>
  <si>
    <t>Murder on the Lusitania</t>
  </si>
  <si>
    <t>0671040855</t>
  </si>
  <si>
    <t>The Mother-in-Law Diaries</t>
  </si>
  <si>
    <t>0425174743</t>
  </si>
  <si>
    <t>Sweet Summer: Growing Up With and Without My Dad</t>
  </si>
  <si>
    <t>1564556786</t>
  </si>
  <si>
    <t>Eternal Echoes: Exploring Our Yearning to Belong</t>
  </si>
  <si>
    <t>0553478680</t>
  </si>
  <si>
    <t>0375406891</t>
  </si>
  <si>
    <t>Vector Prime (Star Wars : the New Jedi Order)</t>
  </si>
  <si>
    <t>0375401733</t>
  </si>
  <si>
    <t>0375416048</t>
  </si>
  <si>
    <t>1590400380</t>
  </si>
  <si>
    <t>0375409475</t>
  </si>
  <si>
    <t>0787123552</t>
  </si>
  <si>
    <t>1883211123</t>
  </si>
  <si>
    <t>Fairies (Magical Beings)</t>
  </si>
  <si>
    <t>Elizabeth Ratisseau</t>
  </si>
  <si>
    <t>0452275024</t>
  </si>
  <si>
    <t>Louisiana Power &amp;amp; Light</t>
  </si>
  <si>
    <t>0373121830</t>
  </si>
  <si>
    <t>Determined Husband (Red Hot Revenge) (Harlequin Presents, No 2183)</t>
  </si>
  <si>
    <t>0449287769</t>
  </si>
  <si>
    <t>The Romance (The Daughters of Mannerling , Vol 5)</t>
  </si>
  <si>
    <t>0373259662</t>
  </si>
  <si>
    <t>Naughty By Nature (The Wrong Bed) (Harlequin Temptation, No. 866)</t>
  </si>
  <si>
    <t>037325976X</t>
  </si>
  <si>
    <t>Private Investigations (Heat) (Harlequin Temptation, No. 876)</t>
  </si>
  <si>
    <t>0312982208</t>
  </si>
  <si>
    <t>With All My Heart (A Kenyon Family Novel)</t>
  </si>
  <si>
    <t>0312968132</t>
  </si>
  <si>
    <t>Circle of the Lily</t>
  </si>
  <si>
    <t>0821770330</t>
  </si>
  <si>
    <t>Irish Rogue (Zebra Historical Romance)</t>
  </si>
  <si>
    <t>037379035X</t>
  </si>
  <si>
    <t>BODY CONTACT (Blaze, 31)</t>
  </si>
  <si>
    <t>1551665786</t>
  </si>
  <si>
    <t>California Moon (Mira)</t>
  </si>
  <si>
    <t>0553582429</t>
  </si>
  <si>
    <t>The Royal Hunter</t>
  </si>
  <si>
    <t>0964925826</t>
  </si>
  <si>
    <t>Perelmans Pocket Cyclopedia of Cigars 96</t>
  </si>
  <si>
    <t>Richard B. Perelman</t>
  </si>
  <si>
    <t>Perelman Pioneer Company</t>
  </si>
  <si>
    <t>1884822886</t>
  </si>
  <si>
    <t>The International Connoisseur's Guide to Cigars: The Art of Selecting and Smoking (Essential Connoisseur)</t>
  </si>
  <si>
    <t>Jane Resnick</t>
  </si>
  <si>
    <t>1560763523</t>
  </si>
  <si>
    <t>Dance of the Dead (Ravenloft Books)</t>
  </si>
  <si>
    <t>0760704465</t>
  </si>
  <si>
    <t>Glove of Darth Vader Lost City of The</t>
  </si>
  <si>
    <t>0786904771</t>
  </si>
  <si>
    <t>Escape from Undermountain (Forgotten Realms - the Nobles , No 3)</t>
  </si>
  <si>
    <t>1551667975</t>
  </si>
  <si>
    <t>South Of Sanity</t>
  </si>
  <si>
    <t>0373122411</t>
  </si>
  <si>
    <t>The Wedding Ultimatum (Harlequin Presents, No. 2241)</t>
  </si>
  <si>
    <t>0451202309</t>
  </si>
  <si>
    <t>Nothing Gold Can Stay (Liam Campbell Mysteries (Paperback))</t>
  </si>
  <si>
    <t>0451410203</t>
  </si>
  <si>
    <t>Hometown Girl</t>
  </si>
  <si>
    <t>Mary Jane Meier</t>
  </si>
  <si>
    <t>0373122098</t>
  </si>
  <si>
    <t>Convenient Husband (Harlequin Presents, 2209)</t>
  </si>
  <si>
    <t>0373122357</t>
  </si>
  <si>
    <t>THE ITALIANS WIFE (A MEDITERRANEAN MARRIAGE) (Harlequin Presents)</t>
  </si>
  <si>
    <t>0373122543</t>
  </si>
  <si>
    <t>The Sheikh's Chosen Wife  (Hot-Blooded Husbands) (Harlequin Presents, 2254)</t>
  </si>
  <si>
    <t>0373484194</t>
  </si>
  <si>
    <t>Sara'S Angel (Silhouette Promo)</t>
  </si>
  <si>
    <t>0373259190</t>
  </si>
  <si>
    <t>Blame It On Babies (Boots &amp;amp; Booties) (Temptation, 819)</t>
  </si>
  <si>
    <t>1562516809</t>
  </si>
  <si>
    <t>AAA Europe TravelBook : The Guide to Premier Destinations 2002 Edition</t>
  </si>
  <si>
    <t>AAA Publishing</t>
  </si>
  <si>
    <t>AAA</t>
  </si>
  <si>
    <t>0440200628</t>
  </si>
  <si>
    <t>COMPLETE/FOOD COUNTS</t>
  </si>
  <si>
    <t>020165895X</t>
  </si>
  <si>
    <t>Adobe(R) Photoshop(R) 5.5 Classroom in a Book</t>
  </si>
  <si>
    <t>0201354705</t>
  </si>
  <si>
    <t>Flash 4! Creative Web Animation (3rd Edition)</t>
  </si>
  <si>
    <t>Derek Franklin</t>
  </si>
  <si>
    <t>0760010706</t>
  </si>
  <si>
    <t>Java Programming: Comprehensive</t>
  </si>
  <si>
    <t>Joyce M. Farrell</t>
  </si>
  <si>
    <t>076450388X</t>
  </si>
  <si>
    <t>Donald Koosis</t>
  </si>
  <si>
    <t>0764508350</t>
  </si>
  <si>
    <t>031214606X</t>
  </si>
  <si>
    <t>Godmother Night: A Novel</t>
  </si>
  <si>
    <t>0446401005</t>
  </si>
  <si>
    <t>0515124451</t>
  </si>
  <si>
    <t>0971135444</t>
  </si>
  <si>
    <t>Religion that Harms, Religion that Heals: Celebrating the Power of the Human Spirit</t>
  </si>
  <si>
    <t>Celia M. Murray Dunn</t>
  </si>
  <si>
    <t>Crimson Light Books</t>
  </si>
  <si>
    <t>0749303263</t>
  </si>
  <si>
    <t>0340372516</t>
  </si>
  <si>
    <t>Ghostbusters</t>
  </si>
  <si>
    <t>Larry Milne</t>
  </si>
  <si>
    <t>0006711286</t>
  </si>
  <si>
    <t>Castle of Llyr</t>
  </si>
  <si>
    <t>A. Lloyd</t>
  </si>
  <si>
    <t>033002602X</t>
  </si>
  <si>
    <t>Steinbeck J</t>
  </si>
  <si>
    <t>1857993284</t>
  </si>
  <si>
    <t>Sophies World</t>
  </si>
  <si>
    <t>Phoenix Publishing Inc</t>
  </si>
  <si>
    <t>0552994669</t>
  </si>
  <si>
    <t>Smoking Dot In the Distance</t>
  </si>
  <si>
    <t>Ivor Gould</t>
  </si>
  <si>
    <t>1565123212</t>
  </si>
  <si>
    <t>A Thousand Days in Venice: An Unexpected Romance</t>
  </si>
  <si>
    <t>0764553003</t>
  </si>
  <si>
    <t>Organizing for Dummies</t>
  </si>
  <si>
    <t>Eileen  Roth</t>
  </si>
  <si>
    <t>1880090821</t>
  </si>
  <si>
    <t>To Follow the Moon</t>
  </si>
  <si>
    <t>Kaia Svien</t>
  </si>
  <si>
    <t>Galde Press</t>
  </si>
  <si>
    <t>0060915080</t>
  </si>
  <si>
    <t>Make Way for Lucia</t>
  </si>
  <si>
    <t>0895770784</t>
  </si>
  <si>
    <t>World's Best Fairy Tales</t>
  </si>
  <si>
    <t>0330490656</t>
  </si>
  <si>
    <t>Grenville Kate</t>
  </si>
  <si>
    <t>0441001289</t>
  </si>
  <si>
    <t>0836221478</t>
  </si>
  <si>
    <t>The Comedian Who Choked to Death on a Pie... and the Man Who Quit Smoking at 116: A Collection of Incredible Lives and Unbelievable Deaths (Collection of Amazing Lives and Astonishing Deaths)</t>
  </si>
  <si>
    <t>Fortean Times</t>
  </si>
  <si>
    <t>0811210278</t>
  </si>
  <si>
    <t>Breathing the Water</t>
  </si>
  <si>
    <t>Denise Levertov</t>
  </si>
  <si>
    <t>0393308456</t>
  </si>
  <si>
    <t>All Men Are Mortal</t>
  </si>
  <si>
    <t>1573221694</t>
  </si>
  <si>
    <t>Black, White, and Jewish: Autobiography of a Shifting Self</t>
  </si>
  <si>
    <t>0812015320</t>
  </si>
  <si>
    <t>France and French (Getting to Know)</t>
  </si>
  <si>
    <t>Nicola Wright</t>
  </si>
  <si>
    <t>0760710848</t>
  </si>
  <si>
    <t>Leonardo Di Caprio</t>
  </si>
  <si>
    <t>Lisa Degnen</t>
  </si>
  <si>
    <t>8420446696</t>
  </si>
  <si>
    <t>0671012029</t>
  </si>
  <si>
    <t>TOTAL TITANIC</t>
  </si>
  <si>
    <t>0471395242</t>
  </si>
  <si>
    <t>The Extraordinary Mrs. R: A Friend Remembers Eleanor Roosevelt</t>
  </si>
  <si>
    <t>William Turner  Levy</t>
  </si>
  <si>
    <t>1851492461</t>
  </si>
  <si>
    <t>Great Mistakes of Civilisation: Mankind's Mistakes and Faux Pas</t>
  </si>
  <si>
    <t>Simon Drew</t>
  </si>
  <si>
    <t>0786708107</t>
  </si>
  <si>
    <t>Gateway to Atlantis: The Search for the Source of a Lost Civilization</t>
  </si>
  <si>
    <t>0811214001</t>
  </si>
  <si>
    <t>Everything &amp;amp; Nothing</t>
  </si>
  <si>
    <t>0930523814</t>
  </si>
  <si>
    <t>A Hungarian Romance: A Novel</t>
  </si>
  <si>
    <t>Agnes Hankiss</t>
  </si>
  <si>
    <t>Readers International</t>
  </si>
  <si>
    <t>076530905X</t>
  </si>
  <si>
    <t>The Fort at River's Bend : Book Five of The Camulod Chronicles (Camulod Chronicles)</t>
  </si>
  <si>
    <t>0613176316</t>
  </si>
  <si>
    <t>The Eagles' Brood: The Camulod Chronicles</t>
  </si>
  <si>
    <t>0312865988</t>
  </si>
  <si>
    <t>The Sorcerer: Metamorphosis (Camulod Chronicles/Jack Whyte, 6)</t>
  </si>
  <si>
    <t>0312865961</t>
  </si>
  <si>
    <t>The Saxon Shore (Camulod Chronicles/Jack Whyte, 4)</t>
  </si>
  <si>
    <t>0312852924</t>
  </si>
  <si>
    <t>The Singing Sword: The Camulod Chronicles (Whyte, Jack. Camulod Chronicles, Bk. 2.)</t>
  </si>
  <si>
    <t>0765303728</t>
  </si>
  <si>
    <t>The Skystone : The Dream of Eagles Vol. 1 (Camulod Chronicles)</t>
  </si>
  <si>
    <t>0873513215</t>
  </si>
  <si>
    <t>The Settlers (The Emigrant Novels, Book 3)</t>
  </si>
  <si>
    <t>0873513207</t>
  </si>
  <si>
    <t>Unto a Good Land (The Emigrant Novels/Vilhelm Moberg, Book 2)</t>
  </si>
  <si>
    <t>0571199488</t>
  </si>
  <si>
    <t>Just Us: Adventures and Travels of a Mother and Daughter</t>
  </si>
  <si>
    <t>Melissa Balmain</t>
  </si>
  <si>
    <t>0752849573</t>
  </si>
  <si>
    <t>0385406703</t>
  </si>
  <si>
    <t>Johnny and the Bomb</t>
  </si>
  <si>
    <t>1877178411</t>
  </si>
  <si>
    <t>Brian's week: Saturday morning musings, selected from Top of the morning</t>
  </si>
  <si>
    <t>Brian Edwards</t>
  </si>
  <si>
    <t>Tandem Press</t>
  </si>
  <si>
    <t>0812542894</t>
  </si>
  <si>
    <t>Hong Kong, China</t>
  </si>
  <si>
    <t>0716723581</t>
  </si>
  <si>
    <t>Earthquakes</t>
  </si>
  <si>
    <t>Bruce A Bolt</t>
  </si>
  <si>
    <t>W.H. Freeman</t>
  </si>
  <si>
    <t>0140390502</t>
  </si>
  <si>
    <t>Life on the Mississippi (Penguin Classics)</t>
  </si>
  <si>
    <t>0786885572</t>
  </si>
  <si>
    <t>Shakespeare in Love: Special Edition for Troll Associates</t>
  </si>
  <si>
    <t>0395835879</t>
  </si>
  <si>
    <t>The Magic Kingdom: Walt Disney and the American Way of Life</t>
  </si>
  <si>
    <t>Steven Watts</t>
  </si>
  <si>
    <t>0060275766</t>
  </si>
  <si>
    <t>0688071198</t>
  </si>
  <si>
    <t>Marlene Dietrich: Life and Legend</t>
  </si>
  <si>
    <t>Steven Bach</t>
  </si>
  <si>
    <t>0345400771</t>
  </si>
  <si>
    <t>0916515613</t>
  </si>
  <si>
    <t>Harlow: An Intimate Biography (The Lively Arts Series from Mercury House)</t>
  </si>
  <si>
    <t>1570543275</t>
  </si>
  <si>
    <t>Create Anything With Clay</t>
  </si>
  <si>
    <t>1562474847</t>
  </si>
  <si>
    <t>Jazz Up Your Jeans: Tips &amp;amp; Tricks to Wake Up Your Wardrobe (American Girl Library (Middleton, Wis.).)</t>
  </si>
  <si>
    <t>0873418328</t>
  </si>
  <si>
    <t>Essentially Soap</t>
  </si>
  <si>
    <t>Robert S., Dr. McDaniel</t>
  </si>
  <si>
    <t>1580172431</t>
  </si>
  <si>
    <t>Making Natural Liquid Soaps: Herbal Shower Gels / Conditioning Shampoos / Moisturizing Hand Soaps</t>
  </si>
  <si>
    <t>Catherine Failor</t>
  </si>
  <si>
    <t>0460870858</t>
  </si>
  <si>
    <t>Jane Eyre (Everyman Paperback Classics)</t>
  </si>
  <si>
    <t>Charles E Tuttle Co</t>
  </si>
  <si>
    <t>0679452729</t>
  </si>
  <si>
    <t>1561387886</t>
  </si>
  <si>
    <t>American Lighthouses: A Pictorial History</t>
  </si>
  <si>
    <t>Jill Caravan</t>
  </si>
  <si>
    <t>0883965275</t>
  </si>
  <si>
    <t>For a Special Teenager: A Collection of Poems (Teens &amp;amp; Young Adults)</t>
  </si>
  <si>
    <t>A Blue Mountain Arts Collection</t>
  </si>
  <si>
    <t>1586630954</t>
  </si>
  <si>
    <t>10,000 Dreams Interpreted</t>
  </si>
  <si>
    <t>G.H. Miller</t>
  </si>
  <si>
    <t>0534088740</t>
  </si>
  <si>
    <t>Exploring Religion</t>
  </si>
  <si>
    <t>Roger Schmidt</t>
  </si>
  <si>
    <t>0195155092</t>
  </si>
  <si>
    <t>Living Issues in Philosophy, Ninth Edition</t>
  </si>
  <si>
    <t>Harold Titus</t>
  </si>
  <si>
    <t>0440235138</t>
  </si>
  <si>
    <t>Roget's 21st Century Thesaurus : Updated &amp;amp; Expanded 2nd Edition (21st Century Reference)</t>
  </si>
  <si>
    <t>BARBARA ANN KIPFER</t>
  </si>
  <si>
    <t>0131010603</t>
  </si>
  <si>
    <t>Intermediate Algebra Functions and Authentic Applications, Second Edition</t>
  </si>
  <si>
    <t>Jay Lehmann</t>
  </si>
  <si>
    <t>0440237017</t>
  </si>
  <si>
    <t>The American Heritage Dictionary : Fourth Edition (21st Century Reference)</t>
  </si>
  <si>
    <t>061804549X</t>
  </si>
  <si>
    <t>The Well - Crafted Argument</t>
  </si>
  <si>
    <t>0060282223</t>
  </si>
  <si>
    <t>Falling Up Holiday Feature Edition</t>
  </si>
  <si>
    <t>0688076092</t>
  </si>
  <si>
    <t>Little Mouse's Painting</t>
  </si>
  <si>
    <t>0020198825</t>
  </si>
  <si>
    <t>GREAT GATSBY   AUTHORIZED TEXT (A Scribner Classic)</t>
  </si>
  <si>
    <t>0679414770</t>
  </si>
  <si>
    <t>Lesson Before Dying</t>
  </si>
  <si>
    <t>1589199316</t>
  </si>
  <si>
    <t>More E-Mail from God for Teens (E-mail from God)</t>
  </si>
  <si>
    <t>155874942X</t>
  </si>
  <si>
    <t>Chicken Soup for the Teenage Soul on Tough Stuff : Stories of Tough Times and Lessons Learned (Chicken Soup for the Soul)</t>
  </si>
  <si>
    <t>1573920487</t>
  </si>
  <si>
    <t>Main Street (Literary Classics)</t>
  </si>
  <si>
    <t>0380708922</t>
  </si>
  <si>
    <t>Her Name, Titanic</t>
  </si>
  <si>
    <t>0060184973</t>
  </si>
  <si>
    <t>0582418364</t>
  </si>
  <si>
    <t>Women in Nazi Germany</t>
  </si>
  <si>
    <t>Jill Stephenson</t>
  </si>
  <si>
    <t>0425088421</t>
  </si>
  <si>
    <t>0761107371</t>
  </si>
  <si>
    <t>The Magnetic Poetry, Book of Poetry</t>
  </si>
  <si>
    <t>Dave Kapell</t>
  </si>
  <si>
    <t>1593080506</t>
  </si>
  <si>
    <t>Collected Poems Of Emily Dickinson (Barnes &amp;amp; Noble Classics)</t>
  </si>
  <si>
    <t>0385337663</t>
  </si>
  <si>
    <t>0312150490</t>
  </si>
  <si>
    <t>All That Glitters: A Nick Polo Mystery</t>
  </si>
  <si>
    <t>Jerry Kennealy</t>
  </si>
  <si>
    <t>0553157655</t>
  </si>
  <si>
    <t>The Friendship and the Gold Cadillac</t>
  </si>
  <si>
    <t>0345337565</t>
  </si>
  <si>
    <t>Dark Fields</t>
  </si>
  <si>
    <t>0609601296</t>
  </si>
  <si>
    <t>0761122362</t>
  </si>
  <si>
    <t>0140133755</t>
  </si>
  <si>
    <t>Newlands</t>
  </si>
  <si>
    <t>Gary Langford</t>
  </si>
  <si>
    <t>0899198600</t>
  </si>
  <si>
    <t>Womenfolks: Growing Up Down South</t>
  </si>
  <si>
    <t>Shirley Abbott</t>
  </si>
  <si>
    <t>0743467795</t>
  </si>
  <si>
    <t>David Schofield</t>
  </si>
  <si>
    <t>0822957094</t>
  </si>
  <si>
    <t>Then, Suddenly (Pitt Poetry Series)</t>
  </si>
  <si>
    <t>Lynn Emanuel</t>
  </si>
  <si>
    <t>1930974159</t>
  </si>
  <si>
    <t>Night With Drive-By Shooting Stars</t>
  </si>
  <si>
    <t>Jim Daniels</t>
  </si>
  <si>
    <t>0007149980</t>
  </si>
  <si>
    <t>The Speckled People : Memoir of a Half-Irish Childhood</t>
  </si>
  <si>
    <t>Hugo Hamilton</t>
  </si>
  <si>
    <t>0312311419</t>
  </si>
  <si>
    <t>Ozzy Knows Best: The Amazing Story of Ozzy Osbourne, from Heavy Metal Madness to Father of the Year on MTV's \The Osbournes\""</t>
  </si>
  <si>
    <t>0375758860</t>
  </si>
  <si>
    <t>This Side of Paradise (Modern Library Classics)</t>
  </si>
  <si>
    <t>0752261738</t>
  </si>
  <si>
    <t>\Big Brother\" 2"</t>
  </si>
  <si>
    <t>1903402042</t>
  </si>
  <si>
    <t>Brooklyn Beckham: The Secret Diary</t>
  </si>
  <si>
    <t>A. C. Parfitt</t>
  </si>
  <si>
    <t>1852277432</t>
  </si>
  <si>
    <t>Robbie Williams: Let Me Entertain You: The Official Book</t>
  </si>
  <si>
    <t>Robbie Williams</t>
  </si>
  <si>
    <t>0679739785</t>
  </si>
  <si>
    <t>Learning to Swim : And Other Stories</t>
  </si>
  <si>
    <t>1400033934</t>
  </si>
  <si>
    <t>Vintage Didion (Vintage Readers)</t>
  </si>
  <si>
    <t>JOAN DIDION</t>
  </si>
  <si>
    <t>0743467167</t>
  </si>
  <si>
    <t>0931188520</t>
  </si>
  <si>
    <t>Study in Lilac (Women in Translation)</t>
  </si>
  <si>
    <t>Maria-Antonia Oliver</t>
  </si>
  <si>
    <t>0874173035</t>
  </si>
  <si>
    <t>Wild Indians &amp;amp; Other Creatures (Western Literature Series)</t>
  </si>
  <si>
    <t>Adrian C. Louis</t>
  </si>
  <si>
    <t>0140256407</t>
  </si>
  <si>
    <t>The Magic Toyshop</t>
  </si>
  <si>
    <t>0671015818</t>
  </si>
  <si>
    <t>Further Along the Road Less Travelled</t>
  </si>
  <si>
    <t>3404147154</t>
  </si>
  <si>
    <t>Die VerschwÃ?Â¶rung.</t>
  </si>
  <si>
    <t>0671758527</t>
  </si>
  <si>
    <t>BODY : A Novel</t>
  </si>
  <si>
    <t>0453003931</t>
  </si>
  <si>
    <t>The tribe</t>
  </si>
  <si>
    <t>0843953314</t>
  </si>
  <si>
    <t>Abducted</t>
  </si>
  <si>
    <t>Brian Pinkerton</t>
  </si>
  <si>
    <t>0595168795</t>
  </si>
  <si>
    <t>Clear Creek</t>
  </si>
  <si>
    <t>Donald Ballew</t>
  </si>
  <si>
    <t>0735619484</t>
  </si>
  <si>
    <t>Test-Driven Development in Microsoft .NET (Microsoft Professional)</t>
  </si>
  <si>
    <t>James W. Newkirk</t>
  </si>
  <si>
    <t>0070527091</t>
  </si>
  <si>
    <t>Schaum's Easy Outline: College Algebra</t>
  </si>
  <si>
    <t>Murray R Spiegel</t>
  </si>
  <si>
    <t>0842337881</t>
  </si>
  <si>
    <t>801 Questions Kids Ask about God (Heritage Builders)</t>
  </si>
  <si>
    <t>Anisa Baker</t>
  </si>
  <si>
    <t>0316122416</t>
  </si>
  <si>
    <t>King Arthur ( A Marc Brown Arthur Chapter Book 13)</t>
  </si>
  <si>
    <t>0877884218</t>
  </si>
  <si>
    <t>James: Faith in Action (Bible Study Guides)</t>
  </si>
  <si>
    <t>Chuck Christensen</t>
  </si>
  <si>
    <t>1573241326</t>
  </si>
  <si>
    <t>Take Back Your Life: Smart Ways to Simplify Your Daily Living</t>
  </si>
  <si>
    <t>Odette Pollar</t>
  </si>
  <si>
    <t>044652218X</t>
  </si>
  <si>
    <t>A Triumph of Souls (Foster, Alan Dean, Journeys of the Catechist, Bk. 3.)</t>
  </si>
  <si>
    <t>0451411374</t>
  </si>
  <si>
    <t>Play Dead</t>
  </si>
  <si>
    <t>1573249556</t>
  </si>
  <si>
    <t>Dream Big</t>
  </si>
  <si>
    <t>Lisa Hammond</t>
  </si>
  <si>
    <t>1855674122</t>
  </si>
  <si>
    <t>A History of European Integration</t>
  </si>
  <si>
    <t>Peter Stirk</t>
  </si>
  <si>
    <t>0719048362</t>
  </si>
  <si>
    <t>The Contemporary History Handbook</t>
  </si>
  <si>
    <t>Brian Brivati</t>
  </si>
  <si>
    <t>0415114071</t>
  </si>
  <si>
    <t>Power Without Responsibility: The Press and Broadcasting in Britain</t>
  </si>
  <si>
    <t>James Curran</t>
  </si>
  <si>
    <t>0333732421</t>
  </si>
  <si>
    <t>Ever Closer Union</t>
  </si>
  <si>
    <t>Desmond Dinan</t>
  </si>
  <si>
    <t>1855215012</t>
  </si>
  <si>
    <t>Contemporary American Politics</t>
  </si>
  <si>
    <t>Alan R. Grant</t>
  </si>
  <si>
    <t>Dartmouth Publishing Group</t>
  </si>
  <si>
    <t>0719040159</t>
  </si>
  <si>
    <t>British Defence Policy Since 1945 (Documents in Contemporary History)</t>
  </si>
  <si>
    <t>Ritchie Ovendale</t>
  </si>
  <si>
    <t>0192892576</t>
  </si>
  <si>
    <t>The Russian Revolution (OPUS S.)</t>
  </si>
  <si>
    <t>Sheila Fitzpatrick</t>
  </si>
  <si>
    <t>8424159683</t>
  </si>
  <si>
    <t>La Casa de Los Diablos</t>
  </si>
  <si>
    <t>Lucia Baquedano Azcona</t>
  </si>
  <si>
    <t>Everest De Ediciones Y Distribucion</t>
  </si>
  <si>
    <t>8434808595</t>
  </si>
  <si>
    <t>Los Hijos Del Vidriero/the Glass Blower's Children</t>
  </si>
  <si>
    <t>0590613898</t>
  </si>
  <si>
    <t>0439448956</t>
  </si>
  <si>
    <t>Polaris on the Path</t>
  </si>
  <si>
    <t>0439448948</t>
  </si>
  <si>
    <t>Husky In A Hut (Animal Ark)</t>
  </si>
  <si>
    <t>Ben Baglio</t>
  </si>
  <si>
    <t>0140376798</t>
  </si>
  <si>
    <t>Flip-Flop Girl</t>
  </si>
  <si>
    <t>0439284716</t>
  </si>
  <si>
    <t>A Dog's Gotta Do What A Dog's Gotta Do</t>
  </si>
  <si>
    <t>0440407850</t>
  </si>
  <si>
    <t>Journey of the Sparrows</t>
  </si>
  <si>
    <t>0439557046</t>
  </si>
  <si>
    <t>The Friendship Survival Guide</t>
  </si>
  <si>
    <t>Brandi Dougherty</t>
  </si>
  <si>
    <t>0439372836</t>
  </si>
  <si>
    <t>Santa Paws, Our Hero (Santa Paws, 5)</t>
  </si>
  <si>
    <t>089693778X</t>
  </si>
  <si>
    <t>Be Right: An Expository Study of Romans (Be)</t>
  </si>
  <si>
    <t>0373058179</t>
  </si>
  <si>
    <t>Tweed (Man Of The Month) (Silhouette Desire, 817)</t>
  </si>
  <si>
    <t>0373056540</t>
  </si>
  <si>
    <t>In From The Cold (Harlequin Desire, No 654)</t>
  </si>
  <si>
    <t>Kathle Creighton</t>
  </si>
  <si>
    <t>0671035762</t>
  </si>
  <si>
    <t>Kenan &amp;amp; Kel: Kel Got Game (Book 5)</t>
  </si>
  <si>
    <t>Steve Holland</t>
  </si>
  <si>
    <t>0590337483</t>
  </si>
  <si>
    <t>Misty and Me</t>
  </si>
  <si>
    <t>0915396149</t>
  </si>
  <si>
    <t>Hannah GoBrightly (Earth angels)</t>
  </si>
  <si>
    <t>American Value Tales</t>
  </si>
  <si>
    <t>059032523X</t>
  </si>
  <si>
    <t>Katie's baby-sitting job</t>
  </si>
  <si>
    <t>1885222998</t>
  </si>
  <si>
    <t>Aladdin: Wishful Thinking (Disney's Storytime Treasures Library)</t>
  </si>
  <si>
    <t>193189017X</t>
  </si>
  <si>
    <t>From Grandma's Kitchen</t>
  </si>
  <si>
    <t>Goodsberry Patch Staff</t>
  </si>
  <si>
    <t>158820622X</t>
  </si>
  <si>
    <t>I Dreamed 10,000 Lies</t>
  </si>
  <si>
    <t>David Bradley</t>
  </si>
  <si>
    <t>0061005363</t>
  </si>
  <si>
    <t>Quiller (Quiller Series)</t>
  </si>
  <si>
    <t>0449900967</t>
  </si>
  <si>
    <t>From love's ashes</t>
  </si>
  <si>
    <t>Frances Patton Statham</t>
  </si>
  <si>
    <t>0821766945</t>
  </si>
  <si>
    <t>His Scandalous Duchess (Zebra Historical Romance)</t>
  </si>
  <si>
    <t>0312957769</t>
  </si>
  <si>
    <t>Dark Tide</t>
  </si>
  <si>
    <t>0060933755</t>
  </si>
  <si>
    <t>Wide Open</t>
  </si>
  <si>
    <t>0345478142</t>
  </si>
  <si>
    <t>0393324656</t>
  </si>
  <si>
    <t>The Heaven of Mercury: A Novel</t>
  </si>
  <si>
    <t>0312421389</t>
  </si>
  <si>
    <t>The Manikin: A Novel</t>
  </si>
  <si>
    <t>0864426313</t>
  </si>
  <si>
    <t>Slowly Down the Ganges</t>
  </si>
  <si>
    <t>0757300987</t>
  </si>
  <si>
    <t>Chicken Soup For The Horse Lover's Soul : Inspirational Stories About Horses and the People Who Love Them</t>
  </si>
  <si>
    <t>0140096256</t>
  </si>
  <si>
    <t>The right job</t>
  </si>
  <si>
    <t>Robert O Snelling</t>
  </si>
  <si>
    <t>039483612X</t>
  </si>
  <si>
    <t>Son of Blk Stallion-Pa (Black Stallion (Paperback))</t>
  </si>
  <si>
    <t>0394843762</t>
  </si>
  <si>
    <t>The Island Stallion (Black Stallion)</t>
  </si>
  <si>
    <t>0394875001</t>
  </si>
  <si>
    <t>The Black Stallion Legend (Black Stallion (Paperback))</t>
  </si>
  <si>
    <t>0767902874</t>
  </si>
  <si>
    <t>How to Be a Great Lover: Girlfriend-to-Girlfriend Totally Explicit Techniques that Will Blow His Mind</t>
  </si>
  <si>
    <t>0141002018</t>
  </si>
  <si>
    <t>The Sooterkin</t>
  </si>
  <si>
    <t>0060936932</t>
  </si>
  <si>
    <t>Hilda and Pearl : A Novel</t>
  </si>
  <si>
    <t>0385721250</t>
  </si>
  <si>
    <t>The House in Paris</t>
  </si>
  <si>
    <t>1859842844</t>
  </si>
  <si>
    <t>No One Left To Lie To: The Values of the Worst Family</t>
  </si>
  <si>
    <t>0684849682</t>
  </si>
  <si>
    <t>No Peace, No Honor : Nixon, Kissinger, and Betrayal in Vietnam</t>
  </si>
  <si>
    <t>Larry Berman</t>
  </si>
  <si>
    <t>0375718907</t>
  </si>
  <si>
    <t>Political Fictions</t>
  </si>
  <si>
    <t>0071390030</t>
  </si>
  <si>
    <t>Zim: A Baseball Life</t>
  </si>
  <si>
    <t>Don  Zimmer</t>
  </si>
  <si>
    <t>0425182215</t>
  </si>
  <si>
    <t>Certifiably Insane</t>
  </si>
  <si>
    <t>0679640142</t>
  </si>
  <si>
    <t>Up From Slavery</t>
  </si>
  <si>
    <t>0201696452</t>
  </si>
  <si>
    <t>Mac OS 8: Visual QuickStart Guide</t>
  </si>
  <si>
    <t>0385245319</t>
  </si>
  <si>
    <t>How to Buy Your Own Home in 90 Days</t>
  </si>
  <si>
    <t>Marc Stephen Garrison</t>
  </si>
  <si>
    <t>0446606421</t>
  </si>
  <si>
    <t>Sewer, Gas &amp;amp; Electric : THE PUBLIC WORKS TRILOGY (Public Works Trilogy)</t>
  </si>
  <si>
    <t>0316277959</t>
  </si>
  <si>
    <t>The Majors-In Pursuit of Golf's Holy Grail</t>
  </si>
  <si>
    <t>0679429999</t>
  </si>
  <si>
    <t>Citizen K: The Deeply Weird American Journey of Brett Kimberlin</t>
  </si>
  <si>
    <t>1551668343</t>
  </si>
  <si>
    <t>Call After Midnight</t>
  </si>
  <si>
    <t>0812881974</t>
  </si>
  <si>
    <t>Gideon's Day</t>
  </si>
  <si>
    <t>J. J. Marric</t>
  </si>
  <si>
    <t>0821728237</t>
  </si>
  <si>
    <t>Gideon's Risk</t>
  </si>
  <si>
    <t>0446603902</t>
  </si>
  <si>
    <t>0679767487</t>
  </si>
  <si>
    <t>Volcano : A Memoir of Hawai'i (Vintage Departures)</t>
  </si>
  <si>
    <t>GARRETT HONGO</t>
  </si>
  <si>
    <t>0060196084</t>
  </si>
  <si>
    <t>The Will to Live on: This Is Our Heritage</t>
  </si>
  <si>
    <t>0375701613</t>
  </si>
  <si>
    <t>0448227851</t>
  </si>
  <si>
    <t>Fat is a feminist issue: The anti-diet guide to permanent weight loss</t>
  </si>
  <si>
    <t>Paddington Press</t>
  </si>
  <si>
    <t>0006544959</t>
  </si>
  <si>
    <t>Growing rich</t>
  </si>
  <si>
    <t>039570071X</t>
  </si>
  <si>
    <t>The Best American Sports Writing 1996 (Serial)</t>
  </si>
  <si>
    <t>0333583205</t>
  </si>
  <si>
    <t>0701160853</t>
  </si>
  <si>
    <t>Chatto Windus</t>
  </si>
  <si>
    <t>0333574125</t>
  </si>
  <si>
    <t>Samson and Delilah: A Tale of Vengeance</t>
  </si>
  <si>
    <t>1558021876</t>
  </si>
  <si>
    <t>San Francisco (San Francisco)</t>
  </si>
  <si>
    <t>0732250897</t>
  </si>
  <si>
    <t>The Webber Agenda</t>
  </si>
  <si>
    <t>Shane Briant</t>
  </si>
  <si>
    <t>0330324896</t>
  </si>
  <si>
    <t>The Joker's Wild: the Biography of Jack Nicholson</t>
  </si>
  <si>
    <t>0099307901</t>
  </si>
  <si>
    <t>0330271857</t>
  </si>
  <si>
    <t>First half (A Pan Australia original)</t>
  </si>
  <si>
    <t>Toni Lamond</t>
  </si>
  <si>
    <t>0749311797</t>
  </si>
  <si>
    <t>Reed MM Ito</t>
  </si>
  <si>
    <t>0006364896</t>
  </si>
  <si>
    <t>An English Madam: The Life and Work of Cynthia Payne</t>
  </si>
  <si>
    <t>0571105327</t>
  </si>
  <si>
    <t>The fat of the land</t>
  </si>
  <si>
    <t>0393040607</t>
  </si>
  <si>
    <t>The Players: A Novel of the Young Shakespeare</t>
  </si>
  <si>
    <t>0140064362</t>
  </si>
  <si>
    <t>The Stories of Elizabeth Spencer (Contemporary American Fiction)</t>
  </si>
  <si>
    <t>0935699201</t>
  </si>
  <si>
    <t>Cassandra's Angel</t>
  </si>
  <si>
    <t>Gina Otto</t>
  </si>
  <si>
    <t>Illumination Arts Publishing Company</t>
  </si>
  <si>
    <t>087980419X</t>
  </si>
  <si>
    <t>Parent Survival Training</t>
  </si>
  <si>
    <t>David Lustig</t>
  </si>
  <si>
    <t>1579122167</t>
  </si>
  <si>
    <t>Ripley's Believe It or Not! Encyclopedia of the Bizarre: Amazing, Strange, Inexplicable, Weird and All True! (Ripley's Believe It or Not!)</t>
  </si>
  <si>
    <t>Julie Mooney</t>
  </si>
  <si>
    <t>0935309233</t>
  </si>
  <si>
    <t>This is true: Pit Bulls love you, really : and 500 other bizarre-but-true stories and headlines from the world's press (The This is true collection)</t>
  </si>
  <si>
    <t>R. C Cassingham</t>
  </si>
  <si>
    <t>Freelance Communications</t>
  </si>
  <si>
    <t>0935309225</t>
  </si>
  <si>
    <t>This is True: Glow-in-Dark Plants Could Help Farmers: And 500 Other Bizarre-but-True Stories and Headlines From the World's Press</t>
  </si>
  <si>
    <t>0935309217</t>
  </si>
  <si>
    <t>This Is True: Deputy Kills Man With Hammer : And 500 Other Bizarre-But-True Stories and Headlines from the World's Press (Cassingham, R. C. This Is True Collection, V. 1.)</t>
  </si>
  <si>
    <t>R. C. Cassingham</t>
  </si>
  <si>
    <t>0785272038</t>
  </si>
  <si>
    <t>Tidings Of Comfort &amp;amp; Joy A Tender Story Of Love, Loss, And Reunion</t>
  </si>
  <si>
    <t>T. David Bunn</t>
  </si>
  <si>
    <t>0452265452</t>
  </si>
  <si>
    <t>More News of the Weird</t>
  </si>
  <si>
    <t>0740709860</t>
  </si>
  <si>
    <t>Office Dirty Tricks</t>
  </si>
  <si>
    <t>Hunter S Fulghum</t>
  </si>
  <si>
    <t>0743230655</t>
  </si>
  <si>
    <t>You May Not Tie an Alligator to a Fire Hydrant : 101 Real Dumb Laws</t>
  </si>
  <si>
    <t>Jeff Koon</t>
  </si>
  <si>
    <t>0836268377</t>
  </si>
  <si>
    <t>Stupid Celebrities</t>
  </si>
  <si>
    <t>0688176518</t>
  </si>
  <si>
    <t>Sexy Dogs</t>
  </si>
  <si>
    <t>J. C. Suares</t>
  </si>
  <si>
    <t>0821228307</t>
  </si>
  <si>
    <t>If Only You Knew How Much I Smell You: True Portraits of Dogs</t>
  </si>
  <si>
    <t>0740700316</t>
  </si>
  <si>
    <t>You Know You'Ve Reached Middle Age If...</t>
  </si>
  <si>
    <t>0060540893</t>
  </si>
  <si>
    <t>The Southern Belle's Handbook : Sissy LeBlanc's Rules to Live By</t>
  </si>
  <si>
    <t>1891090011</t>
  </si>
  <si>
    <t>Cooking With Dogs</t>
  </si>
  <si>
    <t>Karen Dowell</t>
  </si>
  <si>
    <t>Two Dog Press</t>
  </si>
  <si>
    <t>0374167168</t>
  </si>
  <si>
    <t>Madam Prime Minister: A Life in Power and Politics</t>
  </si>
  <si>
    <t>Gro Harlem Brundtland</t>
  </si>
  <si>
    <t>0803294239</t>
  </si>
  <si>
    <t>Victory Rode the Rails: The Strategic Place of the Railroads in the Civil War</t>
  </si>
  <si>
    <t>George Edgar Turner</t>
  </si>
  <si>
    <t>8420634050</t>
  </si>
  <si>
    <t>Apuntes de Maltes Laurids Brigge, Los</t>
  </si>
  <si>
    <t>0373702477</t>
  </si>
  <si>
    <t>Masks (Harlequin Superromance, No 247)</t>
  </si>
  <si>
    <t>Irma Walker</t>
  </si>
  <si>
    <t>0130175986</t>
  </si>
  <si>
    <t>Management of Organizational Behavior: Leading  Human Resources (8th Edition)</t>
  </si>
  <si>
    <t>Paul Hersey</t>
  </si>
  <si>
    <t>0786709189</t>
  </si>
  <si>
    <t>The Mammoth Book of Vampire Stories by Women</t>
  </si>
  <si>
    <t>156504813X</t>
  </si>
  <si>
    <t>Dark Destiny III: Children of Dracula (World of Darkness (Paperback White Wolf))</t>
  </si>
  <si>
    <t>1565048164</t>
  </si>
  <si>
    <t>Dark Destiny: Proprietors of Fate (The World of Darkness)</t>
  </si>
  <si>
    <t>0446383899</t>
  </si>
  <si>
    <t>0425070190</t>
  </si>
  <si>
    <t>Seduction of Peter S</t>
  </si>
  <si>
    <t>0449235858</t>
  </si>
  <si>
    <t>I Aint Much Baby But</t>
  </si>
  <si>
    <t>0446343099</t>
  </si>
  <si>
    <t>Brain: The Last Frontier</t>
  </si>
  <si>
    <t>0671759558</t>
  </si>
  <si>
    <t>ENCYCLOPEDIA OF SPANISH AND PORTUGUESE WINE (Oz Clarke's Regional Wine Guides)</t>
  </si>
  <si>
    <t>Kathryn Mcwhirter</t>
  </si>
  <si>
    <t>0691089132</t>
  </si>
  <si>
    <t>Stars and Planets (Princeton Field Guides)</t>
  </si>
  <si>
    <t>0060964332</t>
  </si>
  <si>
    <t>Gardening in New England: A Resource Guide</t>
  </si>
  <si>
    <t>Marion Schroeder</t>
  </si>
  <si>
    <t>0878405720</t>
  </si>
  <si>
    <t>Setting Limits: Medical Goals in an Aging Society With \a Response to My Critics\""</t>
  </si>
  <si>
    <t>Daniel Callahan</t>
  </si>
  <si>
    <t>0520076737</t>
  </si>
  <si>
    <t>Royal Highness</t>
  </si>
  <si>
    <t>0671443585</t>
  </si>
  <si>
    <t>The Official MBA Handbook</t>
  </si>
  <si>
    <t>John &amp;amp; Porter Freund</t>
  </si>
  <si>
    <t>0812500156</t>
  </si>
  <si>
    <t>The Six States Super Centennial Celebration Book</t>
  </si>
  <si>
    <t>Al Dempsey</t>
  </si>
  <si>
    <t>0060975490</t>
  </si>
  <si>
    <t>The Second Seduction</t>
  </si>
  <si>
    <t>Frances Lear</t>
  </si>
  <si>
    <t>0881847100</t>
  </si>
  <si>
    <t>Writers in Hollywood 1915-1951</t>
  </si>
  <si>
    <t>0380724758</t>
  </si>
  <si>
    <t>Parallel Time: Growing Up in Black and White</t>
  </si>
  <si>
    <t>Brent Staples</t>
  </si>
  <si>
    <t>0671475096</t>
  </si>
  <si>
    <t>NUCLEAR WAR</t>
  </si>
  <si>
    <t>0451174127</t>
  </si>
  <si>
    <t>0882707132</t>
  </si>
  <si>
    <t>Shattering Your Strongholds: Freedom from Your Struggles</t>
  </si>
  <si>
    <t>Liberty S. Savard</t>
  </si>
  <si>
    <t>0140707093</t>
  </si>
  <si>
    <t>Much Ado About Nothing (The New Penguin Shakespeare)</t>
  </si>
  <si>
    <t>0515096083</t>
  </si>
  <si>
    <t>Living Positively One Day at a Time: Power Thoughts for Each Day of the Year</t>
  </si>
  <si>
    <t>1577485688</t>
  </si>
  <si>
    <t>The World According to God</t>
  </si>
  <si>
    <t>Lauren Marshay</t>
  </si>
  <si>
    <t>0785701737</t>
  </si>
  <si>
    <t>081981153X</t>
  </si>
  <si>
    <t>Beatitudes: Seeking the Joyof Gods Kingdom</t>
  </si>
  <si>
    <t>Paul Hinnebusch</t>
  </si>
  <si>
    <t>Daughters of st Paul</t>
  </si>
  <si>
    <t>1858686253</t>
  </si>
  <si>
    <t>The Giant Book of MENSA Puzzles</t>
  </si>
  <si>
    <t>0060956372</t>
  </si>
  <si>
    <t>0740723677</t>
  </si>
  <si>
    <t>High-Spirited Rose Is Rose: A Collection Of Rose Is Rose Comics</t>
  </si>
  <si>
    <t>0312011148</t>
  </si>
  <si>
    <t>Writing a Thriller</t>
  </si>
  <si>
    <t>Andre Jute</t>
  </si>
  <si>
    <t>0373871155</t>
  </si>
  <si>
    <t>Mother For Amanda (Love Inspired)</t>
  </si>
  <si>
    <t>Anna Schmidt</t>
  </si>
  <si>
    <t>0849907284</t>
  </si>
  <si>
    <t>The Landry Legend: Grace Under Pressure</t>
  </si>
  <si>
    <t>0517371510</t>
  </si>
  <si>
    <t>The Civil War: Strange &amp;amp; Fascinating Facts</t>
  </si>
  <si>
    <t>BURKE DAVIS</t>
  </si>
  <si>
    <t>0226500667</t>
  </si>
  <si>
    <t>A River Runs Through It and Other Stories</t>
  </si>
  <si>
    <t>Norman MacLean</t>
  </si>
  <si>
    <t>0345405617</t>
  </si>
  <si>
    <t>0195078918</t>
  </si>
  <si>
    <t>Lincoln, the War President: The Gettysburg Lectures (Gettysburg Civil War Institute Books)</t>
  </si>
  <si>
    <t>G. S. Boritt</t>
  </si>
  <si>
    <t>0061051586</t>
  </si>
  <si>
    <t>Carpe Jugulum: A Novel of Discworld</t>
  </si>
  <si>
    <t>0525176306</t>
  </si>
  <si>
    <t>The path through the trees</t>
  </si>
  <si>
    <t>Christopher Milne</t>
  </si>
  <si>
    <t>0300023731</t>
  </si>
  <si>
    <t>The Praise of Folly</t>
  </si>
  <si>
    <t>0451191021</t>
  </si>
  <si>
    <t>Black Alley</t>
  </si>
  <si>
    <t>0812510259</t>
  </si>
  <si>
    <t>Designated Hitter</t>
  </si>
  <si>
    <t>0553273329</t>
  </si>
  <si>
    <t>Tough Times Never Last, but Tough People Do!</t>
  </si>
  <si>
    <t>0446911585</t>
  </si>
  <si>
    <t>Wynward Peril</t>
  </si>
  <si>
    <t>Norman Daniels</t>
  </si>
  <si>
    <t>0373833539</t>
  </si>
  <si>
    <t>Forever Yours</t>
  </si>
  <si>
    <t>0449911950</t>
  </si>
  <si>
    <t>0373483597</t>
  </si>
  <si>
    <t>For the Heart: Sweet Memories; A Matter of Circumstance; Afterglow</t>
  </si>
  <si>
    <t>0786901128</t>
  </si>
  <si>
    <t>Death of a Darklord (Ravenloft, No 11)</t>
  </si>
  <si>
    <t>0886778107</t>
  </si>
  <si>
    <t>Traitor's Sun: A Novel of Darkover (Daw Book Collectors, No. 1109)</t>
  </si>
  <si>
    <t>0385306768</t>
  </si>
  <si>
    <t>Beauty: A Novel</t>
  </si>
  <si>
    <t>Brian D'Amato</t>
  </si>
  <si>
    <t>0525229507</t>
  </si>
  <si>
    <t>Wake of the Whale</t>
  </si>
  <si>
    <t>Kenneth, Brower</t>
  </si>
  <si>
    <t>0380792672</t>
  </si>
  <si>
    <t>A Face Turned Backward</t>
  </si>
  <si>
    <t>0385261837</t>
  </si>
  <si>
    <t>0520209680</t>
  </si>
  <si>
    <t>Mabel McKay: Weaving the Dream (Portraits of American Genius, 1)</t>
  </si>
  <si>
    <t>0375403809</t>
  </si>
  <si>
    <t>1565121821</t>
  </si>
  <si>
    <t>The Sharpshooter Blues (Front Porch Paperbacks)</t>
  </si>
  <si>
    <t>0375407707</t>
  </si>
  <si>
    <t>The Elementary Particles</t>
  </si>
  <si>
    <t>0671020838</t>
  </si>
  <si>
    <t>The Emperors Embrace Reflections On Animal Families And Fatherhood</t>
  </si>
  <si>
    <t>0820312673</t>
  </si>
  <si>
    <t>Storytellers: Folktales &amp;amp; Legends from the South</t>
  </si>
  <si>
    <t>John A. Burrison</t>
  </si>
  <si>
    <t>0385236913</t>
  </si>
  <si>
    <t>Natalie and Rj: Hollywood's Star-Crossed Lovers</t>
  </si>
  <si>
    <t>1563520346</t>
  </si>
  <si>
    <t>The Willie Nelson \Cooked Goose\" Cookbook and IRS Financial Advisor"</t>
  </si>
  <si>
    <t>Sherman Wildman</t>
  </si>
  <si>
    <t>0849931304</t>
  </si>
  <si>
    <t>Lessons From A Sheep Dog</t>
  </si>
  <si>
    <t>Phillip Keller</t>
  </si>
  <si>
    <t>1555139868</t>
  </si>
  <si>
    <t>The Journey West (California Pioneer Series, Book I)</t>
  </si>
  <si>
    <t>3570202976</t>
  </si>
  <si>
    <t>Schindlers Liste. Mit Material zum Thema AOL.</t>
  </si>
  <si>
    <t>3404612442</t>
  </si>
  <si>
    <t>Weinen in der Dunkelheit. ( Erfahrungen).</t>
  </si>
  <si>
    <t>3442127505</t>
  </si>
  <si>
    <t>Meine Zeit mit Sheila.</t>
  </si>
  <si>
    <t>0840796226</t>
  </si>
  <si>
    <t>Fresh Start: Divorce Recovery Workbook</t>
  </si>
  <si>
    <t>Whiteman</t>
  </si>
  <si>
    <t>O. Nelson</t>
  </si>
  <si>
    <t>0394729757</t>
  </si>
  <si>
    <t>The Anatomy of Skiing</t>
  </si>
  <si>
    <t>Richard J. Sanders</t>
  </si>
  <si>
    <t>1559722037</t>
  </si>
  <si>
    <t>Her Name Is Barbara: An Intimate Portrait of the Real Barbara Streisand</t>
  </si>
  <si>
    <t>1556115415</t>
  </si>
  <si>
    <t>The Mentor: 15 Keys to Success in Sales, Business, and Life</t>
  </si>
  <si>
    <t>Jack Carew</t>
  </si>
  <si>
    <t>1573182044</t>
  </si>
  <si>
    <t>L. Ron Hubbard Presents The Best of Writers of the Future</t>
  </si>
  <si>
    <t>Algis Budrys</t>
  </si>
  <si>
    <t>0449901203</t>
  </si>
  <si>
    <t>The Japanese Mind</t>
  </si>
  <si>
    <t>Robert Christopher</t>
  </si>
  <si>
    <t>0070329354</t>
  </si>
  <si>
    <t>Jenrette: The Contrarian Manager</t>
  </si>
  <si>
    <t>Richard  Jenrette</t>
  </si>
  <si>
    <t>0471568848</t>
  </si>
  <si>
    <t>Alzheimer's: A Caregiver's Guide and Sourcebook</t>
  </si>
  <si>
    <t>Howard Gruetzner</t>
  </si>
  <si>
    <t>0910019703</t>
  </si>
  <si>
    <t>Wall Street Money Machine: New and Incredible Strategies for Cash Flow and Wealth Enhancement</t>
  </si>
  <si>
    <t>Wade B. Cook</t>
  </si>
  <si>
    <t>Lighthouse Publishing Group</t>
  </si>
  <si>
    <t>0345407881</t>
  </si>
  <si>
    <t>The Second Curve</t>
  </si>
  <si>
    <t>Ian Morrison</t>
  </si>
  <si>
    <t>1556233604</t>
  </si>
  <si>
    <t>Second to None: How Our Smartest Companies Put People First</t>
  </si>
  <si>
    <t>0446518557</t>
  </si>
  <si>
    <t>Sir Charles: The Wit and Wisdom of Charles Barkley</t>
  </si>
  <si>
    <t>0395655714</t>
  </si>
  <si>
    <t>Leaving Town Alive: Confessions of an Arts Warrior</t>
  </si>
  <si>
    <t>John Frohnmayer</t>
  </si>
  <si>
    <t>0553052713</t>
  </si>
  <si>
    <t>Trail of Memories: The Quotations of Louis L'Amour</t>
  </si>
  <si>
    <t>0814450938</t>
  </si>
  <si>
    <t>The Ceo Paradox: The Privilege and Accountability of Leadership</t>
  </si>
  <si>
    <t>Thomas R. Horton</t>
  </si>
  <si>
    <t>0380769719</t>
  </si>
  <si>
    <t>Bound to the Earth</t>
  </si>
  <si>
    <t>James A. Swan</t>
  </si>
  <si>
    <t>0785275738</t>
  </si>
  <si>
    <t>Day Of Deception</t>
  </si>
  <si>
    <t>John C. Hagee</t>
  </si>
  <si>
    <t>0345425928</t>
  </si>
  <si>
    <t>The Virtues of Aging (Library of Contemporary Thought)</t>
  </si>
  <si>
    <t>0805027580</t>
  </si>
  <si>
    <t>Raising a Thinking Child: Help Your Young Child to Resolve Everyday Conflicts and Get Along With Others</t>
  </si>
  <si>
    <t>Myrna B. Shure</t>
  </si>
  <si>
    <t>0060191384</t>
  </si>
  <si>
    <t>The Ten Commandments: The Significance of God's Laws in Everyday Life</t>
  </si>
  <si>
    <t>0849911729</t>
  </si>
  <si>
    <t>Politically Incorrect: The Emerging Faith Factor in American Politics</t>
  </si>
  <si>
    <t>Ralph E. Reed</t>
  </si>
  <si>
    <t>0883961830</t>
  </si>
  <si>
    <t>Don't Ever Give Up Your Dreams (Self-Help &amp;amp; Recovery)</t>
  </si>
  <si>
    <t>0883963736</t>
  </si>
  <si>
    <t>100 Things to Always Remember and One Thing to Never Forget (Self-Help)</t>
  </si>
  <si>
    <t>Alin Austin</t>
  </si>
  <si>
    <t>0312171021</t>
  </si>
  <si>
    <t>Fat Blocker Diet: The Revolutionary Discovery That Removes Fat Naturally</t>
  </si>
  <si>
    <t>Arnold Fox</t>
  </si>
  <si>
    <t>0891097295</t>
  </si>
  <si>
    <t>What God Does When Men Pray: A Small Group Discussion Guide (Study Promise Guide)</t>
  </si>
  <si>
    <t>William Carr Peel</t>
  </si>
  <si>
    <t>0385493592</t>
  </si>
  <si>
    <t>Galilee Trade</t>
  </si>
  <si>
    <t>0786885777</t>
  </si>
  <si>
    <t>Who Wants to Be a Millionaire</t>
  </si>
  <si>
    <t>HYPERION</t>
  </si>
  <si>
    <t>055335308X</t>
  </si>
  <si>
    <t>GRACEFUL PASSAGE, A</t>
  </si>
  <si>
    <t>Arnold Beisser</t>
  </si>
  <si>
    <t>0849938899</t>
  </si>
  <si>
    <t>A Simple, Decent Place to Live: The Building Realization of Habitat for Humanity</t>
  </si>
  <si>
    <t>1577489772</t>
  </si>
  <si>
    <t>When God Sees Me Through: Devotional Thoughts on God's Faithfulness for Women (Inspirational Library (Hardcover))</t>
  </si>
  <si>
    <t>Anita C. Donihue</t>
  </si>
  <si>
    <t>0684813688</t>
  </si>
  <si>
    <t>THINNER AT LAST</t>
  </si>
  <si>
    <t>Steven Lamm</t>
  </si>
  <si>
    <t>1568841507</t>
  </si>
  <si>
    <t>1564141403</t>
  </si>
  <si>
    <t>Wilhelmina's Modeling &amp;amp; Acting Dictionary</t>
  </si>
  <si>
    <t>Natasha Esch</t>
  </si>
  <si>
    <t>067168891X</t>
  </si>
  <si>
    <t>WHO WILL TELL THE PEOPLE? THE BREAKDOWN OF AMERICAN DEMOCRACY</t>
  </si>
  <si>
    <t>0062502522</t>
  </si>
  <si>
    <t>Healing Words : The Power of Prayer and the Practice of Medicine</t>
  </si>
  <si>
    <t>0962008672</t>
  </si>
  <si>
    <t>Dark Majesty: The Secret Brotherhood and the Magic of a Thousand Points of Light</t>
  </si>
  <si>
    <t>Texe Marrs</t>
  </si>
  <si>
    <t>0785271295</t>
  </si>
  <si>
    <t>Touched by an Angel: A Christmas Miracle</t>
  </si>
  <si>
    <t>Sharon Y. Cobb</t>
  </si>
  <si>
    <t>0006716032</t>
  </si>
  <si>
    <t>The Aimer Gate (Fontana Lions)</t>
  </si>
  <si>
    <t>0099079208</t>
  </si>
  <si>
    <t>Frankenstein: Or, The modern Prometheus</t>
  </si>
  <si>
    <t>0394280830</t>
  </si>
  <si>
    <t>A Discovery of Strangers</t>
  </si>
  <si>
    <t>0713630442</t>
  </si>
  <si>
    <t>Ben Jonson Volpone</t>
  </si>
  <si>
    <t>Talman Co*out Of Business</t>
  </si>
  <si>
    <t>0590406582</t>
  </si>
  <si>
    <t>Keeping Barney</t>
  </si>
  <si>
    <t>068931194X</t>
  </si>
  <si>
    <t>Up From Jericho Tel</t>
  </si>
  <si>
    <t>1889330566</t>
  </si>
  <si>
    <t>Georgia Under Water</t>
  </si>
  <si>
    <t>Heather Sellers</t>
  </si>
  <si>
    <t>0449146782</t>
  </si>
  <si>
    <t>Michael Bar-Zohar</t>
  </si>
  <si>
    <t>0743410378</t>
  </si>
  <si>
    <t>Big Ugly</t>
  </si>
  <si>
    <t>0441009611</t>
  </si>
  <si>
    <t>Future Sports</t>
  </si>
  <si>
    <t>0385335989</t>
  </si>
  <si>
    <t>0020819706</t>
  </si>
  <si>
    <t>Using Calligraphy: A Workbook of Alphabets, Projects, and Techniques</t>
  </si>
  <si>
    <t>1555840469</t>
  </si>
  <si>
    <t>Pit Bull</t>
  </si>
  <si>
    <t>Scott Ely</t>
  </si>
  <si>
    <t>055337544X</t>
  </si>
  <si>
    <t>The Shift (Bantam Spectra Book)</t>
  </si>
  <si>
    <t>0441006485</t>
  </si>
  <si>
    <t>The Sorcerer's Gun (Changeling Saga, No 2)</t>
  </si>
  <si>
    <t>1573220078</t>
  </si>
  <si>
    <t>0941483088</t>
  </si>
  <si>
    <t>Evelyn Kennedy</t>
  </si>
  <si>
    <t>006272018X</t>
  </si>
  <si>
    <t>Brush Up Your Shakespeare!</t>
  </si>
  <si>
    <t>0312862121</t>
  </si>
  <si>
    <t>Vamphyri!: Necroscope II (Necroscope Series , No 2)</t>
  </si>
  <si>
    <t>0897334000</t>
  </si>
  <si>
    <t>Murder Guide to London</t>
  </si>
  <si>
    <t>052524865X</t>
  </si>
  <si>
    <t>0842304673</t>
  </si>
  <si>
    <t>The Complete Book of Zingers</t>
  </si>
  <si>
    <t>Croft M. Pentz</t>
  </si>
  <si>
    <t>0395665698</t>
  </si>
  <si>
    <t>Damascus Gate</t>
  </si>
  <si>
    <t>0486206912</t>
  </si>
  <si>
    <t>Wonderful Wizard of Oz</t>
  </si>
  <si>
    <t>0345315324</t>
  </si>
  <si>
    <t>Princess Bride</t>
  </si>
  <si>
    <t>0786831510</t>
  </si>
  <si>
    <t>Disney's Boo to You, Winnie the Pooh!</t>
  </si>
  <si>
    <t>0553247301</t>
  </si>
  <si>
    <t>Death of a Dude (A Nero Wolfe Mystery)</t>
  </si>
  <si>
    <t>8845206769</t>
  </si>
  <si>
    <t>La Noia</t>
  </si>
  <si>
    <t>1560761172</t>
  </si>
  <si>
    <t>Elfshadow (Forgotten Realms: Songs and Swords (The Harpers), Book1)</t>
  </si>
  <si>
    <t>0441011624</t>
  </si>
  <si>
    <t>074347919X</t>
  </si>
  <si>
    <t>Science Fiction : The Best of 2003 (Science Fiction: The Best of ...)</t>
  </si>
  <si>
    <t>0967686563</t>
  </si>
  <si>
    <t>Church of Jesus Christ of</t>
  </si>
  <si>
    <t>1580420117</t>
  </si>
  <si>
    <t>Winning Casino Blackjack For The Non-Counter</t>
  </si>
  <si>
    <t>0553276107</t>
  </si>
  <si>
    <t>On My Way to Paradise</t>
  </si>
  <si>
    <t>0807047058</t>
  </si>
  <si>
    <t>For the Common Good : Redirecting the Economy toward Community, the Environment, and a Sustainable Future</t>
  </si>
  <si>
    <t>Herman E. Daly</t>
  </si>
  <si>
    <t>1591291186</t>
  </si>
  <si>
    <t>Travels with Brother Retter: A Targum on Mark</t>
  </si>
  <si>
    <t>Charlie Wayne, II Gill</t>
  </si>
  <si>
    <t>0812540441</t>
  </si>
  <si>
    <t>Afterimage (Chris Sinclair)</t>
  </si>
  <si>
    <t>1565928601</t>
  </si>
  <si>
    <t>The Nicholas Effect: A Boy's Gift the World (Patient-Centered Guides)</t>
  </si>
  <si>
    <t>Reg Green</t>
  </si>
  <si>
    <t>Oreilly &amp;amp; Associates Inc</t>
  </si>
  <si>
    <t>0553255169</t>
  </si>
  <si>
    <t>0553565540</t>
  </si>
  <si>
    <t>The Innocent (Movie Tie in)</t>
  </si>
  <si>
    <t>1550501593</t>
  </si>
  <si>
    <t>Defying Gravity</t>
  </si>
  <si>
    <t>Jennifer Webber</t>
  </si>
  <si>
    <t>0684849364</t>
  </si>
  <si>
    <t>CALIFORNIA SCREAMING : A NOVEL</t>
  </si>
  <si>
    <t>Doug Guinan</t>
  </si>
  <si>
    <t>1563841908</t>
  </si>
  <si>
    <t>Elusive Innocence: Survival Guide for the Falsely Accused</t>
  </si>
  <si>
    <t>Dean Tong</t>
  </si>
  <si>
    <t>Huntington House Publishers</t>
  </si>
  <si>
    <t>0070333173</t>
  </si>
  <si>
    <t>Time is an artist: Photographs and text</t>
  </si>
  <si>
    <t>Walter Arnold Kaufmann</t>
  </si>
  <si>
    <t>Reader's Digest Press : distributed by McGraw-Hill</t>
  </si>
  <si>
    <t>1852308885</t>
  </si>
  <si>
    <t>Lilian Barber Press</t>
  </si>
  <si>
    <t>0671027565</t>
  </si>
  <si>
    <t>Neither East Nor West : One Woman's Journey Through the Islamic Republic of Iran</t>
  </si>
  <si>
    <t>Christiane Bird</t>
  </si>
  <si>
    <t>0072492937</t>
  </si>
  <si>
    <t>Dos mundos (Student edition w/ Listening Comprehension CD)</t>
  </si>
  <si>
    <t>Tracy D Terrell</t>
  </si>
  <si>
    <t>0939766221</t>
  </si>
  <si>
    <t>The X-Men: God Loves, Man Kills</t>
  </si>
  <si>
    <t>0312861184</t>
  </si>
  <si>
    <t>Finity</t>
  </si>
  <si>
    <t>0312873069</t>
  </si>
  <si>
    <t>Sea Dragon Heir</t>
  </si>
  <si>
    <t>055324860X</t>
  </si>
  <si>
    <t>The Dark Arena</t>
  </si>
  <si>
    <t>0679722955</t>
  </si>
  <si>
    <t>The Names (Vintage Contemporaries (Paperback))</t>
  </si>
  <si>
    <t>0688037348</t>
  </si>
  <si>
    <t>0679741895</t>
  </si>
  <si>
    <t>In the Realm of a Dying Emperor/Japan at Century's End</t>
  </si>
  <si>
    <t>Norma Field</t>
  </si>
  <si>
    <t>0140430482</t>
  </si>
  <si>
    <t>Dombey and Son (Penguin English Library)</t>
  </si>
  <si>
    <t>0786860405</t>
  </si>
  <si>
    <t>0140187863</t>
  </si>
  <si>
    <t>Lady Chatterley's Lover (Twentieth-Century Classics)</t>
  </si>
  <si>
    <t>0525942009</t>
  </si>
  <si>
    <t>0851156630</t>
  </si>
  <si>
    <t>The  Knight and Chivalry : Revised edition</t>
  </si>
  <si>
    <t>0696207907</t>
  </si>
  <si>
    <t>Quick-Toss Salad Meals (Fresh and Simple)</t>
  </si>
  <si>
    <t>0312858213</t>
  </si>
  <si>
    <t>Queen of Swords</t>
  </si>
  <si>
    <t>0465007813</t>
  </si>
  <si>
    <t>After Thought: The Computer Challenge to Human Intelligence</t>
  </si>
  <si>
    <t>James Bailey</t>
  </si>
  <si>
    <t>0806520892</t>
  </si>
  <si>
    <t>The Art of Sensual Female Dominance: A Guide for Women</t>
  </si>
  <si>
    <t>Claudia Varrin</t>
  </si>
  <si>
    <t>0415909082</t>
  </si>
  <si>
    <t>Microphone Fiends: Youth Music &amp;amp; Youth Culture</t>
  </si>
  <si>
    <t>Andrew Ross</t>
  </si>
  <si>
    <t>0803747772</t>
  </si>
  <si>
    <t>Just above my head</t>
  </si>
  <si>
    <t>015696256X</t>
  </si>
  <si>
    <t>White Dawn: An Eskimo Sage: An Eskimo Saga</t>
  </si>
  <si>
    <t>0771042078</t>
  </si>
  <si>
    <t>The Ice Master: A Novel of the Arctic</t>
  </si>
  <si>
    <t>2290314560</t>
  </si>
  <si>
    <t>La Cuisine des herbes et des fleurs : 50 recettes fleuries et savoureuses</t>
  </si>
  <si>
    <t>Pierre Clauss</t>
  </si>
  <si>
    <t>2207247899</t>
  </si>
  <si>
    <t>Les guerriers du Grand CrÃ?Â¢ne</t>
  </si>
  <si>
    <t>D Morlok</t>
  </si>
  <si>
    <t>2207247767</t>
  </si>
  <si>
    <t>Le clan du Grand CrÃ?Â¢ne</t>
  </si>
  <si>
    <t>2207247910</t>
  </si>
  <si>
    <t>Les dieux du Grand CrÃ?Â¢ne</t>
  </si>
  <si>
    <t>3442443865</t>
  </si>
  <si>
    <t>Endstation.</t>
  </si>
  <si>
    <t>3453099397</t>
  </si>
  <si>
    <t>Star Wars. Die Meister der Macht.</t>
  </si>
  <si>
    <t>0747536309</t>
  </si>
  <si>
    <t>Easy Riders, Raging Bulls: How the Sex, Drugs and Rock'n'roll Generation Changed Hollywood</t>
  </si>
  <si>
    <t>0571190251</t>
  </si>
  <si>
    <t>Getting Away With It: Or: The Further Adventures of the Luckiest Bastard You Ever Saw</t>
  </si>
  <si>
    <t>Steven Soderbergh</t>
  </si>
  <si>
    <t>1899571078</t>
  </si>
  <si>
    <t>Girlboy</t>
  </si>
  <si>
    <t>Elaine Palmer</t>
  </si>
  <si>
    <t>Pulp Books</t>
  </si>
  <si>
    <t>0192834703</t>
  </si>
  <si>
    <t>The Life and Opinions of Tristram Shandy, Gentleman (Oxford World's Classics)</t>
  </si>
  <si>
    <t>0192802496</t>
  </si>
  <si>
    <t>Shakespeare: A Very Short Introduction (Very Short Introductions)</t>
  </si>
  <si>
    <t>0571210171</t>
  </si>
  <si>
    <t>David Cronenberg: Collected Screenplays 1: Stereo, Crimes of the Future, Shivers, Rabid</t>
  </si>
  <si>
    <t>David Cronenberg</t>
  </si>
  <si>
    <t>0571196462</t>
  </si>
  <si>
    <t>John Boorman</t>
  </si>
  <si>
    <t>0571197922</t>
  </si>
  <si>
    <t>Todd Solondz</t>
  </si>
  <si>
    <t>0571144640</t>
  </si>
  <si>
    <t>Taxi Driver (Faber Film)</t>
  </si>
  <si>
    <t>Paul Schrader</t>
  </si>
  <si>
    <t>0571193358</t>
  </si>
  <si>
    <t>The Big Lebowski</t>
  </si>
  <si>
    <t>Joel Coen</t>
  </si>
  <si>
    <t>0575401311</t>
  </si>
  <si>
    <t>Terminal Beach</t>
  </si>
  <si>
    <t>0571196691</t>
  </si>
  <si>
    <t>My First Movie</t>
  </si>
  <si>
    <t>Stephen Lowenstein</t>
  </si>
  <si>
    <t>0571195393</t>
  </si>
  <si>
    <t>Boogie Nights</t>
  </si>
  <si>
    <t>Paul Thomas Anderson</t>
  </si>
  <si>
    <t>0415146941</t>
  </si>
  <si>
    <t>Philosophy: The Basics</t>
  </si>
  <si>
    <t>0571193935</t>
  </si>
  <si>
    <t>Stanley Kubrick</t>
  </si>
  <si>
    <t>Vincent LoBrutto</t>
  </si>
  <si>
    <t>0862418917</t>
  </si>
  <si>
    <t>0571195199</t>
  </si>
  <si>
    <t>Henry Fool</t>
  </si>
  <si>
    <t>Hal Hartley</t>
  </si>
  <si>
    <t>1903047382</t>
  </si>
  <si>
    <t>Horror Films</t>
  </si>
  <si>
    <t>Michelle Le Blanc</t>
  </si>
  <si>
    <t>0571175112</t>
  </si>
  <si>
    <t>Notes</t>
  </si>
  <si>
    <t>Eleanor Coppola</t>
  </si>
  <si>
    <t>1900850087</t>
  </si>
  <si>
    <t>Eurydice in the Underworld</t>
  </si>
  <si>
    <t>0091889219</t>
  </si>
  <si>
    <t>The Philosopher at the End of the Universe</t>
  </si>
  <si>
    <t>0140287043</t>
  </si>
  <si>
    <t>Connor is free</t>
  </si>
  <si>
    <t>Denis Edwards</t>
  </si>
  <si>
    <t>0192853775</t>
  </si>
  <si>
    <t>Being Good: A Short Introduction to Ethics</t>
  </si>
  <si>
    <t>1903238137</t>
  </si>
  <si>
    <t>Life Drawing</t>
  </si>
  <si>
    <t>Linda Cracknell</t>
  </si>
  <si>
    <t>0862418933</t>
  </si>
  <si>
    <t>Ringolevio: A Life Played for Keeps</t>
  </si>
  <si>
    <t>Emmett Grogan</t>
  </si>
  <si>
    <t>0747252807</t>
  </si>
  <si>
    <t>Dont Step On the Lines</t>
  </si>
  <si>
    <t>1904929710</t>
  </si>
  <si>
    <t>The Infotainment Nihilist Presents the Postmodern Sublime</t>
  </si>
  <si>
    <t>Mark Richardson</t>
  </si>
  <si>
    <t>Kristina DeVary</t>
  </si>
  <si>
    <t>0812575350</t>
  </si>
  <si>
    <t>The Stainless Steel Rat Joins The Circus (Stainless Steel Rat)</t>
  </si>
  <si>
    <t>0786932600</t>
  </si>
  <si>
    <t>Forsaken House (Forgotten Realms: The Last Mythal)</t>
  </si>
  <si>
    <t>Richard Baker</t>
  </si>
  <si>
    <t>1593070527</t>
  </si>
  <si>
    <t>Trigun: Deep Space Planet Future Gun Action (Trigun)</t>
  </si>
  <si>
    <t>Yasuhiro Nightow</t>
  </si>
  <si>
    <t>0553587196</t>
  </si>
  <si>
    <t>A Choir of Ill Children</t>
  </si>
  <si>
    <t>TOM PICCIRILLI</t>
  </si>
  <si>
    <t>0743493125</t>
  </si>
  <si>
    <t>Vamps : Deadly Women of The Night</t>
  </si>
  <si>
    <t>1400100976</t>
  </si>
  <si>
    <t>081269502X</t>
  </si>
  <si>
    <t>The Matrix and Philosophy: Welcome to the Desert of the Real (Popular Culture and Philosophy, V. 3)</t>
  </si>
  <si>
    <t>0786902620</t>
  </si>
  <si>
    <t>0786918055</t>
  </si>
  <si>
    <t>0786929626</t>
  </si>
  <si>
    <t>The Alabaster Staff (Forgotten Realms: The Rogues, Book 1)</t>
  </si>
  <si>
    <t>Edward Bolme</t>
  </si>
  <si>
    <t>1413900011</t>
  </si>
  <si>
    <t>Full Metal Panic, Vol. 1</t>
  </si>
  <si>
    <t>Shouji Gatou</t>
  </si>
  <si>
    <t>Adv Films - ADV MANGA</t>
  </si>
  <si>
    <t>0786931876</t>
  </si>
  <si>
    <t>The Rage (Forgotten Realms: The Year of the Rogue Dragons, Book 1)</t>
  </si>
  <si>
    <t>0786931612</t>
  </si>
  <si>
    <t>Lady of Poison (Forgotten Realms: The Priests)</t>
  </si>
  <si>
    <t>Bruce R. Cordell</t>
  </si>
  <si>
    <t>0786918012</t>
  </si>
  <si>
    <t>The Summoning (Forgotten Realms:  Return of the Archwizards, Book 1)</t>
  </si>
  <si>
    <t>0786932740</t>
  </si>
  <si>
    <t>Eberron Campaign Setting (Eberron Campaign Setting (D&amp;amp;D): Core Rules)</t>
  </si>
  <si>
    <t>0786932287</t>
  </si>
  <si>
    <t>The Lone Drow (Forgotten Realms: Hunters Blades Trilogy)</t>
  </si>
  <si>
    <t>0786191414</t>
  </si>
  <si>
    <t>Defying Hitler</t>
  </si>
  <si>
    <t>1586215027</t>
  </si>
  <si>
    <t>0739317067</t>
  </si>
  <si>
    <t>0786930330</t>
  </si>
  <si>
    <t>Insurrection (Forgotten Realms:  R.A. Salvatore's War of the Spider Queen, Book 2)</t>
  </si>
  <si>
    <t>0786929448</t>
  </si>
  <si>
    <t>Dissolution (Forgotten Realms: R.A. Salvatore's War of the Spider Queen, Book 1)</t>
  </si>
  <si>
    <t>0880389079</t>
  </si>
  <si>
    <t>Viperhand: Forgotten Realms (Maztica Trilogy, Book 2)</t>
  </si>
  <si>
    <t>0786913541</t>
  </si>
  <si>
    <t>Evermeet: Island of Elves (Forgotten Realms)</t>
  </si>
  <si>
    <t>0786931345</t>
  </si>
  <si>
    <t>Player's Guide to Faerun (Dungeons &amp;amp; Dragons: Forgotten Realms Campaign Accessory)</t>
  </si>
  <si>
    <t>0786918365</t>
  </si>
  <si>
    <t>Forgotten Realms Campaign Setting (Dungeons &amp;amp; Dragons)</t>
  </si>
  <si>
    <t>0786928751</t>
  </si>
  <si>
    <t>Races of Faerun</t>
  </si>
  <si>
    <t>Sean Reynolds</t>
  </si>
  <si>
    <t>1585423424</t>
  </si>
  <si>
    <t>Banana Republicans: How the Right Wing Is Turning America into a One-Party State</t>
  </si>
  <si>
    <t>0880389044</t>
  </si>
  <si>
    <t>Horselords (Forgotten Realms: The Empires Trilogy, Book 1)</t>
  </si>
  <si>
    <t>0865476071</t>
  </si>
  <si>
    <t>Duino Elegies : A Bilingual Edition</t>
  </si>
  <si>
    <t>0786916605</t>
  </si>
  <si>
    <t>Elfshadow (Forgotten Realms: Songs and Swords, Book 1)</t>
  </si>
  <si>
    <t>0786929804</t>
  </si>
  <si>
    <t>The Thousand Orcs (Forgotten Realms: The Hunter's Blades Trilogy, Book 1)</t>
  </si>
  <si>
    <t>0880389036</t>
  </si>
  <si>
    <t>Ironhelm: The Maztica Trilogy, Book 1 (Forgotten Realms Fantasy Adventure)</t>
  </si>
  <si>
    <t>0062736841</t>
  </si>
  <si>
    <t>HarperCollins German Concise Dictionary (Harpercollins Concise Dictionaries)</t>
  </si>
  <si>
    <t>Dagmar Fortsch</t>
  </si>
  <si>
    <t>0446691348</t>
  </si>
  <si>
    <t>How to Buy and Sell a Business : How You Can Win in the Business Quadrant (Rich Dad's Advisors (Paperback))</t>
  </si>
  <si>
    <t>0767915240</t>
  </si>
  <si>
    <t>The Only Negotiating Guide You'll Ever Need : 101 Ways to Win Every Time in Any Situation</t>
  </si>
  <si>
    <t>PETER B. STARK</t>
  </si>
  <si>
    <t>0385495048</t>
  </si>
  <si>
    <t>0679724532</t>
  </si>
  <si>
    <t>The Gnostic Gospels</t>
  </si>
  <si>
    <t>0192852728</t>
  </si>
  <si>
    <t>The Oxford History of Medieval Europe</t>
  </si>
  <si>
    <t>George Holmes</t>
  </si>
  <si>
    <t>0060541806</t>
  </si>
  <si>
    <t>A Day in the Life of the United States Armed Forces</t>
  </si>
  <si>
    <t>Lewis J. Korman</t>
  </si>
  <si>
    <t>0823016846</t>
  </si>
  <si>
    <t>MAD - Cover to Cover: 48 Years, 6 Months, &amp;amp; 3 Days of MAD Magazine Covers</t>
  </si>
  <si>
    <t>Frank Jacobs</t>
  </si>
  <si>
    <t>0072229918</t>
  </si>
  <si>
    <t>A+ Certification All-in-One Exam Guide</t>
  </si>
  <si>
    <t>Michael Meyers</t>
  </si>
  <si>
    <t>0312307993</t>
  </si>
  <si>
    <t>Fences and Windows: Dispatches from the Front Lines of the Globalization Debate</t>
  </si>
  <si>
    <t>0140447814</t>
  </si>
  <si>
    <t>Venus in Furs (Penguin Classics)</t>
  </si>
  <si>
    <t>1572482281</t>
  </si>
  <si>
    <t>How to Start a Business in Texas (Legal Survival Guides)</t>
  </si>
  <si>
    <t>Michael T. Norman</t>
  </si>
  <si>
    <t>1560255188</t>
  </si>
  <si>
    <t>Hip Hop Immortals: The Remix</t>
  </si>
  <si>
    <t>Bonz Malone</t>
  </si>
  <si>
    <t>0887290434</t>
  </si>
  <si>
    <t>Langenscheidt's Standard German Dictionary: English-German German-English (Langenscheidt Standard Dictionaries)</t>
  </si>
  <si>
    <t>E., Prof Klatt</t>
  </si>
  <si>
    <t>0804820775</t>
  </si>
  <si>
    <t>Kanji &amp;amp; Kana: A Handbook of the Japanese Writing System (Tuttle Language Library)</t>
  </si>
  <si>
    <t>Wolfgang Hadamitzky</t>
  </si>
  <si>
    <t>4770019874</t>
  </si>
  <si>
    <t>Japanese for Busy People I: Kana Version (Japanese for Busy People)</t>
  </si>
  <si>
    <t>Association for Japanese-Language Teaching</t>
  </si>
  <si>
    <t>0070723362</t>
  </si>
  <si>
    <t>Yookoso: An Invitation to Contemporary Japanese</t>
  </si>
  <si>
    <t>Yasu-Hiko Tohsaku</t>
  </si>
  <si>
    <t>0804816859</t>
  </si>
  <si>
    <t>Guide to Writing Kanji and Kana, Book 1: A Self-Study Workbook for Learning Japanese Characters (Tuttle Language Library)</t>
  </si>
  <si>
    <t>Tuttle C E Co Inc</t>
  </si>
  <si>
    <t>0805071822</t>
  </si>
  <si>
    <t>Pearl Harbor Betrayed: The True Story of a Man and a Nation Under Attack</t>
  </si>
  <si>
    <t>042517445X</t>
  </si>
  <si>
    <t>Men Who Can't Love: How to Recognize a Commitmentphobic Man Before He Breaks Your Heart</t>
  </si>
  <si>
    <t>4889960724</t>
  </si>
  <si>
    <t>Remembering The Hiragana</t>
  </si>
  <si>
    <t>James W. Heisig</t>
  </si>
  <si>
    <t>0816521433</t>
  </si>
  <si>
    <t>Rubbish!: The Archaeology of Garbage</t>
  </si>
  <si>
    <t>William L. Rathje</t>
  </si>
  <si>
    <t>0880296631</t>
  </si>
  <si>
    <t>Knights Templar</t>
  </si>
  <si>
    <t>Stephen Howarth</t>
  </si>
  <si>
    <t>1593080166</t>
  </si>
  <si>
    <t>1593080603</t>
  </si>
  <si>
    <t>The Prince and Other Writings (Barnes &amp;amp; Noble Classics)</t>
  </si>
  <si>
    <t>1593080514</t>
  </si>
  <si>
    <t>The Inferno (Barnes &amp;amp; Noble Classics)</t>
  </si>
  <si>
    <t>1593080085</t>
  </si>
  <si>
    <t>The Jungle (Barnes &amp;amp; Noble Classics)</t>
  </si>
  <si>
    <t>1593080387</t>
  </si>
  <si>
    <t>Uncle Tom's Cabin (Barnes &amp;amp; Noble Classics)</t>
  </si>
  <si>
    <t>0689806221</t>
  </si>
  <si>
    <t>Mind Riot : Coming of Age in Comix</t>
  </si>
  <si>
    <t>Karen D. Hirsch</t>
  </si>
  <si>
    <t>1590072464</t>
  </si>
  <si>
    <t>1572703547</t>
  </si>
  <si>
    <t>The Culture of Fear: Why Americans Are Afraid of the Wrong Things (Audio Editions)</t>
  </si>
  <si>
    <t>0739306561</t>
  </si>
  <si>
    <t>Under the Banner of Heaven</t>
  </si>
  <si>
    <t>0140159959</t>
  </si>
  <si>
    <t>Ludwig Wittgenstein: The Duty of Genius</t>
  </si>
  <si>
    <t>Ray Monk</t>
  </si>
  <si>
    <t>156025517X</t>
  </si>
  <si>
    <t>The Best American Political Writing 2003 (Best American Political Writing)</t>
  </si>
  <si>
    <t>0195134745</t>
  </si>
  <si>
    <t>Reinventing Paul</t>
  </si>
  <si>
    <t>John G. Gager</t>
  </si>
  <si>
    <t>1929090684</t>
  </si>
  <si>
    <t>Mantis Woman</t>
  </si>
  <si>
    <t>Senno Knife</t>
  </si>
  <si>
    <t>0440732964</t>
  </si>
  <si>
    <t>HENRY AND RIBSY (Henry Huggins (Paperback))</t>
  </si>
  <si>
    <t>1582401837</t>
  </si>
  <si>
    <t>Powers: Who Killed Retro Girl?</t>
  </si>
  <si>
    <t>Brian Michael Bendis</t>
  </si>
  <si>
    <t>0786932813</t>
  </si>
  <si>
    <t>Miniatures Handbook (Dungeons &amp;amp; Dragons Supplement)</t>
  </si>
  <si>
    <t>Jonathan Tweet</t>
  </si>
  <si>
    <t>0155173502</t>
  </si>
  <si>
    <t>Der Blaue Engel</t>
  </si>
  <si>
    <t>Wegner</t>
  </si>
  <si>
    <t>0393956148</t>
  </si>
  <si>
    <t>Aus Unserer Zeit</t>
  </si>
  <si>
    <t>Ian C. Loram</t>
  </si>
  <si>
    <t>0142002291</t>
  </si>
  <si>
    <t>0521368367</t>
  </si>
  <si>
    <t>A Concise History of Germany (Cambridge Concise Histories)</t>
  </si>
  <si>
    <t>Mary Fulbrook</t>
  </si>
  <si>
    <t>389508669X</t>
  </si>
  <si>
    <t>Dichtung Und Wahrheit, I &amp;amp; II: Volume 8</t>
  </si>
  <si>
    <t>0786867663</t>
  </si>
  <si>
    <t>Creating a Life: Professional Women and the Quest for Children</t>
  </si>
  <si>
    <t>Sylvia Ann Hewlett</t>
  </si>
  <si>
    <t>1563896672</t>
  </si>
  <si>
    <t>Promethea (Book 1)</t>
  </si>
  <si>
    <t>J. H. Williams III</t>
  </si>
  <si>
    <t>1885535104</t>
  </si>
  <si>
    <t>The Guide to Getting It On! (The Universe's Coolest and Most Informative Book About Sex)</t>
  </si>
  <si>
    <t>Paul Joannides</t>
  </si>
  <si>
    <t>Goofy Foot Press</t>
  </si>
  <si>
    <t>0345461436</t>
  </si>
  <si>
    <t>Star Wars: Attack of the Clones</t>
  </si>
  <si>
    <t>0425190129</t>
  </si>
  <si>
    <t>Lone Star Justice: The First Century of the Texas Rangers</t>
  </si>
  <si>
    <t>0441115772</t>
  </si>
  <si>
    <t>Conan</t>
  </si>
  <si>
    <t>0373970730</t>
  </si>
  <si>
    <t>0380704765</t>
  </si>
  <si>
    <t>Put Out the Light</t>
  </si>
  <si>
    <t>0744000807</t>
  </si>
  <si>
    <t>Warcraft III: Reign of Chaos Official Strategy Guide</t>
  </si>
  <si>
    <t>0744002621</t>
  </si>
  <si>
    <t>Warcraft III: The Frozen Throne Official Strategy Guide</t>
  </si>
  <si>
    <t>0880010924</t>
  </si>
  <si>
    <t>Blood meridian, or, The evening redness in the West</t>
  </si>
  <si>
    <t>0385485530</t>
  </si>
  <si>
    <t>A Guy's Guide to Dating: Everything You Need to Know About Love, Sex, Relationships, and Other Things Too Terrible to Contemplate</t>
  </si>
  <si>
    <t>Brendan Baber</t>
  </si>
  <si>
    <t>0446690740</t>
  </si>
  <si>
    <t>Water: For Health, For Healing, For Life: You're Not Sick, You're Thirsty!</t>
  </si>
  <si>
    <t>0140449086</t>
  </si>
  <si>
    <t>The Histories (Penguin Classics)</t>
  </si>
  <si>
    <t>0802130623</t>
  </si>
  <si>
    <t>Acid Dreams: The Complete Social History of LSD: The CIA, the Sixties, and Beyond</t>
  </si>
  <si>
    <t>Martin A. Lee</t>
  </si>
  <si>
    <t>0671656945</t>
  </si>
  <si>
    <t>Mark Kistler'S Draw Squad</t>
  </si>
  <si>
    <t>1840461128</t>
  </si>
  <si>
    <t>Introducing Chomsky, 2nd Edition</t>
  </si>
  <si>
    <t>John C. Maher</t>
  </si>
  <si>
    <t>1586639315</t>
  </si>
  <si>
    <t>My Cheese?!!: An Amazing Way to Make More Money from the Poor Suckers That Cheated in Your Work and in Your Life</t>
  </si>
  <si>
    <t>Irene Hochberg</t>
  </si>
  <si>
    <t>Union Square Press</t>
  </si>
  <si>
    <t>0874311985</t>
  </si>
  <si>
    <t>Star Wars: The Movie Trilogy Sourcebook</t>
  </si>
  <si>
    <t>West End Games, Inc.</t>
  </si>
  <si>
    <t>0915144417</t>
  </si>
  <si>
    <t>Utilitarianism</t>
  </si>
  <si>
    <t>1872876196</t>
  </si>
  <si>
    <t>Where to Go in Romania (Where to Go in Romania)</t>
  </si>
  <si>
    <t>Harold Dennis-Jones</t>
  </si>
  <si>
    <t>Settle Press</t>
  </si>
  <si>
    <t>0805062394</t>
  </si>
  <si>
    <t>Blowback: The Costs and Consequences of American Empire</t>
  </si>
  <si>
    <t>Chalmers Johnson</t>
  </si>
  <si>
    <t>0060958332</t>
  </si>
  <si>
    <t>The Language Instinct : How the Mind Creates Language (Perennial Classics)</t>
  </si>
  <si>
    <t>0534938884</t>
  </si>
  <si>
    <t>An Introduction to Computer Science Using C (Computer Science)</t>
  </si>
  <si>
    <t>Maurice Eggen</t>
  </si>
  <si>
    <t>0553210963</t>
  </si>
  <si>
    <t>0805032649</t>
  </si>
  <si>
    <t>W.E.B. Dubois: A Reader</t>
  </si>
  <si>
    <t>W. E. B. Dubois</t>
  </si>
  <si>
    <t>1879176041</t>
  </si>
  <si>
    <t>Imperial Democracy: The Emergence of America As a Great Power</t>
  </si>
  <si>
    <t>Ernest R. May</t>
  </si>
  <si>
    <t>Imprint</t>
  </si>
  <si>
    <t>0791426777</t>
  </si>
  <si>
    <t>Being and Time: A Translation of Sein and Zeit (Suny Series in Contemporary Continental Philosophy)</t>
  </si>
  <si>
    <t>076150186X</t>
  </si>
  <si>
    <t>The Einstein Factor : A Proven New Method for Increasing Your Intelligence</t>
  </si>
  <si>
    <t>Win Wenger</t>
  </si>
  <si>
    <t>0806505494</t>
  </si>
  <si>
    <t>Age of Reason</t>
  </si>
  <si>
    <t>0894806173</t>
  </si>
  <si>
    <t>Wicked Italian</t>
  </si>
  <si>
    <t>Harold Tomb</t>
  </si>
  <si>
    <t>0894808613</t>
  </si>
  <si>
    <t>Wicked Spanish</t>
  </si>
  <si>
    <t>0385320086</t>
  </si>
  <si>
    <t>The Promise of Sleep: A Pioneer in Sleep Medicine Explains the Vital Connection Between Health, Happiness, and a Good Night's Sleep</t>
  </si>
  <si>
    <t>William C. Dement</t>
  </si>
  <si>
    <t>1565843428</t>
  </si>
  <si>
    <t>Working: People Talk About What They Do All Day and How They Feel About What They Do</t>
  </si>
  <si>
    <t>0374334730</t>
  </si>
  <si>
    <t>Go Hang a Salami, I'm a Lasagna Hog! and Other Palindromes</t>
  </si>
  <si>
    <t>0376038519</t>
  </si>
  <si>
    <t>Western Garden Book</t>
  </si>
  <si>
    <t>0671725580</t>
  </si>
  <si>
    <t>Nothing Down for the 90s</t>
  </si>
  <si>
    <t>0671226932</t>
  </si>
  <si>
    <t>How You Can Become Financially Independent by Investing in Real Estate</t>
  </si>
  <si>
    <t>Albert J. Lowry</t>
  </si>
  <si>
    <t>0671461699</t>
  </si>
  <si>
    <t>Everything you need to know about creative home financing: New, affordable ways to buy (and sell) a home, condo, or co-op</t>
  </si>
  <si>
    <t>Frank Coffee</t>
  </si>
  <si>
    <t>0883473127</t>
  </si>
  <si>
    <t>Unconditional Love: Love Without Limits</t>
  </si>
  <si>
    <t>0762704578</t>
  </si>
  <si>
    <t>Kansas Off the Beaten Path: A Guide to Unique Places</t>
  </si>
  <si>
    <t>Patti DeLano</t>
  </si>
  <si>
    <t>0679726365</t>
  </si>
  <si>
    <t>Ed Koren</t>
  </si>
  <si>
    <t>0060932627</t>
  </si>
  <si>
    <t>157322121X</t>
  </si>
  <si>
    <t>1878205617</t>
  </si>
  <si>
    <t>Head Injury and the Family a Life and Living Perspective: A Life and Living Perspective</t>
  </si>
  <si>
    <t>Arthur E. Dell Orto</t>
  </si>
  <si>
    <t>Saint Lucie Press</t>
  </si>
  <si>
    <t>0385313845</t>
  </si>
  <si>
    <t>Debating Sexual Correctness : Pornography, Sexual Harassment, Date Rape and the Politics of Sexual Equality</t>
  </si>
  <si>
    <t>ADELE STAN</t>
  </si>
  <si>
    <t>0312890087</t>
  </si>
  <si>
    <t>Count Geiger's Blues: A Comedy (A Comedy)</t>
  </si>
  <si>
    <t>0670828270</t>
  </si>
  <si>
    <t>Around the Edge: A Journey Among Pirates, Guerrillas, Former Cannibals, and Turtle Fishermen Along the Miskito Coast</t>
  </si>
  <si>
    <t>Peter Ford</t>
  </si>
  <si>
    <t>0449219577</t>
  </si>
  <si>
    <t>C.A.T. Caper</t>
  </si>
  <si>
    <t>0373441797</t>
  </si>
  <si>
    <t>Natural Blond Instincts (Harlequin Flipside, No. 5)</t>
  </si>
  <si>
    <t>0812557891</t>
  </si>
  <si>
    <t>Ambassador Prog: Below Threshold-Cn</t>
  </si>
  <si>
    <t>055323420X</t>
  </si>
  <si>
    <t>The circle</t>
  </si>
  <si>
    <t>0345275519</t>
  </si>
  <si>
    <t>071312525X</t>
  </si>
  <si>
    <t>COBOL for students</t>
  </si>
  <si>
    <t>Edward Arnold</t>
  </si>
  <si>
    <t>0201121107</t>
  </si>
  <si>
    <t>Computer Graphics: Principles and Practice</t>
  </si>
  <si>
    <t>James D. Foley</t>
  </si>
  <si>
    <t>0201174480</t>
  </si>
  <si>
    <t>Natural Language Processing in Pop-11: An Introduction to Computational Linguistics</t>
  </si>
  <si>
    <t>Gerald Gazdar</t>
  </si>
  <si>
    <t>1840651059</t>
  </si>
  <si>
    <t>The Civil War</t>
  </si>
  <si>
    <t>1856353931</t>
  </si>
  <si>
    <t>In So Many Words</t>
  </si>
  <si>
    <t>Con Houlihan</t>
  </si>
  <si>
    <t>185635394X</t>
  </si>
  <si>
    <t>All the Dead Voices</t>
  </si>
  <si>
    <t>Danny Morrison</t>
  </si>
  <si>
    <t>1860231519</t>
  </si>
  <si>
    <t>Monagle Niall Mac</t>
  </si>
  <si>
    <t>1856353982</t>
  </si>
  <si>
    <t>Fat God / Thin God</t>
  </si>
  <si>
    <t>James Kennedy</t>
  </si>
  <si>
    <t>0689824009</t>
  </si>
  <si>
    <t>IN MY ENEMY'S HOUSE</t>
  </si>
  <si>
    <t>1566192749</t>
  </si>
  <si>
    <t>Secret Sayings of Jesus</t>
  </si>
  <si>
    <t>Robert Grant</t>
  </si>
  <si>
    <t>1551665530</t>
  </si>
  <si>
    <t>0553569104</t>
  </si>
  <si>
    <t>The Warlord</t>
  </si>
  <si>
    <t>Elizabeth Elliott</t>
  </si>
  <si>
    <t>1889647462</t>
  </si>
  <si>
    <t>Rules for Engaged Couples</t>
  </si>
  <si>
    <t>Martin Riskin</t>
  </si>
  <si>
    <t>Boston America Corporation</t>
  </si>
  <si>
    <t>0936399422</t>
  </si>
  <si>
    <t>Norman Rockwell's Four Freedoms: Images That Inspire a Nation</t>
  </si>
  <si>
    <t>0446520322</t>
  </si>
  <si>
    <t>Love in the 90s: B.B. &amp;amp; Jo - The Story of a Lifelong Love : A Granddaughter's Portrait</t>
  </si>
  <si>
    <t>Keri Pickett</t>
  </si>
  <si>
    <t>0739405179</t>
  </si>
  <si>
    <t>Richard N Patterson</t>
  </si>
  <si>
    <t>Alfred A Knopf Inc</t>
  </si>
  <si>
    <t>1568655657</t>
  </si>
  <si>
    <t>Another City Not My Own</t>
  </si>
  <si>
    <t>0440211735</t>
  </si>
  <si>
    <t>Mote</t>
  </si>
  <si>
    <t>Chap Reaver</t>
  </si>
  <si>
    <t>0739404083</t>
  </si>
  <si>
    <t>1568656750</t>
  </si>
  <si>
    <t>Isolated Incident</t>
  </si>
  <si>
    <t>0671027395</t>
  </si>
  <si>
    <t>The Stargazer : Progenitor</t>
  </si>
  <si>
    <t>039914594X</t>
  </si>
  <si>
    <t>0312873980</t>
  </si>
  <si>
    <t>Spirits in the Wires</t>
  </si>
  <si>
    <t>0451172620</t>
  </si>
  <si>
    <t>The Name Game: The Decision That Lasts a Lifetime</t>
  </si>
  <si>
    <t>Albert Mehrabian</t>
  </si>
  <si>
    <t>0875962297</t>
  </si>
  <si>
    <t>Prevention's Your Perfect Weight: The Diet-Free Weight Loss Method Developed by the World's Leading Health Magazine</t>
  </si>
  <si>
    <t>0887231772</t>
  </si>
  <si>
    <t>Bottom Line Year Book 1999</t>
  </si>
  <si>
    <t>Bottom Line Ed</t>
  </si>
  <si>
    <t>Boardroom Books</t>
  </si>
  <si>
    <t>0553062204</t>
  </si>
  <si>
    <t>Cindy Crawford's Basic Face: A Makeup Workbook</t>
  </si>
  <si>
    <t>Cindy Crawford</t>
  </si>
  <si>
    <t>0848715187</t>
  </si>
  <si>
    <t>Home for the Holidays Cookbook</t>
  </si>
  <si>
    <t>Jodie Foster</t>
  </si>
  <si>
    <t>0760703671</t>
  </si>
  <si>
    <t>Haunted South</t>
  </si>
  <si>
    <t>0130449741</t>
  </si>
  <si>
    <t>September 11: A Testimony</t>
  </si>
  <si>
    <t>The Staff of Reuters</t>
  </si>
  <si>
    <t>Reuters Books</t>
  </si>
  <si>
    <t>0884964108</t>
  </si>
  <si>
    <t>Wine &amp;amp; Dine: California Fine Wines Matched With Gourmet Recipes</t>
  </si>
  <si>
    <t>Ron Breitstein</t>
  </si>
  <si>
    <t>0312974159</t>
  </si>
  <si>
    <t>Watching Vanessa</t>
  </si>
  <si>
    <t>Patricia M. Tiffin</t>
  </si>
  <si>
    <t>0312967357</t>
  </si>
  <si>
    <t>Out of Body (Out of Body)</t>
  </si>
  <si>
    <t>Thomas Baum</t>
  </si>
  <si>
    <t>0312253281</t>
  </si>
  <si>
    <t>The Joy of Family Rituals : Recipes for Everyday Living</t>
  </si>
  <si>
    <t>Barbara Biziou</t>
  </si>
  <si>
    <t>0764551922</t>
  </si>
  <si>
    <t>Fitness Walking for Dummies</t>
  </si>
  <si>
    <t>0440508363</t>
  </si>
  <si>
    <t>The Dr. Drew and Adam Book: A Survival Guide To Life and Love</t>
  </si>
  <si>
    <t>1561703966</t>
  </si>
  <si>
    <t>Seven Secrets of Slim People</t>
  </si>
  <si>
    <t>0761508384</t>
  </si>
  <si>
    <t>The First Book of Investing: The Absolute Beginner's Guide to Building Wealth Safely</t>
  </si>
  <si>
    <t>Samuel Case</t>
  </si>
  <si>
    <t>0804116563</t>
  </si>
  <si>
    <t>Malice in Cornwall (Erskine Powell Mysteries)</t>
  </si>
  <si>
    <t>0140363610</t>
  </si>
  <si>
    <t>The Great Elephant Chase</t>
  </si>
  <si>
    <t>0399142509</t>
  </si>
  <si>
    <t>Breakup (Kate Shugak Mystery/Dana Stabenow)</t>
  </si>
  <si>
    <t>0505524643</t>
  </si>
  <si>
    <t>The Mackenzies: Cleve (Mackenzies)</t>
  </si>
  <si>
    <t>0345332024</t>
  </si>
  <si>
    <t>The North Runner</t>
  </si>
  <si>
    <t>R. D. Lawrence</t>
  </si>
  <si>
    <t>0312975007</t>
  </si>
  <si>
    <t>Roots of Murder (St. Martin's Minotaur Mysteries)</t>
  </si>
  <si>
    <t>0316279714</t>
  </si>
  <si>
    <t>The Majors : In Pursuit of Golf's Holy Grail</t>
  </si>
  <si>
    <t>0385495714</t>
  </si>
  <si>
    <t>Cinderella Story: My Life in Golf</t>
  </si>
  <si>
    <t>1559724293</t>
  </si>
  <si>
    <t>Why Do They Call It a Birdie?: 1,001 Fascinating Facts About Golf</t>
  </si>
  <si>
    <t>0312143516</t>
  </si>
  <si>
    <t>Heartbreak Hill: Anatomy of a Ryder Cup</t>
  </si>
  <si>
    <t>1579120954</t>
  </si>
  <si>
    <t>Little Treasury of Golf</t>
  </si>
  <si>
    <t>J P Resnick</t>
  </si>
  <si>
    <t>0809232731</t>
  </si>
  <si>
    <t>\And Then Fuzzy Told Seve...\": A Collection of the Best True Golf Stories Ever Told (And Then Jack Said to Arnie... (Hardcover))"</t>
  </si>
  <si>
    <t>0373201532</t>
  </si>
  <si>
    <t>Mistletoe Kisses (By Request) (By Request)</t>
  </si>
  <si>
    <t>0373763662</t>
  </si>
  <si>
    <t>Prince Charming In Dress Blues (Bachelor Battalion) (Silhouette Desire, No 1366)</t>
  </si>
  <si>
    <t>0373763174</t>
  </si>
  <si>
    <t>Next Santini Bride (Bachelor Battalion) (Desire, 1317)</t>
  </si>
  <si>
    <t>0373762119</t>
  </si>
  <si>
    <t>Colonel Daddy  (The Bachelor Battalion) (Silhouette Desire, 1211)</t>
  </si>
  <si>
    <t>037376443X</t>
  </si>
  <si>
    <t>The Marine &amp;amp; The Debutante  (Bachelor Battalion) (Silhouette Desire, 1443)</t>
  </si>
  <si>
    <t>0373762925</t>
  </si>
  <si>
    <t>Expecting His Child (Lone Star Families: The Logans) (Desire, 1292)</t>
  </si>
  <si>
    <t>0373760590</t>
  </si>
  <si>
    <t>Have Bride, Need Groom (Silhouette Desires, No 1059)</t>
  </si>
  <si>
    <t>1890957240</t>
  </si>
  <si>
    <t>Inner Cleansing Cures</t>
  </si>
  <si>
    <t>0922433518</t>
  </si>
  <si>
    <t>Jerry Baker's Giant Book of Garden Solutions: 1,954 Natural Remedies to Handle Your Toughest Garden Problems</t>
  </si>
  <si>
    <t>0373245130</t>
  </si>
  <si>
    <t>Michael's Discovery  (The Devaneys)</t>
  </si>
  <si>
    <t>0373196555</t>
  </si>
  <si>
    <t>Jack and the Princess  (Catching the Crown)</t>
  </si>
  <si>
    <t>0373123426</t>
  </si>
  <si>
    <t>The French Count's Mistress (Harlequin Presents, 2342)</t>
  </si>
  <si>
    <t>0373765290</t>
  </si>
  <si>
    <t>Desert Warrior (Silhouette Desire, 1529)</t>
  </si>
  <si>
    <t>Nalini Singh</t>
  </si>
  <si>
    <t>0373123639</t>
  </si>
  <si>
    <t>The Spaniard's Passion   The Galvan Brides (Harlequin Presents, 2363)</t>
  </si>
  <si>
    <t>0373513151</t>
  </si>
  <si>
    <t>Daughter of Destiny : Sisters of the Ark (Bombshell)</t>
  </si>
  <si>
    <t>0373292872</t>
  </si>
  <si>
    <t>Cheyenne Wife (Harlequin Historical Series)</t>
  </si>
  <si>
    <t>0373291485</t>
  </si>
  <si>
    <t>Sweet Annie (Harlequin Historical, 548)</t>
  </si>
  <si>
    <t>0451408209</t>
  </si>
  <si>
    <t>Apache Flame</t>
  </si>
  <si>
    <t>0380789973</t>
  </si>
  <si>
    <t>Gray Hawk's Lady</t>
  </si>
  <si>
    <t>0140807039</t>
  </si>
  <si>
    <t>Psychology and race; (Penguin education)</t>
  </si>
  <si>
    <t>0826404057</t>
  </si>
  <si>
    <t>We the People: A Pictorial Celebration of America</t>
  </si>
  <si>
    <t>0393301257</t>
  </si>
  <si>
    <t>The Way of an Investigator: A Scientist's Experiences in Medical Research</t>
  </si>
  <si>
    <t>Walter B. Cannon</t>
  </si>
  <si>
    <t>0878571620</t>
  </si>
  <si>
    <t>Working for yourself: How to be successfully self-employed</t>
  </si>
  <si>
    <t>Geof Hewitt</t>
  </si>
  <si>
    <t>0865473005</t>
  </si>
  <si>
    <t>Curious World: A New Yorker at Large</t>
  </si>
  <si>
    <t>Philip Hamburger</t>
  </si>
  <si>
    <t>0385233655</t>
  </si>
  <si>
    <t>The Life Extension Weight Loss Program</t>
  </si>
  <si>
    <t>Durk Pearson</t>
  </si>
  <si>
    <t>0871317796</t>
  </si>
  <si>
    <t>Mega Health</t>
  </si>
  <si>
    <t>Marcus B. Sorenson</t>
  </si>
  <si>
    <t>0310522714</t>
  </si>
  <si>
    <t>Menopause: Help and Hope for This Passage</t>
  </si>
  <si>
    <t>Sally Conway</t>
  </si>
  <si>
    <t>038076038X</t>
  </si>
  <si>
    <t>Mysterious Cat (Camelot World)</t>
  </si>
  <si>
    <t>Elizabeth Garrick</t>
  </si>
  <si>
    <t>0531024377</t>
  </si>
  <si>
    <t>I can read Spanish: My first English-Spanish word book</t>
  </si>
  <si>
    <t>Penrose Colyer</t>
  </si>
  <si>
    <t>Watts</t>
  </si>
  <si>
    <t>0671443208</t>
  </si>
  <si>
    <t>Simon and Schuster's Crossword Book of Quotations: Series 15</t>
  </si>
  <si>
    <t>Eugene T. Maleska</t>
  </si>
  <si>
    <t>0668039639</t>
  </si>
  <si>
    <t>WHAT MAKES IT WORK</t>
  </si>
  <si>
    <t>George. Papallo</t>
  </si>
  <si>
    <t>0912300760</t>
  </si>
  <si>
    <t>The original diet: Raw vegetarian guide and recipes</t>
  </si>
  <si>
    <t>Karen Cross Whyte</t>
  </si>
  <si>
    <t>Troubador Press</t>
  </si>
  <si>
    <t>0671504193</t>
  </si>
  <si>
    <t>Miracles: Poems by Children of the English- Speaking World</t>
  </si>
  <si>
    <t>1562765116</t>
  </si>
  <si>
    <t>Late Night Netscape Communicator 4.0</t>
  </si>
  <si>
    <t>George Hunka</t>
  </si>
  <si>
    <t>0312962916</t>
  </si>
  <si>
    <t>The Garden Plot (Dead Letter Mysteries)</t>
  </si>
  <si>
    <t>0803788223</t>
  </si>
  <si>
    <t>Winter Kills.</t>
  </si>
  <si>
    <t>0804105200</t>
  </si>
  <si>
    <t>Waldo</t>
  </si>
  <si>
    <t>0136309062</t>
  </si>
  <si>
    <t>Office on the Go: Tools, Tips and Techniques for Every Business Traveler</t>
  </si>
  <si>
    <t>Kim Baker</t>
  </si>
  <si>
    <t>0679452524</t>
  </si>
  <si>
    <t>Some of Me</t>
  </si>
  <si>
    <t>Isabella Rossellini</t>
  </si>
  <si>
    <t>0373290519</t>
  </si>
  <si>
    <t>Joe'S Wife (Harlequin Historical, No. 451)</t>
  </si>
  <si>
    <t>0312941250</t>
  </si>
  <si>
    <t>Earthblood</t>
  </si>
  <si>
    <t>0312943962</t>
  </si>
  <si>
    <t>Rogue Queen</t>
  </si>
  <si>
    <t>L. Sprague Decamp</t>
  </si>
  <si>
    <t>0738833673</t>
  </si>
  <si>
    <t>The Narrow Journey</t>
  </si>
  <si>
    <t>Deborah Clawson Johnson</t>
  </si>
  <si>
    <t>0345426320</t>
  </si>
  <si>
    <t>Where Trouble Sleeps: A Novel (Ballantine Reader's Circle)</t>
  </si>
  <si>
    <t>0440220998</t>
  </si>
  <si>
    <t>Capture the Wind</t>
  </si>
  <si>
    <t>Kit Garland</t>
  </si>
  <si>
    <t>0373451695</t>
  </si>
  <si>
    <t>Rocky Road (Men Made in America, Maine, No 19)</t>
  </si>
  <si>
    <t>0451404769</t>
  </si>
  <si>
    <t>0843931612</t>
  </si>
  <si>
    <t>Prairie Heat</t>
  </si>
  <si>
    <t>0425166155</t>
  </si>
  <si>
    <t>Death in a City of Mystics (Prime Crime Mysteries)</t>
  </si>
  <si>
    <t>1557737037</t>
  </si>
  <si>
    <t>Lorraine Stanton</t>
  </si>
  <si>
    <t>0061005169</t>
  </si>
  <si>
    <t>Dying to Get Married: The Courtship and Murder of Julia Miller Bulloch</t>
  </si>
  <si>
    <t>Ellen Harris</t>
  </si>
  <si>
    <t>0671535056</t>
  </si>
  <si>
    <t>Mississippi Mud : Southern Justice and the Dixie Mafia</t>
  </si>
  <si>
    <t>0312867182</t>
  </si>
  <si>
    <t>Brain Plague</t>
  </si>
  <si>
    <t>1853710725</t>
  </si>
  <si>
    <t>City girl</t>
  </si>
  <si>
    <t>0312331037</t>
  </si>
  <si>
    <t>The Living Great Lakes : Searching for the Heart of the Inland Seas</t>
  </si>
  <si>
    <t>Jerry Dennis</t>
  </si>
  <si>
    <t>0743236017</t>
  </si>
  <si>
    <t>0971248508</t>
  </si>
  <si>
    <t>Simply Separate People</t>
  </si>
  <si>
    <t>Lynn Crawford</t>
  </si>
  <si>
    <t>1575667355</t>
  </si>
  <si>
    <t>Best Friends: The True Story of the World's Most Beloved Animal Sanctuary</t>
  </si>
  <si>
    <t>Samantha Glen</t>
  </si>
  <si>
    <t>0679429921</t>
  </si>
  <si>
    <t>Key West Tales</t>
  </si>
  <si>
    <t>015601288X</t>
  </si>
  <si>
    <t>0399503455</t>
  </si>
  <si>
    <t>The Prophecies of Nostradamus</t>
  </si>
  <si>
    <t>1883523095</t>
  </si>
  <si>
    <t>Roberts' Rules of Lesbian Living</t>
  </si>
  <si>
    <t>084394966X</t>
  </si>
  <si>
    <t>This Symbiotic Fascination</t>
  </si>
  <si>
    <t>Charlee Jacob</t>
  </si>
  <si>
    <t>0785310096</t>
  </si>
  <si>
    <t>Welcome Back Michael</t>
  </si>
  <si>
    <t>Bob Sackamoto</t>
  </si>
  <si>
    <t>0880292644</t>
  </si>
  <si>
    <t>The Family Mark Twain</t>
  </si>
  <si>
    <t>Davidovic Mladen</t>
  </si>
  <si>
    <t>3895084719</t>
  </si>
  <si>
    <t>Game and Hunting</t>
  </si>
  <si>
    <t>Kurt G. Bluchel</t>
  </si>
  <si>
    <t>0671899600</t>
  </si>
  <si>
    <t>0345459806</t>
  </si>
  <si>
    <t>The Sitter</t>
  </si>
  <si>
    <t>0553072374</t>
  </si>
  <si>
    <t>Silver Spire: A Nero Wolfe Mystery</t>
  </si>
  <si>
    <t>0805462791</t>
  </si>
  <si>
    <t>Still Lickin' the Spoon (And Other Confessions of a Grown-Up Kid)</t>
  </si>
  <si>
    <t>1573226963</t>
  </si>
  <si>
    <t>0747266115</t>
  </si>
  <si>
    <t>The Boy-Bishop's Glovemaker (The Medieval West Country Mysteries)</t>
  </si>
  <si>
    <t>0449129543</t>
  </si>
  <si>
    <t>1580175090</t>
  </si>
  <si>
    <t>Will Yoga &amp;amp; Meditation Really Change My Life: Personal Stories from 25 of North America's Leading Teachers</t>
  </si>
  <si>
    <t>Stephen Cope</t>
  </si>
  <si>
    <t>1566914566</t>
  </si>
  <si>
    <t>Rick Steves' Paris 2003</t>
  </si>
  <si>
    <t>0300025963</t>
  </si>
  <si>
    <t>The Madwoman in the Attic</t>
  </si>
  <si>
    <t>0786864575</t>
  </si>
  <si>
    <t>Seventeen Ways to Eat a Mango: A Discovered Journal of Life on an Island of Miracles</t>
  </si>
  <si>
    <t>Joshua Kadison</t>
  </si>
  <si>
    <t>0140283579</t>
  </si>
  <si>
    <t>Minor Characters: A Young Woman's Coming-Of-Age in the Beat Orbit of Jack Kerouac</t>
  </si>
  <si>
    <t>1567313019</t>
  </si>
  <si>
    <t>The Woman's Book of Confidence: Meditations for Strength &amp;amp; Inspiration</t>
  </si>
  <si>
    <t>Susan Patton Thoele</t>
  </si>
  <si>
    <t>0375725008</t>
  </si>
  <si>
    <t>The Best Business Stories of the Year: 2001 Edition (Best Business Stories of the Year (Paper))</t>
  </si>
  <si>
    <t>ANDREW LECKEY</t>
  </si>
  <si>
    <t>0141001879</t>
  </si>
  <si>
    <t>0060170786</t>
  </si>
  <si>
    <t>The Angel of History</t>
  </si>
  <si>
    <t>1565117530</t>
  </si>
  <si>
    <t>0886776961</t>
  </si>
  <si>
    <t>Phantoms of the Night</t>
  </si>
  <si>
    <t>Gilliam Richard</t>
  </si>
  <si>
    <t>0451190173</t>
  </si>
  <si>
    <t>First Cases: First Appearances of Classic Amateur Sleuths (First Cases (Paperback))</t>
  </si>
  <si>
    <t>0671695266</t>
  </si>
  <si>
    <t>PAMPER YOUR PARTNER : AN ILLUSTRATED GUIDE TO SOOTHING AND RELAXING YOUR MATE WITH THE SENSUAL HEALING</t>
  </si>
  <si>
    <t>1575667681</t>
  </si>
  <si>
    <t>Island of Tears</t>
  </si>
  <si>
    <t>1882591208</t>
  </si>
  <si>
    <t>Awakening the Warrior Within: Secrets of Personal Safety and Inner Security</t>
  </si>
  <si>
    <t>Dawn Callan</t>
  </si>
  <si>
    <t>0553290355</t>
  </si>
  <si>
    <t>Indiana Jones and the Dance of the Giants</t>
  </si>
  <si>
    <t>0590425994</t>
  </si>
  <si>
    <t>Adventures of Ulysses</t>
  </si>
  <si>
    <t>0446360414</t>
  </si>
  <si>
    <t>Batman: To Stalk a Specter</t>
  </si>
  <si>
    <t>0553293222</t>
  </si>
  <si>
    <t>The Rocketeer</t>
  </si>
  <si>
    <t>0884049000</t>
  </si>
  <si>
    <t>L. Ron Hubbard Presents Writers of the Future/10th Anniversary Edition (Vol 10)</t>
  </si>
  <si>
    <t>088404999X</t>
  </si>
  <si>
    <t>L Ron Hubbard Presents Writers of the Future (Vol 11)</t>
  </si>
  <si>
    <t>1573180270</t>
  </si>
  <si>
    <t>L Ron Hubbard Presents Writers of the Future (Vol 12)</t>
  </si>
  <si>
    <t>1592120512</t>
  </si>
  <si>
    <t>L. Ron Hubbard Presents Writers of the Future XVII (Writers of the Future)</t>
  </si>
  <si>
    <t>0670833339</t>
  </si>
  <si>
    <t>0915992175</t>
  </si>
  <si>
    <t>To Appomattox: Nine April Days, 1865</t>
  </si>
  <si>
    <t>1573180645</t>
  </si>
  <si>
    <t>L. Ron Hubbard Presents Writers of the Future (Serial)</t>
  </si>
  <si>
    <t>0743444124</t>
  </si>
  <si>
    <t>Miracle Workers, S.C.E. Book Two</t>
  </si>
  <si>
    <t>0884045048</t>
  </si>
  <si>
    <t>L. Ron Hubbard Presents Writers of the Future (L. Ron Hubbard Presents Writers of the Future, Vol 6)</t>
  </si>
  <si>
    <t>0786005874</t>
  </si>
  <si>
    <t>Death in the Ashes (Ashes Series)</t>
  </si>
  <si>
    <t>0425062767</t>
  </si>
  <si>
    <t>The Cosmic Puppets</t>
  </si>
  <si>
    <t>0743439961</t>
  </si>
  <si>
    <t>Have Tech Will Travel : SCE Omnibus</t>
  </si>
  <si>
    <t>0446828378</t>
  </si>
  <si>
    <t>002035620X</t>
  </si>
  <si>
    <t>Davy (Collier Nucleus Fantasy &amp;amp; Science Fiction)</t>
  </si>
  <si>
    <t>0553564676</t>
  </si>
  <si>
    <t>1856978826</t>
  </si>
  <si>
    <t>Adventure Stories: A Gripping Collection of Daring Deeds (Story Library)</t>
  </si>
  <si>
    <t>Clive King</t>
  </si>
  <si>
    <t>0812509277</t>
  </si>
  <si>
    <t>0679415599</t>
  </si>
  <si>
    <t>158023092X</t>
  </si>
  <si>
    <t>Because Nothing Looks Like God</t>
  </si>
  <si>
    <t>0486280527</t>
  </si>
  <si>
    <t>Great Sonnets (Dover Thrift Editions)</t>
  </si>
  <si>
    <t>0849975093</t>
  </si>
  <si>
    <t>Just In Case You Ever Wonder - Board Book</t>
  </si>
  <si>
    <t>0939149907</t>
  </si>
  <si>
    <t>Antonia Saw the Oryx First</t>
  </si>
  <si>
    <t>Maria Thomas</t>
  </si>
  <si>
    <t>0486421244</t>
  </si>
  <si>
    <t>Life Is a Dream: LA Vida Es Sueno (Dover Thrift Editions)</t>
  </si>
  <si>
    <t>0345372085</t>
  </si>
  <si>
    <t>Hamlet's Mother and Other Women</t>
  </si>
  <si>
    <t>Carolyn Heilbrun</t>
  </si>
  <si>
    <t>0486404242</t>
  </si>
  <si>
    <t>War in Kind: And Other Poems (Dover Thrift Editions)</t>
  </si>
  <si>
    <t>0486426920</t>
  </si>
  <si>
    <t>On the Social Contract (Dover Thrift Editions)</t>
  </si>
  <si>
    <t>093852903X</t>
  </si>
  <si>
    <t>Successful Manager's Handbook : Development Suggestions for Today's Managers</t>
  </si>
  <si>
    <t>Brian L. Davis</t>
  </si>
  <si>
    <t>Personnel Decisions Inc</t>
  </si>
  <si>
    <t>1883642795</t>
  </si>
  <si>
    <t>The Happy Island</t>
  </si>
  <si>
    <t>0312263031</t>
  </si>
  <si>
    <t>The Coming Storm</t>
  </si>
  <si>
    <t>0486431711</t>
  </si>
  <si>
    <t>Frederick Douglass on Slavery and the Civil War                            Mpn: Selections from His Writings (Dover Thrift Editions)</t>
  </si>
  <si>
    <t>0486282708</t>
  </si>
  <si>
    <t>Pragmatism (Dover Thrift Editions)</t>
  </si>
  <si>
    <t>0881847941</t>
  </si>
  <si>
    <t>0486433595</t>
  </si>
  <si>
    <t>Enchiridion (Dover Thrift Editions)</t>
  </si>
  <si>
    <t>0486277887</t>
  </si>
  <si>
    <t>0486280519</t>
  </si>
  <si>
    <t>The Man Who Would Be King : and Other Stories (Dover Thrift Editions)</t>
  </si>
  <si>
    <t>0486295834</t>
  </si>
  <si>
    <t>Utopia (Dover Thrift Editions)</t>
  </si>
  <si>
    <t>0064635732</t>
  </si>
  <si>
    <t>Flatland: A Romance of Many Dimensions (Everyday Handbook)</t>
  </si>
  <si>
    <t>Edwin  Abbott</t>
  </si>
  <si>
    <t>046087182X</t>
  </si>
  <si>
    <t>Macbeth (Everyman Paperback Classics)</t>
  </si>
  <si>
    <t>0486295788</t>
  </si>
  <si>
    <t>What Every Woman Knows (Dover Thrift Editions)</t>
  </si>
  <si>
    <t>0192815024</t>
  </si>
  <si>
    <t>The Mysteries of Udolpho (The World's Classics)</t>
  </si>
  <si>
    <t>055321442X</t>
  </si>
  <si>
    <t>Heartbreak House and Misalliance</t>
  </si>
  <si>
    <t>0451522982</t>
  </si>
  <si>
    <t>Much Ado About Nothing: With New Dramatic Criticism and an Updated Bibliography (Signet Classics (Paperback))</t>
  </si>
  <si>
    <t>0020705301</t>
  </si>
  <si>
    <t>Selected Poems of Edwin Arlington Robinson</t>
  </si>
  <si>
    <t>Edwin A. Robinson</t>
  </si>
  <si>
    <t>0020764502</t>
  </si>
  <si>
    <t>SEXUALITY &amp;amp; THE PSYCHOLOGY OF LOVE (REISSUE)</t>
  </si>
  <si>
    <t>0394732650</t>
  </si>
  <si>
    <t>Radical Social Work</t>
  </si>
  <si>
    <t>Roy Bailey</t>
  </si>
  <si>
    <t>0486424596</t>
  </si>
  <si>
    <t>Personal Recollections of Joan of Arc (Dover Thrift Editions)</t>
  </si>
  <si>
    <t>0385048580</t>
  </si>
  <si>
    <t>Words and Women</t>
  </si>
  <si>
    <t>Casey. Miller</t>
  </si>
  <si>
    <t>0062507990</t>
  </si>
  <si>
    <t>The world's religions: Our great wisdom traditions</t>
  </si>
  <si>
    <t>0192815180</t>
  </si>
  <si>
    <t>The Nicomachean Ethics (World's Classics)</t>
  </si>
  <si>
    <t>0486292746</t>
  </si>
  <si>
    <t>The Classic Tradition of Haiku: An Anthology (Dover Thrift Editions)</t>
  </si>
  <si>
    <t>Faubion Bowers</t>
  </si>
  <si>
    <t>0486424642</t>
  </si>
  <si>
    <t>The Second Treatise of Government and a Letter Concerning Toleration (Dover Thrift Editions)</t>
  </si>
  <si>
    <t>0486421309</t>
  </si>
  <si>
    <t>On Liberty (Dover Thrift Editions)</t>
  </si>
  <si>
    <t>0486415988</t>
  </si>
  <si>
    <t>Selected Federalist Papers: Alexander Hamilton, James Madison, and John Jay (Dover Thrift Editions)</t>
  </si>
  <si>
    <t>048640661X</t>
  </si>
  <si>
    <t>Life of Olaudah Equiano, of Gustavus Vassa, the African (Dover Thrift Editions)</t>
  </si>
  <si>
    <t>Olaudah Equaino</t>
  </si>
  <si>
    <t>0486270661</t>
  </si>
  <si>
    <t>The Trial and Death of Socrates : Four Dialogues (Dover Thrift Editions)</t>
  </si>
  <si>
    <t>0486280543</t>
  </si>
  <si>
    <t>The Queen of Spades and Other Stories (Dover Thrift Editions)</t>
  </si>
  <si>
    <t>0486202380</t>
  </si>
  <si>
    <t>The Sense of Beauty: Being the Outline of Aesthetic Theory</t>
  </si>
  <si>
    <t>George Santayana</t>
  </si>
  <si>
    <t>0486411249</t>
  </si>
  <si>
    <t>The Declaration of Independence and Other Great Documents of American History, 1775-1865 (Dover Thrift Editions)</t>
  </si>
  <si>
    <t>0486404269</t>
  </si>
  <si>
    <t>Tales of Conjure and the Color Line: 10 Stories (Dover Thrift Editions)</t>
  </si>
  <si>
    <t>Charles Chesnutt</t>
  </si>
  <si>
    <t>0146001540</t>
  </si>
  <si>
    <t>Meeting Dr Johnson (Penguin Classics 60s)</t>
  </si>
  <si>
    <t>0486285154</t>
  </si>
  <si>
    <t>The Birth of Tragedy (Dover Thrift Editions)</t>
  </si>
  <si>
    <t>0486411206</t>
  </si>
  <si>
    <t>Wisdom of the Buddha : The Unabridged Dhammapada (Dover Thrift Editions)</t>
  </si>
  <si>
    <t>W. Max Muller</t>
  </si>
  <si>
    <t>0192829882</t>
  </si>
  <si>
    <t>Later Short Stories (The World's Classics)</t>
  </si>
  <si>
    <t>0330020331</t>
  </si>
  <si>
    <t>The aristos</t>
  </si>
  <si>
    <t>0451624130</t>
  </si>
  <si>
    <t>A Documentary History of the United States</t>
  </si>
  <si>
    <t>Richard D. Heffner</t>
  </si>
  <si>
    <t>0486299651</t>
  </si>
  <si>
    <t>This Simian World</t>
  </si>
  <si>
    <t>0486414191</t>
  </si>
  <si>
    <t>Happy New Year! and Other Stories (Dover Thrift Editions)</t>
  </si>
  <si>
    <t>Sholem Aleichem</t>
  </si>
  <si>
    <t>0486287424</t>
  </si>
  <si>
    <t>Confessions of an English Opium-Eater (Dover Thrift Editions)</t>
  </si>
  <si>
    <t>0486275523</t>
  </si>
  <si>
    <t>The Beast in the Jungle and Other Stories (Dover Thrift Editions)</t>
  </si>
  <si>
    <t>0802130828</t>
  </si>
  <si>
    <t>Mother Courage and Her Children</t>
  </si>
  <si>
    <t>0140446311</t>
  </si>
  <si>
    <t>The Life and Opinions of the Tomcat Murr: Together With a Fragmentary Biography of Kapellmeister Johannes Kreisler on Random Sheets of Waste Paper (Penguin Classics)</t>
  </si>
  <si>
    <t>0786814624</t>
  </si>
  <si>
    <t>Dear Dr. King : Letters from Today's Children to Dr. Martin LutherKing, Jr.</t>
  </si>
  <si>
    <t>Jan Colbert</t>
  </si>
  <si>
    <t>0803955677</t>
  </si>
  <si>
    <t>Focus Groups: A Practical Guide for Applied Research</t>
  </si>
  <si>
    <t>Richard A. Krueger</t>
  </si>
  <si>
    <t>158542062X</t>
  </si>
  <si>
    <t>God Is Dog Spelled Backwards</t>
  </si>
  <si>
    <t>0816708495</t>
  </si>
  <si>
    <t>Virginian</t>
  </si>
  <si>
    <t>0816707952</t>
  </si>
  <si>
    <t>0140714162</t>
  </si>
  <si>
    <t>The Tragedy of King Richard III (Pelican Shakespeare)</t>
  </si>
  <si>
    <t>0786884231</t>
  </si>
  <si>
    <t>Shakespeare in Love : The Love Poetry of William Shakespeare</t>
  </si>
  <si>
    <t>014071412X</t>
  </si>
  <si>
    <t>Much Ado About Nothing (Pelican Shakespeare)</t>
  </si>
  <si>
    <t>0486406644</t>
  </si>
  <si>
    <t>Wit and Wisdom of Mark Twain: A Book of Quotations (Dover Thrift Editions)</t>
  </si>
  <si>
    <t>0140161082</t>
  </si>
  <si>
    <t>Jenny Wren (Virago Modern Classics)</t>
  </si>
  <si>
    <t>Dawn Watkins</t>
  </si>
  <si>
    <t>0439129095</t>
  </si>
  <si>
    <t>Kaiulani: The People's Princess, Hawaii, 1889 (The Royal Diaries)</t>
  </si>
  <si>
    <t>0192880144</t>
  </si>
  <si>
    <t>A Century of Children's Ghost Stories: Tales of Dread and Delight</t>
  </si>
  <si>
    <t>014043092X</t>
  </si>
  <si>
    <t>The Mystery of Edwin Drood (Penguin Classics)</t>
  </si>
  <si>
    <t>0140441093</t>
  </si>
  <si>
    <t>Cossacks (Classics S.)</t>
  </si>
  <si>
    <t>0140007008</t>
  </si>
  <si>
    <t>Father and Son (Modern Classics S.)</t>
  </si>
  <si>
    <t>0486280837</t>
  </si>
  <si>
    <t>Easy French Phrase Book : Over 750 Phrases for Everyday Use</t>
  </si>
  <si>
    <t>Leon J. Cohen</t>
  </si>
  <si>
    <t>0192811444</t>
  </si>
  <si>
    <t>Phineas Finn</t>
  </si>
  <si>
    <t>0140432035</t>
  </si>
  <si>
    <t>Barchester Towers (Penguin Classics)</t>
  </si>
  <si>
    <t>0762411295</t>
  </si>
  <si>
    <t>David Daniel Kennedy</t>
  </si>
  <si>
    <t>0440356512</t>
  </si>
  <si>
    <t>MIND-BODY PROBLEM</t>
  </si>
  <si>
    <t>REBECCA GOLDSTEIN</t>
  </si>
  <si>
    <t>0931917182</t>
  </si>
  <si>
    <t>George Washington's Rules of Civility &amp;amp; Decent Behaviour in Company and Conversation</t>
  </si>
  <si>
    <t>Mount Vernon Ladies Association of the Union,</t>
  </si>
  <si>
    <t>0486277917</t>
  </si>
  <si>
    <t>Where Angels Fear to Tread (Dover Thrift Editions)</t>
  </si>
  <si>
    <t>048641115X</t>
  </si>
  <si>
    <t>The Lower Depths (Dover Thrift Editions)</t>
  </si>
  <si>
    <t>Maksim Gorky</t>
  </si>
  <si>
    <t>0486401510</t>
  </si>
  <si>
    <t>Puzzling Optical Illusions (Dover Game and Puzzle Activity Books)</t>
  </si>
  <si>
    <t>Thomas Crawford</t>
  </si>
  <si>
    <t>0486268675</t>
  </si>
  <si>
    <t>She Stoops to Conquer (Dover Thrift Editions)</t>
  </si>
  <si>
    <t>0942226259</t>
  </si>
  <si>
    <t>Flashmap-Instant Guide to New York</t>
  </si>
  <si>
    <t>Lasker Toy</t>
  </si>
  <si>
    <t>0312564805</t>
  </si>
  <si>
    <t>Never Tell Your Mother This Dream</t>
  </si>
  <si>
    <t>0786882514</t>
  </si>
  <si>
    <t>0312371934</t>
  </si>
  <si>
    <t>Hi, This Is Sylvia...</t>
  </si>
  <si>
    <t>0061056901</t>
  </si>
  <si>
    <t>Interesting Times (Discworld Novels (Paperback))</t>
  </si>
  <si>
    <t>0553116096</t>
  </si>
  <si>
    <t>0393007995</t>
  </si>
  <si>
    <t>Hamlet and Oedipus (The Norton Library, N799)</t>
  </si>
  <si>
    <t>Ernest Jones</t>
  </si>
  <si>
    <t>0146001036</t>
  </si>
  <si>
    <t>Nature</t>
  </si>
  <si>
    <t>0553115995</t>
  </si>
  <si>
    <t>0451523660</t>
  </si>
  <si>
    <t>Babbitt (Signet Classics (Paperback))</t>
  </si>
  <si>
    <t>0684849143</t>
  </si>
  <si>
    <t>Why We Buy: The Science Of Shopping</t>
  </si>
  <si>
    <t>0486296016</t>
  </si>
  <si>
    <t>The Subjection of Women (Dover Thrift Editions)</t>
  </si>
  <si>
    <t>0486280373</t>
  </si>
  <si>
    <t>Dover Beach and Other Poems (Dover Thrift Editions)</t>
  </si>
  <si>
    <t>0486400964</t>
  </si>
  <si>
    <t>Nicomachean Ethics (Dover Thrift Editions)</t>
  </si>
  <si>
    <t>0140161120</t>
  </si>
  <si>
    <t>Troy Chimneys (Virago modern classics)</t>
  </si>
  <si>
    <t>Margaret Kennedy</t>
  </si>
  <si>
    <t>0140220992</t>
  </si>
  <si>
    <t>English Society in the Eighteenth Century (Pelican Social History of Britain S.)</t>
  </si>
  <si>
    <t>0860686418</t>
  </si>
  <si>
    <t>Phoenix fled: And other stories (Virago modern classics)</t>
  </si>
  <si>
    <t>Attia Hosain</t>
  </si>
  <si>
    <t>0863583075</t>
  </si>
  <si>
    <t>Secresy or: The Ruin on the Rock (Mothers of the Novel)</t>
  </si>
  <si>
    <t>Eliza Fenwick</t>
  </si>
  <si>
    <t>014000033X</t>
  </si>
  <si>
    <t>Anna of the Five Towns (Modern Classics S.)</t>
  </si>
  <si>
    <t>Arnold Bennett</t>
  </si>
  <si>
    <t>0801829240</t>
  </si>
  <si>
    <t>Community and Social Change in America</t>
  </si>
  <si>
    <t>067972527X</t>
  </si>
  <si>
    <t>Life on the Mississippi (Library of America)</t>
  </si>
  <si>
    <t>0486239306</t>
  </si>
  <si>
    <t>Rachel Ray</t>
  </si>
  <si>
    <t>006060817X</t>
  </si>
  <si>
    <t>The Telling: Including the Women's Haggadah</t>
  </si>
  <si>
    <t>E. M. Broner</t>
  </si>
  <si>
    <t>0800615379</t>
  </si>
  <si>
    <t>Texts of Terror: Literary-Feminist Readings of Biblical Narratives (Overtures to Biblical Theology)</t>
  </si>
  <si>
    <t>Phyllis Trible</t>
  </si>
  <si>
    <t>0140155031</t>
  </si>
  <si>
    <t>Portrait of the Artist As a Young Man: Text, Criticism, and Notes (Viking Critical Library)</t>
  </si>
  <si>
    <t>034530215X</t>
  </si>
  <si>
    <t>0486296024</t>
  </si>
  <si>
    <t>Common Sense (Dover Thrift Editions)</t>
  </si>
  <si>
    <t>0486408779</t>
  </si>
  <si>
    <t>Emperor of Ice-Cream and Other Poems (Dover Thrift Editions)</t>
  </si>
  <si>
    <t>Wallace Stevens</t>
  </si>
  <si>
    <t>0486413691</t>
  </si>
  <si>
    <t>The World's Worst Jokes</t>
  </si>
  <si>
    <t>0486296628</t>
  </si>
  <si>
    <t>Solve the Mystery: 41 Puzzling Cases (Dover Game and Puzzle Activity Books)</t>
  </si>
  <si>
    <t>A.C. Gordon</t>
  </si>
  <si>
    <t>0486419312</t>
  </si>
  <si>
    <t>Incidents in the Life of a Slave Girl (Dover Thrift Editions)</t>
  </si>
  <si>
    <t>0486417816</t>
  </si>
  <si>
    <t>Favorite Poems (Dover Large Print Classics)</t>
  </si>
  <si>
    <t>0486420701</t>
  </si>
  <si>
    <t>When I Was a Slave: Memoirs from the Slave Narrative Collection (Dover Thrift Editions)</t>
  </si>
  <si>
    <t>Norman R. Yetman</t>
  </si>
  <si>
    <t>0486400603</t>
  </si>
  <si>
    <t>The Lost World (Dover Thrift Editions)</t>
  </si>
  <si>
    <t>0140442979</t>
  </si>
  <si>
    <t>Letters of Abelard and Heloise, The</t>
  </si>
  <si>
    <t>Peter Abelard</t>
  </si>
  <si>
    <t>0393092143</t>
  </si>
  <si>
    <t>The Brothers Karamazov: The Constance Garnett Translation Revised by Ralph E. Matlaw : Backgrounds and Sources, Essays in Criticism (A Norton)</t>
  </si>
  <si>
    <t>0394708172</t>
  </si>
  <si>
    <t>Pursuit of Love and Love in a Cold Climate</t>
  </si>
  <si>
    <t>Mitford</t>
  </si>
  <si>
    <t>0393311112</t>
  </si>
  <si>
    <t>Much Ado About Nothing: Screenplay, Introduction, and Notes on the Making of the Movie</t>
  </si>
  <si>
    <t>014000176X</t>
  </si>
  <si>
    <t>The Grand Babylon Hotel (Modern Classics S.)</t>
  </si>
  <si>
    <t>0486292371</t>
  </si>
  <si>
    <t>The Immoralist (Dover Thrift Editions)</t>
  </si>
  <si>
    <t>0486282538</t>
  </si>
  <si>
    <t>Civilization and Its Discontents (Dover Thrift Editions)</t>
  </si>
  <si>
    <t>0486296407</t>
  </si>
  <si>
    <t>My Mark Twain</t>
  </si>
  <si>
    <t>060961021X</t>
  </si>
  <si>
    <t>Zen Judaism : For You, A Little Enlightenment</t>
  </si>
  <si>
    <t>DAVID M. BADER</t>
  </si>
  <si>
    <t>0140430415</t>
  </si>
  <si>
    <t>The Eustace Diamonds (The Penguin English Library)</t>
  </si>
  <si>
    <t>0471244279</t>
  </si>
  <si>
    <t>Wayward Puritans a Study In the Sociolog</t>
  </si>
  <si>
    <t>Kai Theodor Erikson</t>
  </si>
  <si>
    <t>Wiley, John Sons</t>
  </si>
  <si>
    <t>0394172043</t>
  </si>
  <si>
    <t>0020762003</t>
  </si>
  <si>
    <t>CHARACTER &amp;amp; CULTURE</t>
  </si>
  <si>
    <t>0465097200</t>
  </si>
  <si>
    <t>Anarchy, State and Utopia</t>
  </si>
  <si>
    <t>0140433228</t>
  </si>
  <si>
    <t>The Grandissimes: A Story of Creole Life (Penguin Classics)</t>
  </si>
  <si>
    <t>0060970278</t>
  </si>
  <si>
    <t>Habits of the Heart: Individualism and Commitment in American Life</t>
  </si>
  <si>
    <t>Robert N. Bellah</t>
  </si>
  <si>
    <t>0393002888</t>
  </si>
  <si>
    <t>Castle Rackrent</t>
  </si>
  <si>
    <t>0486275450</t>
  </si>
  <si>
    <t>Favorite Father Brown Stories (Dover Thrift Editions)</t>
  </si>
  <si>
    <t>048641924X</t>
  </si>
  <si>
    <t>The Body Snatcher and Other Tales (Dover Thrift Editions)</t>
  </si>
  <si>
    <t>0486424553</t>
  </si>
  <si>
    <t>The Sorrows of Young Werther (Dover Thrift Editions)</t>
  </si>
  <si>
    <t>0486299600</t>
  </si>
  <si>
    <t>The Fiddler of the Reels: And Other Stories (Dover Thrift Editions)</t>
  </si>
  <si>
    <t>0155076809</t>
  </si>
  <si>
    <t>Classics of Western Thought Modern World (Classics of Western thought)</t>
  </si>
  <si>
    <t>Charles Hirschfeld</t>
  </si>
  <si>
    <t>0553205129</t>
  </si>
  <si>
    <t>J D Salinger</t>
  </si>
  <si>
    <t>0553211102</t>
  </si>
  <si>
    <t>014016118X</t>
  </si>
  <si>
    <t>The Gentlewomen (Virago Modern Classics)</t>
  </si>
  <si>
    <t>Laura Talbot</t>
  </si>
  <si>
    <t>0060913762</t>
  </si>
  <si>
    <t>Trouble for Lucia (Make Way for Lucia, Part VI)</t>
  </si>
  <si>
    <t>0534587658</t>
  </si>
  <si>
    <t>Classic Readings in Sociology</t>
  </si>
  <si>
    <t>Thomas J. Gardner</t>
  </si>
  <si>
    <t>0385279795</t>
  </si>
  <si>
    <t>Deerbrook (Virago Modern Classics)</t>
  </si>
  <si>
    <t>Harriet Martineau</t>
  </si>
  <si>
    <t>0060803312</t>
  </si>
  <si>
    <t>0394700457</t>
  </si>
  <si>
    <t>Good Soldier</t>
  </si>
  <si>
    <t>0345307348</t>
  </si>
  <si>
    <t>0394700155</t>
  </si>
  <si>
    <t>Hawthorne's Short Stories</t>
  </si>
  <si>
    <t>0060907835</t>
  </si>
  <si>
    <t>Peter Shaffer's Amadeus</t>
  </si>
  <si>
    <t>0395051142</t>
  </si>
  <si>
    <t>1401032842</t>
  </si>
  <si>
    <t>Now Hiring Smiling Faces</t>
  </si>
  <si>
    <t>Mark Norris</t>
  </si>
  <si>
    <t>0738837113</t>
  </si>
  <si>
    <t>ART SCHOOL</t>
  </si>
  <si>
    <t>0486275418</t>
  </si>
  <si>
    <t>The Book of Psalms (Dover Thrift Editions)</t>
  </si>
  <si>
    <t>King James Bible</t>
  </si>
  <si>
    <t>1401099807</t>
  </si>
  <si>
    <t>Wicked World</t>
  </si>
  <si>
    <t>Mark Alan Norris</t>
  </si>
  <si>
    <t>034528187X</t>
  </si>
  <si>
    <t>Autobiogrphy Malcolm X</t>
  </si>
  <si>
    <t>3458171258</t>
  </si>
  <si>
    <t>Geschichten von Feuer und Eis.</t>
  </si>
  <si>
    <t>0140049673</t>
  </si>
  <si>
    <t>One Half of Robertson Davies</t>
  </si>
  <si>
    <t>0140189432</t>
  </si>
  <si>
    <t>Herzog (Penguin Twentieth-Century Classics)</t>
  </si>
  <si>
    <t>0486408906</t>
  </si>
  <si>
    <t>Darkwater: Voices from Within the Veil (Dover Thrift Editions)</t>
  </si>
  <si>
    <t>W. E. B. Du Bois</t>
  </si>
  <si>
    <t>0486401650</t>
  </si>
  <si>
    <t>The Story of an African Farm (Dover Thrift Editions)</t>
  </si>
  <si>
    <t>Olive Schreiner</t>
  </si>
  <si>
    <t>0595202489</t>
  </si>
  <si>
    <t>Diamond of Greed</t>
  </si>
  <si>
    <t>William R. Kennedy</t>
  </si>
  <si>
    <t>0595315011</t>
  </si>
  <si>
    <t>The Crown and The Scepter</t>
  </si>
  <si>
    <t>William R Kennedy</t>
  </si>
  <si>
    <t>0486285138</t>
  </si>
  <si>
    <t>You Know Me Al (Dover Thrift Editions)</t>
  </si>
  <si>
    <t>1410713423</t>
  </si>
  <si>
    <t>Covenant of Honor</t>
  </si>
  <si>
    <t>0140432485</t>
  </si>
  <si>
    <t>What Maisie Knew (Penguin Classics)</t>
  </si>
  <si>
    <t xml:space="preserve">0486404242	</t>
  </si>
  <si>
    <t>0486419150</t>
  </si>
  <si>
    <t>LA Vita Nuova (Dover Thrift Editions)</t>
  </si>
  <si>
    <t>0525480404</t>
  </si>
  <si>
    <t>0380704323</t>
  </si>
  <si>
    <t>Red Badge of Courage: An Episode of the American Civil War</t>
  </si>
  <si>
    <t>8172610041</t>
  </si>
  <si>
    <t>Meditation: The first and last freedom</t>
  </si>
  <si>
    <t>Rebel Pub. House</t>
  </si>
  <si>
    <t>0140117938</t>
  </si>
  <si>
    <t>0471392162</t>
  </si>
  <si>
    <t>Essential Spirituality : The 7 Central Practices to Awaken Heart and Mind</t>
  </si>
  <si>
    <t>Roger  Walsh</t>
  </si>
  <si>
    <t>0140430857</t>
  </si>
  <si>
    <t>Phineas Finn (The Penguin Trollope, vol. 25)</t>
  </si>
  <si>
    <t>1856072401</t>
  </si>
  <si>
    <t>Walking on Water: Reaching God in Our Time</t>
  </si>
  <si>
    <t>Anthony Mello</t>
  </si>
  <si>
    <t>Columba Press</t>
  </si>
  <si>
    <t>0060550244</t>
  </si>
  <si>
    <t>Murder must advertise (Lord Peter Wimsey Mysteries (Audio))</t>
  </si>
  <si>
    <t>0385421281</t>
  </si>
  <si>
    <t>The Heart of the Enlightened: A Book of Story Meditations</t>
  </si>
  <si>
    <t>096321943X</t>
  </si>
  <si>
    <t>You Are That! Satsang With Gangaji, Volume 1</t>
  </si>
  <si>
    <t>Gangaji</t>
  </si>
  <si>
    <t>Gangaji Foundation, the</t>
  </si>
  <si>
    <t>0091812585</t>
  </si>
  <si>
    <t>Passage to Power (Australia Only)</t>
  </si>
  <si>
    <t>L Kenton</t>
  </si>
  <si>
    <t>3442151910</t>
  </si>
  <si>
    <t>Die Botschaft der Baumfrau.</t>
  </si>
  <si>
    <t>1852308060</t>
  </si>
  <si>
    <t>Tao of Chaos: Merging East and West</t>
  </si>
  <si>
    <t>Katya McCall Walter</t>
  </si>
  <si>
    <t>0486414124</t>
  </si>
  <si>
    <t>Northanger Abbey (Dover Thrift Editions)</t>
  </si>
  <si>
    <t>1556434715</t>
  </si>
  <si>
    <t>Healing With Whole Foods: Asian Traditions and Modern Nutrition</t>
  </si>
  <si>
    <t>0962687499</t>
  </si>
  <si>
    <t>Resurfacing: Techniques for Exploring Consciousness</t>
  </si>
  <si>
    <t>Stars End Creations</t>
  </si>
  <si>
    <t>1891575236</t>
  </si>
  <si>
    <t>Love Precious Humanity: The Collected Wisdom Of Harry Palmer</t>
  </si>
  <si>
    <t>Kayt Kennedy</t>
  </si>
  <si>
    <t>0345357116</t>
  </si>
  <si>
    <t>Unfinished Tales: The Lost Lore of Middle-earth</t>
  </si>
  <si>
    <t>1891575031</t>
  </si>
  <si>
    <t>The Thoughtstorm Manual : An Evolution In Human Thinking</t>
  </si>
  <si>
    <t>1571740767</t>
  </si>
  <si>
    <t>Before You Think Another Thought: An Illustrated Guide to Understanding How Your Thoughts and Beliefs Create Your Life</t>
  </si>
  <si>
    <t>Bruce I. Doyle</t>
  </si>
  <si>
    <t>0936713143</t>
  </si>
  <si>
    <t>Facets of Unity : The Enneagram of Holy Ideas</t>
  </si>
  <si>
    <t>A. H. ALMAAS</t>
  </si>
  <si>
    <t>0060550341</t>
  </si>
  <si>
    <t>0486408930</t>
  </si>
  <si>
    <t>Rights of Man (Dover Thrift Editions)</t>
  </si>
  <si>
    <t>0486413063</t>
  </si>
  <si>
    <t>The Glass Mountain and Other Polish Fairy Tales (Dover Children's Thrift Classics)</t>
  </si>
  <si>
    <t>Elsie Byrde</t>
  </si>
  <si>
    <t>0941104397</t>
  </si>
  <si>
    <t>New York on Fire</t>
  </si>
  <si>
    <t>Hilton Obenzinger</t>
  </si>
  <si>
    <t>2266104276</t>
  </si>
  <si>
    <t>Fortune de guerre</t>
  </si>
  <si>
    <t>O'Brian</t>
  </si>
  <si>
    <t>048641597X</t>
  </si>
  <si>
    <t>The Wisdom of the Talmud (Dover Thrift Editions)</t>
  </si>
  <si>
    <t>Madison Clinton Peters</t>
  </si>
  <si>
    <t>0870114239</t>
  </si>
  <si>
    <t>A Haiku Journey</t>
  </si>
  <si>
    <t>Basho Matsuo</t>
  </si>
  <si>
    <t>843396934X</t>
  </si>
  <si>
    <t>Si Me Necesitas, Llamame</t>
  </si>
  <si>
    <t>0060830751</t>
  </si>
  <si>
    <t>Great Short Works of Mark Twain (Perennial Library)</t>
  </si>
  <si>
    <t>048627845X</t>
  </si>
  <si>
    <t>Peter Rabbit and Eleven Other Favorite Tales (Dover Children's Thrift Classics)</t>
  </si>
  <si>
    <t>0140138609</t>
  </si>
  <si>
    <t>Granta 34: Death of a Harvard Man (Granta (Viking))</t>
  </si>
  <si>
    <t>0486293505</t>
  </si>
  <si>
    <t>The Story of Doctor Dolittle (Dover Children's Thrift Classics)</t>
  </si>
  <si>
    <t>0486401405</t>
  </si>
  <si>
    <t>Chinese Fairy Tales (Dover Children's Thrift Classics)</t>
  </si>
  <si>
    <t>Frederick Herman Martens</t>
  </si>
  <si>
    <t>0486295443</t>
  </si>
  <si>
    <t>\To His Coy Mistress\" and Other Poems (Dover Thrift Editions)"</t>
  </si>
  <si>
    <t>Andrew Marvell</t>
  </si>
  <si>
    <t>0486284506</t>
  </si>
  <si>
    <t>Selected Poems from \Flowers of Evil\" (Dover Thrift Editions)"</t>
  </si>
  <si>
    <t>9500719088</t>
  </si>
  <si>
    <t>CatÃ¡strofes Ã¡ereas</t>
  </si>
  <si>
    <t>Daniel Cecchini</t>
  </si>
  <si>
    <t>8445070223</t>
  </si>
  <si>
    <t>El Fin de La Infancia</t>
  </si>
  <si>
    <t>8445074032</t>
  </si>
  <si>
    <t>Los Desposeidos</t>
  </si>
  <si>
    <t>0553211420</t>
  </si>
  <si>
    <t>Life on the Mississippi (Bantam Classic)</t>
  </si>
  <si>
    <t>0140074996</t>
  </si>
  <si>
    <t>The west pier (Penguin modern classics)</t>
  </si>
  <si>
    <t>Patrick Hamilton</t>
  </si>
  <si>
    <t>0486240991</t>
  </si>
  <si>
    <t>Three Clerks</t>
  </si>
  <si>
    <t>006106646X</t>
  </si>
  <si>
    <t>New Adventures of Mary-Kate &amp;amp; Ashley #24: The Case of the Dog Camp Mystery : (The Case of the Dog Camp Mystery) (New Adventures of Mary-Kate and Ashley, 24)</t>
  </si>
  <si>
    <t>014006222X</t>
  </si>
  <si>
    <t>The Moon Is Down</t>
  </si>
  <si>
    <t>0060081635</t>
  </si>
  <si>
    <t>The Last of the Honky-tonk Angels : A Novel</t>
  </si>
  <si>
    <t>0684829576</t>
  </si>
  <si>
    <t>The Empty Space : A Book About the Theatre: Deadly, Holy, Rough, Immediate</t>
  </si>
  <si>
    <t>0380813424</t>
  </si>
  <si>
    <t>The Runaway : A Novel</t>
  </si>
  <si>
    <t>039475946X</t>
  </si>
  <si>
    <t>Talk Radio</t>
  </si>
  <si>
    <t>0312252250</t>
  </si>
  <si>
    <t>The Perfect Elizabeth: A Tale of Two Sisters</t>
  </si>
  <si>
    <t>0486287661</t>
  </si>
  <si>
    <t>The Cavalier Poets: An Anthology (Dover Thrift Editions)</t>
  </si>
  <si>
    <t>Thomas Crofts</t>
  </si>
  <si>
    <t>0486405532</t>
  </si>
  <si>
    <t>African Folk Tales (Dover Children's Thrift Classics)</t>
  </si>
  <si>
    <t>Hugh Vernon-Jackson</t>
  </si>
  <si>
    <t>0440379962</t>
  </si>
  <si>
    <t>Six Great Modern Short Novels</t>
  </si>
  <si>
    <t>Laurel Edition Editors</t>
  </si>
  <si>
    <t>0385485158</t>
  </si>
  <si>
    <t>Old Books, Rare Friends : Two Literary Sleuths and Their Shared Passion</t>
  </si>
  <si>
    <t>MADELINE B. STERN</t>
  </si>
  <si>
    <t>0486403483</t>
  </si>
  <si>
    <t>The Boy Who Drew Cats: And Other Japanese Fairy Tales (Dover Children's Thrift Classics)</t>
  </si>
  <si>
    <t>2890378934</t>
  </si>
  <si>
    <t>The Visual Food Encyclopedia</t>
  </si>
  <si>
    <t>Quebec Amerique</t>
  </si>
  <si>
    <t>0609602519</t>
  </si>
  <si>
    <t>Debbie Travis' Decorating Solutions: More Than 65 Paint and Plaster Finishes for Every Room in Your Home</t>
  </si>
  <si>
    <t>0345421000</t>
  </si>
  <si>
    <t>Video Movie Guide 2002</t>
  </si>
  <si>
    <t>1579121667</t>
  </si>
  <si>
    <t>The Friar's Club Bible of Roasts, Toasts, Pokes and Jokes</t>
  </si>
  <si>
    <t>Nina Colman</t>
  </si>
  <si>
    <t>0451167481</t>
  </si>
  <si>
    <t>Leonard Maltin's Movie and Video Guide, 1991 Ed .</t>
  </si>
  <si>
    <t>048629580X</t>
  </si>
  <si>
    <t>Bacchae (Dover Thrift Editions)</t>
  </si>
  <si>
    <t>0929387503</t>
  </si>
  <si>
    <t>William Heirens: His Day in Court/Did an Innocent Man Confess to Three Grisly Murders?</t>
  </si>
  <si>
    <t>Dolores Kennedy</t>
  </si>
  <si>
    <t>0752223119</t>
  </si>
  <si>
    <t>Forty Years of \Coronation Street\""</t>
  </si>
  <si>
    <t>Kelly Stephen</t>
  </si>
  <si>
    <t>082562536X</t>
  </si>
  <si>
    <t>The Complete Guitar Player Songbook: Omnibus Edition (Complete Guitar Player)</t>
  </si>
  <si>
    <t>Russ Shipton</t>
  </si>
  <si>
    <t>1550135562</t>
  </si>
  <si>
    <t>Hostelling North America, 1994: The Official Guide to Hostels in Canada and the U. S.</t>
  </si>
  <si>
    <t>International Guide Hostelling</t>
  </si>
  <si>
    <t>0312244797</t>
  </si>
  <si>
    <t>Let's Go 2000: Paris : The World's Bestselling Budget Travel Series (Let's Go. Paris, 2000)</t>
  </si>
  <si>
    <t>Anna M. Schneider-Mayerson</t>
  </si>
  <si>
    <t>0139617159</t>
  </si>
  <si>
    <t>Dear Wit: Letters from the World's Wits</t>
  </si>
  <si>
    <t>H. Jack Lang</t>
  </si>
  <si>
    <t>0133380130</t>
  </si>
  <si>
    <t>Frommer's Caribbean 91</t>
  </si>
  <si>
    <t>0028634764</t>
  </si>
  <si>
    <t>Frommer's 2000 London from $85 a Day: The Ultimate Guide to Comfortable Low-Cost Travel (Frommer's London from $.. a Day, 2000)</t>
  </si>
  <si>
    <t>0679020691</t>
  </si>
  <si>
    <t>Fodor's New Orleans 1992 (Fodor's New Orleans)</t>
  </si>
  <si>
    <t>2894642067</t>
  </si>
  <si>
    <t>Seattle (Ulysses Travel Guides)</t>
  </si>
  <si>
    <t>Karl Lemay</t>
  </si>
  <si>
    <t>Ulysses Travel Guides</t>
  </si>
  <si>
    <t>0486411044</t>
  </si>
  <si>
    <t>First Fig and Other Poems (Dover Thrift Editions)</t>
  </si>
  <si>
    <t>0671883836</t>
  </si>
  <si>
    <t>Frommer's Comprehensive Travel Guide Washington, D.C '95 (Frommer's City Guides)</t>
  </si>
  <si>
    <t>Rena Bulkin</t>
  </si>
  <si>
    <t>0486419304</t>
  </si>
  <si>
    <t>Jewish Wit and Wisdom (Dover Thrift Editions)</t>
  </si>
  <si>
    <t>0028604997</t>
  </si>
  <si>
    <t>Frommer's 96: Mexico (Frommer's Comprehensive Travel Guides)</t>
  </si>
  <si>
    <t>Marita Adair</t>
  </si>
  <si>
    <t>006278241X</t>
  </si>
  <si>
    <t>Birnbaum's United States, 1996 (Birnbaum Travel Guides)</t>
  </si>
  <si>
    <t>Alexandra Mayes Birnbaum</t>
  </si>
  <si>
    <t>0962349984</t>
  </si>
  <si>
    <t>Hunts Highlights of Michigan</t>
  </si>
  <si>
    <t>0789404257</t>
  </si>
  <si>
    <t>Eyewitness Travel Guide to Italy (revised)</t>
  </si>
  <si>
    <t>0486419290</t>
  </si>
  <si>
    <t>Love's Labours Lost (Dover Thrift Editions)</t>
  </si>
  <si>
    <t>1550223461</t>
  </si>
  <si>
    <t>Secret Toronto: The Unique Guidebook to Toronto's Hidden Sites, Sounds &amp;amp; Tastes</t>
  </si>
  <si>
    <t>Scott Mitchell</t>
  </si>
  <si>
    <t>0312194749</t>
  </si>
  <si>
    <t>Let's Go 1999: Australia</t>
  </si>
  <si>
    <t>Sonja B. Starr</t>
  </si>
  <si>
    <t>0312305869</t>
  </si>
  <si>
    <t>Let's Go 2003: New Zealand</t>
  </si>
  <si>
    <t>Rebecca Bienstock</t>
  </si>
  <si>
    <t>0375759719</t>
  </si>
  <si>
    <t>The Travel Detective Flight Crew Confidential: People Who Fly for a Living Reveal Insider Secrets and Hidden Values in Cities and Airports Around the World</t>
  </si>
  <si>
    <t>Peter Greenberg</t>
  </si>
  <si>
    <t>0500300224</t>
  </si>
  <si>
    <t>Rembrandt: Substance and Shadow (New Horizons)</t>
  </si>
  <si>
    <t>Pascal Bonafoux</t>
  </si>
  <si>
    <t>086442616X</t>
  </si>
  <si>
    <t>Lonely Planet Japanese Phrasebook (Lonely Planet Japanese Phrasebook)</t>
  </si>
  <si>
    <t>Yoshi Abe</t>
  </si>
  <si>
    <t>0789497190</t>
  </si>
  <si>
    <t>Japan (Eyewitness Travel Guides)</t>
  </si>
  <si>
    <t>John Benson</t>
  </si>
  <si>
    <t>1853269387</t>
  </si>
  <si>
    <t>Decorative Arts</t>
  </si>
  <si>
    <t>Osborne Harold</t>
  </si>
  <si>
    <t>0451209559</t>
  </si>
  <si>
    <t>Taming the Heiress</t>
  </si>
  <si>
    <t>0618258000</t>
  </si>
  <si>
    <t>The Making of the Movie Trilogy (The Lord of the Rings)</t>
  </si>
  <si>
    <t>0345466209</t>
  </si>
  <si>
    <t>1843090376</t>
  </si>
  <si>
    <t>Practical Photography: How To Get The Best Picture Every Time</t>
  </si>
  <si>
    <t>Penelope Cream</t>
  </si>
  <si>
    <t>0892965282</t>
  </si>
  <si>
    <t>1902163923</t>
  </si>
  <si>
    <t>100 Treasures of Buckingham Palace</t>
  </si>
  <si>
    <t>2866562070</t>
  </si>
  <si>
    <t>Louvre 500: Chefs-D' Oeuvre Du Masterpieces</t>
  </si>
  <si>
    <t>Scala</t>
  </si>
  <si>
    <t>Scala Publishers</t>
  </si>
  <si>
    <t>1560986670</t>
  </si>
  <si>
    <t>Official Guide to the Smithsonian</t>
  </si>
  <si>
    <t>0966189965</t>
  </si>
  <si>
    <t>Skytrain to Murder</t>
  </si>
  <si>
    <t>Dean Barrett</t>
  </si>
  <si>
    <t>Village East Books</t>
  </si>
  <si>
    <t>2711823105</t>
  </si>
  <si>
    <t>Versailles and Trianon: Guide to the Museum and National Domain of Versailles and Trianon</t>
  </si>
  <si>
    <t>Pierre Lemoine</t>
  </si>
  <si>
    <t>RÃ©union des MusÃ©es nationaux</t>
  </si>
  <si>
    <t>0870697463</t>
  </si>
  <si>
    <t>Warman's Antiques &amp;amp; Collectibles Price Guide: The Essential Field Guide to the Antiques and Collectibles Marketplace (Warman's Antiques and Collectibles Price Guide, 1996, 30th ed)</t>
  </si>
  <si>
    <t>0451406524</t>
  </si>
  <si>
    <t>0969290608</t>
  </si>
  <si>
    <t>Basic Sailing and Cruising Skills</t>
  </si>
  <si>
    <t>Rob MacLeod</t>
  </si>
  <si>
    <t>1401092810</t>
  </si>
  <si>
    <t>Journey Great Barrier Reef</t>
  </si>
  <si>
    <t>Rosemary Patterson</t>
  </si>
  <si>
    <t>155110153X</t>
  </si>
  <si>
    <t>A Creative Step-By-Step Guide to Container Gardening (Step-By-Step Gardening)</t>
  </si>
  <si>
    <t>Sue Phillips</t>
  </si>
  <si>
    <t>0345337115</t>
  </si>
  <si>
    <t>The Random House Basic Dictionary Spanish-English, English-Spanish</t>
  </si>
  <si>
    <t>Donald Sola</t>
  </si>
  <si>
    <t>0345459687</t>
  </si>
  <si>
    <t>Mage Knight 1: Rebel Thunder (Mage Knight)</t>
  </si>
  <si>
    <t>0821759086</t>
  </si>
  <si>
    <t>The Golden Rose (Zebra Splendor Historical Romances)</t>
  </si>
  <si>
    <t>Denee Cody</t>
  </si>
  <si>
    <t>0821758462</t>
  </si>
  <si>
    <t>An Irish Wind</t>
  </si>
  <si>
    <t>0898154391</t>
  </si>
  <si>
    <t>What Color Is Your Parachute Edition (What Color is Your Parachute? (Paperback))</t>
  </si>
  <si>
    <t>Bolles Richard Nelso</t>
  </si>
  <si>
    <t>0821761811</t>
  </si>
  <si>
    <t>Carolina Rose (Zebra Splendor Historical Romances)</t>
  </si>
  <si>
    <t>Tracy Sumner</t>
  </si>
  <si>
    <t>1578590906</t>
  </si>
  <si>
    <t>VideoHound's Independent Film Guide, Second Edition</t>
  </si>
  <si>
    <t>Monica Sullivan</t>
  </si>
  <si>
    <t>0888822383</t>
  </si>
  <si>
    <t>The Royal Book of Lists: An Irreverant Romp Through Royal History from Alfred the Great to Prince William</t>
  </si>
  <si>
    <t>Matt Richardson</t>
  </si>
  <si>
    <t>0771099622</t>
  </si>
  <si>
    <t>Winter Studies and Summer Rambles in Canada (New Canadian Library)</t>
  </si>
  <si>
    <t>Anna Brownell Jameson</t>
  </si>
  <si>
    <t>0460875329</t>
  </si>
  <si>
    <t>The Marble Faun (Everyman Paperback Classics)</t>
  </si>
  <si>
    <t>0373029845</t>
  </si>
  <si>
    <t>Pilgrim'S Promise (Harlequin Romance, No 2984)</t>
  </si>
  <si>
    <t>0060505621</t>
  </si>
  <si>
    <t>Once a Dreamer (Avon Historical Romance)</t>
  </si>
  <si>
    <t>155773173X</t>
  </si>
  <si>
    <t>Game Set and Danger</t>
  </si>
  <si>
    <t>0380803658</t>
  </si>
  <si>
    <t>My Lord Destiny</t>
  </si>
  <si>
    <t>0140073868</t>
  </si>
  <si>
    <t>The Thrill of the Grass (Penguin Short Fiction)</t>
  </si>
  <si>
    <t>1853261769</t>
  </si>
  <si>
    <t>Daniel Deronda (Classics Library (NTC))</t>
  </si>
  <si>
    <t>0821729136</t>
  </si>
  <si>
    <t>Love, Hear My Heart</t>
  </si>
  <si>
    <t>Sonya Pelton</t>
  </si>
  <si>
    <t>0451406656</t>
  </si>
  <si>
    <t>0060391693</t>
  </si>
  <si>
    <t>The Paris Apartment : Romantic Decor on a Flea-Market Budget</t>
  </si>
  <si>
    <t>Claudia Strasser</t>
  </si>
  <si>
    <t>0460874950</t>
  </si>
  <si>
    <t>The Newcomes (Everyman Paperback Classics)</t>
  </si>
  <si>
    <t>0670873888</t>
  </si>
  <si>
    <t>On South Mountain: The dark secrets of the Goler clan</t>
  </si>
  <si>
    <t>0140068236</t>
  </si>
  <si>
    <t>Nail on the Head</t>
  </si>
  <si>
    <t>0743439805</t>
  </si>
  <si>
    <t>Labyrinth : A Novel</t>
  </si>
  <si>
    <t>1851524908</t>
  </si>
  <si>
    <t>Virginia Woolf Classic Library</t>
  </si>
  <si>
    <t>1929902093</t>
  </si>
  <si>
    <t>Judgment of the Wolves</t>
  </si>
  <si>
    <t>Joseph M. Taraska</t>
  </si>
  <si>
    <t>014035039X</t>
  </si>
  <si>
    <t>055357759X</t>
  </si>
  <si>
    <t>A Test of Wills (Inspector Ian Rutledge Mysteries (Paperback))</t>
  </si>
  <si>
    <t>082176988X</t>
  </si>
  <si>
    <t>To Protect an Heiress (Zebra Historical Romance)</t>
  </si>
  <si>
    <t>0140350381</t>
  </si>
  <si>
    <t>Alice in Wonderland (Puffin Classics)</t>
  </si>
  <si>
    <t>0821753711</t>
  </si>
  <si>
    <t>Beloved Legacy</t>
  </si>
  <si>
    <t>0192815628</t>
  </si>
  <si>
    <t>Shirley</t>
  </si>
  <si>
    <t>0786002298</t>
  </si>
  <si>
    <t>Til Tomorrow</t>
  </si>
  <si>
    <t>0517091267</t>
  </si>
  <si>
    <t>E.M. Forster: Three Complete Novels : Where Angels Fear to Tread/a Room With a View/Howards End</t>
  </si>
  <si>
    <t>0517436264</t>
  </si>
  <si>
    <t>Lady Chatterleys Lover : Cha Riv (Chatham River Press Classics)</t>
  </si>
  <si>
    <t>1853262501</t>
  </si>
  <si>
    <t>The Rainbow (Classics Library (NTC))</t>
  </si>
  <si>
    <t>0312305419</t>
  </si>
  <si>
    <t>0471409766</t>
  </si>
  <si>
    <t>Bad Astronomy: Misconceptions and Misuses Revealed, from Astrology to the Moon Landing \Hoax\""</t>
  </si>
  <si>
    <t>Philip C.  Plait</t>
  </si>
  <si>
    <t>0446527092</t>
  </si>
  <si>
    <t>Beyond the Deep: The Deadly Descent Into the World's Most Treacherous Cave</t>
  </si>
  <si>
    <t>Monte Paulsen</t>
  </si>
  <si>
    <t>0395752841</t>
  </si>
  <si>
    <t>Saturday Night Live: The First Twenty Years</t>
  </si>
  <si>
    <t>0670870811</t>
  </si>
  <si>
    <t>Power In the Blood</t>
  </si>
  <si>
    <t>057113937X</t>
  </si>
  <si>
    <t>An Egyptian Journal</t>
  </si>
  <si>
    <t>0451405307</t>
  </si>
  <si>
    <t>Lethal Shadow: The Chilling True-Crime Story of a Sadistic Sex Slayer</t>
  </si>
  <si>
    <t>0756400708</t>
  </si>
  <si>
    <t>DAW 30th Anniversary Fantasy Anthology</t>
  </si>
  <si>
    <t>0974234230</t>
  </si>
  <si>
    <t>Conventional Wisdom</t>
  </si>
  <si>
    <t>Deborah Humphreys</t>
  </si>
  <si>
    <t>Wasteland Press</t>
  </si>
  <si>
    <t>0460872214</t>
  </si>
  <si>
    <t>The Life of Charlotte Bronte (Everyman's Library)</t>
  </si>
  <si>
    <t>0471182427</t>
  </si>
  <si>
    <t>The Guru Guide : The Best Ideas of the Top Management Thinkers</t>
  </si>
  <si>
    <t>Joseph H.  Boyett</t>
  </si>
  <si>
    <t>0771085664</t>
  </si>
  <si>
    <t>Sctv: Behind the Scenes</t>
  </si>
  <si>
    <t>1853263494</t>
  </si>
  <si>
    <t>Extraordinary Popular Delusions &amp;amp; the Madness of Crowds (Wordsworth Reference)</t>
  </si>
  <si>
    <t>031220082X</t>
  </si>
  <si>
    <t>The 50 Greatest Movies Never Made</t>
  </si>
  <si>
    <t>Chris Gore</t>
  </si>
  <si>
    <t>0825301998</t>
  </si>
  <si>
    <t>The domino vendetta: A novel</t>
  </si>
  <si>
    <t>0771037171</t>
  </si>
  <si>
    <t>Richard J. Gwyn</t>
  </si>
  <si>
    <t>1563523655</t>
  </si>
  <si>
    <t>The True and Authentic History of Jenny Dorset: A Novel</t>
  </si>
  <si>
    <t>014043254X</t>
  </si>
  <si>
    <t>The Princess Casamassima (Penguin Classics)</t>
  </si>
  <si>
    <t>067170611X</t>
  </si>
  <si>
    <t>Body in the Library (Miss Marple Mysteries (Paperback))</t>
  </si>
  <si>
    <t>0805048480</t>
  </si>
  <si>
    <t>One Palestine, Complete: Jews and Arabs Under the British Mandate</t>
  </si>
  <si>
    <t>Tom Segev</t>
  </si>
  <si>
    <t>0312206283</t>
  </si>
  <si>
    <t>Tamsin Harte</t>
  </si>
  <si>
    <t>0515090808</t>
  </si>
  <si>
    <t>There Really Was a Hollywood</t>
  </si>
  <si>
    <t>0375504095</t>
  </si>
  <si>
    <t>An Obvious Enchantment</t>
  </si>
  <si>
    <t>0875961460</t>
  </si>
  <si>
    <t>Special Occasions in Cross-Stitch: Warm Ad Welcoming Designs for Holidays and Celebrations</t>
  </si>
  <si>
    <t>Rodale Craft Book</t>
  </si>
  <si>
    <t>0312148445</t>
  </si>
  <si>
    <t>Big Night: A Novel With Recipes</t>
  </si>
  <si>
    <t>Joseph Tropiano</t>
  </si>
  <si>
    <t>039474909X</t>
  </si>
  <si>
    <t>Italian Folktales (Pantheon Fairy Tale &amp;amp; Folklore Library (Paperback))</t>
  </si>
  <si>
    <t>0895944669</t>
  </si>
  <si>
    <t>Women's Glib: A Collection of Women's Humor</t>
  </si>
  <si>
    <t>Rosalind Warren</t>
  </si>
  <si>
    <t>0836206746</t>
  </si>
  <si>
    <t>Plants are some of my favorite people!! (Alligator books)</t>
  </si>
  <si>
    <t>Sheed Andrews &amp;amp; McMeel</t>
  </si>
  <si>
    <t>0030617332</t>
  </si>
  <si>
    <t>You Give Great Meeting, Sid (A Doonesbury book / by G.B. Trudeau)</t>
  </si>
  <si>
    <t>1857025695</t>
  </si>
  <si>
    <t>The Hat of Victor Noir</t>
  </si>
  <si>
    <t>Adrian Matthews</t>
  </si>
  <si>
    <t>0960988823</t>
  </si>
  <si>
    <t>To Heal Again: Toward Serenity and the Resolution of Grief</t>
  </si>
  <si>
    <t>Rusty Berkus</t>
  </si>
  <si>
    <t>Red Rose Publications</t>
  </si>
  <si>
    <t>0582280044</t>
  </si>
  <si>
    <t>Classical mythology</t>
  </si>
  <si>
    <t>Mark P.O Morford</t>
  </si>
  <si>
    <t>0679763759</t>
  </si>
  <si>
    <t>0877285152</t>
  </si>
  <si>
    <t>Jung and Tarot: An Archetypal Journey</t>
  </si>
  <si>
    <t>Sallie Nichols</t>
  </si>
  <si>
    <t>0671689584</t>
  </si>
  <si>
    <t>Love Planets</t>
  </si>
  <si>
    <t>M.J. Abadie</t>
  </si>
  <si>
    <t>0385195419</t>
  </si>
  <si>
    <t>1564141527</t>
  </si>
  <si>
    <t>How to Write What You Want and Sell What You Write: A Complete Guide to Writing and Selling Everything from Ads to Zingers in the Proper Professional</t>
  </si>
  <si>
    <t>0896382494</t>
  </si>
  <si>
    <t>Laugh It Off: The New \Humor Strategy\" of Weight Loss"</t>
  </si>
  <si>
    <t>Jane Thomas Noland</t>
  </si>
  <si>
    <t>0316601470</t>
  </si>
  <si>
    <t>The Good Girl's Guide to Negotiating: How to Get What You Want at the Bargaining Table</t>
  </si>
  <si>
    <t>Leslie Whitaker</t>
  </si>
  <si>
    <t>0802733417</t>
  </si>
  <si>
    <t>Red, White, and Blue Murder : A Hilda Johansson Mystery</t>
  </si>
  <si>
    <t>0970968809</t>
  </si>
  <si>
    <t>Take the Measure of the Man: An American Success Story</t>
  </si>
  <si>
    <t>Veritas Pr</t>
  </si>
  <si>
    <t>1578515599</t>
  </si>
  <si>
    <t>The Weather Channel</t>
  </si>
  <si>
    <t>Frank Batten</t>
  </si>
  <si>
    <t>0802733298</t>
  </si>
  <si>
    <t>Death in Lacquer Red: A Hilda Johansson Mystery (Walker Mysteries)</t>
  </si>
  <si>
    <t>0743225694</t>
  </si>
  <si>
    <t>The Value Profit Chain : Treat Employees Like Customers and Customers Like Employees</t>
  </si>
  <si>
    <t>James L. Heskett</t>
  </si>
  <si>
    <t>0139606750</t>
  </si>
  <si>
    <t>Willpower: Finding the Strength</t>
  </si>
  <si>
    <t>Lisa Stephens</t>
  </si>
  <si>
    <t>0060084626</t>
  </si>
  <si>
    <t>Trendwatching: Don't be Fooled by the Next Investment Fad, Mania, or Bubble</t>
  </si>
  <si>
    <t>Ron Insana</t>
  </si>
  <si>
    <t>1888232048</t>
  </si>
  <si>
    <t>Cyberdictionary: Your Guide to the Wired World</t>
  </si>
  <si>
    <t>David Morse</t>
  </si>
  <si>
    <t>0517065037</t>
  </si>
  <si>
    <t>Isaac Asimov's Book of Facts: 3,000 Of the Most Interesting, Entertaining, Fascinating, Unbelievable, Unusual and Fantastic Facts</t>
  </si>
  <si>
    <t>0446673439</t>
  </si>
  <si>
    <t>The Platinum Rule : Discover the Four Basic Business Personalities--and How They Can Lead You to Success</t>
  </si>
  <si>
    <t>225309837X</t>
  </si>
  <si>
    <t>Le Conte du Graal ou Le roman de Perceval</t>
  </si>
  <si>
    <t>ChrÃ?Â©tien de Troyes</t>
  </si>
  <si>
    <t>0684856360</t>
  </si>
  <si>
    <t>Permission Marketing : Turning Strangers Into Friends And Friends Into Customers</t>
  </si>
  <si>
    <t>2253050857</t>
  </si>
  <si>
    <t>Tristan</t>
  </si>
  <si>
    <t>031226755X</t>
  </si>
  <si>
    <t>The Junction Boys: How Ten Days in Hell with Bear Bryant Forged a Championship Team</t>
  </si>
  <si>
    <t>Jim Dent</t>
  </si>
  <si>
    <t>2070360644</t>
  </si>
  <si>
    <t>Caligula Le Malentendu (Folio No. 64)</t>
  </si>
  <si>
    <t>1585673978</t>
  </si>
  <si>
    <t>The Destruction of the Bismarck</t>
  </si>
  <si>
    <t>David J. Bercuson</t>
  </si>
  <si>
    <t>2277128198</t>
  </si>
  <si>
    <t>Le prince de Central Park</t>
  </si>
  <si>
    <t>Evan H Rhodes</t>
  </si>
  <si>
    <t>158648107X</t>
  </si>
  <si>
    <t>Bold Women, Big Ideas: Learning to Play the High-Risk Entrepreneurial Game</t>
  </si>
  <si>
    <t>Kay Koplovitz</t>
  </si>
  <si>
    <t>2842190254</t>
  </si>
  <si>
    <t>Allah recherche l'autan perdu</t>
  </si>
  <si>
    <t>Roger Dadoun</t>
  </si>
  <si>
    <t>0875847595</t>
  </si>
  <si>
    <t>Net Gain: Expanding Markets Through Virtual Communities</t>
  </si>
  <si>
    <t>John Hagel III</t>
  </si>
  <si>
    <t>1576600750</t>
  </si>
  <si>
    <t>The New Yorker Book of Technology Cartoons</t>
  </si>
  <si>
    <t>Robert Mankoff</t>
  </si>
  <si>
    <t>0062506595</t>
  </si>
  <si>
    <t>The Holotropic Mind: The Three Levels of Human Consciousness and How They Shape Our Lives</t>
  </si>
  <si>
    <t>0425064387</t>
  </si>
  <si>
    <t>0345289110</t>
  </si>
  <si>
    <t>038920319X</t>
  </si>
  <si>
    <t>The Science Fiction Fantasy Film Handbook</t>
  </si>
  <si>
    <t>Alan Frank</t>
  </si>
  <si>
    <t>0312097697</t>
  </si>
  <si>
    <t>Cleese Encounters</t>
  </si>
  <si>
    <t>0944002153</t>
  </si>
  <si>
    <t>The Employee Handbook of New Work Habits for a Radically Changing World: 13 Ground Rules for Job Success in the Information Age</t>
  </si>
  <si>
    <t>Price Pritchett</t>
  </si>
  <si>
    <t>Pritchett &amp;amp; Hull Associates, Incorporated</t>
  </si>
  <si>
    <t>0590300946</t>
  </si>
  <si>
    <t>Long Winter</t>
  </si>
  <si>
    <t>006024366X</t>
  </si>
  <si>
    <t>The Dragonbards</t>
  </si>
  <si>
    <t>0843103752</t>
  </si>
  <si>
    <t>Ta for Tots and Other Prinzes</t>
  </si>
  <si>
    <t>Alvyn M Freed</t>
  </si>
  <si>
    <t>0440466512</t>
  </si>
  <si>
    <t>Otis Spofford</t>
  </si>
  <si>
    <t>0393048276</t>
  </si>
  <si>
    <t>Robin Hood Was Right: A Guide to Giving Your Money for Social Change</t>
  </si>
  <si>
    <t>Chuck Collins</t>
  </si>
  <si>
    <t>0671749900</t>
  </si>
  <si>
    <t>MURDER MOST GRIZZLY : MURDER MOST GRIZZLY</t>
  </si>
  <si>
    <t>0821221310</t>
  </si>
  <si>
    <t>Angels, Angels, Angels</t>
  </si>
  <si>
    <t>067980160X</t>
  </si>
  <si>
    <t>0706372220</t>
  </si>
  <si>
    <t>Chinese Horoscopes (Family Matters)</t>
  </si>
  <si>
    <t>Ward Lock Limited.</t>
  </si>
  <si>
    <t>006254862X</t>
  </si>
  <si>
    <t>The Hero Within: Six Archetypes We Live by</t>
  </si>
  <si>
    <t>Carol S. Pearson</t>
  </si>
  <si>
    <t>0825300088</t>
  </si>
  <si>
    <t>The Earthquake Man</t>
  </si>
  <si>
    <t>William L. Heath</t>
  </si>
  <si>
    <t>0449907740</t>
  </si>
  <si>
    <t>Literary Angels</t>
  </si>
  <si>
    <t>0553353500</t>
  </si>
  <si>
    <t>Stop Obsessing!: How to Overcome Your Obsessions and Compulsions</t>
  </si>
  <si>
    <t>Edna B. Foa</t>
  </si>
  <si>
    <t>0300087969</t>
  </si>
  <si>
    <t>Klimt's Women</t>
  </si>
  <si>
    <t>0805009183</t>
  </si>
  <si>
    <t>Annotated Ultimate Alphabet</t>
  </si>
  <si>
    <t>0831717572</t>
  </si>
  <si>
    <t>How to Use Yoga</t>
  </si>
  <si>
    <t>Mira Mehta</t>
  </si>
  <si>
    <t>0854769412</t>
  </si>
  <si>
    <t>A Closer Look at Harry Potter: Bending and Shaping the Minds of Our Children</t>
  </si>
  <si>
    <t>John Houghton</t>
  </si>
  <si>
    <t>0374399603</t>
  </si>
  <si>
    <t>Some from the Moon, Some from the Sun : Poems and Songs for Everyone</t>
  </si>
  <si>
    <t>Margot Zemach</t>
  </si>
  <si>
    <t>0385424027</t>
  </si>
  <si>
    <t>The Adventures of Ralphie the Roach</t>
  </si>
  <si>
    <t>Paulina Porizkova</t>
  </si>
  <si>
    <t>0960988815</t>
  </si>
  <si>
    <t>Appearances: Clearings Through the Masks of Our Existence</t>
  </si>
  <si>
    <t>Berkus</t>
  </si>
  <si>
    <t>1559120053</t>
  </si>
  <si>
    <t>ABC (The Anne Geddes Collection)</t>
  </si>
  <si>
    <t>0062050443</t>
  </si>
  <si>
    <t>Bub or the Very Best Thing</t>
  </si>
  <si>
    <t>Di Capua</t>
  </si>
  <si>
    <t>0395653614</t>
  </si>
  <si>
    <t>The Little Humpbacked Horse: A Russian Tale</t>
  </si>
  <si>
    <t>0684185369</t>
  </si>
  <si>
    <t>The RISE OF THE GREEKS</t>
  </si>
  <si>
    <t>0701203404</t>
  </si>
  <si>
    <t>The night of the new moon</t>
  </si>
  <si>
    <t>Laurens Van der Post</t>
  </si>
  <si>
    <t>Hogarth</t>
  </si>
  <si>
    <t>0890872015</t>
  </si>
  <si>
    <t>Deirdre: A celtic legend</t>
  </si>
  <si>
    <t>David Guard</t>
  </si>
  <si>
    <t>0139718796</t>
  </si>
  <si>
    <t>Yankee Doodle</t>
  </si>
  <si>
    <t>R. Shackburg</t>
  </si>
  <si>
    <t>0060910933</t>
  </si>
  <si>
    <t>Bowes and Church's Food Values of Portions Commonly Used (Harper Colophon Book)</t>
  </si>
  <si>
    <t>Jean A. Thompson Pennington</t>
  </si>
  <si>
    <t>0385185022</t>
  </si>
  <si>
    <t>They Came from Outer Space: 12 Classic Science Fiction Tales That Became Major Motion Pictures</t>
  </si>
  <si>
    <t>Jim Wynorski</t>
  </si>
  <si>
    <t>0809244934</t>
  </si>
  <si>
    <t>0553578669</t>
  </si>
  <si>
    <t>To Please a Lady</t>
  </si>
  <si>
    <t>0881010812</t>
  </si>
  <si>
    <t>Antique Fairy Tales (Little Unicorn)</t>
  </si>
  <si>
    <t>Judy Mastrangelo</t>
  </si>
  <si>
    <t>075290373X</t>
  </si>
  <si>
    <t>F.V. DAWES</t>
  </si>
  <si>
    <t>0875848036</t>
  </si>
  <si>
    <t>Defining Moments: When Managers Must Choose Between Right and Right</t>
  </si>
  <si>
    <t>Joseph L., Jr Badaracco</t>
  </si>
  <si>
    <t>0310248825</t>
  </si>
  <si>
    <t>The Lost Message of Jesus</t>
  </si>
  <si>
    <t>Steve Chalke</t>
  </si>
  <si>
    <t>0451118642</t>
  </si>
  <si>
    <t>2001 a Space Odyssey</t>
  </si>
  <si>
    <t>Arthur C Clarke</t>
  </si>
  <si>
    <t>0441142362</t>
  </si>
  <si>
    <t>Defiant Agents</t>
  </si>
  <si>
    <t>0553563416</t>
  </si>
  <si>
    <t>0006642128</t>
  </si>
  <si>
    <t>Nigel's Night Out</t>
  </si>
  <si>
    <t>Donni Carter</t>
  </si>
  <si>
    <t>0062554344</t>
  </si>
  <si>
    <t>Fat Is a Family Affair</t>
  </si>
  <si>
    <t>Judi Hollis</t>
  </si>
  <si>
    <t>Winston Press</t>
  </si>
  <si>
    <t>0946626057</t>
  </si>
  <si>
    <t>The Complete Text in English of the Oberammergau Passion Play: With an Introduction by Eric Lane &amp;amp; Ian Brenson</t>
  </si>
  <si>
    <t>Dedalus Press</t>
  </si>
  <si>
    <t>0671708627</t>
  </si>
  <si>
    <t>WOMEN WHO LOVE TOO MUCH</t>
  </si>
  <si>
    <t>0709169329</t>
  </si>
  <si>
    <t>The follies of the king</t>
  </si>
  <si>
    <t>0451158857</t>
  </si>
  <si>
    <t>Smart Women/Foolish Choices: Finding the Right Men, Avoiding the Wrong Ones</t>
  </si>
  <si>
    <t>0681414022</t>
  </si>
  <si>
    <t>Isn't It Romantic</t>
  </si>
  <si>
    <t>Nat Segaloff</t>
  </si>
  <si>
    <t>090306555X</t>
  </si>
  <si>
    <t>Holy wit</t>
  </si>
  <si>
    <t>James A Simpson</t>
  </si>
  <si>
    <t>G. Wright</t>
  </si>
  <si>
    <t>0812557115</t>
  </si>
  <si>
    <t>009173570X</t>
  </si>
  <si>
    <t>Westenders</t>
  </si>
  <si>
    <t>Annie Tempest</t>
  </si>
  <si>
    <t>0233981470</t>
  </si>
  <si>
    <t>Gnome of the Rose</t>
  </si>
  <si>
    <t>Umberto Estrobes</t>
  </si>
  <si>
    <t>0575601973</t>
  </si>
  <si>
    <t>Dianna Wynne Jones</t>
  </si>
  <si>
    <t>0441778712</t>
  </si>
  <si>
    <t>Isaac Asimov's Space of Her Own</t>
  </si>
  <si>
    <t>0749701749</t>
  </si>
  <si>
    <t>0394531809</t>
  </si>
  <si>
    <t>0340634979</t>
  </si>
  <si>
    <t>Marriage Bed</t>
  </si>
  <si>
    <t>Diana Saville</t>
  </si>
  <si>
    <t>0868614254</t>
  </si>
  <si>
    <t>Some Other Country: New Zealand's Best Short Stories</t>
  </si>
  <si>
    <t>David Harvey</t>
  </si>
  <si>
    <t>0385029306</t>
  </si>
  <si>
    <t>Dark Night of the Soul : A Masterpiece in the Literature of Mysticism by St. John of the Cross</t>
  </si>
  <si>
    <t>E. Allison Peers</t>
  </si>
  <si>
    <t>0517800470</t>
  </si>
  <si>
    <t>The Roundhill</t>
  </si>
  <si>
    <t>038070871X</t>
  </si>
  <si>
    <t>Chase the Morning</t>
  </si>
  <si>
    <t>1854796836</t>
  </si>
  <si>
    <t>Don't Believe It!</t>
  </si>
  <si>
    <t>Richard Wilson</t>
  </si>
  <si>
    <t>0500276625</t>
  </si>
  <si>
    <t>Celtic Design: Animal Patterns</t>
  </si>
  <si>
    <t>0744303567</t>
  </si>
  <si>
    <t>Debra C. Lee</t>
  </si>
  <si>
    <t>0330310402</t>
  </si>
  <si>
    <t>Blitz Cat</t>
  </si>
  <si>
    <t>067102437X</t>
  </si>
  <si>
    <t>JUST CHECKING</t>
  </si>
  <si>
    <t>Emily Colas</t>
  </si>
  <si>
    <t>0609605275</t>
  </si>
  <si>
    <t>The Comfort Queen's Guide to Life: Create All That You Need With Just What You'Ve Got</t>
  </si>
  <si>
    <t>0304923710</t>
  </si>
  <si>
    <t>Richer than all his tribe</t>
  </si>
  <si>
    <t>0764546252</t>
  </si>
  <si>
    <t>Unicode: A Primer</t>
  </si>
  <si>
    <t>Tony  Graham</t>
  </si>
  <si>
    <t>0708880525</t>
  </si>
  <si>
    <t>Harpist in the wind</t>
  </si>
  <si>
    <t>Futura</t>
  </si>
  <si>
    <t>080537597X</t>
  </si>
  <si>
    <t>Microbiology: An Introduction Media Update (7th Edition)</t>
  </si>
  <si>
    <t>Gerard J. Tortora</t>
  </si>
  <si>
    <t>0534435297</t>
  </si>
  <si>
    <t>Algebra and Trigonometry with Analytic Geometry (with CD-ROM, Make the Grade, and InfoTrac)</t>
  </si>
  <si>
    <t>0618405402</t>
  </si>
  <si>
    <t>Understanding Literature: An Introduction to Reading and Writing</t>
  </si>
  <si>
    <t>Walter Kalaidjian</t>
  </si>
  <si>
    <t>0747559694</t>
  </si>
  <si>
    <t>War Crimes for the Home</t>
  </si>
  <si>
    <t>0323026931</t>
  </si>
  <si>
    <t>Virtual Clinical Excursions 1.0 to Accompany Medical-Surgical Nursing: Assessment and Management of Clinical Problems</t>
  </si>
  <si>
    <t>Jean Foret Giddens</t>
  </si>
  <si>
    <t>0323019463</t>
  </si>
  <si>
    <t>Wong's Essentials of Pediatric Nursing (Workbook)</t>
  </si>
  <si>
    <t>Donna Wong</t>
  </si>
  <si>
    <t>0323012698</t>
  </si>
  <si>
    <t>Study Guide for Pharmacology and the Nursing Process</t>
  </si>
  <si>
    <t>Linda Lane, Phd Lilley</t>
  </si>
  <si>
    <t>0918082099</t>
  </si>
  <si>
    <t>Math for Meds 8E</t>
  </si>
  <si>
    <t>Anna M. Curren</t>
  </si>
  <si>
    <t>0323018963</t>
  </si>
  <si>
    <t>Clinical Companion to Medical Surgical Nursing</t>
  </si>
  <si>
    <t>Shannon Dirksen</t>
  </si>
  <si>
    <t>0803605242</t>
  </si>
  <si>
    <t>Test Success: Test-Taking Techniques for Beginning Nursing Students</t>
  </si>
  <si>
    <t>Patricia M. Nugent</t>
  </si>
  <si>
    <t>0323014828</t>
  </si>
  <si>
    <t>Psychiatric Nursing Care Plans</t>
  </si>
  <si>
    <t>Katherine Fortinash</t>
  </si>
  <si>
    <t>0827377029</t>
  </si>
  <si>
    <t>Ethics and Issues in Contemporary Nursing</t>
  </si>
  <si>
    <t>Margaret A. Burkhardt</t>
  </si>
  <si>
    <t>International Thomson Publishing Services Ltd</t>
  </si>
  <si>
    <t>032302551X</t>
  </si>
  <si>
    <t>Nursing Diagnosis Handbook: A Guide to Planning Care</t>
  </si>
  <si>
    <t>Betty J. Ackley</t>
  </si>
  <si>
    <t>0440863627</t>
  </si>
  <si>
    <t>Abomination</t>
  </si>
  <si>
    <t>Robert Swindells</t>
  </si>
  <si>
    <t>0323020496</t>
  </si>
  <si>
    <t>Mosby's Diagnostic and Laboratory Test Reference (Mosby's Diagnostic and Laboratory Test Reference, 6th ed)</t>
  </si>
  <si>
    <t>0006747957</t>
  </si>
  <si>
    <t>Coming Down to Earth</t>
  </si>
  <si>
    <t>0323014305</t>
  </si>
  <si>
    <t>Mosby's Medical, Nursing &amp;amp; Allied Health Dictionary</t>
  </si>
  <si>
    <t>Kenneth N. Anderson</t>
  </si>
  <si>
    <t>W B Saunders</t>
  </si>
  <si>
    <t>0563203234</t>
  </si>
  <si>
    <t>The complete Yes Minister: The diaries of a cabinet minister</t>
  </si>
  <si>
    <t>Jonathan Lynn</t>
  </si>
  <si>
    <t>BBC Publications</t>
  </si>
  <si>
    <t>0323016359</t>
  </si>
  <si>
    <t>Essentials of Nutrition and Diet Therapy</t>
  </si>
  <si>
    <t>Sue Rodwell Williams</t>
  </si>
  <si>
    <t>0323012671</t>
  </si>
  <si>
    <t>Pharmacology and the Nursing Process</t>
  </si>
  <si>
    <t>Linda Lane Lilley</t>
  </si>
  <si>
    <t>0323009891</t>
  </si>
  <si>
    <t>Wong's Essentials of Pediatric Nursing (Book with CD-ROM)</t>
  </si>
  <si>
    <t>Donna L. Wong</t>
  </si>
  <si>
    <t>0413593509</t>
  </si>
  <si>
    <t>Chanur's Venture</t>
  </si>
  <si>
    <t>0130311820</t>
  </si>
  <si>
    <t>Medical Terminology: An Anatomy and Physiology Systems Approach (2nd Edition)</t>
  </si>
  <si>
    <t>Bonnie Fremgen</t>
  </si>
  <si>
    <t>0553171550</t>
  </si>
  <si>
    <t>Damianos's Lute</t>
  </si>
  <si>
    <t>0749300507</t>
  </si>
  <si>
    <t>0907745067</t>
  </si>
  <si>
    <t>Wildlife and wilderness: An artist's world</t>
  </si>
  <si>
    <t>Keith Shackleton</t>
  </si>
  <si>
    <t>C. Holloway Books</t>
  </si>
  <si>
    <t>074602987X</t>
  </si>
  <si>
    <t>First Book of the Recorder (1st Music Series)</t>
  </si>
  <si>
    <t>Philip Hawthorn</t>
  </si>
  <si>
    <t>0751370177</t>
  </si>
  <si>
    <t>Reginald F. Dweebly Thunders On! (Teacher's Secrets)</t>
  </si>
  <si>
    <t>0679408274</t>
  </si>
  <si>
    <t>Walking on Water: Black American Lives at the Turn of the Twenty-First Century</t>
  </si>
  <si>
    <t>0855030585</t>
  </si>
  <si>
    <t>An Alphabet</t>
  </si>
  <si>
    <t>Molly Brett</t>
  </si>
  <si>
    <t>1857988167</t>
  </si>
  <si>
    <t>Lean Times in Lankhmar (Lankhmar Series)</t>
  </si>
  <si>
    <t>0385415052</t>
  </si>
  <si>
    <t>A Visitation of Spirits: A Novel</t>
  </si>
  <si>
    <t>1568848587</t>
  </si>
  <si>
    <t>Managing For DummiesÂ®</t>
  </si>
  <si>
    <t>0582329264</t>
  </si>
  <si>
    <t>York Notes Advanced on \The Wife of Bath's Prologue and Tale\" by Geoffrey Chaucer (York Notes Advanced)"</t>
  </si>
  <si>
    <t>Jacqueline Tasioulas</t>
  </si>
  <si>
    <t>1558520457</t>
  </si>
  <si>
    <t>Business letters for busy people: [time-saving, ready-to-use business letters for all occasions]</t>
  </si>
  <si>
    <t>Jim Dugger</t>
  </si>
  <si>
    <t>National Press Publications</t>
  </si>
  <si>
    <t>0582781612</t>
  </si>
  <si>
    <t>York Notes on \The Franklin's Tale\" by Geoffrey Chaucer (York Notes)"</t>
  </si>
  <si>
    <t>1558740201</t>
  </si>
  <si>
    <t>Gentle Reminders for Co-Dependents</t>
  </si>
  <si>
    <t>Mitzi Chandler</t>
  </si>
  <si>
    <t>0330025899</t>
  </si>
  <si>
    <t>Sylvester, or, The wicked uncle</t>
  </si>
  <si>
    <t>0517590514</t>
  </si>
  <si>
    <t>Living Language Spanish Dictionary: Spanish-English English-Spanish (Living Language)</t>
  </si>
  <si>
    <t>Irwin, Ph.D. Stern</t>
  </si>
  <si>
    <t>0395472857</t>
  </si>
  <si>
    <t>The Riverside Anthology of Literature</t>
  </si>
  <si>
    <t>0895771691</t>
  </si>
  <si>
    <t>ABC's of Nature: A Family Answer Book</t>
  </si>
  <si>
    <t>Readers Digest Staff</t>
  </si>
  <si>
    <t>0060237465</t>
  </si>
  <si>
    <t>Robot Romance</t>
  </si>
  <si>
    <t>0831706694</t>
  </si>
  <si>
    <t>Backyard Critters</t>
  </si>
  <si>
    <t>0895770199</t>
  </si>
  <si>
    <t>America's Fascinating Indian Heritage</t>
  </si>
  <si>
    <t>James A. Maxwell</t>
  </si>
  <si>
    <t>0245543376</t>
  </si>
  <si>
    <t>Brit-think, Ameri-think: A transatlantic survival guide</t>
  </si>
  <si>
    <t>Jane Walmsley</t>
  </si>
  <si>
    <t>0696000598</t>
  </si>
  <si>
    <t>Better Homes and Gardens Successful Rose Gardening</t>
  </si>
  <si>
    <t>069602554X</t>
  </si>
  <si>
    <t>Better Homes and Gardens Step by Step Successful Gardening: Perennials (Step-by-step successful gardening)</t>
  </si>
  <si>
    <t>Patricia Taylor</t>
  </si>
  <si>
    <t>0696025523</t>
  </si>
  <si>
    <t>Better Homes and Gardens Step-By-Step Successful Gardening: Annuals</t>
  </si>
  <si>
    <t>Peter Loewer</t>
  </si>
  <si>
    <t>0696025558</t>
  </si>
  <si>
    <t>Better Homes and Gardens Step-By-Step Successful Gardening: Vegetables (Step-by-step successful gardening)</t>
  </si>
  <si>
    <t>0696202077</t>
  </si>
  <si>
    <t>Better Homes and Gardens Step-By-Step Successful Gardening: Trees and Schrubs (Step-by-step successful gardening)</t>
  </si>
  <si>
    <t>0370014790</t>
  </si>
  <si>
    <t>Lady of quality</t>
  </si>
  <si>
    <t>0897812468</t>
  </si>
  <si>
    <t>New York State: Gateway to America</t>
  </si>
  <si>
    <t>Donald Maldwyn Ellis</t>
  </si>
  <si>
    <t>Windsor Publications</t>
  </si>
  <si>
    <t>0895772566</t>
  </si>
  <si>
    <t>Reader's Digest Book of Facts: Essential and Intriguing Information About This Odd World Around Us</t>
  </si>
  <si>
    <t>0749311096</t>
  </si>
  <si>
    <t>0684813351</t>
  </si>
  <si>
    <t>MELATONIN MIRACLE : Nature's Age-Reversing, Sex-Enhancing, Disease-Fighting Hormone</t>
  </si>
  <si>
    <t>Walter Pierpaoli</t>
  </si>
  <si>
    <t>1850154414</t>
  </si>
  <si>
    <t>The World's Greatest Computer Cartoons (World's Greatest Cartoons Ser.)</t>
  </si>
  <si>
    <t>0133358038</t>
  </si>
  <si>
    <t>The Complete Customer Service Model Letter and Memo Book</t>
  </si>
  <si>
    <t>Michael Ramundo</t>
  </si>
  <si>
    <t>0743224221</t>
  </si>
  <si>
    <t>Buck Up, Suck Up . . . and Come Back When You Foul Up : 12 Winning Secrets from the War Room</t>
  </si>
  <si>
    <t>0006384617</t>
  </si>
  <si>
    <t>The World's Best Lightbulb Jokes</t>
  </si>
  <si>
    <t>0820317594</t>
  </si>
  <si>
    <t>A Childhood: The Biography of a Place</t>
  </si>
  <si>
    <t>0060914602</t>
  </si>
  <si>
    <t>All We Need of Hell: A Novel</t>
  </si>
  <si>
    <t>0684842483</t>
  </si>
  <si>
    <t>A FEAST OF SNAKES: A NOVEL</t>
  </si>
  <si>
    <t>0829813977</t>
  </si>
  <si>
    <t>Take Back the Word: A Queer Reading of the Bible</t>
  </si>
  <si>
    <t>Robert E. Goss</t>
  </si>
  <si>
    <t>Pilgrim Press</t>
  </si>
  <si>
    <t>0416320708</t>
  </si>
  <si>
    <t>Deconstruction, Theory and Practice (New Accents)</t>
  </si>
  <si>
    <t>Christopher Norris</t>
  </si>
  <si>
    <t>0060187662</t>
  </si>
  <si>
    <t>There's Nothing in the Middle of the Road but Yellow Stripes and Dead Armadillos</t>
  </si>
  <si>
    <t>0572014805</t>
  </si>
  <si>
    <t>Dictionary of Doodles</t>
  </si>
  <si>
    <t>0151256004</t>
  </si>
  <si>
    <t>Dick Deadeye,</t>
  </si>
  <si>
    <t>Ronald, Searle</t>
  </si>
  <si>
    <t>1890957003</t>
  </si>
  <si>
    <t>Nature's Prescription:  Foods, Vitamins, and Supplements That Prevent Disease</t>
  </si>
  <si>
    <t>0715388185</t>
  </si>
  <si>
    <t>Patrick Wright</t>
  </si>
  <si>
    <t>0689114923</t>
  </si>
  <si>
    <t>PIECES OF MY MIND</t>
  </si>
  <si>
    <t>0715386204</t>
  </si>
  <si>
    <t>Off the Rails</t>
  </si>
  <si>
    <t>0689111940</t>
  </si>
  <si>
    <t>A FEW MINUTES WITH ANDY ROONEY</t>
  </si>
  <si>
    <t>019528478X</t>
  </si>
  <si>
    <t>The New Oxford Annotated NRSV Bible with the Apocrypha, Third Edition</t>
  </si>
  <si>
    <t>0091018501</t>
  </si>
  <si>
    <t>The thirteenth moon</t>
  </si>
  <si>
    <t>June Kay</t>
  </si>
  <si>
    <t>0679776230</t>
  </si>
  <si>
    <t>The Rarest of the Rare: Vanishing Animals, Timeless Worlds</t>
  </si>
  <si>
    <t>0582109035</t>
  </si>
  <si>
    <t>The white island</t>
  </si>
  <si>
    <t>0375403760</t>
  </si>
  <si>
    <t>The Life I Lead: A Novel</t>
  </si>
  <si>
    <t>Keith Banner</t>
  </si>
  <si>
    <t>0094761507</t>
  </si>
  <si>
    <t>Secrets of the Dead (Constable Crime)</t>
  </si>
  <si>
    <t>Barbara Whitehead</t>
  </si>
  <si>
    <t>0094744203</t>
  </si>
  <si>
    <t>The Killings at Barley Hall (Fiction - Crime and Suspense)</t>
  </si>
  <si>
    <t>0679035451</t>
  </si>
  <si>
    <t>Fodor's 98 Washington, D.C. (Fodor's Gold Guides)</t>
  </si>
  <si>
    <t>Anastasia Redmond Mills</t>
  </si>
  <si>
    <t>0883960095</t>
  </si>
  <si>
    <t>The Desiderata of Happiness: A Collection of Philosophical Poems</t>
  </si>
  <si>
    <t>Max, Ehrmann</t>
  </si>
  <si>
    <t>0802787649</t>
  </si>
  <si>
    <t>Sylvia Louise Engdahl</t>
  </si>
  <si>
    <t>031206568X</t>
  </si>
  <si>
    <t>Lump It or Leave It</t>
  </si>
  <si>
    <t>0152842470</t>
  </si>
  <si>
    <t>Talking to Dragons (The Enchanted Forest Chronicles, Bk. 4)</t>
  </si>
  <si>
    <t>0896085236</t>
  </si>
  <si>
    <t>Eyes Right!: Challenging the Right Wing Backlash</t>
  </si>
  <si>
    <t>Chip Berlet</t>
  </si>
  <si>
    <t>087486951X</t>
  </si>
  <si>
    <t>The Violence of Love</t>
  </si>
  <si>
    <t>Oscar A. Romero</t>
  </si>
  <si>
    <t>0380723239</t>
  </si>
  <si>
    <t>The Good Book:  Reading the Bible with Mind and Heart</t>
  </si>
  <si>
    <t>0820314412</t>
  </si>
  <si>
    <t>How Far She Went (Flannery O'Connor Award for Short Fiction)</t>
  </si>
  <si>
    <t>Mary Hood</t>
  </si>
  <si>
    <t>0020223706</t>
  </si>
  <si>
    <t>The reawakening</t>
  </si>
  <si>
    <t>0553148400</t>
  </si>
  <si>
    <t>0007128576</t>
  </si>
  <si>
    <t>The Fetch of Mardy Watt</t>
  </si>
  <si>
    <t>0679448772</t>
  </si>
  <si>
    <t>A Slender Thread : Rediscovering Hope at the Heart of Crisis</t>
  </si>
  <si>
    <t>051712260X</t>
  </si>
  <si>
    <t>Cheri ; And, the Last of Cheri</t>
  </si>
  <si>
    <t>0006271197</t>
  </si>
  <si>
    <t>Anna</t>
  </si>
  <si>
    <t>0517122596</t>
  </si>
  <si>
    <t>0805060480</t>
  </si>
  <si>
    <t>ZigZag: A Novel</t>
  </si>
  <si>
    <t>0330262769</t>
  </si>
  <si>
    <t>Music Makers</t>
  </si>
  <si>
    <t>E.V. Thompson</t>
  </si>
  <si>
    <t>0932379982</t>
  </si>
  <si>
    <t>The Women Who Hate Me: Poetry 1980-1990</t>
  </si>
  <si>
    <t>0060129484</t>
  </si>
  <si>
    <t>Collected Poems: Edna St. Vincent Millay</t>
  </si>
  <si>
    <t>Edna St Vincent Millay</t>
  </si>
  <si>
    <t>0749308648</t>
  </si>
  <si>
    <t>PORTRAIT OF ARTIST AS YOUNG GIRL</t>
  </si>
  <si>
    <t>JOHN QUINN</t>
  </si>
  <si>
    <t>1561380458</t>
  </si>
  <si>
    <t>Emily Dickinson Collected Poems (Courage Literary Classics)</t>
  </si>
  <si>
    <t>0375503196</t>
  </si>
  <si>
    <t>0852635877</t>
  </si>
  <si>
    <t>Discovering Antique Prints (Discovering Series, No. 266)</t>
  </si>
  <si>
    <t>Ronald Russell</t>
  </si>
  <si>
    <t>0896084744</t>
  </si>
  <si>
    <t>Memoirs of a Race Traitor</t>
  </si>
  <si>
    <t>Mab Segrest</t>
  </si>
  <si>
    <t>0932379060</t>
  </si>
  <si>
    <t>My Mama's Dead Squirrel: Lesbian Essays on Southern Culture</t>
  </si>
  <si>
    <t>Mab, Segrest</t>
  </si>
  <si>
    <t>0140148620</t>
  </si>
  <si>
    <t>Spontaneous Combustion</t>
  </si>
  <si>
    <t>0330023527</t>
  </si>
  <si>
    <t>Waldo, and Magic inc., (Pan science fiction)</t>
  </si>
  <si>
    <t>Robert A Heinlein</t>
  </si>
  <si>
    <t>1555833810</t>
  </si>
  <si>
    <t>Amnesty: A Novel</t>
  </si>
  <si>
    <t>Louise A. Blum</t>
  </si>
  <si>
    <t>155583258X</t>
  </si>
  <si>
    <t>Small favors: Short stories</t>
  </si>
  <si>
    <t>James Russell Mayes</t>
  </si>
  <si>
    <t>0679423826</t>
  </si>
  <si>
    <t>Virtually Normal: An Argument About Homosexuality</t>
  </si>
  <si>
    <t>0452271207</t>
  </si>
  <si>
    <t>Jeffrey (Plume drama)</t>
  </si>
  <si>
    <t>0752426060</t>
  </si>
  <si>
    <t>Somerset Dragons</t>
  </si>
  <si>
    <t>Brian Wright</t>
  </si>
  <si>
    <t>0312069545</t>
  </si>
  <si>
    <t>Don't Be Afraid Anymore: The Story of Reverend Troy Perry and the Metropolitan Community Churches</t>
  </si>
  <si>
    <t>Troy D. Perry</t>
  </si>
  <si>
    <t>0762408286</t>
  </si>
  <si>
    <t>The Mini Zen Gardening Kit</t>
  </si>
  <si>
    <t>Abd Al-Hayy Moore</t>
  </si>
  <si>
    <t>0340182539</t>
  </si>
  <si>
    <t>Human Biology (Teach Yourself Books)</t>
  </si>
  <si>
    <t>Deryck Taverner</t>
  </si>
  <si>
    <t>0452273811</t>
  </si>
  <si>
    <t>Stranger at the Gate: To Be Gay and Christian in America</t>
  </si>
  <si>
    <t>1886360103</t>
  </si>
  <si>
    <t>Our Tribe: Queer Folks, God, Jesus &amp;amp; the Bible (Millennium Edition)</t>
  </si>
  <si>
    <t>Nancy Wilson</t>
  </si>
  <si>
    <t>0452271827</t>
  </si>
  <si>
    <t>0452263964</t>
  </si>
  <si>
    <t>Faggots</t>
  </si>
  <si>
    <t>0571103995</t>
  </si>
  <si>
    <t>The men from PIG and ROBOT</t>
  </si>
  <si>
    <t>0684826178</t>
  </si>
  <si>
    <t>Outing Yourself: How to Come Out as Lesbian or Gay to Your Family, Friends, and Coworkers</t>
  </si>
  <si>
    <t>0821620045</t>
  </si>
  <si>
    <t>The Long Shot</t>
  </si>
  <si>
    <t>Meadowland Books</t>
  </si>
  <si>
    <t>1555831443</t>
  </si>
  <si>
    <t>Gold Diggers</t>
  </si>
  <si>
    <t>1884365086</t>
  </si>
  <si>
    <t>Musical Instrument Design: Practical Information for Instrument Making</t>
  </si>
  <si>
    <t>Bart Hopkin</t>
  </si>
  <si>
    <t>See Sharp Press</t>
  </si>
  <si>
    <t>0312015151</t>
  </si>
  <si>
    <t>Taking Care of Mrs. Carroll (Stonewall Inn Editions)</t>
  </si>
  <si>
    <t>031211379X</t>
  </si>
  <si>
    <t>West of Yesterday, East of Summer: New and Selected Poems (1973-1993)</t>
  </si>
  <si>
    <t>0441010113</t>
  </si>
  <si>
    <t>In the Forests of Serre</t>
  </si>
  <si>
    <t>0312026021</t>
  </si>
  <si>
    <t>Love Alone (National Forum on Science and Technology Goals)</t>
  </si>
  <si>
    <t>006017367X</t>
  </si>
  <si>
    <t>The Wit &amp;amp; Wisdom of Oscar Wilde: A Treasury of Quotations, Anecdotes, and Repartee</t>
  </si>
  <si>
    <t>1585980609</t>
  </si>
  <si>
    <t>Just the Right Shoe Collector's Value Guide</t>
  </si>
  <si>
    <t>Raine</t>
  </si>
  <si>
    <t>096682590X</t>
  </si>
  <si>
    <t>Bloody Sunset in St. Augustine: A True Story</t>
  </si>
  <si>
    <t>Nancy Powell</t>
  </si>
  <si>
    <t>Federal Point Publishing</t>
  </si>
  <si>
    <t>0440205999</t>
  </si>
  <si>
    <t>Just Above My Head</t>
  </si>
  <si>
    <t>0440340608</t>
  </si>
  <si>
    <t>If Beale Street Could Talk</t>
  </si>
  <si>
    <t>0006174817</t>
  </si>
  <si>
    <t>Dragons at the Party</t>
  </si>
  <si>
    <t>0440329310</t>
  </si>
  <si>
    <t>GOING TO MEET THE MAN</t>
  </si>
  <si>
    <t>JAMES BALDWIN</t>
  </si>
  <si>
    <t>0099356503</t>
  </si>
  <si>
    <t>Falcons of Narabedla</t>
  </si>
  <si>
    <t>0863696864</t>
  </si>
  <si>
    <t>Urban Myths: Incredible But True Stories of Sex, Drink and Unreliable Machinary. Featuring the Poodle in the Microwave, the Hairy Hand and Other Friend-of-a-friend Classics</t>
  </si>
  <si>
    <t>Phil Healy</t>
  </si>
  <si>
    <t>0440206626</t>
  </si>
  <si>
    <t>The Amen Corner</t>
  </si>
  <si>
    <t>0440205735</t>
  </si>
  <si>
    <t>James Baldwin: Artist on Fire</t>
  </si>
  <si>
    <t>0791028763</t>
  </si>
  <si>
    <t>James Baldwin:American Writer, lives of notable gay men and lesbians</t>
  </si>
  <si>
    <t>0312877579</t>
  </si>
  <si>
    <t>The Whole Enchilada</t>
  </si>
  <si>
    <t>0882580477</t>
  </si>
  <si>
    <t>James Baldwin: A Critical Evaluation</t>
  </si>
  <si>
    <t>Therman B. O'Daniel</t>
  </si>
  <si>
    <t>0805001387</t>
  </si>
  <si>
    <t>The Evidence of Things Not Seen</t>
  </si>
  <si>
    <t>Henry Holt</t>
  </si>
  <si>
    <t>0397009488</t>
  </si>
  <si>
    <t>A dialogue</t>
  </si>
  <si>
    <t>042620347X</t>
  </si>
  <si>
    <t>Doctor Who: Mission to Magnus</t>
  </si>
  <si>
    <t>Philip Martin</t>
  </si>
  <si>
    <t>0718122372</t>
  </si>
  <si>
    <t>Jimmy's blues: Selected poems</t>
  </si>
  <si>
    <t>0803748590</t>
  </si>
  <si>
    <t>Little man, little man: A story of childhood</t>
  </si>
  <si>
    <t>0312643063</t>
  </si>
  <si>
    <t>The Price of the Ticket : Collected Nonfiction, 1948-1985</t>
  </si>
  <si>
    <t>0553057340</t>
  </si>
  <si>
    <t>Voices of Freedom: An Oral History of the Civil Rights Movement from the 1950s Through the 1980s</t>
  </si>
  <si>
    <t>Henry Hampton</t>
  </si>
  <si>
    <t>0426203321</t>
  </si>
  <si>
    <t>Doctor Who: The War Machines (Dr. Who Library, No. 136)</t>
  </si>
  <si>
    <t>Ian Stuart Black</t>
  </si>
  <si>
    <t>0670814121</t>
  </si>
  <si>
    <t>Eyes on the Prize: America's Civil Rights Years 1954-1965</t>
  </si>
  <si>
    <t>0671653393</t>
  </si>
  <si>
    <t>ENEMY STARS</t>
  </si>
  <si>
    <t>0156445441</t>
  </si>
  <si>
    <t>In Search of Our Mothers' Gardens: Womanist Prose</t>
  </si>
  <si>
    <t>0006923690</t>
  </si>
  <si>
    <t>The Magic Circle (The Three Investigators Mysteries)</t>
  </si>
  <si>
    <t>Elinor M. Brent-Dyer</t>
  </si>
  <si>
    <t>1858135818</t>
  </si>
  <si>
    <t>Around the World in 80 Days (Children's Classics)</t>
  </si>
  <si>
    <t>0426203348</t>
  </si>
  <si>
    <t>Doctor Who: The Nightmare Fair : The Missing Episodes</t>
  </si>
  <si>
    <t>Graham Williams</t>
  </si>
  <si>
    <t>0380676605</t>
  </si>
  <si>
    <t>Reverend Randollph and the Unholy Bible</t>
  </si>
  <si>
    <t>0452260671</t>
  </si>
  <si>
    <t>It's a Mom's Life!</t>
  </si>
  <si>
    <t>David Sipress</t>
  </si>
  <si>
    <t>1887129049</t>
  </si>
  <si>
    <t>Holy Homosexuals : The Truth About Being Gay or Lesbian and Christian</t>
  </si>
  <si>
    <t>Michael S Piazza</t>
  </si>
  <si>
    <t>Sources of Hope Pub</t>
  </si>
  <si>
    <t>0939883112</t>
  </si>
  <si>
    <t>An ABC of Vice: An Insatiable Women's Guide, Alphabetized</t>
  </si>
  <si>
    <t>1887129022</t>
  </si>
  <si>
    <t>Rainbow Family Values: A Family Formation Guide for Lesbian and Gay Couples</t>
  </si>
  <si>
    <t>0330490346</t>
  </si>
  <si>
    <t>Pitman Jenny</t>
  </si>
  <si>
    <t>0670840785</t>
  </si>
  <si>
    <t>1850152713</t>
  </si>
  <si>
    <t>The Fanatic's Guide to Computers</t>
  </si>
  <si>
    <t>0312200099</t>
  </si>
  <si>
    <t>Signs and Wonders: A Novel</t>
  </si>
  <si>
    <t>0142501425</t>
  </si>
  <si>
    <t>Firebirds: An Anthology of Original Fantasy and Science Fiction</t>
  </si>
  <si>
    <t>075221084X</t>
  </si>
  <si>
    <t>Black Box: Why Air Safety Is No Accident (A Channel Four Book)</t>
  </si>
  <si>
    <t>Nicholas Faith</t>
  </si>
  <si>
    <t>156751104X</t>
  </si>
  <si>
    <t>Like There's No Tomorrow: Meditations for Women Leaving Patriarchy</t>
  </si>
  <si>
    <t>Carolyn Gage</t>
  </si>
  <si>
    <t>0394700163</t>
  </si>
  <si>
    <t>No Exit and Three Other Plays</t>
  </si>
  <si>
    <t>0451512642</t>
  </si>
  <si>
    <t>Ibsen Four Major Plays</t>
  </si>
  <si>
    <t>0586043187</t>
  </si>
  <si>
    <t>War With the Robots</t>
  </si>
  <si>
    <t>Panther Books Ltd</t>
  </si>
  <si>
    <t>0425047962</t>
  </si>
  <si>
    <t>MS Guide Womans Healt</t>
  </si>
  <si>
    <t>Cythnia W. Cooke</t>
  </si>
  <si>
    <t>0451136063</t>
  </si>
  <si>
    <t>0679757821</t>
  </si>
  <si>
    <t>Tell Me the Truth About Love: Ten Poems</t>
  </si>
  <si>
    <t>0399519408</t>
  </si>
  <si>
    <t>Amazon Spirit: Daily Meditations for Lesbians in Recovery</t>
  </si>
  <si>
    <t>Eleanor Nealy</t>
  </si>
  <si>
    <t>0761101144</t>
  </si>
  <si>
    <t>Shoes: A Celebration of Pumps, Sandals, Slippers &amp;amp; More</t>
  </si>
  <si>
    <t>Linda O'Keeffe</t>
  </si>
  <si>
    <t>0450003523</t>
  </si>
  <si>
    <t>Dragon in the Sea</t>
  </si>
  <si>
    <t>0062511122</t>
  </si>
  <si>
    <t>A Little Book of Sensual Comfort</t>
  </si>
  <si>
    <t>0877739919</t>
  </si>
  <si>
    <t>SAPPHO (Shambhala Pocket Classics)</t>
  </si>
  <si>
    <t>Mary Bernard</t>
  </si>
  <si>
    <t>0836210123</t>
  </si>
  <si>
    <t>The Life of Saint Francis of Assisi (Tiny Tomes)</t>
  </si>
  <si>
    <t>Patricia Stewart</t>
  </si>
  <si>
    <t>0451621816</t>
  </si>
  <si>
    <t>Why We Cant Wait</t>
  </si>
  <si>
    <t>0715390252</t>
  </si>
  <si>
    <t>Book Collecting a New Look</t>
  </si>
  <si>
    <t>Roy Harley Lewis</t>
  </si>
  <si>
    <t>0310234107</t>
  </si>
  <si>
    <t>Our Daily Bread</t>
  </si>
  <si>
    <t>Henry G. Bosch</t>
  </si>
  <si>
    <t>0553207717</t>
  </si>
  <si>
    <t>Maya Angelou Poems Just Give Me a Cool</t>
  </si>
  <si>
    <t>0394750497</t>
  </si>
  <si>
    <t>Gorilla, my love</t>
  </si>
  <si>
    <t>0394719107</t>
  </si>
  <si>
    <t>Selected poems of Langston Hughes</t>
  </si>
  <si>
    <t>0060808551</t>
  </si>
  <si>
    <t>Native son</t>
  </si>
  <si>
    <t>0340321016</t>
  </si>
  <si>
    <t>The Mustang Machine</t>
  </si>
  <si>
    <t>Chris Powling</t>
  </si>
  <si>
    <t>0394717155</t>
  </si>
  <si>
    <t>0590554379</t>
  </si>
  <si>
    <t>Foiling the Dragon (Point Fantasy S.)</t>
  </si>
  <si>
    <t>0330253379</t>
  </si>
  <si>
    <t>Zoovet: The World of a Wildlife Vet</t>
  </si>
  <si>
    <t>David C. Taylor</t>
  </si>
  <si>
    <t>189095702X</t>
  </si>
  <si>
    <t>The Prostate Answer Book:  Remedies and Cures for Every Man and What Your Doctor Doesn't Tell You About Surgery</t>
  </si>
  <si>
    <t>F C &amp;amp; A Pub</t>
  </si>
  <si>
    <t>0340262605</t>
  </si>
  <si>
    <t>Dancer in the Wings</t>
  </si>
  <si>
    <t>Jean Richardson</t>
  </si>
  <si>
    <t>0425166988</t>
  </si>
  <si>
    <t>Coal Bones</t>
  </si>
  <si>
    <t>Karen Rose Cercone</t>
  </si>
  <si>
    <t>1853113158</t>
  </si>
  <si>
    <t>A Year at St. Gargoyle's</t>
  </si>
  <si>
    <t>Ron</t>
  </si>
  <si>
    <t>0375702032</t>
  </si>
  <si>
    <t>Plays Well With Others (Vintage Contemporaries)</t>
  </si>
  <si>
    <t>1853114103</t>
  </si>
  <si>
    <t>Lord Have Mercy</t>
  </si>
  <si>
    <t>\\"Ron\""</t>
  </si>
  <si>
    <t>Canterbury Press</t>
  </si>
  <si>
    <t>0586024395</t>
  </si>
  <si>
    <t>VOYAGE OF SPACE BEAGLE</t>
  </si>
  <si>
    <t>Vogt</t>
  </si>
  <si>
    <t>0440863430</t>
  </si>
  <si>
    <t>Clockwork</t>
  </si>
  <si>
    <t>0950017841</t>
  </si>
  <si>
    <t>Welsh Is Fun</t>
  </si>
  <si>
    <t>Lolfa</t>
  </si>
  <si>
    <t>0340423870</t>
  </si>
  <si>
    <t>A Catalogue of Comic Verse</t>
  </si>
  <si>
    <t>Rolf Harris</t>
  </si>
  <si>
    <t>076071018X</t>
  </si>
  <si>
    <t>How to insult, abuse &amp;amp; insinuate in classical Latin</t>
  </si>
  <si>
    <t>0553375369</t>
  </si>
  <si>
    <t>The Death of Bernadette Lefthand: A Novel</t>
  </si>
  <si>
    <t>Ronald B. Querry</t>
  </si>
  <si>
    <t>037326285X</t>
  </si>
  <si>
    <t>Murder And Sullivan (Worldwide Mystery)</t>
  </si>
  <si>
    <t>0719518326</t>
  </si>
  <si>
    <t>Temporary diversions: New pocket cartoons</t>
  </si>
  <si>
    <t>Osbert Lancaster</t>
  </si>
  <si>
    <t>Murray</t>
  </si>
  <si>
    <t>0006726143</t>
  </si>
  <si>
    <t>Dragon Days</t>
  </si>
  <si>
    <t>Willis Hall</t>
  </si>
  <si>
    <t>0380757982</t>
  </si>
  <si>
    <t>Beauty and the Beast: Song of Orpheus</t>
  </si>
  <si>
    <t>0224032275</t>
  </si>
  <si>
    <t>The secret ring: Freud's inner circle and the politics of psychoanalysis</t>
  </si>
  <si>
    <t>Phyllis Grosskurth</t>
  </si>
  <si>
    <t>0140206647</t>
  </si>
  <si>
    <t>Fundamentals of Psychology (Pelican S.)</t>
  </si>
  <si>
    <t>C.J. Adcock</t>
  </si>
  <si>
    <t>0747232075</t>
  </si>
  <si>
    <t>Bananas Can't Fly!</t>
  </si>
  <si>
    <t>Des O'Connor</t>
  </si>
  <si>
    <t>0749700475</t>
  </si>
  <si>
    <t>Jess and the River Kids</t>
  </si>
  <si>
    <t>Judith O'Neill</t>
  </si>
  <si>
    <t>0394805798</t>
  </si>
  <si>
    <t>Babar and Zephir (Babar Books (Random House))</t>
  </si>
  <si>
    <t>0553175491</t>
  </si>
  <si>
    <t>The Philip Schofield Fun File 1</t>
  </si>
  <si>
    <t>Philip Schofield</t>
  </si>
  <si>
    <t>000674740X</t>
  </si>
  <si>
    <t>Survival Guide to School</t>
  </si>
  <si>
    <t>0746007299</t>
  </si>
  <si>
    <t>The Usborne Book of Whodunnits: The Deckchair Detectives/Unlimited Murder/the Missing Clue (Whodunnits Series)</t>
  </si>
  <si>
    <t>Martin Oliver</t>
  </si>
  <si>
    <t>0862783097</t>
  </si>
  <si>
    <t>The Seven Treasures: The Quest of the Sons of Tuireann</t>
  </si>
  <si>
    <t>0807234974</t>
  </si>
  <si>
    <t>Ernest Hemingway Short Stories (Retail Packaging)</t>
  </si>
  <si>
    <t>0307215253</t>
  </si>
  <si>
    <t>Trixie Belden the Red Trailer Mystery (Trixie Belden, No. 2)</t>
  </si>
  <si>
    <t>0140370579</t>
  </si>
  <si>
    <t>Nutty Footy Book (Puffin Jokes, Games, Puzzles)</t>
  </si>
  <si>
    <t>0851123988</t>
  </si>
  <si>
    <t>Guinness Hits of the 80s</t>
  </si>
  <si>
    <t>Tim Rice</t>
  </si>
  <si>
    <t>0972294511</t>
  </si>
  <si>
    <t>Stories from a Life in Progress</t>
  </si>
  <si>
    <t>Lou Ann Thomas</t>
  </si>
  <si>
    <t>219 Press</t>
  </si>
  <si>
    <t>0805005900</t>
  </si>
  <si>
    <t>Trainsong</t>
  </si>
  <si>
    <t>Jan Kerouac</t>
  </si>
  <si>
    <t>1556611196</t>
  </si>
  <si>
    <t>Silent Tears No More (Cedar River Daydreams, No 7)</t>
  </si>
  <si>
    <t>0099402599</t>
  </si>
  <si>
    <t>Priceless Riches of Planet Phu (Mad Maps S.)</t>
  </si>
  <si>
    <t>Bambi Smyth</t>
  </si>
  <si>
    <t>059055333X</t>
  </si>
  <si>
    <t>Chilling Christmas Tales (Hippo Fiction)</t>
  </si>
  <si>
    <t>0345276760</t>
  </si>
  <si>
    <t>Mission to Moulokin</t>
  </si>
  <si>
    <t>0450030423</t>
  </si>
  <si>
    <t>Ice Rigger</t>
  </si>
  <si>
    <t>Foster</t>
  </si>
  <si>
    <t>0140300333</t>
  </si>
  <si>
    <t>The Incredible Adventures of Professor Branestawm (Puffin Books)</t>
  </si>
  <si>
    <t>0140318410</t>
  </si>
  <si>
    <t>Riddle of the Runaway (Starlight Adventure, No 2)</t>
  </si>
  <si>
    <t>Heather Fisher</t>
  </si>
  <si>
    <t>0521337909</t>
  </si>
  <si>
    <t>Sherlock Holmes: The Case of the Dancing Bees (Storytrails)</t>
  </si>
  <si>
    <t>Allen Sharp</t>
  </si>
  <si>
    <t>0394490932</t>
  </si>
  <si>
    <t>Lady: A Novel</t>
  </si>
  <si>
    <t>0590099949</t>
  </si>
  <si>
    <t>Ellis                        M</t>
  </si>
  <si>
    <t>0451178386</t>
  </si>
  <si>
    <t>Prince Charming: The John F. Kennedy, Jr. Story</t>
  </si>
  <si>
    <t>0745919677</t>
  </si>
  <si>
    <t>The Boy Who Wouldn't</t>
  </si>
  <si>
    <t>087483189X</t>
  </si>
  <si>
    <t>Festival in Fire Season</t>
  </si>
  <si>
    <t>0465027121</t>
  </si>
  <si>
    <t>Green Wisdom                                                       #06224</t>
  </si>
  <si>
    <t>Arthur William Galston</t>
  </si>
  <si>
    <t>0671001264</t>
  </si>
  <si>
    <t>The WEDDING RAFFLE</t>
  </si>
  <si>
    <t>0525248226</t>
  </si>
  <si>
    <t>A Guide to Gaia: A Survey of the New Science of Our Living Earth</t>
  </si>
  <si>
    <t>Michael Allaby</t>
  </si>
  <si>
    <t>0385192487</t>
  </si>
  <si>
    <t>Dance of Life: The Other Dimension of Time</t>
  </si>
  <si>
    <t>1582431477</t>
  </si>
  <si>
    <t>Pagan Time: An American Childhood</t>
  </si>
  <si>
    <t>050059001X</t>
  </si>
  <si>
    <t>The art and practice of marquetry</t>
  </si>
  <si>
    <t>W. A Lincoln</t>
  </si>
  <si>
    <t>0330297090</t>
  </si>
  <si>
    <t>Kaffir Boy: Growing Out of Apartheid</t>
  </si>
  <si>
    <t>Mark Mathabone</t>
  </si>
  <si>
    <t>0449241807</t>
  </si>
  <si>
    <t>0446301671</t>
  </si>
  <si>
    <t>Michael LeBoeuf</t>
  </si>
  <si>
    <t>0451163044</t>
  </si>
  <si>
    <t>1569472807</t>
  </si>
  <si>
    <t>A Working Stiff's Manifesto: Confessions of a Wage Slave</t>
  </si>
  <si>
    <t>0854560645</t>
  </si>
  <si>
    <t>Faros Daughter (Ulverscroft Large Print)</t>
  </si>
  <si>
    <t>0140205284</t>
  </si>
  <si>
    <t>The Business of Management (Pelican S.)</t>
  </si>
  <si>
    <t>Roger Falk</t>
  </si>
  <si>
    <t>0449702944</t>
  </si>
  <si>
    <t>0749302666</t>
  </si>
  <si>
    <t>Down All the Days</t>
  </si>
  <si>
    <t>0193182041</t>
  </si>
  <si>
    <t>Orchestral Technique: A Manual for Students</t>
  </si>
  <si>
    <t>Gordon Jacob</t>
  </si>
  <si>
    <t>0575043318</t>
  </si>
  <si>
    <t>Ship of Strangers</t>
  </si>
  <si>
    <t>0679737324</t>
  </si>
  <si>
    <t>No Mercy: A Journey Into the Heart of the Congo</t>
  </si>
  <si>
    <t>0340152036</t>
  </si>
  <si>
    <t>The little broomstick</t>
  </si>
  <si>
    <t>0744521041</t>
  </si>
  <si>
    <t>Pig Ignorant (Teenage Memoirs)</t>
  </si>
  <si>
    <t>Nicholas Fisk</t>
  </si>
  <si>
    <t>0894718827</t>
  </si>
  <si>
    <t>Frankenstein: Or, the Modern Prometheus (Courage Classics)</t>
  </si>
  <si>
    <t>0441775594</t>
  </si>
  <si>
    <t>Sorcery and Cecelia</t>
  </si>
  <si>
    <t>080075302X</t>
  </si>
  <si>
    <t>Messie No More</t>
  </si>
  <si>
    <t>044630896X</t>
  </si>
  <si>
    <t>Sez Who? Sez Me</t>
  </si>
  <si>
    <t>0749709367</t>
  </si>
  <si>
    <t>If Cats Could Fly (Mammoth Read)</t>
  </si>
  <si>
    <t>2277240257</t>
  </si>
  <si>
    <t>La danse du miroir</t>
  </si>
  <si>
    <t>0340173068</t>
  </si>
  <si>
    <t>Wanderers of time</t>
  </si>
  <si>
    <t>229004640X</t>
  </si>
  <si>
    <t>Ethan d'Athos</t>
  </si>
  <si>
    <t>Lois Mac Master Bujold</t>
  </si>
  <si>
    <t>0763612561</t>
  </si>
  <si>
    <t>A Bad Spell for the Worst Witch</t>
  </si>
  <si>
    <t>0673184749</t>
  </si>
  <si>
    <t>The little English handbook: Choices and conventions</t>
  </si>
  <si>
    <t>Edward P. J Corbett</t>
  </si>
  <si>
    <t>0395835852</t>
  </si>
  <si>
    <t>0745911013</t>
  </si>
  <si>
    <t>Howard Had a Spaceship</t>
  </si>
  <si>
    <t>0679444785</t>
  </si>
  <si>
    <t>The Order of Things: How Everything in the World Is Organized...into Hierarchies, Structures, &amp;amp; Pecking Orders</t>
  </si>
  <si>
    <t>0740726935</t>
  </si>
  <si>
    <t>Stay Tuned:  Television's Unforgettable Moments</t>
  </si>
  <si>
    <t>0852630077</t>
  </si>
  <si>
    <t>Discovering Surnames (Discovering guides)</t>
  </si>
  <si>
    <t>Freeman</t>
  </si>
  <si>
    <t>0201735172</t>
  </si>
  <si>
    <t>JavaScript for the World Wide Web: Visual QuickStart Guide (4th Edition)</t>
  </si>
  <si>
    <t>0340320931</t>
  </si>
  <si>
    <t>Starstormers 05 Volcan</t>
  </si>
  <si>
    <t>0679727590</t>
  </si>
  <si>
    <t>0340265299</t>
  </si>
  <si>
    <t>Starstormers 03 Catfan</t>
  </si>
  <si>
    <t>0573619697</t>
  </si>
  <si>
    <t>Noises off: A play in three acts</t>
  </si>
  <si>
    <t>0340248793</t>
  </si>
  <si>
    <t>Starstormers 02 Sunburs</t>
  </si>
  <si>
    <t>0747230706</t>
  </si>
  <si>
    <t>Warriors Dragon Gold</t>
  </si>
  <si>
    <t>Bryant</t>
  </si>
  <si>
    <t>0156079003</t>
  </si>
  <si>
    <t>Aristophanes: Four Comedies</t>
  </si>
  <si>
    <t>0553347179</t>
  </si>
  <si>
    <t>Entropy: Into the Greenhouse World (New Age Book)</t>
  </si>
  <si>
    <t>0394725964</t>
  </si>
  <si>
    <t>The Aeneid</t>
  </si>
  <si>
    <t>1568654405</t>
  </si>
  <si>
    <t>Military Book Clubs Emergency Medical</t>
  </si>
  <si>
    <t>Gordon Benner</t>
  </si>
  <si>
    <t>0873648897</t>
  </si>
  <si>
    <t>U.S. Marines Close-Quarter Combat Manual</t>
  </si>
  <si>
    <t>0802788483</t>
  </si>
  <si>
    <t>The Far Side of Evil</t>
  </si>
  <si>
    <t>0345393627</t>
  </si>
  <si>
    <t>Mad Amos</t>
  </si>
  <si>
    <t>081603494X</t>
  </si>
  <si>
    <t>Word Dance: The Language of Native American Culture</t>
  </si>
  <si>
    <t>0393006026</t>
  </si>
  <si>
    <t>The Menaechmus Twins, and Two Other Plays (The Norton Library, N602)</t>
  </si>
  <si>
    <t>Titus Maccius Plautus</t>
  </si>
  <si>
    <t>981013004X</t>
  </si>
  <si>
    <t>Fun With Chinese Characters Volume 1</t>
  </si>
  <si>
    <t>Tan Huay Peng</t>
  </si>
  <si>
    <t>0006940889</t>
  </si>
  <si>
    <t>0747231044</t>
  </si>
  <si>
    <t>Horsewoman In Godsland P[100</t>
  </si>
  <si>
    <t>Edwards Claudia J</t>
  </si>
  <si>
    <t>0854680802</t>
  </si>
  <si>
    <t>The benefits racket</t>
  </si>
  <si>
    <t>Robin Page</t>
  </si>
  <si>
    <t>Tom Stacey Ltd</t>
  </si>
  <si>
    <t>0394826019</t>
  </si>
  <si>
    <t>Trillions</t>
  </si>
  <si>
    <t>0002197154</t>
  </si>
  <si>
    <t>The wild flowers of Britain and northern Europe</t>
  </si>
  <si>
    <t>Richard Sidney Richmond Fitter</t>
  </si>
  <si>
    <t>0330268287</t>
  </si>
  <si>
    <t>Dead Funny: A Second Book of Grave Humour</t>
  </si>
  <si>
    <t>Fritz Spiegal</t>
  </si>
  <si>
    <t>1854580485</t>
  </si>
  <si>
    <t>Teaching English abroad (Teaching English Abroad)</t>
  </si>
  <si>
    <t>Distributed in the U.S.A. by Peterson's Guides</t>
  </si>
  <si>
    <t>1854580000</t>
  </si>
  <si>
    <t>International Directory of Voluntary Work (International Directory of Voluntary Work)</t>
  </si>
  <si>
    <t>0140045147</t>
  </si>
  <si>
    <t>The Medieval Machine: The Industrial Revolution of the Middle Ages</t>
  </si>
  <si>
    <t>0140039074</t>
  </si>
  <si>
    <t>The collected works of Nathanael West</t>
  </si>
  <si>
    <t>0582415608</t>
  </si>
  <si>
    <t>Business accounting 1</t>
  </si>
  <si>
    <t>Frank Wood</t>
  </si>
  <si>
    <t>0748702695</t>
  </si>
  <si>
    <t>Fundamentals of Sociology</t>
  </si>
  <si>
    <t>Patrick McNeill</t>
  </si>
  <si>
    <t>0380778874</t>
  </si>
  <si>
    <t>Pawn's Dream</t>
  </si>
  <si>
    <t>0586070850</t>
  </si>
  <si>
    <t>No Man's Land</t>
  </si>
  <si>
    <t>004827044X</t>
  </si>
  <si>
    <t>Eavesdroppings</t>
  </si>
  <si>
    <t>0140040722</t>
  </si>
  <si>
    <t>The bird of night</t>
  </si>
  <si>
    <t>0091862396</t>
  </si>
  <si>
    <t>MARS AND VENUS IN LOVE (SPECIAL</t>
  </si>
  <si>
    <t>J GRAY</t>
  </si>
  <si>
    <t>0246109815</t>
  </si>
  <si>
    <t>Halliwell's Filmgoer's companion</t>
  </si>
  <si>
    <t>057560106X</t>
  </si>
  <si>
    <t>The Tough Guide to Fantasyland</t>
  </si>
  <si>
    <t>Vista Publishing (MN)</t>
  </si>
  <si>
    <t>1857589807</t>
  </si>
  <si>
    <t>Learning Difficulties: Dyslexia, Bullying and Other Issues (You and Your Child)</t>
  </si>
  <si>
    <t>Tony Eaude</t>
  </si>
  <si>
    <t>Letts Educational Ltd</t>
  </si>
  <si>
    <t>0224615300</t>
  </si>
  <si>
    <t>The possible worlds of Fernando Krahn</t>
  </si>
  <si>
    <t>086163473X</t>
  </si>
  <si>
    <t>Our Boat (A Rainy Day Playbook)</t>
  </si>
  <si>
    <t>A.J. Wood</t>
  </si>
  <si>
    <t>0340164646</t>
  </si>
  <si>
    <t>Transit@</t>
  </si>
  <si>
    <t>0721417167</t>
  </si>
  <si>
    <t>ABC Rhymes (Rhymes S.)</t>
  </si>
  <si>
    <t>Margaret Chamberlain</t>
  </si>
  <si>
    <t>0002740435</t>
  </si>
  <si>
    <t>Survival Of The Fittest (Logan)</t>
  </si>
  <si>
    <t>Logan</t>
  </si>
  <si>
    <t>0340576103</t>
  </si>
  <si>
    <t>The Executive Mother</t>
  </si>
  <si>
    <t>Jill Parkin</t>
  </si>
  <si>
    <t>1857589769</t>
  </si>
  <si>
    <t>Pre-school Education: Choosing and Starting Pre-school (You and Your Child)</t>
  </si>
  <si>
    <t>Anne Mercer</t>
  </si>
  <si>
    <t>1852276983</t>
  </si>
  <si>
    <t>Iggy Pop (Virgin Modern Icons)</t>
  </si>
  <si>
    <t>Nina Antonia</t>
  </si>
  <si>
    <t>0140261982</t>
  </si>
  <si>
    <t>The Cot Death Cover-up?</t>
  </si>
  <si>
    <t>Jim Sprott</t>
  </si>
  <si>
    <t>0046120483</t>
  </si>
  <si>
    <t>New Mothers at Work: Employment and Childcare</t>
  </si>
  <si>
    <t>Julia Brannen</t>
  </si>
  <si>
    <t>0198631464</t>
  </si>
  <si>
    <t>A Dictionary of English Surnames</t>
  </si>
  <si>
    <t>P.H. Reaney</t>
  </si>
  <si>
    <t>086442051X</t>
  </si>
  <si>
    <t>Trekking in the Nepal Himalaya</t>
  </si>
  <si>
    <t>Stan Armington</t>
  </si>
  <si>
    <t>0140505512</t>
  </si>
  <si>
    <t>Spot's First Christmas (Picture Puffin S.)</t>
  </si>
  <si>
    <t>082045687X</t>
  </si>
  <si>
    <t>Diana Wynne Jones: An Exciting and Exacting Wisdom (Studies in Children's Literature, 1)</t>
  </si>
  <si>
    <t>Teya Rosenberg</t>
  </si>
  <si>
    <t>0747221138</t>
  </si>
  <si>
    <t>0385405219</t>
  </si>
  <si>
    <t>Baby Dinosaurs at Home</t>
  </si>
  <si>
    <t>0886770831</t>
  </si>
  <si>
    <t>Cuckoo's egg</t>
  </si>
  <si>
    <t>C. J Cherryh</t>
  </si>
  <si>
    <t>0749301007</t>
  </si>
  <si>
    <t>Serpent's Reach</t>
  </si>
  <si>
    <t>074930006X</t>
  </si>
  <si>
    <t>Exile's Gate</t>
  </si>
  <si>
    <t>0413562905</t>
  </si>
  <si>
    <t>Chronicles of Morgaine</t>
  </si>
  <si>
    <t>0830642315</t>
  </si>
  <si>
    <t>Build Your Own Electric Vehicle</t>
  </si>
  <si>
    <t>Bob  Brant</t>
  </si>
  <si>
    <t>0812532864</t>
  </si>
  <si>
    <t>Children of Flux &amp;amp; Anchor</t>
  </si>
  <si>
    <t>0345402944</t>
  </si>
  <si>
    <t>Priam's Lens</t>
  </si>
  <si>
    <t>JACK L. CHALKER</t>
  </si>
  <si>
    <t>0345279263</t>
  </si>
  <si>
    <t xml:space="preserve"> the Devil Will Drag You Under</t>
  </si>
  <si>
    <t>0006497993</t>
  </si>
  <si>
    <t>WHISPERS OF BETRAYAL</t>
  </si>
  <si>
    <t>0553171623</t>
  </si>
  <si>
    <t>Sun Diver</t>
  </si>
  <si>
    <t>0356043045</t>
  </si>
  <si>
    <t>Captain Cobwebb's adventures;</t>
  </si>
  <si>
    <t>Gordon Boshell</t>
  </si>
  <si>
    <t>Macdonald and Co</t>
  </si>
  <si>
    <t>0141007893</t>
  </si>
  <si>
    <t>The Fat Ladies' Club</t>
  </si>
  <si>
    <t>Hilary Gardener</t>
  </si>
  <si>
    <t>0416210708</t>
  </si>
  <si>
    <t>Earthdark</t>
  </si>
  <si>
    <t>M. Hughes</t>
  </si>
  <si>
    <t>0140301585</t>
  </si>
  <si>
    <t>A Little Princess (Puffin Books)</t>
  </si>
  <si>
    <t>0906671159</t>
  </si>
  <si>
    <t>The shape of futures past: The story of prediction</t>
  </si>
  <si>
    <t>Chris Morgan</t>
  </si>
  <si>
    <t>Distributed by WHS Distributors</t>
  </si>
  <si>
    <t>0440225949</t>
  </si>
  <si>
    <t>Arms and the Women: An Elliad (Dalziel and Pascoe Mysteries (Paperback))</t>
  </si>
  <si>
    <t>037570437X</t>
  </si>
  <si>
    <t>David Gutterson</t>
  </si>
  <si>
    <t>Random House (P)</t>
  </si>
  <si>
    <t>0748403043</t>
  </si>
  <si>
    <t>Map Projections: A Reference Manual</t>
  </si>
  <si>
    <t>Lev M. Bugayevskiy</t>
  </si>
  <si>
    <t>CRC Press</t>
  </si>
  <si>
    <t>0450606406</t>
  </si>
  <si>
    <t>The Moon's Wife</t>
  </si>
  <si>
    <t>0002154900</t>
  </si>
  <si>
    <t>Anna and the Black Knight</t>
  </si>
  <si>
    <t>0586204202</t>
  </si>
  <si>
    <t>The Men in the Jungle</t>
  </si>
  <si>
    <t>0829412727</t>
  </si>
  <si>
    <t>Momma's Enchanted Supper: Stories for the Long Evenings of Advent</t>
  </si>
  <si>
    <t>Carol Dechant</t>
  </si>
  <si>
    <t>0451207823</t>
  </si>
  <si>
    <t>Custard's Last Stand: A Pennsylvania Dutch Mystery Recipes (Pennsylvania Dutch Mysteries with Recipes (Hardcover))</t>
  </si>
  <si>
    <t>0486602052</t>
  </si>
  <si>
    <t>Opticks: Or a Treatise of the Reflections, Refractions, Inflections &amp;amp; Colours of Light-Based on the Fourth Edition London, 1730</t>
  </si>
  <si>
    <t>Sir Isaac Newton</t>
  </si>
  <si>
    <t>0413553701</t>
  </si>
  <si>
    <t>Addams and Evil: An Album of Cartoons (Methuen Humour Classics)</t>
  </si>
  <si>
    <t>Charles Addams</t>
  </si>
  <si>
    <t>067974813X</t>
  </si>
  <si>
    <t>The World of Charles Addams</t>
  </si>
  <si>
    <t>0671778129</t>
  </si>
  <si>
    <t>MY CROWD</t>
  </si>
  <si>
    <t>0749702796</t>
  </si>
  <si>
    <t>Hidden Turnings</t>
  </si>
  <si>
    <t>1856972097</t>
  </si>
  <si>
    <t>Fantasy Stories (Story Library)</t>
  </si>
  <si>
    <t>Diane Wynne-Jones</t>
  </si>
  <si>
    <t>0006379834</t>
  </si>
  <si>
    <t>Looking for Trouble: Sas to Gulf Command-The Autobiography</t>
  </si>
  <si>
    <t>General Sir Peter Billiere</t>
  </si>
  <si>
    <t>041618846X</t>
  </si>
  <si>
    <t>0575070463</t>
  </si>
  <si>
    <t>The Year of the Griffin</t>
  </si>
  <si>
    <t>0333226208</t>
  </si>
  <si>
    <t>Drowned Ammet</t>
  </si>
  <si>
    <t>0312078420</t>
  </si>
  <si>
    <t>The Big Book of B Movies, Or, How Low Was My Budget</t>
  </si>
  <si>
    <t>Robin Cross</t>
  </si>
  <si>
    <t>0333179390</t>
  </si>
  <si>
    <t>Cart and cwidder</t>
  </si>
  <si>
    <t>0810200627</t>
  </si>
  <si>
    <t>0575063254</t>
  </si>
  <si>
    <t>Minor arcana</t>
  </si>
  <si>
    <t>0967248337</t>
  </si>
  <si>
    <t>How To Be Rude! A Training Manual for Mastering the Art of Rudeness</t>
  </si>
  <si>
    <t>Jill A. Montry</t>
  </si>
  <si>
    <t>Stairwell Press</t>
  </si>
  <si>
    <t>0192100343</t>
  </si>
  <si>
    <t>Great Expectations (Oxford World's Classics (Hardcover))</t>
  </si>
  <si>
    <t>0416622801</t>
  </si>
  <si>
    <t>0934971196</t>
  </si>
  <si>
    <t>Ginseng and Other Tales from Manila</t>
  </si>
  <si>
    <t>Marianne Villanueva</t>
  </si>
  <si>
    <t>0749710438</t>
  </si>
  <si>
    <t>Black Maria</t>
  </si>
  <si>
    <t>0140328653</t>
  </si>
  <si>
    <t>Chair Person (Young Puffin Books)</t>
  </si>
  <si>
    <t>0749705906</t>
  </si>
  <si>
    <t>Wild Robert</t>
  </si>
  <si>
    <t>0062501984</t>
  </si>
  <si>
    <t>The Essential Koran : Heart of Islam, The</t>
  </si>
  <si>
    <t>0416884806</t>
  </si>
  <si>
    <t>Who got rid of Angus Flint?</t>
  </si>
  <si>
    <t>Methuen Children's Books</t>
  </si>
  <si>
    <t>0590134221</t>
  </si>
  <si>
    <t>Puss in Boots (Everystory S.)</t>
  </si>
  <si>
    <t>0061320935</t>
  </si>
  <si>
    <t>Language and Woman's Place</t>
  </si>
  <si>
    <t>Robin T. Lakoff</t>
  </si>
  <si>
    <t>0590555847</t>
  </si>
  <si>
    <t>Dragon Search (Point Fantasy S.)</t>
  </si>
  <si>
    <t>0684868857</t>
  </si>
  <si>
    <t>0207160023</t>
  </si>
  <si>
    <t>Jon Riley</t>
  </si>
  <si>
    <t>0416224202</t>
  </si>
  <si>
    <t>Tomorrow City</t>
  </si>
  <si>
    <t>0345289609</t>
  </si>
  <si>
    <t>Jungle of Stars</t>
  </si>
  <si>
    <t>0330238744</t>
  </si>
  <si>
    <t>Riddles and rhymes and rigmaroles (A Piccolo book)</t>
  </si>
  <si>
    <t>John A Cunliffe</t>
  </si>
  <si>
    <t>0752223844</t>
  </si>
  <si>
    <t>Journey to Cubeville :DILBERT</t>
  </si>
  <si>
    <t>0734404700</t>
  </si>
  <si>
    <t>Swords of Quentaris: Quentaris Chronicles</t>
  </si>
  <si>
    <t>Star Bright Books</t>
  </si>
  <si>
    <t>0930031644</t>
  </si>
  <si>
    <t>Wind Power for Home &amp;amp; Business: Renewable Energy for the 1990s and Beyond (Real Goods Independent Living Book)</t>
  </si>
  <si>
    <t>Paul Gipe</t>
  </si>
  <si>
    <t>0871066068</t>
  </si>
  <si>
    <t>Bed and breakfast in the mid-Atlantic states: Delaware, District of Columbia, Maryland, New Jersey, New York, Pennsylvania, Virginia, West Virginia</t>
  </si>
  <si>
    <t>Bernice Chesler</t>
  </si>
  <si>
    <t>0749704403</t>
  </si>
  <si>
    <t>0060162740</t>
  </si>
  <si>
    <t>Cat and I</t>
  </si>
  <si>
    <t>Doris Schwerin</t>
  </si>
  <si>
    <t>0553352822</t>
  </si>
  <si>
    <t>Notes to Each Other</t>
  </si>
  <si>
    <t>0330200461</t>
  </si>
  <si>
    <t>The White Rajah</t>
  </si>
  <si>
    <t>0918949173</t>
  </si>
  <si>
    <t>Merle's &amp;amp; Marilyn's Mink Ranch</t>
  </si>
  <si>
    <t>Randeane Tetu</t>
  </si>
  <si>
    <t>3800150786</t>
  </si>
  <si>
    <t>Pflastern mit Naturstein.</t>
  </si>
  <si>
    <t>Volker Friedrich</t>
  </si>
  <si>
    <t>Ulmer (Eugen)</t>
  </si>
  <si>
    <t>0875871437</t>
  </si>
  <si>
    <t>David Hockney: A Retrospective</t>
  </si>
  <si>
    <t>Los Angeles County Museum</t>
  </si>
  <si>
    <t>0749700491</t>
  </si>
  <si>
    <t>Monster Maker</t>
  </si>
  <si>
    <t>0333186435</t>
  </si>
  <si>
    <t>Power of three</t>
  </si>
  <si>
    <t>0387564535</t>
  </si>
  <si>
    <t>The Computer-My Life</t>
  </si>
  <si>
    <t>Konrad Zuse</t>
  </si>
  <si>
    <t>0417010508</t>
  </si>
  <si>
    <t>Effluent Society</t>
  </si>
  <si>
    <t>N. Thelwell</t>
  </si>
  <si>
    <t>0450431185</t>
  </si>
  <si>
    <t>The Rings of the Master: Book 2: Pirates of the Thunder</t>
  </si>
  <si>
    <t>0716723077</t>
  </si>
  <si>
    <t>Archaeology: The Science of Once and Future Things</t>
  </si>
  <si>
    <t>Brian Hayden</t>
  </si>
  <si>
    <t>0370302001</t>
  </si>
  <si>
    <t>Day of the butterfly</t>
  </si>
  <si>
    <t>0425149412</t>
  </si>
  <si>
    <t>The Master of Blacktower</t>
  </si>
  <si>
    <t>0552091057</t>
  </si>
  <si>
    <t>Heaven in your hand, and other stories</t>
  </si>
  <si>
    <t>0671877496</t>
  </si>
  <si>
    <t>CORDELIA'S HONOR  (TRADE PAPERBACK)</t>
  </si>
  <si>
    <t>0333732804</t>
  </si>
  <si>
    <t>Some Place to Be Flying</t>
  </si>
  <si>
    <t>0671732617</t>
  </si>
  <si>
    <t>WITHOUT CONSCIENCE: THE DISTURBING WORLD OF THE PSYCHOPATHS AMONG US</t>
  </si>
  <si>
    <t>Robert D. Hare</t>
  </si>
  <si>
    <t>0451154878</t>
  </si>
  <si>
    <t>1575660385</t>
  </si>
  <si>
    <t>0749702818</t>
  </si>
  <si>
    <t>Homeward Bounders</t>
  </si>
  <si>
    <t>1853263133</t>
  </si>
  <si>
    <t>The Savoy Operas (Wordsworth Collection)</t>
  </si>
  <si>
    <t>0671877011</t>
  </si>
  <si>
    <t>CETAGANDA (Bujold, Lois Mcmaster. Vorkosigan Adventure.)</t>
  </si>
  <si>
    <t>0316154970</t>
  </si>
  <si>
    <t>The Harry Bosch Novels: The Black Echo, The Black Ice, The Concrete Blonde</t>
  </si>
  <si>
    <t>0571111149</t>
  </si>
  <si>
    <t>Ordinary Jack</t>
  </si>
  <si>
    <t>0312002025</t>
  </si>
  <si>
    <t>The White House Pantry Murder/an Eleanor Roosevelt Mystery</t>
  </si>
  <si>
    <t>1852421509</t>
  </si>
  <si>
    <t>Dreaming of Dead People (Mask Noir Series)</t>
  </si>
  <si>
    <t>Rosalind Belben</t>
  </si>
  <si>
    <t>085236167X</t>
  </si>
  <si>
    <t>Pigmania</t>
  </si>
  <si>
    <t>Emil Van Beest</t>
  </si>
  <si>
    <t>Farming Press Limited</t>
  </si>
  <si>
    <t>0060975369</t>
  </si>
  <si>
    <t>Fortunate Lives</t>
  </si>
  <si>
    <t>0551016175</t>
  </si>
  <si>
    <t>Adrian Plass, Sacred Diarist, Presents the Horizontal Epistles of Andromeda Veal</t>
  </si>
  <si>
    <t>A. Plass</t>
  </si>
  <si>
    <t>Fount Paperbacks</t>
  </si>
  <si>
    <t>034023475X</t>
  </si>
  <si>
    <t>Brothers Lionheart Kgt</t>
  </si>
  <si>
    <t>0333243188</t>
  </si>
  <si>
    <t>Time Trap (M-Books)</t>
  </si>
  <si>
    <t>0380728346</t>
  </si>
  <si>
    <t>The Ice Maiden : A Britt Montero Mystery (Britt Montero Mysteries)</t>
  </si>
  <si>
    <t>0571167373</t>
  </si>
  <si>
    <t>Jemima, Grandma and the Great Lost Zone</t>
  </si>
  <si>
    <t>Andrew Gibson</t>
  </si>
  <si>
    <t>0671254219</t>
  </si>
  <si>
    <t>Mastering guitar: Strumming, finger picking, and a view of classical technique (A Fireside book)</t>
  </si>
  <si>
    <t>David Alzofon</t>
  </si>
  <si>
    <t>0233981764</t>
  </si>
  <si>
    <t>Old Belle's Summer Holiday (Sparklers Series)</t>
  </si>
  <si>
    <t>8571643164</t>
  </si>
  <si>
    <t>Sem pecado: Romance</t>
  </si>
  <si>
    <t>0312118279</t>
  </si>
  <si>
    <t>How to Argue and Win Every Time: At Home, at Work, in Court, Everywhere, Every Day</t>
  </si>
  <si>
    <t>0393963578</t>
  </si>
  <si>
    <t>Principles of Microeconomics</t>
  </si>
  <si>
    <t>0312871953</t>
  </si>
  <si>
    <t>The Further Chronicles of Conan: Conan the Magnificent, Conan the Triumphant, Conan the Victorious</t>
  </si>
  <si>
    <t>0571210244</t>
  </si>
  <si>
    <t>0340562692</t>
  </si>
  <si>
    <t>A Shaggy Yak Story</t>
  </si>
  <si>
    <t>Peter Somerville-Large</t>
  </si>
  <si>
    <t>0380699761</t>
  </si>
  <si>
    <t>City of the Dead</t>
  </si>
  <si>
    <t>Herbert H Lieberman</t>
  </si>
  <si>
    <t>1573240117</t>
  </si>
  <si>
    <t>Creating an Imaginative Life</t>
  </si>
  <si>
    <t>Michael Jones</t>
  </si>
  <si>
    <t>1931468044</t>
  </si>
  <si>
    <t>Leeward: A Strange Story</t>
  </si>
  <si>
    <t>D. Edward Bradley</t>
  </si>
  <si>
    <t>Invisible College Press</t>
  </si>
  <si>
    <t>0878579656</t>
  </si>
  <si>
    <t>Great Cats (Majestic Creatures of the Wild)</t>
  </si>
  <si>
    <t>0316286869</t>
  </si>
  <si>
    <t>0671643991</t>
  </si>
  <si>
    <t>Life Smiles Back</t>
  </si>
  <si>
    <t>Philip B., Jr. Kunhardt</t>
  </si>
  <si>
    <t>0517577011</t>
  </si>
  <si>
    <t>Martha Stewart's New Old House: Restoration, Renovation, Decoration, Landscaping</t>
  </si>
  <si>
    <t>0670826928</t>
  </si>
  <si>
    <t>Cat Tales: Classic Stories from Favorite Writers</t>
  </si>
  <si>
    <t>Robin Upward</t>
  </si>
  <si>
    <t>031285319X</t>
  </si>
  <si>
    <t>Silent Fury</t>
  </si>
  <si>
    <t>Linda McHugh</t>
  </si>
  <si>
    <t>0671746219</t>
  </si>
  <si>
    <t>Dr. Deming : The American Who Taught the Japanese About Quality</t>
  </si>
  <si>
    <t>Rafael Aguayo</t>
  </si>
  <si>
    <t>0394482115</t>
  </si>
  <si>
    <t>The Time Element and Other Stories</t>
  </si>
  <si>
    <t>3442437016</t>
  </si>
  <si>
    <t>Ruhelos. (D wie Deadbeat).</t>
  </si>
  <si>
    <t>0140291873</t>
  </si>
  <si>
    <t>0393035050</t>
  </si>
  <si>
    <t>Black Holes and Time Warps: Einstein's Outrageous Legacy (Commonwealth Fund Book Program)</t>
  </si>
  <si>
    <t>Kip S. Thorne</t>
  </si>
  <si>
    <t>0060168927</t>
  </si>
  <si>
    <t>Wisdom's Daughters: Conversations With Women Elders of Native America</t>
  </si>
  <si>
    <t>0380793628</t>
  </si>
  <si>
    <t>Tale of a Sky-Blue Dress</t>
  </si>
  <si>
    <t>Thylias Moss</t>
  </si>
  <si>
    <t>Bard</t>
  </si>
  <si>
    <t>8496080048</t>
  </si>
  <si>
    <t>Noctambulos (Coleccion Nueva Biblioteca)</t>
  </si>
  <si>
    <t>Cristina Cerrada</t>
  </si>
  <si>
    <t>034531204X</t>
  </si>
  <si>
    <t>Camp</t>
  </si>
  <si>
    <t>0151885354</t>
  </si>
  <si>
    <t>Temple of My Familiar</t>
  </si>
  <si>
    <t>0380705192</t>
  </si>
  <si>
    <t>0385423098</t>
  </si>
  <si>
    <t>Erotique Noire/Black Erotica</t>
  </si>
  <si>
    <t>MIRIAM DECOSTA-WILLIS</t>
  </si>
  <si>
    <t>0553108549</t>
  </si>
  <si>
    <t>You Have to Stand for Something or You'll Fall for Anything</t>
  </si>
  <si>
    <t>Star Jones</t>
  </si>
  <si>
    <t>0785764836</t>
  </si>
  <si>
    <t>0760717125</t>
  </si>
  <si>
    <t>Guardian Angels: Discover the world of angels and how to communicate with your guardian angel</t>
  </si>
  <si>
    <t>Hazel Whitaker</t>
  </si>
  <si>
    <t>0964090341</t>
  </si>
  <si>
    <t>His Majesty, the Queen: Frank Marino</t>
  </si>
  <si>
    <t>Frank Marino</t>
  </si>
  <si>
    <t>Marino Schechter Writings</t>
  </si>
  <si>
    <t>0394890094</t>
  </si>
  <si>
    <t>Rainbow Rhino</t>
  </si>
  <si>
    <t>0393027503</t>
  </si>
  <si>
    <t>Liar's Poker: Rising Through the Wreckage of Wall Street</t>
  </si>
  <si>
    <t>0843942894</t>
  </si>
  <si>
    <t>Indulgence</t>
  </si>
  <si>
    <t>0786801549</t>
  </si>
  <si>
    <t>The Sleepy Men</t>
  </si>
  <si>
    <t>0345357507</t>
  </si>
  <si>
    <t>Steven W. Rimmer</t>
  </si>
  <si>
    <t>0812500113</t>
  </si>
  <si>
    <t>The Ridge</t>
  </si>
  <si>
    <t>Lisa W. Cantrell</t>
  </si>
  <si>
    <t>0810980711</t>
  </si>
  <si>
    <t>Norman Rockwell's America</t>
  </si>
  <si>
    <t>0671551434</t>
  </si>
  <si>
    <t>Nickerson's No-Risk Way to Real Estate Fortunes</t>
  </si>
  <si>
    <t>William Nickerson</t>
  </si>
  <si>
    <t>089145229X</t>
  </si>
  <si>
    <t>The World of Barbie Dolls</t>
  </si>
  <si>
    <t>Susan Manos</t>
  </si>
  <si>
    <t>0876666608</t>
  </si>
  <si>
    <t>This Is the American Pit Bull Terrier</t>
  </si>
  <si>
    <t>Richard F. Stratton</t>
  </si>
  <si>
    <t>0828903166</t>
  </si>
  <si>
    <t>Cross-country skiing today</t>
  </si>
  <si>
    <t>John H Caldwell</t>
  </si>
  <si>
    <t>0811730328</t>
  </si>
  <si>
    <t>The Canoe Handbook: Techniques for Mastering the Sport of Canoeing</t>
  </si>
  <si>
    <t>Slim Ray</t>
  </si>
  <si>
    <t>0890818169</t>
  </si>
  <si>
    <t>Quiet Times for Couples: A Daily Devotional</t>
  </si>
  <si>
    <t>0452262976</t>
  </si>
  <si>
    <t>Don Aslett Answers...How Do I Clean the Moosehead? and 99 More Tough Questions About Housecleaning</t>
  </si>
  <si>
    <t>0883961806</t>
  </si>
  <si>
    <t>Thoughts of You My Friend (Paper)</t>
  </si>
  <si>
    <t>0439334772</t>
  </si>
  <si>
    <t>Eva Ebbotson</t>
  </si>
  <si>
    <t>0446355321</t>
  </si>
  <si>
    <t>Where the Chill Waits</t>
  </si>
  <si>
    <t>T. Chris Martindale</t>
  </si>
  <si>
    <t>0072125772</t>
  </si>
  <si>
    <t>The e-Auction Insider: How to Get the Most Out of Your Online Experience</t>
  </si>
  <si>
    <t>1578564344</t>
  </si>
  <si>
    <t>When He Doesn't Believe: Help and Encouragement for Women Who Feel Alone in Their Faith</t>
  </si>
  <si>
    <t>1901289060</t>
  </si>
  <si>
    <t>Encyclopedia of Herbs &amp;amp; Spices</t>
  </si>
  <si>
    <t>Hermes 2</t>
  </si>
  <si>
    <t>0804105804</t>
  </si>
  <si>
    <t>Buffalo Afternoon</t>
  </si>
  <si>
    <t>051750572X</t>
  </si>
  <si>
    <t>The Life of the Hummingbird</t>
  </si>
  <si>
    <t>Alexander Frank Skutch</t>
  </si>
  <si>
    <t>0821217518</t>
  </si>
  <si>
    <t>A Modern Book of Hours</t>
  </si>
  <si>
    <t>030737002X</t>
  </si>
  <si>
    <t>Birds of North America: A Guide to Field Identification (The Golden field guide series)</t>
  </si>
  <si>
    <t>8878188336</t>
  </si>
  <si>
    <t>Viaggi</t>
  </si>
  <si>
    <t>Micheal Chrishton</t>
  </si>
  <si>
    <t>0684197189</t>
  </si>
  <si>
    <t>A DEADLY VINEYARD HOLIDAY : A Martha's Vineyard Mystery (Martha's Vineyard Mysteries (Hardcover))</t>
  </si>
  <si>
    <t>0671789457</t>
  </si>
  <si>
    <t>0001046713</t>
  </si>
  <si>
    <t>Twopence to Cross the Mersey</t>
  </si>
  <si>
    <t>Helen Forrester</t>
  </si>
  <si>
    <t>0930407407</t>
  </si>
  <si>
    <t>And There Was Light: Autobiography of Jacques Lusseyran, Blind Hero of the French Resistance</t>
  </si>
  <si>
    <t>Jacques Lusseyran</t>
  </si>
  <si>
    <t>Parabola Books</t>
  </si>
  <si>
    <t>0764221086</t>
  </si>
  <si>
    <t>A Daughter of Zion (Zion Chronicles Series)</t>
  </si>
  <si>
    <t>0688171060</t>
  </si>
  <si>
    <t>0140328238</t>
  </si>
  <si>
    <t>Christmas Stocking Joke Book (Puffin Books)</t>
  </si>
  <si>
    <t>0394868803</t>
  </si>
  <si>
    <t>The Berenstain Bears Meet Santa Bear (Berenstain Bears First Time Chapter Books (Paperback))</t>
  </si>
  <si>
    <t>067990848X</t>
  </si>
  <si>
    <t>The Berenstain Bears' trouble with pets (A First time book)</t>
  </si>
  <si>
    <t>0140344292</t>
  </si>
  <si>
    <t>Santa's Diary (Puffin Books)</t>
  </si>
  <si>
    <t>1878448013</t>
  </si>
  <si>
    <t>The Lucky Gourd Shop: A Novel</t>
  </si>
  <si>
    <t>Joanna C. Scott</t>
  </si>
  <si>
    <t>0141010924</t>
  </si>
  <si>
    <t>48 Hours to a Healthier Life</t>
  </si>
  <si>
    <t>Suzi Grant</t>
  </si>
  <si>
    <t>0688519105</t>
  </si>
  <si>
    <t>Kid Camping from Aaaaiii! to Zip (Kids Camping from Aaaaii to Zip)</t>
  </si>
  <si>
    <t>0836246209</t>
  </si>
  <si>
    <t>Gardener'S Journal-M. Engelbreit</t>
  </si>
  <si>
    <t>0399137610</t>
  </si>
  <si>
    <t>0060970405</t>
  </si>
  <si>
    <t>0449125939</t>
  </si>
  <si>
    <t>038089243X</t>
  </si>
  <si>
    <t>Static</t>
  </si>
  <si>
    <t>Jim R. Lane</t>
  </si>
  <si>
    <t>0380607158</t>
  </si>
  <si>
    <t>Gentle Murderer</t>
  </si>
  <si>
    <t>0345311728</t>
  </si>
  <si>
    <t>To Fear Painted Devil</t>
  </si>
  <si>
    <t>Rendell</t>
  </si>
  <si>
    <t>0878571167</t>
  </si>
  <si>
    <t>Low-Cost, Energy-Efficient Shelter for the Owner and Builder</t>
  </si>
  <si>
    <t>Pa. : Rodale Press, C19 Emmaus</t>
  </si>
  <si>
    <t>0879090642</t>
  </si>
  <si>
    <t>Basic carpentry</t>
  </si>
  <si>
    <t>John Capotosto</t>
  </si>
  <si>
    <t>1558532730</t>
  </si>
  <si>
    <t>After the War</t>
  </si>
  <si>
    <t>Richard Marius</t>
  </si>
  <si>
    <t>0553226185</t>
  </si>
  <si>
    <t>The Three Roads</t>
  </si>
  <si>
    <t>0399130713</t>
  </si>
  <si>
    <t>0910460981</t>
  </si>
  <si>
    <t>Manual of Professional Remodeling</t>
  </si>
  <si>
    <t>Jack Payne Jones</t>
  </si>
  <si>
    <t>Craftsman Book Co</t>
  </si>
  <si>
    <t>0070089299</t>
  </si>
  <si>
    <t>House Construction Details</t>
  </si>
  <si>
    <t>Nelson L. Burbank</t>
  </si>
  <si>
    <t>0943822653</t>
  </si>
  <si>
    <t>Do-It-Yourself Projects from Attic to Basement</t>
  </si>
  <si>
    <t>Bernard Price</t>
  </si>
  <si>
    <t>0671734121</t>
  </si>
  <si>
    <t>WELL BABY BOOK (REVISED)</t>
  </si>
  <si>
    <t>Mike Samuels</t>
  </si>
  <si>
    <t>0836269713</t>
  </si>
  <si>
    <t>Why We Love Dogs: A Bark &amp;amp; Smile Book</t>
  </si>
  <si>
    <t>Kim Levin</t>
  </si>
  <si>
    <t>0451200942</t>
  </si>
  <si>
    <t>Fall to Pieces (Kate Banning Mysteries)</t>
  </si>
  <si>
    <t>Cecilia Tishy</t>
  </si>
  <si>
    <t>1400046238</t>
  </si>
  <si>
    <t>One-Liners: A Mini-Manual for a Spiritual Life</t>
  </si>
  <si>
    <t>0006640672</t>
  </si>
  <si>
    <t>Spring Story (Brambly Hedge)</t>
  </si>
  <si>
    <t>0140188525</t>
  </si>
  <si>
    <t>The Go-Between (Penguin Classics)</t>
  </si>
  <si>
    <t>0312156278</t>
  </si>
  <si>
    <t>0006640621</t>
  </si>
  <si>
    <t>Mog the Forgetful Cat</t>
  </si>
  <si>
    <t>0785266429</t>
  </si>
  <si>
    <t>End Times  Fiction A Biblical Consideration Of The Left Behind Theology</t>
  </si>
  <si>
    <t>Gary Demar</t>
  </si>
  <si>
    <t>0140503420</t>
  </si>
  <si>
    <t>Enormous Crocodile (Picture Puffin S.)</t>
  </si>
  <si>
    <t>0744520312</t>
  </si>
  <si>
    <t>Emma's Lamb</t>
  </si>
  <si>
    <t>1854306022</t>
  </si>
  <si>
    <t>Baby Seal All Alone</t>
  </si>
  <si>
    <t>Linda Cornwell</t>
  </si>
  <si>
    <t>0918949092</t>
  </si>
  <si>
    <t>If I Had a Hammer: Women's Work in Poetry, Fiction, and Photographs</t>
  </si>
  <si>
    <t>1568959672</t>
  </si>
  <si>
    <t>Tuesdays With Morrie: An Old Man, a Young Man, and Lifes Greatest Lesson (Wheeler Large Print Press (large print paper))</t>
  </si>
  <si>
    <t>0515125318</t>
  </si>
  <si>
    <t>Bloody Season</t>
  </si>
  <si>
    <t>042517834X</t>
  </si>
  <si>
    <t>1570620768</t>
  </si>
  <si>
    <t>The Spirit of Loving</t>
  </si>
  <si>
    <t>Emily Hilburn Sell</t>
  </si>
  <si>
    <t>0965301206</t>
  </si>
  <si>
    <t>Sal Severe Ph.D.</t>
  </si>
  <si>
    <t>Greentree Publishing (AZ)</t>
  </si>
  <si>
    <t>0451199502</t>
  </si>
  <si>
    <t>0151004420</t>
  </si>
  <si>
    <t>Wasn't the Grass Greener?: A Curmudgeon's Fond Memories</t>
  </si>
  <si>
    <t>0441003222</t>
  </si>
  <si>
    <t>Instrument of Fate</t>
  </si>
  <si>
    <t>0877957819</t>
  </si>
  <si>
    <t>0030002060</t>
  </si>
  <si>
    <t>Robert Frost: Poetry and Prose (Rinehart editions, 154)</t>
  </si>
  <si>
    <t>0679742522</t>
  </si>
  <si>
    <t>No Nature : New and Selected Poems</t>
  </si>
  <si>
    <t>GARY SNYDER</t>
  </si>
  <si>
    <t>0451409019</t>
  </si>
  <si>
    <t>Cindy Victor</t>
  </si>
  <si>
    <t>0679754334</t>
  </si>
  <si>
    <t>Karma Cola: Marketing the Mystic East (Vintage International)</t>
  </si>
  <si>
    <t>0380714604</t>
  </si>
  <si>
    <t>0618082328</t>
  </si>
  <si>
    <t>The Holocaust in American Life</t>
  </si>
  <si>
    <t>0874832691</t>
  </si>
  <si>
    <t>Healers on the Mountain/and Other Myths of Native American Medicine: Traditional Native American Stories for Cleansing, Healing, Testing, and Preserv</t>
  </si>
  <si>
    <t>0195098366</t>
  </si>
  <si>
    <t>Behind the Mask of Chivalry: The Making of the Second Ku Klux Klan</t>
  </si>
  <si>
    <t>Nancy MacLean</t>
  </si>
  <si>
    <t>1570621691</t>
  </si>
  <si>
    <t>The Shambhala Guide to Taoism (Shambhala Guides)</t>
  </si>
  <si>
    <t>0806126671</t>
  </si>
  <si>
    <t>A Righteous Cause: The Life of William Jennings Bryan</t>
  </si>
  <si>
    <t>Robert W. Cherny</t>
  </si>
  <si>
    <t>0877733880</t>
  </si>
  <si>
    <t>Lao Tzu: Tao Te Ching (Asian Institute Translations, No 1)</t>
  </si>
  <si>
    <t>LAO TZU</t>
  </si>
  <si>
    <t>0895945851</t>
  </si>
  <si>
    <t>Environmental Meditation</t>
  </si>
  <si>
    <t>067170043X</t>
  </si>
  <si>
    <t>FOUL PLAY (HARDY BOYS CASE FILE 46) : FOUL PLAY (Hardy Boys Casefiles, No. 46)</t>
  </si>
  <si>
    <t>0446314692</t>
  </si>
  <si>
    <t>Sisters and Strangers</t>
  </si>
  <si>
    <t>0843942959</t>
  </si>
  <si>
    <t>Kit Carson: The Colonel's Daughter (Leisure Western Series , No 1)</t>
  </si>
  <si>
    <t>Doug Hawkins</t>
  </si>
  <si>
    <t>0877934908</t>
  </si>
  <si>
    <t>Touching the Holy: Ordinariness, Self-Esteem, and Friendship</t>
  </si>
  <si>
    <t>0374517231</t>
  </si>
  <si>
    <t>Pictor's Metamorphoses and Other Fantasies</t>
  </si>
  <si>
    <t>0446394629</t>
  </si>
  <si>
    <t>Where People Fly &amp;amp; Water Runs Uphill : Using Dreams to Tap the Wisdom of the Unconscious</t>
  </si>
  <si>
    <t>Rev. Jeremy Taylor</t>
  </si>
  <si>
    <t>0002243954</t>
  </si>
  <si>
    <t>White Bone</t>
  </si>
  <si>
    <t>0446522791</t>
  </si>
  <si>
    <t>Everyday Enlightenment: The Twelve Gateways to Personal Growth</t>
  </si>
  <si>
    <t>0824514513</t>
  </si>
  <si>
    <t>Enneagram II: Advancing Spiritual Discernment</t>
  </si>
  <si>
    <t>1571741941</t>
  </si>
  <si>
    <t>Excuse Me, Your Life is Waiting : The Astonishing Power of Feelings</t>
  </si>
  <si>
    <t>0892813180</t>
  </si>
  <si>
    <t>The World Is Sound: Nada Brahma Music and the Landscape of Consciousness</t>
  </si>
  <si>
    <t>Joachim-Ernst Berendt</t>
  </si>
  <si>
    <t>0609601377</t>
  </si>
  <si>
    <t>Radical Healing: Integrating the World's Great Therapeutic Traditions to Create a New Transformative Medicine</t>
  </si>
  <si>
    <t>Rudolph M. Ballentine</t>
  </si>
  <si>
    <t>038079778X</t>
  </si>
  <si>
    <t>Bachelor Girl : 100 Years of Breaking the Rules--a Social History of Living Single</t>
  </si>
  <si>
    <t>0451154967</t>
  </si>
  <si>
    <t>No Lesser Plea</t>
  </si>
  <si>
    <t>0595244785</t>
  </si>
  <si>
    <t>IRS Revealed: Money for Sex IRS Skeletons in Clauset Centre</t>
  </si>
  <si>
    <t>Elizabeth Klimas</t>
  </si>
  <si>
    <t>0886877660</t>
  </si>
  <si>
    <t>The World Almanac and Book of Facts 1995 (World Almanac &amp;amp; Book of Facts (Paperback))</t>
  </si>
  <si>
    <t>0705411109</t>
  </si>
  <si>
    <t>The Lie of the Land: An Encyclopedia of Physical Geography (An Equinox Book)</t>
  </si>
  <si>
    <t>K.J. Gregory</t>
  </si>
  <si>
    <t>034527069X</t>
  </si>
  <si>
    <t>The Hite Report: Male Sexuality</t>
  </si>
  <si>
    <t>0915677547</t>
  </si>
  <si>
    <t>The Tooth Fairy Legend</t>
  </si>
  <si>
    <t>Mac</t>
  </si>
  <si>
    <t>Roundtable Publishing</t>
  </si>
  <si>
    <t>1550372564</t>
  </si>
  <si>
    <t>Purple, Green and Yellow</t>
  </si>
  <si>
    <t>0590896016</t>
  </si>
  <si>
    <t>We Share Everything!</t>
  </si>
  <si>
    <t>0425121011</t>
  </si>
  <si>
    <t>Father Does Know Best</t>
  </si>
  <si>
    <t>Lauren Chapin</t>
  </si>
  <si>
    <t>0553541900</t>
  </si>
  <si>
    <t>Guinness Book 1995</t>
  </si>
  <si>
    <t>0895772167</t>
  </si>
  <si>
    <t>Reader's Digest Almanac and Yearbook, 1986</t>
  </si>
  <si>
    <t>0271008369</t>
  </si>
  <si>
    <t>The Allegheny River: Watershed of the Nation (A Keystone Book)</t>
  </si>
  <si>
    <t>Jim Schafer</t>
  </si>
  <si>
    <t>0870447343</t>
  </si>
  <si>
    <t>Living on the Earth</t>
  </si>
  <si>
    <t>0345435397</t>
  </si>
  <si>
    <t>0553584456</t>
  </si>
  <si>
    <t>0816717486</t>
  </si>
  <si>
    <t>Amazing World of Birds (Learn-About Books)</t>
  </si>
  <si>
    <t>Stephen Caitlin</t>
  </si>
  <si>
    <t>0812534352</t>
  </si>
  <si>
    <t>Kingdom of the Seven</t>
  </si>
  <si>
    <t>0886873606</t>
  </si>
  <si>
    <t>The World Almanac and Book of Facts 1989</t>
  </si>
  <si>
    <t>0849907268</t>
  </si>
  <si>
    <t>Escape the coming night</t>
  </si>
  <si>
    <t>0590461885</t>
  </si>
  <si>
    <t>The Pilgrims' First Thanksgiving</t>
  </si>
  <si>
    <t>1577941470</t>
  </si>
  <si>
    <t>One Word from God Can Change Your Destiny (One Word from God)</t>
  </si>
  <si>
    <t>0689717261</t>
  </si>
  <si>
    <t>Thanksgiving Treat</t>
  </si>
  <si>
    <t>Catherine Stock</t>
  </si>
  <si>
    <t>0590443747</t>
  </si>
  <si>
    <t>The Story of the First Thanksgiving (Drawing America)</t>
  </si>
  <si>
    <t>Elaine Raphael</t>
  </si>
  <si>
    <t>0811480534</t>
  </si>
  <si>
    <t>New Friends in a New Land: A Thanksgiving Story (Stories of America (Paperback))</t>
  </si>
  <si>
    <t>Chet Jezierski</t>
  </si>
  <si>
    <t>0893753033</t>
  </si>
  <si>
    <t>John Henry, the Steel-Driving Man</t>
  </si>
  <si>
    <t>Corinne J. Naden</t>
  </si>
  <si>
    <t>081672508X</t>
  </si>
  <si>
    <t>Robert Louis Stevenson: Young Storyteller</t>
  </si>
  <si>
    <t>0064440370</t>
  </si>
  <si>
    <t>Dinosaur Time (I Can Read Book 1)</t>
  </si>
  <si>
    <t>0679802185</t>
  </si>
  <si>
    <t>The First Thanksgiving (Step-Into-Reading, Step 3)</t>
  </si>
  <si>
    <t>1583142606</t>
  </si>
  <si>
    <t>Like Boogie on Tuesday</t>
  </si>
  <si>
    <t>Linda Dominique Grosvenor</t>
  </si>
  <si>
    <t>0883683024</t>
  </si>
  <si>
    <t>Secret Power</t>
  </si>
  <si>
    <t>D.L. Moody</t>
  </si>
  <si>
    <t>0891096086</t>
  </si>
  <si>
    <t>Treasure in an Oatmeal Box</t>
  </si>
  <si>
    <t>Ken Gire</t>
  </si>
  <si>
    <t>0679406018</t>
  </si>
  <si>
    <t>You Can't Put No Boogie-Woogie on the King of Rock and Roll</t>
  </si>
  <si>
    <t>0394756967</t>
  </si>
  <si>
    <t>0517385953</t>
  </si>
  <si>
    <t>Seven Deadly Sins &amp;amp; Cardinal Virtues of Science Fiction</t>
  </si>
  <si>
    <t>0345337409</t>
  </si>
  <si>
    <t>World Almanac and Book of Facts</t>
  </si>
  <si>
    <t>155054991X</t>
  </si>
  <si>
    <t>The Heart Is an Involuntary Muscle</t>
  </si>
  <si>
    <t>Monique Proulx</t>
  </si>
  <si>
    <t>0141309733</t>
  </si>
  <si>
    <t>When No One Was Looking</t>
  </si>
  <si>
    <t>0425168115</t>
  </si>
  <si>
    <t>Corruption of Justice</t>
  </si>
  <si>
    <t>Brenda English</t>
  </si>
  <si>
    <t>0064472655</t>
  </si>
  <si>
    <t>Fingerprints #1: Gifted Touch (Fingerprints)</t>
  </si>
  <si>
    <t>0425184471</t>
  </si>
  <si>
    <t>The Hampton Connection</t>
  </si>
  <si>
    <t>0517580489</t>
  </si>
  <si>
    <t>Russka</t>
  </si>
  <si>
    <t>0765301180</t>
  </si>
  <si>
    <t>Lancelot Du Lethe</t>
  </si>
  <si>
    <t>0312157029</t>
  </si>
  <si>
    <t>The Year's Best Science Fiction: Fourteenth Annual Collection (Cloth)</t>
  </si>
  <si>
    <t>0380979012</t>
  </si>
  <si>
    <t>0393953831</t>
  </si>
  <si>
    <t>The Norton Anthology of American Literature</t>
  </si>
  <si>
    <t>Gottesman</t>
  </si>
  <si>
    <t>0445207671</t>
  </si>
  <si>
    <t>Queen's Gambit Declined</t>
  </si>
  <si>
    <t>0065007506</t>
  </si>
  <si>
    <t>The Harper Collins World Reader: Single Volume Edition</t>
  </si>
  <si>
    <t>0671558986</t>
  </si>
  <si>
    <t>WEB DARKNESS</t>
  </si>
  <si>
    <t>0870443194</t>
  </si>
  <si>
    <t>Far-out facts (Books for world explorers)</t>
  </si>
  <si>
    <t>National Geographic Society (U.S.)</t>
  </si>
  <si>
    <t>0870443852</t>
  </si>
  <si>
    <t>Safari! (Books for World Explorers)</t>
  </si>
  <si>
    <t>Gene S. Stuart</t>
  </si>
  <si>
    <t>0870443364</t>
  </si>
  <si>
    <t>Hidden Worlds (Books for World Explorers)</t>
  </si>
  <si>
    <t>0380525488</t>
  </si>
  <si>
    <t>Milton and Rose Friedman</t>
  </si>
  <si>
    <t>0393955370</t>
  </si>
  <si>
    <t>The Spanish American Revolution 1808-1826 (Revolutions in the Modern World)</t>
  </si>
  <si>
    <t>0064405818</t>
  </si>
  <si>
    <t>New Dawn on Rocky Ridge (Little House)</t>
  </si>
  <si>
    <t>0914053078</t>
  </si>
  <si>
    <t>Growing Up God's Way</t>
  </si>
  <si>
    <t>006440580X</t>
  </si>
  <si>
    <t>Little Town in the Ozarks (Little House)</t>
  </si>
  <si>
    <t>1557483469</t>
  </si>
  <si>
    <t>0830711775</t>
  </si>
  <si>
    <t>How to Live What You Believe: A Life-Related Study in Hebrews/Paperback Commentary/Pub Order No S411111 (Bible Commentary for Layman)</t>
  </si>
  <si>
    <t>0892961961</t>
  </si>
  <si>
    <t>Bertie and the Tinman</t>
  </si>
  <si>
    <t>1569871906</t>
  </si>
  <si>
    <t>David and the Very Scary Giant</t>
  </si>
  <si>
    <t>1569870462</t>
  </si>
  <si>
    <t>Daniel and His Very Good Friend (Did You Know Old Testament Bible Story)</t>
  </si>
  <si>
    <t>155661909X</t>
  </si>
  <si>
    <t>The White Hunter (House of Winslow, 22)</t>
  </si>
  <si>
    <t>0064405826</t>
  </si>
  <si>
    <t>On the Banks of the Bayou (Little House)</t>
  </si>
  <si>
    <t>0896932443</t>
  </si>
  <si>
    <t>Master</t>
  </si>
  <si>
    <t>0064406911</t>
  </si>
  <si>
    <t>Bachelor Girl (Little House)</t>
  </si>
  <si>
    <t>0394421280</t>
  </si>
  <si>
    <t>Mary Gilliatt's Mix-And-Match Decorating Book</t>
  </si>
  <si>
    <t>1576831205</t>
  </si>
  <si>
    <t>The Message: The New Testament Psalms and Proverbs</t>
  </si>
  <si>
    <t>0805067566</t>
  </si>
  <si>
    <t>High Water: A Novel</t>
  </si>
  <si>
    <t>0849909279</t>
  </si>
  <si>
    <t>Life On The Edge</t>
  </si>
  <si>
    <t>1550378015</t>
  </si>
  <si>
    <t>Secrets in the Fire</t>
  </si>
  <si>
    <t>0590907298</t>
  </si>
  <si>
    <t>Triplet Trouble and the Pizza Party (Triplet Trouble)</t>
  </si>
  <si>
    <t>0062553348</t>
  </si>
  <si>
    <t>Daybreak: Meditations for women survivors of sexual abuse (Hazelden meditation series)</t>
  </si>
  <si>
    <t>0553560689</t>
  </si>
  <si>
    <t>The Road to Yesterday</t>
  </si>
  <si>
    <t>0679418695</t>
  </si>
  <si>
    <t>An Exaltation of Business and Finance</t>
  </si>
  <si>
    <t>0156656051</t>
  </si>
  <si>
    <t>Night Flight</t>
  </si>
  <si>
    <t>0679883401</t>
  </si>
  <si>
    <t>Lions At Lunchtime (Magic Tree House 11, paper)</t>
  </si>
  <si>
    <t>0151970874</t>
  </si>
  <si>
    <t>0486421279</t>
  </si>
  <si>
    <t>Salome (Dover Thrift Editions)</t>
  </si>
  <si>
    <t>0671519727</t>
  </si>
  <si>
    <t>MICHAEL JORDAN: A BIOGRAPHY</t>
  </si>
  <si>
    <t>0679890629</t>
  </si>
  <si>
    <t>Hour Of The Olympics (Magic Tree House 16, paper)</t>
  </si>
  <si>
    <t>0679890513</t>
  </si>
  <si>
    <t>Day Of The Dragon-King (Magic Tree House 14, paper)</t>
  </si>
  <si>
    <t>0965478505</t>
  </si>
  <si>
    <t>Jupiter's Travels: Four Years Around the World on a Motorcycle</t>
  </si>
  <si>
    <t>Ted Simon</t>
  </si>
  <si>
    <t>Jupitalia Productions</t>
  </si>
  <si>
    <t>0385135327</t>
  </si>
  <si>
    <t>All About House Plants: Their Selection, Culture, and Propagation and How to Use Them for Decorative Effect</t>
  </si>
  <si>
    <t>Montague, Free</t>
  </si>
  <si>
    <t>0345355784</t>
  </si>
  <si>
    <t>The No-Nag, No-Guilt, Do-It-Your-Own Way Guide to Quitting Smoking</t>
  </si>
  <si>
    <t>0060096098</t>
  </si>
  <si>
    <t>The Princess Diaries, Volume IV: Princess in Waiting (Princess Diaries)</t>
  </si>
  <si>
    <t>1577480228</t>
  </si>
  <si>
    <t>The Christian Bed &amp;amp; Breakfast Directory 1998-99 (Christian Bed &amp;amp; Breakfast Directory)</t>
  </si>
  <si>
    <t>Dan Harmon</t>
  </si>
  <si>
    <t>0448415755</t>
  </si>
  <si>
    <t>The Dinosaurs of the Lost World: Jurassic Park (All Aboard Reading Book, Level 3)</t>
  </si>
  <si>
    <t>0140350713</t>
  </si>
  <si>
    <t>The Lost Prince (Puffin Classics)</t>
  </si>
  <si>
    <t>0439200601</t>
  </si>
  <si>
    <t>Dinosaurs (Hello Reader! Science. Level 2)</t>
  </si>
  <si>
    <t>0140374558</t>
  </si>
  <si>
    <t>0590371274</t>
  </si>
  <si>
    <t>Monster Math Picnic (Hello Reader Math)</t>
  </si>
  <si>
    <t>0233990372</t>
  </si>
  <si>
    <t>The Railway Children (Andre Deutsch Classics)</t>
  </si>
  <si>
    <t>0816736391</t>
  </si>
  <si>
    <t>I Can Read About Dinosaurs (I Can Read About)</t>
  </si>
  <si>
    <t>John Howard</t>
  </si>
  <si>
    <t>088271208X</t>
  </si>
  <si>
    <t>The New Testament (Little Angel (Regina Press))</t>
  </si>
  <si>
    <t>Karen Cavanagh</t>
  </si>
  <si>
    <t>0395505526</t>
  </si>
  <si>
    <t>The Search for the Pink-Headed Duck</t>
  </si>
  <si>
    <t>Rory Nugent</t>
  </si>
  <si>
    <t>0310201063</t>
  </si>
  <si>
    <t>Purpose-DrivenÂ® Church, The</t>
  </si>
  <si>
    <t>0570041848</t>
  </si>
  <si>
    <t>Toot! Toot!: Joshua 5:13-6:20 : The Fall of Jericho (Hear Me Read Bible Stories)</t>
  </si>
  <si>
    <t>0531056414</t>
  </si>
  <si>
    <t>History of the Holocaust</t>
  </si>
  <si>
    <t>Yehuda Bauer</t>
  </si>
  <si>
    <t>0669272914</t>
  </si>
  <si>
    <t>The Holocaust: Problems and Perspectives of Interpretation (Problems in European Civilization)</t>
  </si>
  <si>
    <t>Donald L. Niewyk</t>
  </si>
  <si>
    <t>0679873171</t>
  </si>
  <si>
    <t>The Berenstain Bears Fly-It!: Up, Up, and Away (Berentain Bears First Time Do-It! Books)</t>
  </si>
  <si>
    <t>0399133097</t>
  </si>
  <si>
    <t>0590476149</t>
  </si>
  <si>
    <t>Kindergarten Kids (Read With Me Paperbacks)</t>
  </si>
  <si>
    <t>0395440939</t>
  </si>
  <si>
    <t>Stranger in the Forest: On Foot Across Borneo</t>
  </si>
  <si>
    <t>0816724393</t>
  </si>
  <si>
    <t>A Picture Book of Animal Opposites</t>
  </si>
  <si>
    <t>0809246082</t>
  </si>
  <si>
    <t>Journey across Tibet</t>
  </si>
  <si>
    <t>Sorrel Wilby</t>
  </si>
  <si>
    <t>0816721556</t>
  </si>
  <si>
    <t>A Picture Book of Insects (A Picture Book of Series)</t>
  </si>
  <si>
    <t>0299199606</t>
  </si>
  <si>
    <t>Nowhere in Africa: An Autobiographical Novel</t>
  </si>
  <si>
    <t>Terrace Books</t>
  </si>
  <si>
    <t>0877846278</t>
  </si>
  <si>
    <t>The Finale</t>
  </si>
  <si>
    <t>039552105X</t>
  </si>
  <si>
    <t>The Old Patagonian Express : By Train Through the Americas</t>
  </si>
  <si>
    <t>0060924071</t>
  </si>
  <si>
    <t>Pilgrim's Rest (Miss Silver Mystery)</t>
  </si>
  <si>
    <t>0664245889</t>
  </si>
  <si>
    <t>Isaiah, Volume 2: Chapters 33 to 66 (OT Daily Study Bible Series)</t>
  </si>
  <si>
    <t>John F.A. Sawyer</t>
  </si>
  <si>
    <t>0786710306</t>
  </si>
  <si>
    <t>The Wilder Shores of Love: The Exotic True-Life Stories of Isabel Burton, Aimee Dubucq de Rivery, Jane Digby, and Isabelle Eberhardt</t>
  </si>
  <si>
    <t>Lesley Blanch</t>
  </si>
  <si>
    <t>0785282122</t>
  </si>
  <si>
    <t>WWJD?: Think About It</t>
  </si>
  <si>
    <t>Beverly Courrege</t>
  </si>
  <si>
    <t>0939697378</t>
  </si>
  <si>
    <t>Revelation (Cokesbury basic Bible commentary)</t>
  </si>
  <si>
    <t>Robert Conn</t>
  </si>
  <si>
    <t>Graded Press</t>
  </si>
  <si>
    <t>0425195287</t>
  </si>
  <si>
    <t>Sunshine and Shadow (Benni Harper Mystery Series)</t>
  </si>
  <si>
    <t>0570060109</t>
  </si>
  <si>
    <t>Little Boat That Almost Sank (Arch Books-Set 2, 6 books)</t>
  </si>
  <si>
    <t>0687400325</t>
  </si>
  <si>
    <t>Strong's Exhaustive Concordance of the Bible</t>
  </si>
  <si>
    <t>0449224651</t>
  </si>
  <si>
    <t>Murder Will Speak</t>
  </si>
  <si>
    <t>0312186959</t>
  </si>
  <si>
    <t>The Lost Tribe</t>
  </si>
  <si>
    <t>Mark Lee</t>
  </si>
  <si>
    <t>0449001539</t>
  </si>
  <si>
    <t>Little Coquette (Regency Romantic Mysteries)</t>
  </si>
  <si>
    <t>0840790783</t>
  </si>
  <si>
    <t>How to Keep Your Kids on Your Team</t>
  </si>
  <si>
    <t>0525451358</t>
  </si>
  <si>
    <t>Winnie-The-Pooh's Teatime Cookbook</t>
  </si>
  <si>
    <t>0310366011</t>
  </si>
  <si>
    <t>The Church in the World: Opposition, Tension, or Transformation</t>
  </si>
  <si>
    <t>Robert E. Webber</t>
  </si>
  <si>
    <t>0807011096</t>
  </si>
  <si>
    <t>Strange Gods: The Great American Cult Scare</t>
  </si>
  <si>
    <t>David Bromley</t>
  </si>
  <si>
    <t>0140367586</t>
  </si>
  <si>
    <t>Pollyanna Grows Up (Puffin Classics)</t>
  </si>
  <si>
    <t>0553567489</t>
  </si>
  <si>
    <t>0553285890</t>
  </si>
  <si>
    <t>Along the Shore</t>
  </si>
  <si>
    <t>0671624687</t>
  </si>
  <si>
    <t>ESKIMO SECRET ND76 (Nancy Drew (Paperback))</t>
  </si>
  <si>
    <t>0671872095</t>
  </si>
  <si>
    <t>The RIDDLE IN THE RARE BOOK (NANCY DREW 126) : THE RIDDLE IN THE RARE BOOK</t>
  </si>
  <si>
    <t>0064407373</t>
  </si>
  <si>
    <t>Little House by Boston Bay (Little House)</t>
  </si>
  <si>
    <t>0886878004</t>
  </si>
  <si>
    <t>The World Almanac and Book of Facts 1997 (World Almanac &amp;amp; Book of Facts (Paperback))</t>
  </si>
  <si>
    <t>0064407152</t>
  </si>
  <si>
    <t>Beyond the Heather Hills (Little House)</t>
  </si>
  <si>
    <t>0671872036</t>
  </si>
  <si>
    <t>The Case Of The Floating Crime (Nancy Drew)</t>
  </si>
  <si>
    <t>0064407144</t>
  </si>
  <si>
    <t>Down to the Bonny Glen (Martha Years)</t>
  </si>
  <si>
    <t>0064407136</t>
  </si>
  <si>
    <t>The Far Side of the Loch (Martha Years)</t>
  </si>
  <si>
    <t>0440900034</t>
  </si>
  <si>
    <t>Attaboy, Sam!</t>
  </si>
  <si>
    <t>0862785154</t>
  </si>
  <si>
    <t>Four Kids, Three Cats, Two Cows, One Witch Maybe</t>
  </si>
  <si>
    <t>Siobhan Parkinson</t>
  </si>
  <si>
    <t>055329184X</t>
  </si>
  <si>
    <t>0553577344</t>
  </si>
  <si>
    <t>Mulch (Gardening Mysteries (Paperback))</t>
  </si>
  <si>
    <t>0553051202</t>
  </si>
  <si>
    <t>0312107986</t>
  </si>
  <si>
    <t>Bully!</t>
  </si>
  <si>
    <t>0440403812</t>
  </si>
  <si>
    <t>Drift</t>
  </si>
  <si>
    <t>William Mayne</t>
  </si>
  <si>
    <t>0316289108</t>
  </si>
  <si>
    <t>The African Queen</t>
  </si>
  <si>
    <t>0553153463</t>
  </si>
  <si>
    <t>Encyclopedia Brown's Book of Wacky Animals (Encyclopedia Brown Books (Paperback))</t>
  </si>
  <si>
    <t>0590333003</t>
  </si>
  <si>
    <t>0060806664</t>
  </si>
  <si>
    <t>Jeeves and the Feudal Spirit (Perennial Library)</t>
  </si>
  <si>
    <t>0553155989</t>
  </si>
  <si>
    <t>Encyclopedia Brown's Book of the Wacky Outdoors (Encyclopedia Brown Books (Paperback))</t>
  </si>
  <si>
    <t>0590323911</t>
  </si>
  <si>
    <t>How Many Miles to Babylon?</t>
  </si>
  <si>
    <t>0060807695</t>
  </si>
  <si>
    <t>The Cat-Nappers</t>
  </si>
  <si>
    <t>0060806680</t>
  </si>
  <si>
    <t>Stiff upper lip, Jeeves</t>
  </si>
  <si>
    <t>0060806591</t>
  </si>
  <si>
    <t>The mating season (Perennial library)</t>
  </si>
  <si>
    <t>068813694X</t>
  </si>
  <si>
    <t>Wayside School Gets a Little  Stranger</t>
  </si>
  <si>
    <t>0060806575</t>
  </si>
  <si>
    <t>Thank You, Jeeves (Perennial Library)</t>
  </si>
  <si>
    <t>0060965673</t>
  </si>
  <si>
    <t>Dust Tracks on a Road/an Autobiography</t>
  </si>
  <si>
    <t>0064403327</t>
  </si>
  <si>
    <t>The Long Secret</t>
  </si>
  <si>
    <t>0750910445</t>
  </si>
  <si>
    <t>Five Weeks In a Balloon</t>
  </si>
  <si>
    <t>Sutton Publishing+ltd</t>
  </si>
  <si>
    <t>0553213563</t>
  </si>
  <si>
    <t>0440772435</t>
  </si>
  <si>
    <t>RAMONA AND HER MOTHER (Ramona Quimby (Paperback))</t>
  </si>
  <si>
    <t>0679735429</t>
  </si>
  <si>
    <t>1565841433</t>
  </si>
  <si>
    <t>0671892495</t>
  </si>
  <si>
    <t>OPERATION SHERLOCK (AI GANG 1) : OPERATION SHERLOCK (AI GANG 1)</t>
  </si>
  <si>
    <t>0152259732</t>
  </si>
  <si>
    <t>An Enemy at Green Knowe (Voyager/HBJ Book)</t>
  </si>
  <si>
    <t>Lucy Maria Boston</t>
  </si>
  <si>
    <t>0590458507</t>
  </si>
  <si>
    <t>0152817557</t>
  </si>
  <si>
    <t>A Stranger at Green Knowe (Odyssey Classic)</t>
  </si>
  <si>
    <t>0152674500</t>
  </si>
  <si>
    <t>The River at Green Knowe (Odyssey Classic)</t>
  </si>
  <si>
    <t>L.M. Boston</t>
  </si>
  <si>
    <t>0152899820</t>
  </si>
  <si>
    <t>Treasure of Green Knowe (An Odyssey classic)</t>
  </si>
  <si>
    <t>156458304X</t>
  </si>
  <si>
    <t>Ultimate Dinosaur Book</t>
  </si>
  <si>
    <t>0449703983</t>
  </si>
  <si>
    <t>Maze in the Heart of the Castle</t>
  </si>
  <si>
    <t>0895770156</t>
  </si>
  <si>
    <t>Great People of the Bible and How They Lived</t>
  </si>
  <si>
    <t>Reader's Digest Publishers</t>
  </si>
  <si>
    <t>0312181345</t>
  </si>
  <si>
    <t>Maximizing the Arthritis Cure: A Step-By-Step Program to Faster, Stronger Healing During Any Stage of the Cure</t>
  </si>
  <si>
    <t>Jason, Md. Theodosakis</t>
  </si>
  <si>
    <t>0192547062</t>
  </si>
  <si>
    <t>The Works of Jane Austen: Minor Works (The Oxford Illustrated Jane Auston, Vol.6)</t>
  </si>
  <si>
    <t>0590332031</t>
  </si>
  <si>
    <t>Max's Book (The Psi Patrol No 3)</t>
  </si>
  <si>
    <t>Maxwell Hurley</t>
  </si>
  <si>
    <t>0687140463</t>
  </si>
  <si>
    <t>Get Acquainted With Your Bible: Study Guide</t>
  </si>
  <si>
    <t>Gary L. Ball-Kilbourne</t>
  </si>
  <si>
    <t>038057778X</t>
  </si>
  <si>
    <t>0385495137</t>
  </si>
  <si>
    <t>Jesus, His Life and Teachings: As Recorded by His Friends Matthew, Mark, Luke, and John</t>
  </si>
  <si>
    <t>0664241093</t>
  </si>
  <si>
    <t>Letters to the Galatians and Ephesians (The Daily Study Bible Series -- Rev. ed)</t>
  </si>
  <si>
    <t>0849956226</t>
  </si>
  <si>
    <t>God's Promises for Women</t>
  </si>
  <si>
    <t>0880705930</t>
  </si>
  <si>
    <t>Lord, Is It Warfare?: Teach Me to Stand</t>
  </si>
  <si>
    <t>0684196263</t>
  </si>
  <si>
    <t>0553185063</t>
  </si>
  <si>
    <t>Six Feet Under</t>
  </si>
  <si>
    <t>0553185187</t>
  </si>
  <si>
    <t>1562921533</t>
  </si>
  <si>
    <t>God's Treasury of Virtues</t>
  </si>
  <si>
    <t>0553277731</t>
  </si>
  <si>
    <t>LAST SEEN ALIVE</t>
  </si>
  <si>
    <t>0553270001</t>
  </si>
  <si>
    <t>0553284592</t>
  </si>
  <si>
    <t>Suspicious Death (A Luke Thanet Mystery)</t>
  </si>
  <si>
    <t>0440706955</t>
  </si>
  <si>
    <t>0553296949</t>
  </si>
  <si>
    <t>Doomed to Die</t>
  </si>
  <si>
    <t>0553562525</t>
  </si>
  <si>
    <t>Wake the Dead</t>
  </si>
  <si>
    <t>0027824500</t>
  </si>
  <si>
    <t>Gila Monsters Meet You At the Airport</t>
  </si>
  <si>
    <t>0590428519</t>
  </si>
  <si>
    <t>The Peanut Butter Poltergeist</t>
  </si>
  <si>
    <t>0449130983</t>
  </si>
  <si>
    <t>I'm Already Tucked in</t>
  </si>
  <si>
    <t>0446400165</t>
  </si>
  <si>
    <t>The Knocker on Death's Door (Inspector George Felse Mystery)</t>
  </si>
  <si>
    <t>0446400726</t>
  </si>
  <si>
    <t>Black Is the Color of My True Love's Heart</t>
  </si>
  <si>
    <t>0671754254</t>
  </si>
  <si>
    <t>MY TEACHER GLOWS IN THE DARK (RACK SIZE)</t>
  </si>
  <si>
    <t>0140361235</t>
  </si>
  <si>
    <t>044651389X</t>
  </si>
  <si>
    <t>Total Baseball: The Most Comprehensive Baseball Book Ever with Revolutionary New Statistics &amp;amp; Authoritative Essays on All Aspects of t (Total Baseball: The Official Encyclopedia of Major League Baseball)</t>
  </si>
  <si>
    <t>0020296703</t>
  </si>
  <si>
    <t>Baseball Trade Register</t>
  </si>
  <si>
    <t>Joseph L. Reichler</t>
  </si>
  <si>
    <t>039472593X</t>
  </si>
  <si>
    <t>Baseball's Great Experiment: Jackie Robinson and His Legacy</t>
  </si>
  <si>
    <t>Jules Tygiel</t>
  </si>
  <si>
    <t>080247103X</t>
  </si>
  <si>
    <t>Bold Galilean: The Power of Rome Encounters Christ (Christian Epics)</t>
  </si>
  <si>
    <t>Legette Blythe</t>
  </si>
  <si>
    <t>0881846678</t>
  </si>
  <si>
    <t>Margery Allingham's Mr. Campion's Farthing</t>
  </si>
  <si>
    <t>068719508X</t>
  </si>
  <si>
    <t>Introduction to Christian Worship</t>
  </si>
  <si>
    <t>James F. White</t>
  </si>
  <si>
    <t>1565077830</t>
  </si>
  <si>
    <t>Jerusalem in Prophecy</t>
  </si>
  <si>
    <t>Randall Price</t>
  </si>
  <si>
    <t>0891075585</t>
  </si>
  <si>
    <t>Heart of Stone</t>
  </si>
  <si>
    <t>0312141351</t>
  </si>
  <si>
    <t>The Sports Encyclopedia: Baseball (Sports Encyclopedia: Baseball)</t>
  </si>
  <si>
    <t>David S. Neft</t>
  </si>
  <si>
    <t>0781402964</t>
  </si>
  <si>
    <t>Light the Night</t>
  </si>
  <si>
    <t>John Culea</t>
  </si>
  <si>
    <t>0312272251</t>
  </si>
  <si>
    <t>The Sports Encyclopedia: Baseball 2001 (Sports Encyclopedia Baseball)</t>
  </si>
  <si>
    <t>0785277099</t>
  </si>
  <si>
    <t>LEVIATHAN</t>
  </si>
  <si>
    <t>080661529X</t>
  </si>
  <si>
    <t>Handbook to the Old Testament</t>
  </si>
  <si>
    <t>Claus Westerann</t>
  </si>
  <si>
    <t>0451194853</t>
  </si>
  <si>
    <t>The Arthritis Solution</t>
  </si>
  <si>
    <t>0312964536</t>
  </si>
  <si>
    <t>The Arthritis Cure : The Medical Miracle That Can Halt, Reverse, And May Even Cure Osteoarthritis</t>
  </si>
  <si>
    <t>0812026020</t>
  </si>
  <si>
    <t>501 Spanish verbs fully conjugated in all the tenses in a new easy to learn format</t>
  </si>
  <si>
    <t>0020088248</t>
  </si>
  <si>
    <t>The Man in the Queue</t>
  </si>
  <si>
    <t>0440972922</t>
  </si>
  <si>
    <t>Ransom (Laurel Leaf Books)</t>
  </si>
  <si>
    <t>0440217768</t>
  </si>
  <si>
    <t>The Charles Dickens Murders (Beth Austin Mysteries)</t>
  </si>
  <si>
    <t>0671792458</t>
  </si>
  <si>
    <t>ITCHY RICHARD : ITCHY RICHARD</t>
  </si>
  <si>
    <t>0451162161</t>
  </si>
  <si>
    <t>Theo and Me (Get Into the Groove)</t>
  </si>
  <si>
    <t>0448180154</t>
  </si>
  <si>
    <t>The Bobbsey Twins and the County Fair Mystery (Bobbsey Twins, No 15)</t>
  </si>
  <si>
    <t>0553577158</t>
  </si>
  <si>
    <t>Unbound: A Booklover's Mystery (Booklover's Mysteries)</t>
  </si>
  <si>
    <t>0448180642</t>
  </si>
  <si>
    <t>The Bobbsey Twins, Red White and Blue Mystery</t>
  </si>
  <si>
    <t>0669008796</t>
  </si>
  <si>
    <t>Spoken Spanish for Students and Travelers</t>
  </si>
  <si>
    <t>Manuel Duran</t>
  </si>
  <si>
    <t>0345331958</t>
  </si>
  <si>
    <t>The Case of the Counterfeit Eye (Perry Mason Mysteries)</t>
  </si>
  <si>
    <t>0006531407</t>
  </si>
  <si>
    <t>The Sas Survival Handbook: How to Survive in the Wild, in Any Climate, on Land or at Sea</t>
  </si>
  <si>
    <t>0802490395</t>
  </si>
  <si>
    <t>Unger's Bible Handbook</t>
  </si>
  <si>
    <t>Merrill F. Unger</t>
  </si>
  <si>
    <t>0394558782</t>
  </si>
  <si>
    <t>Fear No Evil</t>
  </si>
  <si>
    <t>Natan Sharansky</t>
  </si>
  <si>
    <t>0345342453</t>
  </si>
  <si>
    <t>0675098327</t>
  </si>
  <si>
    <t>Through the Eyes of a Child an Introduction To</t>
  </si>
  <si>
    <t>Donna Norton</t>
  </si>
  <si>
    <t>0310400317</t>
  </si>
  <si>
    <t>Operation World</t>
  </si>
  <si>
    <t>0448034883</t>
  </si>
  <si>
    <t>Robber Raccoon</t>
  </si>
  <si>
    <t>0963317601</t>
  </si>
  <si>
    <t>Victory in the Wilderness</t>
  </si>
  <si>
    <t>John Bevere Ministries</t>
  </si>
  <si>
    <t>0448095084</t>
  </si>
  <si>
    <t>Nancy's Mysterious Letter (Nancy Drew Mystery Stories, No 8)</t>
  </si>
  <si>
    <t>0802417396</t>
  </si>
  <si>
    <t>Daily with the King</t>
  </si>
  <si>
    <t>0061040223</t>
  </si>
  <si>
    <t>Disappointment With God: Three Questions No One Asks Aloud</t>
  </si>
  <si>
    <t>0807508519</t>
  </si>
  <si>
    <t>Boxcar Children (Boxcar Children (Hardcover))</t>
  </si>
  <si>
    <t>0020434804</t>
  </si>
  <si>
    <t>The Mystery of Drear House: The Conclusion of the Dies Drear Chronicle</t>
  </si>
  <si>
    <t>0805461396</t>
  </si>
  <si>
    <t>Experiencing God How to Live the Full Ad</t>
  </si>
  <si>
    <t>Church Recreation Dept. of th Baptist Sunday School Board</t>
  </si>
  <si>
    <t>Broadman/holman</t>
  </si>
  <si>
    <t>0671651889</t>
  </si>
  <si>
    <t>LAST MANCHU</t>
  </si>
  <si>
    <t>0849976170</t>
  </si>
  <si>
    <t>Nightmare Academy (Veritas Project)</t>
  </si>
  <si>
    <t>0886873347</t>
  </si>
  <si>
    <t>World Almanac and Book of Facts-88</t>
  </si>
  <si>
    <t>0192816055</t>
  </si>
  <si>
    <t>The Spoils of Poynton (World's Classics)</t>
  </si>
  <si>
    <t>1572930772</t>
  </si>
  <si>
    <t>Jacob: The Fools God Chooses</t>
  </si>
  <si>
    <t>David Roper</t>
  </si>
  <si>
    <t>0553583786</t>
  </si>
  <si>
    <t>Guinness World Records 2002 (Guinness World Records)</t>
  </si>
  <si>
    <t>1561386758</t>
  </si>
  <si>
    <t>Crosswords Challenge #3 (Crosswords Challenge)</t>
  </si>
  <si>
    <t>Daniel Stark</t>
  </si>
  <si>
    <t>0394896165</t>
  </si>
  <si>
    <t>Eyewitness Books : Sports</t>
  </si>
  <si>
    <t>Tim Hammond</t>
  </si>
  <si>
    <t>0020259115</t>
  </si>
  <si>
    <t>BUSHMAN WHO CAME BACK (Inspector Napoleon Mystery)</t>
  </si>
  <si>
    <t>0912376619</t>
  </si>
  <si>
    <t>Meeting God at every turn: A personal family story</t>
  </si>
  <si>
    <t>Chosen Books Pub. Co</t>
  </si>
  <si>
    <t>0451518934</t>
  </si>
  <si>
    <t>0830812822</t>
  </si>
  <si>
    <t>Hard Sayings of Paul</t>
  </si>
  <si>
    <t>Manfred T. Brauch</t>
  </si>
  <si>
    <t>0802816126</t>
  </si>
  <si>
    <t>Evangelism in the Early Church</t>
  </si>
  <si>
    <t>0060109955</t>
  </si>
  <si>
    <t>The Lamb's War: A Novel</t>
  </si>
  <si>
    <t>Jan De Hartog</t>
  </si>
  <si>
    <t>1564766780</t>
  </si>
  <si>
    <t>Marked for Mercy (Ridgeline Mystery, 1)</t>
  </si>
  <si>
    <t>0800792009</t>
  </si>
  <si>
    <t>Hungry for More of Jesus/Experiencing His Presence in These Troubled Times</t>
  </si>
  <si>
    <t>3499228793</t>
  </si>
  <si>
    <t>Liebestod auf Long Island.</t>
  </si>
  <si>
    <t>0684148897</t>
  </si>
  <si>
    <t>Jesus: An Historian's Review of the Gospels</t>
  </si>
  <si>
    <t>0060157763</t>
  </si>
  <si>
    <t>Our Kind: Who We Are, Where We Came From, Where Are We Going</t>
  </si>
  <si>
    <t>0440421543</t>
  </si>
  <si>
    <t>The Dreadful Future of Blossom Culp</t>
  </si>
  <si>
    <t>0803725183</t>
  </si>
  <si>
    <t>A Year Down Yonder (Newbery Medal Book)</t>
  </si>
  <si>
    <t>0886877911</t>
  </si>
  <si>
    <t>The World Almanac of the U.S.A (1996 (Paper))</t>
  </si>
  <si>
    <t>Allan Carpenter</t>
  </si>
  <si>
    <t>0553209906</t>
  </si>
  <si>
    <t>Walter M Miller</t>
  </si>
  <si>
    <t>0824910613</t>
  </si>
  <si>
    <t>Ideals Mother's Day, 1988</t>
  </si>
  <si>
    <t>0618005153</t>
  </si>
  <si>
    <t>The Brothers Gruesome</t>
  </si>
  <si>
    <t>Susan Elgar</t>
  </si>
  <si>
    <t>0824910567</t>
  </si>
  <si>
    <t>Christmas Ideals</t>
  </si>
  <si>
    <t>0824910958</t>
  </si>
  <si>
    <t>Christmas Ideals (Ideals Christmas)</t>
  </si>
  <si>
    <t>0140376372</t>
  </si>
  <si>
    <t>Quirky Tails: More Oddball Stories</t>
  </si>
  <si>
    <t>0842358390</t>
  </si>
  <si>
    <t>The Search for the Twelve Apostles</t>
  </si>
  <si>
    <t>William S. McBirnie</t>
  </si>
  <si>
    <t>0801001188</t>
  </si>
  <si>
    <t>Confessions of St. Augustine</t>
  </si>
  <si>
    <t>0330374419</t>
  </si>
  <si>
    <t>The catalogue of men</t>
  </si>
  <si>
    <t>David Pownall</t>
  </si>
  <si>
    <t>0440406447</t>
  </si>
  <si>
    <t>The Boy With the Helium Head</t>
  </si>
  <si>
    <t>1856975290</t>
  </si>
  <si>
    <t>Kingfisher Reference Atlas an a Z Guide to Cou</t>
  </si>
  <si>
    <t>Larousse Kingfisher+chambers</t>
  </si>
  <si>
    <t>0894803247</t>
  </si>
  <si>
    <t>Barlowe's Guide to Extraterrestrials/Great Aliens from Science Fiction Literature</t>
  </si>
  <si>
    <t>0825429080</t>
  </si>
  <si>
    <t>Tablets of Ararat</t>
  </si>
  <si>
    <t>C. J. Illinik</t>
  </si>
  <si>
    <t>0590323180</t>
  </si>
  <si>
    <t>Mad Scientists' Club</t>
  </si>
  <si>
    <t>Bertrand R Brinley</t>
  </si>
  <si>
    <t>051510499X</t>
  </si>
  <si>
    <t>Beetle Bailey: Table Service</t>
  </si>
  <si>
    <t>0515099465</t>
  </si>
  <si>
    <t>Would It Help to Say I'm Sorry, Beetle Bailey</t>
  </si>
  <si>
    <t>0812508718</t>
  </si>
  <si>
    <t>Beetle Bailey: A Flying Beetle</t>
  </si>
  <si>
    <t>0515099740</t>
  </si>
  <si>
    <t>Is That All Beetle Bailey</t>
  </si>
  <si>
    <t>Nort Walker</t>
  </si>
  <si>
    <t>067972821X</t>
  </si>
  <si>
    <t>Isabelle: The Life of Isabelle Eberhardt</t>
  </si>
  <si>
    <t>Annette Kobak</t>
  </si>
  <si>
    <t>0812508688</t>
  </si>
  <si>
    <t>Beetle Bailey: Advanced Planning</t>
  </si>
  <si>
    <t>0140281517</t>
  </si>
  <si>
    <t>Leaving Patrick</t>
  </si>
  <si>
    <t>Prue Leith</t>
  </si>
  <si>
    <t>0919519555</t>
  </si>
  <si>
    <t>That Far Greater Bay</t>
  </si>
  <si>
    <t>Ray Guy</t>
  </si>
  <si>
    <t>051510003X</t>
  </si>
  <si>
    <t>Handyman Special (Hagar the Horrible)</t>
  </si>
  <si>
    <t>0515104515</t>
  </si>
  <si>
    <t>Hagar the Horrible: A Piece of the Pie</t>
  </si>
  <si>
    <t>0812561309</t>
  </si>
  <si>
    <t>Beetle Bailey: Quit Clowning Around</t>
  </si>
  <si>
    <t>0812510186</t>
  </si>
  <si>
    <t>Beetle Bailey: Sarge Is a Dope!</t>
  </si>
  <si>
    <t>0515100404</t>
  </si>
  <si>
    <t>Beetle Bailey: Wiped Out!</t>
  </si>
  <si>
    <t>0515105759</t>
  </si>
  <si>
    <t>Beetle Bailey: Let's Grab a Bite!</t>
  </si>
  <si>
    <t>0515101346</t>
  </si>
  <si>
    <t>Beetle Bailey: World's Laziest Private</t>
  </si>
  <si>
    <t>051510406X</t>
  </si>
  <si>
    <t>Beetle Bailey: Another Request for Furlough</t>
  </si>
  <si>
    <t>0380800586</t>
  </si>
  <si>
    <t>The Houdini Specter : A Harry Houdini Mystery (Harry Houdini Mysteries)</t>
  </si>
  <si>
    <t>0880703539</t>
  </si>
  <si>
    <t>Growing Strong In the Seasons of Life</t>
  </si>
  <si>
    <t>Multnomah@ Press</t>
  </si>
  <si>
    <t>0133989429</t>
  </si>
  <si>
    <t>!Arriba! Comunicacion y cultura</t>
  </si>
  <si>
    <t>Eduardo Zayas-Bazan</t>
  </si>
  <si>
    <t>0789722283</t>
  </si>
  <si>
    <t>HTML by Example (By Example)</t>
  </si>
  <si>
    <t>Ann Navarro</t>
  </si>
  <si>
    <t>0825671949</t>
  </si>
  <si>
    <t>The Madonna Companion: Two Decades of Commentary (The Companion Series)</t>
  </si>
  <si>
    <t>Allen Metz</t>
  </si>
  <si>
    <t>Schrimer Books</t>
  </si>
  <si>
    <t>0345311949</t>
  </si>
  <si>
    <t>Stars Like Dust</t>
  </si>
  <si>
    <t>0028618734</t>
  </si>
  <si>
    <t>The Complete Idiot's Guide to Elvis (Complete Idiot's Guide to)</t>
  </si>
  <si>
    <t>0345313895</t>
  </si>
  <si>
    <t>0130425168</t>
  </si>
  <si>
    <t>The Language of Business English: Grammar &amp;amp; Functions (Business Management English)</t>
  </si>
  <si>
    <t>Nick Brieger</t>
  </si>
  <si>
    <t>2701123127</t>
  </si>
  <si>
    <t>English for Law. Livre de l'Ã?Â©lÃ?Â¨ve</t>
  </si>
  <si>
    <t>M. Brookes</t>
  </si>
  <si>
    <t>Belin</t>
  </si>
  <si>
    <t>0345314824</t>
  </si>
  <si>
    <t>0823023753</t>
  </si>
  <si>
    <t>How to Draw What You See</t>
  </si>
  <si>
    <t>Rudy De Reyna</t>
  </si>
  <si>
    <t>0194366707</t>
  </si>
  <si>
    <t>New Headway English Course</t>
  </si>
  <si>
    <t>John and Liz Soars</t>
  </si>
  <si>
    <t>0175563373</t>
  </si>
  <si>
    <t>Business Class</t>
  </si>
  <si>
    <t>0553145002</t>
  </si>
  <si>
    <t>Guinness Book of World Records 1981</t>
  </si>
  <si>
    <t>Norris Mcwhirter</t>
  </si>
  <si>
    <t>0194315169</t>
  </si>
  <si>
    <t>Oxford Wordpower Dictionary</t>
  </si>
  <si>
    <t>Miranda Stell</t>
  </si>
  <si>
    <t>0877015198</t>
  </si>
  <si>
    <t>James McNair's Rice Cookbook</t>
  </si>
  <si>
    <t>James McNair</t>
  </si>
  <si>
    <t>0877016402</t>
  </si>
  <si>
    <t>James McNair's Potato Cookbook</t>
  </si>
  <si>
    <t>1569247277</t>
  </si>
  <si>
    <t>Hildegard of Bingen: Inspired Conscience of the Twelfth Century</t>
  </si>
  <si>
    <t>0375751890</t>
  </si>
  <si>
    <t>Illustrated Word Smart : A Visual Vocabulary Builder (Princeton Review Series)</t>
  </si>
  <si>
    <t>0679745890</t>
  </si>
  <si>
    <t>The Princeton Review: Word Smart : Building an Educated Vocabulary (Princeton Review (Hardcover))</t>
  </si>
  <si>
    <t>1589199634</t>
  </si>
  <si>
    <t>Murder in the Mummy's Tomb: A G.K. Chesterton Mystery</t>
  </si>
  <si>
    <t>Kel Richards</t>
  </si>
  <si>
    <t>1864486333</t>
  </si>
  <si>
    <t>The Secret Life of Money: Exposing the Private Parts of Personal Money</t>
  </si>
  <si>
    <t>Valerie Wilson</t>
  </si>
  <si>
    <t>0939680440</t>
  </si>
  <si>
    <t>Hildegard of Bingen's Medicine (Folk Wisdom Series)</t>
  </si>
  <si>
    <t>Wighard Strehlow</t>
  </si>
  <si>
    <t>0881132098</t>
  </si>
  <si>
    <t>Mi PequeÃ±a Biblia</t>
  </si>
  <si>
    <t>Stephanie McFetridge Britt</t>
  </si>
  <si>
    <t>Caribe Betania</t>
  </si>
  <si>
    <t>1580082424</t>
  </si>
  <si>
    <t>What Color Is Your Parachute? A Practical Manual for Job-Hunters and Career-Changers (2001 Edition)</t>
  </si>
  <si>
    <t>0553279262</t>
  </si>
  <si>
    <t>1989 Guinness Book of World Records (Guinness Book of World Records, 27th ed)</t>
  </si>
  <si>
    <t>0007110219</t>
  </si>
  <si>
    <t>Way of Psychic Protection</t>
  </si>
  <si>
    <t>0312269080</t>
  </si>
  <si>
    <t>Secrets of Film Writing</t>
  </si>
  <si>
    <t>Tom Lazarus</t>
  </si>
  <si>
    <t>1580630588</t>
  </si>
  <si>
    <t>How to Make Luck: The Seven Secrets Lucky People Use to Succeed</t>
  </si>
  <si>
    <t>Marc Myers</t>
  </si>
  <si>
    <t>0380722275</t>
  </si>
  <si>
    <t>October's Ghost</t>
  </si>
  <si>
    <t>0609804952</t>
  </si>
  <si>
    <t>The Screenwriter Within: How to Turn the Movie in Your Head into a Salable Screenplay</t>
  </si>
  <si>
    <t>D. B. Gilles</t>
  </si>
  <si>
    <t>0553289543</t>
  </si>
  <si>
    <t>Guinness Book of World Records, 1990-1991</t>
  </si>
  <si>
    <t>0684838532</t>
  </si>
  <si>
    <t>Virtual Power : Using Your PC to Realize the Life of Your Dreams</t>
  </si>
  <si>
    <t>Mark Bunting</t>
  </si>
  <si>
    <t>071261107X</t>
  </si>
  <si>
    <t>Grow Younger, Live Longer</t>
  </si>
  <si>
    <t>0471176745</t>
  </si>
  <si>
    <t>Spirit Body Healing: Using Your Mind's Eye to Unlock the Medicine Within</t>
  </si>
  <si>
    <t>Michael, M.D. Samuels</t>
  </si>
  <si>
    <t>1572152125</t>
  </si>
  <si>
    <t>The Ultimate Encyclopedia of Science Fiction: The Definitive Illustrated Guide</t>
  </si>
  <si>
    <t>0892816619</t>
  </si>
  <si>
    <t>Hildegard Von Bingen's Physica: The Complete English Translation of Her Classic Work on Health and Healing</t>
  </si>
  <si>
    <t>S. Hildegard</t>
  </si>
  <si>
    <t>0316329576</t>
  </si>
  <si>
    <t>Captains' Logs: The Unauthorized Complete Trek Voyages</t>
  </si>
  <si>
    <t>0844259004</t>
  </si>
  <si>
    <t>Everyday Creative Writing</t>
  </si>
  <si>
    <t>Michael C. Smith</t>
  </si>
  <si>
    <t>0671536079</t>
  </si>
  <si>
    <t>The Star Trek Encyclopedia (Star Trek: All)</t>
  </si>
  <si>
    <t>0380791420</t>
  </si>
  <si>
    <t>Soul Between the Lines; Freeing Your Creative Spirit Through Writing</t>
  </si>
  <si>
    <t>Dorothy Randall Gray</t>
  </si>
  <si>
    <t>0806516100</t>
  </si>
  <si>
    <t>The Star Trek Concordance: The A-To-Z Guide to the Classic Original Television Series and Films</t>
  </si>
  <si>
    <t>Bjo Trimble</t>
  </si>
  <si>
    <t>0671511491</t>
  </si>
  <si>
    <t>Star Trek: \Where No One Has Gone Before\" : A History in Pictures"</t>
  </si>
  <si>
    <t>0671898043</t>
  </si>
  <si>
    <t>The ART OF STAR TREK (CLASSIC STAR TREK ) : THE ART OF STAR TREK</t>
  </si>
  <si>
    <t>034541344X</t>
  </si>
  <si>
    <t>The Art of Forgiving: When You Need to Forgive and Don't Know How</t>
  </si>
  <si>
    <t>0517447355</t>
  </si>
  <si>
    <t>Isaac Asimov Presents the Golden Years of Science Fiction (Fourth Series)</t>
  </si>
  <si>
    <t>0804102538</t>
  </si>
  <si>
    <t>The Free Frenchman</t>
  </si>
  <si>
    <t>0316372617</t>
  </si>
  <si>
    <t>The River : A Journey to the Source of HIV and AIDS</t>
  </si>
  <si>
    <t>Edward Hooper</t>
  </si>
  <si>
    <t>0670815144</t>
  </si>
  <si>
    <t>The Survival of Jan Little</t>
  </si>
  <si>
    <t>1580623158</t>
  </si>
  <si>
    <t>The Everything Get Published Book (Everything)</t>
  </si>
  <si>
    <t>Peter Rubie</t>
  </si>
  <si>
    <t>0786003901</t>
  </si>
  <si>
    <t>Mesa Verde</t>
  </si>
  <si>
    <t>1577488237</t>
  </si>
  <si>
    <t>The Ultimate Guide to Kid's Activities: 1,001 Great Ideas for Kids of All Ages (Ultimate Guide Series)</t>
  </si>
  <si>
    <t>Teresa Sells</t>
  </si>
  <si>
    <t>0764566431</t>
  </si>
  <si>
    <t>Is It Too Late to Run Away and Join the Circus? An Updated Guide to Your Second Life</t>
  </si>
  <si>
    <t>Marti  Smye</t>
  </si>
  <si>
    <t>1860496954</t>
  </si>
  <si>
    <t>Josser: The Secret Life of a Circus Girl</t>
  </si>
  <si>
    <t>Nell Stroud</t>
  </si>
  <si>
    <t>066932972X</t>
  </si>
  <si>
    <t>Heath Anthology of American Literature (Heath Anthology of American Literature)</t>
  </si>
  <si>
    <t>0913080047</t>
  </si>
  <si>
    <t>2150 Ad</t>
  </si>
  <si>
    <t>Alexander</t>
  </si>
  <si>
    <t>Macro Books</t>
  </si>
  <si>
    <t>0671244175</t>
  </si>
  <si>
    <t>Simon &amp;amp; Schuster's Guide to Rocks and Minerals (Fireside Books (Holiday House))</t>
  </si>
  <si>
    <t>Martin Prinz</t>
  </si>
  <si>
    <t>0689710518</t>
  </si>
  <si>
    <t>Everybody Needs a Rock (An Aladdin Book)</t>
  </si>
  <si>
    <t>0916124525</t>
  </si>
  <si>
    <t>Sharing the Joy of Nature: Nature Activities for All Ages</t>
  </si>
  <si>
    <t>Joseph Cornell</t>
  </si>
  <si>
    <t>Dawn Pubns</t>
  </si>
  <si>
    <t>0805037659</t>
  </si>
  <si>
    <t>A Celebration of Bees: Endless Opportunities for Inspiring Children to Write Poetry</t>
  </si>
  <si>
    <t>Barbara Juster Esbensen</t>
  </si>
  <si>
    <t>0671510460</t>
  </si>
  <si>
    <t>The Dinosaur Encyclopedia</t>
  </si>
  <si>
    <t>Michael Benton</t>
  </si>
  <si>
    <t>0679775226</t>
  </si>
  <si>
    <t>Geography Smart Junior: A Young Explorer's Guide to the World (Princeton Review Series)</t>
  </si>
  <si>
    <t>J. Allen Queen</t>
  </si>
  <si>
    <t>0192838792</t>
  </si>
  <si>
    <t>Henry V, War Criminal? and Other Shakespeare Puzzles (Oxford World's Classics)</t>
  </si>
  <si>
    <t>0939045338</t>
  </si>
  <si>
    <t>Write Source 2000: A Guide to Writing, Thinking, and Learning</t>
  </si>
  <si>
    <t>Patrick Sebranek</t>
  </si>
  <si>
    <t>Write Source</t>
  </si>
  <si>
    <t>0679827684</t>
  </si>
  <si>
    <t>Amazing Animal Disguises (Eyewitness Juniors)</t>
  </si>
  <si>
    <t>Sandie Sowler</t>
  </si>
  <si>
    <t>0679827676</t>
  </si>
  <si>
    <t>Amazing Armored Animals (Eyewitness Juniors)</t>
  </si>
  <si>
    <t>0941355012</t>
  </si>
  <si>
    <t>A Collection of Math Lessons: From Grades 1 Through 3 (Math Solutions Series)</t>
  </si>
  <si>
    <t>Marilyn Burns</t>
  </si>
  <si>
    <t>Math Solutions Publications</t>
  </si>
  <si>
    <t>0679820434</t>
  </si>
  <si>
    <t>175 Amazing Nature Experiments</t>
  </si>
  <si>
    <t>Rosie Harlow</t>
  </si>
  <si>
    <t>0394899911</t>
  </si>
  <si>
    <t>One Hundred and Seventy Five Science Experiments to Amuse and Amaze Your Friends</t>
  </si>
  <si>
    <t>Brenda Walpole</t>
  </si>
  <si>
    <t>0865301735</t>
  </si>
  <si>
    <t>Two Hundred and Two Science Investigations: Exciting Adventures in Earth, Life, and Physical Sciences (Kids' Stuff)</t>
  </si>
  <si>
    <t>Marjorie Frank</t>
  </si>
  <si>
    <t>0140444440</t>
  </si>
  <si>
    <t>0961762705</t>
  </si>
  <si>
    <t>Hands-On Nature: Information and Activities for Exploring the Environment With Children</t>
  </si>
  <si>
    <t>Jenepher Lingelbach</t>
  </si>
  <si>
    <t>Vermont Institute of Natural Sciences</t>
  </si>
  <si>
    <t>0941355071</t>
  </si>
  <si>
    <t>Math and Literature: (K-3) Book One (K-3)</t>
  </si>
  <si>
    <t>0822443961</t>
  </si>
  <si>
    <t>Exploring Our World With Maps: Map Skills for Grades K-6 (Fearon Teacher AIDS)</t>
  </si>
  <si>
    <t>Haig A Rushdoony</t>
  </si>
  <si>
    <t>Fearon Teacher AIDS</t>
  </si>
  <si>
    <t>0590963759</t>
  </si>
  <si>
    <t>Quick-and-Easy Learning Games: Science (Grades 1-3)</t>
  </si>
  <si>
    <t>Maria L. Guevarra-Chang</t>
  </si>
  <si>
    <t>0684193345</t>
  </si>
  <si>
    <t>One Small Blue Bead</t>
  </si>
  <si>
    <t>006020432X</t>
  </si>
  <si>
    <t>The Korean Cinderella</t>
  </si>
  <si>
    <t>014043397X</t>
  </si>
  <si>
    <t>No Name (Penguin Classics)</t>
  </si>
  <si>
    <t>0670827592</t>
  </si>
  <si>
    <t>The True Story of the 3 Little Pigs!</t>
  </si>
  <si>
    <t>0688081096</t>
  </si>
  <si>
    <t>The Bear on the Moon</t>
  </si>
  <si>
    <t>0688083587</t>
  </si>
  <si>
    <t>America's First Elephant</t>
  </si>
  <si>
    <t>Robert M. McClung</t>
  </si>
  <si>
    <t>Morrow Junior Books</t>
  </si>
  <si>
    <t>0590740709</t>
  </si>
  <si>
    <t>Science Is...: A source book of fascinating facts, projects and activities</t>
  </si>
  <si>
    <t>Susan V. Bosak</t>
  </si>
  <si>
    <t>0684167123</t>
  </si>
  <si>
    <t>Desert Voices (Desert Voices Juv)</t>
  </si>
  <si>
    <t>068809645X</t>
  </si>
  <si>
    <t>The Dragons Are Singing Tonight</t>
  </si>
  <si>
    <t>0873584732</t>
  </si>
  <si>
    <t>The Mouse Couple: A Hopi Folktale</t>
  </si>
  <si>
    <t>Ekkehart Malotki</t>
  </si>
  <si>
    <t>1564584984</t>
  </si>
  <si>
    <t>DK Handbooks: Gemstones</t>
  </si>
  <si>
    <t>Cally Hall</t>
  </si>
  <si>
    <t>0789435217</t>
  </si>
  <si>
    <t>DK Handbooks: Stars and Planets</t>
  </si>
  <si>
    <t>0870449869</t>
  </si>
  <si>
    <t>National Geographic: The Photographs</t>
  </si>
  <si>
    <t>Leah Bendavid Val</t>
  </si>
  <si>
    <t>0517001756</t>
  </si>
  <si>
    <t>Pennsylvania: A Photographic Journey (Photographic Journey Series)</t>
  </si>
  <si>
    <t>0789419742</t>
  </si>
  <si>
    <t>Dorling Kindersley World Atlas (1st ed)</t>
  </si>
  <si>
    <t>Andrew Heritage</t>
  </si>
  <si>
    <t>0195134427</t>
  </si>
  <si>
    <t>The Isles: A History</t>
  </si>
  <si>
    <t>0061050342</t>
  </si>
  <si>
    <t>The Black Rood (The Celtic Crusades, Book 2)</t>
  </si>
  <si>
    <t>0061050318</t>
  </si>
  <si>
    <t>0673980472</t>
  </si>
  <si>
    <t>Principles and Types of Speech Communication</t>
  </si>
  <si>
    <t>Bruce E. Gronbeck</t>
  </si>
  <si>
    <t>0394339657</t>
  </si>
  <si>
    <t>Instructor's manual for the Random House handbook, fourth edition</t>
  </si>
  <si>
    <t>Frederick C Crews</t>
  </si>
  <si>
    <t>002325291X</t>
  </si>
  <si>
    <t>Macmillan Guide to Writing Research Papers</t>
  </si>
  <si>
    <t>William Coyle</t>
  </si>
  <si>
    <t>0201554208</t>
  </si>
  <si>
    <t>Curious and Creative Critical Thinking in Language Development: Grades K-6</t>
  </si>
  <si>
    <t>0065007387</t>
  </si>
  <si>
    <t>The Principles of Public Presentation</t>
  </si>
  <si>
    <t>Isa N. Engleberg</t>
  </si>
  <si>
    <t>006632663X</t>
  </si>
  <si>
    <t>Interactive techniques for the ESL classroom</t>
  </si>
  <si>
    <t>Connie Shoemaker</t>
  </si>
  <si>
    <t>NewburyHouse</t>
  </si>
  <si>
    <t>0201298228</t>
  </si>
  <si>
    <t>Globalchild</t>
  </si>
  <si>
    <t>Cech</t>
  </si>
  <si>
    <t>0913589659</t>
  </si>
  <si>
    <t>Hands Around the World: 365 Creative Ways to Encourage Cultural Awareness and Global Respect (Williamson Kids Can! Series)</t>
  </si>
  <si>
    <t>0842343067</t>
  </si>
  <si>
    <t>Mission 3: Time Bomb (Mars Diaries)</t>
  </si>
  <si>
    <t>0842343075</t>
  </si>
  <si>
    <t>Mission 4: Hammerhead (Mars Diaries)</t>
  </si>
  <si>
    <t>0842343083</t>
  </si>
  <si>
    <t>Mission 5: Sole Survivor (Mars Diaries)</t>
  </si>
  <si>
    <t>0842343091</t>
  </si>
  <si>
    <t>Mission 6: Moon Racer (Mars Diaries)</t>
  </si>
  <si>
    <t>0842343040</t>
  </si>
  <si>
    <t>Mission 1: Oxygen Level Zero (Mars Diaries)</t>
  </si>
  <si>
    <t>0842343059</t>
  </si>
  <si>
    <t>Mission 2: Alien Pursuit (Mars Diaries)</t>
  </si>
  <si>
    <t>0486421228</t>
  </si>
  <si>
    <t>The Scarlet Pimpernel (Dover Thrift Editions)</t>
  </si>
  <si>
    <t>0842343105</t>
  </si>
  <si>
    <t>Mission 7: Countdown (Mars Diaries)</t>
  </si>
  <si>
    <t>0842343113</t>
  </si>
  <si>
    <t>Mission 8: Robot War (Mars Diaries, 8)</t>
  </si>
  <si>
    <t>084994337X</t>
  </si>
  <si>
    <t>No More Victims</t>
  </si>
  <si>
    <t>0142000760</t>
  </si>
  <si>
    <t>0441009115</t>
  </si>
  <si>
    <t>Local Custom</t>
  </si>
  <si>
    <t>0764222856</t>
  </si>
  <si>
    <t>Sweet Persecution: A 30-Day Devotional With Reflections from the Persecuted Church</t>
  </si>
  <si>
    <t>Ron Brackin</t>
  </si>
  <si>
    <t>0385335229</t>
  </si>
  <si>
    <t>Sky of Stone: A Memoir</t>
  </si>
  <si>
    <t>0061055069</t>
  </si>
  <si>
    <t>The Map of Tolkien's Middle-Earth</t>
  </si>
  <si>
    <t>039527222X</t>
  </si>
  <si>
    <t>0312850743</t>
  </si>
  <si>
    <t>Foundations of Fear (Tor Horror)</t>
  </si>
  <si>
    <t>0446814350</t>
  </si>
  <si>
    <t>Civil Tongue</t>
  </si>
  <si>
    <t>Edwin Newman</t>
  </si>
  <si>
    <t>0345289994</t>
  </si>
  <si>
    <t>0671000225</t>
  </si>
  <si>
    <t>The Star Trek Cookbook (Star Trek: All)</t>
  </si>
  <si>
    <t>Ethan Phillips</t>
  </si>
  <si>
    <t>0312206364</t>
  </si>
  <si>
    <t>Boy Meets Boy</t>
  </si>
  <si>
    <t>0864421958</t>
  </si>
  <si>
    <t>Helen Gillman</t>
  </si>
  <si>
    <t>0940793466</t>
  </si>
  <si>
    <t>Traveller's History of Italy (Traveller's Histories)</t>
  </si>
  <si>
    <t>Valerio Lintner</t>
  </si>
  <si>
    <t>Interlink Pub Group</t>
  </si>
  <si>
    <t>0521408482</t>
  </si>
  <si>
    <t>A Concise History of Italy (Cambridge Concise Histories)</t>
  </si>
  <si>
    <t>Christopher Duggan</t>
  </si>
  <si>
    <t>1564585026</t>
  </si>
  <si>
    <t>Eyewitness Travel Guide to Florence and Tuscany</t>
  </si>
  <si>
    <t>0679026649</t>
  </si>
  <si>
    <t>Fodor's Exploring Italy (Fodor's Exploring Italy)</t>
  </si>
  <si>
    <t>0671879030</t>
  </si>
  <si>
    <t>Italy (Travel Bugs)</t>
  </si>
  <si>
    <t>A. G. Gravette</t>
  </si>
  <si>
    <t>0801851475</t>
  </si>
  <si>
    <t>Susquehanna, River of Dreams</t>
  </si>
  <si>
    <t>Susan Q. Stranahan</t>
  </si>
  <si>
    <t>039305635X</t>
  </si>
  <si>
    <t>Pennsylvania: A Bicentennial History (States and the Nation.)</t>
  </si>
  <si>
    <t>Thomas Childs Cochran</t>
  </si>
  <si>
    <t>039569969X</t>
  </si>
  <si>
    <t>Insight Guides Italy (Insight Guides)</t>
  </si>
  <si>
    <t>Hans Hofer</t>
  </si>
  <si>
    <t>0871564785</t>
  </si>
  <si>
    <t>Wild Italy (Sierra Club Natural Traveler)</t>
  </si>
  <si>
    <t>0393307271</t>
  </si>
  <si>
    <t>Blue Guide Northern Italy: From the Alps to Rome (Blue Guide)</t>
  </si>
  <si>
    <t>Alta MacAdam</t>
  </si>
  <si>
    <t>1564588610</t>
  </si>
  <si>
    <t>Eyewitness Travel Guide to Venice and the Veneto</t>
  </si>
  <si>
    <t>Susie Boulton</t>
  </si>
  <si>
    <t>2831506751</t>
  </si>
  <si>
    <t>DISCOVER ITALY</t>
  </si>
  <si>
    <t>0140124969</t>
  </si>
  <si>
    <t>A History of Contemporary Italy: Society and Politics, 1943-1988 (Penguin History)</t>
  </si>
  <si>
    <t>Paul Ginsborg</t>
  </si>
  <si>
    <t>0743406427</t>
  </si>
  <si>
    <t>0091802067</t>
  </si>
  <si>
    <t>Man Who Listens to Horses Notes</t>
  </si>
  <si>
    <t>0811728803</t>
  </si>
  <si>
    <t>Pennsylvania Almanac</t>
  </si>
  <si>
    <t>Jere Martin</t>
  </si>
  <si>
    <t>0669354678</t>
  </si>
  <si>
    <t>Spanish for Teachers</t>
  </si>
  <si>
    <t>0812096533</t>
  </si>
  <si>
    <t>Spanish Now: Level 1</t>
  </si>
  <si>
    <t>0471580899</t>
  </si>
  <si>
    <t>Geography: Realms, Regions, and Concepts</t>
  </si>
  <si>
    <t>H.J. De Blij</t>
  </si>
  <si>
    <t>0070358931</t>
  </si>
  <si>
    <t>Puntos De Partida</t>
  </si>
  <si>
    <t>Marty Knorre</t>
  </si>
  <si>
    <t>0130443301</t>
  </si>
  <si>
    <t>Arriba!: ComunicaciÃ³n y cultura</t>
  </si>
  <si>
    <t>0802113869</t>
  </si>
  <si>
    <t>The Kings and Queens of England and Scotland</t>
  </si>
  <si>
    <t>0843711345</t>
  </si>
  <si>
    <t>Hammond United States Atlas (Gemini Edition)</t>
  </si>
  <si>
    <t>Hammond Editors</t>
  </si>
  <si>
    <t>1878489259</t>
  </si>
  <si>
    <t>Multiplication Country Version (Rock 'n Learn Value-Paks)</t>
  </si>
  <si>
    <t>Brad Caudle</t>
  </si>
  <si>
    <t>Rock 'n Learn</t>
  </si>
  <si>
    <t>1878489062</t>
  </si>
  <si>
    <t>Addition and Subtraction: Rock Version (Rock 'n Learn)</t>
  </si>
  <si>
    <t>1878489089</t>
  </si>
  <si>
    <t>Division/Rap Version (Rock 'n Learn)</t>
  </si>
  <si>
    <t>0913916625</t>
  </si>
  <si>
    <t>If You're Trying to Teach Kids How to Write, You'Ve Gotta Have This Book (Kids' Stuff Book)</t>
  </si>
  <si>
    <t>0590222961</t>
  </si>
  <si>
    <t>The Magic School Bus Plants Seeds: A Book About How Living Things Grow (Magic School Bus (Paperback))</t>
  </si>
  <si>
    <t>039587470X</t>
  </si>
  <si>
    <t>Ben's Dream</t>
  </si>
  <si>
    <t>0553403052</t>
  </si>
  <si>
    <t>Rodeo Rider (The Saddle Club)</t>
  </si>
  <si>
    <t>0675210682</t>
  </si>
  <si>
    <t>Phonics in proper perspective</t>
  </si>
  <si>
    <t>Arthur W. Heilman</t>
  </si>
  <si>
    <t>Merrill Pub. Co</t>
  </si>
  <si>
    <t>0886876346</t>
  </si>
  <si>
    <t>The Kids' World Almanac of Amazing Facts About Numbers, Math, and Money</t>
  </si>
  <si>
    <t>Margery Facklam</t>
  </si>
  <si>
    <t>1571120688</t>
  </si>
  <si>
    <t>The Unauthorized Teacher's Survival Guide (Unauthorized Teacher Survival Guide)</t>
  </si>
  <si>
    <t>Jack Warner</t>
  </si>
  <si>
    <t>Park Avenue Productions</t>
  </si>
  <si>
    <t>0590734229</t>
  </si>
  <si>
    <t>Grand Conversations (Grades 2-6)</t>
  </si>
  <si>
    <t>Ralph Peterson</t>
  </si>
  <si>
    <t>0155888064</t>
  </si>
  <si>
    <t>Teaching Language Arts Creatively</t>
  </si>
  <si>
    <t>M. Chenfeld</t>
  </si>
  <si>
    <t>0064450260</t>
  </si>
  <si>
    <t>Corn Is Maize (Let's-Read-and-Find-Out Science 2)</t>
  </si>
  <si>
    <t>1560441771</t>
  </si>
  <si>
    <t>Where Dinosaurs Still Rule: A Guide to Dinosaur Areas of the West (Interpreting the Great Outdoors)</t>
  </si>
  <si>
    <t>Debbie Tewell</t>
  </si>
  <si>
    <t>1562933566</t>
  </si>
  <si>
    <t>The Science Almanac for Kids</t>
  </si>
  <si>
    <t>0688132359</t>
  </si>
  <si>
    <t>A Pizza the Size of the Sun</t>
  </si>
  <si>
    <t>0415905133</t>
  </si>
  <si>
    <t>Fairy Tales and the Art of Subversion: The Classical Genre for Children and the Process of Civilization</t>
  </si>
  <si>
    <t>0814100791</t>
  </si>
  <si>
    <t>Adventuring With Books: A Booklist for Pre-K-Grade 6 (Ncte Bibliography)</t>
  </si>
  <si>
    <t>Julie M. Jensen</t>
  </si>
  <si>
    <t>National Council of Teachers of English</t>
  </si>
  <si>
    <t>0911104801</t>
  </si>
  <si>
    <t>Steven Caney's Kids' America</t>
  </si>
  <si>
    <t>Steven Caney</t>
  </si>
  <si>
    <t>059049273X</t>
  </si>
  <si>
    <t>Portfolios in the Classroom (Grades 1-6)</t>
  </si>
  <si>
    <t>J. Clemmons</t>
  </si>
  <si>
    <t>0876591578</t>
  </si>
  <si>
    <t>Story Stretchers for the Primary Grades: Activities to Expand Children's Favorite Books</t>
  </si>
  <si>
    <t>0751519405</t>
  </si>
  <si>
    <t>Catwalk</t>
  </si>
  <si>
    <t>Newbery</t>
  </si>
  <si>
    <t>0866536582</t>
  </si>
  <si>
    <t>Integrating the Literature of Chris Van Allsburg in the Classroom/#G1390</t>
  </si>
  <si>
    <t>Tom Palumbo</t>
  </si>
  <si>
    <t>Good Apple Inc</t>
  </si>
  <si>
    <t>0937899089</t>
  </si>
  <si>
    <t>A First-Year Teacher's Guidebook for Success: A Step-By-Step Educational Recipe Book from September to June</t>
  </si>
  <si>
    <t>Bonnie Williamson</t>
  </si>
  <si>
    <t>Dynamic Teaching Co</t>
  </si>
  <si>
    <t>0399229299</t>
  </si>
  <si>
    <t>Days of the Blackbird: A Tale of Northern Italy</t>
  </si>
  <si>
    <t>0152494650</t>
  </si>
  <si>
    <t>The Lotus Seed</t>
  </si>
  <si>
    <t>0393093085</t>
  </si>
  <si>
    <t>Ben Jonson and the Cavalier Poets; Authoritative Texts, Criticism (A Norton Critical Edition)</t>
  </si>
  <si>
    <t>Hugh MacLean</t>
  </si>
  <si>
    <t>0811804364</t>
  </si>
  <si>
    <t>Alejandro's Gift</t>
  </si>
  <si>
    <t>Richard E. Albert</t>
  </si>
  <si>
    <t>0060006293</t>
  </si>
  <si>
    <t>0060006323</t>
  </si>
  <si>
    <t>Just Shy of Harmony (Harmony)</t>
  </si>
  <si>
    <t>0198331819</t>
  </si>
  <si>
    <t>Six Women Poets (Oxford School Shakespeare)</t>
  </si>
  <si>
    <t>Judith Kinsman</t>
  </si>
  <si>
    <t>0060006285</t>
  </si>
  <si>
    <t>0715627589</t>
  </si>
  <si>
    <t>Learn Ancient Greek</t>
  </si>
  <si>
    <t>Peter Jones</t>
  </si>
  <si>
    <t>Intl Pub Marketing Inc</t>
  </si>
  <si>
    <t>1577486676</t>
  </si>
  <si>
    <t>Eric Liddell: Olympian and Missionary (Heroes of the Faith)</t>
  </si>
  <si>
    <t>Ellen Caughey</t>
  </si>
  <si>
    <t>0811720764</t>
  </si>
  <si>
    <t>Field Guide to Medicinal Wild Plants</t>
  </si>
  <si>
    <t>0934148058</t>
  </si>
  <si>
    <t>Sedona Oak Creek Canyon Visual</t>
  </si>
  <si>
    <t>Hoffman</t>
  </si>
  <si>
    <t>Western Recreational Publications</t>
  </si>
  <si>
    <t>1558380949</t>
  </si>
  <si>
    <t>Parks and Monuments of Arizona: A Scenic Guide/Arizona Traveler Guidebooks (American Traveler Series)</t>
  </si>
  <si>
    <t>Renaissance House Publ</t>
  </si>
  <si>
    <t>0882404342</t>
  </si>
  <si>
    <t>The Great Southwest Nature Factbook: A Guide to the Region's Remarkable Animals, Plants, and Natural Features</t>
  </si>
  <si>
    <t>Susan J. Tweit</t>
  </si>
  <si>
    <t>0918373417</t>
  </si>
  <si>
    <t>Arizona traveler's handbook (Moon Handbooks Arizona)</t>
  </si>
  <si>
    <t>Bill Weir</t>
  </si>
  <si>
    <t>Moon Publications</t>
  </si>
  <si>
    <t>0816510741</t>
  </si>
  <si>
    <t>Arizona Place Names</t>
  </si>
  <si>
    <t>Will Croft Barnes</t>
  </si>
  <si>
    <t>0933269021</t>
  </si>
  <si>
    <t>Cowboys, miners, presidents &amp;amp; kings: The story of the Grand Canyon Railway</t>
  </si>
  <si>
    <t>Al Richmond</t>
  </si>
  <si>
    <t>Grand Canyon Railway</t>
  </si>
  <si>
    <t>0933269056</t>
  </si>
  <si>
    <t>Rails to the rim: Milepost guide to the Grand Canyon Railway</t>
  </si>
  <si>
    <t>Order from Grand Canyon Railway Gift Shop</t>
  </si>
  <si>
    <t>034040860X</t>
  </si>
  <si>
    <t>The Wrestling Princess and Other Stories</t>
  </si>
  <si>
    <t>Judy Corbalis</t>
  </si>
  <si>
    <t>0688013287</t>
  </si>
  <si>
    <t>A field guide to the Grand Canyon</t>
  </si>
  <si>
    <t>0873585690</t>
  </si>
  <si>
    <t>Mountain Town: Flagstaff's First Century</t>
  </si>
  <si>
    <t>Platt Cline</t>
  </si>
  <si>
    <t>0873581539</t>
  </si>
  <si>
    <t>They Came to the Mountain</t>
  </si>
  <si>
    <t>0140317775</t>
  </si>
  <si>
    <t>Round the Christmas Tree (Young Puffin Books)</t>
  </si>
  <si>
    <t>Sarah Corrin</t>
  </si>
  <si>
    <t>0914659693</t>
  </si>
  <si>
    <t>The Explorers of Mars Hill: A Centennial History of Lowell Observatory, 1894-1994</t>
  </si>
  <si>
    <t>William Lowell Putnam</t>
  </si>
  <si>
    <t>Phoenix Publishing (NH)</t>
  </si>
  <si>
    <t>0963237705</t>
  </si>
  <si>
    <t>Arizona's Amazing Towns: From Wild West to High Tech</t>
  </si>
  <si>
    <t>Richard Dillon</t>
  </si>
  <si>
    <t>Four Peaks Pr</t>
  </si>
  <si>
    <t>0816515158</t>
  </si>
  <si>
    <t>Arizona: A History</t>
  </si>
  <si>
    <t>Thomas E. Sheridan</t>
  </si>
  <si>
    <t>0435124099</t>
  </si>
  <si>
    <t>New Windmills: The Handmaid's Tale (New Windmills)</t>
  </si>
  <si>
    <t>1558381120</t>
  </si>
  <si>
    <t>Arizona Traveler: Indians of Arizona (American Traveler)</t>
  </si>
  <si>
    <t>0929690052</t>
  </si>
  <si>
    <t>The Arizona Governors, 1912-1990</t>
  </si>
  <si>
    <t>John L. Myers</t>
  </si>
  <si>
    <t>Heritage Pubs</t>
  </si>
  <si>
    <t>0963226541</t>
  </si>
  <si>
    <t>Flagstaff Album, Flagstaff's First Fifty Years in Photographs, 1876-1926: Flagstaff's First 50 Years in Photographs, 1876-1926</t>
  </si>
  <si>
    <t>Hexagon Pr</t>
  </si>
  <si>
    <t>1557489785</t>
  </si>
  <si>
    <t>John Wesley: Founder of the Methodist Church (Heroes of the Faith)</t>
  </si>
  <si>
    <t>Sam Wellman</t>
  </si>
  <si>
    <t>0413492702</t>
  </si>
  <si>
    <t>Mother Courage (Mse)</t>
  </si>
  <si>
    <t>Brecht</t>
  </si>
  <si>
    <t>0849917395</t>
  </si>
  <si>
    <t>Extreme Devotion</t>
  </si>
  <si>
    <t>Voice of the Martyrs</t>
  </si>
  <si>
    <t>0785268820</t>
  </si>
  <si>
    <t>The Journey of Desire: Searching for the Life We Only Dreamed of</t>
  </si>
  <si>
    <t>0312245637</t>
  </si>
  <si>
    <t>Give Me Liberty!: Freeing Ourselves in the Twenty-First Century</t>
  </si>
  <si>
    <t>0849913519</t>
  </si>
  <si>
    <t>The Tale Of The Tardy Oxcart</t>
  </si>
  <si>
    <t>0877281475</t>
  </si>
  <si>
    <t>The Moonchild</t>
  </si>
  <si>
    <t>0830823123</t>
  </si>
  <si>
    <t>Tolkien's Ordinary Virtues : Exploring the Spiritual Themes of the Lord of the Rings</t>
  </si>
  <si>
    <t>Mark Eddy Smith</t>
  </si>
  <si>
    <t>0345318323</t>
  </si>
  <si>
    <t>End of Eternity</t>
  </si>
  <si>
    <t>0671227017</t>
  </si>
  <si>
    <t>A Choice of Catastrophes: The Disasters That Threaten Our World</t>
  </si>
  <si>
    <t>1575660083</t>
  </si>
  <si>
    <t>0452272297</t>
  </si>
  <si>
    <t>Frontiers II: More Recent Discoveries About Life, Earth, Space, and the Universe</t>
  </si>
  <si>
    <t>0451628675</t>
  </si>
  <si>
    <t>The Human Brain: Its Capacities and Functions</t>
  </si>
  <si>
    <t>0575057211</t>
  </si>
  <si>
    <t>Garry D Kilworth</t>
  </si>
  <si>
    <t>0440166667</t>
  </si>
  <si>
    <t>Opus Two Hundred</t>
  </si>
  <si>
    <t>1857985583</t>
  </si>
  <si>
    <t>Bodyguard of Lightning (ORCS: First Blood, Book 1)</t>
  </si>
  <si>
    <t>0749305703</t>
  </si>
  <si>
    <t>The Distant Lands</t>
  </si>
  <si>
    <t>Julian Green</t>
  </si>
  <si>
    <t>0061052418</t>
  </si>
  <si>
    <t>0061052434</t>
  </si>
  <si>
    <t>Foundation's Fear (Second Foundation Trilogy)</t>
  </si>
  <si>
    <t>0385417012</t>
  </si>
  <si>
    <t>0061052051</t>
  </si>
  <si>
    <t>Magic: The Final Fantasy Collection</t>
  </si>
  <si>
    <t>0450056619</t>
  </si>
  <si>
    <t>The War of Powers: Part 1</t>
  </si>
  <si>
    <t>0385476221</t>
  </si>
  <si>
    <t>Yours, Isaac Asimov: A Lifetime of Letters</t>
  </si>
  <si>
    <t>0380754320</t>
  </si>
  <si>
    <t>In Memory Yet Green: The Autobiography of Isaac Asimov</t>
  </si>
  <si>
    <t>0140621490</t>
  </si>
  <si>
    <t>Black Beauty (Penguin Popular Classics)</t>
  </si>
  <si>
    <t>0140313478</t>
  </si>
  <si>
    <t>More Stories for 7-Year-Olds (Puffin Books)</t>
  </si>
  <si>
    <t>Corrin</t>
  </si>
  <si>
    <t>067149404X</t>
  </si>
  <si>
    <t>ASIMOV ON NUMBERS</t>
  </si>
  <si>
    <t>044153306X</t>
  </si>
  <si>
    <t>Mind Transfer</t>
  </si>
  <si>
    <t>0140430814</t>
  </si>
  <si>
    <t>John Webster-Three Plays: The White Devil, the Duchess of Malfi, the Devil's Law-Case (English Library)</t>
  </si>
  <si>
    <t>0140183841</t>
  </si>
  <si>
    <t>Cat on a Hot Tin Roof and Other Plays</t>
  </si>
  <si>
    <t>Tennessee Wiliams</t>
  </si>
  <si>
    <t>0395524504</t>
  </si>
  <si>
    <t>The Real World: Understanding the Modern World Through New Geography</t>
  </si>
  <si>
    <t>Bruce Marshall</t>
  </si>
  <si>
    <t>0028608127</t>
  </si>
  <si>
    <t>The Macmillan World Atlas (Serial)</t>
  </si>
  <si>
    <t>Literary Guild</t>
  </si>
  <si>
    <t>0843712937</t>
  </si>
  <si>
    <t>Citation world atlas</t>
  </si>
  <si>
    <t>Hammond Incorporated</t>
  </si>
  <si>
    <t>0895772647</t>
  </si>
  <si>
    <t>Reader's Digest atlas of the world</t>
  </si>
  <si>
    <t>0746010028</t>
  </si>
  <si>
    <t>How to Draw Maps &amp;amp; Charts (How to Draw Series)</t>
  </si>
  <si>
    <t>Pam Beasant</t>
  </si>
  <si>
    <t>0812090292</t>
  </si>
  <si>
    <t>Italian Idioms (Barron's Idioms Series)</t>
  </si>
  <si>
    <t>Daniela Gobetti</t>
  </si>
  <si>
    <t>0553405187</t>
  </si>
  <si>
    <t>Race Horse (The Saddle Club)</t>
  </si>
  <si>
    <t>0155754912</t>
  </si>
  <si>
    <t>Reading and Writing: Teaching for the Connections</t>
  </si>
  <si>
    <t>Bill Harp</t>
  </si>
  <si>
    <t>1895565014</t>
  </si>
  <si>
    <t>Siempre te querrÃ©</t>
  </si>
  <si>
    <t>0689713509</t>
  </si>
  <si>
    <t>Alexander y el dÃ­a terrible, horrible, espantoso, horroroso</t>
  </si>
  <si>
    <t>0399216928</t>
  </si>
  <si>
    <t>Legend of the Poinsettia (Mexican Folktale)</t>
  </si>
  <si>
    <t>0873585429</t>
  </si>
  <si>
    <t>The Three Little Javelinas (Reading Rainbow Book)</t>
  </si>
  <si>
    <t>0399225382</t>
  </si>
  <si>
    <t>Anno's Magic Seeds</t>
  </si>
  <si>
    <t>0810915472</t>
  </si>
  <si>
    <t>My Grandma Lived in Gooligulch</t>
  </si>
  <si>
    <t>0810932652</t>
  </si>
  <si>
    <t>0803708300</t>
  </si>
  <si>
    <t>0831762853</t>
  </si>
  <si>
    <t>My Lucky Dreidel: Hanukkah Stories, Songs, Poems, Crafts, Recipes, and Fun for Kids</t>
  </si>
  <si>
    <t>Cherie Karo Schwartz</t>
  </si>
  <si>
    <t>039567347X</t>
  </si>
  <si>
    <t>Bad Day at Riverbend</t>
  </si>
  <si>
    <t>014017530X</t>
  </si>
  <si>
    <t>Wise Children</t>
  </si>
  <si>
    <t>0880296224</t>
  </si>
  <si>
    <t>Childrens Encyclopedia of the Animal Kingdom</t>
  </si>
  <si>
    <t>Bateman</t>
  </si>
  <si>
    <t>0881064688</t>
  </si>
  <si>
    <t>The Victory Garden Vegetable Alphabet Book (Jerry Pallotta's Alphabet Books)</t>
  </si>
  <si>
    <t>088106453X</t>
  </si>
  <si>
    <t>Flower Alphabet Book (Jerry Pallotta's Alphabet Books)</t>
  </si>
  <si>
    <t>0881064661</t>
  </si>
  <si>
    <t>The Dinosaur Alphabet Book (Jerry Pallotta's Alphabet Books)</t>
  </si>
  <si>
    <t>0881068977</t>
  </si>
  <si>
    <t>The Spice Alphabet Book: Herbs, Spices, and Other Natural Flavors (Jerry Pallotta's Alphabet Book)</t>
  </si>
  <si>
    <t>0689707738</t>
  </si>
  <si>
    <t>If You Are a Hunter of Fossils (Reading Rainbow Book)</t>
  </si>
  <si>
    <t>0821768573</t>
  </si>
  <si>
    <t>Midnight Mask: A Bandit's Kiss (Midnight Mask)</t>
  </si>
  <si>
    <t>Maria Greene</t>
  </si>
  <si>
    <t>0688115691</t>
  </si>
  <si>
    <t>Tyrannosaurus Was a Beast</t>
  </si>
  <si>
    <t>0916124355</t>
  </si>
  <si>
    <t>Listening to Nature: How to Deepen Your Awareness of Nature</t>
  </si>
  <si>
    <t>0590472844</t>
  </si>
  <si>
    <t>Trouble With Trolls</t>
  </si>
  <si>
    <t>0671720856</t>
  </si>
  <si>
    <t>Mutineer's Moon : Mutineer's Moon</t>
  </si>
  <si>
    <t>0899197973</t>
  </si>
  <si>
    <t>What Happened to Patrick's Dinosaurs?</t>
  </si>
  <si>
    <t>0920303331</t>
  </si>
  <si>
    <t>Thomas' Snowsuit (Munsch for Kids Series)</t>
  </si>
  <si>
    <t>1562825259</t>
  </si>
  <si>
    <t>Panther Dream: A Story of the African Rainforest</t>
  </si>
  <si>
    <t>Bob Weir</t>
  </si>
  <si>
    <t>0743418522</t>
  </si>
  <si>
    <t>Demons of Air and Darkness (Star Trek Deep Space Nine: Gateways, Book 4)</t>
  </si>
  <si>
    <t>3926616938</t>
  </si>
  <si>
    <t>Trabbi Salz und freies GrÃ¼n</t>
  </si>
  <si>
    <t>Helga Lippelt</t>
  </si>
  <si>
    <t>Verlag an der Este</t>
  </si>
  <si>
    <t>0743418565</t>
  </si>
  <si>
    <t>Doors into Chaos (Star Trek The Next Generation: Gateways, Book 3)</t>
  </si>
  <si>
    <t>0140817891</t>
  </si>
  <si>
    <t>Cal (Penguin Student Editions)</t>
  </si>
  <si>
    <t>0553107054</t>
  </si>
  <si>
    <t>Orsinian tales</t>
  </si>
  <si>
    <t>3401027093</t>
  </si>
  <si>
    <t>Dominik und die Brandstifter. (LIFE). ( Ab 14 J.). Aktion Asylantenheim.</t>
  </si>
  <si>
    <t>Bernd Schreiber</t>
  </si>
  <si>
    <t>0786012684</t>
  </si>
  <si>
    <t>Lone Survivor</t>
  </si>
  <si>
    <t>3800028840</t>
  </si>
  <si>
    <t>Die Zeit des TrÃ?Â¤umers. ( Ab 12 J.).</t>
  </si>
  <si>
    <t>Thorsten Lipinski</t>
  </si>
  <si>
    <t>3473520810</t>
  </si>
  <si>
    <t>The House of the 99 Ghosts. (Ab 12 J.).</t>
  </si>
  <si>
    <t>Wolfgang Ecke</t>
  </si>
  <si>
    <t>2290318701</t>
  </si>
  <si>
    <t>L'Homme Ã?Â  l'envers</t>
  </si>
  <si>
    <t>347334964X</t>
  </si>
  <si>
    <t>Wolfsbande, Bd.4, Der Bote</t>
  </si>
  <si>
    <t>Waldtraut Lewin</t>
  </si>
  <si>
    <t>1576831752</t>
  </si>
  <si>
    <t>A Distant Presence: The Story Behind Paul's Letter to the Philippians (Narrative Commentary Series)</t>
  </si>
  <si>
    <t>Tim Woodroof</t>
  </si>
  <si>
    <t>0349101760</t>
  </si>
  <si>
    <t>1852278943</t>
  </si>
  <si>
    <t>Norris McWhirter's Book of Historical Records</t>
  </si>
  <si>
    <t>3426623935</t>
  </si>
  <si>
    <t>Ein Hauch von Bittermandel.</t>
  </si>
  <si>
    <t>0761118268</t>
  </si>
  <si>
    <t>1000 Play Thinks: Puzzles, Paradoxes, Illusions &amp;amp; Games</t>
  </si>
  <si>
    <t>Ivan Moscovich</t>
  </si>
  <si>
    <t>3407788657</t>
  </si>
  <si>
    <t>Kratzspuren</t>
  </si>
  <si>
    <t>Katarina von Bredow</t>
  </si>
  <si>
    <t>3473520225</t>
  </si>
  <si>
    <t>1000 Gefahren. Die Insel der 1000 Gefahren.</t>
  </si>
  <si>
    <t>0768325226</t>
  </si>
  <si>
    <t>The Fellowship of the Ring Journal (The Lord of the Rings)</t>
  </si>
  <si>
    <t>0674212983</t>
  </si>
  <si>
    <t>The Diversity of Life (Questions of Science)</t>
  </si>
  <si>
    <t>0812004388</t>
  </si>
  <si>
    <t>2001 Spanish and English Idioms, 2001 Modismos Espa~Noles E Ingleses</t>
  </si>
  <si>
    <t>Eugene. Savaiano</t>
  </si>
  <si>
    <t>0075408104</t>
  </si>
  <si>
    <t>Dos Mundos</t>
  </si>
  <si>
    <t>Tracy David Terrell</t>
  </si>
  <si>
    <t>0763140694</t>
  </si>
  <si>
    <t>National Parks 2002 Weekly Engagement Calendar</t>
  </si>
  <si>
    <t>David Muench</t>
  </si>
  <si>
    <t>Browntrout Pub</t>
  </si>
  <si>
    <t>3423129158</t>
  </si>
  <si>
    <t>Arnes NachlaÃ?Â?.</t>
  </si>
  <si>
    <t>087358564X</t>
  </si>
  <si>
    <t>Arizona A to Z</t>
  </si>
  <si>
    <t>Dorothy Hines Weaver</t>
  </si>
  <si>
    <t>0385410786</t>
  </si>
  <si>
    <t>Hailstones and Halibut Bones: Adventures in Color</t>
  </si>
  <si>
    <t>Mary O'Neill</t>
  </si>
  <si>
    <t>0877432406</t>
  </si>
  <si>
    <t>The Kitab-i-Aqdas: The Most Holy Book</t>
  </si>
  <si>
    <t>Baha'u'llah</t>
  </si>
  <si>
    <t>0877431876</t>
  </si>
  <si>
    <t>Gleanings from the Writings of Baha'u'llah</t>
  </si>
  <si>
    <t>Baha'i Distribution Service</t>
  </si>
  <si>
    <t>0940368188</t>
  </si>
  <si>
    <t>The Qur'an Translation (English only)</t>
  </si>
  <si>
    <t>Mohammedali H. Shakir</t>
  </si>
  <si>
    <t>3551351066</t>
  </si>
  <si>
    <t>David Tage, Mona NÃ?Â¤chte. ( Ab 12 Jahre).</t>
  </si>
  <si>
    <t>Andreas SteinhÃ?Â¶fel</t>
  </si>
  <si>
    <t>2253145084</t>
  </si>
  <si>
    <t>BÃ?Â©bÃ?Â© couple</t>
  </si>
  <si>
    <t>0394849922</t>
  </si>
  <si>
    <t>Who Stole the Wizard of Oz? (Avi Reissues)</t>
  </si>
  <si>
    <t>MICHAEL AVI-YONAH</t>
  </si>
  <si>
    <t>0590408771</t>
  </si>
  <si>
    <t>Bertrand R. Brinley</t>
  </si>
  <si>
    <t>3548256023</t>
  </si>
  <si>
    <t>Die RechenkÃ?Â¼nstlerin.</t>
  </si>
  <si>
    <t>2841139905</t>
  </si>
  <si>
    <t>Le mystÃ?Â¨re de la chambre jaune</t>
  </si>
  <si>
    <t>Milan</t>
  </si>
  <si>
    <t>3257214367</t>
  </si>
  <si>
    <t>Der Verdacht. Kriminalroman.</t>
  </si>
  <si>
    <t>0553296825</t>
  </si>
  <si>
    <t>Lucky Starr and the Moons of Jupiter &amp;amp; Lucky Starr and the Rings of Saturn/2 Books in 1 (Lucky Starr, No 3)</t>
  </si>
  <si>
    <t>0440210917</t>
  </si>
  <si>
    <t>Fade (Laurel Leaf Books)</t>
  </si>
  <si>
    <t>3423108398</t>
  </si>
  <si>
    <t>Der Fall Maurizius. Roman.</t>
  </si>
  <si>
    <t>Jakob Wassermann</t>
  </si>
  <si>
    <t>0028610407</t>
  </si>
  <si>
    <t>The Complete Idiot's Guide to Learning Spanish on Your Own (Complete Idiot's Guides)</t>
  </si>
  <si>
    <t>Gail Stein</t>
  </si>
  <si>
    <t>0765342286</t>
  </si>
  <si>
    <t>Jumper : A Novel (Jumper)</t>
  </si>
  <si>
    <t>0864426410</t>
  </si>
  <si>
    <t>Lonely Planet Argentina: Uruguay &amp;amp; Paraguay (3rd ed)</t>
  </si>
  <si>
    <t>Wayne Bernhardson</t>
  </si>
  <si>
    <t>0553237152</t>
  </si>
  <si>
    <t>Guinness Book of Olympic Records: Complete Roll of Olympic Medal Winners (1896-1980, Including 1906) for the 28 Sports (7 Winter and 21 Summer) Contes</t>
  </si>
  <si>
    <t>1576738175</t>
  </si>
  <si>
    <t>The Ishbane Conspiracy</t>
  </si>
  <si>
    <t>Angela Alcorn</t>
  </si>
  <si>
    <t>0768325218</t>
  </si>
  <si>
    <t>There and Back Again...: A Journal (The Lord of the Rings : the Fellowship of the Ring)</t>
  </si>
  <si>
    <t>0451159942</t>
  </si>
  <si>
    <t>The New World Spanish-English and English-Spanish Dictionary</t>
  </si>
  <si>
    <t>Mario A. Pei</t>
  </si>
  <si>
    <t>0618195599</t>
  </si>
  <si>
    <t>The Fellowship of the Ring Insiders' Guide (The Lord of the Rings Movie Tie-In)</t>
  </si>
  <si>
    <t>0768345197</t>
  </si>
  <si>
    <t>The Lord of the Rings 2001-2002 Student Planner Calendar: The Fellowship of the Ring</t>
  </si>
  <si>
    <t>0914850377</t>
  </si>
  <si>
    <t>Jason Loves Jane But they Got a Divorce</t>
  </si>
  <si>
    <t>Jason Towner</t>
  </si>
  <si>
    <t>Impact Books</t>
  </si>
  <si>
    <t>0895770628</t>
  </si>
  <si>
    <t>Reader's Digest wide world atlas</t>
  </si>
  <si>
    <t>0312002351</t>
  </si>
  <si>
    <t>The Statesman's Year-Book: Statistical and Historical Annual of the States of the World for the Year 1987-1988</t>
  </si>
  <si>
    <t>John Paxton</t>
  </si>
  <si>
    <t>0312064977</t>
  </si>
  <si>
    <t>The Statesman's Year-Book: Statistical and Historical Annual of the States of the World for the Year 1991-1992</t>
  </si>
  <si>
    <t>Brian Hunter</t>
  </si>
  <si>
    <t>0670892068</t>
  </si>
  <si>
    <t>Thunder from Jerusalem (Thoene, Bodie, Zion Legacy, Bk. 2.)</t>
  </si>
  <si>
    <t>084995326X</t>
  </si>
  <si>
    <t>Life Lessons: Book Of Ephesians</t>
  </si>
  <si>
    <t>0829723951</t>
  </si>
  <si>
    <t>Santa Biblia (Nueva VersiÃ³n Internacional, ediciÃ³n rÃºstica)</t>
  </si>
  <si>
    <t>International Bible Society</t>
  </si>
  <si>
    <t>Por la Sociedad BÃ­blica Internacional para Editorial Vida</t>
  </si>
  <si>
    <t>0395860024</t>
  </si>
  <si>
    <t>0740705326</t>
  </si>
  <si>
    <t>Assorted Foxtrot</t>
  </si>
  <si>
    <t>9667493172</t>
  </si>
  <si>
    <t>The windows of time frozen: And other stories</t>
  </si>
  <si>
    <t>IUrii Vynnychuk</t>
  </si>
  <si>
    <t>Klasyka Publishers</t>
  </si>
  <si>
    <t>0877886466</t>
  </si>
  <si>
    <t>Prayers Across the Centuries</t>
  </si>
  <si>
    <t>VINITA HAMPTON WRIGHT</t>
  </si>
  <si>
    <t>0880702060</t>
  </si>
  <si>
    <t>0310937329</t>
  </si>
  <si>
    <t>Serendipity Bible</t>
  </si>
  <si>
    <t>0842328750</t>
  </si>
  <si>
    <t>Life Application Bible: New International Version</t>
  </si>
  <si>
    <t>0310436907</t>
  </si>
  <si>
    <t>The Niv Exhaustive Concordance (Regency Reference Library Book)</t>
  </si>
  <si>
    <t>Edward W. Goodrick</t>
  </si>
  <si>
    <t>0194343553</t>
  </si>
  <si>
    <t>The New Oxford Picture Dictionary: English/Spanish</t>
  </si>
  <si>
    <t>E. C. Parnwell</t>
  </si>
  <si>
    <t>0723010250</t>
  </si>
  <si>
    <t>Harper Collins Atlas of World History</t>
  </si>
  <si>
    <t>Geoffre Barraclough</t>
  </si>
  <si>
    <t>3453213440</t>
  </si>
  <si>
    <t>Die Tiefen der Zeit.</t>
  </si>
  <si>
    <t>078944609X</t>
  </si>
  <si>
    <t>DK Atlas of World History</t>
  </si>
  <si>
    <t>3453157249</t>
  </si>
  <si>
    <t>Die Tochter des PrÃ?Â¤sidenten.</t>
  </si>
  <si>
    <t>0789446413</t>
  </si>
  <si>
    <t>Millennium Year By Year: A Chronicle of World History from AD 1000 to the Present Day</t>
  </si>
  <si>
    <t>0789446405</t>
  </si>
  <si>
    <t>20th Century Day By Day: The Ultimate Record of Our Times</t>
  </si>
  <si>
    <t>3453158814</t>
  </si>
  <si>
    <t>Diana-TaschenbÃ?Â¼cher, Nr.70, Giottos Handschrift</t>
  </si>
  <si>
    <t>0679426272</t>
  </si>
  <si>
    <t>American Visions: The Epic History of Art in America</t>
  </si>
  <si>
    <t>0806514493</t>
  </si>
  <si>
    <t>The Official Andy Griffith Show Scrapbook</t>
  </si>
  <si>
    <t>Lee Pfeiffer</t>
  </si>
  <si>
    <t>0870449702</t>
  </si>
  <si>
    <t>Historical Atlas of the United States</t>
  </si>
  <si>
    <t>1852278056</t>
  </si>
  <si>
    <t>Norris McWhirter's Book of Millennium Records: The Story of Human Achievement in the Last 2,000 Years</t>
  </si>
  <si>
    <t>096523830X</t>
  </si>
  <si>
    <t>The Guinness Book of World Records 1997 (Annual)</t>
  </si>
  <si>
    <t>Mark C. Young</t>
  </si>
  <si>
    <t>0789459604</t>
  </si>
  <si>
    <t>Top Ten of Everything 2001</t>
  </si>
  <si>
    <t>0789434121</t>
  </si>
  <si>
    <t>Factastic Book of 1001 Lists</t>
  </si>
  <si>
    <t>1574881000</t>
  </si>
  <si>
    <t>The World Factbook 1997-98 (Cloth)</t>
  </si>
  <si>
    <t>Central Intelligence Agency</t>
  </si>
  <si>
    <t>2707303127</t>
  </si>
  <si>
    <t>La Modification</t>
  </si>
  <si>
    <t>Michel Butor</t>
  </si>
  <si>
    <t>Les Editions De Minuit</t>
  </si>
  <si>
    <t>0816021368</t>
  </si>
  <si>
    <t>Atlas of the North American Indian</t>
  </si>
  <si>
    <t>3746618762</t>
  </si>
  <si>
    <t>La donna e mobile. Mein bedingungsloses Leben.</t>
  </si>
  <si>
    <t>Georgia van der Rohe</t>
  </si>
  <si>
    <t>0762100729</t>
  </si>
  <si>
    <t>Atlas of America: Our Nation in Maps, Facts, and Pictures</t>
  </si>
  <si>
    <t>0785808116</t>
  </si>
  <si>
    <t>The Harper Collins Book of Prayers</t>
  </si>
  <si>
    <t>1572930640</t>
  </si>
  <si>
    <t>Growing Slowly Wise: Building a Faith That Works</t>
  </si>
  <si>
    <t>0942237137</t>
  </si>
  <si>
    <t>Christmas Gifts of Good Taste</t>
  </si>
  <si>
    <t>0805423001</t>
  </si>
  <si>
    <t>A Perfect Persecution: A Novel</t>
  </si>
  <si>
    <t>J. R. Lucas</t>
  </si>
  <si>
    <t>157673708X</t>
  </si>
  <si>
    <t>The Veritas Conflict: A Novel of Spiritual Warfare</t>
  </si>
  <si>
    <t>0679832734</t>
  </si>
  <si>
    <t>The Mouse Bride: A Mayan Folk Tale (Umbrella Books for Every Child)</t>
  </si>
  <si>
    <t>Judith Dupre</t>
  </si>
  <si>
    <t>0873585925</t>
  </si>
  <si>
    <t>Less Than Half, More Than Whole</t>
  </si>
  <si>
    <t>Kathleen Lacapa</t>
  </si>
  <si>
    <t>0531070891</t>
  </si>
  <si>
    <t>Saint Patrick and the Peddler (Orchard Paperbacks)</t>
  </si>
  <si>
    <t>0515131776</t>
  </si>
  <si>
    <t>Earthquake Games</t>
  </si>
  <si>
    <t>Bonnie Ramthun</t>
  </si>
  <si>
    <t>0618096515</t>
  </si>
  <si>
    <t>Shamrocks, Harps, and Shillelaghs: The Story of the St. Patrick's Day Symbols</t>
  </si>
  <si>
    <t>Edna Barth</t>
  </si>
  <si>
    <t>086278557X</t>
  </si>
  <si>
    <t>Everything Irish</t>
  </si>
  <si>
    <t>Annmarie O'Grady</t>
  </si>
  <si>
    <t>0836218485</t>
  </si>
  <si>
    <t>FoxTrot the Works</t>
  </si>
  <si>
    <t>0194371417</t>
  </si>
  <si>
    <t>Writing: Language Teaching : A Scheme for Teacher Education (Language Teaching: A Scheme for Teacher Education)</t>
  </si>
  <si>
    <t>Christopher Tribble</t>
  </si>
  <si>
    <t>0916489701</t>
  </si>
  <si>
    <t>Printed Sources: A Guide to Published Genealogical Records</t>
  </si>
  <si>
    <t>Kory L. Meyerink</t>
  </si>
  <si>
    <t>0631137343</t>
  </si>
  <si>
    <t>Gender Voices</t>
  </si>
  <si>
    <t>David Graddol</t>
  </si>
  <si>
    <t>091648968X</t>
  </si>
  <si>
    <t>Land and Property Research in the United States</t>
  </si>
  <si>
    <t>E. Wade Hone</t>
  </si>
  <si>
    <t>0688118526</t>
  </si>
  <si>
    <t>A Storm Without Rain</t>
  </si>
  <si>
    <t>0916489671</t>
  </si>
  <si>
    <t>The Source: A Guidebook of American Genealogy</t>
  </si>
  <si>
    <t>Sandra H. Luebking</t>
  </si>
  <si>
    <t>0842027203</t>
  </si>
  <si>
    <t>Virtual Roots: A Guide to Genealogy and Local History on the World Wide Web</t>
  </si>
  <si>
    <t>Thomas Jay Kemp</t>
  </si>
  <si>
    <t>Scholarly Resources</t>
  </si>
  <si>
    <t>1890895032</t>
  </si>
  <si>
    <t>The Handybook for Genealogists : United States of America (9th Edition)</t>
  </si>
  <si>
    <t>George B. Everton</t>
  </si>
  <si>
    <t>EVerton Publishers, Inc.</t>
  </si>
  <si>
    <t>0380441314</t>
  </si>
  <si>
    <t>Growing Season</t>
  </si>
  <si>
    <t>Jan Cox Speas</t>
  </si>
  <si>
    <t>067169409X</t>
  </si>
  <si>
    <t>VISION OF THE HUNTER</t>
  </si>
  <si>
    <t>John Tempest</t>
  </si>
  <si>
    <t>0425054713</t>
  </si>
  <si>
    <t>0916489485</t>
  </si>
  <si>
    <t>The Library of Congress: A Guide to Genealogical and Historical Research</t>
  </si>
  <si>
    <t>James C. Neagles</t>
  </si>
  <si>
    <t>0806314559</t>
  </si>
  <si>
    <t>The Genealogist's Address Book (Genealogist's Address Book)</t>
  </si>
  <si>
    <t>Elizabeth Petty Bentley</t>
  </si>
  <si>
    <t>0886771293</t>
  </si>
  <si>
    <t>Visible Light</t>
  </si>
  <si>
    <t>0916489477</t>
  </si>
  <si>
    <t>Ancestry's Red Book: American State, County and Town Sources</t>
  </si>
  <si>
    <t>Alice Eichholz</t>
  </si>
  <si>
    <t>0425055337</t>
  </si>
  <si>
    <t>The Altar Boy</t>
  </si>
  <si>
    <t>S. J. Cassidy</t>
  </si>
  <si>
    <t>1558703969</t>
  </si>
  <si>
    <t>Unpuzzling Your Past: A Basic Guide to Genealogy</t>
  </si>
  <si>
    <t>0060554622</t>
  </si>
  <si>
    <t>A Fugitive Truth : An Emma Fielding Mystery (Emma Fielding Mysteries)</t>
  </si>
  <si>
    <t>0425038203</t>
  </si>
  <si>
    <t>Lifeboat Earth</t>
  </si>
  <si>
    <t>Stanley Schmidt</t>
  </si>
  <si>
    <t>0901905216</t>
  </si>
  <si>
    <t>Familia 1985</t>
  </si>
  <si>
    <t>Kenneth Darwin</t>
  </si>
  <si>
    <t>0451200217</t>
  </si>
  <si>
    <t>Wolf at the Door (Annie O'Hara &amp;amp; Claudius Mysteries)</t>
  </si>
  <si>
    <t>0743418557</t>
  </si>
  <si>
    <t>Gateways #2:  Chainmail (Star Trek/Challenger)</t>
  </si>
  <si>
    <t>0020864906</t>
  </si>
  <si>
    <t>LIVING WITH DEATH AND DYING</t>
  </si>
  <si>
    <t>0130804789</t>
  </si>
  <si>
    <t>ESL Teacher's Activities Kit</t>
  </si>
  <si>
    <t>Elizabeth Claire</t>
  </si>
  <si>
    <t>0876285558</t>
  </si>
  <si>
    <t>Math Wise!: Hands-On Activities and Investigations for Elementary Students</t>
  </si>
  <si>
    <t>Jim Overholt</t>
  </si>
  <si>
    <t>0916489582</t>
  </si>
  <si>
    <t>Italian Genealogical Records: How to Use Italian Civil, Ecclesiastical, &amp;amp; Other Records in Family History Research</t>
  </si>
  <si>
    <t>Trafford R. Cole</t>
  </si>
  <si>
    <t>1903116155</t>
  </si>
  <si>
    <t>Scotland Since 1688: Struggle for a Nation</t>
  </si>
  <si>
    <t>Edward J. Cowan</t>
  </si>
  <si>
    <t>Cima Books</t>
  </si>
  <si>
    <t>0440939887</t>
  </si>
  <si>
    <t>I'm Really Dragged but Nothing Gets Me Down</t>
  </si>
  <si>
    <t>0500282331</t>
  </si>
  <si>
    <t>Scotland: A Concise History, Revised Edition</t>
  </si>
  <si>
    <t>Fitzroy Maclean</t>
  </si>
  <si>
    <t>1585740942</t>
  </si>
  <si>
    <t>Scottish Clans and Tartans: A Fully Illustrated Guide to Over 140 Clans-Their History, Tartans, and Much More</t>
  </si>
  <si>
    <t>0312971427</t>
  </si>
  <si>
    <t>A Code for Tomorrow</t>
  </si>
  <si>
    <t>John Gobbell</t>
  </si>
  <si>
    <t>1841580562</t>
  </si>
  <si>
    <t>Scottish Surnames</t>
  </si>
  <si>
    <t>Donald Whyte</t>
  </si>
  <si>
    <t>0004725042</t>
  </si>
  <si>
    <t>David Dorward</t>
  </si>
  <si>
    <t>0441302955</t>
  </si>
  <si>
    <t>1881139158</t>
  </si>
  <si>
    <t>Pennsylvania State Parks: A Complete Outdoor Recreation Guide for Campers, Boaters, Anglers, Hikers and Outdoor Lovers (State Park Guidebooks)</t>
  </si>
  <si>
    <t>Bill Bailey</t>
  </si>
  <si>
    <t>Glovebox Guidebooks of America</t>
  </si>
  <si>
    <t>0821733176</t>
  </si>
  <si>
    <t>Anne Joseph</t>
  </si>
  <si>
    <t>0964263904</t>
  </si>
  <si>
    <t>Branching Out: Emmy's Story</t>
  </si>
  <si>
    <t>Delores Gross Levy</t>
  </si>
  <si>
    <t>Portraits West</t>
  </si>
  <si>
    <t>0553201999</t>
  </si>
  <si>
    <t>Searching for Your Ancestors</t>
  </si>
  <si>
    <t>Gilbert Harry Doane</t>
  </si>
  <si>
    <t>0425077829</t>
  </si>
  <si>
    <t>A.D. Anno Domini</t>
  </si>
  <si>
    <t>0028619471</t>
  </si>
  <si>
    <t>The Complete Idiot's Guide to Genealogy (Complete Idiot's Guide to...)</t>
  </si>
  <si>
    <t>Christine Rose</t>
  </si>
  <si>
    <t>1565657942</t>
  </si>
  <si>
    <t>The Genealogy Sourcebook</t>
  </si>
  <si>
    <t>Sharon Debartolo Carmack</t>
  </si>
  <si>
    <t>0553582712</t>
  </si>
  <si>
    <t>A Darker Justice</t>
  </si>
  <si>
    <t>091024474X</t>
  </si>
  <si>
    <t>Tracing Your Civil War Ancestor</t>
  </si>
  <si>
    <t>Bertram Hawt Groene</t>
  </si>
  <si>
    <t>Blair, John F+publisher</t>
  </si>
  <si>
    <t>0806315326</t>
  </si>
  <si>
    <t>Guide to Naturalization Records of the United States</t>
  </si>
  <si>
    <t>Christina K. Schaefer</t>
  </si>
  <si>
    <t>087477943X</t>
  </si>
  <si>
    <t>Finding Your Roots: How to Trace Your Ancestors at Home and Abroad</t>
  </si>
  <si>
    <t>0345377001</t>
  </si>
  <si>
    <t>Lord of the Plains</t>
  </si>
  <si>
    <t>0020811608</t>
  </si>
  <si>
    <t>Genealogist's Encyclopedia</t>
  </si>
  <si>
    <t>Leslie G. Pine</t>
  </si>
  <si>
    <t>0844237906</t>
  </si>
  <si>
    <t>Teach Yourself Family History (Teach Yourself Books)</t>
  </si>
  <si>
    <t>Stella  Colwell</t>
  </si>
  <si>
    <t>0761100253</t>
  </si>
  <si>
    <t>The Hay Day Country Market Cookbook</t>
  </si>
  <si>
    <t>Kim Rizk</t>
  </si>
  <si>
    <t>0806313935</t>
  </si>
  <si>
    <t>Finding Italian Roots: The Complete Guide for Americans</t>
  </si>
  <si>
    <t>John Philip Colletta</t>
  </si>
  <si>
    <t>080631527X</t>
  </si>
  <si>
    <t>Italian-American Family History: A Guide to Researching and Writing About Your Heritage</t>
  </si>
  <si>
    <t>0812518802</t>
  </si>
  <si>
    <t>Night Games</t>
  </si>
  <si>
    <t>1566911109</t>
  </si>
  <si>
    <t>Moon Handbooks: Pennsylvania (1st Ed.)</t>
  </si>
  <si>
    <t>Joanne Miller</t>
  </si>
  <si>
    <t>0842379304</t>
  </si>
  <si>
    <t>Walking With the Savior</t>
  </si>
  <si>
    <t>0684804549</t>
  </si>
  <si>
    <t>TRIBE OF TIGER : Cats and Their Culture</t>
  </si>
  <si>
    <t>0375705058</t>
  </si>
  <si>
    <t>Random House Compact Atlas of World History</t>
  </si>
  <si>
    <t>0380799693</t>
  </si>
  <si>
    <t>David Brin's Out of Time: The Game of Worlds (David Brin's Out of Time!)</t>
  </si>
  <si>
    <t>0380799715</t>
  </si>
  <si>
    <t>David Brin's Out of Time Tiger in Sky (David Brin's Out of Time!)</t>
  </si>
  <si>
    <t>0679744681</t>
  </si>
  <si>
    <t>The Left-Hander Syndrome: The Causes and Consequences of Left-Handedness</t>
  </si>
  <si>
    <t>0446362417</t>
  </si>
  <si>
    <t>The Nine Lives of Catseye Gomez</t>
  </si>
  <si>
    <t>0671422294</t>
  </si>
  <si>
    <t>0671635689</t>
  </si>
  <si>
    <t>MATTER OF HONOR  X</t>
  </si>
  <si>
    <t>0312959699</t>
  </si>
  <si>
    <t>Where Shadows Go (Georgia Trilogy)</t>
  </si>
  <si>
    <t>0310937280</t>
  </si>
  <si>
    <t>The Niv Serendipity Bible for Study Groups: Contains the Complete New International Version Text</t>
  </si>
  <si>
    <t>Lyman Coleman</t>
  </si>
  <si>
    <t>0812535251</t>
  </si>
  <si>
    <t>There He Keeps Them Very Well</t>
  </si>
  <si>
    <t>0915793628</t>
  </si>
  <si>
    <t>Doing the Days: A Year's Worth of Creative Journaling, Drawing, Listening, Reading, Thinking, Arts &amp;amp; Crafts Activities for Children Ages 8-12 (Free)</t>
  </si>
  <si>
    <t>Lorraine M. Dahlstrom</t>
  </si>
  <si>
    <t>0849940516</t>
  </si>
  <si>
    <t>Inspirational Study Bible</t>
  </si>
  <si>
    <t>1564586251</t>
  </si>
  <si>
    <t>DK Children's Illustrated Dictionary</t>
  </si>
  <si>
    <t>John McIlwain</t>
  </si>
  <si>
    <t>1564581683</t>
  </si>
  <si>
    <t>Aspca Complete Dog Care Manual</t>
  </si>
  <si>
    <t>1558175938</t>
  </si>
  <si>
    <t>Joan Merriam</t>
  </si>
  <si>
    <t>0789435233</t>
  </si>
  <si>
    <t>Top Ten of Everything 1999</t>
  </si>
  <si>
    <t>1557344116</t>
  </si>
  <si>
    <t>A Guide for Using Shadow of a Bull in the Classroom</t>
  </si>
  <si>
    <t>Maia Wojciechowska</t>
  </si>
  <si>
    <t>0553234714</t>
  </si>
  <si>
    <t>0836226941</t>
  </si>
  <si>
    <t>FoxTrot Beyond a Doubt</t>
  </si>
  <si>
    <t>0836218973</t>
  </si>
  <si>
    <t>FoxTrot : En Masse</t>
  </si>
  <si>
    <t>0836217594</t>
  </si>
  <si>
    <t>Enormously FoxTrot</t>
  </si>
  <si>
    <t>0836204166</t>
  </si>
  <si>
    <t>Wildly FoxTrot : A FoxTrot Treasury</t>
  </si>
  <si>
    <t>0517124475</t>
  </si>
  <si>
    <t>100 Years of American Newspaper Comics: An Illustrated Encyclopedia</t>
  </si>
  <si>
    <t>0736903194</t>
  </si>
  <si>
    <t>No Compromise: The Life Story of Keith Green</t>
  </si>
  <si>
    <t>Melody Green</t>
  </si>
  <si>
    <t>0736903208</t>
  </si>
  <si>
    <t>If You Love the Lord</t>
  </si>
  <si>
    <t>Keith Green</t>
  </si>
  <si>
    <t>3122617501</t>
  </si>
  <si>
    <t>Rokal, der SteinzeitjÃ?Â¤ger. (Lernmaterialien)</t>
  </si>
  <si>
    <t>Dirk Lornsen</t>
  </si>
  <si>
    <t>1879924005</t>
  </si>
  <si>
    <t>Arizona the Grand Canyon State (Arizona and the Southwest)</t>
  </si>
  <si>
    <t>Steven Walker</t>
  </si>
  <si>
    <t>0916179486</t>
  </si>
  <si>
    <t>The Peaks: Flagstaff, Williams, and Northern Arizona's High Country</t>
  </si>
  <si>
    <t>Rose Houk</t>
  </si>
  <si>
    <t>3426702266</t>
  </si>
  <si>
    <t>Die Tochter der WÃ?Â¤lder.</t>
  </si>
  <si>
    <t>1563137593</t>
  </si>
  <si>
    <t>Grand Canyon National Park: A Photographic Natural Hisotry</t>
  </si>
  <si>
    <t>Robert Hutchinson</t>
  </si>
  <si>
    <t>Browntrout Publishers</t>
  </si>
  <si>
    <t>0486239004</t>
  </si>
  <si>
    <t>Ready-To-Use Christmas Designs</t>
  </si>
  <si>
    <t>Ed Sibbett</t>
  </si>
  <si>
    <t>0671251155</t>
  </si>
  <si>
    <t>0812920805</t>
  </si>
  <si>
    <t>Games Magazine Presents Best Pencil Puzzles (Games Magazine Presents the Best Pencil Puzzles)</t>
  </si>
  <si>
    <t>WILL SHORTZ</t>
  </si>
  <si>
    <t>0894806327</t>
  </si>
  <si>
    <t>Games Magazine Big Book of Games 2</t>
  </si>
  <si>
    <t>Games Magazine</t>
  </si>
  <si>
    <t>0517201992</t>
  </si>
  <si>
    <t>Classic Clip Art Thousands of Copyright</t>
  </si>
  <si>
    <t>037570244X</t>
  </si>
  <si>
    <t>Presidential Fact Book</t>
  </si>
  <si>
    <t>Joseph Nathan Kane</t>
  </si>
  <si>
    <t>0793579805</t>
  </si>
  <si>
    <t>Ministry Years: 1977-1979</t>
  </si>
  <si>
    <t>0671709429</t>
  </si>
  <si>
    <t>ADVENTURES OF A VERBIVORE : ADVENTURES OF A VERBIVORE</t>
  </si>
  <si>
    <t>0062732285</t>
  </si>
  <si>
    <t>Sizes: The Illustrated Encyclopedia/How Big (Or Littlethings Really Are)</t>
  </si>
  <si>
    <t>John Lord</t>
  </si>
  <si>
    <t>0789442248</t>
  </si>
  <si>
    <t>DK Handbooks: Flags</t>
  </si>
  <si>
    <t>0964299186</t>
  </si>
  <si>
    <t>Tennessee State Symbols: The Fascinating Stories Behind Our Flag &amp;amp; Capitol, the Mockingbird, Iris &amp;amp; Other Official Emblems</t>
  </si>
  <si>
    <t>Rob Simbeck</t>
  </si>
  <si>
    <t>Altheus Pr</t>
  </si>
  <si>
    <t>0020838506</t>
  </si>
  <si>
    <t>The Cost of Discipleship.</t>
  </si>
  <si>
    <t>0312139640</t>
  </si>
  <si>
    <t>Dog Music: Poetry About Dogs</t>
  </si>
  <si>
    <t>Joseph Duemer</t>
  </si>
  <si>
    <t>0688121527</t>
  </si>
  <si>
    <t>Artistic Differences</t>
  </si>
  <si>
    <t>Charlie Hauck</t>
  </si>
  <si>
    <t>0553121596</t>
  </si>
  <si>
    <t>Peter's Quotations: Ideas for Our Time</t>
  </si>
  <si>
    <t>Dr. Lawrence J. Peter</t>
  </si>
  <si>
    <t>0380724251</t>
  </si>
  <si>
    <t>New Comprehensive A-Z Crossword Dictionary</t>
  </si>
  <si>
    <t>Edy G. Schaffer</t>
  </si>
  <si>
    <t>0333750322</t>
  </si>
  <si>
    <t>44</t>
  </si>
  <si>
    <t>0380775182</t>
  </si>
  <si>
    <t>A-Z Crossword Puzzle Sol</t>
  </si>
  <si>
    <t>Brian Padol</t>
  </si>
  <si>
    <t>0195027426</t>
  </si>
  <si>
    <t>101 Word Games for Students of English As a Second or Foreign Language (Resource Books for Teachers of Young Students)</t>
  </si>
  <si>
    <t>George P. McCallum</t>
  </si>
  <si>
    <t>0830814051</t>
  </si>
  <si>
    <t>The IVP Bible Background Commentary: New Testament</t>
  </si>
  <si>
    <t>Craig S. Keener</t>
  </si>
  <si>
    <t>1576736857</t>
  </si>
  <si>
    <t>Lists to Live By: The Second Collection</t>
  </si>
  <si>
    <t>0896930394</t>
  </si>
  <si>
    <t>Bible Readers Companion (Home Bible Study Library)</t>
  </si>
  <si>
    <t>0877797099</t>
  </si>
  <si>
    <t>Merriam-Webster's Collegiate Dictionary</t>
  </si>
  <si>
    <t>0582528143</t>
  </si>
  <si>
    <t>Hotel (Longman Handbooks for Language Teachers)</t>
  </si>
  <si>
    <t>076422218X</t>
  </si>
  <si>
    <t>An Ancient Strife (Caledonia, 2)</t>
  </si>
  <si>
    <t>0764222171</t>
  </si>
  <si>
    <t>Legend of the Celtic Stone (Caledonia, 1)</t>
  </si>
  <si>
    <t>0191012084</t>
  </si>
  <si>
    <t>The Revised English Bible</t>
  </si>
  <si>
    <t>0812551729</t>
  </si>
  <si>
    <t>The Frankenstein Papers</t>
  </si>
  <si>
    <t>0553409387</t>
  </si>
  <si>
    <t>0316763063</t>
  </si>
  <si>
    <t>Virus X : Tracking the New Killer Plagues</t>
  </si>
  <si>
    <t>Frank Ryan</t>
  </si>
  <si>
    <t>0671573926</t>
  </si>
  <si>
    <t>DOUBLE EXPOSURE FROM A GIFT OF LOVE : From A Gift of Love</t>
  </si>
  <si>
    <t>2070381773</t>
  </si>
  <si>
    <t>LA Prisonniere</t>
  </si>
  <si>
    <t>8804483946</t>
  </si>
  <si>
    <t>Esco a Fare Due Passi</t>
  </si>
  <si>
    <t>Fabio Volo</t>
  </si>
  <si>
    <t>3423202033</t>
  </si>
  <si>
    <t>Der Blaumilchkanal.</t>
  </si>
  <si>
    <t>3423121343</t>
  </si>
  <si>
    <t>Ein Killer in Stockholm.</t>
  </si>
  <si>
    <t>Alfio Caruso</t>
  </si>
  <si>
    <t>0449908089</t>
  </si>
  <si>
    <t>0375758631</t>
  </si>
  <si>
    <t>0465073794</t>
  </si>
  <si>
    <t>The Science of Jurassic Park: And the Lost World Or, How to Build a Dinosaur</t>
  </si>
  <si>
    <t>Rob Desalle</t>
  </si>
  <si>
    <t>0062515128</t>
  </si>
  <si>
    <t>Protecting Yourself Online: The Definitive Resource on Safety, Freedom, and Privacy in Cyberspace</t>
  </si>
  <si>
    <t>Robert B. Gelman</t>
  </si>
  <si>
    <t>0671463829</t>
  </si>
  <si>
    <t>Catch Kitten (Kitten Board Books)</t>
  </si>
  <si>
    <t>Emanuel Schongut</t>
  </si>
  <si>
    <t>0345300742</t>
  </si>
  <si>
    <t>Source of Magic</t>
  </si>
  <si>
    <t>059033557X</t>
  </si>
  <si>
    <t>The Silver Link, the Silken Tie (Point)</t>
  </si>
  <si>
    <t>0871066548</t>
  </si>
  <si>
    <t>The Traveler's Handbook</t>
  </si>
  <si>
    <t>0345451147</t>
  </si>
  <si>
    <t>Angles of Attack : An A-6 Intruder Pilot's War</t>
  </si>
  <si>
    <t>PETER HUNT</t>
  </si>
  <si>
    <t>0789710684</t>
  </si>
  <si>
    <t>Women's Wire Web Directory (Lycos Press Insites Series)</t>
  </si>
  <si>
    <t>Ellen Pack</t>
  </si>
  <si>
    <t>0062734016</t>
  </si>
  <si>
    <t>Twenty Five Dollars and Under 1997: A Guide to the Best Inexpensive Restaurants in New York</t>
  </si>
  <si>
    <t>Eric Asimov</t>
  </si>
  <si>
    <t>0789710455</t>
  </si>
  <si>
    <t>Wired for Learning</t>
  </si>
  <si>
    <t>Jane Lasarenko</t>
  </si>
  <si>
    <t>0312150695</t>
  </si>
  <si>
    <t>Bottom Line Personal Book of Bests: Inside Information from America's Leading Experts</t>
  </si>
  <si>
    <t>Bottom</t>
  </si>
  <si>
    <t>0802135692</t>
  </si>
  <si>
    <t>0671892649</t>
  </si>
  <si>
    <t>The New York Public Library Book of How and Where to Look It Up (A Prentice Hall Reference Book)</t>
  </si>
  <si>
    <t>Sherwood Harris</t>
  </si>
  <si>
    <t>0688164056</t>
  </si>
  <si>
    <t>Dear Kalman: Smart, Peculiar, and Outrageous Advice for Life from 200 Famous People to a Kid</t>
  </si>
  <si>
    <t>Kalman Gabriel</t>
  </si>
  <si>
    <t>0124848346</t>
  </si>
  <si>
    <t>Safe Surfing: A Family Guide to the Net</t>
  </si>
  <si>
    <t>Julie McKeehan</t>
  </si>
  <si>
    <t>0060928956</t>
  </si>
  <si>
    <t>The Right Man for the Job: A Novel</t>
  </si>
  <si>
    <t>0316472573</t>
  </si>
  <si>
    <t>Cold Snap : Stories</t>
  </si>
  <si>
    <t>1551667126</t>
  </si>
  <si>
    <t>0312111045</t>
  </si>
  <si>
    <t>The Year's Best Science Fiction: Eleventh Annual Collection</t>
  </si>
  <si>
    <t>0345316754</t>
  </si>
  <si>
    <t>0553231162</t>
  </si>
  <si>
    <t>Over My Dead Body</t>
  </si>
  <si>
    <t>0312867506</t>
  </si>
  <si>
    <t>Destiny: Child of the Sky</t>
  </si>
  <si>
    <t>0671871234</t>
  </si>
  <si>
    <t>The HONOR FARM</t>
  </si>
  <si>
    <t>0553486152</t>
  </si>
  <si>
    <t>Danger: Twins at Work! (Sweet Valley Kids, No 76)</t>
  </si>
  <si>
    <t>0919213391</t>
  </si>
  <si>
    <t>Metis: Canada's Forgotten People</t>
  </si>
  <si>
    <t>D. Bruce Sealey</t>
  </si>
  <si>
    <t>Pemmican Pubns</t>
  </si>
  <si>
    <t>0151524882</t>
  </si>
  <si>
    <t>Linotte: The Early Diary of Anais Nin, 1914-1920</t>
  </si>
  <si>
    <t>067173606X</t>
  </si>
  <si>
    <t>Somewhere Lies the Moon</t>
  </si>
  <si>
    <t>0671027093</t>
  </si>
  <si>
    <t>Neighborhood Watch</t>
  </si>
  <si>
    <t>0345329910</t>
  </si>
  <si>
    <t>All for the Love of Daddy</t>
  </si>
  <si>
    <t>0684168758</t>
  </si>
  <si>
    <t>Lucile Watkins. Ellison</t>
  </si>
  <si>
    <t>0446307386</t>
  </si>
  <si>
    <t>0451196880</t>
  </si>
  <si>
    <t>Dead South</t>
  </si>
  <si>
    <t>0821727842</t>
  </si>
  <si>
    <t>Creole Caress</t>
  </si>
  <si>
    <t>0446346586</t>
  </si>
  <si>
    <t>Dragon Fire</t>
  </si>
  <si>
    <t>Andrew Kaplan</t>
  </si>
  <si>
    <t>0843929189</t>
  </si>
  <si>
    <t>Lacey's Way</t>
  </si>
  <si>
    <t>0446348414</t>
  </si>
  <si>
    <t>Pair of Hearts</t>
  </si>
  <si>
    <t>0451197763</t>
  </si>
  <si>
    <t>082172908X</t>
  </si>
  <si>
    <t>Passion's Tender Embrace (A Zebra Heartfire Romance)</t>
  </si>
  <si>
    <t>0446313084</t>
  </si>
  <si>
    <t>Speed Reading Made Easy</t>
  </si>
  <si>
    <t>Nila Banton Smith</t>
  </si>
  <si>
    <t>0451161432</t>
  </si>
  <si>
    <t>The Rake and the Reformer</t>
  </si>
  <si>
    <t>0451406605</t>
  </si>
  <si>
    <t>With Evil Intent</t>
  </si>
  <si>
    <t>0821727702</t>
  </si>
  <si>
    <t>Wicked Wyoming Nights</t>
  </si>
  <si>
    <t>0553485911</t>
  </si>
  <si>
    <t>Crushing on You (Love Stories No. 25)</t>
  </si>
  <si>
    <t>1575840979</t>
  </si>
  <si>
    <t>Really Gross Stuff : Key Chain Books</t>
  </si>
  <si>
    <t>Nancy Hall</t>
  </si>
  <si>
    <t>0944276555</t>
  </si>
  <si>
    <t>At the Rainbow's End</t>
  </si>
  <si>
    <t>Joann Ferguson</t>
  </si>
  <si>
    <t>0440926408</t>
  </si>
  <si>
    <t>FAR FROM HOME (Laurel Leaf Books)</t>
  </si>
  <si>
    <t>OUIDA SEBESTYEN</t>
  </si>
  <si>
    <t>0821728121</t>
  </si>
  <si>
    <t>Desire's Gamble (A Zebra Romance)</t>
  </si>
  <si>
    <t>0590743503</t>
  </si>
  <si>
    <t>Jacks Back</t>
  </si>
  <si>
    <t>Nora McClintock</t>
  </si>
  <si>
    <t>0843929103</t>
  </si>
  <si>
    <t>0449702731</t>
  </si>
  <si>
    <t>Love Is One of the Choices</t>
  </si>
  <si>
    <t>082172827X</t>
  </si>
  <si>
    <t>Relentless Passion (Heartfire)</t>
  </si>
  <si>
    <t>0671657607</t>
  </si>
  <si>
    <t>Batteries Not Included (Not Quite Human, No 1)</t>
  </si>
  <si>
    <t>0821728652</t>
  </si>
  <si>
    <t>Texas Ecstasy (Zebra Romance)</t>
  </si>
  <si>
    <t>0821730614</t>
  </si>
  <si>
    <t>The Texan's Lady (Zebra Historical Romance)</t>
  </si>
  <si>
    <t>0821728296</t>
  </si>
  <si>
    <t>Warrior's Embrace (Heartfire)</t>
  </si>
  <si>
    <t>1558173625</t>
  </si>
  <si>
    <t>The Final Crossing</t>
  </si>
  <si>
    <t>Harvey Ardman</t>
  </si>
  <si>
    <t>0764508326</t>
  </si>
  <si>
    <t>Pocket PC Starterpak for Dummies</t>
  </si>
  <si>
    <t>039483917X</t>
  </si>
  <si>
    <t>Black Stallion's Sulky Colt (Black Stallion (Paperback))</t>
  </si>
  <si>
    <t>1862040311</t>
  </si>
  <si>
    <t>The Druid Tradition (\Elements of ... \" Series)"</t>
  </si>
  <si>
    <t>0340778687</t>
  </si>
  <si>
    <t>Summer Special: Jethro Jr (Half Moon Ranch Series)</t>
  </si>
  <si>
    <t>0553152831</t>
  </si>
  <si>
    <t>Mona is Missing</t>
  </si>
  <si>
    <t>Shannon Gilligan</t>
  </si>
  <si>
    <t>0590403974</t>
  </si>
  <si>
    <t>Mystery on Nine Mile Marsh</t>
  </si>
  <si>
    <t>Mary C. Jane</t>
  </si>
  <si>
    <t>0970812108</t>
  </si>
  <si>
    <t>Kids Rule! the Hopes and Dreams of 21st Century Children</t>
  </si>
  <si>
    <t>Thomas Baldrick</t>
  </si>
  <si>
    <t>Popular Demand Book Company</t>
  </si>
  <si>
    <t>1565970225</t>
  </si>
  <si>
    <t>Stolen Kisses (Kismet)</t>
  </si>
  <si>
    <t>0921870639</t>
  </si>
  <si>
    <t>The Keeper of the Trees</t>
  </si>
  <si>
    <t>Beverley Brenna</t>
  </si>
  <si>
    <t>Ronsdale Press</t>
  </si>
  <si>
    <t>1562453076</t>
  </si>
  <si>
    <t>The Lemonade Handbook: Seeing Everyday Lemons in a Positive Light</t>
  </si>
  <si>
    <t>Cathryn Duran</t>
  </si>
  <si>
    <t>1565970217</t>
  </si>
  <si>
    <t>Travelin' Man</t>
  </si>
  <si>
    <t>Kismet</t>
  </si>
  <si>
    <t>043920092X</t>
  </si>
  <si>
    <t>Thundershock in Pummelo Stadium (Pokemon Chapter Book, 16)</t>
  </si>
  <si>
    <t>088899267X</t>
  </si>
  <si>
    <t>Uncle Ronald</t>
  </si>
  <si>
    <t>Douglas &amp;amp; McIntyre Ltd</t>
  </si>
  <si>
    <t>0006384803</t>
  </si>
  <si>
    <t>Shifting Gears : Thriving in the New Economy</t>
  </si>
  <si>
    <t>Nuala Beck</t>
  </si>
  <si>
    <t>1565121694</t>
  </si>
  <si>
    <t>0140237151</t>
  </si>
  <si>
    <t>The Support Group Manual: A Session-By-Session Guide</t>
  </si>
  <si>
    <t>Harriet Sarnoff Schiff</t>
  </si>
  <si>
    <t>0806924497</t>
  </si>
  <si>
    <t>The Way of the Desert: Meditations for Today (Meditation for Today Series)</t>
  </si>
  <si>
    <t>0312870604</t>
  </si>
  <si>
    <t>0820004030</t>
  </si>
  <si>
    <t>Guide to Landscaping</t>
  </si>
  <si>
    <t>Great Outdoors Pub Co</t>
  </si>
  <si>
    <t>083613527X</t>
  </si>
  <si>
    <t>Wings of Hope</t>
  </si>
  <si>
    <t>Henry Plett</t>
  </si>
  <si>
    <t>0425169367</t>
  </si>
  <si>
    <t>Atlantis (Atlantis)</t>
  </si>
  <si>
    <t>0373093128</t>
  </si>
  <si>
    <t>Forward Pass (Silhouette Special Edition)</t>
  </si>
  <si>
    <t>0425174298</t>
  </si>
  <si>
    <t>Atlantis: Bermuda Triangle (Atlantis)</t>
  </si>
  <si>
    <t>0671694103</t>
  </si>
  <si>
    <t>MISSING (FEAR STREET ) : MISSING</t>
  </si>
  <si>
    <t>0821731173</t>
  </si>
  <si>
    <t>Quicksilver Passion</t>
  </si>
  <si>
    <t>0373094868</t>
  </si>
  <si>
    <t>Both Sides Now (Silhouette Speical Edition, No 486)</t>
  </si>
  <si>
    <t>0671459627</t>
  </si>
  <si>
    <t>MARIELLE</t>
  </si>
  <si>
    <t>Ena Halliday</t>
  </si>
  <si>
    <t>037365023X</t>
  </si>
  <si>
    <t>Seductive Sheik  (The World'S Most Eligible Bachelors) (Worlds Most Eligible Bachelors)</t>
  </si>
  <si>
    <t>0802138179</t>
  </si>
  <si>
    <t>The Beat Hotel: Ginsberg, Burroughs &amp;amp; Corso in Paris, 1957-1963</t>
  </si>
  <si>
    <t>0590763415</t>
  </si>
  <si>
    <t>Contact (Alien Files , No 1)</t>
  </si>
  <si>
    <t>0590418025</t>
  </si>
  <si>
    <t>Beware the Fish</t>
  </si>
  <si>
    <t>2246462312</t>
  </si>
  <si>
    <t>L'aprÃ©s-vivre: Roman</t>
  </si>
  <si>
    <t>Serge Doubrovsky</t>
  </si>
  <si>
    <t>0205080014</t>
  </si>
  <si>
    <t>Myths and Their Meaning</t>
  </si>
  <si>
    <t>Max John Herzberg</t>
  </si>
  <si>
    <t>0553209493</t>
  </si>
  <si>
    <t>By Balloon to the Sahara (Choose Your Own Adventure #3)</t>
  </si>
  <si>
    <t>0345316339</t>
  </si>
  <si>
    <t>Make a Wish (Heart to Heart)</t>
  </si>
  <si>
    <t>0553292994</t>
  </si>
  <si>
    <t>Earthquake!</t>
  </si>
  <si>
    <t>Alison Gilligan</t>
  </si>
  <si>
    <t>0440408075</t>
  </si>
  <si>
    <t>If I Had One Wish...</t>
  </si>
  <si>
    <t>037361408X</t>
  </si>
  <si>
    <t>Rogue Force (Superbolan, No 8)</t>
  </si>
  <si>
    <t>0590737589</t>
  </si>
  <si>
    <t>Luke Baldwins Vow</t>
  </si>
  <si>
    <t>1572971878</t>
  </si>
  <si>
    <t>The Frighteners: A Novel</t>
  </si>
  <si>
    <t>0747402965</t>
  </si>
  <si>
    <t>To Love a Hero</t>
  </si>
  <si>
    <t>9055152056</t>
  </si>
  <si>
    <t>Een Turkse kleermaker in Nederland: De zaak GÃ¼mÃ¼s, witte illegalen en de politiek (De rode rand)</t>
  </si>
  <si>
    <t>Frenk der Nederlanden</t>
  </si>
  <si>
    <t>Van Gennep</t>
  </si>
  <si>
    <t>0862720273</t>
  </si>
  <si>
    <t>Easy Way to Bird Recognition</t>
  </si>
  <si>
    <t>Lord John Kilbracken</t>
  </si>
  <si>
    <t>1852236256</t>
  </si>
  <si>
    <t>Projects with Freshwater Life</t>
  </si>
  <si>
    <t>Andrew Cleave</t>
  </si>
  <si>
    <t>The Crowood Press</t>
  </si>
  <si>
    <t>0905483383</t>
  </si>
  <si>
    <t>Frogs &amp;amp; Toads</t>
  </si>
  <si>
    <t>Trevor Beebee</t>
  </si>
  <si>
    <t>Whittet Books, Limited</t>
  </si>
  <si>
    <t>9029008628</t>
  </si>
  <si>
    <t>En tranen (Meulenhoff editie ; E 439)</t>
  </si>
  <si>
    <t>Meulenhoff [Nederland</t>
  </si>
  <si>
    <t>0713721235</t>
  </si>
  <si>
    <t>The Living River: A Photographic Journey</t>
  </si>
  <si>
    <t>David Boag</t>
  </si>
  <si>
    <t>0114931224</t>
  </si>
  <si>
    <t>Queen of Scots</t>
  </si>
  <si>
    <t>Rosilind K. Marshall</t>
  </si>
  <si>
    <t>0246107782</t>
  </si>
  <si>
    <t>Hubert Cole</t>
  </si>
  <si>
    <t>Hart-Davis, MacGibbon</t>
  </si>
  <si>
    <t>0297771477</t>
  </si>
  <si>
    <t>The House of Tudor</t>
  </si>
  <si>
    <t>0752805975</t>
  </si>
  <si>
    <t>At the Mercy of the Sea</t>
  </si>
  <si>
    <t>Lisa Clayton</t>
  </si>
  <si>
    <t>902340520X</t>
  </si>
  <si>
    <t>Onder professoren: Roman (BB literair)</t>
  </si>
  <si>
    <t>Willem Frederik Hermans</t>
  </si>
  <si>
    <t>1857994167</t>
  </si>
  <si>
    <t>Memories</t>
  </si>
  <si>
    <t>Frances Partridge</t>
  </si>
  <si>
    <t>0140081720</t>
  </si>
  <si>
    <t>Significant Sisters the Grassroots of Ac</t>
  </si>
  <si>
    <t>0747220808</t>
  </si>
  <si>
    <t>The Devil's Domain</t>
  </si>
  <si>
    <t>0806115203</t>
  </si>
  <si>
    <t>Red Cloud's Folk: A History of the Oglala Sioux Indians (Civilization of the American Indian (Paperback))</t>
  </si>
  <si>
    <t>George E. Hyde</t>
  </si>
  <si>
    <t>0863697410</t>
  </si>
  <si>
    <t>Audrey Hepburn: Fair Lady of the Screen</t>
  </si>
  <si>
    <t>Ian Woodward</t>
  </si>
  <si>
    <t>094628461X</t>
  </si>
  <si>
    <t>British Naturalists' Association Guide to Ponds and Streams</t>
  </si>
  <si>
    <t>0890819963</t>
  </si>
  <si>
    <t>The Bondage Breaker (Study Guide)</t>
  </si>
  <si>
    <t>0890817871</t>
  </si>
  <si>
    <t>The Bondage Breaker</t>
  </si>
  <si>
    <t>0246130482</t>
  </si>
  <si>
    <t>Prelude to Foundation</t>
  </si>
  <si>
    <t>1899181989</t>
  </si>
  <si>
    <t>Hobson's Choice</t>
  </si>
  <si>
    <t>3453870344</t>
  </si>
  <si>
    <t>Uncool. Oder die Kunst erwachsen zu werden.</t>
  </si>
  <si>
    <t>0750904178</t>
  </si>
  <si>
    <t>The Diaries of Absalom Watkin: A Manchester Man 1787-1861</t>
  </si>
  <si>
    <t>Magdalen Goffin</t>
  </si>
  <si>
    <t>1851587217</t>
  </si>
  <si>
    <t>Douglas Skelton</t>
  </si>
  <si>
    <t>000711365X</t>
  </si>
  <si>
    <t>Central Fells: Lakeland Fellranger (Lakeland Fellranger S.)</t>
  </si>
  <si>
    <t>Mark Richards</t>
  </si>
  <si>
    <t>0007113668</t>
  </si>
  <si>
    <t>Near Eastern Fells: Lakeland Fellranger (Lakeland Fellranger S.)</t>
  </si>
  <si>
    <t>346202633X</t>
  </si>
  <si>
    <t>Landschaft mit WÃ¶lfen: Roman</t>
  </si>
  <si>
    <t>Matthias Altenburg</t>
  </si>
  <si>
    <t>0740721135</t>
  </si>
  <si>
    <t>The Complete Far Side</t>
  </si>
  <si>
    <t>8401474671</t>
  </si>
  <si>
    <t>El fugitivo</t>
  </si>
  <si>
    <t>0752223283</t>
  </si>
  <si>
    <t>Lost in the Woods - Syd Barrett &amp;amp; the Pink Floyd</t>
  </si>
  <si>
    <t>Julian Palacios</t>
  </si>
  <si>
    <t>0094622205</t>
  </si>
  <si>
    <t>A guide to London's churches</t>
  </si>
  <si>
    <t>Mervyn Blatch</t>
  </si>
  <si>
    <t>2070403076</t>
  </si>
  <si>
    <t>Truismes</t>
  </si>
  <si>
    <t>Marie Darrieusecq</t>
  </si>
  <si>
    <t>0333290585</t>
  </si>
  <si>
    <t>The Heroes or Greek Fairy Tales for My Children</t>
  </si>
  <si>
    <t>1852841842</t>
  </si>
  <si>
    <t>Lakeland Panorama (A Cicerone Guide)</t>
  </si>
  <si>
    <t>Jim Watson</t>
  </si>
  <si>
    <t>0413385205</t>
  </si>
  <si>
    <t>Monty Python's Second Film: A First Draft</t>
  </si>
  <si>
    <t>0747525420</t>
  </si>
  <si>
    <t>Anais Nin a Biography</t>
  </si>
  <si>
    <t>0563488476</t>
  </si>
  <si>
    <t>The Office Scripts 1 (Scripts)</t>
  </si>
  <si>
    <t>Ricky Gervais</t>
  </si>
  <si>
    <t>0806122420</t>
  </si>
  <si>
    <t>Tecumseh's Last Stand</t>
  </si>
  <si>
    <t>0006530540</t>
  </si>
  <si>
    <t>Blood Royal</t>
  </si>
  <si>
    <t>074721171X</t>
  </si>
  <si>
    <t>Proclaimed in Blood</t>
  </si>
  <si>
    <t>0689118805</t>
  </si>
  <si>
    <t>MONEY TO BURN</t>
  </si>
  <si>
    <t>059093502X</t>
  </si>
  <si>
    <t>The Things With Wings</t>
  </si>
  <si>
    <t>Gregory J. Holch</t>
  </si>
  <si>
    <t>038077979X</t>
  </si>
  <si>
    <t>A Natural Death</t>
  </si>
  <si>
    <t>Ruthe Furie</t>
  </si>
  <si>
    <t>0671460919</t>
  </si>
  <si>
    <t>BLOODSTONE</t>
  </si>
  <si>
    <t>0688158676</t>
  </si>
  <si>
    <t>Playing Dead: A Hollywood Mystery</t>
  </si>
  <si>
    <t>0671649086</t>
  </si>
  <si>
    <t>OUTRAGE OFF JOKES4</t>
  </si>
  <si>
    <t>Maude Thickett</t>
  </si>
  <si>
    <t>0671628844</t>
  </si>
  <si>
    <t>OUTRAGE OFF JOKES3 (Outrageously Offensive Jokes)</t>
  </si>
  <si>
    <t>0812542525</t>
  </si>
  <si>
    <t>Conan the Valorous</t>
  </si>
  <si>
    <t>0451112652</t>
  </si>
  <si>
    <t>H.P. Dunn</t>
  </si>
  <si>
    <t>0380760428</t>
  </si>
  <si>
    <t>Sea trial</t>
  </si>
  <si>
    <t>0374178674</t>
  </si>
  <si>
    <t>Jay's Journal of Anomalies : Conjurers, Cheats, Hustlers, Hoaxsters, Pranksters, Jokesters, Imposters, Pretenders, Side-Show Showmen, Armless Calligraphers, Mechanical Marvels, Popular Entertainments</t>
  </si>
  <si>
    <t>Ricky Jay</t>
  </si>
  <si>
    <t>0553135007</t>
  </si>
  <si>
    <t>Final Assassinations Report</t>
  </si>
  <si>
    <t>United States House of Representatives</t>
  </si>
  <si>
    <t>0812539303</t>
  </si>
  <si>
    <t>Nazareth Hill</t>
  </si>
  <si>
    <t>0812550277</t>
  </si>
  <si>
    <t>Armed Memory</t>
  </si>
  <si>
    <t>Jim Young</t>
  </si>
  <si>
    <t>0061032158</t>
  </si>
  <si>
    <t>0061013692</t>
  </si>
  <si>
    <t>Anita Bunkley</t>
  </si>
  <si>
    <t>0380816059</t>
  </si>
  <si>
    <t>The Devil and the Deep Blue Sea : A Jersey Shore Mystery (Jersey Shore Mysteries)</t>
  </si>
  <si>
    <t>0140074635</t>
  </si>
  <si>
    <t>Breaking All the Rules : Feeling Good and Looking Great No Matter What Your Size</t>
  </si>
  <si>
    <t>0451141113</t>
  </si>
  <si>
    <t>Dr. Berger's Immune Power Diet</t>
  </si>
  <si>
    <t>Stuart Berger</t>
  </si>
  <si>
    <t>0553218522</t>
  </si>
  <si>
    <t>Zach's Law (Loveswept, No 225)</t>
  </si>
  <si>
    <t>0451177401</t>
  </si>
  <si>
    <t>Yuletide Match (Signet Regency Romance)</t>
  </si>
  <si>
    <t>0743203828</t>
  </si>
  <si>
    <t>Piano Notes: The World of the Pianist</t>
  </si>
  <si>
    <t>Charles Rosen</t>
  </si>
  <si>
    <t>0821758721</t>
  </si>
  <si>
    <t>The Unflappable Miss Fairchild (Zebra Regency Romance)</t>
  </si>
  <si>
    <t>0609603604</t>
  </si>
  <si>
    <t>The Longevity Code: Your Personal Prescription for a Longer, Sweeter Life</t>
  </si>
  <si>
    <t>Zorba Paster</t>
  </si>
  <si>
    <t>0553239201</t>
  </si>
  <si>
    <t>0449129020</t>
  </si>
  <si>
    <t>Once upon a Time: A True Story</t>
  </si>
  <si>
    <t>Gloria Vanderbilt</t>
  </si>
  <si>
    <t>0449142825</t>
  </si>
  <si>
    <t>Storm and Splendor</t>
  </si>
  <si>
    <t>0451410173</t>
  </si>
  <si>
    <t>4 Guys and Trouble</t>
  </si>
  <si>
    <t>Marcus Major</t>
  </si>
  <si>
    <t>0060140313</t>
  </si>
  <si>
    <t>Man Woman and Child</t>
  </si>
  <si>
    <t>0553296590</t>
  </si>
  <si>
    <t>Dreamsnake</t>
  </si>
  <si>
    <t>0812521005</t>
  </si>
  <si>
    <t>0373627165</t>
  </si>
  <si>
    <t>Dragon'S Jaw (Vietnam Ground Zero, No 16)</t>
  </si>
  <si>
    <t>0843921838</t>
  </si>
  <si>
    <t>The Gold Seekers</t>
  </si>
  <si>
    <t>J. Mark Bond</t>
  </si>
  <si>
    <t>0373085508</t>
  </si>
  <si>
    <t>Matter Of Honor (Silhouette Romance, No 550)</t>
  </si>
  <si>
    <t>0373116411</t>
  </si>
  <si>
    <t>Threat From The Past (Harlequin Presents, No 1641)</t>
  </si>
  <si>
    <t>0575051345</t>
  </si>
  <si>
    <t>New Worlds 1</t>
  </si>
  <si>
    <t>David Garnett</t>
  </si>
  <si>
    <t>0373221460</t>
  </si>
  <si>
    <t>Diamond Of Deceit (Harlequin Intrigue, No 146)</t>
  </si>
  <si>
    <t>0399123288</t>
  </si>
  <si>
    <t>0346125596</t>
  </si>
  <si>
    <t>The Art of Creative Thinking / Robert W.</t>
  </si>
  <si>
    <t>Nierenb</t>
  </si>
  <si>
    <t>0786860855</t>
  </si>
  <si>
    <t>The Edge of the Crazies: A Mystery</t>
  </si>
  <si>
    <t>1582450838</t>
  </si>
  <si>
    <t>The Essential Goldfish: Total Care, Housing and Feeding Your Goldfish, Keeping Your Pet Healthy, Breeding (Howell Book House's Essential)</t>
  </si>
  <si>
    <t>Maddy Hargrove</t>
  </si>
  <si>
    <t>0440022983</t>
  </si>
  <si>
    <t>The Embattled and the Bold (War-Torn)</t>
  </si>
  <si>
    <t>0380725002</t>
  </si>
  <si>
    <t>Obsession: The Lives and Times of Calvin Klein</t>
  </si>
  <si>
    <t>0451522699</t>
  </si>
  <si>
    <t>The Tragedy of Titus Andronicus: The Life of Timon of Athens With New Dramatic Criticism and an Updated Bibliography (Shakespeare, William, Works.)</t>
  </si>
  <si>
    <t>0373113226</t>
  </si>
  <si>
    <t>So Much For Dreams (Harlequin Presents, No 1322)</t>
  </si>
  <si>
    <t>0553276786</t>
  </si>
  <si>
    <t>Lonely on the Mountain : The Sacketts (Sacketts)</t>
  </si>
  <si>
    <t>0449900193</t>
  </si>
  <si>
    <t>0380805332</t>
  </si>
  <si>
    <t>Don't Drink the Water: An E.J. Pugh Mystery (E. J. Pugh Mysteries)</t>
  </si>
  <si>
    <t>0312982100</t>
  </si>
  <si>
    <t>On Night's Shore : A Novel</t>
  </si>
  <si>
    <t>Randall Silvis</t>
  </si>
  <si>
    <t>0812516907</t>
  </si>
  <si>
    <t>Shiva Descending</t>
  </si>
  <si>
    <t>082177350X</t>
  </si>
  <si>
    <t xml:space="preserve"> Flight of Fancy: American Heiresses (Zebra Ballad Romance)</t>
  </si>
  <si>
    <t>0061043893</t>
  </si>
  <si>
    <t>Killing Kin</t>
  </si>
  <si>
    <t>0670891916</t>
  </si>
  <si>
    <t>America's Queen:  A Life of Jacqueline Kennedy Onassis</t>
  </si>
  <si>
    <t>Sarah Bradford</t>
  </si>
  <si>
    <t>0515134031</t>
  </si>
  <si>
    <t>Wicked Lies (Seduction Romance (Paperback))</t>
  </si>
  <si>
    <t>0451202767</t>
  </si>
  <si>
    <t>Straight on Til' Morning</t>
  </si>
  <si>
    <t>0375503935</t>
  </si>
  <si>
    <t>0373123760</t>
  </si>
  <si>
    <t>The Greek Tycoon's Secret Child (Harlequin Presents, 2376)</t>
  </si>
  <si>
    <t>0451210905</t>
  </si>
  <si>
    <t>A Whole Lotta Love</t>
  </si>
  <si>
    <t>038081305X</t>
  </si>
  <si>
    <t>Tell Me Something Good</t>
  </si>
  <si>
    <t>0425193802</t>
  </si>
  <si>
    <t>0758201974</t>
  </si>
  <si>
    <t>0766804860</t>
  </si>
  <si>
    <t>Electrical Grounding: Bringing Grounding Back to Earth</t>
  </si>
  <si>
    <t>Ron O'Riley</t>
  </si>
  <si>
    <t>1586602780</t>
  </si>
  <si>
    <t>Kansas: Four Prairie Romances Dusted With Faith</t>
  </si>
  <si>
    <t>0312981325</t>
  </si>
  <si>
    <t>Mistress of Rossmor</t>
  </si>
  <si>
    <t>0312978960</t>
  </si>
  <si>
    <t>The Marriage Masquerade</t>
  </si>
  <si>
    <t>0684838230</t>
  </si>
  <si>
    <t>ARISTOTLE FOR EVERYBODY</t>
  </si>
  <si>
    <t>0486206408</t>
  </si>
  <si>
    <t>Lasker's Manual of Chess</t>
  </si>
  <si>
    <t>0451206053</t>
  </si>
  <si>
    <t>A Lord for Olivia (Signet Regency Romance)</t>
  </si>
  <si>
    <t>1581822707</t>
  </si>
  <si>
    <t>The Fibromyalgia Cookbook: More Than 120 Easy and Delicious Recipes</t>
  </si>
  <si>
    <t>Shelley Ann Smith</t>
  </si>
  <si>
    <t>0805072411</t>
  </si>
  <si>
    <t>The Fibromyalgia Handbook, 3rd Edition: A 7-Step Program to Halt and Even Reverse Fibromyalgia</t>
  </si>
  <si>
    <t>Harris H. McIlwain</t>
  </si>
  <si>
    <t>0156239302</t>
  </si>
  <si>
    <t>The Dark Tower and Other Stories</t>
  </si>
  <si>
    <t>0062501631</t>
  </si>
  <si>
    <t>Leaving the Enchanted Forest : The Path from Relationship Addiction to Intimacy</t>
  </si>
  <si>
    <t>Stephanie S. Covington</t>
  </si>
  <si>
    <t>0140239456</t>
  </si>
  <si>
    <t>Third and Indiana: A Novel</t>
  </si>
  <si>
    <t>Steve Lopez</t>
  </si>
  <si>
    <t>0441009042</t>
  </si>
  <si>
    <t>Past Lives, Present Tense</t>
  </si>
  <si>
    <t>0441008062</t>
  </si>
  <si>
    <t>The Law of War</t>
  </si>
  <si>
    <t>0452281385</t>
  </si>
  <si>
    <t>The Sunday Macaroni Club</t>
  </si>
  <si>
    <t>0515134023</t>
  </si>
  <si>
    <t>Heaven and the Heather</t>
  </si>
  <si>
    <t>Elizabeth Holcombe</t>
  </si>
  <si>
    <t>0515131563</t>
  </si>
  <si>
    <t>An Echo in Time (Time Passages Romance Series)</t>
  </si>
  <si>
    <t>0451197518</t>
  </si>
  <si>
    <t>The Glass Factory (Filomena Buscarsela Mysteries (Paperback))</t>
  </si>
  <si>
    <t>0373292848</t>
  </si>
  <si>
    <t>The Earl's Prize (Harlequin Historical Series)</t>
  </si>
  <si>
    <t>1561568791</t>
  </si>
  <si>
    <t>Kate D. Wiggin</t>
  </si>
  <si>
    <t>3423118652</t>
  </si>
  <si>
    <t>Dreiunddreissig weisse Baumwollenunterhosen: Glanz und Elend der ReizwÃ¤sche nebst sonstigen Wahrheiten zur BefÃ¶rderung der Erotik</t>
  </si>
  <si>
    <t>3434545018</t>
  </si>
  <si>
    <t>Der kleine Prinz kehrt zurÃ?Â¼ck.</t>
  </si>
  <si>
    <t>Jean-Pierre Davidts</t>
  </si>
  <si>
    <t>EuropÃ?Â¤ische Verlagsanstalt/Rotbuch GmbH &amp;amp; Co.KG</t>
  </si>
  <si>
    <t>3442730333</t>
  </si>
  <si>
    <t>Das Spiegelhaus.</t>
  </si>
  <si>
    <t>Ramona Diefenbach</t>
  </si>
  <si>
    <t>0764224751</t>
  </si>
  <si>
    <t>The Reckoning (The Heritage of Lancaster County, 3)</t>
  </si>
  <si>
    <t>1556618670</t>
  </si>
  <si>
    <t>The Confession (The Heritage of Lancaster County , No 2)</t>
  </si>
  <si>
    <t>1551665034</t>
  </si>
  <si>
    <t>The Hourglass</t>
  </si>
  <si>
    <t>0425178161</t>
  </si>
  <si>
    <t>The War Chest</t>
  </si>
  <si>
    <t>Porter Hill</t>
  </si>
  <si>
    <t>0451197917</t>
  </si>
  <si>
    <t>Timber Terror (Trailsman, No 209)</t>
  </si>
  <si>
    <t>0451195035</t>
  </si>
  <si>
    <t>The Stallion Search (The Trailsman , No 202)</t>
  </si>
  <si>
    <t>0061057444</t>
  </si>
  <si>
    <t>Step Into Chaos : Quest for Tomorrow #3 (Quest for Tomorrow)</t>
  </si>
  <si>
    <t>0425177866</t>
  </si>
  <si>
    <t>The Bombay Marines: An Adam Horne Adventure (Adam Horne Adventures)</t>
  </si>
  <si>
    <t>0312977417</t>
  </si>
  <si>
    <t>Mad Morgan</t>
  </si>
  <si>
    <t>0765302578</t>
  </si>
  <si>
    <t>0553381393</t>
  </si>
  <si>
    <t>Tides of War</t>
  </si>
  <si>
    <t>0935526951</t>
  </si>
  <si>
    <t>The Wicked Trade (Sea Officer William Bentley Novels, No. 2)</t>
  </si>
  <si>
    <t>Jan Needle</t>
  </si>
  <si>
    <t>1569472653</t>
  </si>
  <si>
    <t>The Officer's Ward</t>
  </si>
  <si>
    <t>Marc Dugain</t>
  </si>
  <si>
    <t>0812861086</t>
  </si>
  <si>
    <t>Felton and Fowler's Famous Americans You Never Knew Existed</t>
  </si>
  <si>
    <t>0385496362</t>
  </si>
  <si>
    <t>The Death of Colonel Mann: A Beacon Hill Mystery (Beacon Hill Mysteries (Doubleday))</t>
  </si>
  <si>
    <t>Cynthia Peale</t>
  </si>
  <si>
    <t>0375502467</t>
  </si>
  <si>
    <t>Roosevelt's Secret War: FDR and World War II Espionage</t>
  </si>
  <si>
    <t>Joseph E. Persico</t>
  </si>
  <si>
    <t>0060805498</t>
  </si>
  <si>
    <t>A Few Green Leaves / Barbara Pym.</t>
  </si>
  <si>
    <t>0316834033</t>
  </si>
  <si>
    <t>American Pharaoh: Mayor Richard J. Daley : His Battle for Chicago and the Nation</t>
  </si>
  <si>
    <t>Adam Cohen</t>
  </si>
  <si>
    <t>0802138101</t>
  </si>
  <si>
    <t>The Battle: A Novel</t>
  </si>
  <si>
    <t>Patrick Rambaud</t>
  </si>
  <si>
    <t>0935526544</t>
  </si>
  <si>
    <t>The Eighteenth Captain (The John Paul Jones Trilogy, Volume 1)</t>
  </si>
  <si>
    <t>Nicholas Nicastro</t>
  </si>
  <si>
    <t>0689829043</t>
  </si>
  <si>
    <t>Where's That Cat?</t>
  </si>
  <si>
    <t>Eve Merriam</t>
  </si>
  <si>
    <t>0061050482</t>
  </si>
  <si>
    <t>The Last Continent (Discworld Novels (Hardcover))</t>
  </si>
  <si>
    <t>0312867999</t>
  </si>
  <si>
    <t>Greenhouse Summer</t>
  </si>
  <si>
    <t>0670830062</t>
  </si>
  <si>
    <t>The jumping jeweller of Lavender Bay</t>
  </si>
  <si>
    <t>Hugh Atkinson</t>
  </si>
  <si>
    <t>0812571193</t>
  </si>
  <si>
    <t>Dreamchild</t>
  </si>
  <si>
    <t>0440104505</t>
  </si>
  <si>
    <t>Barossa</t>
  </si>
  <si>
    <t>0523422598</t>
  </si>
  <si>
    <t>V: East Coast Crisis</t>
  </si>
  <si>
    <t>Howard &amp;amp; Crispin, A. C. Weinstein</t>
  </si>
  <si>
    <t>0446363219</t>
  </si>
  <si>
    <t>The Clone Crisis</t>
  </si>
  <si>
    <t>Lee McKeone</t>
  </si>
  <si>
    <t>0441784240</t>
  </si>
  <si>
    <t>Starwolf</t>
  </si>
  <si>
    <t>0446365203</t>
  </si>
  <si>
    <t>The Last Wizard (Wizard of 4th Street)</t>
  </si>
  <si>
    <t>0441009271</t>
  </si>
  <si>
    <t>Scout's Progress</t>
  </si>
  <si>
    <t>1892065037</t>
  </si>
  <si>
    <t>I Dare (Liaden Universe Novel Series)</t>
  </si>
  <si>
    <t>0886775213</t>
  </si>
  <si>
    <t>To Green Angel Tower (Memory, Sorrow and Thorn, Book 3)</t>
  </si>
  <si>
    <t>0517708655</t>
  </si>
  <si>
    <t>Denial of the Soul: Spiritual and Medical Perspectives on Euthanasia and Mortality</t>
  </si>
  <si>
    <t>0060969083</t>
  </si>
  <si>
    <t>Fathers and Babies: How Babies Grow and What They Need from You, from Birth to 18 Months</t>
  </si>
  <si>
    <t>8437601487</t>
  </si>
  <si>
    <t>La Tregua</t>
  </si>
  <si>
    <t>0140059156</t>
  </si>
  <si>
    <t>0873588126</t>
  </si>
  <si>
    <t>Children's Prayers for America</t>
  </si>
  <si>
    <t>Karlynn Keyes Lee</t>
  </si>
  <si>
    <t>0684848287</t>
  </si>
  <si>
    <t>Kaffir Boy: The True Story Of A Black Youths Coming Of Age In Apartheid South Africa</t>
  </si>
  <si>
    <t>0974420328</t>
  </si>
  <si>
    <t>Game</t>
  </si>
  <si>
    <t>Conrad Williams</t>
  </si>
  <si>
    <t>Earthling Pubns</t>
  </si>
  <si>
    <t>0952694778</t>
  </si>
  <si>
    <t>Crimewave 6: Breaking Point</t>
  </si>
  <si>
    <t>Martin Edwards</t>
  </si>
  <si>
    <t>TTA Press</t>
  </si>
  <si>
    <t>0970116349</t>
  </si>
  <si>
    <t>Van Gogh's Last Painting and Other Stories from the Edge</t>
  </si>
  <si>
    <t>Morris Publishing (NE)</t>
  </si>
  <si>
    <t>0134348613</t>
  </si>
  <si>
    <t>How to Start, Finance, and Manage Your Own Small Business</t>
  </si>
  <si>
    <t>Joseph R. Mancuso</t>
  </si>
  <si>
    <t>0029344301</t>
  </si>
  <si>
    <t>The MORNING AFTER</t>
  </si>
  <si>
    <t>0673158993</t>
  </si>
  <si>
    <t>0201144719</t>
  </si>
  <si>
    <t>An introduction to database systems (Addison-Wesley systems programming series)</t>
  </si>
  <si>
    <t>C. J Date</t>
  </si>
  <si>
    <t>0201144743</t>
  </si>
  <si>
    <t>Introduction to Database Systems (Systems Programming Series)</t>
  </si>
  <si>
    <t>Christopher J. Date</t>
  </si>
  <si>
    <t>0806501960</t>
  </si>
  <si>
    <t>Baudelaire Rimbaud and Verlaine: Selected Verse and Prose Poems</t>
  </si>
  <si>
    <t>1585421235</t>
  </si>
  <si>
    <t>Over Dose: The Case Against the Drug Companies: Prescription Drugs, Side Effects, and Your Health</t>
  </si>
  <si>
    <t>Jay S. Cohen</t>
  </si>
  <si>
    <t>0804116016</t>
  </si>
  <si>
    <t>Phantom Warrioirs: Book I LRRPs, LRPs and Rangers in Vietnam</t>
  </si>
  <si>
    <t>Gary A. Linderer</t>
  </si>
  <si>
    <t>0440126649</t>
  </si>
  <si>
    <t>3895070130</t>
  </si>
  <si>
    <t>Der Schimmelreiter Erzaehlungen</t>
  </si>
  <si>
    <t>Theodor Storm</t>
  </si>
  <si>
    <t>0393976297</t>
  </si>
  <si>
    <t>We the People, Third Shorter Edition</t>
  </si>
  <si>
    <t>Benjamin Ginsberg</t>
  </si>
  <si>
    <t>0380802511</t>
  </si>
  <si>
    <t>Smart-Wiring Your Baby's Brain: What You Can Do to Stimulate Your Child During the Critical First Three Years</t>
  </si>
  <si>
    <t>8408029886</t>
  </si>
  <si>
    <t>El Juego De Berlin (Los Jet De Plaza &amp;amp; Janes)</t>
  </si>
  <si>
    <t>0385143133</t>
  </si>
  <si>
    <t>Cat people (A Dolphin book)</t>
  </si>
  <si>
    <t>Bill Hayward</t>
  </si>
  <si>
    <t>0312867263</t>
  </si>
  <si>
    <t>0679419632</t>
  </si>
  <si>
    <t>For Kings and Planets: A Novel</t>
  </si>
  <si>
    <t>0452282918</t>
  </si>
  <si>
    <t>1575666073</t>
  </si>
  <si>
    <t>God Don't Like Ugly</t>
  </si>
  <si>
    <t>8807700948</t>
  </si>
  <si>
    <t>L'amico del pazzo a altri racconti (I Canguri/Feltrinelli)</t>
  </si>
  <si>
    <t>Marco Drago</t>
  </si>
  <si>
    <t>0671678183</t>
  </si>
  <si>
    <t>Physical Culture: A Novel</t>
  </si>
  <si>
    <t>8807102005</t>
  </si>
  <si>
    <t>L'enigma dell'esistenza: Soggetto, morale, passioni nell'etÃ  del disincanto (Campi del sapere)</t>
  </si>
  <si>
    <t>Sergio Moravia</t>
  </si>
  <si>
    <t>0670807036</t>
  </si>
  <si>
    <t>In the Face of Death</t>
  </si>
  <si>
    <t>Peter Noll</t>
  </si>
  <si>
    <t>0375700498</t>
  </si>
  <si>
    <t>La casa de la laguna</t>
  </si>
  <si>
    <t>ROSARIO FERRE</t>
  </si>
  <si>
    <t>0877845298</t>
  </si>
  <si>
    <t>Know why you believe,</t>
  </si>
  <si>
    <t>Paul E Little</t>
  </si>
  <si>
    <t>Inter-Varsity Press</t>
  </si>
  <si>
    <t>8817152374</t>
  </si>
  <si>
    <t>Tre Groci</t>
  </si>
  <si>
    <t>Tozzi</t>
  </si>
  <si>
    <t>0805010238</t>
  </si>
  <si>
    <t>1555842356</t>
  </si>
  <si>
    <t>The Homesman</t>
  </si>
  <si>
    <t>0670829773</t>
  </si>
  <si>
    <t>The golden thread: Stories</t>
  </si>
  <si>
    <t>0133866807</t>
  </si>
  <si>
    <t>Helping yourself with foot reflexology</t>
  </si>
  <si>
    <t>Mildred Carter</t>
  </si>
  <si>
    <t>Parker Pub. Co</t>
  </si>
  <si>
    <t>0133836126</t>
  </si>
  <si>
    <t>Hand reflexology: Key to perfect health</t>
  </si>
  <si>
    <t>0710200412</t>
  </si>
  <si>
    <t>America's Housing Crisis: What Is to Be Done? (Alternative Policies for America)</t>
  </si>
  <si>
    <t>Chester Hartman</t>
  </si>
  <si>
    <t>Routledge &amp;amp; Kegan Paul Books Ltd</t>
  </si>
  <si>
    <t>0802134459</t>
  </si>
  <si>
    <t>848437386X</t>
  </si>
  <si>
    <t>No Miris Enrere (Beta)</t>
  </si>
  <si>
    <t>David Castillo</t>
  </si>
  <si>
    <t>0312186282</t>
  </si>
  <si>
    <t>The Mango Opera (Mango Opera)</t>
  </si>
  <si>
    <t>0395318408</t>
  </si>
  <si>
    <t>The Crocodile Man: A Case of Brain Chemistry and Criminal Violence</t>
  </si>
  <si>
    <t>Andre Mayer</t>
  </si>
  <si>
    <t>0395318718</t>
  </si>
  <si>
    <t>0525940766</t>
  </si>
  <si>
    <t>Appetites: On the Search for True Nourishment</t>
  </si>
  <si>
    <t>0380786192</t>
  </si>
  <si>
    <t>Rx for Murder</t>
  </si>
  <si>
    <t>Renee B. Horowitz</t>
  </si>
  <si>
    <t>0312077661</t>
  </si>
  <si>
    <t>Pink Vodka Blues</t>
  </si>
  <si>
    <t>0671730207</t>
  </si>
  <si>
    <t>MAZEMASTER 3</t>
  </si>
  <si>
    <t>David Russo</t>
  </si>
  <si>
    <t>0739406078</t>
  </si>
  <si>
    <t>Wash, Fold, and Die</t>
  </si>
  <si>
    <t>0312144024</t>
  </si>
  <si>
    <t>Rogue's Justice: A Michael Carolina Mystery</t>
  </si>
  <si>
    <t>Thomas Gately Briody</t>
  </si>
  <si>
    <t>0449236153</t>
  </si>
  <si>
    <t>The Jargoon Pard</t>
  </si>
  <si>
    <t>1562941852</t>
  </si>
  <si>
    <t>Surviving Homework: Tips from Teens</t>
  </si>
  <si>
    <t>067174108X</t>
  </si>
  <si>
    <t>DANGEROUS GAMES (NANCY DREW HARDY BOY SUPERMYSTERY 4) : DANGEROUS GAMES (Nancy Drew and Hardy Boys Supermystery, No 4)</t>
  </si>
  <si>
    <t>0671884603</t>
  </si>
  <si>
    <t>Danger Down Under (A Nancy Drew and Hardy Boys Super Mystery)</t>
  </si>
  <si>
    <t>0671781731</t>
  </si>
  <si>
    <t>Evil In Amsterdam (Nancy Drew Hardy Boy Supermystery ) : Evil In Amsterdam (Nancy Drew &amp;amp; Hardy Boys Super Mysteries (Paperback))</t>
  </si>
  <si>
    <t>0671537504</t>
  </si>
  <si>
    <t>Exhibition Of Evil Nancy Drew And Hardy Boys Supermystery (Nancy Drew &amp;amp; Hardy Boys Super Mysteries (Paperback))</t>
  </si>
  <si>
    <t>0671720171</t>
  </si>
  <si>
    <t>DANGEROUS INTERFACES: TIME GATE II (Time Gate, No 2)</t>
  </si>
  <si>
    <t>0374317003</t>
  </si>
  <si>
    <t>Dark Lord of Pengersick</t>
  </si>
  <si>
    <t>Richard Carlyon</t>
  </si>
  <si>
    <t>1556704275</t>
  </si>
  <si>
    <t>Cooking for a Healthy Family</t>
  </si>
  <si>
    <t>Simon Hope</t>
  </si>
  <si>
    <t>0920717772</t>
  </si>
  <si>
    <t>A Beach in Maine (Prose, No 20)</t>
  </si>
  <si>
    <t>Suzanne Jacob</t>
  </si>
  <si>
    <t>0425130355</t>
  </si>
  <si>
    <t>The Inner Eye: A Guide to Self-Awareness Through Your Dreams</t>
  </si>
  <si>
    <t>Jaon Windsor</t>
  </si>
  <si>
    <t>088266087X</t>
  </si>
  <si>
    <t>Profitable Herb Growing at Home</t>
  </si>
  <si>
    <t>Betty E. M. Jacobs</t>
  </si>
  <si>
    <t>0874775957</t>
  </si>
  <si>
    <t>Faces in the Smoke: An Eyewitness Experience of Voodoo, Shamanism, Psychic Healing, and Other Amazing Human Powers</t>
  </si>
  <si>
    <t>Douchan Gersi</t>
  </si>
  <si>
    <t>0740705229</t>
  </si>
  <si>
    <t>Smoothies</t>
  </si>
  <si>
    <t>Jane Stacey</t>
  </si>
  <si>
    <t>0812565339</t>
  </si>
  <si>
    <t>0553347055</t>
  </si>
  <si>
    <t>Family Feelings: Daily Meditations for Healthy Relationships</t>
  </si>
  <si>
    <t>Martha Vanceburg</t>
  </si>
  <si>
    <t>9879588800</t>
  </si>
  <si>
    <t>Dagon y Otros Cuentos</t>
  </si>
  <si>
    <t>Need de Lingenti Maria L.</t>
  </si>
  <si>
    <t>0821407015</t>
  </si>
  <si>
    <t>Convivial Dickens: The Drinks of Dickens and His Times</t>
  </si>
  <si>
    <t>Edward Hewett</t>
  </si>
  <si>
    <t>0904265609</t>
  </si>
  <si>
    <t>Le menu gastronomique: An interpretation of nouvelle cuisine</t>
  </si>
  <si>
    <t>Jack Gillon</t>
  </si>
  <si>
    <t>Macdonald Publishers</t>
  </si>
  <si>
    <t>0919872344</t>
  </si>
  <si>
    <t>It's Dr. Zed's brilliant book of science experiments</t>
  </si>
  <si>
    <t>Gordon Penrose</t>
  </si>
  <si>
    <t>Greey de Pencier Publications</t>
  </si>
  <si>
    <t>1853911879</t>
  </si>
  <si>
    <t>Take Up Patchwork</t>
  </si>
  <si>
    <t>Ionne Hammond</t>
  </si>
  <si>
    <t>Rutland Group</t>
  </si>
  <si>
    <t>0932086330</t>
  </si>
  <si>
    <t>Gail Brown's All-New Instant Interiors: Decorate With Fabric, Fast</t>
  </si>
  <si>
    <t>Gail Brown</t>
  </si>
  <si>
    <t>0138072485</t>
  </si>
  <si>
    <t>The Sewing Machine As a Creative Tool</t>
  </si>
  <si>
    <t>Karen Bakke</t>
  </si>
  <si>
    <t>0813311594</t>
  </si>
  <si>
    <t>The \Center of the Universe\": The Geopolitics of Iran (Rand Corporation Research Study)"</t>
  </si>
  <si>
    <t>Graham E. Fuller</t>
  </si>
  <si>
    <t>0965183505</t>
  </si>
  <si>
    <t>Steven Emerson Swerdfeger</t>
  </si>
  <si>
    <t>Cloudbank Creations</t>
  </si>
  <si>
    <t>0911012494</t>
  </si>
  <si>
    <t>Asians in East Africa: Jayhind and Uhuru (Professional-technical series)</t>
  </si>
  <si>
    <t>Agehananda Bharati</t>
  </si>
  <si>
    <t>0385127324</t>
  </si>
  <si>
    <t>The Women's Book of World Records and Achievements</t>
  </si>
  <si>
    <t>Lois Decker O'Neill</t>
  </si>
  <si>
    <t>0060161604</t>
  </si>
  <si>
    <t>Terrifying Love: Why Battered Women Kill and How Society Responds</t>
  </si>
  <si>
    <t>Lenore E. Walker</t>
  </si>
  <si>
    <t>0380783398</t>
  </si>
  <si>
    <t>Till the End of Time</t>
  </si>
  <si>
    <t>0809230313</t>
  </si>
  <si>
    <t>The Living Trust</t>
  </si>
  <si>
    <t>Henry W. Abts</t>
  </si>
  <si>
    <t>014017043X</t>
  </si>
  <si>
    <t>Dear Writer in the Window: The Wit and Wisdom of a Sidewalk Sage</t>
  </si>
  <si>
    <t>Georgelle Hirliman</t>
  </si>
  <si>
    <t>0373032897</t>
  </si>
  <si>
    <t>On The Line (Back To The Ranch) (Harlequin Romance, 3289)</t>
  </si>
  <si>
    <t>0896592413</t>
  </si>
  <si>
    <t>Shoes in Vogue Since 1910</t>
  </si>
  <si>
    <t>Christina Probert</t>
  </si>
  <si>
    <t>0396086772</t>
  </si>
  <si>
    <t>The Type E Woman: How to Overcome the Stress of Being Everything to Everybody</t>
  </si>
  <si>
    <t>Harriet B Braiker</t>
  </si>
  <si>
    <t>0520240642</t>
  </si>
  <si>
    <t>What It Means to Be 98% Chimpanzee: Apes, People, and Their Genes</t>
  </si>
  <si>
    <t>Jonathan Marks</t>
  </si>
  <si>
    <t>0961462043</t>
  </si>
  <si>
    <t>Menopausal Years, The Wise Woman Way: Alternative Approaches for Women 30-90 (Wise Woman Herbal Series, Book 3)</t>
  </si>
  <si>
    <t>3770148274</t>
  </si>
  <si>
    <t>E = mc2. Einsteins RelativitÃ?Â¤tstheorie zum leichten VerstÃ?Â¤ndnis fÃ?Â¼r jedermann.</t>
  </si>
  <si>
    <t>Gerald Kahan</t>
  </si>
  <si>
    <t>1579900631</t>
  </si>
  <si>
    <t>The Big Book of Halloween: Creative &amp;amp; Creepy Projects for Revellers of All Ages</t>
  </si>
  <si>
    <t>Laura Dover Doran</t>
  </si>
  <si>
    <t>3334003078</t>
  </si>
  <si>
    <t>WÃ¶rterbuch der Herpetologie</t>
  </si>
  <si>
    <t>Klaus Kabisch</t>
  </si>
  <si>
    <t>G. Fischer</t>
  </si>
  <si>
    <t>0394875494</t>
  </si>
  <si>
    <t>Mystery of the Deadly Diamond (My Name is Paris, Book 4)</t>
  </si>
  <si>
    <t>Elizabeth Howard</t>
  </si>
  <si>
    <t>3894324260</t>
  </si>
  <si>
    <t>Die Murmeltiere der Welt: Marmota (Die neue Brehm-BÃ¼cherei)</t>
  </si>
  <si>
    <t>D. I Bibikov</t>
  </si>
  <si>
    <t>Spektrum Akademischer Verlag</t>
  </si>
  <si>
    <t>3894324236</t>
  </si>
  <si>
    <t>Das Rotkehlchen: Erithacus rubecula (Die neue Brehm-BÃ¼cherei)</t>
  </si>
  <si>
    <t>Rudolf PÃ¤tzold</t>
  </si>
  <si>
    <t>Spektrum</t>
  </si>
  <si>
    <t>0020264801</t>
  </si>
  <si>
    <t>3222129282</t>
  </si>
  <si>
    <t>Natur-Erlebnis Ã?Â?sterreich 2. Burgenland. Natur erleben. Beobachten. Wandern.</t>
  </si>
  <si>
    <t>Johannes Kautzky</t>
  </si>
  <si>
    <t>Styria</t>
  </si>
  <si>
    <t>0876054300</t>
  </si>
  <si>
    <t>The Lovebird : An Owner's Guide to a Happy Healthy Pet (Happy Healthy Pet)</t>
  </si>
  <si>
    <t>Pamela Leis  Higdon</t>
  </si>
  <si>
    <t>0440415861</t>
  </si>
  <si>
    <t>Bandit's Moon</t>
  </si>
  <si>
    <t>0571166849</t>
  </si>
  <si>
    <t>0804108560</t>
  </si>
  <si>
    <t>Death Turns a Trick (Rebecca Schwartz Mysteries)</t>
  </si>
  <si>
    <t>0307240517</t>
  </si>
  <si>
    <t>Weather: Air Masses, Clouds, Rainfall, Storms, Weather Maps, Climate, (Golden Guides)</t>
  </si>
  <si>
    <t>Paul E. Lehr</t>
  </si>
  <si>
    <t>0684150166</t>
  </si>
  <si>
    <t>The View from the Oak: The Private Worlds of Other Creatures</t>
  </si>
  <si>
    <t>Judith Kohl</t>
  </si>
  <si>
    <t>0821721453</t>
  </si>
  <si>
    <t>Mr. Arkadin</t>
  </si>
  <si>
    <t>Orson Welles</t>
  </si>
  <si>
    <t>3411092815</t>
  </si>
  <si>
    <t>Licht an . . ., Bd.5, In den Nestern der Insekten</t>
  </si>
  <si>
    <t>0472064924</t>
  </si>
  <si>
    <t>The Conjure-Man Dies : A Mystery Tale of Dark Harlem (Ann Arbor Paperbacks)</t>
  </si>
  <si>
    <t>Rudolph Fisher</t>
  </si>
  <si>
    <t>0452011639</t>
  </si>
  <si>
    <t>The Voyage of the Beagle</t>
  </si>
  <si>
    <t>842332320X</t>
  </si>
  <si>
    <t>ManÃ­as, amores y otros oficios (ColecciÃ³n Ancora y delfÃ­n)</t>
  </si>
  <si>
    <t>Xavier Rubert de VentÃ³s</t>
  </si>
  <si>
    <t>0486211398</t>
  </si>
  <si>
    <t>Introduction to Bird Life for Bird Watchers</t>
  </si>
  <si>
    <t>Saunders                     Aa</t>
  </si>
  <si>
    <t>1885061501</t>
  </si>
  <si>
    <t>Birds of Minnesota Field Guide (Field Guides)</t>
  </si>
  <si>
    <t>Stan Tekiela</t>
  </si>
  <si>
    <t>3570212300</t>
  </si>
  <si>
    <t>FÃ?Â¼nf Freunde 16. FÃ?Â¼nf Freunde auf dem Leuchtturm. ( Ab 10 J.).</t>
  </si>
  <si>
    <t>3704015008</t>
  </si>
  <si>
    <t>Stockenten. Biologie, Ã?Â?kologie, Verhalten.</t>
  </si>
  <si>
    <t>Gerhard Aubrecht</t>
  </si>
  <si>
    <t>Osterreichischer Agrarverlag</t>
  </si>
  <si>
    <t>3704016632</t>
  </si>
  <si>
    <t>Tierfindlinge</t>
  </si>
  <si>
    <t>JÃ?Â¼rgen Plass</t>
  </si>
  <si>
    <t>1560444231</t>
  </si>
  <si>
    <t>Birder's Dictionary</t>
  </si>
  <si>
    <t>Randall T. Cox</t>
  </si>
  <si>
    <t>Falconguides</t>
  </si>
  <si>
    <t>0871562480</t>
  </si>
  <si>
    <t>A Sierra Club Naturalist's Guide to the North Woods of Michigan, Wisconsin and Minnesota (Sierra Club Naturalist's Guides)</t>
  </si>
  <si>
    <t>Glenda Daniel</t>
  </si>
  <si>
    <t>3891045336</t>
  </si>
  <si>
    <t>Vogelnamen: Englisch-Deutsch-Latein, Deutsch-Englisch-Latein, Latein-Englisch-Deutsch : mit einer EinfÃ¼hrung zur Systematik der VÃ¶gel</t>
  </si>
  <si>
    <t>Raimar Bernard</t>
  </si>
  <si>
    <t>Aula-Verlag</t>
  </si>
  <si>
    <t>1878788329</t>
  </si>
  <si>
    <t>ABA Checklist: Birds of the Continental United States and Canada</t>
  </si>
  <si>
    <t>Jon Dunn</t>
  </si>
  <si>
    <t>American Birding Association</t>
  </si>
  <si>
    <t>3570203980</t>
  </si>
  <si>
    <t>GÃ?Â¤nsehaut 15. Die unheimliche Kamera. ( Ab 10 J.).</t>
  </si>
  <si>
    <t>3872491377</t>
  </si>
  <si>
    <t>Dictionary of gastronomy: For the translation and explanation of menus in five languages</t>
  </si>
  <si>
    <t>E Neiger</t>
  </si>
  <si>
    <t>Carl Gerber Verlag</t>
  </si>
  <si>
    <t>0713639644</t>
  </si>
  <si>
    <t>Tits, Nuthatches and Creepers (Helm Field Guides)</t>
  </si>
  <si>
    <t>Simon Harrap</t>
  </si>
  <si>
    <t>0575600365</t>
  </si>
  <si>
    <t>Island In the Sun the Songs of Irving Be</t>
  </si>
  <si>
    <t>Irving Burgie</t>
  </si>
  <si>
    <t>039567171X</t>
  </si>
  <si>
    <t>Crows and Jays: A Guide to the Crows, Jays and Magpies of the World</t>
  </si>
  <si>
    <t>Steve Madge</t>
  </si>
  <si>
    <t>3405164605</t>
  </si>
  <si>
    <t>Vogelfedern. Federn heimischer Arten bestimmen.</t>
  </si>
  <si>
    <t>Einhard Bezzel</t>
  </si>
  <si>
    <t>Blv Verlagsgesellschaft</t>
  </si>
  <si>
    <t>0946888302</t>
  </si>
  <si>
    <t>Birds to Watch</t>
  </si>
  <si>
    <t>N.J. Collar</t>
  </si>
  <si>
    <t>BirdLife International</t>
  </si>
  <si>
    <t>184353052X</t>
  </si>
  <si>
    <t>Rough Guide to Grand Canyon (Rough Guide (Pocket))</t>
  </si>
  <si>
    <t>1858288762</t>
  </si>
  <si>
    <t>The Mini Rough Guide to New York City</t>
  </si>
  <si>
    <t>1560444258</t>
  </si>
  <si>
    <t>Birding Minnesota</t>
  </si>
  <si>
    <t>Jay Michael Strangis</t>
  </si>
  <si>
    <t>Falcon Press Publishing</t>
  </si>
  <si>
    <t>0792273745</t>
  </si>
  <si>
    <t>National Geographic Guide to Bird Watching Sites, Eastern US</t>
  </si>
  <si>
    <t>0887292860</t>
  </si>
  <si>
    <t>Insight Guide Northern Spain (Insight Guides)</t>
  </si>
  <si>
    <t>Roger Williams</t>
  </si>
  <si>
    <t>0253208742</t>
  </si>
  <si>
    <t>Birding in Ohio</t>
  </si>
  <si>
    <t>Tom Thomson</t>
  </si>
  <si>
    <t>3405148189</t>
  </si>
  <si>
    <t>ReisefÃ?Â¼hrer Natur, SÃ?Â¼dwesten der USA</t>
  </si>
  <si>
    <t>Wolfgang Bittmann</t>
  </si>
  <si>
    <t>3405148162</t>
  </si>
  <si>
    <t>ReisefÃ?Â¼hrer Natur, Alaska</t>
  </si>
  <si>
    <t>Michael Rudert</t>
  </si>
  <si>
    <t>0563362499</t>
  </si>
  <si>
    <t>Delia Smith's Complete Cookery Course</t>
  </si>
  <si>
    <t>0702830291</t>
  </si>
  <si>
    <t>Nicholson London Streetfinder: Large Spiral Bound</t>
  </si>
  <si>
    <t>Mike Cottingham</t>
  </si>
  <si>
    <t>156044066X</t>
  </si>
  <si>
    <t>Alaska Wildlife Viewing Guide (Watchable Wildlife Series)</t>
  </si>
  <si>
    <t>Michelle Sydeman</t>
  </si>
  <si>
    <t>0898863333</t>
  </si>
  <si>
    <t>100 Hikes in the Alps</t>
  </si>
  <si>
    <t>Vicky Spring</t>
  </si>
  <si>
    <t>1901496120</t>
  </si>
  <si>
    <t>The Wicklow Way (Guides to the Way Marked Trails)</t>
  </si>
  <si>
    <t>Fewer Micheal</t>
  </si>
  <si>
    <t>0140033181</t>
  </si>
  <si>
    <t>As I Walked Out One Midsummer Morning</t>
  </si>
  <si>
    <t>0002192152</t>
  </si>
  <si>
    <t>National Parks of East Africa (Collins Field Guides)</t>
  </si>
  <si>
    <t>John G. Williams</t>
  </si>
  <si>
    <t>1858289009</t>
  </si>
  <si>
    <t>The Rough Guide to Prague (Rough Guide Prague)</t>
  </si>
  <si>
    <t>Rob Humphreys</t>
  </si>
  <si>
    <t>0966006801</t>
  </si>
  <si>
    <t>Great Birding in the Great Lakes: A Guide to the 50 Best Birdwatching Sites in the Great Lake States</t>
  </si>
  <si>
    <t>Tom Powers</t>
  </si>
  <si>
    <t>Walloon Press</t>
  </si>
  <si>
    <t>0671010220</t>
  </si>
  <si>
    <t>The Ramses 3: The Battle of Kadesh (Ramses)</t>
  </si>
  <si>
    <t>0811731103</t>
  </si>
  <si>
    <t>Where to Watch Birds in Britain and Europe (Where to Watch Birds)</t>
  </si>
  <si>
    <t>John Gooders</t>
  </si>
  <si>
    <t>081173112X</t>
  </si>
  <si>
    <t>Where to Watch Birds in Eastern Europe (Where to Watch Birds (Stackpole))</t>
  </si>
  <si>
    <t>Gerard Gorman</t>
  </si>
  <si>
    <t>1898323755</t>
  </si>
  <si>
    <t>Peru &amp;amp; Bolivia Backpacking: Backpacking and Trekking</t>
  </si>
  <si>
    <t>Bradt Publications</t>
  </si>
  <si>
    <t>0811731154</t>
  </si>
  <si>
    <t>Where to Watch Birds in Scandinavia (Where to Watch Birds)</t>
  </si>
  <si>
    <t>Gustaf Aulen</t>
  </si>
  <si>
    <t>1570064040</t>
  </si>
  <si>
    <t>Zagatsurvey 2003 Europe's Top Restaurants (Zagatsurvey : Europe's Top Restaurants, 2003)</t>
  </si>
  <si>
    <t>Catherine Bigwood</t>
  </si>
  <si>
    <t>0713651830</t>
  </si>
  <si>
    <t>Where to Watch Birds in Switzerland</t>
  </si>
  <si>
    <t>Marco Sacchi</t>
  </si>
  <si>
    <t>A&amp;amp;C Black</t>
  </si>
  <si>
    <t>9631330702</t>
  </si>
  <si>
    <t>A guide to birdwatching in Hungary</t>
  </si>
  <si>
    <t>0850392292</t>
  </si>
  <si>
    <t>AZ street plan of Edinburgh</t>
  </si>
  <si>
    <t>Geographers' A-Z Map Company</t>
  </si>
  <si>
    <t>Geographers' A-Z Map Co</t>
  </si>
  <si>
    <t>2067004425</t>
  </si>
  <si>
    <t>Michelin Spain Northern Map No. 442 (Michelin Maps &amp;amp; Atlases)</t>
  </si>
  <si>
    <t>319005178X</t>
  </si>
  <si>
    <t>Viva l' italiano, Bd.1</t>
  </si>
  <si>
    <t>Angelo Chiuchiu</t>
  </si>
  <si>
    <t>2067004417</t>
  </si>
  <si>
    <t>EspaÃ±a: Galicia, Asturias y LeÃ³n (Michelin mapas)</t>
  </si>
  <si>
    <t>0912550163</t>
  </si>
  <si>
    <t>Pacific Coast Mammals: A Guide to Mammals of the Pacific Coast States, Their Tracks, Skulls, and Other Signs (Nature Study Guides)</t>
  </si>
  <si>
    <t>Ron Russo</t>
  </si>
  <si>
    <t>1851825754</t>
  </si>
  <si>
    <t>Kevin Myers: From the Irish Times Column 'an Irishmam's Diary'</t>
  </si>
  <si>
    <t>Kevin Myers</t>
  </si>
  <si>
    <t>0707801362</t>
  </si>
  <si>
    <t>Beningbrough Hall: North Yorkshire</t>
  </si>
  <si>
    <t>Jacob Simon</t>
  </si>
  <si>
    <t>9976100256</t>
  </si>
  <si>
    <t>Kamusi ya ndege wa Tanzania =: A glossary of birds of Tanzania</t>
  </si>
  <si>
    <t>Musa Maimu</t>
  </si>
  <si>
    <t>Tanzania Pub. House</t>
  </si>
  <si>
    <t>9976100248</t>
  </si>
  <si>
    <t>Kamusi ya wanyama na nyoka wa Tanzania =: A glossary of animals and snakes of Tanzania</t>
  </si>
  <si>
    <t>0913008079</t>
  </si>
  <si>
    <t>Waterproof Guide to Corals and Fishes of Florida, the Bahamas, and the Caribbean</t>
  </si>
  <si>
    <t>Jerry Greenberg</t>
  </si>
  <si>
    <t>Mistco</t>
  </si>
  <si>
    <t>0852851006</t>
  </si>
  <si>
    <t>Spanish Verbs Simplified (Hugo's Simplified System)</t>
  </si>
  <si>
    <t>A. Soto</t>
  </si>
  <si>
    <t>1840006110</t>
  </si>
  <si>
    <t>Hugh Johnson's Pocket Wine Book 2003 (Hugh Johnson's Pocket Wine Book)</t>
  </si>
  <si>
    <t>0195169115</t>
  </si>
  <si>
    <t>R. B. Bernstein</t>
  </si>
  <si>
    <t>1840007311</t>
  </si>
  <si>
    <t>Hugh Johnson's Pocket Wine Book 2004 (Hugh Johnson's Pocket Wine Book)</t>
  </si>
  <si>
    <t>0880880821</t>
  </si>
  <si>
    <t>Thomas Jefferson: His Words and Vision</t>
  </si>
  <si>
    <t>0751328855</t>
  </si>
  <si>
    <t>Ultimate X-Men</t>
  </si>
  <si>
    <t>380530952X</t>
  </si>
  <si>
    <t>Official Catalogue of the Egyptian Museum Cairo</t>
  </si>
  <si>
    <t>Philipp Zabern</t>
  </si>
  <si>
    <t>0004595033</t>
  </si>
  <si>
    <t>Collins Gem Flags of the World (Collins Gems)</t>
  </si>
  <si>
    <t>Edwin Moore</t>
  </si>
  <si>
    <t>0961327421</t>
  </si>
  <si>
    <t>Red Stanglano</t>
  </si>
  <si>
    <t>0864423527</t>
  </si>
  <si>
    <t>Lonely Planet Ireland (Travel Survival Kit)</t>
  </si>
  <si>
    <t>Tom Smallman</t>
  </si>
  <si>
    <t>0806989092</t>
  </si>
  <si>
    <t>The Encyclopedia Of Oil Painting Techniques: A Comprehensive Visual Guide to Traditional and Contemporary Techniques</t>
  </si>
  <si>
    <t>Jeremy Galton</t>
  </si>
  <si>
    <t>3440058344</t>
  </si>
  <si>
    <t>Welcher Schmetterling ist das? Falter, die am Tage fliegen.</t>
  </si>
  <si>
    <t>Roland Gerstmeier</t>
  </si>
  <si>
    <t>0007119704</t>
  </si>
  <si>
    <t>Albert Le Blanc</t>
  </si>
  <si>
    <t>3440084027</t>
  </si>
  <si>
    <t>Der Kosmos LibellenfÃ?Â¼hrer. Die Arten Mittel- und SÃ?Â¼deuropas.</t>
  </si>
  <si>
    <t>Gerhard Jurzitza</t>
  </si>
  <si>
    <t>0261102664</t>
  </si>
  <si>
    <t>1840373954</t>
  </si>
  <si>
    <t>Flying Training (Air Pilot's Manual Series, Volume 1)</t>
  </si>
  <si>
    <t>Trevor Thom</t>
  </si>
  <si>
    <t>Airlife Publishing, Ltd.</t>
  </si>
  <si>
    <t>1840373059</t>
  </si>
  <si>
    <t>Aviation Law, Flight Rules and Operational Procedures: Meterology : Air Pilot's Manual (Air Pilot's Manual Series)</t>
  </si>
  <si>
    <t>1840371404</t>
  </si>
  <si>
    <t>Air Navigation: Air Pilot's Manual (Air Pilot's Manual Series)</t>
  </si>
  <si>
    <t>1840371552</t>
  </si>
  <si>
    <t>The Air Pilot's Manual: The Aeroplane-Technical (Air Pilot's Manual Series)</t>
  </si>
  <si>
    <t>0307136582</t>
  </si>
  <si>
    <t>Trees of North America: A Field Guide to the Major Native and Introduced Species North of Mexico (A Golden Field Guide)</t>
  </si>
  <si>
    <t>Christian Frank Brockman</t>
  </si>
  <si>
    <t>1861053541</t>
  </si>
  <si>
    <t>Rugby's Strangest Matches: Extraordinary But True Stories from Over a Century of Rugby</t>
  </si>
  <si>
    <t>John Griffiths</t>
  </si>
  <si>
    <t>0395199778</t>
  </si>
  <si>
    <t>A Field Guide to Reptiles and Amphibians of Eastern and Central North America (Peterson Field Guide Series, 12)</t>
  </si>
  <si>
    <t>0395175798</t>
  </si>
  <si>
    <t>A Field Guide to Trees and Shrubs: Field Marks of All Trees, Shrubs, and Woody Vines That Grow Wild in the Northeastern and North-Central United Sta (Peterson Field Guides (Paperback))</t>
  </si>
  <si>
    <t>George A. Petrides</t>
  </si>
  <si>
    <t>0395183235</t>
  </si>
  <si>
    <t>A Field Guide to Animal Tracks. (The Peterson field guide series)</t>
  </si>
  <si>
    <t>Olaus Johan Murie</t>
  </si>
  <si>
    <t>0394414101</t>
  </si>
  <si>
    <t>The AUDUBON SOCIETY FIELD GUIDE N.AMER.BIRDS.WEST REGION.</t>
  </si>
  <si>
    <t>JOHN &amp;amp; FARRANO, JOHN Y BULL</t>
  </si>
  <si>
    <t>0395240840</t>
  </si>
  <si>
    <t>A Field Guide to the Mammals: North America North of Mexico (Peterson Field Guides (Paperback))</t>
  </si>
  <si>
    <t>William Henry Burt</t>
  </si>
  <si>
    <t>0395258596</t>
  </si>
  <si>
    <t>Field Guide to the Butterflies of North America: East of the Great Plains</t>
  </si>
  <si>
    <t>Alexander B. Klots</t>
  </si>
  <si>
    <t>0747548315</t>
  </si>
  <si>
    <t>Turtle Diary</t>
  </si>
  <si>
    <t>3800038633</t>
  </si>
  <si>
    <t>Das Leben des Jesus.</t>
  </si>
  <si>
    <t>Gerhard Haderer</t>
  </si>
  <si>
    <t>1851681787</t>
  </si>
  <si>
    <t>3406475574</t>
  </si>
  <si>
    <t>Lauter blÃ?Â¼hender Unsinn.</t>
  </si>
  <si>
    <t>Christoph Gutknecht</t>
  </si>
  <si>
    <t>0002191792</t>
  </si>
  <si>
    <t>Birds of East Africa (Collins Field Guides)</t>
  </si>
  <si>
    <t>0691050546</t>
  </si>
  <si>
    <t>Birds of Europe</t>
  </si>
  <si>
    <t>Killian Mullarney</t>
  </si>
  <si>
    <t>0002199009</t>
  </si>
  <si>
    <t>Collins Field Guide Birds of Britain and Europe</t>
  </si>
  <si>
    <t>3440077209</t>
  </si>
  <si>
    <t>Der neue Kosmos - VogelfÃ?Â¼hrer. Alle Arten Europas, Nordafrikas und Vorderasiens.</t>
  </si>
  <si>
    <t>Lars Svensson</t>
  </si>
  <si>
    <t>039551424X</t>
  </si>
  <si>
    <t>A Field Guide to Western Birds: A Completely New Guide to Field Marks of All Species Found in North America West of the 100th Meridian and North of (The Peterson field guide series)</t>
  </si>
  <si>
    <t>3596113776</t>
  </si>
  <si>
    <t>Tagebuch</t>
  </si>
  <si>
    <t>3882436506</t>
  </si>
  <si>
    <t>Mein Jahrhundert</t>
  </si>
  <si>
    <t>3785529643</t>
  </si>
  <si>
    <t>Loewes</t>
  </si>
  <si>
    <t>0393043762</t>
  </si>
  <si>
    <t>A Murder, A Mystery, and a Marriage</t>
  </si>
  <si>
    <t>0684869128</t>
  </si>
  <si>
    <t>The Bible Unearthed : Archaeology's New Vision of Ancient Israel and the Origin of Its Sacred Texts</t>
  </si>
  <si>
    <t>Israel Finkelstein</t>
  </si>
  <si>
    <t>3526503001</t>
  </si>
  <si>
    <t>Animal Farm. Kursmodell fÃ?Â¼r die Sekundarstufe II. SchÃ?Â¼lerarbeitsbuch. (Lernmaterialien)</t>
  </si>
  <si>
    <t>0307136612</t>
  </si>
  <si>
    <t>Rocks and Minerals (Field Guide and Introduction to the Geology and Chemistry of)</t>
  </si>
  <si>
    <t>Charles A. Sorrell</t>
  </si>
  <si>
    <t>0140350039</t>
  </si>
  <si>
    <t>0582534186</t>
  </si>
  <si>
    <t>0739427393</t>
  </si>
  <si>
    <t>The Return (The Return, 1)</t>
  </si>
  <si>
    <t>A Signet Book</t>
  </si>
  <si>
    <t>0451411110</t>
  </si>
  <si>
    <t>0345339088</t>
  </si>
  <si>
    <t>Songs Dist Earth-O M</t>
  </si>
  <si>
    <t>0878220194</t>
  </si>
  <si>
    <t>Parents Are Teachers: A Child Management Program</t>
  </si>
  <si>
    <t>Wesley C. Becker</t>
  </si>
  <si>
    <t>Research Press (IL)</t>
  </si>
  <si>
    <t>0831717599</t>
  </si>
  <si>
    <t>Kids Cookbook</t>
  </si>
  <si>
    <t>2266113917</t>
  </si>
  <si>
    <t>DÃ?Â©sagrÃ?Â©gÃ?Â©(e)</t>
  </si>
  <si>
    <t>Christophe Ono-Dit-Biot</t>
  </si>
  <si>
    <t>0879350679</t>
  </si>
  <si>
    <t>Favorite Meals from Williamsburg (Menu Cookbook)</t>
  </si>
  <si>
    <t>0895948907</t>
  </si>
  <si>
    <t>Nature's Aphrodisiacs</t>
  </si>
  <si>
    <t>Nancy L. Nickell</t>
  </si>
  <si>
    <t>0722508700</t>
  </si>
  <si>
    <t>First Steps in Vegetarian Cooking (Thorsons Wholefood Cookbook)</t>
  </si>
  <si>
    <t>Kathy Silk</t>
  </si>
  <si>
    <t>1569249474</t>
  </si>
  <si>
    <t>Dream Song: The Life of John Berryman</t>
  </si>
  <si>
    <t>0609605445</t>
  </si>
  <si>
    <t>Shaman, Healer, Sage: How to Heal Yourself and Others With the Energy Medicine of the Americas</t>
  </si>
  <si>
    <t>Alberto, Phd Villoldo</t>
  </si>
  <si>
    <t>0805210512</t>
  </si>
  <si>
    <t>On the Kabbalah and Its Symbolism</t>
  </si>
  <si>
    <t>Gershom Gerhard Scholem</t>
  </si>
  <si>
    <t>0785814922</t>
  </si>
  <si>
    <t>Where Eagles Fly: A Shamanic Way to Personal Fulfilment (Craft of Life)</t>
  </si>
  <si>
    <t>1556709420</t>
  </si>
  <si>
    <t>Conversations With the Goddess: Revealing the Divine Power Within You</t>
  </si>
  <si>
    <t>Agapi Stassinopoulos</t>
  </si>
  <si>
    <t>1578631610</t>
  </si>
  <si>
    <t>Using Your Chakras: A New Approach to Healing Your Life</t>
  </si>
  <si>
    <t>Ruth White</t>
  </si>
  <si>
    <t>1578631211</t>
  </si>
  <si>
    <t>Candle Magic: A Coveted Collection of Spells, Rituals, and Magical Paradigms</t>
  </si>
  <si>
    <t>Phillip Cooper</t>
  </si>
  <si>
    <t>0226719731</t>
  </si>
  <si>
    <t>Rimbaud: Complete Works, Selected Letters</t>
  </si>
  <si>
    <t>Wallace Fowlie</t>
  </si>
  <si>
    <t>0823049019</t>
  </si>
  <si>
    <t>0913546836</t>
  </si>
  <si>
    <t>Hidden Mind of Freedom: Meditation for Compassion and Self-Healing (Nyingma Psychology Series)</t>
  </si>
  <si>
    <t>Tarthang Tulku</t>
  </si>
  <si>
    <t>Dharma Publishing</t>
  </si>
  <si>
    <t>1402708165</t>
  </si>
  <si>
    <t>Feng Shui Your Life</t>
  </si>
  <si>
    <t>Jayme Barrett</t>
  </si>
  <si>
    <t>0375706437</t>
  </si>
  <si>
    <t>The Wild Party : The Lost Classic by Joseph Moncure March</t>
  </si>
  <si>
    <t>ART SPIEGELMAN</t>
  </si>
  <si>
    <t>0766800474</t>
  </si>
  <si>
    <t>Introduction to Early Childhood Education</t>
  </si>
  <si>
    <t>Eva, Ph.D. Essa</t>
  </si>
  <si>
    <t>0915166240</t>
  </si>
  <si>
    <t>No More Secrets: Protecting Your Child from Sexual Assault</t>
  </si>
  <si>
    <t>Caren Adams</t>
  </si>
  <si>
    <t>0517549565</t>
  </si>
  <si>
    <t>069620617X</t>
  </si>
  <si>
    <t>The New Father Book: What Every Man Needs to Know to Be a Good Dad</t>
  </si>
  <si>
    <t>Wade F. Horn</t>
  </si>
  <si>
    <t>0631167811</t>
  </si>
  <si>
    <t>American Politics and Society</t>
  </si>
  <si>
    <t>David H. McKay</t>
  </si>
  <si>
    <t>0930330234</t>
  </si>
  <si>
    <t>An Air That Kills</t>
  </si>
  <si>
    <t>0852924585</t>
  </si>
  <si>
    <t>Personnel: The Department at Work</t>
  </si>
  <si>
    <t>Penny Hackett</t>
  </si>
  <si>
    <t>0060976322</t>
  </si>
  <si>
    <t>Shine On, Bright &amp;amp; Dangerous Object</t>
  </si>
  <si>
    <t>0399148043</t>
  </si>
  <si>
    <t>A Clean Kill</t>
  </si>
  <si>
    <t>Mike Stewart</t>
  </si>
  <si>
    <t>0385417241</t>
  </si>
  <si>
    <t>0449909077</t>
  </si>
  <si>
    <t>The Longings of Women: A Novel</t>
  </si>
  <si>
    <t>044100590X</t>
  </si>
  <si>
    <t>0471197173</t>
  </si>
  <si>
    <t>0060196963</t>
  </si>
  <si>
    <t>1573240370</t>
  </si>
  <si>
    <t>For She Is the Tree of Life: Grandmothers Through the Eyes of Women Writers</t>
  </si>
  <si>
    <t>Valerie Kack-Brice</t>
  </si>
  <si>
    <t>0028642082</t>
  </si>
  <si>
    <t>The Complete Idiot's Guide(R) to World Religions (2nd Edition)</t>
  </si>
  <si>
    <t>0671248073</t>
  </si>
  <si>
    <t>The studio (A Touchstone book)</t>
  </si>
  <si>
    <t>1555837808</t>
  </si>
  <si>
    <t>Hero of Flight 93: Mark Bingham</t>
  </si>
  <si>
    <t>Jon Barrett</t>
  </si>
  <si>
    <t>031218042X</t>
  </si>
  <si>
    <t>An Army of Angels : A Novel of Joan of Arc</t>
  </si>
  <si>
    <t>Pamela Marcantel</t>
  </si>
  <si>
    <t>0060914394</t>
  </si>
  <si>
    <t>City of Nets: A Portrait of Hollywood in the 1940's</t>
  </si>
  <si>
    <t>0374287570</t>
  </si>
  <si>
    <t>West of Kabul, East of New York: An Afghan American Story</t>
  </si>
  <si>
    <t>Mir Tamim Ansary</t>
  </si>
  <si>
    <t>0380976889</t>
  </si>
  <si>
    <t>Murder Shoots the Bull (Southern Sisters Mysteries (Hardcover))</t>
  </si>
  <si>
    <t>1559949805</t>
  </si>
  <si>
    <t>1580050298</t>
  </si>
  <si>
    <t>The Mother Trip: Hip Mama's Guide to Staying Sane in the Chaos of Motherhood</t>
  </si>
  <si>
    <t>0929435389</t>
  </si>
  <si>
    <t>Damron Women's Traveller 2001: The Best Lesbian Guide to the Usa, Canada, European Cities, Et More (Damron Women's Traveller)</t>
  </si>
  <si>
    <t>Gina Gatta</t>
  </si>
  <si>
    <t>Damron Company</t>
  </si>
  <si>
    <t>1573751553</t>
  </si>
  <si>
    <t>Nitpicker's Fun &amp;amp; Games for Next Generation Trekkers</t>
  </si>
  <si>
    <t>Audio Scope</t>
  </si>
  <si>
    <t>0312979789</t>
  </si>
  <si>
    <t>Blaze : The Forensics of Fire</t>
  </si>
  <si>
    <t>0345314190</t>
  </si>
  <si>
    <t>0802860613</t>
  </si>
  <si>
    <t>Lilith</t>
  </si>
  <si>
    <t>0385491735</t>
  </si>
  <si>
    <t>Truman Capote: In Which Various Friends, Enemies, Acquaintences and Detractors Recall His Turbulent Career</t>
  </si>
  <si>
    <t>0312185790</t>
  </si>
  <si>
    <t>Gin Lane: A Novel of Southampton</t>
  </si>
  <si>
    <t>0679421777</t>
  </si>
  <si>
    <t>Driven to Distraction/Recognizing and Coping With Attention Deficit Disorder from Childhood Through Adulthood</t>
  </si>
  <si>
    <t>0375502645</t>
  </si>
  <si>
    <t>0671018132</t>
  </si>
  <si>
    <t>Guenevere 2: The Knight of the Sacred Lake (Guenevere)</t>
  </si>
  <si>
    <t>0671447971</t>
  </si>
  <si>
    <t>Powers of Mind</t>
  </si>
  <si>
    <t>Adam Smith</t>
  </si>
  <si>
    <t>0810940450</t>
  </si>
  <si>
    <t>Cats in Books: A Celebration of Cat Illustration Through the Ages</t>
  </si>
  <si>
    <t>Rodney Dale</t>
  </si>
  <si>
    <t>0679452664</t>
  </si>
  <si>
    <t>0836269365</t>
  </si>
  <si>
    <t>The Big Book of Cats</t>
  </si>
  <si>
    <t>0679442944</t>
  </si>
  <si>
    <t>Tom Clancy's Op Center (Tom Clancy's Op Center (Audio))</t>
  </si>
  <si>
    <t>0060921110</t>
  </si>
  <si>
    <t>Why Do Dogs Have Wet Noses? and Other Imponderables of Everyday Life</t>
  </si>
  <si>
    <t>1891620797</t>
  </si>
  <si>
    <t>We've Got Issues : The Get-Real, No B.S., Guilt-Free Guide to What Really Matters</t>
  </si>
  <si>
    <t>Meredith Bagby</t>
  </si>
  <si>
    <t>0425187071</t>
  </si>
  <si>
    <t>Plague: A Novel of Bioterrorism</t>
  </si>
  <si>
    <t>0385314043</t>
  </si>
  <si>
    <t>Piano Lessons: Music, Love, &amp;amp; True Adventures</t>
  </si>
  <si>
    <t>1888952318</t>
  </si>
  <si>
    <t>Kids Will Be Kids: Excellent, Tried-And-True Reasons for Thinking Twice About Having Children (Or Why You Might Want to Rent Them Out on Weekends)</t>
  </si>
  <si>
    <t>Jane Naliboff</t>
  </si>
  <si>
    <t>2845654839</t>
  </si>
  <si>
    <t>Les Contes du Korrigan, tome 2 : Les Mille Visages du diable</t>
  </si>
  <si>
    <t>Jean-Luc Istin</t>
  </si>
  <si>
    <t>Soleil</t>
  </si>
  <si>
    <t>188895230X</t>
  </si>
  <si>
    <t>The Portable Father</t>
  </si>
  <si>
    <t>Stacey Granger</t>
  </si>
  <si>
    <t>1888952024</t>
  </si>
  <si>
    <t>The Portable Mother</t>
  </si>
  <si>
    <t>840804866X</t>
  </si>
  <si>
    <t>El Origen Perdido/Lost Origin</t>
  </si>
  <si>
    <t>1558171290</t>
  </si>
  <si>
    <t>The Sure Thing</t>
  </si>
  <si>
    <t>0786866543</t>
  </si>
  <si>
    <t>The Lost Daughter of Happiness : A Novel</t>
  </si>
  <si>
    <t>0803292112</t>
  </si>
  <si>
    <t>Crazy Horse: The Strange Man of the Oglalas (50th Anniversary Edition)</t>
  </si>
  <si>
    <t>0399150978</t>
  </si>
  <si>
    <t>0609607383</t>
  </si>
  <si>
    <t>Hobo : A Young Man's Thoughts on Trains and Tramping in America</t>
  </si>
  <si>
    <t>EDDY JOE COTTON</t>
  </si>
  <si>
    <t>0893012513</t>
  </si>
  <si>
    <t>Mountain Man: A Novel of Male and Female in the Early American West</t>
  </si>
  <si>
    <t>Vardis Fisher</t>
  </si>
  <si>
    <t>University of Idaho Press</t>
  </si>
  <si>
    <t>156718278X</t>
  </si>
  <si>
    <t>Designing Your Own Destiny: The Power to Shape Your Future (Llewellyn's strategies for success series)</t>
  </si>
  <si>
    <t>078943301X</t>
  </si>
  <si>
    <t>Yoga Mind And Body (DK Living)</t>
  </si>
  <si>
    <t>Sivananda Yoga Center</t>
  </si>
  <si>
    <t>006623607X</t>
  </si>
  <si>
    <t>Terpin</t>
  </si>
  <si>
    <t>0934672423</t>
  </si>
  <si>
    <t>The Mike King Story</t>
  </si>
  <si>
    <t>Mike King</t>
  </si>
  <si>
    <t>222105587X</t>
  </si>
  <si>
    <t>Les DÃ?Â©couvreurs</t>
  </si>
  <si>
    <t>0310205719</t>
  </si>
  <si>
    <t>The Purpose-Driven Life: What on Earth Am I Here For?</t>
  </si>
  <si>
    <t>0671677799</t>
  </si>
  <si>
    <t>The Eleventh Summer</t>
  </si>
  <si>
    <t>Carlo Gebler</t>
  </si>
  <si>
    <t>0618131612</t>
  </si>
  <si>
    <t>Last Year's River</t>
  </si>
  <si>
    <t>Allen Morris Jones</t>
  </si>
  <si>
    <t>0440224225</t>
  </si>
  <si>
    <t>Dream Lover</t>
  </si>
  <si>
    <t>VIRGINIA HENLEY</t>
  </si>
  <si>
    <t>0451129539</t>
  </si>
  <si>
    <t>Wild Winds Calling</t>
  </si>
  <si>
    <t>0671558617</t>
  </si>
  <si>
    <t>0440208173</t>
  </si>
  <si>
    <t>Looking for Love</t>
  </si>
  <si>
    <t>0590420275</t>
  </si>
  <si>
    <t>Still More Tales for the Midnight Hour</t>
  </si>
  <si>
    <t>0515055387</t>
  </si>
  <si>
    <t>Jenny</t>
  </si>
  <si>
    <t>3522717600</t>
  </si>
  <si>
    <t>Der Club Dumas.</t>
  </si>
  <si>
    <t>0425040135</t>
  </si>
  <si>
    <t>Poison That Fell from the Sky</t>
  </si>
  <si>
    <t>076270134X</t>
  </si>
  <si>
    <t>Shifra Stein's Day Trips from San Antonio and Austin: Getaways Less Than Two Hours Away (3rd ed)</t>
  </si>
  <si>
    <t>0385301286</t>
  </si>
  <si>
    <t>0140144560</t>
  </si>
  <si>
    <t>In the Spirit of Crazy Horse</t>
  </si>
  <si>
    <t>0451523741</t>
  </si>
  <si>
    <t>The Tragedy of Pudd'Nhead Wilson (Signet Classics (Paperback))</t>
  </si>
  <si>
    <t>0399517448</t>
  </si>
  <si>
    <t>Pregnant &amp;amp; Lovin' It</t>
  </si>
  <si>
    <t>Lindsay Curtis</t>
  </si>
  <si>
    <t>0816153868</t>
  </si>
  <si>
    <t>Secrets of the Morning (Gk Hall Large Print Book Series)</t>
  </si>
  <si>
    <t>019283150X</t>
  </si>
  <si>
    <t>Victorian Detective Stories: An Oxford Anthology</t>
  </si>
  <si>
    <t>0553072412</t>
  </si>
  <si>
    <t>The Missing Chapter: A Nero Wolfe Mystery</t>
  </si>
  <si>
    <t>0425179532</t>
  </si>
  <si>
    <t>Death on the Downs: A Fethering Mystery (Fethering Mystery)</t>
  </si>
  <si>
    <t>3506464078</t>
  </si>
  <si>
    <t>Le Petit Prince. (FranzÃ?Â¶sische Ausgabe). (Lernmaterialien)</t>
  </si>
  <si>
    <t>F. SchÃ?Â¶ningh, Paderborn</t>
  </si>
  <si>
    <t>3473540323</t>
  </si>
  <si>
    <t>Die Letzten Kinder Von Schewenborn (Fiction, Poetry and Drama)</t>
  </si>
  <si>
    <t>0030591325</t>
  </si>
  <si>
    <t>The Contract</t>
  </si>
  <si>
    <t>3423202041</t>
  </si>
  <si>
    <t>Ran an den Mann. Sextips fÃ?Â¼r Frauen</t>
  </si>
  <si>
    <t>Dirk Ludigs</t>
  </si>
  <si>
    <t>3423124776</t>
  </si>
  <si>
    <t>Radetzkymarsch.</t>
  </si>
  <si>
    <t>0802117813</t>
  </si>
  <si>
    <t>100 Strokes of the Brush Before Bed (Black Cat Series)</t>
  </si>
  <si>
    <t>MELISSA P.</t>
  </si>
  <si>
    <t>0425115097</t>
  </si>
  <si>
    <t>Minstrel's Fire</t>
  </si>
  <si>
    <t>Anne Harrell</t>
  </si>
  <si>
    <t>0425154076</t>
  </si>
  <si>
    <t>Talked to Death</t>
  </si>
  <si>
    <t>Louise Shaffer</t>
  </si>
  <si>
    <t>0805007059</t>
  </si>
  <si>
    <t>Dead Men Don't Ski (Inspector Henry Tibbett Mystery)</t>
  </si>
  <si>
    <t>0446342084</t>
  </si>
  <si>
    <t>0451199987</t>
  </si>
  <si>
    <t>Gin and Daggers: A Murder, She Wrote Mystery Novel (Murder She Wrote (Paperback))</t>
  </si>
  <si>
    <t>0140085807</t>
  </si>
  <si>
    <t>McGarr and the Sienese Conspiracy (Penguin Crime Fiction)</t>
  </si>
  <si>
    <t>0380801574</t>
  </si>
  <si>
    <t>The Cosmic Code : Book VI of the Earth Chronicles (Earth Chronicles)</t>
  </si>
  <si>
    <t>0394563417</t>
  </si>
  <si>
    <t>More Than Dreams</t>
  </si>
  <si>
    <t>Pamela Bullard</t>
  </si>
  <si>
    <t>081120006X</t>
  </si>
  <si>
    <t>Flowers of Evil: A Selection (New Directions Paperbook, No. 71)</t>
  </si>
  <si>
    <t>0517146975</t>
  </si>
  <si>
    <t>John Le Carre: Three Complete Novels : Tinker, Tailor, Soldier, Spy/the Honourable Schoolboy/Smiley's People</t>
  </si>
  <si>
    <t>185458250X</t>
  </si>
  <si>
    <t>Teaching English Abroad: Talk Your Way Around the World! (Teaching English Abroad, 5th ed)</t>
  </si>
  <si>
    <t>1857036409</t>
  </si>
  <si>
    <t>Teach English As a Foreign Language: All You Need to Know to Enjoy a Varied and Adventurous Career</t>
  </si>
  <si>
    <t>Sue Tyson-Ward</t>
  </si>
  <si>
    <t>How to Books</t>
  </si>
  <si>
    <t>0399140255</t>
  </si>
  <si>
    <t>1568953119</t>
  </si>
  <si>
    <t>The Web (Compass Press Large Print Book Series)</t>
  </si>
  <si>
    <t>Wheeler Pub</t>
  </si>
  <si>
    <t>0425126870</t>
  </si>
  <si>
    <t>0446403377</t>
  </si>
  <si>
    <t>Dancing in the Dark (Toby Peters Mysteries (Paperback))</t>
  </si>
  <si>
    <t>0671870955</t>
  </si>
  <si>
    <t>PRINCE CHARMING</t>
  </si>
  <si>
    <t>0440236681</t>
  </si>
  <si>
    <t>0345384512</t>
  </si>
  <si>
    <t>0892966904</t>
  </si>
  <si>
    <t>0684824590</t>
  </si>
  <si>
    <t>Sicken and So Die: A Charles Paris Mystery</t>
  </si>
  <si>
    <t>0312853491</t>
  </si>
  <si>
    <t>Nick Vasile</t>
  </si>
  <si>
    <t>0385494467</t>
  </si>
  <si>
    <t>Creature Discomforts: A Dog Lover's Mystery</t>
  </si>
  <si>
    <t>055310523X</t>
  </si>
  <si>
    <t>0060177675</t>
  </si>
  <si>
    <t>Compulsion: A Novel</t>
  </si>
  <si>
    <t>0688114598</t>
  </si>
  <si>
    <t>Without Due Process: A J.P. Beaumont Mystery</t>
  </si>
  <si>
    <t>8845217205</t>
  </si>
  <si>
    <t>A mia madre (I grandi tascabili Bompiani)</t>
  </si>
  <si>
    <t>Roberto Gervaso</t>
  </si>
  <si>
    <t>Gruppo Editoriale Fabbri</t>
  </si>
  <si>
    <t>0312277105</t>
  </si>
  <si>
    <t>An Unfortunate Woman : A Journey</t>
  </si>
  <si>
    <t>1589040023</t>
  </si>
  <si>
    <t>Around the Family Table</t>
  </si>
  <si>
    <t>Ronda Coleman</t>
  </si>
  <si>
    <t>Robins Lane Press</t>
  </si>
  <si>
    <t>0867208465</t>
  </si>
  <si>
    <t>0803718845</t>
  </si>
  <si>
    <t>Edward Unready for School (Edward-the-Unready)</t>
  </si>
  <si>
    <t>091882818X</t>
  </si>
  <si>
    <t>Coping With Illness</t>
  </si>
  <si>
    <t>Helen Garvy</t>
  </si>
  <si>
    <t>Shire Press</t>
  </si>
  <si>
    <t>0812517660</t>
  </si>
  <si>
    <t>Masters of Darkness III (Masters of Darkness)</t>
  </si>
  <si>
    <t>0399524452</t>
  </si>
  <si>
    <t>Complete Guide to Prescription &amp;amp; Nonprescription Drugs, 1999 (Serial)</t>
  </si>
  <si>
    <t>0816741816</t>
  </si>
  <si>
    <t>Kids' Little Instruction Book</t>
  </si>
  <si>
    <t>Jim Dodson</t>
  </si>
  <si>
    <t>0761119779</t>
  </si>
  <si>
    <t>The Pinky Ball Book &amp;amp; the Pinky Ball (Ages 5-Up)</t>
  </si>
  <si>
    <t>0807611441</t>
  </si>
  <si>
    <t>The Fall of Kelvin Walker: A Fable of the Sixties</t>
  </si>
  <si>
    <t>0306446405</t>
  </si>
  <si>
    <t>Drug and Alcohol Abuse: The Authoritative Guide for Parents, Teachers, and Counselors (The Language of Science)</t>
  </si>
  <si>
    <t>H. Thomas, Jr. Milhorn</t>
  </si>
  <si>
    <t>1565544536</t>
  </si>
  <si>
    <t>The Man Without a Country: A Message to Garcia (Cosy Corner)</t>
  </si>
  <si>
    <t>Edward Everett Hale</t>
  </si>
  <si>
    <t>0060171774</t>
  </si>
  <si>
    <t>0521236592</t>
  </si>
  <si>
    <t>Puzzles, Problems and Enigmas: Occasional Pieces on the Human Aspects of Science</t>
  </si>
  <si>
    <t>John M Ziman</t>
  </si>
  <si>
    <t>0679756949</t>
  </si>
  <si>
    <t>Brothers and Keepers</t>
  </si>
  <si>
    <t>JOHN EDGAR WIDEMAN</t>
  </si>
  <si>
    <t>0312168837</t>
  </si>
  <si>
    <t>Let's Go Britain &amp;amp; Ireland (Let's Go: Britain &amp;amp; Ireland)</t>
  </si>
  <si>
    <t>0312140886</t>
  </si>
  <si>
    <t>Greetings from Earth: New and Collected Stories</t>
  </si>
  <si>
    <t>0825423856</t>
  </si>
  <si>
    <t>Deadly Cure</t>
  </si>
  <si>
    <t>William, M.D. Cutrer</t>
  </si>
  <si>
    <t>0671877895</t>
  </si>
  <si>
    <t>Redliners</t>
  </si>
  <si>
    <t>1582293031</t>
  </si>
  <si>
    <t>Rescued by the Cross: Stepping Out of Your Past and into God's Purpose</t>
  </si>
  <si>
    <t>Ken Freeman</t>
  </si>
  <si>
    <t>0465003311</t>
  </si>
  <si>
    <t>David Reed</t>
  </si>
  <si>
    <t>0300090137</t>
  </si>
  <si>
    <t>Doing School</t>
  </si>
  <si>
    <t>Denise Clark Pope</t>
  </si>
  <si>
    <t>0312872143</t>
  </si>
  <si>
    <t>When the King Comes Home</t>
  </si>
  <si>
    <t>0393317102</t>
  </si>
  <si>
    <t>Almost Grown: Launching Your Child from High School to College</t>
  </si>
  <si>
    <t>Patricia Pasick</t>
  </si>
  <si>
    <t>067945232X</t>
  </si>
  <si>
    <t>Action! : A Novel</t>
  </si>
  <si>
    <t>ROBERT CORT</t>
  </si>
  <si>
    <t>0399143912</t>
  </si>
  <si>
    <t>Big City Eyes</t>
  </si>
  <si>
    <t>0393028909</t>
  </si>
  <si>
    <t>A Time for Wedding Cake</t>
  </si>
  <si>
    <t>Salvatore Lapuma</t>
  </si>
  <si>
    <t>0679457658</t>
  </si>
  <si>
    <t>For Mothers of Difficult Daughters: How to Enrich and Repair the Bond in Adulthood</t>
  </si>
  <si>
    <t>Charney Herst</t>
  </si>
  <si>
    <t>0312265689</t>
  </si>
  <si>
    <t>Class Dismissed: A Year In The Life Of An American High School, A Glimpse Into The Heart Of A Nation</t>
  </si>
  <si>
    <t>0330323407</t>
  </si>
  <si>
    <t>The Universal Ustinov</t>
  </si>
  <si>
    <t>Christopher Warwick</t>
  </si>
  <si>
    <t>0812927796</t>
  </si>
  <si>
    <t>Fiske Guide to Getting into the Right College, The : The Complete Guide to Everything You Need to Know to Getting into and Pay ing for College (1997)</t>
  </si>
  <si>
    <t>BRUCE HAMMOND</t>
  </si>
  <si>
    <t>1880254220</t>
  </si>
  <si>
    <t>To Be a Nurse</t>
  </si>
  <si>
    <t>Linda Strangio</t>
  </si>
  <si>
    <t>Vista Publishing (NJ)</t>
  </si>
  <si>
    <t>0963837206</t>
  </si>
  <si>
    <t>Beating Cancer With Nutrition: Clinically Proven and Easy-To-Follow Strategies to Dramatically Improve Your Quality and Quantity of Life and Chances</t>
  </si>
  <si>
    <t>Nutrition Times Pr</t>
  </si>
  <si>
    <t>0684859599</t>
  </si>
  <si>
    <t>WHAT OUR MOTHERS DIDN'T TELL US: Why Happiness Eludes the Modern Woman</t>
  </si>
  <si>
    <t>0515114618</t>
  </si>
  <si>
    <t>Losers Weepers</t>
  </si>
  <si>
    <t>0849944724</t>
  </si>
  <si>
    <t>Laughter Is The Spice Of Life</t>
  </si>
  <si>
    <t>Beth Ann Patton</t>
  </si>
  <si>
    <t>0899669492</t>
  </si>
  <si>
    <t>The Man Nobody Knows</t>
  </si>
  <si>
    <t>1555834795</t>
  </si>
  <si>
    <t>Fabulous Hell</t>
  </si>
  <si>
    <t>Craig Curtis</t>
  </si>
  <si>
    <t>0446670138</t>
  </si>
  <si>
    <t>ADD: Helping Your Child : Untying the Knot of Attention Deficit Disorder</t>
  </si>
  <si>
    <t>Warren Umansky</t>
  </si>
  <si>
    <t>0824513568</t>
  </si>
  <si>
    <t>Teenage Girls: A Parent's Survival Manual</t>
  </si>
  <si>
    <t>Lauren K. Ayers</t>
  </si>
  <si>
    <t>0761115706</t>
  </si>
  <si>
    <t>How to Keep Your Teenager Out of Trouble and What to Do If You Can't</t>
  </si>
  <si>
    <t>Neil I. Bernstein</t>
  </si>
  <si>
    <t>0875962696</t>
  </si>
  <si>
    <t>Prevention's Healthy One-Dish Meals in Minutes: 200 No-Fuss, Low-Fat Recipes for Busy People</t>
  </si>
  <si>
    <t>0961302658</t>
  </si>
  <si>
    <t>River Road Recipes II: A Second Helping</t>
  </si>
  <si>
    <t>Junior League</t>
  </si>
  <si>
    <t>0671644688</t>
  </si>
  <si>
    <t>Lives of the Twins</t>
  </si>
  <si>
    <t>0821770853</t>
  </si>
  <si>
    <t>The Maltese Star (Zebra Historical Romance)</t>
  </si>
  <si>
    <t>Deborah Johns</t>
  </si>
  <si>
    <t>1552780597</t>
  </si>
  <si>
    <t>Invisible Darkness - The Horrifying Case of Paul Bernardo and Karla Homolka</t>
  </si>
  <si>
    <t>0802727115</t>
  </si>
  <si>
    <t>The Hiding Place (Walker Large Print)</t>
  </si>
  <si>
    <t>0060158530</t>
  </si>
  <si>
    <t>Pursued by the Crooked Man: A Novel</t>
  </si>
  <si>
    <t>2266078615</t>
  </si>
  <si>
    <t>L'Associe</t>
  </si>
  <si>
    <t>2707303143</t>
  </si>
  <si>
    <t>Moderato Cantabile</t>
  </si>
  <si>
    <t>2070368475</t>
  </si>
  <si>
    <t>La Faim du tigre</t>
  </si>
  <si>
    <t>0441007635</t>
  </si>
  <si>
    <t>Bloodrights</t>
  </si>
  <si>
    <t>N. Lee Wood</t>
  </si>
  <si>
    <t>0140272151</t>
  </si>
  <si>
    <t>A Life Less Ordinary</t>
  </si>
  <si>
    <t>0446314862</t>
  </si>
  <si>
    <t>8433910868</t>
  </si>
  <si>
    <t>Los Detectives Salvajes (Narrativas Hispanicas)</t>
  </si>
  <si>
    <t>Roberto Bolano</t>
  </si>
  <si>
    <t>0689855567</t>
  </si>
  <si>
    <t>Snow</t>
  </si>
  <si>
    <t>Tracy Lynn</t>
  </si>
  <si>
    <t>0142004421</t>
  </si>
  <si>
    <t>The Photograph</t>
  </si>
  <si>
    <t>0310247497</t>
  </si>
  <si>
    <t>Oceans Apart</t>
  </si>
  <si>
    <t>1575667495</t>
  </si>
  <si>
    <t>1591563100</t>
  </si>
  <si>
    <t>Above Suspicion</t>
  </si>
  <si>
    <t>Betsy Brannon Green</t>
  </si>
  <si>
    <t>0312017081</t>
  </si>
  <si>
    <t>Albany</t>
  </si>
  <si>
    <t>Laura Black</t>
  </si>
  <si>
    <t>1888106492</t>
  </si>
  <si>
    <t>One Wife Too Many : Whispers of Margaret McConnell 1841-1898</t>
  </si>
  <si>
    <t>Guenavere, Allen Sandberg</t>
  </si>
  <si>
    <t>0312118775</t>
  </si>
  <si>
    <t>Polmena Cove</t>
  </si>
  <si>
    <t>0590402838</t>
  </si>
  <si>
    <t>Me and Katie (The Pest)</t>
  </si>
  <si>
    <t>0380711818</t>
  </si>
  <si>
    <t>Some Kind of Friend (An Avon Camelot Book)</t>
  </si>
  <si>
    <t>0688020313</t>
  </si>
  <si>
    <t>World Is Made of Glass</t>
  </si>
  <si>
    <t>0141311967</t>
  </si>
  <si>
    <t>0446514381</t>
  </si>
  <si>
    <t>Beyond Love</t>
  </si>
  <si>
    <t>0786711965</t>
  </si>
  <si>
    <t>Too Much of Nothing</t>
  </si>
  <si>
    <t>Michael Scott Moore</t>
  </si>
  <si>
    <t>0380782758</t>
  </si>
  <si>
    <t>Sarah on Her Own (American Dreams)</t>
  </si>
  <si>
    <t>Karen M. Coombs</t>
  </si>
  <si>
    <t>0374173710</t>
  </si>
  <si>
    <t>Hunters and Gatherers</t>
  </si>
  <si>
    <t>0395547989</t>
  </si>
  <si>
    <t>Sweet and Sour: Tales from China</t>
  </si>
  <si>
    <t>0688167411</t>
  </si>
  <si>
    <t>087486092X</t>
  </si>
  <si>
    <t>Seventy Times Seven: The Power of Forgiveness</t>
  </si>
  <si>
    <t>0679889183</t>
  </si>
  <si>
    <t>Page (Protector of the Small (Paperback))</t>
  </si>
  <si>
    <t>0062511661</t>
  </si>
  <si>
    <t>Why Suicide? : Answers to 200 of the Most Frequently Asked Questions about Suicide, Attempted S</t>
  </si>
  <si>
    <t>0689821638</t>
  </si>
  <si>
    <t>The VIEW FROM SATURDAY</t>
  </si>
  <si>
    <t>0062548123</t>
  </si>
  <si>
    <t>When Society Becomes an Addict</t>
  </si>
  <si>
    <t>0062548603</t>
  </si>
  <si>
    <t>Escape from Intimacy: The Pseudo-Relationship Addictions : Untangling the \Love\" Additions : Sex, Romance, Relationships"</t>
  </si>
  <si>
    <t>0064401618</t>
  </si>
  <si>
    <t>Me too</t>
  </si>
  <si>
    <t>0787263834</t>
  </si>
  <si>
    <t>Becoming Aware: A Text/Workbook for Human Relations and Personal Adjustment</t>
  </si>
  <si>
    <t>Velma Walker</t>
  </si>
  <si>
    <t>1564135071</t>
  </si>
  <si>
    <t>Las Vegas and Laughlin Nevada</t>
  </si>
  <si>
    <t>Automobile Club Southern Calif</t>
  </si>
  <si>
    <t>0874066816</t>
  </si>
  <si>
    <t>Carna and the Boots of Seven Strides</t>
  </si>
  <si>
    <t>Bill Harley</t>
  </si>
  <si>
    <t>0374421218</t>
  </si>
  <si>
    <t>The Emperor's Winding Sheet</t>
  </si>
  <si>
    <t>0879832509</t>
  </si>
  <si>
    <t>Every Second Child</t>
  </si>
  <si>
    <t>Archie Kalokerino</t>
  </si>
  <si>
    <t>0345325834</t>
  </si>
  <si>
    <t>William Goldman's the Silent Gondoliers</t>
  </si>
  <si>
    <t>S. Morgenstern</t>
  </si>
  <si>
    <t>034536502X</t>
  </si>
  <si>
    <t>0385025866</t>
  </si>
  <si>
    <t>0312968280</t>
  </si>
  <si>
    <t>Rosie's Curl And Weave</t>
  </si>
  <si>
    <t>1853262242</t>
  </si>
  <si>
    <t>Anna of the Five Towns (Wordsworth Collection)</t>
  </si>
  <si>
    <t>Bennett</t>
  </si>
  <si>
    <t>0590400541</t>
  </si>
  <si>
    <t>A, My Name Is Ami</t>
  </si>
  <si>
    <t>006440661X</t>
  </si>
  <si>
    <t>Young Joan</t>
  </si>
  <si>
    <t>0671731505</t>
  </si>
  <si>
    <t>1852530502</t>
  </si>
  <si>
    <t>Charles: The Story of a Friendship (Ashford Animal Classics)</t>
  </si>
  <si>
    <t>Cpg Inc</t>
  </si>
  <si>
    <t>0804114722</t>
  </si>
  <si>
    <t>Horse of a Different Killer</t>
  </si>
  <si>
    <t>0452266181</t>
  </si>
  <si>
    <t>Fathers and Daughters: Portraits in Fiction</t>
  </si>
  <si>
    <t>Terry Eicher</t>
  </si>
  <si>
    <t>0060956305</t>
  </si>
  <si>
    <t>First, You Cry</t>
  </si>
  <si>
    <t>0385419902</t>
  </si>
  <si>
    <t>The Comstock Camels (Double D Western)</t>
  </si>
  <si>
    <t>0393027198</t>
  </si>
  <si>
    <t>Dove: Grace Notes (Cloth)</t>
  </si>
  <si>
    <t>R DOVE</t>
  </si>
  <si>
    <t>0316776475</t>
  </si>
  <si>
    <t>I'll Be Leaving You Always/a Lauren Laurano Mystery</t>
  </si>
  <si>
    <t>0061012262</t>
  </si>
  <si>
    <t>0425095622</t>
  </si>
  <si>
    <t>8845204081</t>
  </si>
  <si>
    <t>Pendolo Di Foucault</t>
  </si>
  <si>
    <t>1414026811</t>
  </si>
  <si>
    <t>Genesis One: Abel Is Missing</t>
  </si>
  <si>
    <t>Martin I. Lorin</t>
  </si>
  <si>
    <t>9681500350</t>
  </si>
  <si>
    <t>9684195613</t>
  </si>
  <si>
    <t>Mas Cornadas da el Hambre</t>
  </si>
  <si>
    <t>Luis Spota</t>
  </si>
  <si>
    <t>0448409410</t>
  </si>
  <si>
    <t>1903506050</t>
  </si>
  <si>
    <t>Life on the Line</t>
  </si>
  <si>
    <t>Zymurgy Publishing</t>
  </si>
  <si>
    <t>0552142638</t>
  </si>
  <si>
    <t>Annie</t>
  </si>
  <si>
    <t>0140114661</t>
  </si>
  <si>
    <t>March Violets (Penguin Crime Monthly)</t>
  </si>
  <si>
    <t>0028612302</t>
  </si>
  <si>
    <t>Macbeth: A Shorter Shakespeare</t>
  </si>
  <si>
    <t>3789141291</t>
  </si>
  <si>
    <t>Kalle Blomquist , Eva- Lotta und Rasmus.</t>
  </si>
  <si>
    <t>3499222256</t>
  </si>
  <si>
    <t>Unterwegs.</t>
  </si>
  <si>
    <t>3499132095</t>
  </si>
  <si>
    <t>Die Putzfraueninsel: Roman (Neue Frau)</t>
  </si>
  <si>
    <t>3442444128</t>
  </si>
  <si>
    <t>MÃ?Â¶rder und Marder. Ein Baltasar- Matzbach- Roman.</t>
  </si>
  <si>
    <t>3442725828</t>
  </si>
  <si>
    <t>Zwei Hochzeiten und ein Pessachfest.</t>
  </si>
  <si>
    <t>0425180433</t>
  </si>
  <si>
    <t>Ten Thousand Islands</t>
  </si>
  <si>
    <t>0971815100</t>
  </si>
  <si>
    <t>Dennis H. Christen's Madam: The Grass Is High</t>
  </si>
  <si>
    <t>Dennis H. Christen</t>
  </si>
  <si>
    <t>CG Star, L.L.C.</t>
  </si>
  <si>
    <t>1577312120</t>
  </si>
  <si>
    <t>Instinct for Freedom: Finding Liberation Through Living</t>
  </si>
  <si>
    <t>080106340X</t>
  </si>
  <si>
    <t>The Last Days According to Jesus</t>
  </si>
  <si>
    <t>0140118608</t>
  </si>
  <si>
    <t>158134192X</t>
  </si>
  <si>
    <t>One by One (A Dani Ross Mystery)</t>
  </si>
  <si>
    <t>1565071999</t>
  </si>
  <si>
    <t>A Woman Rides the Beast</t>
  </si>
  <si>
    <t>0140254900</t>
  </si>
  <si>
    <t>Dark and Stormy Rides Again: The Best (?) from the Bulwer-Lytton Contest</t>
  </si>
  <si>
    <t>1895837324</t>
  </si>
  <si>
    <t>The Last Word: An Insomniac Anthology of Contemporary Canadian Poetry</t>
  </si>
  <si>
    <t>Michael Holmes</t>
  </si>
  <si>
    <t>0155025457</t>
  </si>
  <si>
    <t>A Pocketful of Prose: Vintage Short Fiction (Volume II)</t>
  </si>
  <si>
    <t>David Madden</t>
  </si>
  <si>
    <t>0553576615</t>
  </si>
  <si>
    <t>076361159X</t>
  </si>
  <si>
    <t>You Hear Me: Poems and Writing by Teenage Boys</t>
  </si>
  <si>
    <t>Betsy Franco</t>
  </si>
  <si>
    <t>0140432566</t>
  </si>
  <si>
    <t>Caleb Williams</t>
  </si>
  <si>
    <t>William Godwin</t>
  </si>
  <si>
    <t>0393311694</t>
  </si>
  <si>
    <t>Maria or the Wrongs of Woman</t>
  </si>
  <si>
    <t>0870234439</t>
  </si>
  <si>
    <t>Creating Rosie the Riveter: Class, gender, and propaganda during World War II</t>
  </si>
  <si>
    <t>Maureen Honey</t>
  </si>
  <si>
    <t>0140293930</t>
  </si>
  <si>
    <t>Time Out Florence &amp;amp; Tuscany (Time Out Guides)</t>
  </si>
  <si>
    <t>1857992466</t>
  </si>
  <si>
    <t>Dixie City Jam Robicheaux Uk</t>
  </si>
  <si>
    <t>0060154373</t>
  </si>
  <si>
    <t>Hemingway: A Biography</t>
  </si>
  <si>
    <t>0349108110</t>
  </si>
  <si>
    <t>Full Whack</t>
  </si>
  <si>
    <t>0525948228</t>
  </si>
  <si>
    <t>Prophecy: What The Future Holds for You</t>
  </si>
  <si>
    <t>0151002673</t>
  </si>
  <si>
    <t>0375829784</t>
  </si>
  <si>
    <t>Trixie Belden #7: The Mysterious Code (Trixie Belden)</t>
  </si>
  <si>
    <t>KATHRYN KENNY</t>
  </si>
  <si>
    <t>3499130432</t>
  </si>
  <si>
    <t>Im Land der letzten Dinge. Roman.</t>
  </si>
  <si>
    <t>3499148218</t>
  </si>
  <si>
    <t>Mephisto: Roman einer Karriere</t>
  </si>
  <si>
    <t>Klaus Mann</t>
  </si>
  <si>
    <t>0312857039</t>
  </si>
  <si>
    <t>For the Love of Two Eagles</t>
  </si>
  <si>
    <t>0375827412</t>
  </si>
  <si>
    <t>Trixie Belden #6: Mystery in Arizona (Trixie Belden)</t>
  </si>
  <si>
    <t>JULIE CAMPBELL</t>
  </si>
  <si>
    <t>0375827404</t>
  </si>
  <si>
    <t>Trixie Belden #5: Mystery Off Glen Road (Trixie Belden)</t>
  </si>
  <si>
    <t>0590430505</t>
  </si>
  <si>
    <t>0440911966</t>
  </si>
  <si>
    <t>Cherry Blossom Princess (Laurel Leaf Books)</t>
  </si>
  <si>
    <t>0671422448</t>
  </si>
  <si>
    <t>MASH</t>
  </si>
  <si>
    <t>044015393X</t>
  </si>
  <si>
    <t>Agnes Nixon's the Manions of America</t>
  </si>
  <si>
    <t>Rosemary Sisson</t>
  </si>
  <si>
    <t>0671414518</t>
  </si>
  <si>
    <t>JOHNNY TONIGHT</t>
  </si>
  <si>
    <t>Craig Tennis</t>
  </si>
  <si>
    <t>0523417012</t>
  </si>
  <si>
    <t>Mystery at Hollowhearth House (Susan Sand Mystery)</t>
  </si>
  <si>
    <t>Marilyn Ezzell</t>
  </si>
  <si>
    <t>0679002618</t>
  </si>
  <si>
    <t>Fodor's Citypack Beijing (Citypack)</t>
  </si>
  <si>
    <t>Sean Sheehan</t>
  </si>
  <si>
    <t>0425046591</t>
  </si>
  <si>
    <t>Hrh Man Who Will/King</t>
  </si>
  <si>
    <t>T. Heald</t>
  </si>
  <si>
    <t>0801486653</t>
  </si>
  <si>
    <t>Women of Okinawa: Nine Voices from a Garrison Island</t>
  </si>
  <si>
    <t>Ruth Ann Keyso</t>
  </si>
  <si>
    <t>0295956887</t>
  </si>
  <si>
    <t>Nisei Daughter</t>
  </si>
  <si>
    <t>Monica Itoi Sone</t>
  </si>
  <si>
    <t>0295959894</t>
  </si>
  <si>
    <t>Citizen 13660</t>
  </si>
  <si>
    <t>Mine Okubo</t>
  </si>
  <si>
    <t>0316773115</t>
  </si>
  <si>
    <t>The Nutri/System Flavor Set-Point Weight-Loss Cookbook</t>
  </si>
  <si>
    <t>Susan S. Schiffman</t>
  </si>
  <si>
    <t>002863022X</t>
  </si>
  <si>
    <t>Frommer's 2000 Walt Disney World &amp;amp; Orlando (Frommer's Walt Disney World and Orlando 2000)</t>
  </si>
  <si>
    <t>0843930977</t>
  </si>
  <si>
    <t>The Knowing Crystal</t>
  </si>
  <si>
    <t>0812969650</t>
  </si>
  <si>
    <t>The Clothes They Stood Up In and The Lady in the Van (Today Show Book Club #5)</t>
  </si>
  <si>
    <t>0810958120</t>
  </si>
  <si>
    <t>Essential, The: Dale Chihuly (Essentials)</t>
  </si>
  <si>
    <t>William Warmus</t>
  </si>
  <si>
    <t>0811813363</t>
  </si>
  <si>
    <t>The Moe Chronicles: Tales of a Young Urban Failure</t>
  </si>
  <si>
    <t>Erik Moe</t>
  </si>
  <si>
    <t>0671652435</t>
  </si>
  <si>
    <t>082176876X</t>
  </si>
  <si>
    <t>My Lady Runaway (The Sword and the Ring)</t>
  </si>
  <si>
    <t>0460006983</t>
  </si>
  <si>
    <t>Arthurian Romances (Everyman's Library ; No. 698)</t>
  </si>
  <si>
    <t>0517065436</t>
  </si>
  <si>
    <t>Tea : The Miniature Book of Tea</t>
  </si>
  <si>
    <t>Jane Donovan</t>
  </si>
  <si>
    <t>0786011041</t>
  </si>
  <si>
    <t>1588984230</t>
  </si>
  <si>
    <t>Down These Wicked Streets</t>
  </si>
  <si>
    <t>D. L. Browne</t>
  </si>
  <si>
    <t>0375825789</t>
  </si>
  <si>
    <t>The Mysterious Visitor (Trixie Belden)</t>
  </si>
  <si>
    <t>0375825797</t>
  </si>
  <si>
    <t>The Gatehouse Mystery (Trixie Belden)</t>
  </si>
  <si>
    <t>0375824111</t>
  </si>
  <si>
    <t>The Red Trailer Mystery (Trixie Belden)</t>
  </si>
  <si>
    <t>037582412X</t>
  </si>
  <si>
    <t>The Secret of the Mansion (Trixie Belden)</t>
  </si>
  <si>
    <t>0689318553</t>
  </si>
  <si>
    <t>T-backs, T-shirts, Coat, and Suit</t>
  </si>
  <si>
    <t>1885167393</t>
  </si>
  <si>
    <t>Secret Formulas of the Wizard of Ads</t>
  </si>
  <si>
    <t>Roy H. Williams</t>
  </si>
  <si>
    <t>0440472016</t>
  </si>
  <si>
    <t>A Proud Taste for Scarlet and Miniver</t>
  </si>
  <si>
    <t>0819305154</t>
  </si>
  <si>
    <t>Me and My Flying Machine,</t>
  </si>
  <si>
    <t>Marianna. Mayer</t>
  </si>
  <si>
    <t>0689823282</t>
  </si>
  <si>
    <t>The Dragon In The Ghetto Caper</t>
  </si>
  <si>
    <t>0670814423</t>
  </si>
  <si>
    <t>The Media Lab: Inventing the Future at Mit</t>
  </si>
  <si>
    <t>068982680X</t>
  </si>
  <si>
    <t>FATHER'S ARCANE DAUGHTER</t>
  </si>
  <si>
    <t>0689821204</t>
  </si>
  <si>
    <t>Throwing Shadows</t>
  </si>
  <si>
    <t>0689823320</t>
  </si>
  <si>
    <t>0689704097</t>
  </si>
  <si>
    <t>068985322X</t>
  </si>
  <si>
    <t>From the Mixed-up Files of Mrs. Basil E. Frankweiler: 35th Anniversary Edition</t>
  </si>
  <si>
    <t>0804107300</t>
  </si>
  <si>
    <t>East of the Sun</t>
  </si>
  <si>
    <t>0689836015</t>
  </si>
  <si>
    <t>Silent To The Bone (Jean Karl Books (Hardcover))</t>
  </si>
  <si>
    <t>0380016761</t>
  </si>
  <si>
    <t>To Jerusalem and back : a personal account</t>
  </si>
  <si>
    <t>0964963582</t>
  </si>
  <si>
    <t>The Boy with the Betty Grable Legs</t>
  </si>
  <si>
    <t>Skip E. Lowe</t>
  </si>
  <si>
    <t>Belle Publishing</t>
  </si>
  <si>
    <t>0812930584</t>
  </si>
  <si>
    <t>Built from Scratch: How a Couple of Regular Guys Grew the Home Depot from Nothing to $30 Billion</t>
  </si>
  <si>
    <t>Bernie Marcus</t>
  </si>
  <si>
    <t>0060520833</t>
  </si>
  <si>
    <t>0531108767</t>
  </si>
  <si>
    <t>An Album of Voyager</t>
  </si>
  <si>
    <t>Maury Solomon</t>
  </si>
  <si>
    <t>1931643318</t>
  </si>
  <si>
    <t>Day Is Breaking: A Journey Back to Common Sense</t>
  </si>
  <si>
    <t>Stan Manley</t>
  </si>
  <si>
    <t>1885221487</t>
  </si>
  <si>
    <t>Never Take No for an Answer</t>
  </si>
  <si>
    <t>Karen Sheridan</t>
  </si>
  <si>
    <t>0440056098</t>
  </si>
  <si>
    <t>Milton Berle: An Autobiography</t>
  </si>
  <si>
    <t>Milton Berle</t>
  </si>
  <si>
    <t>0440736838</t>
  </si>
  <si>
    <t>Homesick, My Own Story</t>
  </si>
  <si>
    <t>0590455702</t>
  </si>
  <si>
    <t>The Big Lie: A True Story</t>
  </si>
  <si>
    <t>0895778327</t>
  </si>
  <si>
    <t>Eating for Good Health (Health and Healing the Natural Way)</t>
  </si>
  <si>
    <t>0385310277</t>
  </si>
  <si>
    <t>What Your Second Grader Needs to Know: Fundamentals of a Good Second-Grade Education (The Core Knowledge Series. Resource Books for Grades One Throu)</t>
  </si>
  <si>
    <t>0312147163</t>
  </si>
  <si>
    <t>Resurrection Man: A Novel</t>
  </si>
  <si>
    <t>Eoin McNamee</t>
  </si>
  <si>
    <t>0385310269</t>
  </si>
  <si>
    <t>What Your First Grader Needs to Know: Fundamentals of a Good First-Grade Education (The Core Knowledge)</t>
  </si>
  <si>
    <t>0735203253</t>
  </si>
  <si>
    <t>How to Say It to Your Child When Bad Things Happen: Good Answers to Tough Questions (How to Say It... (Paperback))</t>
  </si>
  <si>
    <t>Paul W. Coleman</t>
  </si>
  <si>
    <t>0385481179</t>
  </si>
  <si>
    <t>What Your Kindergartner Needs to Know: Preparing Your Child for a Lifetime of Learning (Core Knowledge)</t>
  </si>
  <si>
    <t>0690005121</t>
  </si>
  <si>
    <t>Arigo: surgeon of the rusty knife,</t>
  </si>
  <si>
    <t>John Grant Fuller</t>
  </si>
  <si>
    <t>0373262701</t>
  </si>
  <si>
    <t>Mad Season (Worldwide Library Mystery , No 270)</t>
  </si>
  <si>
    <t>1567316042</t>
  </si>
  <si>
    <t>Checklists for Life: 104 Lists to Help You</t>
  </si>
  <si>
    <t>0517635496</t>
  </si>
  <si>
    <t>Instant Guide to Stars and Planets</t>
  </si>
  <si>
    <t>PAMELA FOREY</t>
  </si>
  <si>
    <t>0890814651</t>
  </si>
  <si>
    <t>What You Can Say When You Don't Know What to Say: Reaching Out to Those Who Hurt</t>
  </si>
  <si>
    <t>Lauren Littauer Briggs</t>
  </si>
  <si>
    <t>0441001823</t>
  </si>
  <si>
    <t>Quantum Leap: Random (Quantum Leap)</t>
  </si>
  <si>
    <t>044100122X</t>
  </si>
  <si>
    <t>Search &amp;amp; Rescue (Quantum Leap No 5)</t>
  </si>
  <si>
    <t>0201000814</t>
  </si>
  <si>
    <t>0441000924</t>
  </si>
  <si>
    <t>Quantum Leap: Knights of the Morningstar (Quantum Leap)</t>
  </si>
  <si>
    <t>1557041415</t>
  </si>
  <si>
    <t>Visions from the Heart</t>
  </si>
  <si>
    <t>Jennifer, Ph.D. James</t>
  </si>
  <si>
    <t>0152020764</t>
  </si>
  <si>
    <t>Magic by the Lake</t>
  </si>
  <si>
    <t>0060526777</t>
  </si>
  <si>
    <t>Princess Lessons (A Princess Diaries Book)</t>
  </si>
  <si>
    <t>080411871X</t>
  </si>
  <si>
    <t>From Classrooms to Claymores: A Teacher at War in Vietnam</t>
  </si>
  <si>
    <t>Ches Schneider</t>
  </si>
  <si>
    <t>0689822863</t>
  </si>
  <si>
    <t>The Boggart And The Monster (Aladdin Fantasy)</t>
  </si>
  <si>
    <t>068483149x</t>
  </si>
  <si>
    <t>BUCKING THE SUN : A Novel</t>
  </si>
  <si>
    <t>0395691915</t>
  </si>
  <si>
    <t>The American Heritage Children's Dictionary/Ages 8-11 Grades 3-6</t>
  </si>
  <si>
    <t>0764554514</t>
  </si>
  <si>
    <t>New York City for Dummies, Second Edition</t>
  </si>
  <si>
    <t>Bruce  Murphy</t>
  </si>
  <si>
    <t>0793101484</t>
  </si>
  <si>
    <t>Stock Market Logic: A Sophisticated Approach to Profits on Wall Street</t>
  </si>
  <si>
    <t>Norman, G. Fosback</t>
  </si>
  <si>
    <t>0449147207</t>
  </si>
  <si>
    <t>Murder in My Backyard (Stephen Ramsay Mysteries)</t>
  </si>
  <si>
    <t>0931773288</t>
  </si>
  <si>
    <t>Lb Melchior</t>
  </si>
  <si>
    <t>0375700234</t>
  </si>
  <si>
    <t>Reading in the Dark : A Novel</t>
  </si>
  <si>
    <t>SEAMUS DEANE</t>
  </si>
  <si>
    <t>089296474x</t>
  </si>
  <si>
    <t>0806517433</t>
  </si>
  <si>
    <t>Melrose Confidential: An Unauthorized Guide to Hollywood's Hottest Address</t>
  </si>
  <si>
    <t>Roberta Caploe</t>
  </si>
  <si>
    <t>094066934X</t>
  </si>
  <si>
    <t>Neil Simon Monologues: Speeches from the Works of America's Foremost Playwright</t>
  </si>
  <si>
    <t>0517388073</t>
  </si>
  <si>
    <t>0192833855</t>
  </si>
  <si>
    <t>Moby Dick (Oxford World's Classics)</t>
  </si>
  <si>
    <t>0688172040</t>
  </si>
  <si>
    <t>Diana's Boys: William and Harry and the Mother They Loved</t>
  </si>
  <si>
    <t>0679750290</t>
  </si>
  <si>
    <t>Operation Shylock : A Confession (Vintage International)</t>
  </si>
  <si>
    <t>0395481651</t>
  </si>
  <si>
    <t>Birnbaum Disneyland 1989</t>
  </si>
  <si>
    <t>Stephen Birnbaum</t>
  </si>
  <si>
    <t>1562828045</t>
  </si>
  <si>
    <t>Birnbaum's Disneyland: The Official Guide 1994 (Birnbaum's Disneyland Resort)</t>
  </si>
  <si>
    <t>Steve Birnbaum</t>
  </si>
  <si>
    <t>0380789620</t>
  </si>
  <si>
    <t>I Sing the Body Electric! And Other Stories</t>
  </si>
  <si>
    <t>0139428976</t>
  </si>
  <si>
    <t>Unofficial Guide to Disneyland (Frommer's Unofficial Guides)</t>
  </si>
  <si>
    <t>0394570537</t>
  </si>
  <si>
    <t>The Great Divide: Second Thoughts on the American Dream</t>
  </si>
  <si>
    <t>0395378877</t>
  </si>
  <si>
    <t>The Cycles of American History</t>
  </si>
  <si>
    <t>Arthur Meier, Jr. Schlesinger</t>
  </si>
  <si>
    <t>0445210362</t>
  </si>
  <si>
    <t>Threads of Destiny (Lovestruck)</t>
  </si>
  <si>
    <t>0394520866</t>
  </si>
  <si>
    <t>Practicing History: Selected Essays</t>
  </si>
  <si>
    <t>0449235726</t>
  </si>
  <si>
    <t>Lonely Furrow</t>
  </si>
  <si>
    <t>0440046459</t>
  </si>
  <si>
    <t>The land beyond</t>
  </si>
  <si>
    <t>0449245071</t>
  </si>
  <si>
    <t>Requiem for Idols</t>
  </si>
  <si>
    <t>0821753975</t>
  </si>
  <si>
    <t>Prince of Swords</t>
  </si>
  <si>
    <t>0688151515</t>
  </si>
  <si>
    <t>Age-Proof Your Body: Your Complete Guide to Lifelong Vitality</t>
  </si>
  <si>
    <t>0373706839</t>
  </si>
  <si>
    <t>Husband In A Hurry (Marriage Of Inconvenience) (Harlequin Superromance No 683)</t>
  </si>
  <si>
    <t>0761121862</t>
  </si>
  <si>
    <t>Don't Ask for the Dead Man's Golf Clubs :  What to Do and Say (and What Not to) When a Friend Loses a Loved One</t>
  </si>
  <si>
    <t>Lynn Kelly</t>
  </si>
  <si>
    <t>0380765810</t>
  </si>
  <si>
    <t>Warrior Dreams</t>
  </si>
  <si>
    <t>0449125149</t>
  </si>
  <si>
    <t>Rogue of Falconhurst</t>
  </si>
  <si>
    <t>Ashley Carter</t>
  </si>
  <si>
    <t>0875844162</t>
  </si>
  <si>
    <t>0449245594</t>
  </si>
  <si>
    <t>You're Best Alone</t>
  </si>
  <si>
    <t>0448431637</t>
  </si>
  <si>
    <t>I Got A D in Salami (Hank Zipzer)</t>
  </si>
  <si>
    <t>Henry Winkler</t>
  </si>
  <si>
    <t>0380899396</t>
  </si>
  <si>
    <t>House on Coliseum Street (Southern Writers Series)</t>
  </si>
  <si>
    <t>Shirley Grau</t>
  </si>
  <si>
    <t>0448431629</t>
  </si>
  <si>
    <t>Niagara Falls or Does It? (Hank Zipzer)</t>
  </si>
  <si>
    <t>9774241126</t>
  </si>
  <si>
    <t>The Beginning and the End</t>
  </si>
  <si>
    <t>0449230376</t>
  </si>
  <si>
    <t>Brittle Glass</t>
  </si>
  <si>
    <t>1564025039</t>
  </si>
  <si>
    <t>The Cats of Tiffany Street</t>
  </si>
  <si>
    <t>0963190962</t>
  </si>
  <si>
    <t>A Killing in New Town</t>
  </si>
  <si>
    <t>0380787989</t>
  </si>
  <si>
    <t>Heaven Loves a Hero</t>
  </si>
  <si>
    <t>Nikki Holiday</t>
  </si>
  <si>
    <t>0449143341</t>
  </si>
  <si>
    <t>Scandal of Falconhurs</t>
  </si>
  <si>
    <t>Carter</t>
  </si>
  <si>
    <t>0679403779</t>
  </si>
  <si>
    <t>0385116640</t>
  </si>
  <si>
    <t>Albert Camus: A biography</t>
  </si>
  <si>
    <t>Herbert R Lottman</t>
  </si>
  <si>
    <t>155773044X</t>
  </si>
  <si>
    <t>The Panic of '89</t>
  </si>
  <si>
    <t>1569248508</t>
  </si>
  <si>
    <t>Jack Kerouac: A Biography</t>
  </si>
  <si>
    <t>0440126509</t>
  </si>
  <si>
    <t>F I S T  a Novel</t>
  </si>
  <si>
    <t>0525480994</t>
  </si>
  <si>
    <t>Difficult Women: A Memoir of Three</t>
  </si>
  <si>
    <t>David Plante</t>
  </si>
  <si>
    <t>0374199485</t>
  </si>
  <si>
    <t>Galatea 2.2/a Novel</t>
  </si>
  <si>
    <t>0140101322</t>
  </si>
  <si>
    <t>The House of Mitford</t>
  </si>
  <si>
    <t>Jonathan Guinness</t>
  </si>
  <si>
    <t>0553133152</t>
  </si>
  <si>
    <t>Chloris and the Weirdos</t>
  </si>
  <si>
    <t>0020130805</t>
  </si>
  <si>
    <t>MEMORIES OF MISTRESSES</t>
  </si>
  <si>
    <t>Luigi Giorgio Barzini</t>
  </si>
  <si>
    <t>0373834047</t>
  </si>
  <si>
    <t>Satan's Angel (Harlequin Historical)</t>
  </si>
  <si>
    <t>0891911111</t>
  </si>
  <si>
    <t>Open heart, open home</t>
  </si>
  <si>
    <t>0553275518</t>
  </si>
  <si>
    <t>Camp Reunion</t>
  </si>
  <si>
    <t>0062554840</t>
  </si>
  <si>
    <t>Strong Choices, Weak Choices: The Challenge of Change in Recovery</t>
  </si>
  <si>
    <t>0590322974</t>
  </si>
  <si>
    <t>Stolen Pony</t>
  </si>
  <si>
    <t>0440213185</t>
  </si>
  <si>
    <t>Christopher Anderson</t>
  </si>
  <si>
    <t>1567185967</t>
  </si>
  <si>
    <t>Secrets of a Natural Menopause: A Positive Drug-Free Approach (Llewellyn's Health and Healing)</t>
  </si>
  <si>
    <t>Edna Copeland Ryneveld</t>
  </si>
  <si>
    <t>0875160344</t>
  </si>
  <si>
    <t>Breakthrough to Creativity</t>
  </si>
  <si>
    <t>Karagulla                    S</t>
  </si>
  <si>
    <t>0671502115</t>
  </si>
  <si>
    <t>It's Your Pregnancy</t>
  </si>
  <si>
    <t>091597200X</t>
  </si>
  <si>
    <t>A Conscious Person's Guide to Relationships</t>
  </si>
  <si>
    <t>distributed by DeVorss</t>
  </si>
  <si>
    <t>0060963026</t>
  </si>
  <si>
    <t>Lee Canter's Assertive Discipline for Parents</t>
  </si>
  <si>
    <t>Lee Canter</t>
  </si>
  <si>
    <t>0866835016</t>
  </si>
  <si>
    <t>1858541492</t>
  </si>
  <si>
    <t>Count with Teddy 123</t>
  </si>
  <si>
    <t>Roy Trower</t>
  </si>
  <si>
    <t>0531070255</t>
  </si>
  <si>
    <t>Tucking Mommy in</t>
  </si>
  <si>
    <t>Morag Loh</t>
  </si>
  <si>
    <t>1566840821</t>
  </si>
  <si>
    <t>The Little Stream</t>
  </si>
  <si>
    <t>Barry Ellsworth</t>
  </si>
  <si>
    <t>Bonneville Worldwide Entertainment</t>
  </si>
  <si>
    <t>1899827129</t>
  </si>
  <si>
    <t>Classic Children's Games from Scotland</t>
  </si>
  <si>
    <t>Kendric Ross</t>
  </si>
  <si>
    <t>Scottish Childrens Press</t>
  </si>
  <si>
    <t>0307987884</t>
  </si>
  <si>
    <t>The Sweetest Christmas (Disney's Pooh)</t>
  </si>
  <si>
    <t>0890877742</t>
  </si>
  <si>
    <t>Dr. Susan Lark's Heavy Menstrual Flow &amp;amp; Anemia Self Help Book: Effective Solutions for Premenopause, Bleeding Due to Fibroid Tumors, Hormonal Imbalanc ... osis, Endometrial Cancer, and Low Blood Count</t>
  </si>
  <si>
    <t>Susan M. Lark</t>
  </si>
  <si>
    <t>0819304573</t>
  </si>
  <si>
    <t>The monkey's whiskers;: A Brazilian folktale</t>
  </si>
  <si>
    <t>Anne F Rockwell</t>
  </si>
  <si>
    <t>0805203214</t>
  </si>
  <si>
    <t>Grimke Sisters from South Carolina Pioneers for Wo</t>
  </si>
  <si>
    <t>G. Lerner</t>
  </si>
  <si>
    <t>0028641671</t>
  </si>
  <si>
    <t>The Complete Idiot's Guide to Football (2nd Edition)</t>
  </si>
  <si>
    <t>Joe Theismann</t>
  </si>
  <si>
    <t>185967531X</t>
  </si>
  <si>
    <t>Beadwork (New Crafts)</t>
  </si>
  <si>
    <t>0515102644</t>
  </si>
  <si>
    <t>The Peter Lawford Story: Life With the Kennedys, Monroe and the Rat Pack</t>
  </si>
  <si>
    <t>Patricia Seaton Lawford</t>
  </si>
  <si>
    <t>0515073652</t>
  </si>
  <si>
    <t>0670836184</t>
  </si>
  <si>
    <t>Coyotes and Town Dogs: Earth First! and the Environmental Movement</t>
  </si>
  <si>
    <t>Susan Zakin</t>
  </si>
  <si>
    <t>0894071203</t>
  </si>
  <si>
    <t>Death Before Life: A Mystery Novel</t>
  </si>
  <si>
    <t>Robert C. Jackson</t>
  </si>
  <si>
    <t>Strawberry Hill Press</t>
  </si>
  <si>
    <t>0307620255</t>
  </si>
  <si>
    <t>Just Like Ernie (Sesame Street Growing Up Books)</t>
  </si>
  <si>
    <t>Emily Thompson</t>
  </si>
  <si>
    <t>030762028X</t>
  </si>
  <si>
    <t>When Is My Birthday?</t>
  </si>
  <si>
    <t>096527702X</t>
  </si>
  <si>
    <t>Child Safety Made Easy</t>
  </si>
  <si>
    <t>Lori Marques</t>
  </si>
  <si>
    <t>Screamin' Mimi Publications</t>
  </si>
  <si>
    <t>0307120104</t>
  </si>
  <si>
    <t>Grover sleeps over (A Growing-up book)</t>
  </si>
  <si>
    <t>0963843206</t>
  </si>
  <si>
    <t>High-Impact Business Strategies: Everything You Need to : Sharpen Your Competitive Edge Increase Sales Strengthen Your Management Practices Help Pre</t>
  </si>
  <si>
    <t>Judith A. Delapa</t>
  </si>
  <si>
    <t>High-Impact Marketing Services</t>
  </si>
  <si>
    <t>0590450883</t>
  </si>
  <si>
    <t>Push 'N' Pull Book of Opposites</t>
  </si>
  <si>
    <t>Graham Brown</t>
  </si>
  <si>
    <t>1557045356</t>
  </si>
  <si>
    <t>Mommy, My Head Hurts: A Doctor's Guide to Your Child's Headache (Newmarket Parenting Guide)</t>
  </si>
  <si>
    <t>Sarah Cheyette</t>
  </si>
  <si>
    <t>0446612820</t>
  </si>
  <si>
    <t>The Baby's Astrologer: Your Guide to Better Parenting Is In the Stars</t>
  </si>
  <si>
    <t>Chrissie Blaze</t>
  </si>
  <si>
    <t>156619816X</t>
  </si>
  <si>
    <t>The Art of Negotiating</t>
  </si>
  <si>
    <t>Gerard Nierenberg</t>
  </si>
  <si>
    <t>0880709391</t>
  </si>
  <si>
    <t>1577943058</t>
  </si>
  <si>
    <t>Expect the Extraordinary</t>
  </si>
  <si>
    <t>Jerry Savelle</t>
  </si>
  <si>
    <t>0671546449</t>
  </si>
  <si>
    <t>How to Enjoy Your Life &amp;amp; Your Job</t>
  </si>
  <si>
    <t>0307117235</t>
  </si>
  <si>
    <t>Happy Easter, Little Critter (Look Look Series)</t>
  </si>
  <si>
    <t>0393023273</t>
  </si>
  <si>
    <t>Linsky: Impact - How the Press Affects Federal Policymaking</t>
  </si>
  <si>
    <t>M LINSKY</t>
  </si>
  <si>
    <t>0201157888</t>
  </si>
  <si>
    <t>Decade Matrix: Why the Decade You Were Born into Made You What You Are Today</t>
  </si>
  <si>
    <t>James O. Gollub</t>
  </si>
  <si>
    <t>0884050106</t>
  </si>
  <si>
    <t>P. G. Wodehouse: A portrait of a master,</t>
  </si>
  <si>
    <t>David A Jasen</t>
  </si>
  <si>
    <t>Mason &amp;amp; Lipscomb</t>
  </si>
  <si>
    <t>0590922637</t>
  </si>
  <si>
    <t>The Adventures of Pinocchio</t>
  </si>
  <si>
    <t>0307128954</t>
  </si>
  <si>
    <t>Meltdown at the Wax Museum (Golden Look-Look Book)</t>
  </si>
  <si>
    <t>0590439499</t>
  </si>
  <si>
    <t>Skyfire</t>
  </si>
  <si>
    <t>0874068266</t>
  </si>
  <si>
    <t>Snakes Alive!</t>
  </si>
  <si>
    <t>Janet Lambert</t>
  </si>
  <si>
    <t>0312882270</t>
  </si>
  <si>
    <t>The Wine of Life, and Other Essays on Societies, Energy and Living Things</t>
  </si>
  <si>
    <t>Ox Bow Pr</t>
  </si>
  <si>
    <t>0663383692</t>
  </si>
  <si>
    <t>Inside My Hat: Level 4</t>
  </si>
  <si>
    <t>Theodore Clymer</t>
  </si>
  <si>
    <t>Silver Burdett &amp;amp; Ginn</t>
  </si>
  <si>
    <t>0671625276</t>
  </si>
  <si>
    <t>The Kingdom of the Wicked</t>
  </si>
  <si>
    <t>0663382807</t>
  </si>
  <si>
    <t>Fish and Not Fish: Level 3</t>
  </si>
  <si>
    <t>0893754692</t>
  </si>
  <si>
    <t>The Hare and the Tortoise (Fairy Tale Classics)</t>
  </si>
  <si>
    <t>0394525736</t>
  </si>
  <si>
    <t>0893754897</t>
  </si>
  <si>
    <t>0385128355</t>
  </si>
  <si>
    <t>The Memoirs of Earl Warren</t>
  </si>
  <si>
    <t>Earl Warren</t>
  </si>
  <si>
    <t>039447144X</t>
  </si>
  <si>
    <t>The Sunlight Dialogues</t>
  </si>
  <si>
    <t>0893754714</t>
  </si>
  <si>
    <t>1893517004</t>
  </si>
  <si>
    <t>Lost History: Contras, Cocaine, the Press &amp;amp; 'Project Truth'</t>
  </si>
  <si>
    <t>Media Consortium</t>
  </si>
  <si>
    <t>0893751030</t>
  </si>
  <si>
    <t>Jack &amp;amp; The Beanstalk - Pbk</t>
  </si>
  <si>
    <t>Ed Parker</t>
  </si>
  <si>
    <t>0893751146</t>
  </si>
  <si>
    <t>Snow White and Rose Red</t>
  </si>
  <si>
    <t>0893754773</t>
  </si>
  <si>
    <t>0874066883</t>
  </si>
  <si>
    <t>Benjamin Franklin (People Who Shape Our World)</t>
  </si>
  <si>
    <t>Martha E. Kendall</t>
  </si>
  <si>
    <t>059040623X</t>
  </si>
  <si>
    <t>Mooncake</t>
  </si>
  <si>
    <t>0395361710</t>
  </si>
  <si>
    <t>Cowardly Clyde</t>
  </si>
  <si>
    <t>0345309154</t>
  </si>
  <si>
    <t>Eating Right for Two</t>
  </si>
  <si>
    <t>Diane Klein</t>
  </si>
  <si>
    <t>0316144835</t>
  </si>
  <si>
    <t>On the Field with... Alex Rodriguez</t>
  </si>
  <si>
    <t>0393044483</t>
  </si>
  <si>
    <t>The prince: A new translation, backgrounds, interpretations, peripherica (A Norton critical edition)</t>
  </si>
  <si>
    <t>067973337X</t>
  </si>
  <si>
    <t>The Beak of the Finch: A Story of Evolution in Our Time</t>
  </si>
  <si>
    <t>067950656X</t>
  </si>
  <si>
    <t>The Simone Weil reader</t>
  </si>
  <si>
    <t>0140046917</t>
  </si>
  <si>
    <t>Horseman, Pass by</t>
  </si>
  <si>
    <t>0380895641</t>
  </si>
  <si>
    <t>Homewood Trilogy</t>
  </si>
  <si>
    <t>1895688256</t>
  </si>
  <si>
    <t>Super Puzzles and Fun: From the Editors of Chickadee Magazine</t>
  </si>
  <si>
    <t>Debi Perna</t>
  </si>
  <si>
    <t>1573226025</t>
  </si>
  <si>
    <t>Tear This Heart Out</t>
  </si>
  <si>
    <t>0875842461</t>
  </si>
  <si>
    <t>Age of Unreason</t>
  </si>
  <si>
    <t>Charles Handy</t>
  </si>
  <si>
    <t>0590469320</t>
  </si>
  <si>
    <t>Rough Face Girl</t>
  </si>
  <si>
    <t>0679776478</t>
  </si>
  <si>
    <t>Harland's Half Acre</t>
  </si>
  <si>
    <t>0590455842</t>
  </si>
  <si>
    <t>0590453904</t>
  </si>
  <si>
    <t>Maii and Cousin Horned Toad</t>
  </si>
  <si>
    <t>Shonto Begay</t>
  </si>
  <si>
    <t>0590486454</t>
  </si>
  <si>
    <t>It Wasn't My Fault</t>
  </si>
  <si>
    <t>044921821X</t>
  </si>
  <si>
    <t>156512247X</t>
  </si>
  <si>
    <t>New Stories from the South, 1999</t>
  </si>
  <si>
    <t>0893751227</t>
  </si>
  <si>
    <t>The Gingerbread Boy</t>
  </si>
  <si>
    <t>0061091227</t>
  </si>
  <si>
    <t>Growing Up Brady: I Was a Teenage Greg</t>
  </si>
  <si>
    <t>1576739856</t>
  </si>
  <si>
    <t>Lists to Live By: The First Collection Special Edition Books are Fun</t>
  </si>
  <si>
    <t>0553277685</t>
  </si>
  <si>
    <t>Amazing and Death Defying Diary of Eugene Dingman (Bantam Starfire Books)</t>
  </si>
  <si>
    <t>055314992X</t>
  </si>
  <si>
    <t>0380389843</t>
  </si>
  <si>
    <t>Love In the Ruins</t>
  </si>
  <si>
    <t>0060931302</t>
  </si>
  <si>
    <t>Hirohito and the Making of Modern Japan</t>
  </si>
  <si>
    <t>Herbert P. Bix</t>
  </si>
  <si>
    <t>0671759159</t>
  </si>
  <si>
    <t>0394701275</t>
  </si>
  <si>
    <t>Great Modern Short Stories: An Anthology of Twelve Famous Stories and Novelettes</t>
  </si>
  <si>
    <t>Bennett Alfred, Ed. Cerf</t>
  </si>
  <si>
    <t>067145806X</t>
  </si>
  <si>
    <t>DEANS DEC</t>
  </si>
  <si>
    <t>0684825392</t>
  </si>
  <si>
    <t>0449211150</t>
  </si>
  <si>
    <t>Golden Unicorn</t>
  </si>
  <si>
    <t>0374173095</t>
  </si>
  <si>
    <t>House of Splendid Isolation</t>
  </si>
  <si>
    <t>067976674X</t>
  </si>
  <si>
    <t>0451190475</t>
  </si>
  <si>
    <t>Dress Gray</t>
  </si>
  <si>
    <t>0967511119</t>
  </si>
  <si>
    <t>Time Stops for No Mouse: A Hermux Tantamoq Adventure</t>
  </si>
  <si>
    <t>Terfle Books</t>
  </si>
  <si>
    <t>1573226556</t>
  </si>
  <si>
    <t>0553211196</t>
  </si>
  <si>
    <t>Uncle Tom's Cabin (Bantam Classic)</t>
  </si>
  <si>
    <t>0449701158</t>
  </si>
  <si>
    <t>Solitary Blue</t>
  </si>
  <si>
    <t>0385478216</t>
  </si>
  <si>
    <t>In the Wilderness: Coming of Age in Unknown Country</t>
  </si>
  <si>
    <t>0671297864</t>
  </si>
  <si>
    <t>Save the Mustangs How a Federal Law Is Passed</t>
  </si>
  <si>
    <t>A.E. Weiss</t>
  </si>
  <si>
    <t>0060975571</t>
  </si>
  <si>
    <t>Lost in the City: Stories</t>
  </si>
  <si>
    <t>0671492683</t>
  </si>
  <si>
    <t>A Man's Life: An Autobiography (Touchstone Books (Hardcover))</t>
  </si>
  <si>
    <t>Roger Wilkins</t>
  </si>
  <si>
    <t>0025483307</t>
  </si>
  <si>
    <t>Stranger in Two Worlds</t>
  </si>
  <si>
    <t>0679720197</t>
  </si>
  <si>
    <t>The Rise and Fall of the Great Powers: Economic Change and Military Conflict from 1500 to 2000</t>
  </si>
  <si>
    <t>Paul M. Kennedy</t>
  </si>
  <si>
    <t>0590762133</t>
  </si>
  <si>
    <t>A Dictionary of Dinosaurs</t>
  </si>
  <si>
    <t>Rupert Matthews</t>
  </si>
  <si>
    <t>0027436292</t>
  </si>
  <si>
    <t>0805421491</t>
  </si>
  <si>
    <t>Obsession: A Novel</t>
  </si>
  <si>
    <t>Kathi Mills-Macias</t>
  </si>
  <si>
    <t>0449206785</t>
  </si>
  <si>
    <t>1573223301</t>
  </si>
  <si>
    <t>Raising Fences: A Black Man's Love Story (Today Show Book Club #4)</t>
  </si>
  <si>
    <t>0440922313</t>
  </si>
  <si>
    <t>The Edge of Next Year</t>
  </si>
  <si>
    <t>044040357X</t>
  </si>
  <si>
    <t>0451179374</t>
  </si>
  <si>
    <t>Claudia Crawford</t>
  </si>
  <si>
    <t>0452278775</t>
  </si>
  <si>
    <t>0448057328</t>
  </si>
  <si>
    <t>Lion on the Run</t>
  </si>
  <si>
    <t>Marian Rumsey</t>
  </si>
  <si>
    <t>0061098442</t>
  </si>
  <si>
    <t>Redemption  Reissue</t>
  </si>
  <si>
    <t>0671298178</t>
  </si>
  <si>
    <t>0446896616</t>
  </si>
  <si>
    <t>Jerry Segal</t>
  </si>
  <si>
    <t>0821758160</t>
  </si>
  <si>
    <t>0394724976</t>
  </si>
  <si>
    <t>Hugging the Shore: Essays and Criticism</t>
  </si>
  <si>
    <t>0374132178</t>
  </si>
  <si>
    <t>A Crown of Feathers and Other Stories.</t>
  </si>
  <si>
    <t>0440974836</t>
  </si>
  <si>
    <t>Romeo and Juliet West Side Story</t>
  </si>
  <si>
    <t>0385025203</t>
  </si>
  <si>
    <t>The Adolescent</t>
  </si>
  <si>
    <t>Fedor MikhaIlovich, DostoevskiI</t>
  </si>
  <si>
    <t>0525938087</t>
  </si>
  <si>
    <t>0897771443</t>
  </si>
  <si>
    <t>Confabulations: Creating False Memories, Destroying Families</t>
  </si>
  <si>
    <t>Eleanor C. Goldstein</t>
  </si>
  <si>
    <t>Sirs</t>
  </si>
  <si>
    <t>0307215601</t>
  </si>
  <si>
    <t>Trixie Belden the Pet Show Mystery (Trixie Belden Series No. 37)</t>
  </si>
  <si>
    <t>067101191X</t>
  </si>
  <si>
    <t>ARMAGEDDON: BATTLESTAR GALACTICA (Battlestar Galactica (Berkley))</t>
  </si>
  <si>
    <t>0060981032</t>
  </si>
  <si>
    <t>The Closed Circle: An Interpretation of the Arabs</t>
  </si>
  <si>
    <t>David Pryce-Jones</t>
  </si>
  <si>
    <t>1566197104</t>
  </si>
  <si>
    <t>0394461096</t>
  </si>
  <si>
    <t>055349399X</t>
  </si>
  <si>
    <t>Alias a Secret Life: An Alias Prequel (Alias)</t>
  </si>
  <si>
    <t>0373835728</t>
  </si>
  <si>
    <t>0679730494</t>
  </si>
  <si>
    <t>Dirty Work: A Novel (Vintage Contemporaries)</t>
  </si>
  <si>
    <t>0553213784</t>
  </si>
  <si>
    <t>0671552473</t>
  </si>
  <si>
    <t>Him With His Foot in His Mouth</t>
  </si>
  <si>
    <t>0385425139</t>
  </si>
  <si>
    <t>The Famished Road</t>
  </si>
  <si>
    <t>0061057517</t>
  </si>
  <si>
    <t>Dark Shadows : AngÃ©lique's Descent</t>
  </si>
  <si>
    <t>Lara Parker</t>
  </si>
  <si>
    <t>0380699877</t>
  </si>
  <si>
    <t>0553263943</t>
  </si>
  <si>
    <t>Beyond Explanation?: Remarkable Accounts About Celebrities Who Have Witnessed the Supernatural!</t>
  </si>
  <si>
    <t>0394743253</t>
  </si>
  <si>
    <t>The sportswriter (Vintage contemporaries)</t>
  </si>
  <si>
    <t>0380701073</t>
  </si>
  <si>
    <t>0671823213</t>
  </si>
  <si>
    <t>STERILE CUCKOO</t>
  </si>
  <si>
    <t>0425140431</t>
  </si>
  <si>
    <t>Kiss Mommy Goodnight</t>
  </si>
  <si>
    <t>0140083618</t>
  </si>
  <si>
    <t>The Collected Stories of Peter Taylor (Contemporary American Fiction)</t>
  </si>
  <si>
    <t>0671640674</t>
  </si>
  <si>
    <t>Judge Benjamin the Superdog Rescue</t>
  </si>
  <si>
    <t>Judith W Mcinerney</t>
  </si>
  <si>
    <t>0380699788</t>
  </si>
  <si>
    <t>Familiar Ground</t>
  </si>
  <si>
    <t>0380701057</t>
  </si>
  <si>
    <t>Fire in the Morning</t>
  </si>
  <si>
    <t>0590321668</t>
  </si>
  <si>
    <t>A Summer to Remember</t>
  </si>
  <si>
    <t>Priscilla Maynard</t>
  </si>
  <si>
    <t>0345327780</t>
  </si>
  <si>
    <t>Old Forest: And Other Stories</t>
  </si>
  <si>
    <t>0590332961</t>
  </si>
  <si>
    <t>Halfway Down Paddy Lane</t>
  </si>
  <si>
    <t>0871135418</t>
  </si>
  <si>
    <t>The Long Night of White Chickens</t>
  </si>
  <si>
    <t>067165053X</t>
  </si>
  <si>
    <t>LONGER THE THREAD</t>
  </si>
  <si>
    <t>0140172343</t>
  </si>
  <si>
    <t>The MacGuffin (Contemporary American Fiction)</t>
  </si>
  <si>
    <t>0440992737</t>
  </si>
  <si>
    <t>Zanbanger</t>
  </si>
  <si>
    <t>R.R. Kundson</t>
  </si>
  <si>
    <t>0805204237</t>
  </si>
  <si>
    <t>Complete Stories of Franz Kafka</t>
  </si>
  <si>
    <t>0449235262</t>
  </si>
  <si>
    <t>Its Ok If You Dont Lo</t>
  </si>
  <si>
    <t>0895590107</t>
  </si>
  <si>
    <t>New Kids Say the Darndest Things</t>
  </si>
  <si>
    <t>Art Linkletter</t>
  </si>
  <si>
    <t>Davis Pubns</t>
  </si>
  <si>
    <t>044630705X</t>
  </si>
  <si>
    <t>PS Your Cat is Dead</t>
  </si>
  <si>
    <t>0380701049</t>
  </si>
  <si>
    <t>The Voice at the Back Door</t>
  </si>
  <si>
    <t>0440944058</t>
  </si>
  <si>
    <t>ILL LOVE YOU MORE</t>
  </si>
  <si>
    <t>JUDITH KERR</t>
  </si>
  <si>
    <t>0440943205</t>
  </si>
  <si>
    <t>IF I LOVE YOU</t>
  </si>
  <si>
    <t>0912692774</t>
  </si>
  <si>
    <t>Pounding Hooves</t>
  </si>
  <si>
    <t>0553234390</t>
  </si>
  <si>
    <t>Killing Ground</t>
  </si>
  <si>
    <t>0553260324</t>
  </si>
  <si>
    <t>Watcher in the Mist</t>
  </si>
  <si>
    <t>0679751254</t>
  </si>
  <si>
    <t>Lenin's Tomb : The Last Days of the Soviet Empire</t>
  </si>
  <si>
    <t>0440178304</t>
  </si>
  <si>
    <t>Scott Was Here</t>
  </si>
  <si>
    <t>Elaine Ipswitch</t>
  </si>
  <si>
    <t>0380018616</t>
  </si>
  <si>
    <t>0312135211</t>
  </si>
  <si>
    <t>In the Tennessee Country</t>
  </si>
  <si>
    <t>0140048634</t>
  </si>
  <si>
    <t>Candleshoe</t>
  </si>
  <si>
    <t>0679736166</t>
  </si>
  <si>
    <t>Jordan County: A Landscape in Narrative</t>
  </si>
  <si>
    <t>0373320140</t>
  </si>
  <si>
    <t>Devereaux Legacy (Gothic Romances)</t>
  </si>
  <si>
    <t>0874067979</t>
  </si>
  <si>
    <t>The Ransom of Red Chief</t>
  </si>
  <si>
    <t>0345364546</t>
  </si>
  <si>
    <t>Half of Man Is Woman</t>
  </si>
  <si>
    <t>Zhang Xianliang</t>
  </si>
  <si>
    <t>0440903823</t>
  </si>
  <si>
    <t>Alan and the Animal Kingdom</t>
  </si>
  <si>
    <t>044022490X</t>
  </si>
  <si>
    <t>This Far, No Further</t>
  </si>
  <si>
    <t>0374403589</t>
  </si>
  <si>
    <t>The Amazing Bone</t>
  </si>
  <si>
    <t>1573221813</t>
  </si>
  <si>
    <t>The Road to Wealth: A Comprehensive Guide to Your Money--Everything You Need to Know in Good and Bad Times</t>
  </si>
  <si>
    <t>0440219361</t>
  </si>
  <si>
    <t>Nightjohn</t>
  </si>
  <si>
    <t>0451076982</t>
  </si>
  <si>
    <t>Tom Sullivan's Adventures in Darkness</t>
  </si>
  <si>
    <t>Derek L. Gill</t>
  </si>
  <si>
    <t>0486233375</t>
  </si>
  <si>
    <t>Celebrated Cases of Judge Dee = Dee Goong an: An Authentic Eighteenth-Century Chinese Detective Novel (Detective Stories)</t>
  </si>
  <si>
    <t>0912365471</t>
  </si>
  <si>
    <t>Sexless Oysters and Self-Tipping Hats: 100 Years of Invention in the Pacific Northwest</t>
  </si>
  <si>
    <t>Adam Woog</t>
  </si>
  <si>
    <t>0609606123</t>
  </si>
  <si>
    <t>0515038970</t>
  </si>
  <si>
    <t>Mustang!: From the Walt Disney Productions' film based on the story by Calvin Clements</t>
  </si>
  <si>
    <t>Kathleen N Daly</t>
  </si>
  <si>
    <t>Pyramid Communications</t>
  </si>
  <si>
    <t>0804830363</t>
  </si>
  <si>
    <t>Leslie Li</t>
  </si>
  <si>
    <t>0440986354</t>
  </si>
  <si>
    <t>Three Legged Race</t>
  </si>
  <si>
    <t>Charles Crawford</t>
  </si>
  <si>
    <t>0804819289</t>
  </si>
  <si>
    <t>The Togakushi Legend Murders (Tut Books)</t>
  </si>
  <si>
    <t>Yasuo Uchida</t>
  </si>
  <si>
    <t>0553128027</t>
  </si>
  <si>
    <t>The Sister Act</t>
  </si>
  <si>
    <t>Blossom Elfman</t>
  </si>
  <si>
    <t>0446344893</t>
  </si>
  <si>
    <t>0679446745</t>
  </si>
  <si>
    <t>The Cadence of Grass (Vintage Contemporaries)</t>
  </si>
  <si>
    <t>THOMAS MCGUANE</t>
  </si>
  <si>
    <t>0553121421</t>
  </si>
  <si>
    <t>International Velvet</t>
  </si>
  <si>
    <t>0451074351</t>
  </si>
  <si>
    <t>Joe and the Gladiator</t>
  </si>
  <si>
    <t>0785280197</t>
  </si>
  <si>
    <t>Don't Let Jerks Get The Best Of You Advice For Dealing With Difficult People</t>
  </si>
  <si>
    <t>Paul Meier</t>
  </si>
  <si>
    <t>0590416413</t>
  </si>
  <si>
    <t>The Fire (Losing Christina)</t>
  </si>
  <si>
    <t>0961895411</t>
  </si>
  <si>
    <t>The Unseen Presence</t>
  </si>
  <si>
    <t>Mel Goebel</t>
  </si>
  <si>
    <t>Impact Publishing</t>
  </si>
  <si>
    <t>0553581260</t>
  </si>
  <si>
    <t>0671656309</t>
  </si>
  <si>
    <t>EXIT EARTH</t>
  </si>
  <si>
    <t>0380728737</t>
  </si>
  <si>
    <t>Death on a Vineyard Beach</t>
  </si>
  <si>
    <t>0590322842</t>
  </si>
  <si>
    <t>Helen Cavanagh</t>
  </si>
  <si>
    <t>038073110X</t>
  </si>
  <si>
    <t>A Deadly Vineyard Holiday (Martha's Vineyard Mysteries (Paperback))</t>
  </si>
  <si>
    <t>0590471732</t>
  </si>
  <si>
    <t>The Secret Garden: With Key</t>
  </si>
  <si>
    <t>0890877491</t>
  </si>
  <si>
    <t>Uncommon Sense for Parents With Teenagers</t>
  </si>
  <si>
    <t>Michael Riera</t>
  </si>
  <si>
    <t>0812531744</t>
  </si>
  <si>
    <t>0446914940</t>
  </si>
  <si>
    <t>Thirty Years of Rock N'Roll Trivia</t>
  </si>
  <si>
    <t>0451117506</t>
  </si>
  <si>
    <t>The Soap Opera Trivia Quiz Book</t>
  </si>
  <si>
    <t>Jason Bonderoff</t>
  </si>
  <si>
    <t>0894803514</t>
  </si>
  <si>
    <t>The Fast-Food Guide: What's Good, What's Bad, and How to Tell the Difference</t>
  </si>
  <si>
    <t>Michael F., Ph.D. Jacobson</t>
  </si>
  <si>
    <t>0671827545</t>
  </si>
  <si>
    <t>MORK MINDY   VIDEO</t>
  </si>
  <si>
    <t>Anobile</t>
  </si>
  <si>
    <t>0890410151</t>
  </si>
  <si>
    <t>A complete guide to healthy pets</t>
  </si>
  <si>
    <t>June Bundy Csida</t>
  </si>
  <si>
    <t>0130568708</t>
  </si>
  <si>
    <t>Back in Control</t>
  </si>
  <si>
    <t>Greg Bodenhamer</t>
  </si>
  <si>
    <t>0890878986</t>
  </si>
  <si>
    <t>Raising a Teenager: Parents and the Nurturing of a Responsible Teen</t>
  </si>
  <si>
    <t>1881273652</t>
  </si>
  <si>
    <t>The Five Love Languages of Children</t>
  </si>
  <si>
    <t>0517886871</t>
  </si>
  <si>
    <t>Why Bright Kids Get Poor Grades: And What You Can Do About It</t>
  </si>
  <si>
    <t>Sylvia B. Rimm</t>
  </si>
  <si>
    <t>0140049118</t>
  </si>
  <si>
    <t>Total television: A comprehensive guide to programming from 1948 to 1980</t>
  </si>
  <si>
    <t>Alex McNeil</t>
  </si>
  <si>
    <t>0671891065</t>
  </si>
  <si>
    <t>Teen Tips - A Practical Survival Guide For Parents With Kids 11-19 : A Practical Survival Guide For Parents With Kids 11-19</t>
  </si>
  <si>
    <t>Tom Mcmahon</t>
  </si>
  <si>
    <t>0192822349</t>
  </si>
  <si>
    <t>The 'Hitler Myth': Image and Reality in the Third Reich</t>
  </si>
  <si>
    <t>0373025459</t>
  </si>
  <si>
    <t>Handmaid To Midas</t>
  </si>
  <si>
    <t>0451151496</t>
  </si>
  <si>
    <t>Barbara Kraus Calorie Guide to Brand Names and Basic Foods 1988</t>
  </si>
  <si>
    <t>Barbara Kraus</t>
  </si>
  <si>
    <t>3442091624</t>
  </si>
  <si>
    <t>Olympisches Laub: Zeitlose Sportgeschichten</t>
  </si>
  <si>
    <t>Gabriel Laub</t>
  </si>
  <si>
    <t>3805831250</t>
  </si>
  <si>
    <t>LandgasthÃ?Â¶fe in Rheinland-Pfalz, Bd.2</t>
  </si>
  <si>
    <t>Armin Diel</t>
  </si>
  <si>
    <t>Tr Verlagsunion</t>
  </si>
  <si>
    <t>0307215997</t>
  </si>
  <si>
    <t>Trixie Belden and the Hudson River Mystery</t>
  </si>
  <si>
    <t>3404232542</t>
  </si>
  <si>
    <t>SternentrÃ?Â¤ume.</t>
  </si>
  <si>
    <t>0307215911</t>
  </si>
  <si>
    <t>Trixie Belden and the Mystery Off Old Telegraph Road (Mystery Off Old Telegraph Road)</t>
  </si>
  <si>
    <t>0671036017</t>
  </si>
  <si>
    <t>Hindenburg,1937</t>
  </si>
  <si>
    <t>3423204532</t>
  </si>
  <si>
    <t>Lob der Provinz.</t>
  </si>
  <si>
    <t>Erwin Grosche</t>
  </si>
  <si>
    <t>081672458X</t>
  </si>
  <si>
    <t>How to Write Better Book Reports (Student Survival Power)</t>
  </si>
  <si>
    <t>Elizabeth A. Ryan</t>
  </si>
  <si>
    <t>0553259849</t>
  </si>
  <si>
    <t>Six Practice Lessons for Easier Childbirth</t>
  </si>
  <si>
    <t>0451169441</t>
  </si>
  <si>
    <t>A Treasury of Baby Names</t>
  </si>
  <si>
    <t>0451147626</t>
  </si>
  <si>
    <t>Pregnancy, Birth and Family Planning</t>
  </si>
  <si>
    <t>Alan F. Guttmacher</t>
  </si>
  <si>
    <t>0671693808</t>
  </si>
  <si>
    <t>0553149202</t>
  </si>
  <si>
    <t>Winged Magic</t>
  </si>
  <si>
    <t>0451126270</t>
  </si>
  <si>
    <t>Stone Pony</t>
  </si>
  <si>
    <t>055320601X</t>
  </si>
  <si>
    <t>The Thoroughbred</t>
  </si>
  <si>
    <t>J. Simon</t>
  </si>
  <si>
    <t>3453039025</t>
  </si>
  <si>
    <t>Die dunkle Seite der Sonne. Roman.</t>
  </si>
  <si>
    <t>0895050609</t>
  </si>
  <si>
    <t>The Diary: A Complete Guide to Journal Writing</t>
  </si>
  <si>
    <t>Curtis W. Casewit</t>
  </si>
  <si>
    <t>3423129115</t>
  </si>
  <si>
    <t>FrÃ?Â¼hstÃ?Â¼ck mit Max.</t>
  </si>
  <si>
    <t>Ulrike Kolb</t>
  </si>
  <si>
    <t>3442088763</t>
  </si>
  <si>
    <t>Kalte Glut. ( Rache ist ein sÃ?Â¼Ã?Â?es Wort). Roman.</t>
  </si>
  <si>
    <t>0312902298</t>
  </si>
  <si>
    <t>How Sweet It Is: The Jackie Gleason Story</t>
  </si>
  <si>
    <t>James Bacon</t>
  </si>
  <si>
    <t>0671536753</t>
  </si>
  <si>
    <t>Catriona</t>
  </si>
  <si>
    <t>3462027611</t>
  </si>
  <si>
    <t>Harlem Holocaust (Kiwi)</t>
  </si>
  <si>
    <t>Maxim Biller</t>
  </si>
  <si>
    <t>Kiepeheuer &amp;amp; Witsch</t>
  </si>
  <si>
    <t>0671536745</t>
  </si>
  <si>
    <t>LEGACY</t>
  </si>
  <si>
    <t>0345338952</t>
  </si>
  <si>
    <t>Stressless Home: A Step-By-Step Guide to Turning Your Home into the Haven You Deserve</t>
  </si>
  <si>
    <t>Robert M. Bramson</t>
  </si>
  <si>
    <t>0345356225</t>
  </si>
  <si>
    <t>The Doctors' Guide to Instant Stress Relief</t>
  </si>
  <si>
    <t>Ronald G. Nathan</t>
  </si>
  <si>
    <t>0451130472</t>
  </si>
  <si>
    <t>New Male Relationship</t>
  </si>
  <si>
    <t>0671689789</t>
  </si>
  <si>
    <t>WHY MEN DON'T GET ENOUGH SEX AND WOMEN DON'T GET ENOUGH LOVE : Getting What You Both Want Without Playing Games</t>
  </si>
  <si>
    <t>0671807951</t>
  </si>
  <si>
    <t>VOICES EMPTY HOUSE</t>
  </si>
  <si>
    <t>0440908019</t>
  </si>
  <si>
    <t>But I'm Ready to Go</t>
  </si>
  <si>
    <t>Louise Albert</t>
  </si>
  <si>
    <t>3426600927</t>
  </si>
  <si>
    <t>Harun Ese</t>
  </si>
  <si>
    <t>0940685272</t>
  </si>
  <si>
    <t>The Basics of Winning Slots</t>
  </si>
  <si>
    <t>Allen J. Edward</t>
  </si>
  <si>
    <t>0375802630</t>
  </si>
  <si>
    <t>Shadow Horse</t>
  </si>
  <si>
    <t>0445002972</t>
  </si>
  <si>
    <t>071812619X</t>
  </si>
  <si>
    <t>To Sleep No More</t>
  </si>
  <si>
    <t>0385327862</t>
  </si>
  <si>
    <t>Harriet Spies Again (Edgar Allen Poe Award. Best Juvenile)</t>
  </si>
  <si>
    <t>Helen Ericson</t>
  </si>
  <si>
    <t>1850180547</t>
  </si>
  <si>
    <t>When the Splendour Falls</t>
  </si>
  <si>
    <t>L. Mcbain</t>
  </si>
  <si>
    <t>1558748199</t>
  </si>
  <si>
    <t>Angel Watch - Goosebumps, Signs, Dreams and Other Divine Nudges</t>
  </si>
  <si>
    <t>0448025442</t>
  </si>
  <si>
    <t>0552139432</t>
  </si>
  <si>
    <t>0394921453</t>
  </si>
  <si>
    <t>The Black Stallion and the Girl (Black Stallion (Hardcover))</t>
  </si>
  <si>
    <t>0689836570</t>
  </si>
  <si>
    <t>Strange Boy</t>
  </si>
  <si>
    <t>Paul Magrs</t>
  </si>
  <si>
    <t>0333968158</t>
  </si>
  <si>
    <t>The Stolen</t>
  </si>
  <si>
    <t>0192719424</t>
  </si>
  <si>
    <t>The Lastling</t>
  </si>
  <si>
    <t>Philip Gross</t>
  </si>
  <si>
    <t>1840675179</t>
  </si>
  <si>
    <t>Near and Dear</t>
  </si>
  <si>
    <t>0395536804</t>
  </si>
  <si>
    <t>Island of the Blue Dolphins (Illustrated)</t>
  </si>
  <si>
    <t>1842360647</t>
  </si>
  <si>
    <t>The Way We Live: Biggest &amp;amp; Best (Biggest &amp;amp; Best series)</t>
  </si>
  <si>
    <t>0440418186</t>
  </si>
  <si>
    <t>LOUISE FITZHUGH</t>
  </si>
  <si>
    <t>0953589579</t>
  </si>
  <si>
    <t>Her Majesty: 21 Stories by Women</t>
  </si>
  <si>
    <t>Jackie Gay</t>
  </si>
  <si>
    <t>Tindal Street</t>
  </si>
  <si>
    <t>0440418194</t>
  </si>
  <si>
    <t>0747267200</t>
  </si>
  <si>
    <t>0752849506</t>
  </si>
  <si>
    <t>A Girl Called Thursday</t>
  </si>
  <si>
    <t>1854878662</t>
  </si>
  <si>
    <t>Dangerous Deception (Scarlet Series)</t>
  </si>
  <si>
    <t>Lisa Andrews</t>
  </si>
  <si>
    <t>0192752375</t>
  </si>
  <si>
    <t>Borderland (Rights of Passage)</t>
  </si>
  <si>
    <t>Rhiannon Lassiter</t>
  </si>
  <si>
    <t>1842550233</t>
  </si>
  <si>
    <t>Assassins of Rome (Roman Mysteries S.)</t>
  </si>
  <si>
    <t>Caroline Lawrence</t>
  </si>
  <si>
    <t>0141314613</t>
  </si>
  <si>
    <t>The Last Castaways</t>
  </si>
  <si>
    <t>Harry Horse</t>
  </si>
  <si>
    <t>0373650434</t>
  </si>
  <si>
    <t>The Expectant Secretary (Fortune's Heirs)</t>
  </si>
  <si>
    <t>8817453749</t>
  </si>
  <si>
    <t>Un Uomo</t>
  </si>
  <si>
    <t>0749730706</t>
  </si>
  <si>
    <t>Epix: Derek Dungbeetle in Paradise (Epix)</t>
  </si>
  <si>
    <t>Nick Storme</t>
  </si>
  <si>
    <t>0007143923</t>
  </si>
  <si>
    <t>Pumpkin Pie</t>
  </si>
  <si>
    <t>0747535825</t>
  </si>
  <si>
    <t>Kids' Guide to the Internet</t>
  </si>
  <si>
    <t>Ian Lewis</t>
  </si>
  <si>
    <t>0004705440</t>
  </si>
  <si>
    <t>Collins Gem Photoguide Birds (Collins Gems)</t>
  </si>
  <si>
    <t>Jim Flegg</t>
  </si>
  <si>
    <t>0743406966</t>
  </si>
  <si>
    <t>Shakedown (Angel)</t>
  </si>
  <si>
    <t>Don DeBrandt</t>
  </si>
  <si>
    <t>0356206521</t>
  </si>
  <si>
    <t>The Crow Road</t>
  </si>
  <si>
    <t>1571688099</t>
  </si>
  <si>
    <t>Lawyer: My Trials and Jubilations</t>
  </si>
  <si>
    <t>Joe Jamail</t>
  </si>
  <si>
    <t>0571168000</t>
  </si>
  <si>
    <t>The Kinky Friedman's Crime Club: A Case of Lone Star / Greenwich Killing Time / When the Cat's Away</t>
  </si>
  <si>
    <t>8403602693</t>
  </si>
  <si>
    <t>El clavo</t>
  </si>
  <si>
    <t>8420481017</t>
  </si>
  <si>
    <t>El maestro de esgrima</t>
  </si>
  <si>
    <t>8401491509</t>
  </si>
  <si>
    <t>PÃ¡nico nuclear</t>
  </si>
  <si>
    <t>0583126456</t>
  </si>
  <si>
    <t>The Only Good German</t>
  </si>
  <si>
    <t>1852425725</t>
  </si>
  <si>
    <t>Monsieur Shoushana's Lemon Trees</t>
  </si>
  <si>
    <t>0571200516</t>
  </si>
  <si>
    <t>0816139776</t>
  </si>
  <si>
    <t>Creed for the Third Millennium (G.K. Hall large print book series)</t>
  </si>
  <si>
    <t>0140387617</t>
  </si>
  <si>
    <t>What a Week to Make It Big (What a Week Series)</t>
  </si>
  <si>
    <t>Rushton</t>
  </si>
  <si>
    <t>0863153313</t>
  </si>
  <si>
    <t>Dear Venny, Dear Saffron (Flyways)</t>
  </si>
  <si>
    <t>Gary Crew</t>
  </si>
  <si>
    <t>0140236287</t>
  </si>
  <si>
    <t>The Ghost Road (The Regeneration Trilogy)</t>
  </si>
  <si>
    <t>8479534915</t>
  </si>
  <si>
    <t>El Pequeno Libro De Las Reglas</t>
  </si>
  <si>
    <t>Jon Morgan</t>
  </si>
  <si>
    <t>0943173272</t>
  </si>
  <si>
    <t>The Joyful Child: A Sourcebook of Activities and Ideas for Releasing Children's Natural Joy</t>
  </si>
  <si>
    <t>Peggy Davison Jenkins</t>
  </si>
  <si>
    <t>0340819774</t>
  </si>
  <si>
    <t>The Hinges of Battle: How Change and Incompetence Have Changed the Face of History</t>
  </si>
  <si>
    <t>Erik Durschmied</t>
  </si>
  <si>
    <t>0155207172</t>
  </si>
  <si>
    <t>The Educated Reader</t>
  </si>
  <si>
    <t>Gerald Levin</t>
  </si>
  <si>
    <t>082172682X</t>
  </si>
  <si>
    <t>0812524942</t>
  </si>
  <si>
    <t>Conan and the Mists of Doom</t>
  </si>
  <si>
    <t>0812514149</t>
  </si>
  <si>
    <t>Conan and the Gods of the Mountain</t>
  </si>
  <si>
    <t>0812542681</t>
  </si>
  <si>
    <t>Conan the Warlord (Tor Fantasy)</t>
  </si>
  <si>
    <t>Leonard Carpenter</t>
  </si>
  <si>
    <t>0812542738</t>
  </si>
  <si>
    <t>Conan the Defiant</t>
  </si>
  <si>
    <t>0373288395</t>
  </si>
  <si>
    <t>Honor Price (Big Book) (Harlequin Historical No 239)</t>
  </si>
  <si>
    <t>0786500735</t>
  </si>
  <si>
    <t>Something Borrowed (Homespun)</t>
  </si>
  <si>
    <t>0373483015</t>
  </si>
  <si>
    <t>Sarah'S Child (Best Of The Best)</t>
  </si>
  <si>
    <t>0446365378</t>
  </si>
  <si>
    <t>Love Bite</t>
  </si>
  <si>
    <t>Sherry Gottlieb</t>
  </si>
  <si>
    <t>0373288425</t>
  </si>
  <si>
    <t>Winds Of Destiny (Harlequin Historical No 242)</t>
  </si>
  <si>
    <t>0373288409</t>
  </si>
  <si>
    <t>Heaven Can Wait (Harlequin Historical No 240)</t>
  </si>
  <si>
    <t>0895862913</t>
  </si>
  <si>
    <t>The Wolf (Garcia Sanchez, Jose Luis. Fantastic Zoo.)</t>
  </si>
  <si>
    <t>Jose Luis Garcia Sanchez</t>
  </si>
  <si>
    <t>0345338650</t>
  </si>
  <si>
    <t>Lords of Thlassa Mey</t>
  </si>
  <si>
    <t>Dennis McCarty</t>
  </si>
  <si>
    <t>0312309171</t>
  </si>
  <si>
    <t>The Joy of Funerals: A Novel in Stories</t>
  </si>
  <si>
    <t>Alix Strauss</t>
  </si>
  <si>
    <t>0451143272</t>
  </si>
  <si>
    <t>Man from St Petersburg</t>
  </si>
  <si>
    <t>2253072435</t>
  </si>
  <si>
    <t>L'Autre cÃ?Â´tÃ?Â© du rÃ?Âªve</t>
  </si>
  <si>
    <t>0786208767</t>
  </si>
  <si>
    <t>Dark Canyon (Thorndike Large Print Western Series)</t>
  </si>
  <si>
    <t>1569472203</t>
  </si>
  <si>
    <t>The Hippopotamus Marsh (Lords of the Two Lands, Volume 1)</t>
  </si>
  <si>
    <t>0060652969</t>
  </si>
  <si>
    <t>The Problem of Pain</t>
  </si>
  <si>
    <t>0385721862</t>
  </si>
  <si>
    <t>World on Fire : How Exporting Free Market Democracy Breeds Ethnic Hatred and Global Instability</t>
  </si>
  <si>
    <t>AMY CHUA</t>
  </si>
  <si>
    <t>0887846793</t>
  </si>
  <si>
    <t>Beyond Fate (Massey Lectures Series)</t>
  </si>
  <si>
    <t>0452274524</t>
  </si>
  <si>
    <t>1568655401</t>
  </si>
  <si>
    <t>0425190757</t>
  </si>
  <si>
    <t>A Crossword to Die for</t>
  </si>
  <si>
    <t>3530100072</t>
  </si>
  <si>
    <t>Der Prophet.</t>
  </si>
  <si>
    <t>076073030X</t>
  </si>
  <si>
    <t>The Cat Who Went To Paris &amp;amp; A Cat Abroad: Two Volumes In One</t>
  </si>
  <si>
    <t>3518412779</t>
  </si>
  <si>
    <t>Das erste Jahr. Berliner Aufzeichnungen.</t>
  </si>
  <si>
    <t>Durs GrÃ¼nbein</t>
  </si>
  <si>
    <t>0425133575</t>
  </si>
  <si>
    <t>Keith, M.D. Wilson</t>
  </si>
  <si>
    <t>3423620544</t>
  </si>
  <si>
    <t>Das groÃ?Â?e Nashornbuch.</t>
  </si>
  <si>
    <t>Werner Vaudlet</t>
  </si>
  <si>
    <t>3442750180</t>
  </si>
  <si>
    <t>Das Rubinhalsband.</t>
  </si>
  <si>
    <t>Henning Boetius</t>
  </si>
  <si>
    <t>067980336X</t>
  </si>
  <si>
    <t>Oddball Baseball</t>
  </si>
  <si>
    <t>1888741031</t>
  </si>
  <si>
    <t>Become the Person You Dream of Being</t>
  </si>
  <si>
    <t>Wes Beavis</t>
  </si>
  <si>
    <t>Power Transmission Dist. Assoc</t>
  </si>
  <si>
    <t>0917652339</t>
  </si>
  <si>
    <t>Apple Tree Poems</t>
  </si>
  <si>
    <t>J. Azrael</t>
  </si>
  <si>
    <t>0002251213</t>
  </si>
  <si>
    <t>Ronald Reagan: The Wisdom and Humor of the Great Communicator</t>
  </si>
  <si>
    <t>3426722046</t>
  </si>
  <si>
    <t>Wie ich meinen Eltern den letzten Nerv raubte. EnthÃ?Â¼llungen eines SÃ?Â¤uglings.</t>
  </si>
  <si>
    <t>3423201290</t>
  </si>
  <si>
    <t>Der Lavendelgarten.</t>
  </si>
  <si>
    <t>Elizabeth Falconer</t>
  </si>
  <si>
    <t>1878424343</t>
  </si>
  <si>
    <t>Creating Affluence: The A-To-Z Steps to a Richer Life</t>
  </si>
  <si>
    <t>3777604941</t>
  </si>
  <si>
    <t>Mittelhochdeutsches TaschenwÃ?Â¶rterbuch.</t>
  </si>
  <si>
    <t>Matthias Lexer</t>
  </si>
  <si>
    <t>0312273207</t>
  </si>
  <si>
    <t>In America: A Novel</t>
  </si>
  <si>
    <t>3596294290</t>
  </si>
  <si>
    <t>Bekenntnisse des Hochstaplers Felix Krull. Der Memoiren erster Teil.</t>
  </si>
  <si>
    <t>0848727258</t>
  </si>
  <si>
    <t>Cooking Light Fish &amp;amp; Shellfish Cookbook (Cooking Light)</t>
  </si>
  <si>
    <t>3499137097</t>
  </si>
  <si>
    <t>Herztier.</t>
  </si>
  <si>
    <t>Herta Muller</t>
  </si>
  <si>
    <t>0333931890</t>
  </si>
  <si>
    <t>Vasaveswaram</t>
  </si>
  <si>
    <t>Krithika</t>
  </si>
  <si>
    <t>014017897X</t>
  </si>
  <si>
    <t>Essays (Penguin Classics)</t>
  </si>
  <si>
    <t>3596260175</t>
  </si>
  <si>
    <t>Erec.</t>
  </si>
  <si>
    <t>Hartmann von Aue</t>
  </si>
  <si>
    <t>3123517306</t>
  </si>
  <si>
    <t>Irrungen, Wirrungen</t>
  </si>
  <si>
    <t>3123523004</t>
  </si>
  <si>
    <t>Johann Schiller</t>
  </si>
  <si>
    <t>3596148634</t>
  </si>
  <si>
    <t>Luftkreig Und Literatur</t>
  </si>
  <si>
    <t>0140029397</t>
  </si>
  <si>
    <t>A Flag on the Island</t>
  </si>
  <si>
    <t>3518397419</t>
  </si>
  <si>
    <t>Vergeltung</t>
  </si>
  <si>
    <t>Gert Ledig</t>
  </si>
  <si>
    <t>0192816004</t>
  </si>
  <si>
    <t>The Woodlanders (Worlds Classics)</t>
  </si>
  <si>
    <t>3499104482</t>
  </si>
  <si>
    <t>Der Verdacht</t>
  </si>
  <si>
    <t>0140435050</t>
  </si>
  <si>
    <t>The Life and Opinions of Tristram Shandy, Gentleman (Penguin Classics)</t>
  </si>
  <si>
    <t>3257006705</t>
  </si>
  <si>
    <t>Der Weg zum Erfolg. Ein erschÃ?Â¶pfender Ratgeber in Wort und Bild.</t>
  </si>
  <si>
    <t>3525713878</t>
  </si>
  <si>
    <t>IANUA NOVA. Ausgabe A und B. Begleitgrammatik zu Teil I und II. Lehrgang fÃ?Â¼r Latein als 1. oder 2. Fremdsprache. (Lernmaterialien)</t>
  </si>
  <si>
    <t>Rudolf SeebaÃ?Â?</t>
  </si>
  <si>
    <t>Vandenh. u. R., GÃ?Â¶tt.</t>
  </si>
  <si>
    <t>3525713835</t>
  </si>
  <si>
    <t>IANUA NOVA. Ausgabe B. Kurzausgabe I/ II. Lehrgang fÃ?Â¼r Latein als 2. oder 3. Fremdsprache. (Lernmaterialien)</t>
  </si>
  <si>
    <t>Helmut SchlÃ?Â¼ter</t>
  </si>
  <si>
    <t>0525939342</t>
  </si>
  <si>
    <t>The Man Who Grew Two Breasts: And Other True Tales of Medical Detection</t>
  </si>
  <si>
    <t>359621078X</t>
  </si>
  <si>
    <t>Saemtliche Erzaehlungen</t>
  </si>
  <si>
    <t>0061319848</t>
  </si>
  <si>
    <t>Manufacture of Madness</t>
  </si>
  <si>
    <t>Thomas Szasz</t>
  </si>
  <si>
    <t>0722534612</t>
  </si>
  <si>
    <t>Stephen Turoff - Psychic Surgeon: The Story of an Extraordinary Healer</t>
  </si>
  <si>
    <t>Grant Solomon</t>
  </si>
  <si>
    <t>0595160328</t>
  </si>
  <si>
    <t>The Good American: A Novel Based On True Events</t>
  </si>
  <si>
    <t>Ursula Maria Mandel</t>
  </si>
  <si>
    <t>0446602590</t>
  </si>
  <si>
    <t>War and Anti-War : Making Sense of Today's Gloabal Chaos</t>
  </si>
  <si>
    <t>055337348X</t>
  </si>
  <si>
    <t>Entry-Level Life: A Complete Guide to Masquerading As a Member of the Real World</t>
  </si>
  <si>
    <t>0809246090</t>
  </si>
  <si>
    <t>The Nautilus book</t>
  </si>
  <si>
    <t>0312861567</t>
  </si>
  <si>
    <t>Night Sky Mine</t>
  </si>
  <si>
    <t>0553101447</t>
  </si>
  <si>
    <t>Blue Mars (Robinson, Kim Stanley. Mars Trilogy.)</t>
  </si>
  <si>
    <t>0553096400</t>
  </si>
  <si>
    <t>034529260X</t>
  </si>
  <si>
    <t>The Eye of the Beholder</t>
  </si>
  <si>
    <t>0553092049</t>
  </si>
  <si>
    <t>Red Mars</t>
  </si>
  <si>
    <t>0571174663</t>
  </si>
  <si>
    <t>The christening</t>
  </si>
  <si>
    <t>Denise Neuhaus</t>
  </si>
  <si>
    <t>3770109961</t>
  </si>
  <si>
    <t>DuMont's KÃ¼nstler-Lexikon: Von 1945 bis zur Gegenwart (Dumont TaschenbÃ¼cher)</t>
  </si>
  <si>
    <t>Karin Thomas</t>
  </si>
  <si>
    <t>0061057460</t>
  </si>
  <si>
    <t>0721400590</t>
  </si>
  <si>
    <t>Baby Jesus</t>
  </si>
  <si>
    <t>Hilda I. Rostron</t>
  </si>
  <si>
    <t>8440670796</t>
  </si>
  <si>
    <t>Ojo de Dios, El</t>
  </si>
  <si>
    <t>2877141365</t>
  </si>
  <si>
    <t>Du Cote de Chez Swann (World Classics)</t>
  </si>
  <si>
    <t>8495501511</t>
  </si>
  <si>
    <t>Todas Las Almas - Bolsillo</t>
  </si>
  <si>
    <t>8420613096</t>
  </si>
  <si>
    <t>0340712716</t>
  </si>
  <si>
    <t>World of Difference</t>
  </si>
  <si>
    <t>8440676166</t>
  </si>
  <si>
    <t>La Piedra Lunar</t>
  </si>
  <si>
    <t>0002558386</t>
  </si>
  <si>
    <t>Alien Agenda: The Untold Story of the Extraterrestrials Among Us</t>
  </si>
  <si>
    <t>0786904860</t>
  </si>
  <si>
    <t>Murder in Cormyr (Forgotten Realms Mystery Hardcover)</t>
  </si>
  <si>
    <t>1842324721</t>
  </si>
  <si>
    <t>0380769131</t>
  </si>
  <si>
    <t>Retro Lives</t>
  </si>
  <si>
    <t>Lee Grimes</t>
  </si>
  <si>
    <t>0743436180</t>
  </si>
  <si>
    <t>Miles, Mystery &amp;amp; Mayhem</t>
  </si>
  <si>
    <t>1556610815</t>
  </si>
  <si>
    <t>Danzig Passage (The Zion Covenant, Vol 5)</t>
  </si>
  <si>
    <t>0449231046</t>
  </si>
  <si>
    <t>Phyllis A Whitney</t>
  </si>
  <si>
    <t>3518102486</t>
  </si>
  <si>
    <t>Baal / Der bÃ?Â¶se Baal der asoziale. Texte, Varianten, Materialien.</t>
  </si>
  <si>
    <t>3518102192</t>
  </si>
  <si>
    <t>Die Gewehre der Frau Carrar.</t>
  </si>
  <si>
    <t>0871130173</t>
  </si>
  <si>
    <t>Pictures from the water trade: Adventures of a Westerner in Japan</t>
  </si>
  <si>
    <t>3499153246</t>
  </si>
  <si>
    <t>Sissy, Schicksalsjahre einer Tramperin. Even cowgirls get the blues. ( rororo panther).</t>
  </si>
  <si>
    <t>0061012483</t>
  </si>
  <si>
    <t>0670831301</t>
  </si>
  <si>
    <t>1559705159</t>
  </si>
  <si>
    <t>The Hinge Factor: How Chance and Stupidity Have Changed History</t>
  </si>
  <si>
    <t>0373709854</t>
  </si>
  <si>
    <t>Listener (The Guardians) (Harlequin Superromance, No 985)</t>
  </si>
  <si>
    <t>0385488432</t>
  </si>
  <si>
    <t>0515119814</t>
  </si>
  <si>
    <t>This Time Together (Time Passages Series)</t>
  </si>
  <si>
    <t>0515125539</t>
  </si>
  <si>
    <t>Timepool (Time Passages Romance Series)</t>
  </si>
  <si>
    <t>0394531892</t>
  </si>
  <si>
    <t>0670835188</t>
  </si>
  <si>
    <t>Playing the Dozens</t>
  </si>
  <si>
    <t>0679734120</t>
  </si>
  <si>
    <t>Birdy</t>
  </si>
  <si>
    <t>0440014719</t>
  </si>
  <si>
    <t>Control</t>
  </si>
  <si>
    <t>0151302014</t>
  </si>
  <si>
    <t>Famous for Fifteen Minutes: My Years With Andy Warhol</t>
  </si>
  <si>
    <t>Isabelle Dufresne</t>
  </si>
  <si>
    <t>0756401135</t>
  </si>
  <si>
    <t>Exile's Honor: A Novel of Valdemar (Daw Book Collectors, No. 1235)</t>
  </si>
  <si>
    <t>038530191X</t>
  </si>
  <si>
    <t>A Death in Kenya: The Murder of Julie Ward</t>
  </si>
  <si>
    <t>Michael A. Hiltzik</t>
  </si>
  <si>
    <t>067170348X</t>
  </si>
  <si>
    <t>Stalking Justice/the Dramatic True Story of the Detective Who First Used DNA Testing to Catch a Serial Killer: The Dramatic True Story of the Detective Who First Used DNA Testing to Catch a Serial Killer</t>
  </si>
  <si>
    <t>0312034725</t>
  </si>
  <si>
    <t>8484501450</t>
  </si>
  <si>
    <t>El Diario De Bridget Jones (Los Jet De Plaza &amp;amp; Janes, 397)</t>
  </si>
  <si>
    <t>0671460242</t>
  </si>
  <si>
    <t>Life Its Ownself: The Semi-Tougher Adventures of Billy Clyde Puckett and Them</t>
  </si>
  <si>
    <t>0688098541</t>
  </si>
  <si>
    <t>To Honor and Obey</t>
  </si>
  <si>
    <t>Lawrence Taylor</t>
  </si>
  <si>
    <t>0743202120</t>
  </si>
  <si>
    <t>068480462X</t>
  </si>
  <si>
    <t>LAW AND ARDOR : An Andrew Broom Mystery</t>
  </si>
  <si>
    <t>0394559606</t>
  </si>
  <si>
    <t>Blues</t>
  </si>
  <si>
    <t>JOHN HERSEY</t>
  </si>
  <si>
    <t>0451526082</t>
  </si>
  <si>
    <t>The Scarlet Letter (Signet Classics (Paperback))</t>
  </si>
  <si>
    <t>0385296940</t>
  </si>
  <si>
    <t>Cold Moons</t>
  </si>
  <si>
    <t>1573226815</t>
  </si>
  <si>
    <t>There Are No Accidents: Synchroncity and the Stories of Our Lives</t>
  </si>
  <si>
    <t>0937858005</t>
  </si>
  <si>
    <t>A Glorious Way to Die: The Kamikaze Mission of the Battleship Yamato, April 1945</t>
  </si>
  <si>
    <t>Russell Spurr</t>
  </si>
  <si>
    <t>0399132635</t>
  </si>
  <si>
    <t>0892967242</t>
  </si>
  <si>
    <t>Tucker Peak</t>
  </si>
  <si>
    <t>0688067824</t>
  </si>
  <si>
    <t>Adolf Hungry Wolf</t>
  </si>
  <si>
    <t>0385189125</t>
  </si>
  <si>
    <t>Good Enough to Dream</t>
  </si>
  <si>
    <t>8429745149</t>
  </si>
  <si>
    <t>Carrer BolÃ­via (El BalancÃ­)</t>
  </si>
  <si>
    <t>Maria Barbal</t>
  </si>
  <si>
    <t>0446516511</t>
  </si>
  <si>
    <t>How Did I Get Here So Fast?: Rhetorical Questions and Available Answers from a Long and Happy Life</t>
  </si>
  <si>
    <t>Chalmers M. Roberts</t>
  </si>
  <si>
    <t>0394471431</t>
  </si>
  <si>
    <t>0590486128</t>
  </si>
  <si>
    <t>Clifford, We Love You</t>
  </si>
  <si>
    <t>044669049X</t>
  </si>
  <si>
    <t>The pH Miracle: Balance Your Diet, Reclaim Your Health</t>
  </si>
  <si>
    <t>Robert O. Young</t>
  </si>
  <si>
    <t>0914846779</t>
  </si>
  <si>
    <t>Veggie Lovers Cook Book</t>
  </si>
  <si>
    <t>Morty, Chef Star</t>
  </si>
  <si>
    <t>8420646318</t>
  </si>
  <si>
    <t>El Horla</t>
  </si>
  <si>
    <t>0786883812</t>
  </si>
  <si>
    <t>Organize Your Office : Revised Routines for Managing Your Workspace</t>
  </si>
  <si>
    <t>0913990604</t>
  </si>
  <si>
    <t>The New Farm Vegetarian Cookbook</t>
  </si>
  <si>
    <t>0316829455</t>
  </si>
  <si>
    <t>Eat to Live: The Revolutionary Formula for Fast and Sustained Weight Loss</t>
  </si>
  <si>
    <t>Joel Fuhrman</t>
  </si>
  <si>
    <t>0575052015</t>
  </si>
  <si>
    <t>In Dreams</t>
  </si>
  <si>
    <t>0140385061</t>
  </si>
  <si>
    <t>The Teen's Vegetarian Cookbook</t>
  </si>
  <si>
    <t>0201510596</t>
  </si>
  <si>
    <t>Algorithms in C++</t>
  </si>
  <si>
    <t>0590423037</t>
  </si>
  <si>
    <t>Stranger at Winfield House</t>
  </si>
  <si>
    <t>0778708950</t>
  </si>
  <si>
    <t>Big Dog and Little Dog Visit the Moon (Blue Bananas)</t>
  </si>
  <si>
    <t>Selina Young</t>
  </si>
  <si>
    <t>0789454572</t>
  </si>
  <si>
    <t>DK LEGO Readers: Trouble at the Bridge (Level 1: Beginning to Read)</t>
  </si>
  <si>
    <t>1565122054</t>
  </si>
  <si>
    <t>1576737462</t>
  </si>
  <si>
    <t>When Joy Came to Stay</t>
  </si>
  <si>
    <t>0553272624</t>
  </si>
  <si>
    <t>Mafia Enforcer</t>
  </si>
  <si>
    <t>Cecil Kirby</t>
  </si>
  <si>
    <t>0373821778</t>
  </si>
  <si>
    <t>Another Chance at Heaven</t>
  </si>
  <si>
    <t>1578562953</t>
  </si>
  <si>
    <t>0737304944</t>
  </si>
  <si>
    <t>Sweet Dreams : A Pediatrician's Secrets for Baby's Good Night's Sleep</t>
  </si>
  <si>
    <t>Paul M. Fleiss</t>
  </si>
  <si>
    <t>0671657771</t>
  </si>
  <si>
    <t>The Walking Dead : A Marine's Story of Vietnam</t>
  </si>
  <si>
    <t>Charles W. Sasser</t>
  </si>
  <si>
    <t>0590477897</t>
  </si>
  <si>
    <t>Foolish Rabbits Big Mistake</t>
  </si>
  <si>
    <t>0373122209</t>
  </si>
  <si>
    <t>Millionaire'S Marriage (Wedlocked) (Harlequin Presents, No. 2220)</t>
  </si>
  <si>
    <t>0679861750</t>
  </si>
  <si>
    <t>Little Women (Bullseye Step Into Classics)</t>
  </si>
  <si>
    <t>Monica Kulling</t>
  </si>
  <si>
    <t>0821729586</t>
  </si>
  <si>
    <t>Passion's Sweet Revenge</t>
  </si>
  <si>
    <t>0671737651</t>
  </si>
  <si>
    <t>Angelfire</t>
  </si>
  <si>
    <t>0310240891</t>
  </si>
  <si>
    <t>Could I Have This Dance?</t>
  </si>
  <si>
    <t>Harry Lee Kraus</t>
  </si>
  <si>
    <t>0821723898</t>
  </si>
  <si>
    <t>Golden Fire (Heartfire)</t>
  </si>
  <si>
    <t>0380789485</t>
  </si>
  <si>
    <t>Wild Irish Skies</t>
  </si>
  <si>
    <t>0842330372</t>
  </si>
  <si>
    <t>Out of the Shadows #1 (hc)</t>
  </si>
  <si>
    <t>1576738507</t>
  </si>
  <si>
    <t>On Every Side</t>
  </si>
  <si>
    <t>1576734153</t>
  </si>
  <si>
    <t>Waiting for Morning (Alabaster Books)</t>
  </si>
  <si>
    <t>0310207606</t>
  </si>
  <si>
    <t>Whom Shall I Fear?</t>
  </si>
  <si>
    <t>Athol Dickson</t>
  </si>
  <si>
    <t>055326950X</t>
  </si>
  <si>
    <t>Mystery of the Sacred Stones (Choose Your Own Adventure, No 79)</t>
  </si>
  <si>
    <t>0821759191</t>
  </si>
  <si>
    <t>Darling Jasmine (Small, Bertrice. Glenkirk Chronicles.)</t>
  </si>
  <si>
    <t>0156605171</t>
  </si>
  <si>
    <t>The Misanthrope and Tartuffe</t>
  </si>
  <si>
    <t>0821715348</t>
  </si>
  <si>
    <t>Wild Rapture</t>
  </si>
  <si>
    <t>1556612532</t>
  </si>
  <si>
    <t>Tricia's Got T-R-O-U-B-L-E! (The Twelve Candles Club, No 4)</t>
  </si>
  <si>
    <t>Elaine L. Schulte</t>
  </si>
  <si>
    <t>1551660792</t>
  </si>
  <si>
    <t>0380758806</t>
  </si>
  <si>
    <t>Wild Yearning</t>
  </si>
  <si>
    <t>0380429454</t>
  </si>
  <si>
    <t>Train Robbers</t>
  </si>
  <si>
    <t>0553576275</t>
  </si>
  <si>
    <t>Scotsman</t>
  </si>
  <si>
    <t>0380805693</t>
  </si>
  <si>
    <t>A Rogue's Proposal (Cynster Novels)</t>
  </si>
  <si>
    <t>0440800498</t>
  </si>
  <si>
    <t>Emily Imagination</t>
  </si>
  <si>
    <t>0843947659</t>
  </si>
  <si>
    <t>Angel's Gold</t>
  </si>
  <si>
    <t>0821759647</t>
  </si>
  <si>
    <t>0590025708</t>
  </si>
  <si>
    <t>The Classroom at the End of the Hall</t>
  </si>
  <si>
    <t>0688161979</t>
  </si>
  <si>
    <t>Best Enemies Again (Best Enemies)</t>
  </si>
  <si>
    <t>0821728369</t>
  </si>
  <si>
    <t>Love's Brazen Fire (A Zebra Romance)</t>
  </si>
  <si>
    <t>0375801758</t>
  </si>
  <si>
    <t>Absent Author</t>
  </si>
  <si>
    <t>0843943033</t>
  </si>
  <si>
    <t>Fire &amp;amp; Ice</t>
  </si>
  <si>
    <t>0842307427</t>
  </si>
  <si>
    <t>Elizabeth Gail and the Dangerous Double (Elizabeth Gail)</t>
  </si>
  <si>
    <t>0821742523</t>
  </si>
  <si>
    <t>Pirate Moon</t>
  </si>
  <si>
    <t>Kathleen Drymon</t>
  </si>
  <si>
    <t>0874066727</t>
  </si>
  <si>
    <t>Hot Fudge Pickles</t>
  </si>
  <si>
    <t>0679819487</t>
  </si>
  <si>
    <t>Is He A Girl? (Marvin Redpost 3, paper)</t>
  </si>
  <si>
    <t>0380800225</t>
  </si>
  <si>
    <t>Christmas Knight</t>
  </si>
  <si>
    <t>0515114804</t>
  </si>
  <si>
    <t>Back in the Saddle (Silver Creek Riders)</t>
  </si>
  <si>
    <t>Beth Kincaid</t>
  </si>
  <si>
    <t>0590478966</t>
  </si>
  <si>
    <t>A Sip of Aesop</t>
  </si>
  <si>
    <t>0843948558</t>
  </si>
  <si>
    <t>Blackheart</t>
  </si>
  <si>
    <t>0373834128</t>
  </si>
  <si>
    <t>Harlequin 50th Anniversary Collection #4 (Private Eye; Beguiled)</t>
  </si>
  <si>
    <t>0373631022</t>
  </si>
  <si>
    <t>Ring In A Teacup</t>
  </si>
  <si>
    <t>0821761455</t>
  </si>
  <si>
    <t>With All My Heart</t>
  </si>
  <si>
    <t>055329993X</t>
  </si>
  <si>
    <t>0373440901</t>
  </si>
  <si>
    <t>Hot Copy/From Caviar to Chaos (Duets, 24)</t>
  </si>
  <si>
    <t>0062514245</t>
  </si>
  <si>
    <t>Prayer Is Good Medicine: How to Reap the Healing Benefits of Prayer</t>
  </si>
  <si>
    <t>0373821603</t>
  </si>
  <si>
    <t>Wednesday's Child (Family)</t>
  </si>
  <si>
    <t>094373424X</t>
  </si>
  <si>
    <t>Steps Toward Inner Peace: Harmonious Principles for Human Living (New Keepsake)</t>
  </si>
  <si>
    <t>000647425X</t>
  </si>
  <si>
    <t>Footprints: The True Story Behind the Poem That Inspired Millions</t>
  </si>
  <si>
    <t>Margaret Fishback Powers</t>
  </si>
  <si>
    <t>0679730028</t>
  </si>
  <si>
    <t>Uncoupling: Turning Points in Intimate Relationships</t>
  </si>
  <si>
    <t>Diane Vaughan</t>
  </si>
  <si>
    <t>0373440898</t>
  </si>
  <si>
    <t>Duets #23 (The Cinderella Solution/Say Yes) (Duets, 23)</t>
  </si>
  <si>
    <t>1569753342</t>
  </si>
  <si>
    <t>The Historical Mary: Revealing the Pagan Identity of the Virgin Mother</t>
  </si>
  <si>
    <t>076132044X</t>
  </si>
  <si>
    <t>That Cat! (Real Kid Readers: Level 2 (Paperback))</t>
  </si>
  <si>
    <t>Margery Bernstein</t>
  </si>
  <si>
    <t>0345420969</t>
  </si>
  <si>
    <t>0782903754</t>
  </si>
  <si>
    <t>Where are my shoes?</t>
  </si>
  <si>
    <t>Mary Ann Dudko</t>
  </si>
  <si>
    <t>Barney Pub</t>
  </si>
  <si>
    <t>0373631073</t>
  </si>
  <si>
    <t>Caroline's Waterloo</t>
  </si>
  <si>
    <t>0684843307</t>
  </si>
  <si>
    <t>YOU BELONG TO ME LARGE PRINT EDITION</t>
  </si>
  <si>
    <t>0395272718</t>
  </si>
  <si>
    <t>Chester the Worldly Pig</t>
  </si>
  <si>
    <t>1575287544</t>
  </si>
  <si>
    <t>Mystery Jigsaw Puzzle: Too Many Cooks</t>
  </si>
  <si>
    <t>Carol Higgins-Clark</t>
  </si>
  <si>
    <t>Univ Games</t>
  </si>
  <si>
    <t>0743451430</t>
  </si>
  <si>
    <t>By Sorrow's River : The Berrybender Narratives, Book 3 (Mcmurtry, Larry. Berrybender Narratives, Bk. 3.)</t>
  </si>
  <si>
    <t>0263161048</t>
  </si>
  <si>
    <t>Caroline's Child</t>
  </si>
  <si>
    <t>0439372305</t>
  </si>
  <si>
    <t>Cover Up (Powerpuff Girls)</t>
  </si>
  <si>
    <t>Abby Denson</t>
  </si>
  <si>
    <t>0373821751</t>
  </si>
  <si>
    <t>Strings</t>
  </si>
  <si>
    <t>0307129810</t>
  </si>
  <si>
    <t>Disney's Love Poems: Golden Look-Look Book (Golden Look-Look Book)</t>
  </si>
  <si>
    <t>Matt Mitter</t>
  </si>
  <si>
    <t>0263128075</t>
  </si>
  <si>
    <t>Such Sweet Poison (Thorndike Large Print Harlequin Series)</t>
  </si>
  <si>
    <t>0373631030</t>
  </si>
  <si>
    <t>Off With The Old Love</t>
  </si>
  <si>
    <t>1568490739</t>
  </si>
  <si>
    <t>0762402709</t>
  </si>
  <si>
    <t>The Art of Spooning: A Cuddler's Handbook</t>
  </si>
  <si>
    <t>Jim Grace</t>
  </si>
  <si>
    <t>030703979X</t>
  </si>
  <si>
    <t>0515108502</t>
  </si>
  <si>
    <t>Lone Star and the Black Bandana Gang (Longarm, No 117)</t>
  </si>
  <si>
    <t>1551666367</t>
  </si>
  <si>
    <t>0759603677</t>
  </si>
  <si>
    <t>Madam: Inside a Nevada Brothel</t>
  </si>
  <si>
    <t>Lora Shaner</t>
  </si>
  <si>
    <t>0399121994</t>
  </si>
  <si>
    <t>0373092393</t>
  </si>
  <si>
    <t>Australian</t>
  </si>
  <si>
    <t>0316153834</t>
  </si>
  <si>
    <t>The Concrete Blonde (Detective Harry Bosch Mysteries)</t>
  </si>
  <si>
    <t>0808565648</t>
  </si>
  <si>
    <t>0739410245</t>
  </si>
  <si>
    <t>Barbara delinsky</t>
  </si>
  <si>
    <t>0886041414</t>
  </si>
  <si>
    <t>Durkin Hayes Pub Ltd</t>
  </si>
  <si>
    <t>0439448913</t>
  </si>
  <si>
    <t>Animal Ark No. 33: Hound At The Hospital</t>
  </si>
  <si>
    <t>0786247487</t>
  </si>
  <si>
    <t>A Woman's Touch (Thorndike Famous Authors)</t>
  </si>
  <si>
    <t>0671044370</t>
  </si>
  <si>
    <t>1567405347</t>
  </si>
  <si>
    <t>Dr. Texas (Heart of Texas)</t>
  </si>
  <si>
    <t>1551666723</t>
  </si>
  <si>
    <t>The Thrill of Victory</t>
  </si>
  <si>
    <t>0452283833</t>
  </si>
  <si>
    <t>Stop Getting Dumped! All You Need to Know to Make Men Fall Madly in Love with You and Marry \The One\" in 3 Years or Less"</t>
  </si>
  <si>
    <t>Lisa Daily</t>
  </si>
  <si>
    <t>0151310750</t>
  </si>
  <si>
    <t>Heaven and Hell/the Conclusion of the North and South Trilogy</t>
  </si>
  <si>
    <t>0671416340</t>
  </si>
  <si>
    <t>1568659350</t>
  </si>
  <si>
    <t>0739412159</t>
  </si>
  <si>
    <t>Sky Is Falling</t>
  </si>
  <si>
    <t>0439114268</t>
  </si>
  <si>
    <t>The Case of the Runaway Dog (Jigsaw Jones Mystery, No 7)</t>
  </si>
  <si>
    <t>0694014540</t>
  </si>
  <si>
    <t>Alice in Wonderland (Book and Charm)</t>
  </si>
  <si>
    <t>0670844624</t>
  </si>
  <si>
    <t>0515108669</t>
  </si>
  <si>
    <t>Lone Star in the Timberlands (Lone Star, No 118)</t>
  </si>
  <si>
    <t>156731502X</t>
  </si>
  <si>
    <t>After the Breakup: Women Sort Through the Rubble and Rebuild Lives of New Possibilities</t>
  </si>
  <si>
    <t>Angela Watrous</t>
  </si>
  <si>
    <t>0515108332</t>
  </si>
  <si>
    <t>Lone Star and the Deep Water Pirates (Lone Star, No 116)</t>
  </si>
  <si>
    <t>0739407090</t>
  </si>
  <si>
    <t>0671892010</t>
  </si>
  <si>
    <t>Finding the Love of Your Life: Ten Principles for Choosing the Right Marriage Partner</t>
  </si>
  <si>
    <t>Neil Warren</t>
  </si>
  <si>
    <t>0439133726</t>
  </si>
  <si>
    <t>Clifford Saves The Birds</t>
  </si>
  <si>
    <t>0385318367</t>
  </si>
  <si>
    <t>Never Fear, Never Quit: A Story of Courage and Perseverance</t>
  </si>
  <si>
    <t>Joe Tye</t>
  </si>
  <si>
    <t>1932270108</t>
  </si>
  <si>
    <t>Sixteen Minutes from Home: The Columbia Space Shuttle Tragedy</t>
  </si>
  <si>
    <t>Mark Cantrell</t>
  </si>
  <si>
    <t>0739407635</t>
  </si>
  <si>
    <t>1886679169</t>
  </si>
  <si>
    <t>Correctamundo : Prickly Pete's Guide to Desert Facts &amp;amp; Cactifracts</t>
  </si>
  <si>
    <t>David Lazaroff</t>
  </si>
  <si>
    <t>Arizona-Sonora Desert Museum Pr</t>
  </si>
  <si>
    <t>0471615145</t>
  </si>
  <si>
    <t>Hot Tips, Sneaky Tricks, and Last-Ditch Tactics: An Insider's Guide to Getting Your First Corporate Job</t>
  </si>
  <si>
    <t>Jeff B. Speck</t>
  </si>
  <si>
    <t>1887178236</t>
  </si>
  <si>
    <t>Looking After: A Sons' Memoir</t>
  </si>
  <si>
    <t>John Daniel</t>
  </si>
  <si>
    <t>0312179421</t>
  </si>
  <si>
    <t>Facing The Extreme : One Woman's Tale of True Courage, Death-Defying Survival and Her Quest For The Summit</t>
  </si>
  <si>
    <t>Ruth A. Kocour</t>
  </si>
  <si>
    <t>0060177764</t>
  </si>
  <si>
    <t>0439401372</t>
  </si>
  <si>
    <t>Mcgrowl:  Beware Of Dog</t>
  </si>
  <si>
    <t>Bob Balaban</t>
  </si>
  <si>
    <t>019285304X</t>
  </si>
  <si>
    <t>Codebreakers: The Inside Story of Bletchley Park</t>
  </si>
  <si>
    <t>F. H. Hinsley</t>
  </si>
  <si>
    <t>0916890708</t>
  </si>
  <si>
    <t>Challenge of Rainier: A Record of the Explorations and Ascents, Triumphs and Tragedies</t>
  </si>
  <si>
    <t>Dee Molenaar</t>
  </si>
  <si>
    <t>0345425480</t>
  </si>
  <si>
    <t>The Last Full Measure (Ballantine Reader's Circle)</t>
  </si>
  <si>
    <t>0786866624</t>
  </si>
  <si>
    <t>Medal of Honor: Profiles of America's Military Heroes from the Civil War to the Present</t>
  </si>
  <si>
    <t>Allen Mikaelian</t>
  </si>
  <si>
    <t>0312324723</t>
  </si>
  <si>
    <t>Bush Country : How Dubya Became a Great President While Driving Liberals Insane</t>
  </si>
  <si>
    <t>John Podhoretz</t>
  </si>
  <si>
    <t>0684844184</t>
  </si>
  <si>
    <t>WHEN PRIDE STILL MATTERED : A Life of Vince Lombardi</t>
  </si>
  <si>
    <t>0974537616</t>
  </si>
  <si>
    <t>A National Party No More: The Conscience of a Conservative Democrat</t>
  </si>
  <si>
    <t>Zell Miller</t>
  </si>
  <si>
    <t>Stroud &amp;amp; Hall</t>
  </si>
  <si>
    <t>0891416382</t>
  </si>
  <si>
    <t>A Lonely Kind of War: Forward Air Controller, Vietnam</t>
  </si>
  <si>
    <t>Marshall Harrison</t>
  </si>
  <si>
    <t>0553231324</t>
  </si>
  <si>
    <t>The Shadow Riders</t>
  </si>
  <si>
    <t>0313229589</t>
  </si>
  <si>
    <t>The Episcopalians (Denominations in America)</t>
  </si>
  <si>
    <t>David Hein</t>
  </si>
  <si>
    <t>082031949X</t>
  </si>
  <si>
    <t>Jimmy Carter American Moralist</t>
  </si>
  <si>
    <t>Kenneth E. Morris</t>
  </si>
  <si>
    <t>0961515023</t>
  </si>
  <si>
    <t>Holidays: Menu cookbook : music by the San Francisco String Quartet with flute, harp, harpsichord (Sharon O'Connor's menus and music)</t>
  </si>
  <si>
    <t>Menus and Music Productions</t>
  </si>
  <si>
    <t>0312964935</t>
  </si>
  <si>
    <t>Twilight Warriors (Special Warfare Series , No 6)</t>
  </si>
  <si>
    <t>Martin C. Arostegui</t>
  </si>
  <si>
    <t>0060087439</t>
  </si>
  <si>
    <t>Shattered Love: A Memoir</t>
  </si>
  <si>
    <t>Richard Chamberlain</t>
  </si>
  <si>
    <t>0809071703</t>
  </si>
  <si>
    <t>Murdering McKinley : The Making of Theodore Roosevelt's America</t>
  </si>
  <si>
    <t>Eric Rauchway</t>
  </si>
  <si>
    <t>0809435535</t>
  </si>
  <si>
    <t>One day in the life of Ivan Denisovich (Time reading program special edition)</t>
  </si>
  <si>
    <t>0805069534</t>
  </si>
  <si>
    <t>William McKinley : (The American Presidents Series) (American Presidents)</t>
  </si>
  <si>
    <t>0192815989</t>
  </si>
  <si>
    <t>051754718X</t>
  </si>
  <si>
    <t>Simple Truths</t>
  </si>
  <si>
    <t>Sheila Levin</t>
  </si>
  <si>
    <t>0963517635</t>
  </si>
  <si>
    <t>Achieve Your Dreams</t>
  </si>
  <si>
    <t>0553345354</t>
  </si>
  <si>
    <t>Og Mandino's University of Success</t>
  </si>
  <si>
    <t>0449911500</t>
  </si>
  <si>
    <t>0963517600</t>
  </si>
  <si>
    <t>The Road to Success Is Always Under Construction</t>
  </si>
  <si>
    <t>0060957573</t>
  </si>
  <si>
    <t>A Different Drummer : My Thirty Years with Ronald Reagan</t>
  </si>
  <si>
    <t>Michael K. Deaver</t>
  </si>
  <si>
    <t>0449204669</t>
  </si>
  <si>
    <t>The Family Moskat</t>
  </si>
  <si>
    <t>0312034318</t>
  </si>
  <si>
    <t>The Sound of Wings: The Life of Amelia Earhart</t>
  </si>
  <si>
    <t>0028615107</t>
  </si>
  <si>
    <t>The Storytellers: From Mel Allen to Bob Costas : Sixty Years of Baseball Tales from the Broadcast Booth</t>
  </si>
  <si>
    <t>Curt Smith</t>
  </si>
  <si>
    <t>0060185163</t>
  </si>
  <si>
    <t>God's Secretaries : The Making of the King James Bible</t>
  </si>
  <si>
    <t>067003181X</t>
  </si>
  <si>
    <t>Wheels for the World: Henry Ford, His Company, and a Century of Progress, 1903-2003</t>
  </si>
  <si>
    <t>0393019624</t>
  </si>
  <si>
    <t>The Cruelest Miles: The Heroic Story of Dogs and Men in a Race Against an Epidemic</t>
  </si>
  <si>
    <t>Gay Salisbury</t>
  </si>
  <si>
    <t>0316172383</t>
  </si>
  <si>
    <t>An Unfinished Life: John F. Kennedy, 1917-1963</t>
  </si>
  <si>
    <t>Robert Dallek</t>
  </si>
  <si>
    <t>0805069054</t>
  </si>
  <si>
    <t>James Madison: (The American Presidents Series)</t>
  </si>
  <si>
    <t>0809075571</t>
  </si>
  <si>
    <t>Pathfinder: John Charles FrÂ¿mont and the Course of American Empire</t>
  </si>
  <si>
    <t>Tom Chaffin</t>
  </si>
  <si>
    <t>192963109X</t>
  </si>
  <si>
    <t>Hitler and His Generals</t>
  </si>
  <si>
    <t>Helmut Heiber</t>
  </si>
  <si>
    <t>Enigma Books</t>
  </si>
  <si>
    <t>037540158X</t>
  </si>
  <si>
    <t>Lincoln's Virtues: An Ethical Biography</t>
  </si>
  <si>
    <t>William Lee Miller</t>
  </si>
  <si>
    <t>0805069232</t>
  </si>
  <si>
    <t>Grover Cleveland: (The American Presidents Series)</t>
  </si>
  <si>
    <t>Henry F. Graff</t>
  </si>
  <si>
    <t>8478808337</t>
  </si>
  <si>
    <t>Notas de Cocina de Leonardo Da Vinci</t>
  </si>
  <si>
    <t>0805069089</t>
  </si>
  <si>
    <t>Rutherford B. Hayes: 1877 - 1881: (The American Presidents Series)</t>
  </si>
  <si>
    <t>Hans A. Trefousse</t>
  </si>
  <si>
    <t>0684868814</t>
  </si>
  <si>
    <t>America's First Dynasty : The Adamses, 1735--1918</t>
  </si>
  <si>
    <t>357020006X</t>
  </si>
  <si>
    <t>Alles Liebe, Deine Anna. ( Ab 10 J.).</t>
  </si>
  <si>
    <t>3791535323</t>
  </si>
  <si>
    <t>Der kleine Lord. ( Ab 10 J.).</t>
  </si>
  <si>
    <t>0375506098</t>
  </si>
  <si>
    <t>Over the Edge: The True Story of Four American Climbers' Kidnap and Escape in the Mountains of Central Asia</t>
  </si>
  <si>
    <t>Greg Child</t>
  </si>
  <si>
    <t>0609802410</t>
  </si>
  <si>
    <t>Moosewood Restaurant New Classics</t>
  </si>
  <si>
    <t>088184859X</t>
  </si>
  <si>
    <t>0684872870</t>
  </si>
  <si>
    <t>0743203925</t>
  </si>
  <si>
    <t>Great Presidential Wit...I Wish I Was in the Book: A Collection of Humorous Anecdotes and Quotations</t>
  </si>
  <si>
    <t>0891413219</t>
  </si>
  <si>
    <t>Ambush at Osirak: A Novel</t>
  </si>
  <si>
    <t>8439704097</t>
  </si>
  <si>
    <t>Juan - El Peregrino</t>
  </si>
  <si>
    <t>1561709026</t>
  </si>
  <si>
    <t>Prayers (Puffy Books)</t>
  </si>
  <si>
    <t>0198691122</t>
  </si>
  <si>
    <t>Oxford Nursery Rhyme Book</t>
  </si>
  <si>
    <t>0812925238</t>
  </si>
  <si>
    <t>0812044312</t>
  </si>
  <si>
    <t>Spanish Now!: A Level-One Worktext/El Espanol Actual! : Primer Programa</t>
  </si>
  <si>
    <t>Ruth Silverstein</t>
  </si>
  <si>
    <t>0133810054</t>
  </si>
  <si>
    <t>Harrap's Mini Dictionary/Diccionario: Spanish-English/Ingles-Espanol</t>
  </si>
  <si>
    <t>Joaquin Blasco</t>
  </si>
  <si>
    <t>0385266707</t>
  </si>
  <si>
    <t>The Furniture Doctor</t>
  </si>
  <si>
    <t>George Grotz</t>
  </si>
  <si>
    <t>8473861701</t>
  </si>
  <si>
    <t>El Primer Pecado Mortal</t>
  </si>
  <si>
    <t>8423979385</t>
  </si>
  <si>
    <t>Las Perlas Peregrinas (Espasa Narrativa)</t>
  </si>
  <si>
    <t>Manuel De Lope</t>
  </si>
  <si>
    <t>0876055846</t>
  </si>
  <si>
    <t>Natural Food Recipes for Healthy Dogs</t>
  </si>
  <si>
    <t>Carol  Boyle</t>
  </si>
  <si>
    <t>0451203283</t>
  </si>
  <si>
    <t>Johnny Blue and the Hanging Judge</t>
  </si>
  <si>
    <t>Joseph A. West</t>
  </si>
  <si>
    <t>8484323773</t>
  </si>
  <si>
    <t>Soldado De LA CIA</t>
  </si>
  <si>
    <t>1881825051</t>
  </si>
  <si>
    <t>Private Investigating Made Easy: How to Conduct Investigations Using Public Records and More!</t>
  </si>
  <si>
    <t>Kelly E. Riddle</t>
  </si>
  <si>
    <t>Historical Publications</t>
  </si>
  <si>
    <t>843391149X</t>
  </si>
  <si>
    <t>Mi padre y yo</t>
  </si>
  <si>
    <t>155853377X</t>
  </si>
  <si>
    <t>How to Find Almost Anyone, Anywhere</t>
  </si>
  <si>
    <t>Norma Mott Tillman</t>
  </si>
  <si>
    <t>0028600266</t>
  </si>
  <si>
    <t>Get the Facts on Anyone (2nd ed)</t>
  </si>
  <si>
    <t>Dennis King</t>
  </si>
  <si>
    <t>8427007914</t>
  </si>
  <si>
    <t>En Busca De Nuestros Antepasados Cosmicos</t>
  </si>
  <si>
    <t>Maurice Chatelain</t>
  </si>
  <si>
    <t>0937111066</t>
  </si>
  <si>
    <t>Trash or Treasure Directory of Buyers: How and Where to Easily Sell Collectibles, Antiques &amp;amp; Other Treasures Found Around Your House &amp;amp; Neighborhood (8th Edition)</t>
  </si>
  <si>
    <t>Tony Hyman</t>
  </si>
  <si>
    <t>Treasure Hunt Publications</t>
  </si>
  <si>
    <t>8420638390</t>
  </si>
  <si>
    <t>La invenciÃ³n de Morel</t>
  </si>
  <si>
    <t>009940690X</t>
  </si>
  <si>
    <t>H. Lieberman</t>
  </si>
  <si>
    <t>0446605875</t>
  </si>
  <si>
    <t>Edgar Cayce on the Millennium</t>
  </si>
  <si>
    <t>0425103277</t>
  </si>
  <si>
    <t>Edgar Cayce's Story of Jesus</t>
  </si>
  <si>
    <t>Jeffrey Furst</t>
  </si>
  <si>
    <t>0446351962</t>
  </si>
  <si>
    <t>E Cayce Prophecy</t>
  </si>
  <si>
    <t>Inc. Association for Research and Enlightenment</t>
  </si>
  <si>
    <t>1561707201</t>
  </si>
  <si>
    <t>Astrology Through a Psychic's Eyes</t>
  </si>
  <si>
    <t>Astro Room</t>
  </si>
  <si>
    <t>0195283481</t>
  </si>
  <si>
    <t>The New Oxford Annotated Bible with the Apocrypha</t>
  </si>
  <si>
    <t>Herbert Gordon May</t>
  </si>
  <si>
    <t>2707318124</t>
  </si>
  <si>
    <t>Au piano</t>
  </si>
  <si>
    <t>0312241992</t>
  </si>
  <si>
    <t>Questions from Earth, Answers from Heaven: A Psychic Intuitive's Discussion of Life, Death, and What Awaits Us Beyond</t>
  </si>
  <si>
    <t>039951516X</t>
  </si>
  <si>
    <t>The Final Prophecies of Nostradamus</t>
  </si>
  <si>
    <t>3453147472</t>
  </si>
  <si>
    <t>Der Blutvogt. Roman aus dem mittelalterlichen Berlin.</t>
  </si>
  <si>
    <t>Rainer Castor</t>
  </si>
  <si>
    <t>1855854279</t>
  </si>
  <si>
    <t>Predicting the Future: The Complete Book of Divination</t>
  </si>
  <si>
    <t>Jane Struthers</t>
  </si>
  <si>
    <t>1881975088</t>
  </si>
  <si>
    <t>Cards of Your Destiny: Look into Your Past, Present, and Future Using the Ancient and Original Science of Card Reading</t>
  </si>
  <si>
    <t>Robert Camp</t>
  </si>
  <si>
    <t>Midnight Marquee PR</t>
  </si>
  <si>
    <t>0395647274</t>
  </si>
  <si>
    <t>On Writer's Block</t>
  </si>
  <si>
    <t>Victoria Nelson</t>
  </si>
  <si>
    <t>0806120428</t>
  </si>
  <si>
    <t>Tucson: The Life and Times of an American City</t>
  </si>
  <si>
    <t>C.L. Sonnichsen</t>
  </si>
  <si>
    <t>0884860310</t>
  </si>
  <si>
    <t>Mammoth Book of Word Games</t>
  </si>
  <si>
    <t>Richard Manchester</t>
  </si>
  <si>
    <t>0802132588</t>
  </si>
  <si>
    <t>Nutcrackers: Devilishly Addictive Mind Twisters for the Insatiably Verbivorous</t>
  </si>
  <si>
    <t>Jesse Green</t>
  </si>
  <si>
    <t>081121270X</t>
  </si>
  <si>
    <t>Requiem: A Hallucination</t>
  </si>
  <si>
    <t>0553265008</t>
  </si>
  <si>
    <t>Mission: Success!</t>
  </si>
  <si>
    <t>0393003884</t>
  </si>
  <si>
    <t>Invasion of Europe by the Barbarians</t>
  </si>
  <si>
    <t>J. B. Bury</t>
  </si>
  <si>
    <t>0449224074</t>
  </si>
  <si>
    <t>Spellbinder's Gift</t>
  </si>
  <si>
    <t>0517055872</t>
  </si>
  <si>
    <t>Og Mandino (3 Volumes in 1)</t>
  </si>
  <si>
    <t>0300045271</t>
  </si>
  <si>
    <t>Paul the convert: The apostolate and apostasy of Saul the Pharisee</t>
  </si>
  <si>
    <t>Alan F Segal</t>
  </si>
  <si>
    <t>0449215253</t>
  </si>
  <si>
    <t>Grow Rich! With Peace of Mind</t>
  </si>
  <si>
    <t>Napo Hill</t>
  </si>
  <si>
    <t>0060084332</t>
  </si>
  <si>
    <t>The Myth of the Great War : A New Military History of World War I</t>
  </si>
  <si>
    <t>John Mosier</t>
  </si>
  <si>
    <t>0425171221</t>
  </si>
  <si>
    <t>The Guilty Abroad</t>
  </si>
  <si>
    <t>9504904599</t>
  </si>
  <si>
    <t>Soldados de la Memoria: Imagenes y Hombres de la Guerra del Paraguay</t>
  </si>
  <si>
    <t>Miguel Angel Cuarterolo</t>
  </si>
  <si>
    <t>082632780X</t>
  </si>
  <si>
    <t>The Mexican Revolution, 1910-1940 (Dialogos Series, 12)</t>
  </si>
  <si>
    <t>Michael J. Gonzales</t>
  </si>
  <si>
    <t>0738204420</t>
  </si>
  <si>
    <t>0671691740</t>
  </si>
  <si>
    <t>KEYS OF THIS BLOOD: POPE JOHN II, GORBACHEV, AND STRUGGLE FOR NEW WORLD ORDER</t>
  </si>
  <si>
    <t>0801848644</t>
  </si>
  <si>
    <t>The Dawn's Early Light (Maryland Paperback Bookshelf)</t>
  </si>
  <si>
    <t>0812532171</t>
  </si>
  <si>
    <t>The Astral Mirror</t>
  </si>
  <si>
    <t>0380976404</t>
  </si>
  <si>
    <t>0553251465</t>
  </si>
  <si>
    <t>Time Storm</t>
  </si>
  <si>
    <t>0812535790</t>
  </si>
  <si>
    <t>Stranger</t>
  </si>
  <si>
    <t>0751338249</t>
  </si>
  <si>
    <t>Venice (Eyewitness Top 10 Travel Guides)</t>
  </si>
  <si>
    <t>Gillian Price</t>
  </si>
  <si>
    <t>055334269X</t>
  </si>
  <si>
    <t>0393305376</t>
  </si>
  <si>
    <t>Urchin in the Storm: Essays About Books and Ideas</t>
  </si>
  <si>
    <t>Stephen Gould</t>
  </si>
  <si>
    <t>0140063404</t>
  </si>
  <si>
    <t>000712614X</t>
  </si>
  <si>
    <t>0811200671</t>
  </si>
  <si>
    <t>Second Skin</t>
  </si>
  <si>
    <t>1860463681</t>
  </si>
  <si>
    <t>Woman and the Ape</t>
  </si>
  <si>
    <t>0670401765</t>
  </si>
  <si>
    <t>0553147617</t>
  </si>
  <si>
    <t>0394746848</t>
  </si>
  <si>
    <t>River Dogs: Stories (Vintage Contemporaries)</t>
  </si>
  <si>
    <t>0394712811</t>
  </si>
  <si>
    <t>Cathedral: Stories (Vintage contemporaries)</t>
  </si>
  <si>
    <t>0906744172</t>
  </si>
  <si>
    <t>Kingfisher Days</t>
  </si>
  <si>
    <t>Fighting Cock Press</t>
  </si>
  <si>
    <t>0671734911</t>
  </si>
  <si>
    <t>KINGS OF CREATION: HOW NEW BREED OF SCIENTISTS REVOLUTNIZNG OUR UNDRSTNDG DINO</t>
  </si>
  <si>
    <t>Don Lessem</t>
  </si>
  <si>
    <t>039417299X</t>
  </si>
  <si>
    <t>Three Novels by Samuel Beckett: Molloy Malone Dies the Unnamable</t>
  </si>
  <si>
    <t>Samuel, Beckett</t>
  </si>
  <si>
    <t>0140089691</t>
  </si>
  <si>
    <t>Tracer (Contemporary American Fiction)</t>
  </si>
  <si>
    <t>0943497779</t>
  </si>
  <si>
    <t>What's a Smart Woman Like You Doing in a Place Like This</t>
  </si>
  <si>
    <t>Mary Ann Froehlich</t>
  </si>
  <si>
    <t>0890813558</t>
  </si>
  <si>
    <t>More Hours in My Day</t>
  </si>
  <si>
    <t>Emile Barnes</t>
  </si>
  <si>
    <t>0877889406</t>
  </si>
  <si>
    <t>When You Feel Like Screaming: Help for Frustrated Mothers</t>
  </si>
  <si>
    <t>0810928655</t>
  </si>
  <si>
    <t>Discoveries: Vikings (Discoveries)</t>
  </si>
  <si>
    <t>Yves Cohat</t>
  </si>
  <si>
    <t>1559724161</t>
  </si>
  <si>
    <t>0140179658</t>
  </si>
  <si>
    <t>The Heart of India</t>
  </si>
  <si>
    <t>080070665X</t>
  </si>
  <si>
    <t>0070617686</t>
  </si>
  <si>
    <t>The Flower Family</t>
  </si>
  <si>
    <t>Yutaka Sugita</t>
  </si>
  <si>
    <t>9023452747</t>
  </si>
  <si>
    <t>De compositie van de wereld</t>
  </si>
  <si>
    <t>3518407910</t>
  </si>
  <si>
    <t>Finks Krieg: Roman</t>
  </si>
  <si>
    <t>0394538722</t>
  </si>
  <si>
    <t>0316360678</t>
  </si>
  <si>
    <t>2020055082</t>
  </si>
  <si>
    <t>Ennemis</t>
  </si>
  <si>
    <t>Harris</t>
  </si>
  <si>
    <t>2221051416</t>
  </si>
  <si>
    <t>L'aventure du grand raid (Collection \L'Aventure continue-- \")"</t>
  </si>
  <si>
    <t>Didier Regnier</t>
  </si>
  <si>
    <t>0670824585</t>
  </si>
  <si>
    <t>Garden of Lies</t>
  </si>
  <si>
    <t>0140367160</t>
  </si>
  <si>
    <t>Tales of Ancient Egypt (Puffin Classics)</t>
  </si>
  <si>
    <t>0062500090</t>
  </si>
  <si>
    <t>Walk in Balance: Meditations With Lynn Andrews</t>
  </si>
  <si>
    <t>081181906X</t>
  </si>
  <si>
    <t>The Sensualist</t>
  </si>
  <si>
    <t>0380809001</t>
  </si>
  <si>
    <t>The Heart of the Tarot : The Two-card Layout: Easy, Fast, and Insightful</t>
  </si>
  <si>
    <t>Sandra A. Thomson</t>
  </si>
  <si>
    <t>0027583600</t>
  </si>
  <si>
    <t>1883214025</t>
  </si>
  <si>
    <t>New England's Cooking Secrets: Starring the Best Restaurants and Inns of New England (Cooking Secrets)</t>
  </si>
  <si>
    <t>Kathleen D. Fish</t>
  </si>
  <si>
    <t>0062504223</t>
  </si>
  <si>
    <t>1842230484</t>
  </si>
  <si>
    <t>The Woman He Loves</t>
  </si>
  <si>
    <t>Suzanne Higgins</t>
  </si>
  <si>
    <t>1842231618</t>
  </si>
  <si>
    <t>Something You Should Know</t>
  </si>
  <si>
    <t>Melissa Hill</t>
  </si>
  <si>
    <t>1400031540</t>
  </si>
  <si>
    <t>The Fifth Woman (Vintage Crime/Black Lizard)</t>
  </si>
  <si>
    <t>0671825348</t>
  </si>
  <si>
    <t>0452266041</t>
  </si>
  <si>
    <t>0385267789</t>
  </si>
  <si>
    <t>The Comforts of Madness</t>
  </si>
  <si>
    <t>1564406369</t>
  </si>
  <si>
    <t>Guide to Investing for Current Income</t>
  </si>
  <si>
    <t>David Logan Scott</t>
  </si>
  <si>
    <t>1558500103</t>
  </si>
  <si>
    <t>Instant Recall: Tapping Your Hidden Memory Power</t>
  </si>
  <si>
    <t>Jeff Budworth</t>
  </si>
  <si>
    <t>1584653396</t>
  </si>
  <si>
    <t>Deus-X: The Reality Conspiracy (Hardscrabble Books)</t>
  </si>
  <si>
    <t>0451161491</t>
  </si>
  <si>
    <t>How to Develop a Super-Power Memory</t>
  </si>
  <si>
    <t>2070374440</t>
  </si>
  <si>
    <t>Malevil</t>
  </si>
  <si>
    <t>0451152581</t>
  </si>
  <si>
    <t>0525482113</t>
  </si>
  <si>
    <t>Stanley Elkin's the Magic Kingdom</t>
  </si>
  <si>
    <t>0060910674</t>
  </si>
  <si>
    <t>Bronx Primitive: Portraits in a Childhood</t>
  </si>
  <si>
    <t>Kate Simon</t>
  </si>
  <si>
    <t>0446893943</t>
  </si>
  <si>
    <t>Is There Life After High School?</t>
  </si>
  <si>
    <t>0929701178</t>
  </si>
  <si>
    <t>The Taverner Novels: Armed With Madness/Death of Felicity Taverner (Recovered Classics)</t>
  </si>
  <si>
    <t>Mary Butts</t>
  </si>
  <si>
    <t>0201577127</t>
  </si>
  <si>
    <t>What to Say to Get What You Want: Strong Words for 44 Challenging Types of Bosses, Employees, Co-Workers, and Customers</t>
  </si>
  <si>
    <t>Sam Deep</t>
  </si>
  <si>
    <t>0679736131</t>
  </si>
  <si>
    <t>Dead Certainties : Unwarranted Speculations (Unwarranted Speculations)</t>
  </si>
  <si>
    <t>SIMON SCHAMA</t>
  </si>
  <si>
    <t>0020891415</t>
  </si>
  <si>
    <t>On Death And Dying</t>
  </si>
  <si>
    <t>031217442X</t>
  </si>
  <si>
    <t>I May Be Some Time: Ice and the English Imagination</t>
  </si>
  <si>
    <t>Francis Spufford</t>
  </si>
  <si>
    <t>1883642019</t>
  </si>
  <si>
    <t>Open Lands: Travels Through Russia's Once Forbidden Places</t>
  </si>
  <si>
    <t>Mark Taplin</t>
  </si>
  <si>
    <t>0670846171</t>
  </si>
  <si>
    <t>The Power of Ethical Persuasion: From Conflict to Partnership at Work and in Private Life</t>
  </si>
  <si>
    <t>Tom, M.D. Rusk</t>
  </si>
  <si>
    <t>1887178104</t>
  </si>
  <si>
    <t>0671893165</t>
  </si>
  <si>
    <t>SPEAK AND GET RESULTS: COMPLETE GUIDE TO SPEECHES &amp;amp; PRESENTATIONS WORK BUS</t>
  </si>
  <si>
    <t>Sandy Linver</t>
  </si>
  <si>
    <t>156414075x</t>
  </si>
  <si>
    <t>How to Study (Ron Fry's How to Study Program)</t>
  </si>
  <si>
    <t>0670833266</t>
  </si>
  <si>
    <t>Wondermonger</t>
  </si>
  <si>
    <t>0800877314</t>
  </si>
  <si>
    <t>The time of the doves: A novel</t>
  </si>
  <si>
    <t>0812042336</t>
  </si>
  <si>
    <t>Student Success Secrets (Barron's Educational Series)</t>
  </si>
  <si>
    <t>Eric Jensen</t>
  </si>
  <si>
    <t>1585673862</t>
  </si>
  <si>
    <t>Exquisite Corpse</t>
  </si>
  <si>
    <t>055356255X</t>
  </si>
  <si>
    <t>Diana: A Princess and Her Troubled Marriage</t>
  </si>
  <si>
    <t>0892724765</t>
  </si>
  <si>
    <t>David A. Crossman</t>
  </si>
  <si>
    <t>089272398X</t>
  </si>
  <si>
    <t>A Show of Hands</t>
  </si>
  <si>
    <t>D. A. Crossman</t>
  </si>
  <si>
    <t>089564066X</t>
  </si>
  <si>
    <t>Creative Work: Karma Yoga</t>
  </si>
  <si>
    <t>Edmond Bordeaux Szekely</t>
  </si>
  <si>
    <t>I B S Intl</t>
  </si>
  <si>
    <t>0460882171</t>
  </si>
  <si>
    <t>Our Mutual Friend</t>
  </si>
  <si>
    <t>089564004X</t>
  </si>
  <si>
    <t>The Discovery Of The Essene Gospel Of Peace</t>
  </si>
  <si>
    <t>International Biogenic Society</t>
  </si>
  <si>
    <t>0895640805</t>
  </si>
  <si>
    <t>Songs of Kabir</t>
  </si>
  <si>
    <t>Kabir</t>
  </si>
  <si>
    <t>I. B. S. International</t>
  </si>
  <si>
    <t>0060971177</t>
  </si>
  <si>
    <t>Less Than Angels</t>
  </si>
  <si>
    <t>1899197354</t>
  </si>
  <si>
    <t>Gudbergur Bergsson</t>
  </si>
  <si>
    <t>Mare's Nest</t>
  </si>
  <si>
    <t>0803268742</t>
  </si>
  <si>
    <t>The Youngest Doll (Latin American Women Writers)</t>
  </si>
  <si>
    <t>0452284341</t>
  </si>
  <si>
    <t>The Food Taster</t>
  </si>
  <si>
    <t>Peter Elbling</t>
  </si>
  <si>
    <t>087785386X</t>
  </si>
  <si>
    <t>Lost Legacy: Inspiring Women of Nineteenth-Century America</t>
  </si>
  <si>
    <t>Susan Flagg Poole</t>
  </si>
  <si>
    <t>0877851476</t>
  </si>
  <si>
    <t>Angels in Action: What Swedenborg Saw and Heard</t>
  </si>
  <si>
    <t>Robert H. Kirven</t>
  </si>
  <si>
    <t>0395353157</t>
  </si>
  <si>
    <t>A Voyager Out: The Life of Mary Kingsley</t>
  </si>
  <si>
    <t>Kathrine Frank</t>
  </si>
  <si>
    <t>0140145494</t>
  </si>
  <si>
    <t>Exit into History: A Journey Through the New Eastern Europe</t>
  </si>
  <si>
    <t>0060501367</t>
  </si>
  <si>
    <t>The Commissariat of Enlightenment : A Novel</t>
  </si>
  <si>
    <t>0684871556</t>
  </si>
  <si>
    <t>Don't Cry For Me, Hot Pastrami : A Ruby, the Rabbi's Wife Mystery (Ruby, the Rabbi's Wife Mysteries)</t>
  </si>
  <si>
    <t>0679767096</t>
  </si>
  <si>
    <t>Walt Whitman's America: A Cultural Biography</t>
  </si>
  <si>
    <t>David S. Reynolds</t>
  </si>
  <si>
    <t>1579121624</t>
  </si>
  <si>
    <t>Murder at the Chessboard</t>
  </si>
  <si>
    <t>P. T. Houdunitz</t>
  </si>
  <si>
    <t>1883642531</t>
  </si>
  <si>
    <t>0671826123</t>
  </si>
  <si>
    <t>061804213X</t>
  </si>
  <si>
    <t>Diamond Dust: Stories</t>
  </si>
  <si>
    <t>0916583856</t>
  </si>
  <si>
    <t>0743205596</t>
  </si>
  <si>
    <t>Rag Man : A Novel</t>
  </si>
  <si>
    <t>0743202414</t>
  </si>
  <si>
    <t>A Primate's Memoir: A Neuroscientist's Unconventional Life Among the Baboons</t>
  </si>
  <si>
    <t>0394582721</t>
  </si>
  <si>
    <t>0374194408</t>
  </si>
  <si>
    <t>The Lunar Men: Five Friends Whose Curiosity Changed the World</t>
  </si>
  <si>
    <t>Jennifer S. Uglow</t>
  </si>
  <si>
    <t>1568361289</t>
  </si>
  <si>
    <t>I Married Adventure: The Lives of Martin and Osa Johnson (Kodansha Globe)</t>
  </si>
  <si>
    <t>Osa Johnson</t>
  </si>
  <si>
    <t>0671646478</t>
  </si>
  <si>
    <t>NANCY REAGAN : NANCY REAGAN</t>
  </si>
  <si>
    <t>K.C. Kelley</t>
  </si>
  <si>
    <t>1559210931</t>
  </si>
  <si>
    <t>Dunedin</t>
  </si>
  <si>
    <t>Shena MacKay</t>
  </si>
  <si>
    <t>1550460897</t>
  </si>
  <si>
    <t>The Antique Mystique: Guide to Southern Ontario</t>
  </si>
  <si>
    <t>Kathy McCleary</t>
  </si>
  <si>
    <t>1559210702</t>
  </si>
  <si>
    <t>A Bowl of Cherries</t>
  </si>
  <si>
    <t>0374291330</t>
  </si>
  <si>
    <t>0811825426</t>
  </si>
  <si>
    <t>Small Patios: Simple Projects, Contemporary Design (Garden Design, 4)</t>
  </si>
  <si>
    <t>0679733345</t>
  </si>
  <si>
    <t>The Coast of Chicago (Vintage contemporaries)</t>
  </si>
  <si>
    <t>0767912357</t>
  </si>
  <si>
    <t>Ciao, America: An Italian Discovers the U.S.</t>
  </si>
  <si>
    <t>BEPPE SEVERGNINI</t>
  </si>
  <si>
    <t>067149547X</t>
  </si>
  <si>
    <t>The Lion of Boaz-Jachin and Jachin-Boaz</t>
  </si>
  <si>
    <t>0920656714</t>
  </si>
  <si>
    <t>Exploring the Sky by Day: An Equinox Guide to Weather and the Atmosphere</t>
  </si>
  <si>
    <t>0671618938</t>
  </si>
  <si>
    <t>Pilgermann</t>
  </si>
  <si>
    <t>0156005336</t>
  </si>
  <si>
    <t>Dreams Of Dead Women's Handbag: Collected Stories</t>
  </si>
  <si>
    <t>1551092190</t>
  </si>
  <si>
    <t>Illustrated History of Nova Scotia</t>
  </si>
  <si>
    <t>Harry Bruce</t>
  </si>
  <si>
    <t>0374281971</t>
  </si>
  <si>
    <t>1567312780</t>
  </si>
  <si>
    <t>Cat Crimes I, Ii, III</t>
  </si>
  <si>
    <t>0815602537</t>
  </si>
  <si>
    <t>A Writer's Reality</t>
  </si>
  <si>
    <t>0865475180</t>
  </si>
  <si>
    <t>Never Eat Your Heart Out</t>
  </si>
  <si>
    <t>Judith Moore</t>
  </si>
  <si>
    <t>0451191099</t>
  </si>
  <si>
    <t>Mrs. Malory: Death of a Dean (Mrs. Malory Series , No 7)</t>
  </si>
  <si>
    <t>1857251385</t>
  </si>
  <si>
    <t>Murder in Tamburlaine</t>
  </si>
  <si>
    <t>Elaine Dollery</t>
  </si>
  <si>
    <t>0312142757</t>
  </si>
  <si>
    <t>0395498627</t>
  </si>
  <si>
    <t>Swimming Lessons and Other Stories from Firozsha Baag</t>
  </si>
  <si>
    <t>0425157822</t>
  </si>
  <si>
    <t>Goose in the Pond (Goose in the Pond)</t>
  </si>
  <si>
    <t>0971898103</t>
  </si>
  <si>
    <t>The Search Engine</t>
  </si>
  <si>
    <t>Kathleen Ossip</t>
  </si>
  <si>
    <t>0393045102</t>
  </si>
  <si>
    <t>The Dream of a Common Language</t>
  </si>
  <si>
    <t>0385043805</t>
  </si>
  <si>
    <t>0679720472</t>
  </si>
  <si>
    <t>Blackeyes</t>
  </si>
  <si>
    <t>0312241143</t>
  </si>
  <si>
    <t>0394755928</t>
  </si>
  <si>
    <t>A Visit from the Footbinder, and Other Stories (Vintage Contemporaries)</t>
  </si>
  <si>
    <t>0670875716</t>
  </si>
  <si>
    <t>The Spring Cleaning Murders (Viking Mystery Suspense)</t>
  </si>
  <si>
    <t>0874700566</t>
  </si>
  <si>
    <t>The Hostage Brain</t>
  </si>
  <si>
    <t>Bruce S. McEwen</t>
  </si>
  <si>
    <t>Rockefeller University Press</t>
  </si>
  <si>
    <t>0786706651</t>
  </si>
  <si>
    <t>Wake Up Little Susie: A Mystery (Sam McCain Mysteries)</t>
  </si>
  <si>
    <t>067972298X</t>
  </si>
  <si>
    <t>Unfinished Painting: Poems</t>
  </si>
  <si>
    <t>Mary Jo Salter</t>
  </si>
  <si>
    <t>0786707380</t>
  </si>
  <si>
    <t>Creme De LA Crime</t>
  </si>
  <si>
    <t>Janet Hutchings</t>
  </si>
  <si>
    <t>0822956489</t>
  </si>
  <si>
    <t>Elegy (Pitt Poetry Series (Paper))</t>
  </si>
  <si>
    <t>Larry Levis</t>
  </si>
  <si>
    <t>0910055319</t>
  </si>
  <si>
    <t>Spells for Not Dying Again: Poems</t>
  </si>
  <si>
    <t>Diana O'Hehir</t>
  </si>
  <si>
    <t>Eastern Washington University Press</t>
  </si>
  <si>
    <t>072785237X</t>
  </si>
  <si>
    <t>Whydunit? (Perfectly Criminal 2) (Cwa)</t>
  </si>
  <si>
    <t>0393048888</t>
  </si>
  <si>
    <t>A Mayan Astronomer in Hell's Kitchen: Poems</t>
  </si>
  <si>
    <t>Martin Espada</t>
  </si>
  <si>
    <t>1885983468</t>
  </si>
  <si>
    <t>Plasticville</t>
  </si>
  <si>
    <t>David Trinidad</t>
  </si>
  <si>
    <t>0966339576</t>
  </si>
  <si>
    <t>Paraph of Bone &amp;amp; Other Kinds of Blue</t>
  </si>
  <si>
    <t>Edward M. Pavlic</t>
  </si>
  <si>
    <t>0060132434</t>
  </si>
  <si>
    <t>Burning the empty nests; poems</t>
  </si>
  <si>
    <t>0449218147</t>
  </si>
  <si>
    <t>The Rag Bag Clan</t>
  </si>
  <si>
    <t>Richard Barth</t>
  </si>
  <si>
    <t>0375726500</t>
  </si>
  <si>
    <t>Grasshopper: A Novel (Vintage Crime/Black Lizard)</t>
  </si>
  <si>
    <t>0945167350</t>
  </si>
  <si>
    <t>Portable People</t>
  </si>
  <si>
    <t>0809448858</t>
  </si>
  <si>
    <t>The World We Live in (A Child's First Library of Learning)</t>
  </si>
  <si>
    <t>0809448572</t>
  </si>
  <si>
    <t>Flowers &amp;amp; Trees (A Child's First Library of Learning)</t>
  </si>
  <si>
    <t>0771035322</t>
  </si>
  <si>
    <t>The Goldfish Bowl (Willows and Parker Mysteries)</t>
  </si>
  <si>
    <t>LAURENCE GOUGH</t>
  </si>
  <si>
    <t>0425168905</t>
  </si>
  <si>
    <t>Mom, Apple Pie, and Murder</t>
  </si>
  <si>
    <t>0451191056</t>
  </si>
  <si>
    <t>A Cat Under the Mistletoe: An Alice Nestleton Mystery (Alice Nestleton Mysteries (Paperback))</t>
  </si>
  <si>
    <t>0929822005</t>
  </si>
  <si>
    <t>River Gods and Spotted Devils</t>
  </si>
  <si>
    <t>John Culler</t>
  </si>
  <si>
    <t>LiveOak Press</t>
  </si>
  <si>
    <t>1565300289</t>
  </si>
  <si>
    <t>365 Ways to Kiss Your Love: A Daily Guide to Creative Kissing</t>
  </si>
  <si>
    <t>1895636396</t>
  </si>
  <si>
    <t>The Beautiful Dead End</t>
  </si>
  <si>
    <t>Clint Hutzulak</t>
  </si>
  <si>
    <t>0864922353</t>
  </si>
  <si>
    <t>Trails of Fredericton (Trails of the Cities)</t>
  </si>
  <si>
    <t>Bill Thorpe</t>
  </si>
  <si>
    <t>0771033958</t>
  </si>
  <si>
    <t>The Canada Trip</t>
  </si>
  <si>
    <t>Charles Gordon</t>
  </si>
  <si>
    <t>1559723505</t>
  </si>
  <si>
    <t>0859533131</t>
  </si>
  <si>
    <t>Follow My Leader: Facing Up to Responsibility (Facing Up)</t>
  </si>
  <si>
    <t>Gianni Padoan</t>
  </si>
  <si>
    <t>0689205864</t>
  </si>
  <si>
    <t>0517581140</t>
  </si>
  <si>
    <t>Finding Her Voice: The Saga of Women in Country Music</t>
  </si>
  <si>
    <t>Mary A. Bufwack</t>
  </si>
  <si>
    <t>0553103466</t>
  </si>
  <si>
    <t>Circling the Sacred Mountain : A Spiritual Adventure Through the Himalayas</t>
  </si>
  <si>
    <t>087044414X</t>
  </si>
  <si>
    <t>On the Brink of Tomorrow: Frontiers of Science (Special Publications Series 17, No. 3)</t>
  </si>
  <si>
    <t>Donald J. Crump</t>
  </si>
  <si>
    <t>0786806540</t>
  </si>
  <si>
    <t>Into the Cold Fire (Daughters of the Moon #2)</t>
  </si>
  <si>
    <t>0747243360</t>
  </si>
  <si>
    <t>Stop Counting Sheep</t>
  </si>
  <si>
    <t>Paul Clayton</t>
  </si>
  <si>
    <t>0139118276</t>
  </si>
  <si>
    <t>Test Your 80's Cultural Literacy</t>
  </si>
  <si>
    <t>2070388735</t>
  </si>
  <si>
    <t>Au Revoir Les Enfants</t>
  </si>
  <si>
    <t>Louis Malle</t>
  </si>
  <si>
    <t>071193083X</t>
  </si>
  <si>
    <t>Musical London</t>
  </si>
  <si>
    <t>0751300101</t>
  </si>
  <si>
    <t>Paris (Eyewitness Travel Guides)</t>
  </si>
  <si>
    <t>Alan Tillier</t>
  </si>
  <si>
    <t>0312860277</t>
  </si>
  <si>
    <t>Columbo: The Hoover Files</t>
  </si>
  <si>
    <t>0060391510</t>
  </si>
  <si>
    <t>Beyond Prozac: Brain-Toxic Lifestyles, Natural Antidotes &amp;amp; New Generation Antidepressants</t>
  </si>
  <si>
    <t>Michael J., M.D. Norden</t>
  </si>
  <si>
    <t>0671252879</t>
  </si>
  <si>
    <t>The San Francisco Underground Gourmet: An Irreverent Guide to Dining in the Bay Area : Dinners from $2.00 (A Fireside Book)</t>
  </si>
  <si>
    <t>R. B. Read</t>
  </si>
  <si>
    <t>0892965312</t>
  </si>
  <si>
    <t>Death of a Macho Man</t>
  </si>
  <si>
    <t>0892966440</t>
  </si>
  <si>
    <t>Death of a Scriptwriter (Hamish Macbeth Mysteries (Hardcover))</t>
  </si>
  <si>
    <t>0786869003</t>
  </si>
  <si>
    <t>The Cell:  Inside the 9/11 Plot, And Why the FBI and CIA Failed to Stop It</t>
  </si>
  <si>
    <t>0802733484</t>
  </si>
  <si>
    <t>The Wrong Dog: A Rachel Alexander and Dash Mystery (Rachel Alexander &amp;amp; Dash Mysteries (Hardcover))</t>
  </si>
  <si>
    <t>0486424529</t>
  </si>
  <si>
    <t>Nostromo (Dover Thrift Editions)</t>
  </si>
  <si>
    <t>0684862247</t>
  </si>
  <si>
    <t>A Passion to Win</t>
  </si>
  <si>
    <t>Sumner Redstone</t>
  </si>
  <si>
    <t>3499205874</t>
  </si>
  <si>
    <t>Hexen hexen. ( Ab 10 J.). Das Buch zum Film.</t>
  </si>
  <si>
    <t>0876121504</t>
  </si>
  <si>
    <t>Law of Success</t>
  </si>
  <si>
    <t>Paramahansa Yoganand</t>
  </si>
  <si>
    <t>0312977107</t>
  </si>
  <si>
    <t>A Place of Safety (Chief Inspector Barnaby Mysteries (Paperback))</t>
  </si>
  <si>
    <t>3426602865</t>
  </si>
  <si>
    <t>Mein Jahr in der Provence / Toujours Provence.</t>
  </si>
  <si>
    <t>0380732971</t>
  </si>
  <si>
    <t>Call the Dead Again : A Meredith and Markby Mystery (Meredith and Markby Mysteries (Paperback))</t>
  </si>
  <si>
    <t>3492235875</t>
  </si>
  <si>
    <t>Die Glut. Sonderausgabe.</t>
  </si>
  <si>
    <t>377013463X</t>
  </si>
  <si>
    <t>Norwegen. Richtig Reisen.</t>
  </si>
  <si>
    <t>Michael MÃ?Â¶bius</t>
  </si>
  <si>
    <t>3404162188</t>
  </si>
  <si>
    <t>Ein Mann wie ein Keks.</t>
  </si>
  <si>
    <t>Jane Gordon</t>
  </si>
  <si>
    <t>3404147871</t>
  </si>
  <si>
    <t>Blumen fÃ?Â¼r sein Grab. Mitchell und Markbys siebter Fall.</t>
  </si>
  <si>
    <t>3404259246</t>
  </si>
  <si>
    <t>3803122864</t>
  </si>
  <si>
    <t>Valentino. Ein Roman und fÃ?Â¼nf ErzÃ?Â¤hlungen.</t>
  </si>
  <si>
    <t>376153065X</t>
  </si>
  <si>
    <t>Alternativer Lebensstil: Christsein mit politischem Horizont (Aktuelle Themen)</t>
  </si>
  <si>
    <t>Barbara Weidner</t>
  </si>
  <si>
    <t>3878683790</t>
  </si>
  <si>
    <t>Such dir einen Einsamen: Von der Not der Vereinsamung und ihrer Ã?berwindung (MÃ¼nsterschwarzacher Kleinschriften)</t>
  </si>
  <si>
    <t>Reinhard Abeln</t>
  </si>
  <si>
    <t>Vier-TÃ¼rme-Verlag</t>
  </si>
  <si>
    <t>3442728851</t>
  </si>
  <si>
    <t>Das BlÃ?Â¼tenstaubzimmer. Sonderausgabe.</t>
  </si>
  <si>
    <t>3123511405</t>
  </si>
  <si>
    <t>Das kunstseidene MÃ?Â¤dchen. Textausgabe mit Materialien. (Lernmaterialien)</t>
  </si>
  <si>
    <t>3442441641</t>
  </si>
  <si>
    <t>Das GummibÃ?Â¤rchen- Orakel.</t>
  </si>
  <si>
    <t>0140317201</t>
  </si>
  <si>
    <t>Ronia, the Robber's Daughter</t>
  </si>
  <si>
    <t>3423128631</t>
  </si>
  <si>
    <t>Das Grab der Pulcinellen. ErzÃ?Â¤hlungen, Pasticci, Phantasien.</t>
  </si>
  <si>
    <t>Martin Mosebach</t>
  </si>
  <si>
    <t>3746619130</t>
  </si>
  <si>
    <t>Die BlumenkÃ?Â¶nigin. Ein Maria Sibylla Merian- Roman.</t>
  </si>
  <si>
    <t>Inez van Dullemen</t>
  </si>
  <si>
    <t>3423127872</t>
  </si>
  <si>
    <t>Mermaid Avenue.</t>
  </si>
  <si>
    <t>3426617307</t>
  </si>
  <si>
    <t>Big Fish. Ein Roman von mythischen AusmaÃ?Â?en.</t>
  </si>
  <si>
    <t>085285076X</t>
  </si>
  <si>
    <t>Portuguese in Three Months (Hugo)</t>
  </si>
  <si>
    <t>Hugo's Language Books</t>
  </si>
  <si>
    <t>3404920228</t>
  </si>
  <si>
    <t>Es gibt keine schlechten Menschen, sagte der BÃ?Â¤r, wenn sie gut zubereitet sind.</t>
  </si>
  <si>
    <t>3293200311</t>
  </si>
  <si>
    <t>UT, Nr.31, Fantasia</t>
  </si>
  <si>
    <t>3596109434</t>
  </si>
  <si>
    <t>Lythande. ErzÃ?Â¤hlungen.</t>
  </si>
  <si>
    <t>3442720915</t>
  </si>
  <si>
    <t>Frau im Labyrinth</t>
  </si>
  <si>
    <t>3442724937</t>
  </si>
  <si>
    <t>Ein trÃ?Â¼gerisches Bild.</t>
  </si>
  <si>
    <t>3442722179</t>
  </si>
  <si>
    <t>Die Galerie.</t>
  </si>
  <si>
    <t>3257211732</t>
  </si>
  <si>
    <t>Auf der schiefen Ebene. Roman.</t>
  </si>
  <si>
    <t>3257212763</t>
  </si>
  <si>
    <t>Charles Ryders Tage vor Brideshead. ErzÃ?Â¤hlungen.</t>
  </si>
  <si>
    <t>3257211767</t>
  </si>
  <si>
    <t>Der KnÃ?Â¼ller. Roman.</t>
  </si>
  <si>
    <t>3257211740</t>
  </si>
  <si>
    <t>Lust und Laster. Roman.</t>
  </si>
  <si>
    <t>3850020592</t>
  </si>
  <si>
    <t>Ich erinnere mich nicht: Satiren : keine Memoiren</t>
  </si>
  <si>
    <t>Hugo Wiener</t>
  </si>
  <si>
    <t>Amalthea</t>
  </si>
  <si>
    <t>3596259398</t>
  </si>
  <si>
    <t>Das Haus Der Kindheit</t>
  </si>
  <si>
    <t>Kaschnitz</t>
  </si>
  <si>
    <t>3596270022</t>
  </si>
  <si>
    <t>Der Hauptmann von KÃ?Â¶penick. Ein deutsches MÃ?Â¤rchen in drei Akten.</t>
  </si>
  <si>
    <t>3423013915</t>
  </si>
  <si>
    <t>Die schÃ?Â¶nsten Legenden.</t>
  </si>
  <si>
    <t>0140019405</t>
  </si>
  <si>
    <t>3423127805</t>
  </si>
  <si>
    <t>Griechische Mythen.</t>
  </si>
  <si>
    <t>3404145526</t>
  </si>
  <si>
    <t>Faule Fische. Ein Sommernachts- Albtraum</t>
  </si>
  <si>
    <t>3257206321</t>
  </si>
  <si>
    <t>KÃ?Â¶nig Lear. Macbeth. Timon von Athen.</t>
  </si>
  <si>
    <t>344235269X</t>
  </si>
  <si>
    <t>Elefantenballett.</t>
  </si>
  <si>
    <t>3257225326</t>
  </si>
  <si>
    <t>Blau wie die HÃ?Â¶lle. Roman.</t>
  </si>
  <si>
    <t>3596270227</t>
  </si>
  <si>
    <t>Unsere kleine Stadt / Our Town.</t>
  </si>
  <si>
    <t>3453099532</t>
  </si>
  <si>
    <t>Belgrave Square.</t>
  </si>
  <si>
    <t>3423125268</t>
  </si>
  <si>
    <t>Der Schattenspringer.</t>
  </si>
  <si>
    <t>Georg Kreisler</t>
  </si>
  <si>
    <t>3499223082</t>
  </si>
  <si>
    <t>Das Todesjahr des Ricardo Reis.</t>
  </si>
  <si>
    <t>3596135109</t>
  </si>
  <si>
    <t>Der Idiot.</t>
  </si>
  <si>
    <t>3426702452</t>
  </si>
  <si>
    <t>Die Legende vom Eisernen Turm 02. Die kalten Schatten.</t>
  </si>
  <si>
    <t>3442722462</t>
  </si>
  <si>
    <t>Der Zorn des Engels.</t>
  </si>
  <si>
    <t>0312858175</t>
  </si>
  <si>
    <t>Beggars Ride (Beggars Trilogy, Book 3)</t>
  </si>
  <si>
    <t>3404715233</t>
  </si>
  <si>
    <t>Merlins Geheimnis</t>
  </si>
  <si>
    <t>3404242041</t>
  </si>
  <si>
    <t>JÃ?Â¤ger des verlorenen Parkplatzes.</t>
  </si>
  <si>
    <t>3442440254</t>
  </si>
  <si>
    <t>Violetta</t>
  </si>
  <si>
    <t>0553239767</t>
  </si>
  <si>
    <t>3423127058</t>
  </si>
  <si>
    <t>Kurzer AbriÃ?Â? meiner Karriere als Ehebrecherin.</t>
  </si>
  <si>
    <t>3423100699</t>
  </si>
  <si>
    <t>Mein feministischer Alltag: Cartoons</t>
  </si>
  <si>
    <t>Franziska Becker</t>
  </si>
  <si>
    <t>3257203276</t>
  </si>
  <si>
    <t>Der Stillgelegte Mensch</t>
  </si>
  <si>
    <t>Rosendorfer</t>
  </si>
  <si>
    <t>0595229891</t>
  </si>
  <si>
    <t>Thunderous Applause</t>
  </si>
  <si>
    <t>Timothy Schneider</t>
  </si>
  <si>
    <t>088133748X</t>
  </si>
  <si>
    <t>Dancing Skeletons: Life and Death in West Africa</t>
  </si>
  <si>
    <t>Katherine Dettwyler</t>
  </si>
  <si>
    <t>0060153156</t>
  </si>
  <si>
    <t>Staying Ok</t>
  </si>
  <si>
    <t>Amy Harris</t>
  </si>
  <si>
    <t>0747257663</t>
  </si>
  <si>
    <t>A Cross of Stars</t>
  </si>
  <si>
    <t>Patrica Shaw</t>
  </si>
  <si>
    <t>0312755708</t>
  </si>
  <si>
    <t>The Stanbroke girls: A novel of regency England</t>
  </si>
  <si>
    <t>Fiona Hill</t>
  </si>
  <si>
    <t>3442448751</t>
  </si>
  <si>
    <t>0345440757</t>
  </si>
  <si>
    <t>Secrets of the Baby Whisperer: How to Calm, Connect, and Communicate with Your Baby</t>
  </si>
  <si>
    <t>TRACY HOGG</t>
  </si>
  <si>
    <t>349923226X</t>
  </si>
  <si>
    <t>WÃ?Â¶rter aus 30 Jahren. Reportagen etc.</t>
  </si>
  <si>
    <t>3499226065</t>
  </si>
  <si>
    <t>Der Garten Eden.</t>
  </si>
  <si>
    <t>3257700040</t>
  </si>
  <si>
    <t>Drei Katzengeschichten.</t>
  </si>
  <si>
    <t>3404133285</t>
  </si>
  <si>
    <t>Geisterstunde.</t>
  </si>
  <si>
    <t>3453206622</t>
  </si>
  <si>
    <t>In Schwimmen - zwei - VÃ?Â¶gel. Roman.</t>
  </si>
  <si>
    <t>3404114671</t>
  </si>
  <si>
    <t>Die Herren der Insel.</t>
  </si>
  <si>
    <t>0449200612</t>
  </si>
  <si>
    <t>0140380566</t>
  </si>
  <si>
    <t>Stand in the Wind</t>
  </si>
  <si>
    <t>1552123650</t>
  </si>
  <si>
    <t>And So It Began</t>
  </si>
  <si>
    <t>Jy Chiperzak</t>
  </si>
  <si>
    <t>091610804X</t>
  </si>
  <si>
    <t>Initiation</t>
  </si>
  <si>
    <t>Elisabeth Haich</t>
  </si>
  <si>
    <t>Seed Center</t>
  </si>
  <si>
    <t>0739303058</t>
  </si>
  <si>
    <t>A Cold Heart</t>
  </si>
  <si>
    <t>031035501X</t>
  </si>
  <si>
    <t>In His Image</t>
  </si>
  <si>
    <t>Paul Brand</t>
  </si>
  <si>
    <t>0830816275</t>
  </si>
  <si>
    <t>Parenting in the Pew: Guiding Your Children into the Joy of Worship (Children in Public Worship Series)</t>
  </si>
  <si>
    <t>Robbie Castleman</t>
  </si>
  <si>
    <t>0752817264</t>
  </si>
  <si>
    <t>Stepping Stones</t>
  </si>
  <si>
    <t>0805424822</t>
  </si>
  <si>
    <t>Living Loud: Defending Your Faith (Truthquest)</t>
  </si>
  <si>
    <t>Norman Geisler</t>
  </si>
  <si>
    <t>006066567X</t>
  </si>
  <si>
    <t>Praying with the Psalms: A Year of Daily Prayers and Reflections on the Words of David</t>
  </si>
  <si>
    <t>0752848356</t>
  </si>
  <si>
    <t>The House by Prince's Park</t>
  </si>
  <si>
    <t>031035451X</t>
  </si>
  <si>
    <t>Fearfully and Wonderfully Made</t>
  </si>
  <si>
    <t>0060665122</t>
  </si>
  <si>
    <t>Answering God: The Psalms as Tools for Prayer</t>
  </si>
  <si>
    <t>0736904190</t>
  </si>
  <si>
    <t>Classic Christianity: Life's Too Short to Miss the Real Thing</t>
  </si>
  <si>
    <t>1930206402</t>
  </si>
  <si>
    <t>Final Fantasy Crystal Chron Sg</t>
  </si>
  <si>
    <t>Nintendo of America</t>
  </si>
  <si>
    <t>0804834687</t>
  </si>
  <si>
    <t>Romance of the Three Kingdoms, Vol. 2</t>
  </si>
  <si>
    <t>Lo Kuan-Chung</t>
  </si>
  <si>
    <t>0439978963</t>
  </si>
  <si>
    <t>0590222104</t>
  </si>
  <si>
    <t>Homicidal Psycho Jungle Cat</t>
  </si>
  <si>
    <t>1860648916</t>
  </si>
  <si>
    <t>Understanding the Present: Alternative History of Science</t>
  </si>
  <si>
    <t>Brian Appleyard</t>
  </si>
  <si>
    <t>Tauris Parke Paperbacks</t>
  </si>
  <si>
    <t>0812968646</t>
  </si>
  <si>
    <t>Communism : A History</t>
  </si>
  <si>
    <t>RICHARD PIPES</t>
  </si>
  <si>
    <t>0891092994</t>
  </si>
  <si>
    <t>Biblical Principles and Public Policy: The Practice (Christians in the marketplace series)</t>
  </si>
  <si>
    <t>Richard B. Chewning</t>
  </si>
  <si>
    <t>0451623509</t>
  </si>
  <si>
    <t>Let the Trumpet Sound: The Life of Martin Luther King, Jr</t>
  </si>
  <si>
    <t>0771014864</t>
  </si>
  <si>
    <t>A Killing Spring (Joanne Kilbourn Mysteries (Paperback))</t>
  </si>
  <si>
    <t>0895262762</t>
  </si>
  <si>
    <t>Icons of Evolution: Science or Myth?</t>
  </si>
  <si>
    <t>Jonathan Wells</t>
  </si>
  <si>
    <t>0060391103</t>
  </si>
  <si>
    <t>Russian Roulette: Afghanistan Through Russian Eyes</t>
  </si>
  <si>
    <t>Gennady Bocharov</t>
  </si>
  <si>
    <t>0060177179</t>
  </si>
  <si>
    <t>Hunting the Devil/Pursuit, Capture and Confession of the Most Savage Serial Killer in History</t>
  </si>
  <si>
    <t>0155058835</t>
  </si>
  <si>
    <t>Invitation to Critical Thinking (with InfoTrac)</t>
  </si>
  <si>
    <t>Joel Rudinow</t>
  </si>
  <si>
    <t>1551110598</t>
  </si>
  <si>
    <t>Good Reasons For Better Arguments</t>
  </si>
  <si>
    <t>Jerome E. Bickenbach</t>
  </si>
  <si>
    <t>0131829939</t>
  </si>
  <si>
    <t>Asking the Right Questions: A Guide to Critical Thinking, Seventh Edition</t>
  </si>
  <si>
    <t>0805070893</t>
  </si>
  <si>
    <t>1579122280</t>
  </si>
  <si>
    <t>Eccentric Lives and Peculiar Notions</t>
  </si>
  <si>
    <t>John F. Michell</t>
  </si>
  <si>
    <t>0830812180</t>
  </si>
  <si>
    <t>Paul Little</t>
  </si>
  <si>
    <t>031021923X</t>
  </si>
  <si>
    <t>0618257497</t>
  </si>
  <si>
    <t>Last Year's River: A Novel</t>
  </si>
  <si>
    <t>0684834936</t>
  </si>
  <si>
    <t>DARWINS BLACK BOX: THE BIOCHEMICAL CHALLENGE TO EVOLUTION</t>
  </si>
  <si>
    <t>Michael J. Behe</t>
  </si>
  <si>
    <t>1573226599</t>
  </si>
  <si>
    <t>Gospel Truth: The New Image of Jesus Emerging from Science and History and Why It Matters</t>
  </si>
  <si>
    <t>Russell Shorto</t>
  </si>
  <si>
    <t>0879055944</t>
  </si>
  <si>
    <t>Maverick Western Verse</t>
  </si>
  <si>
    <t>John C. Dofflemyer</t>
  </si>
  <si>
    <t>0521525403</t>
  </si>
  <si>
    <t>More: Utopia (Cambridge Texts in the History of Political Thought)</t>
  </si>
  <si>
    <t>0802775926</t>
  </si>
  <si>
    <t>Measuring the Universe: Our Historic Quest to Chart the Horizons of Space and Time</t>
  </si>
  <si>
    <t>Kitty Ferguson</t>
  </si>
  <si>
    <t>0441118801</t>
  </si>
  <si>
    <t>0380002663</t>
  </si>
  <si>
    <t>Orn</t>
  </si>
  <si>
    <t>2020551470</t>
  </si>
  <si>
    <t>Le baron perche</t>
  </si>
  <si>
    <t>2070415872</t>
  </si>
  <si>
    <t>L'Echiquier du mal, tome 1</t>
  </si>
  <si>
    <t>2877141926</t>
  </si>
  <si>
    <t>La Mare Au Diable (World Classics)</t>
  </si>
  <si>
    <t>2706105526</t>
  </si>
  <si>
    <t>Commedia dell'arte: Le jeu masquÃ© (Theatrum mundi)</t>
  </si>
  <si>
    <t>MichÃ¨le Clavilier</t>
  </si>
  <si>
    <t>Presses universitaires de Grenoble</t>
  </si>
  <si>
    <t>0140170146</t>
  </si>
  <si>
    <t>North American Indians (Penguin Nature Library)</t>
  </si>
  <si>
    <t>2070498654</t>
  </si>
  <si>
    <t>Encore un jour au paradis</t>
  </si>
  <si>
    <t>044661372X</t>
  </si>
  <si>
    <t>0971252580</t>
  </si>
  <si>
    <t>Lost Souls of the Witches' Castle</t>
  </si>
  <si>
    <t>Terri DuLong</t>
  </si>
  <si>
    <t>Gardenia Press</t>
  </si>
  <si>
    <t>0595272762</t>
  </si>
  <si>
    <t>God and Grandma</t>
  </si>
  <si>
    <t>Peggy Teel</t>
  </si>
  <si>
    <t>0060013524</t>
  </si>
  <si>
    <t>Last Stand at Saber River</t>
  </si>
  <si>
    <t>039456541X</t>
  </si>
  <si>
    <t>047139145X</t>
  </si>
  <si>
    <t>The Complete Q &amp;amp; A Job Interview Book</t>
  </si>
  <si>
    <t>Jeffrey G.  Allen</t>
  </si>
  <si>
    <t>0060505923</t>
  </si>
  <si>
    <t>The Simpsons Beyond Forever! : A Complete Guide to Our Favorite Family...Still Continued</t>
  </si>
  <si>
    <t>0062517716</t>
  </si>
  <si>
    <t>The 100 Simple Secrets of Successful People: What Scientists Have Learned and How You Can Use It</t>
  </si>
  <si>
    <t>0345442717</t>
  </si>
  <si>
    <t>The World According to Lucy</t>
  </si>
  <si>
    <t>0394549171</t>
  </si>
  <si>
    <t>Requiem for a Woman's Soul</t>
  </si>
  <si>
    <t>Omar Rivabella</t>
  </si>
  <si>
    <t>0671761927</t>
  </si>
  <si>
    <t>BOOK OF ANSWERS : THE NEW YORK PUBLIC LIBRARY TELEPHONE REFERENCE SERVICE'S MOST UNUSUAL AND ENTER</t>
  </si>
  <si>
    <t>0743229967</t>
  </si>
  <si>
    <t>The Motley Fool Investment Guide for Teens : 8 Steps to Having More Money Than Your Parents Ever Dreamed Of (Motley Fool)</t>
  </si>
  <si>
    <t>0590486683</t>
  </si>
  <si>
    <t>Slam! (Point Signature (Scholastic))</t>
  </si>
  <si>
    <t>0553273248</t>
  </si>
  <si>
    <t>My Darling, My Hamburger</t>
  </si>
  <si>
    <t>0393324036</t>
  </si>
  <si>
    <t>The Cartoon History of the Universe III: From the Rise of Arabia to the Renaissance</t>
  </si>
  <si>
    <t>0768909031</t>
  </si>
  <si>
    <t>Triple Your Reading Speed (Triple Your Reading Speed)</t>
  </si>
  <si>
    <t>Wade E. Cutler</t>
  </si>
  <si>
    <t>0743461010</t>
  </si>
  <si>
    <t>Garden of Evil (Charmed)</t>
  </si>
  <si>
    <t>0028635868</t>
  </si>
  <si>
    <t>The Complete Idiot's Guide to Decoding Your Genes</t>
  </si>
  <si>
    <t>Linda Tagliaferro</t>
  </si>
  <si>
    <t>0028643607</t>
  </si>
  <si>
    <t>The Complete Idiot's Guide(R) to Latino History and Culture</t>
  </si>
  <si>
    <t>D. H. Figueredo</t>
  </si>
  <si>
    <t>0393314588</t>
  </si>
  <si>
    <t>0590674528</t>
  </si>
  <si>
    <t>Humming Whispers</t>
  </si>
  <si>
    <t>0761123776</t>
  </si>
  <si>
    <t>Handbags: The Power of the Purse</t>
  </si>
  <si>
    <t>0140096205</t>
  </si>
  <si>
    <t>Orson Welles, a biography</t>
  </si>
  <si>
    <t>0747256470</t>
  </si>
  <si>
    <t>Two to Tango</t>
  </si>
  <si>
    <t>Peter Guttridge</t>
  </si>
  <si>
    <t>0676973817</t>
  </si>
  <si>
    <t>\Until You Are Dead\" : Steven Truscott's Long Ride into History"</t>
  </si>
  <si>
    <t>JULIAN SHER</t>
  </si>
  <si>
    <t>0590767771</t>
  </si>
  <si>
    <t>Tiger Woods: An American Master (Scholastic Biography)</t>
  </si>
  <si>
    <t>0865475784</t>
  </si>
  <si>
    <t>The Potato: How the Humble Spud Rescued the Western World</t>
  </si>
  <si>
    <t>Larry Zuckerman</t>
  </si>
  <si>
    <t>1572970685</t>
  </si>
  <si>
    <t>Lyric's World (Star Wars: Junior Jedi Knights, Vol 2)</t>
  </si>
  <si>
    <t>0671890247</t>
  </si>
  <si>
    <t>Tvacations: A Fun Guide to the Sites, the Stars, and the Inside Stories Behind Your Favorite TV Shows</t>
  </si>
  <si>
    <t>0679441859</t>
  </si>
  <si>
    <t>0440413133</t>
  </si>
  <si>
    <t>Basher Five-Two: The True Story of F-16 Fighter Pilot Captain Scott O'Grady</t>
  </si>
  <si>
    <t>Scott O'Grady</t>
  </si>
  <si>
    <t>0553156160</t>
  </si>
  <si>
    <t>0684826585</t>
  </si>
  <si>
    <t>ALIAS SHAKESPEARE</t>
  </si>
  <si>
    <t>Joseph Sobran</t>
  </si>
  <si>
    <t>0140367128</t>
  </si>
  <si>
    <t>Frankenstein (Puffin Classics)</t>
  </si>
  <si>
    <t>0446690449</t>
  </si>
  <si>
    <t>0440446406</t>
  </si>
  <si>
    <t>Lazy Lions, Lucky Lambs (Kids of the Polk Street School)</t>
  </si>
  <si>
    <t>0439339189</t>
  </si>
  <si>
    <t>The Trail of the Jedi (Star Wars: Jedi Quest, Book 2)</t>
  </si>
  <si>
    <t>1572970979</t>
  </si>
  <si>
    <t>Promises (Star Wars: Junior Jedi Knights, Book 3)</t>
  </si>
  <si>
    <t>0439058732</t>
  </si>
  <si>
    <t>Snow Monster Mystery (Bailey City Monsters, 8)</t>
  </si>
  <si>
    <t>0440402077</t>
  </si>
  <si>
    <t>Garbage Juice for Breakfast (Polka Dot Private Eye)</t>
  </si>
  <si>
    <t>1572971363</t>
  </si>
  <si>
    <t>Anakin's Quest (Star Wars: Junior Jedi Knights, Book 4)</t>
  </si>
  <si>
    <t>0759623414</t>
  </si>
  <si>
    <t>Yokche</t>
  </si>
  <si>
    <t>P. J. Erickson</t>
  </si>
  <si>
    <t>0440400902</t>
  </si>
  <si>
    <t>B-E-S-T Friends (New Kids at the Polk Street School)</t>
  </si>
  <si>
    <t>0375815163</t>
  </si>
  <si>
    <t>Junie B., First Grader (At Last!)</t>
  </si>
  <si>
    <t>0842350284</t>
  </si>
  <si>
    <t>Choice Adventures: The Rain Forest Mission (Choice adventures, books that let you choose what happens next!)</t>
  </si>
  <si>
    <t>D'Ann Steere</t>
  </si>
  <si>
    <t>0671685678</t>
  </si>
  <si>
    <t>EYEBALLS FOR BREAKFAST : EYEBALLS FOR BREAKFAST</t>
  </si>
  <si>
    <t>M.M. Ragz</t>
  </si>
  <si>
    <t>059010845X</t>
  </si>
  <si>
    <t>Howling at the Hauntlys' (Bailey City Monsters , No 2)</t>
  </si>
  <si>
    <t>0590258192</t>
  </si>
  <si>
    <t>Ghouls Don't Scoop Ice Cream (Adventures of the Bailey School Kids (Paperback))</t>
  </si>
  <si>
    <t>0590307223</t>
  </si>
  <si>
    <t>Ricky Ricotta's Mighty Robot Vs. the Mutant Mosquitoes from Mercury: The Second Robot Adventure Noel (Ricky Ricotta)</t>
  </si>
  <si>
    <t>1899749306</t>
  </si>
  <si>
    <t>Nobilis: The Game of Sovereign Powers</t>
  </si>
  <si>
    <t>R. Sean Borgstrom</t>
  </si>
  <si>
    <t>Guardians of Order</t>
  </si>
  <si>
    <t>0679863737</t>
  </si>
  <si>
    <t>Sunset of the Sabertooth  (Magic Tree House #7)</t>
  </si>
  <si>
    <t>1568846762</t>
  </si>
  <si>
    <t>Computers Simplified (Idg's 3-D Visual)</t>
  </si>
  <si>
    <t>0671529447</t>
  </si>
  <si>
    <t>Nightmare in 3-D (Ghosts of Fear Street #4)</t>
  </si>
  <si>
    <t>0316110167</t>
  </si>
  <si>
    <t>Arthur's Computer Disaster (Arthur Adventure Series)</t>
  </si>
  <si>
    <t>0590978055</t>
  </si>
  <si>
    <t>Help! I'm Trapped in My Lunch Lady's Body (Help, I'm Trapped)</t>
  </si>
  <si>
    <t>0590978039</t>
  </si>
  <si>
    <t>Help! I'm Trapped in a Movie Star's Body (Help, I'm Trapped)</t>
  </si>
  <si>
    <t>0061065900</t>
  </si>
  <si>
    <t>The Case of the Cheerleading Camp Mystery (The New Adventures of Mary-Kate &amp;amp; Ashley #17)</t>
  </si>
  <si>
    <t>Lisa Fiedler</t>
  </si>
  <si>
    <t>0753453754</t>
  </si>
  <si>
    <t>Sports Stories (Story Library (Paperback))</t>
  </si>
  <si>
    <t>Alan Durant</t>
  </si>
  <si>
    <t>0516203347</t>
  </si>
  <si>
    <t>The Internet for Kids (True Books-Computers)</t>
  </si>
  <si>
    <t>Charnan Kazunas</t>
  </si>
  <si>
    <t>0679883428</t>
  </si>
  <si>
    <t>Junie B. Jones Is Not A Crook (Junie B. Jones 9, paper)</t>
  </si>
  <si>
    <t>0816703140</t>
  </si>
  <si>
    <t>Computers</t>
  </si>
  <si>
    <t>078681716X</t>
  </si>
  <si>
    <t>Spy Kids Adventures: A New Kind of Super Spy</t>
  </si>
  <si>
    <t>1564178536</t>
  </si>
  <si>
    <t>Internet Without Fear!: Practical Tips and Activities for the Elementary Classroom</t>
  </si>
  <si>
    <t>Elizabeth Rhodes Offutt</t>
  </si>
  <si>
    <t>0525453970</t>
  </si>
  <si>
    <t>The Bravest Thing</t>
  </si>
  <si>
    <t>1559583665</t>
  </si>
  <si>
    <t>Kermit Learns Windows (A Muppet Computer Book)</t>
  </si>
  <si>
    <t>Kathleen Resnick</t>
  </si>
  <si>
    <t>0671003925</t>
  </si>
  <si>
    <t>The TALE OF THE SHIMMERING SHELL ARE YOU AFRAID O (ARE YOU AFRAID OF THE DARK)</t>
  </si>
  <si>
    <t>0590674382</t>
  </si>
  <si>
    <t>Gigantopus from Planet X! (Weird Zone , No 6)</t>
  </si>
  <si>
    <t>0439501156</t>
  </si>
  <si>
    <t>The Official Guide to Bionicle (Bionicle)</t>
  </si>
  <si>
    <t>Greg Farshtey</t>
  </si>
  <si>
    <t>0590187317</t>
  </si>
  <si>
    <t>The Magic School Bus Gets Programmed: A Book About Computers (Magic School Bus)</t>
  </si>
  <si>
    <t>0689845421</t>
  </si>
  <si>
    <t>Jimmy Neutron Boy Genius (Jimmy Neutron)</t>
  </si>
  <si>
    <t>0926842595</t>
  </si>
  <si>
    <t>Teaching With the Internet: Lessons from the Classroom</t>
  </si>
  <si>
    <t>Donald J. Leu</t>
  </si>
  <si>
    <t>Christopher-Gordon Publishers</t>
  </si>
  <si>
    <t>059043943X</t>
  </si>
  <si>
    <t>Horrible Harry And The Green Slime</t>
  </si>
  <si>
    <t>0590742620</t>
  </si>
  <si>
    <t>Mutilated Monkey Meat (Camp Run-a-Muck , No 2)</t>
  </si>
  <si>
    <t>0380790920</t>
  </si>
  <si>
    <t>Circuit of Heaven</t>
  </si>
  <si>
    <t>0439236258</t>
  </si>
  <si>
    <t>Ricky Ricotta's Giant Robot Vs. the Voodoo Vultures from Venus (The Third Robot Adventure Novel)</t>
  </si>
  <si>
    <t>0439501164</t>
  </si>
  <si>
    <t>Tale of the Toa (Bionicle Chronicles, #1)</t>
  </si>
  <si>
    <t>Cathy Hapka</t>
  </si>
  <si>
    <t>0425174646</t>
  </si>
  <si>
    <t>Umbrella Man (Jack Flippo Mysteries (Paperback))</t>
  </si>
  <si>
    <t>Doug Swanson</t>
  </si>
  <si>
    <t>067993457X</t>
  </si>
  <si>
    <t>Great-Uncle Dracula and the Dirty Rat (A Stepping Stone Book)</t>
  </si>
  <si>
    <t>Jayne Harvey</t>
  </si>
  <si>
    <t>0874778980</t>
  </si>
  <si>
    <t>Making Money With Your Computer at Home: The Inside Information You Need to Know to Select and Operate a Full-Time, Part-Time, or Add-On Business That's Right for You</t>
  </si>
  <si>
    <t>3442354714</t>
  </si>
  <si>
    <t>Lucy rÃ?Â¤umt auf.</t>
  </si>
  <si>
    <t>0874778840</t>
  </si>
  <si>
    <t>Making Money in Cyberspace</t>
  </si>
  <si>
    <t>0027438309</t>
  </si>
  <si>
    <t>The Case of the Invisible Dog (Mcgurk Mystery)</t>
  </si>
  <si>
    <t>0307960137</t>
  </si>
  <si>
    <t>This Is My Body: Little Golden Book (Little Critter)</t>
  </si>
  <si>
    <t>0380871149</t>
  </si>
  <si>
    <t>Beginner's Computer Dictionary</t>
  </si>
  <si>
    <t>Elizabeth Wall</t>
  </si>
  <si>
    <t>0517584921</t>
  </si>
  <si>
    <t>Manhattan Nocturne: A Novel</t>
  </si>
  <si>
    <t>8478887350</t>
  </si>
  <si>
    <t>Balzac Y LA Joven Costurera China</t>
  </si>
  <si>
    <t>Dai Suie</t>
  </si>
  <si>
    <t>0307628442</t>
  </si>
  <si>
    <t>Just Lost (A Golden Look-Look Book)</t>
  </si>
  <si>
    <t>0590407783</t>
  </si>
  <si>
    <t>Just Plain Cat (R)</t>
  </si>
  <si>
    <t>0399146040</t>
  </si>
  <si>
    <t>0316695262</t>
  </si>
  <si>
    <t>Right as Rain: A Novel</t>
  </si>
  <si>
    <t>0060735414</t>
  </si>
  <si>
    <t>Bloodsucking Fiends</t>
  </si>
  <si>
    <t>3492043267</t>
  </si>
  <si>
    <t>Ich Muss Los: Roman</t>
  </si>
  <si>
    <t>Annette Pehnt</t>
  </si>
  <si>
    <t>0688166393</t>
  </si>
  <si>
    <t>0312909810</t>
  </si>
  <si>
    <t>Big Time Tommy Sloane</t>
  </si>
  <si>
    <t>James Reardon</t>
  </si>
  <si>
    <t>8401590116</t>
  </si>
  <si>
    <t>Palabras Para Julia Y Otros Poemas</t>
  </si>
  <si>
    <t>Jose Agustin Goytisolo</t>
  </si>
  <si>
    <t>8466308482</t>
  </si>
  <si>
    <t>Sefarad (Spanish Version)</t>
  </si>
  <si>
    <t>Antonio Molina Munoz</t>
  </si>
  <si>
    <t>1878424092</t>
  </si>
  <si>
    <t>The Magical Approach: Seth Speaks About the Art of Creative Living (A Seth Book)</t>
  </si>
  <si>
    <t>0801575605</t>
  </si>
  <si>
    <t>Think and Grow Rich Action Pack</t>
  </si>
  <si>
    <t>0451168186</t>
  </si>
  <si>
    <t>David St. Clair's Lessons in Instant Esp</t>
  </si>
  <si>
    <t>3257201494</t>
  </si>
  <si>
    <t>Go down, Moses. Chronik einer Familie. Roman.</t>
  </si>
  <si>
    <t>2213011168</t>
  </si>
  <si>
    <t>Rendez-vous avec mon fils: Roman</t>
  </si>
  <si>
    <t>2258009545</t>
  </si>
  <si>
    <t>MÃ©moires intimes</t>
  </si>
  <si>
    <t>0552097667</t>
  </si>
  <si>
    <t>The bridge at Andau</t>
  </si>
  <si>
    <t>0964870207</t>
  </si>
  <si>
    <t>Six Seconds to True Calm : Thriving Skills for 21st Century Living</t>
  </si>
  <si>
    <t>Robert S. Siegel</t>
  </si>
  <si>
    <t>Little Sun Books</t>
  </si>
  <si>
    <t>0965038718</t>
  </si>
  <si>
    <t>Return to Harmony: Creating Harmony and Balance Through the Frequencies of Sound.</t>
  </si>
  <si>
    <t>Nicole La Voie</t>
  </si>
  <si>
    <t>Sound Wave Energy Press.</t>
  </si>
  <si>
    <t>2290321230</t>
  </si>
  <si>
    <t>Plateforme</t>
  </si>
  <si>
    <t>0679449310</t>
  </si>
  <si>
    <t>Bad Chemistry: A Novel</t>
  </si>
  <si>
    <t>0399143793</t>
  </si>
  <si>
    <t>2020262053</t>
  </si>
  <si>
    <t>Le Boucher (Fiction, Poetry and Drama)</t>
  </si>
  <si>
    <t>Reyes</t>
  </si>
  <si>
    <t>044652753X</t>
  </si>
  <si>
    <t>2268038718</t>
  </si>
  <si>
    <t>Renaud : Bouquin d'enfer</t>
  </si>
  <si>
    <t>Thierry SÃ?Â©chan</t>
  </si>
  <si>
    <t>0312147155</t>
  </si>
  <si>
    <t>1582431329</t>
  </si>
  <si>
    <t>Ambassador of the Dead</t>
  </si>
  <si>
    <t>0451203739</t>
  </si>
  <si>
    <t>Moon over Lake Elmo: A Novel</t>
  </si>
  <si>
    <t>0393321258</t>
  </si>
  <si>
    <t>Under Cover of Daylight</t>
  </si>
  <si>
    <t>0898658586</t>
  </si>
  <si>
    <t>Sweet Myth-Tery of Life (Myth Adventure)</t>
  </si>
  <si>
    <t>0385501617</t>
  </si>
  <si>
    <t>P. G. County</t>
  </si>
  <si>
    <t>CONNIE BRISCOE</t>
  </si>
  <si>
    <t>031227484X</t>
  </si>
  <si>
    <t>Blood</t>
  </si>
  <si>
    <t>Patricia Traxler</t>
  </si>
  <si>
    <t>0747540128</t>
  </si>
  <si>
    <t>The Juryman's Tale</t>
  </si>
  <si>
    <t>Trevor Grove</t>
  </si>
  <si>
    <t>1550172085</t>
  </si>
  <si>
    <t>High Seas, High Risk: The Story of the Sudburys</t>
  </si>
  <si>
    <t>Pat Wastell Norris</t>
  </si>
  <si>
    <t>0771012179</t>
  </si>
  <si>
    <t>Niagara: A History of the Falls</t>
  </si>
  <si>
    <t>0061007986</t>
  </si>
  <si>
    <t>A Means to Evil</t>
  </si>
  <si>
    <t>0889842167</t>
  </si>
  <si>
    <t>Walking in Paradise</t>
  </si>
  <si>
    <t>Libby Creelman</t>
  </si>
  <si>
    <t>0452280354</t>
  </si>
  <si>
    <t>Starr Bright Will Be With You Soon</t>
  </si>
  <si>
    <t>0373227000</t>
  </si>
  <si>
    <t>Confessions of the Heart</t>
  </si>
  <si>
    <t>0006380263</t>
  </si>
  <si>
    <t>Perfection of the Morning an Apprentices</t>
  </si>
  <si>
    <t>0812550102</t>
  </si>
  <si>
    <t>Beggars &amp;amp; Choosers</t>
  </si>
  <si>
    <t>1862071365</t>
  </si>
  <si>
    <t>Law of White Spaces</t>
  </si>
  <si>
    <t>Giorgio Pressburger</t>
  </si>
  <si>
    <t>0671749331</t>
  </si>
  <si>
    <t>Florida Straits</t>
  </si>
  <si>
    <t>0312155824</t>
  </si>
  <si>
    <t>Codes of Betrayal</t>
  </si>
  <si>
    <t>0812556259</t>
  </si>
  <si>
    <t>Brightness Falls from the Air</t>
  </si>
  <si>
    <t>155611401X</t>
  </si>
  <si>
    <t>Tropical Depression: A Novel of Suspense</t>
  </si>
  <si>
    <t>Jeffry P. Lindsay</t>
  </si>
  <si>
    <t>0380624559</t>
  </si>
  <si>
    <t>Adrift</t>
  </si>
  <si>
    <t>0312851170</t>
  </si>
  <si>
    <t>0439401399</t>
  </si>
  <si>
    <t>The Contest</t>
  </si>
  <si>
    <t>155611382X</t>
  </si>
  <si>
    <t>The Moons of Summer</t>
  </si>
  <si>
    <t>S.K. Epperson</t>
  </si>
  <si>
    <t>0312097727</t>
  </si>
  <si>
    <t>Consider the Crows</t>
  </si>
  <si>
    <t>0883965089</t>
  </si>
  <si>
    <t>The Language of Courage and Inner Strenght: A Wonderful Gift of Inspiring Thoughts (Language Of-- Series)</t>
  </si>
  <si>
    <t>0312851154</t>
  </si>
  <si>
    <t>Season of Passage</t>
  </si>
  <si>
    <t>0874778999</t>
  </si>
  <si>
    <t>Heart Steps: Prayers and Declarations for a Creative Life</t>
  </si>
  <si>
    <t>0385304447</t>
  </si>
  <si>
    <t>Time Expired: A Jill Smith Mystery</t>
  </si>
  <si>
    <t>0553070002</t>
  </si>
  <si>
    <t>0849943787</t>
  </si>
  <si>
    <t>Stranded In Paradise (Women of Faith Fiction)</t>
  </si>
  <si>
    <t>0399146016</t>
  </si>
  <si>
    <t>0849943345</t>
  </si>
  <si>
    <t>0937295795</t>
  </si>
  <si>
    <t>Meet Kirsten: An American Girl (American Girls Collection)</t>
  </si>
  <si>
    <t>0195031725</t>
  </si>
  <si>
    <t>Descent from Glory: Four Generations of the John Adams Family</t>
  </si>
  <si>
    <t>Paul C. Nagel</t>
  </si>
  <si>
    <t>033376594X</t>
  </si>
  <si>
    <t>0140254447</t>
  </si>
  <si>
    <t>The weather girl</t>
  </si>
  <si>
    <t>Helen Barnes</t>
  </si>
  <si>
    <t>0373761473</t>
  </si>
  <si>
    <t>That Marriageable Man! (Man Of The Month) (Desire , No 1147)</t>
  </si>
  <si>
    <t>0195412680</t>
  </si>
  <si>
    <t>Rock-A-Bye Baby:  A Death Behind Bars</t>
  </si>
  <si>
    <t>Anne; Lasovich, Mary Kershaw</t>
  </si>
  <si>
    <t>Albert Britnell Book Shop</t>
  </si>
  <si>
    <t>0312975171</t>
  </si>
  <si>
    <t>While Innocents Slept : A Story of Revenge, Murder, and SIDS</t>
  </si>
  <si>
    <t>351838242X</t>
  </si>
  <si>
    <t>Schlaf in den Flammen.</t>
  </si>
  <si>
    <t>3499222841</t>
  </si>
  <si>
    <t>Picknick der Friseure.</t>
  </si>
  <si>
    <t>3821808187</t>
  </si>
  <si>
    <t>Bildung. Alles, was man wissen muÃ?Â?.</t>
  </si>
  <si>
    <t>0609604147</t>
  </si>
  <si>
    <t>The Christmas Wish</t>
  </si>
  <si>
    <t>Richard Siddoway</t>
  </si>
  <si>
    <t>3406421121</t>
  </si>
  <si>
    <t>Brautbriefe Zelle 92. Dietrich Bonhoeffer - Maria von Wedemeyer 1943 - 1945.</t>
  </si>
  <si>
    <t>0816147175</t>
  </si>
  <si>
    <t>Love in the Time of Cholera (General Series)</t>
  </si>
  <si>
    <t>0471223832</t>
  </si>
  <si>
    <t>The Grouchy Grammarian: A How-Not-To Guide to the 47 Most Common Mistakes in English Made by Journalists, Broadcasters, and Others Who Should Know Better</t>
  </si>
  <si>
    <t>Thomas  Parrish</t>
  </si>
  <si>
    <t>0060196793</t>
  </si>
  <si>
    <t>The RealAge Diet: Make Yourself Younger With What You Eat</t>
  </si>
  <si>
    <t>Michael F. Roizen</t>
  </si>
  <si>
    <t>0671024493</t>
  </si>
  <si>
    <t>Floating</t>
  </si>
  <si>
    <t>Robin Troy</t>
  </si>
  <si>
    <t>0878422528</t>
  </si>
  <si>
    <t>Roadside History of Oregon (Roadside History Series)</t>
  </si>
  <si>
    <t>0762100664</t>
  </si>
  <si>
    <t>Simplify Your Household (Simpler Life Series)</t>
  </si>
  <si>
    <t>Tara Aronson</t>
  </si>
  <si>
    <t>0961815213</t>
  </si>
  <si>
    <t>One Hundred Hikes in the Central Oregon Cascades (100 Hikes)</t>
  </si>
  <si>
    <t>William L. Sullivan</t>
  </si>
  <si>
    <t>Navillus Pr</t>
  </si>
  <si>
    <t>0936608498</t>
  </si>
  <si>
    <t>Guide to Floating Whitewater Rivers</t>
  </si>
  <si>
    <t>R.W. Miskimins</t>
  </si>
  <si>
    <t>0702232106</t>
  </si>
  <si>
    <t>God in the Ink</t>
  </si>
  <si>
    <t>Kathryn Lomer</t>
  </si>
  <si>
    <t>0898863104</t>
  </si>
  <si>
    <t>Day Hikes from Oregon Campgrounds</t>
  </si>
  <si>
    <t>Rhonda Ostertag</t>
  </si>
  <si>
    <t>0446387673</t>
  </si>
  <si>
    <t>Kids on Board: A Ten City Guide to Great American Family Vacations</t>
  </si>
  <si>
    <t>Ken Wilson</t>
  </si>
  <si>
    <t>0878420630</t>
  </si>
  <si>
    <t>Roadside Geology of Oregon (Roadside Geology Series)</t>
  </si>
  <si>
    <t>0844296368</t>
  </si>
  <si>
    <t>Chicago's Best-Kept Secrets</t>
  </si>
  <si>
    <t>Mike Michaelson</t>
  </si>
  <si>
    <t>0671528076</t>
  </si>
  <si>
    <t>A History of American Law, Revised Edition (A Touchstone Book)</t>
  </si>
  <si>
    <t>Lawrence M. Friedman</t>
  </si>
  <si>
    <t>0452273676</t>
  </si>
  <si>
    <t>Women Lawyers: Rewriting the Rules</t>
  </si>
  <si>
    <t>Mona Harrington</t>
  </si>
  <si>
    <t>0963976303</t>
  </si>
  <si>
    <t>Sexually Dominant Woman: A Workbook for Nervous Beginners</t>
  </si>
  <si>
    <t>0964596008</t>
  </si>
  <si>
    <t>Screw the Roses, Send Me the Thorns: The Romance and Sexual Sorcery of Sadomasochism</t>
  </si>
  <si>
    <t>Philip Miller</t>
  </si>
  <si>
    <t>Mystic Rose Books</t>
  </si>
  <si>
    <t>0805007075</t>
  </si>
  <si>
    <t>McClane's Secrets of Successful Fishing</t>
  </si>
  <si>
    <t>Albert Jules, McClane</t>
  </si>
  <si>
    <t>1590520092</t>
  </si>
  <si>
    <t>A Life God Rewards Devotional</t>
  </si>
  <si>
    <t>0753504561</t>
  </si>
  <si>
    <t>0140622632</t>
  </si>
  <si>
    <t>Candide (Penguin Popular Classics)</t>
  </si>
  <si>
    <t>0140181555</t>
  </si>
  <si>
    <t>Death of a Salesman (Penguin Twentieth Century Classics S.)</t>
  </si>
  <si>
    <t>037570549X</t>
  </si>
  <si>
    <t>Soros: The Life and Times of a Messianic Billionaire</t>
  </si>
  <si>
    <t>Michael T. Kaufman</t>
  </si>
  <si>
    <t>0862415934</t>
  </si>
  <si>
    <t>Pimp: The Story of My Life</t>
  </si>
  <si>
    <t>0517149591</t>
  </si>
  <si>
    <t>Three Complete Novels: Sisterhood, Side Effects, Flashback</t>
  </si>
  <si>
    <t>0571205569</t>
  </si>
  <si>
    <t>Babylon</t>
  </si>
  <si>
    <t>0670899992</t>
  </si>
  <si>
    <t>186046646X</t>
  </si>
  <si>
    <t>Happy Moscow</t>
  </si>
  <si>
    <t>A. Platonov</t>
  </si>
  <si>
    <t>0714525995</t>
  </si>
  <si>
    <t>The Demon</t>
  </si>
  <si>
    <t>0062514865</t>
  </si>
  <si>
    <t>On My Own at 107 : Reflections on Life Without Bessie</t>
  </si>
  <si>
    <t>0812694120</t>
  </si>
  <si>
    <t>How to Think About the Great Ideas: From the Great Books of Western Civilization</t>
  </si>
  <si>
    <t>1893956172</t>
  </si>
  <si>
    <t>The Man Who Grew Young</t>
  </si>
  <si>
    <t>0743243153</t>
  </si>
  <si>
    <t>The Road Less Traveled, 25th Anniversary Edition : A New Psychology of Love, Traditional Values and Spiritual Growth</t>
  </si>
  <si>
    <t>0933216785</t>
  </si>
  <si>
    <t>Final Session</t>
  </si>
  <si>
    <t>0672319772</t>
  </si>
  <si>
    <t>Internationalization With Visual Basic (Sams White Book Series)</t>
  </si>
  <si>
    <t>Michael S. Kaplan</t>
  </si>
  <si>
    <t>0806996730</t>
  </si>
  <si>
    <t>The Cartoonist's Workbook: Drawing * Writing Gags * Selling</t>
  </si>
  <si>
    <t>Robin Hall</t>
  </si>
  <si>
    <t>0141303050</t>
  </si>
  <si>
    <t>0028639588</t>
  </si>
  <si>
    <t>The Complete Idiot's Guide to Zen Living (Complete Idiot's Guides (Lifestyle Paperback))</t>
  </si>
  <si>
    <t>Gary McClain</t>
  </si>
  <si>
    <t>0828903689</t>
  </si>
  <si>
    <t>The childfree alternative</t>
  </si>
  <si>
    <t>Kate Harper</t>
  </si>
  <si>
    <t>Stephen Greene Press</t>
  </si>
  <si>
    <t>0312280718</t>
  </si>
  <si>
    <t>Autobiography of a Spiritually Incorrect Mystic</t>
  </si>
  <si>
    <t>0939045486</t>
  </si>
  <si>
    <t>Writers Inc GT Writin</t>
  </si>
  <si>
    <t>Great Source Education Group</t>
  </si>
  <si>
    <t>1585071137</t>
  </si>
  <si>
    <t>Create Video CDs</t>
  </si>
  <si>
    <t>Mark-Steffen Goewecke</t>
  </si>
  <si>
    <t>Data Becker</t>
  </si>
  <si>
    <t>1862042489</t>
  </si>
  <si>
    <t>The Second Messiah: Templars, the Turin Shroud and the Great Secret of Freemasonry</t>
  </si>
  <si>
    <t>0312201842</t>
  </si>
  <si>
    <t>The Bedford Guide for College Writers: With Reader, Research Manual, and Handbook</t>
  </si>
  <si>
    <t>Dorothy M. Kennedy</t>
  </si>
  <si>
    <t>0395904323</t>
  </si>
  <si>
    <t>A History of Western Society: From Antiquity to the Enlightenment</t>
  </si>
  <si>
    <t>0130991341</t>
  </si>
  <si>
    <t>Political Science: An Introduction</t>
  </si>
  <si>
    <t>Michael G. Roskin</t>
  </si>
  <si>
    <t>0884199320</t>
  </si>
  <si>
    <t>Rx for Worry: A Thankful Heart</t>
  </si>
  <si>
    <t>James P. Gills</t>
  </si>
  <si>
    <t>0962131148</t>
  </si>
  <si>
    <t>Beyond the End Times: The Rest of the Greatest Story Ever Told</t>
  </si>
  <si>
    <t>John R. Noe</t>
  </si>
  <si>
    <t>International Preterist Association</t>
  </si>
  <si>
    <t>1567994393</t>
  </si>
  <si>
    <t>Paper Creations: Easy-To-Make Paperfolding Projects</t>
  </si>
  <si>
    <t>1859675336</t>
  </si>
  <si>
    <t>Paper Cutting (New Crafts)</t>
  </si>
  <si>
    <t>0822053497</t>
  </si>
  <si>
    <t>Statistics: Cliffs Quick Review (Cliffs Quick Review)</t>
  </si>
  <si>
    <t>David H. Voelker</t>
  </si>
  <si>
    <t>0821222201</t>
  </si>
  <si>
    <t>Handmade Books : A Step-by-Step Guide to Crafting Your Own Books</t>
  </si>
  <si>
    <t>0004127854</t>
  </si>
  <si>
    <t>Amelia Saint George's Papercraft</t>
  </si>
  <si>
    <t>Amelia Saint George</t>
  </si>
  <si>
    <t>0850917085</t>
  </si>
  <si>
    <t>Handmade Cards &amp;amp; Books (Lothian Craft Series)</t>
  </si>
  <si>
    <t>Jean G. Kropper</t>
  </si>
  <si>
    <t>0789513331</t>
  </si>
  <si>
    <t>Microsoft Office 97: Introductory Concepts and Techniques</t>
  </si>
  <si>
    <t>0534152767</t>
  </si>
  <si>
    <t>Essentials of Informative Speaking: Theory and Contexts</t>
  </si>
  <si>
    <t>Rudolph Verderber</t>
  </si>
  <si>
    <t>0330310453</t>
  </si>
  <si>
    <t>Hatchet (Piper S.)</t>
  </si>
  <si>
    <t>1578563682</t>
  </si>
  <si>
    <t>Every Man's Battle: Winning the War on Sexual Temptation One Victory at a Time</t>
  </si>
  <si>
    <t>0671701606</t>
  </si>
  <si>
    <t>The RESTAURANT AT THE END OF THE UNIVERSE (Hitchhiker's Trilogy (Paperback))</t>
  </si>
  <si>
    <t>0310516811</t>
  </si>
  <si>
    <t>Don't Stop the Music</t>
  </si>
  <si>
    <t>Dana Key</t>
  </si>
  <si>
    <t>0840776853</t>
  </si>
  <si>
    <t>The Illuminati</t>
  </si>
  <si>
    <t>0146000404</t>
  </si>
  <si>
    <t>A Taste of Life (Penguin 60s S.)</t>
  </si>
  <si>
    <t>1863433007</t>
  </si>
  <si>
    <t>Tiny Treasures</t>
  </si>
  <si>
    <t>V. Enright</t>
  </si>
  <si>
    <t>Creative House</t>
  </si>
  <si>
    <t>158542143X</t>
  </si>
  <si>
    <t>365 Buddha: Daily Meditations</t>
  </si>
  <si>
    <t>8420646059</t>
  </si>
  <si>
    <t>El Balneario</t>
  </si>
  <si>
    <t>8420646016</t>
  </si>
  <si>
    <t>LA Mortaja</t>
  </si>
  <si>
    <t>8420646342</t>
  </si>
  <si>
    <t>Mascaras Venecianas: LA Sierva Ajena</t>
  </si>
  <si>
    <t>0330397982</t>
  </si>
  <si>
    <t>Homebird</t>
  </si>
  <si>
    <t>8420646148</t>
  </si>
  <si>
    <t>8420646253</t>
  </si>
  <si>
    <t>Rinconete Y Cortadillo/Rinconete and Cortadillo</t>
  </si>
  <si>
    <t>1741140730</t>
  </si>
  <si>
    <t>It's My Party and I'll Knit If I Want To!</t>
  </si>
  <si>
    <t>Sharon Aris</t>
  </si>
  <si>
    <t>0030626315</t>
  </si>
  <si>
    <t>044018424X</t>
  </si>
  <si>
    <t>Swag</t>
  </si>
  <si>
    <t>0345384857</t>
  </si>
  <si>
    <t>The Portland Laugher</t>
  </si>
  <si>
    <t>0399141243</t>
  </si>
  <si>
    <t>Blood Will Tell: A Kate Shugak Mystery (Stabenow, Dana. Kate Shugak Mystery.)</t>
  </si>
  <si>
    <t>0060177640</t>
  </si>
  <si>
    <t>1579900259</t>
  </si>
  <si>
    <t>Easy Origami: A Colorful Introduction to Practical Paper Folding</t>
  </si>
  <si>
    <t>Kazuo Kobayashi</t>
  </si>
  <si>
    <t>0140032789</t>
  </si>
  <si>
    <t>0312144776</t>
  </si>
  <si>
    <t>0471025720</t>
  </si>
  <si>
    <t>Getting Started in Stocks (The Getting Started in Series)</t>
  </si>
  <si>
    <t>Alvin D. Hall</t>
  </si>
  <si>
    <t>0844290793</t>
  </si>
  <si>
    <t>Passport's Illustrated Travel Guide to Morocco (Passport's Illustrated Travel Guide to Morocco, 1995)</t>
  </si>
  <si>
    <t>James Keeble</t>
  </si>
  <si>
    <t>0312143729</t>
  </si>
  <si>
    <t>Motel Nirvana: Dreaming of the New Age in the American Desert</t>
  </si>
  <si>
    <t>Melanie McGrath</t>
  </si>
  <si>
    <t>033027449X</t>
  </si>
  <si>
    <t>The powerful owl</t>
  </si>
  <si>
    <t>Candida Baker</t>
  </si>
  <si>
    <t>0380704676</t>
  </si>
  <si>
    <t>Last Romantics</t>
  </si>
  <si>
    <t>Caroline Seebohm</t>
  </si>
  <si>
    <t>157322815X</t>
  </si>
  <si>
    <t>0201163209</t>
  </si>
  <si>
    <t>Calculus and Analytic Geometry</t>
  </si>
  <si>
    <t>George Brinton Thomas</t>
  </si>
  <si>
    <t>0449149420</t>
  </si>
  <si>
    <t>In Murder We Trust</t>
  </si>
  <si>
    <t>Eleanor Hyde</t>
  </si>
  <si>
    <t>0060150017</t>
  </si>
  <si>
    <t>Vogue Sewing</t>
  </si>
  <si>
    <t>Butterick</t>
  </si>
  <si>
    <t>1865085197</t>
  </si>
  <si>
    <t>The Story of Rats: Their Impact on Us and Our Impact on Them</t>
  </si>
  <si>
    <t>S. A. Barnett</t>
  </si>
  <si>
    <t>0684864495</t>
  </si>
  <si>
    <t>'Tis: A Memoir</t>
  </si>
  <si>
    <t>0440215730</t>
  </si>
  <si>
    <t>Recalled to Life (Dalziel and Pascoe Mysteries (Paperback))</t>
  </si>
  <si>
    <t>0425154688</t>
  </si>
  <si>
    <t>The Ghost Walker</t>
  </si>
  <si>
    <t>0553100203</t>
  </si>
  <si>
    <t>0441005144</t>
  </si>
  <si>
    <t>Isaac Asimov's Inferno (Caliban Trilogy)</t>
  </si>
  <si>
    <t>0435909851</t>
  </si>
  <si>
    <t>Kehinde (African Writers Series)</t>
  </si>
  <si>
    <t>0030000920</t>
  </si>
  <si>
    <t>Dead men don't ski (An Inspector Henry Tibbett mystery)</t>
  </si>
  <si>
    <t>0553373188</t>
  </si>
  <si>
    <t>Linda Scheirse Leonard</t>
  </si>
  <si>
    <t>0805055932</t>
  </si>
  <si>
    <t>Cheap Ticket to Heaven: A Novel</t>
  </si>
  <si>
    <t>0553247549</t>
  </si>
  <si>
    <t>Passages Predictable Crisis (R</t>
  </si>
  <si>
    <t>1570622280</t>
  </si>
  <si>
    <t>Appreciate Your Life: The Essence of Zen Practice</t>
  </si>
  <si>
    <t>Shambhala Publications</t>
  </si>
  <si>
    <t>0862432650</t>
  </si>
  <si>
    <t>Land of My Fathers: 2000 Years of Welsh History</t>
  </si>
  <si>
    <t>Gwynfor Evans</t>
  </si>
  <si>
    <t>1883991390</t>
  </si>
  <si>
    <t>Creating Consciousness: A Study of Consciousness, Creativity, and Violence</t>
  </si>
  <si>
    <t>Albert Low</t>
  </si>
  <si>
    <t>0060671025</t>
  </si>
  <si>
    <t>Why Religion Matters: The Fate of the Human Spirit in an Age of Disbelief</t>
  </si>
  <si>
    <t>0843946946</t>
  </si>
  <si>
    <t>Potent Charms</t>
  </si>
  <si>
    <t>Peggy Waide</t>
  </si>
  <si>
    <t>1573221295</t>
  </si>
  <si>
    <t>Another Country: Navigating the Emotional Terrain of Our Elders</t>
  </si>
  <si>
    <t>1551668211</t>
  </si>
  <si>
    <t>Legacy of Lies</t>
  </si>
  <si>
    <t>1887178414</t>
  </si>
  <si>
    <t>Original Dwelling Place: Zen Buddhist Essays</t>
  </si>
  <si>
    <t>3453057570</t>
  </si>
  <si>
    <t>Julia Roberts. 'Pretty Woman'.</t>
  </si>
  <si>
    <t>Meinolf Zurhorst</t>
  </si>
  <si>
    <t>0752412000</t>
  </si>
  <si>
    <t>Around Auburn,NY Volume II</t>
  </si>
  <si>
    <t>Stephanie E. Przybylek</t>
  </si>
  <si>
    <t>0767908139</t>
  </si>
  <si>
    <t>The Good, the Bad &amp;amp; the Difference: How to Tell the Right from Wrong in Everyday Situations</t>
  </si>
  <si>
    <t>Randy Cohen</t>
  </si>
  <si>
    <t>3401017675</t>
  </si>
  <si>
    <t>Abigails ZeitReise. ( Ab 12 J.).</t>
  </si>
  <si>
    <t>0963600109</t>
  </si>
  <si>
    <t>Getting Past Ok: A Straightforward Guide to Having a Fantastic Life</t>
  </si>
  <si>
    <t>Richard Brodie</t>
  </si>
  <si>
    <t>Integral Press</t>
  </si>
  <si>
    <t>3499430428</t>
  </si>
  <si>
    <t>Urteil in Stein</t>
  </si>
  <si>
    <t>0380450054</t>
  </si>
  <si>
    <t>Tiger in Men</t>
  </si>
  <si>
    <t>Denise Robins</t>
  </si>
  <si>
    <t>0708830331</t>
  </si>
  <si>
    <t>Lily My Lovely</t>
  </si>
  <si>
    <t>0373059094</t>
  </si>
  <si>
    <t>Man Of The Land (Silhouette Desire, No 909)</t>
  </si>
  <si>
    <t>Carol Devine</t>
  </si>
  <si>
    <t>0786882573</t>
  </si>
  <si>
    <t>Secrets of the Cube : The Ancient Visualization Games That Reveals Your True Self</t>
  </si>
  <si>
    <t>0747402647</t>
  </si>
  <si>
    <t>The Poppy Chronicles Volume 2: Flanders</t>
  </si>
  <si>
    <t>0804900337</t>
  </si>
  <si>
    <t>0865475814</t>
  </si>
  <si>
    <t>The Outlaw Sea : A World of Freedom, Chaos, and Crime</t>
  </si>
  <si>
    <t>0449006689</t>
  </si>
  <si>
    <t>0370014804</t>
  </si>
  <si>
    <t>Saint Jack</t>
  </si>
  <si>
    <t>0385495382</t>
  </si>
  <si>
    <t>The Big Con: The Story of the Confidence Man</t>
  </si>
  <si>
    <t>David W. Maurer</t>
  </si>
  <si>
    <t>0953615103</t>
  </si>
  <si>
    <t>I SPY</t>
  </si>
  <si>
    <t>Geoffrey Elliott</t>
  </si>
  <si>
    <t>0552137553</t>
  </si>
  <si>
    <t>Nest of Sorrows</t>
  </si>
  <si>
    <t>0831765062</t>
  </si>
  <si>
    <t>Essential Aromatherapy: A Full-Color Guide to Using Essential Oils for Health Relaxation and Pleasure</t>
  </si>
  <si>
    <t>Carole McGilvery</t>
  </si>
  <si>
    <t>0292720629</t>
  </si>
  <si>
    <t>Ancient Egypt: The Land and Its Legacy</t>
  </si>
  <si>
    <t>T.G.H. James</t>
  </si>
  <si>
    <t>0060693657</t>
  </si>
  <si>
    <t>Enter the quiet: Everyone's way to meditation</t>
  </si>
  <si>
    <t>James Whitehill</t>
  </si>
  <si>
    <t>0453006779</t>
  </si>
  <si>
    <t>A Curmudgeon's Garden of Love</t>
  </si>
  <si>
    <t>074724832X</t>
  </si>
  <si>
    <t>LIVING A LIE</t>
  </si>
  <si>
    <t>0679725105</t>
  </si>
  <si>
    <t>0878570004</t>
  </si>
  <si>
    <t>The Ruth Stout No-Work Garden Book</t>
  </si>
  <si>
    <t>Ruth &amp;amp; Clemence, Richard Stout</t>
  </si>
  <si>
    <t>0571149618</t>
  </si>
  <si>
    <t>Jonah's Mirror</t>
  </si>
  <si>
    <t>Kenneth Lillington</t>
  </si>
  <si>
    <t>0751516201</t>
  </si>
  <si>
    <t>The Blooding of the Guns</t>
  </si>
  <si>
    <t>Alexander Fullerton</t>
  </si>
  <si>
    <t>0586204660</t>
  </si>
  <si>
    <t>The Golden Bird</t>
  </si>
  <si>
    <t>0028617525</t>
  </si>
  <si>
    <t>The Complete Idiot's Guide to Finance and Accounting (Complete Idiot's Guide)</t>
  </si>
  <si>
    <t>Michael Muckian</t>
  </si>
  <si>
    <t>1575211254</t>
  </si>
  <si>
    <t>Graphics &amp;amp; Web Page Design (Laura Lemay's Web Workshop Series)</t>
  </si>
  <si>
    <t>0006377211</t>
  </si>
  <si>
    <t>A Sparrow's Flight: A Memoir</t>
  </si>
  <si>
    <t>Lord Hailsham of Marylebone</t>
  </si>
  <si>
    <t>0586203672</t>
  </si>
  <si>
    <t>Java Nightmare</t>
  </si>
  <si>
    <t>Daphne Jackson</t>
  </si>
  <si>
    <t>0553402986</t>
  </si>
  <si>
    <t>Scarlet Ribbons</t>
  </si>
  <si>
    <t>0679774009</t>
  </si>
  <si>
    <t>Dancing Naked in the Mind Field</t>
  </si>
  <si>
    <t>Kary Mullis</t>
  </si>
  <si>
    <t>1560254149</t>
  </si>
  <si>
    <t>Forbidden Truth: U.S.-Taliban Secret Oil Diplomacy, Saudi Arabia and the Failed Search for bin Laden</t>
  </si>
  <si>
    <t>Jean-Charles Brisard</t>
  </si>
  <si>
    <t>1583225374</t>
  </si>
  <si>
    <t>Secret Trials and Executions: Military Tribunals and the Threat to Democracy</t>
  </si>
  <si>
    <t>Barbara Olshansky</t>
  </si>
  <si>
    <t>8485958055</t>
  </si>
  <si>
    <t>Poemas canciones y (algunos) sentimientos</t>
  </si>
  <si>
    <t>Teorema</t>
  </si>
  <si>
    <t>0702233080</t>
  </si>
  <si>
    <t>Under the Windamarra Tree</t>
  </si>
  <si>
    <t>8478801367</t>
  </si>
  <si>
    <t>Sufro \bucho\" (El Papagayo)"</t>
  </si>
  <si>
    <t>MillÃ¡n Salcedo</t>
  </si>
  <si>
    <t>9507240977</t>
  </si>
  <si>
    <t>Cuentos Judios de Siempre</t>
  </si>
  <si>
    <t>Beatriz Borovich</t>
  </si>
  <si>
    <t>0309076382</t>
  </si>
  <si>
    <t>Secret Agents: The Menace of Emerging Infections</t>
  </si>
  <si>
    <t>Madeline Drexler</t>
  </si>
  <si>
    <t>2070404072</t>
  </si>
  <si>
    <t>La TraversÃ?Â©e</t>
  </si>
  <si>
    <t>1570625727</t>
  </si>
  <si>
    <t>Mango Elephants in the Sun: How Life in an African Village Let Me Be in My Skin</t>
  </si>
  <si>
    <t>Susana Herrera</t>
  </si>
  <si>
    <t>0789122529</t>
  </si>
  <si>
    <t>Perfection Learning</t>
  </si>
  <si>
    <t>0330360051</t>
  </si>
  <si>
    <t>Darkness, Be My Friend</t>
  </si>
  <si>
    <t>038572134X</t>
  </si>
  <si>
    <t>Flirting With Danger: Confessions of a Reluctant War Reporter</t>
  </si>
  <si>
    <t>Siobhan Darrow</t>
  </si>
  <si>
    <t>0352317167</t>
  </si>
  <si>
    <t>0671828029</t>
  </si>
  <si>
    <t>0553257862</t>
  </si>
  <si>
    <t>Coming of the Quantum Cats</t>
  </si>
  <si>
    <t>0553131834</t>
  </si>
  <si>
    <t>0811824543</t>
  </si>
  <si>
    <t>The Campfire Collection: Spine-Tingling Tales to Tell in the Dark</t>
  </si>
  <si>
    <t>Eric Martin</t>
  </si>
  <si>
    <t>0553204548</t>
  </si>
  <si>
    <t>0517141450</t>
  </si>
  <si>
    <t>Treasure Island (Derrydale Children's Library)</t>
  </si>
  <si>
    <t>0609807986</t>
  </si>
  <si>
    <t>The Jesus Mysteries: Was the \Original Jesus\" a Pagan God?"</t>
  </si>
  <si>
    <t>0446520926</t>
  </si>
  <si>
    <t>The Founding Fathers on Leadership: Classic Teamwork in Changing Times</t>
  </si>
  <si>
    <t>Donald T. Phillips</t>
  </si>
  <si>
    <t>0413482006</t>
  </si>
  <si>
    <t>The leisure shock</t>
  </si>
  <si>
    <t>Clive Jenkins</t>
  </si>
  <si>
    <t>E. Methuen</t>
  </si>
  <si>
    <t>0752801740</t>
  </si>
  <si>
    <t>Too Damn Famous</t>
  </si>
  <si>
    <t>006101379X</t>
  </si>
  <si>
    <t>Scandalous Virtue</t>
  </si>
  <si>
    <t>000649613X</t>
  </si>
  <si>
    <t>Distant Voices</t>
  </si>
  <si>
    <t>0373701306</t>
  </si>
  <si>
    <t>0534123007</t>
  </si>
  <si>
    <t>Fundamentals of Organic Chemistry</t>
  </si>
  <si>
    <t>0552136352</t>
  </si>
  <si>
    <t>Two for Three Farthings</t>
  </si>
  <si>
    <t>0448120003</t>
  </si>
  <si>
    <t>Psycho-nutrition</t>
  </si>
  <si>
    <t>Carlton Fredericks</t>
  </si>
  <si>
    <t>0330317822</t>
  </si>
  <si>
    <t>0070351007</t>
  </si>
  <si>
    <t>PC Power: Microcomputer Applications</t>
  </si>
  <si>
    <t>V. Wayne Klemin</t>
  </si>
  <si>
    <t>1571980431</t>
  </si>
  <si>
    <t>The Old Farmer's Almanac 1998 (Paper)</t>
  </si>
  <si>
    <t>Old Farmer's Almanac</t>
  </si>
  <si>
    <t>0192830619</t>
  </si>
  <si>
    <t>Promendades: A Historian's Appreciation of Modern French Literature</t>
  </si>
  <si>
    <t>Richard, Cobb</t>
  </si>
  <si>
    <t>0307221024</t>
  </si>
  <si>
    <t>Your Personality Quiz (Girl Talk)</t>
  </si>
  <si>
    <t>0070545901</t>
  </si>
  <si>
    <t>Economics</t>
  </si>
  <si>
    <t>Paul Anthony Samuelson</t>
  </si>
  <si>
    <t>0307221016</t>
  </si>
  <si>
    <t>Ask Allie (Girl Talk)</t>
  </si>
  <si>
    <t>Alison Bell</t>
  </si>
  <si>
    <t>0155012258</t>
  </si>
  <si>
    <t>Fundamentals of Psychology</t>
  </si>
  <si>
    <t>Ed Smith</t>
  </si>
  <si>
    <t>0816722943</t>
  </si>
  <si>
    <t>Dream Rooms: Decorating With Flair (Smart Talk Series)</t>
  </si>
  <si>
    <t>Victoria Sherrow</t>
  </si>
  <si>
    <t>0830614532</t>
  </si>
  <si>
    <t>Programming your Atari computer</t>
  </si>
  <si>
    <t>Mark Thompson</t>
  </si>
  <si>
    <t>0716722984</t>
  </si>
  <si>
    <t>Study Guide T/A Abnormal Psych: Science of Biology 3e/Sg</t>
  </si>
  <si>
    <t>Ronald Comer</t>
  </si>
  <si>
    <t>0330020986</t>
  </si>
  <si>
    <t>Escape - or Die: Authentic Stories of the RAF Escaping Society</t>
  </si>
  <si>
    <t>0373031777</t>
  </si>
  <si>
    <t>Unlikely Cupid (Harlequin Romance, No 3177)</t>
  </si>
  <si>
    <t>0373704739</t>
  </si>
  <si>
    <t>Abracadabra (Superromance/#473)</t>
  </si>
  <si>
    <t>0373119992</t>
  </si>
  <si>
    <t>Nanny For Christmas  (Nanny Wanted) (Harlequin Presents, 1999)</t>
  </si>
  <si>
    <t>0609601245</t>
  </si>
  <si>
    <t>Charles Schwab's Guide to Financial Independence: Simple Solutions for Busy People</t>
  </si>
  <si>
    <t>0373031785</t>
  </si>
  <si>
    <t>Magic Carpets (Harlequin Romance, No 3178)</t>
  </si>
  <si>
    <t>Lucy Keane</t>
  </si>
  <si>
    <t>0373167253</t>
  </si>
  <si>
    <t>Diagnosis: Daddy (Big Apple Babies) (American Romance , No 725)</t>
  </si>
  <si>
    <t>0879016442</t>
  </si>
  <si>
    <t>0205131115</t>
  </si>
  <si>
    <t>Foundations of physiological psychology</t>
  </si>
  <si>
    <t>Neil R Carlson</t>
  </si>
  <si>
    <t>0534355781</t>
  </si>
  <si>
    <t>Introduction to Psychology (with InfoTrac)</t>
  </si>
  <si>
    <t>0006119190</t>
  </si>
  <si>
    <t>BRIDE OF PENDORRIC</t>
  </si>
  <si>
    <t>0553402064</t>
  </si>
  <si>
    <t>0525942068</t>
  </si>
  <si>
    <t>0550105824</t>
  </si>
  <si>
    <t>Chambers Pocket English Thesaurus</t>
  </si>
  <si>
    <t>Catherine Schwarz</t>
  </si>
  <si>
    <t>0385247125</t>
  </si>
  <si>
    <t>Moonwalk</t>
  </si>
  <si>
    <t>0435451308</t>
  </si>
  <si>
    <t>Administration NVQ Level 2 Student Handbook</t>
  </si>
  <si>
    <t>Carol Carysforth</t>
  </si>
  <si>
    <t>0874062373</t>
  </si>
  <si>
    <t>L. MacDaniels</t>
  </si>
  <si>
    <t>1854879359</t>
  </si>
  <si>
    <t>A Circle in Time (Scarlet)</t>
  </si>
  <si>
    <t>Jean Walton</t>
  </si>
  <si>
    <t>0874060079</t>
  </si>
  <si>
    <t>McDaniel</t>
  </si>
  <si>
    <t>0850977770</t>
  </si>
  <si>
    <t>Revise Commerce</t>
  </si>
  <si>
    <t>Bill Jones</t>
  </si>
  <si>
    <t>087406676X</t>
  </si>
  <si>
    <t>Now That Andi's Gone</t>
  </si>
  <si>
    <t>1870941608</t>
  </si>
  <si>
    <t>Management (Complete Course Texts)</t>
  </si>
  <si>
    <t>G.A. Cole</t>
  </si>
  <si>
    <t>0671872028</t>
  </si>
  <si>
    <t>The MYSTERY OF THE MISSING MASCOT (NANCY DREW 119) : THE MYSTERY OF THE MISSING MASCOT (Nancy Drew Mystery Stories, No 119)</t>
  </si>
  <si>
    <t>1855912511</t>
  </si>
  <si>
    <t>Seaside Adventure (Fireman Sam)</t>
  </si>
  <si>
    <t>0140304738</t>
  </si>
  <si>
    <t>Something to Make (Young Puffin Books)</t>
  </si>
  <si>
    <t>Felicia Law</t>
  </si>
  <si>
    <t>0140301224</t>
  </si>
  <si>
    <t>Wouldbegoods (Puffin Books)</t>
  </si>
  <si>
    <t>0886775604</t>
  </si>
  <si>
    <t>0751529486</t>
  </si>
  <si>
    <t>Bonaparte's Warriors</t>
  </si>
  <si>
    <t>0821743201</t>
  </si>
  <si>
    <t>Ghost Light</t>
  </si>
  <si>
    <t>0965053431</t>
  </si>
  <si>
    <t>Work Yourself Happy</t>
  </si>
  <si>
    <t>Terri Levine</t>
  </si>
  <si>
    <t>Bovan Publishing Group</t>
  </si>
  <si>
    <t>0446605808</t>
  </si>
  <si>
    <t>The Art of Breaking Glass</t>
  </si>
  <si>
    <t>0786929383</t>
  </si>
  <si>
    <t>Night of Blood (Dragonlance: The Minotaur Wars, Vol. 1)</t>
  </si>
  <si>
    <t>0688046282</t>
  </si>
  <si>
    <t>Russell Rides Again</t>
  </si>
  <si>
    <t>0425162974</t>
  </si>
  <si>
    <t>Dead Air (Lenny Schneider Mysteries)</t>
  </si>
  <si>
    <t>Ed Goldberg</t>
  </si>
  <si>
    <t>0747257582</t>
  </si>
  <si>
    <t>Rainbow Days</t>
  </si>
  <si>
    <t>8408039725</t>
  </si>
  <si>
    <t>Jerusalen: Caballo De Troya 1 (Caballo de Troya)</t>
  </si>
  <si>
    <t>0898795095</t>
  </si>
  <si>
    <t>How to Have a Great Retirement on a Limited Budget</t>
  </si>
  <si>
    <t>0895297191</t>
  </si>
  <si>
    <t>Your Guide to Retiring to Mexico, Costa Rica and Beyond: Finding the Good Life on a Fixed Income</t>
  </si>
  <si>
    <t>Shelley Emling</t>
  </si>
  <si>
    <t>0393022897</t>
  </si>
  <si>
    <t>0671607537</t>
  </si>
  <si>
    <t>Seven Rivers West</t>
  </si>
  <si>
    <t>0151768358</t>
  </si>
  <si>
    <t>Rendezvous With Rama</t>
  </si>
  <si>
    <t>006052703X</t>
  </si>
  <si>
    <t>Looking for Class : Days and Nights at Oxford and Cambridge</t>
  </si>
  <si>
    <t>0473083817</t>
  </si>
  <si>
    <t>Smarter Than Jack: 87 True Stories</t>
  </si>
  <si>
    <t>Jenny Campbell</t>
  </si>
  <si>
    <t>Addenda</t>
  </si>
  <si>
    <t>0805044507</t>
  </si>
  <si>
    <t>Field Guide to Mysterious Places of the Pacific Coast (Field Guide to Mysterious Places Series)</t>
  </si>
  <si>
    <t>Salvatore Michael Trento</t>
  </si>
  <si>
    <t>0395160340</t>
  </si>
  <si>
    <t>The Cruise of the Arctic Star</t>
  </si>
  <si>
    <t>0517701014</t>
  </si>
  <si>
    <t>The Tetherballs of Bougainville: A Novel</t>
  </si>
  <si>
    <t>1414028482</t>
  </si>
  <si>
    <t>Dire Crossing</t>
  </si>
  <si>
    <t>Patrice Leary</t>
  </si>
  <si>
    <t>0688060307</t>
  </si>
  <si>
    <t>American Indian the First Victim</t>
  </si>
  <si>
    <t>Jay David</t>
  </si>
  <si>
    <t>0684843986</t>
  </si>
  <si>
    <t>The FUN BOOK : 102 WAYS FOR GIRLS TO HAVE SOME</t>
  </si>
  <si>
    <t>Melina Gerosa</t>
  </si>
  <si>
    <t>0755305884</t>
  </si>
  <si>
    <t>Our Family Columbia Marketing Edition</t>
  </si>
  <si>
    <t>0743211448</t>
  </si>
  <si>
    <t>Escape Your Shape : How to Work Out Smarter, Not Harder (2 Fitness Favorites from Exercise Guru)</t>
  </si>
  <si>
    <t>Edward Jackowski</t>
  </si>
  <si>
    <t>1885211619</t>
  </si>
  <si>
    <t>Gutsy Women: More Travel Tips and Wisdom for the Road</t>
  </si>
  <si>
    <t>1577484681</t>
  </si>
  <si>
    <t>Love Notes</t>
  </si>
  <si>
    <t>0807083712</t>
  </si>
  <si>
    <t>Buxton Spice</t>
  </si>
  <si>
    <t>Oonya Kempadoo</t>
  </si>
  <si>
    <t>0471247421</t>
  </si>
  <si>
    <t>Falling Leaves : The True Story of an Unwanted Chinese Daughter</t>
  </si>
  <si>
    <t>0747529817</t>
  </si>
  <si>
    <t>Three stories and a reflection</t>
  </si>
  <si>
    <t>2246519810</t>
  </si>
  <si>
    <t>Nox</t>
  </si>
  <si>
    <t>0806127465</t>
  </si>
  <si>
    <t>Mountain Windsong: A Novel of the Trail of Tears</t>
  </si>
  <si>
    <t>Robert Conley</t>
  </si>
  <si>
    <t>0804801967</t>
  </si>
  <si>
    <t>Forty-Seven Ronin Story</t>
  </si>
  <si>
    <t>John Allyn</t>
  </si>
  <si>
    <t>1564781623</t>
  </si>
  <si>
    <t>Rigadoon (French Literature Series (Normal, Ill.).)</t>
  </si>
  <si>
    <t>0802130615</t>
  </si>
  <si>
    <t>Satori in Paris and Pic (B-541)</t>
  </si>
  <si>
    <t>0449230449</t>
  </si>
  <si>
    <t>World Bk-Child Games (Fawcett Crest Book. World Library; No. 715)</t>
  </si>
  <si>
    <t>Arnold</t>
  </si>
  <si>
    <t>0595249590</t>
  </si>
  <si>
    <t>My Land: A Homesteader's Tale</t>
  </si>
  <si>
    <t>Don R. Messman</t>
  </si>
  <si>
    <t>155046292X</t>
  </si>
  <si>
    <t>Mountain Bike Here: Ontario and Central &amp;amp; Western New York</t>
  </si>
  <si>
    <t>Sue Lebrecht</t>
  </si>
  <si>
    <t>1582381895</t>
  </si>
  <si>
    <t>2003 Handbook of United States Coins: With Premium List (Handbook of United States Coins)</t>
  </si>
  <si>
    <t>Whitman Coin Products</t>
  </si>
  <si>
    <t>0889682666</t>
  </si>
  <si>
    <t>Canadian Coins (56th Edition) : The Charlton Standard Catalogue</t>
  </si>
  <si>
    <t>W.K. Cross</t>
  </si>
  <si>
    <t>0425027066</t>
  </si>
  <si>
    <t>0312186967</t>
  </si>
  <si>
    <t>Publish and Perish: Three Tales of Tenure and Terror</t>
  </si>
  <si>
    <t>086622467X</t>
  </si>
  <si>
    <t>A Step-By-Step Book About Gerbils</t>
  </si>
  <si>
    <t>Patrick Bradley</t>
  </si>
  <si>
    <t>1556520956</t>
  </si>
  <si>
    <t>The Adventures of a Huge Mouth</t>
  </si>
  <si>
    <t>Peter Hannan</t>
  </si>
  <si>
    <t>0312185995</t>
  </si>
  <si>
    <t>John Stanislaus Joyce: The Voluminous Life and Genius of James Joyce's Father</t>
  </si>
  <si>
    <t>John Wyse Jackson</t>
  </si>
  <si>
    <t>3453180763</t>
  </si>
  <si>
    <t>Come Again.</t>
  </si>
  <si>
    <t>2266076000</t>
  </si>
  <si>
    <t>L'Orage</t>
  </si>
  <si>
    <t>Deforges</t>
  </si>
  <si>
    <t>0688035329</t>
  </si>
  <si>
    <t>The formula: A novel</t>
  </si>
  <si>
    <t>0345372441</t>
  </si>
  <si>
    <t>Evensong</t>
  </si>
  <si>
    <t>0385272324</t>
  </si>
  <si>
    <t>Round about Midnight: A Portrait of Miles Davis</t>
  </si>
  <si>
    <t>Eric Nisenson</t>
  </si>
  <si>
    <t>0671472879</t>
  </si>
  <si>
    <t>FUNERALS ARE FATAL</t>
  </si>
  <si>
    <t>2080680676</t>
  </si>
  <si>
    <t>Jean-Edern Hallier</t>
  </si>
  <si>
    <t>Sarah Vajda</t>
  </si>
  <si>
    <t>2232122263</t>
  </si>
  <si>
    <t>Les derniers poÃ?Â¨mes d'amour</t>
  </si>
  <si>
    <t>Paul Eluard</t>
  </si>
  <si>
    <t>0671014730</t>
  </si>
  <si>
    <t>SHE'S COME UNDONE (Oprah's Book Club (Hardcover))</t>
  </si>
  <si>
    <t>1853261572</t>
  </si>
  <si>
    <t>Irish Fairy Tales (Wordsworth Collection Children's Library)</t>
  </si>
  <si>
    <t>0201154927</t>
  </si>
  <si>
    <t>Pregnancy Sickness: Using Your Body's Natural Defenses to Protect Your Baby-To-Be</t>
  </si>
  <si>
    <t>Margie Profet</t>
  </si>
  <si>
    <t>0140443975</t>
  </si>
  <si>
    <t>Early Irish Myths and Sagas (Penguin Classics)</t>
  </si>
  <si>
    <t>0553240234</t>
  </si>
  <si>
    <t>Milton Crane</t>
  </si>
  <si>
    <t>0394573188</t>
  </si>
  <si>
    <t>The Queen of the Damned/Audio Cassette (Norton Critical Edition)</t>
  </si>
  <si>
    <t>0394577051</t>
  </si>
  <si>
    <t>The Vampire Lestat</t>
  </si>
  <si>
    <t>0553800965</t>
  </si>
  <si>
    <t>A Clue for the Puzzle Lady (Puzzle Lady Mysteries (Hardcover))</t>
  </si>
  <si>
    <t>0913515493</t>
  </si>
  <si>
    <t>Vanishing Florida: A Personal Guide to Sights Rarely Seen</t>
  </si>
  <si>
    <t>David T. Warner</t>
  </si>
  <si>
    <t>0875964060</t>
  </si>
  <si>
    <t>Prevention Maagazine Health Books</t>
  </si>
  <si>
    <t>0028615077</t>
  </si>
  <si>
    <t>Organize Yourself!</t>
  </si>
  <si>
    <t>Ronni  Eisenberg</t>
  </si>
  <si>
    <t>0812932595</t>
  </si>
  <si>
    <t>A Woman's Guide to Sleep: Guaranteed Solutions for a Good Night's Rest</t>
  </si>
  <si>
    <t>Joyce A. Walsleben Ph.D.</t>
  </si>
  <si>
    <t>006093476X</t>
  </si>
  <si>
    <t>Domestic Pleasures : A Novel</t>
  </si>
  <si>
    <t>0373785089</t>
  </si>
  <si>
    <t>The Christmas Kite</t>
  </si>
  <si>
    <t>Gaymer Gail Martin</t>
  </si>
  <si>
    <t>0373451598</t>
  </si>
  <si>
    <t>Dream Come True : Florida (Men Made in America, No 9)</t>
  </si>
  <si>
    <t>0525938907</t>
  </si>
  <si>
    <t>The Unfastened Heart</t>
  </si>
  <si>
    <t>0452269164</t>
  </si>
  <si>
    <t>Copper Crown (Plume Contemporary Fiction)</t>
  </si>
  <si>
    <t>1850153892</t>
  </si>
  <si>
    <t>Crafty Ideas from Nature (Crafty Ideas)</t>
  </si>
  <si>
    <t>Myrna Daitz</t>
  </si>
  <si>
    <t>0312040504</t>
  </si>
  <si>
    <t>Let's Take the Kids!: Great Places to Go With Children in New York's Hudson Valley...</t>
  </si>
  <si>
    <t>Mary Barile</t>
  </si>
  <si>
    <t>038512404X</t>
  </si>
  <si>
    <t>The mother book</t>
  </si>
  <si>
    <t>0802117414</t>
  </si>
  <si>
    <t>Gilgamesh: A Novel</t>
  </si>
  <si>
    <t>0300000855</t>
  </si>
  <si>
    <t>Speak Mandarin</t>
  </si>
  <si>
    <t>Henry C, Fenn</t>
  </si>
  <si>
    <t>0609801473</t>
  </si>
  <si>
    <t>Starship Titanic: The Official Strategy Guide</t>
  </si>
  <si>
    <t>Neil Richards</t>
  </si>
  <si>
    <t>0316117064</t>
  </si>
  <si>
    <t>The Day the Universe Changed</t>
  </si>
  <si>
    <t>081351410X</t>
  </si>
  <si>
    <t>Einstein Simplified: Cartoons on Science</t>
  </si>
  <si>
    <t>Sidney Harris</t>
  </si>
  <si>
    <t>0898152836</t>
  </si>
  <si>
    <t>Skidmarks: Common Jokes About Lawyers</t>
  </si>
  <si>
    <t>Michael Rafferty</t>
  </si>
  <si>
    <t>0385231555</t>
  </si>
  <si>
    <t>Prize Stories 1986: The O. Henry Awards</t>
  </si>
  <si>
    <t>0312035462</t>
  </si>
  <si>
    <t>Scarlet Letter: A Case Study in Contemporary Criticism (Case Studies in Contemporary Criticism)</t>
  </si>
  <si>
    <t>1561341169</t>
  </si>
  <si>
    <t>Making American Foreign Policy</t>
  </si>
  <si>
    <t>John T. Rourke</t>
  </si>
  <si>
    <t>Dushkin Publishing Group/Brown &amp;amp; Benchmark Pu</t>
  </si>
  <si>
    <t>0917086260</t>
  </si>
  <si>
    <t>Marion D March</t>
  </si>
  <si>
    <t>Acs Pubns</t>
  </si>
  <si>
    <t>0894806165</t>
  </si>
  <si>
    <t>Wicked French/for the Traveler</t>
  </si>
  <si>
    <t>0890818932</t>
  </si>
  <si>
    <t>Islam, Israel, and the Last Days</t>
  </si>
  <si>
    <t>Elishua Davidson</t>
  </si>
  <si>
    <t>0060174803</t>
  </si>
  <si>
    <t>The 2000 Year Old Man in the Year 2000 : The Book</t>
  </si>
  <si>
    <t>0156445085</t>
  </si>
  <si>
    <t>In Search of the Miraculous: Fragments of an Unknown Teaching (Harvest Book)</t>
  </si>
  <si>
    <t>P. D. Ouspensky</t>
  </si>
  <si>
    <t>0060112816</t>
  </si>
  <si>
    <t>Off the record: The private papers of Harry S. Truman</t>
  </si>
  <si>
    <t>Harry S Truman</t>
  </si>
  <si>
    <t>0300002416</t>
  </si>
  <si>
    <t>The Courage to Be</t>
  </si>
  <si>
    <t>0345457633</t>
  </si>
  <si>
    <t>Oneness: Great Principles Shared by All Religions, Revised and Expanded Edition</t>
  </si>
  <si>
    <t>Jeffrey Moses</t>
  </si>
  <si>
    <t>0671673157</t>
  </si>
  <si>
    <t>UNORTHODOX PRACTICES : UNORTHODOX PRACTICES</t>
  </si>
  <si>
    <t>0684847671</t>
  </si>
  <si>
    <t>The Libertarian Reader : Classic and Contemporary Writings from Lao Tzu to Milton Friedman</t>
  </si>
  <si>
    <t>David Boaz</t>
  </si>
  <si>
    <t>0590968211</t>
  </si>
  <si>
    <t>Fangs-Giving</t>
  </si>
  <si>
    <t>0877735190</t>
  </si>
  <si>
    <t>Vitality, Energy, Spirit : A Taoist Sourcebook (Shambhala Dragon Editions)</t>
  </si>
  <si>
    <t>0877730741</t>
  </si>
  <si>
    <t>The Tibetan Book of the Dead : The Great Liberation Through Hearing in the Bardo (Shambhala Dragon Editions)</t>
  </si>
  <si>
    <t>FRANCESCA FREMANTLE</t>
  </si>
  <si>
    <t>0785275053</t>
  </si>
  <si>
    <t>Dr. Shivers' Carnival of Terror (Spinechillers Series , No 1)</t>
  </si>
  <si>
    <t>0935272968</t>
  </si>
  <si>
    <t>Views from on High: Fire Tower Trails in the Adirondacks and Catskills</t>
  </si>
  <si>
    <t>John P. Freeman</t>
  </si>
  <si>
    <t>0945466072</t>
  </si>
  <si>
    <t>Economic Calculation in the Socialist Commonwealth</t>
  </si>
  <si>
    <t>Ludwig von Mises</t>
  </si>
  <si>
    <t>Ludwig Von Mises Inst</t>
  </si>
  <si>
    <t>0062502328</t>
  </si>
  <si>
    <t>Scholar Warrior: An Introduction to the Tao in Everyday Life</t>
  </si>
  <si>
    <t>0930439236</t>
  </si>
  <si>
    <t>Liberalism: In the Classical Tradition</t>
  </si>
  <si>
    <t>Ludwig Von Mises</t>
  </si>
  <si>
    <t>Cobden Press</t>
  </si>
  <si>
    <t>1559502266</t>
  </si>
  <si>
    <t>Guns Save Lives: True Stories of Americans Defending Their Lives With Firearms</t>
  </si>
  <si>
    <t>Robert A. Waters</t>
  </si>
  <si>
    <t>0895261146</t>
  </si>
  <si>
    <t>The Bias Against Guns: Why Almost Everything You've Heard About Gun Control Is Wrong</t>
  </si>
  <si>
    <t>John R. Lott</t>
  </si>
  <si>
    <t>0226493644</t>
  </si>
  <si>
    <t>More Guns, Less Crime: Understanding Crime and Gun-Control Laws</t>
  </si>
  <si>
    <t>0688152902</t>
  </si>
  <si>
    <t>Alien Game</t>
  </si>
  <si>
    <t>0945466226</t>
  </si>
  <si>
    <t>Education: Free &amp;amp; Compulsory</t>
  </si>
  <si>
    <t>Murray Newton Rothbard</t>
  </si>
  <si>
    <t>Ludwig von Mises Institute</t>
  </si>
  <si>
    <t>1886969353</t>
  </si>
  <si>
    <t>The Essence of Shaolin White Crane: Martial Power and Qigong</t>
  </si>
  <si>
    <t>Jwing-Ming Yang</t>
  </si>
  <si>
    <t>YMAA Publication Center</t>
  </si>
  <si>
    <t>0964895781</t>
  </si>
  <si>
    <t>Forbidden Grief: The Unspoken Pain of Abortion</t>
  </si>
  <si>
    <t>Theresa Burke</t>
  </si>
  <si>
    <t>Acorn Books</t>
  </si>
  <si>
    <t>0345256328</t>
  </si>
  <si>
    <t>1572460792</t>
  </si>
  <si>
    <t>Anything That's Peaceful</t>
  </si>
  <si>
    <t>Leonard E. Read</t>
  </si>
  <si>
    <t>0890897026</t>
  </si>
  <si>
    <t>Jury Nullification: The Evolution of a Doctrine</t>
  </si>
  <si>
    <t>Clay Conrad</t>
  </si>
  <si>
    <t>Carolina Academic Press</t>
  </si>
  <si>
    <t>0910884293</t>
  </si>
  <si>
    <t>The Anti-Capitalistic Mentality</t>
  </si>
  <si>
    <t>Libertarian Pr</t>
  </si>
  <si>
    <t>0761563733</t>
  </si>
  <si>
    <t>The New Thought Police : Inside the Left's Assault on Free Speech and Free Minds</t>
  </si>
  <si>
    <t>Tammy Bruce</t>
  </si>
  <si>
    <t>0446400068</t>
  </si>
  <si>
    <t>Drowned Hopes</t>
  </si>
  <si>
    <t>0847689883</t>
  </si>
  <si>
    <t>Heterophobia : Sexual Harassment and the Future of Feminism</t>
  </si>
  <si>
    <t>0684849577</t>
  </si>
  <si>
    <t>The WAR AGAINST BOYS: How Misguided Feminism Is Harming Our Young Men</t>
  </si>
  <si>
    <t>Christina Hoff Sommers</t>
  </si>
  <si>
    <t>0814775594</t>
  </si>
  <si>
    <t>The Ethics of Liberty</t>
  </si>
  <si>
    <t>0965126811</t>
  </si>
  <si>
    <t>The Myths That Divide Us: How Lies Have Poisoned American Race Relations, Second Edition</t>
  </si>
  <si>
    <t>John Perazzo</t>
  </si>
  <si>
    <t>World Studies Books</t>
  </si>
  <si>
    <t>0553234587</t>
  </si>
  <si>
    <t>Electric Kool Aid Acid Test</t>
  </si>
  <si>
    <t>0029081009</t>
  </si>
  <si>
    <t>ILLIBERAL EDUCATION  THE POLITICS OF RACE &amp;amp; SEX IN CAMPUS</t>
  </si>
  <si>
    <t>0060096624</t>
  </si>
  <si>
    <t>The Worm in the Apple : How the Teacher Unions Are Destroying American Education</t>
  </si>
  <si>
    <t>Peter Brimelow</t>
  </si>
  <si>
    <t>0972471227</t>
  </si>
  <si>
    <t>FIRE's Guide to Due Process and Fair Procedure on Campus</t>
  </si>
  <si>
    <t>Harvey A. Silverglate</t>
  </si>
  <si>
    <t>Foundation for Individual Rights in Education</t>
  </si>
  <si>
    <t>0449300145</t>
  </si>
  <si>
    <t>Contemp Short Stories</t>
  </si>
  <si>
    <t>Angus</t>
  </si>
  <si>
    <t>0761526463</t>
  </si>
  <si>
    <t>The Real Lincoln : A New Look at Abraham Lincoln, His Agenda, and an Unnecessary War</t>
  </si>
  <si>
    <t>THOMAS DILORENZO</t>
  </si>
  <si>
    <t>0765808684</t>
  </si>
  <si>
    <t>Democracy: The God that Failed: The Economics and Politics of Monarchy, Democracy, and Natural Order</t>
  </si>
  <si>
    <t>Hans-Hermann Hoppe</t>
  </si>
  <si>
    <t>0813526051</t>
  </si>
  <si>
    <t>Midnight Dreary: The Mysterious Death of Edgar Allan Poe</t>
  </si>
  <si>
    <t>John Evangelist Walsh</t>
  </si>
  <si>
    <t>0226264211</t>
  </si>
  <si>
    <t>Capitalism and Freedom</t>
  </si>
  <si>
    <t>0137550928</t>
  </si>
  <si>
    <t>Fiction 100: An Anthology of Short Stories with Reader's Guide</t>
  </si>
  <si>
    <t>James H. Pickering</t>
  </si>
  <si>
    <t>0393307115</t>
  </si>
  <si>
    <t>081331772X</t>
  </si>
  <si>
    <t>Rhetoric and Marxism (Polemics Series)</t>
  </si>
  <si>
    <t>James Arnt Aune</t>
  </si>
  <si>
    <t>0451519000</t>
  </si>
  <si>
    <t>0812561759</t>
  </si>
  <si>
    <t>Sanctuary : An Epic Novel of Thieves' World (Thieves' World)</t>
  </si>
  <si>
    <t>0380780666</t>
  </si>
  <si>
    <t>Blowout</t>
  </si>
  <si>
    <t>0061004480</t>
  </si>
  <si>
    <t>Crazy Horse (War Chiefs)</t>
  </si>
  <si>
    <t>Bill Dugan</t>
  </si>
  <si>
    <t>1570754438</t>
  </si>
  <si>
    <t>Soul Sisters: Women in Scripture Speak to Women Today</t>
  </si>
  <si>
    <t>Edwina Gateley</t>
  </si>
  <si>
    <t>0679815953</t>
  </si>
  <si>
    <t>Letters to Lesley</t>
  </si>
  <si>
    <t>Janice Marriott</t>
  </si>
  <si>
    <t>0618056696</t>
  </si>
  <si>
    <t>0922729433</t>
  </si>
  <si>
    <t>Fallen Angels and the Origins of Evil: Why Church Fathers Suppressed the Book of Enoch and Its Startling Revelations</t>
  </si>
  <si>
    <t>1569751811</t>
  </si>
  <si>
    <t>What Would Buddha Do?: 101 Answers to Life's Daily Dilemmas</t>
  </si>
  <si>
    <t>1572973498</t>
  </si>
  <si>
    <t>Desperate Measures: A Novel</t>
  </si>
  <si>
    <t>9025411517</t>
  </si>
  <si>
    <t>De terugtocht: Kroniek van een kantelend evenwicht</t>
  </si>
  <si>
    <t>Helen Knopper</t>
  </si>
  <si>
    <t>0671692658</t>
  </si>
  <si>
    <t>SWAN SONG</t>
  </si>
  <si>
    <t>031298524X</t>
  </si>
  <si>
    <t>Grave Accusations</t>
  </si>
  <si>
    <t>Andrea Egger</t>
  </si>
  <si>
    <t>0373484453</t>
  </si>
  <si>
    <t>Hawk'S Way Rogues</t>
  </si>
  <si>
    <t>0312951655</t>
  </si>
  <si>
    <t>Deadly White Female</t>
  </si>
  <si>
    <t>0553576380</t>
  </si>
  <si>
    <t>Noir</t>
  </si>
  <si>
    <t>0345434811</t>
  </si>
  <si>
    <t>The Last Full Measure</t>
  </si>
  <si>
    <t>0307070727</t>
  </si>
  <si>
    <t>Winnie the Pooh The Blustery Day (Golden Tell-A-Tale Book)</t>
  </si>
  <si>
    <t>0439249465</t>
  </si>
  <si>
    <t>Pooh's Favorite Things About Spring (Disney's My Very First Winnie the Pooh)</t>
  </si>
  <si>
    <t>0394854950</t>
  </si>
  <si>
    <t>Quiet Time (Sesame Street Toddler Books)</t>
  </si>
  <si>
    <t>0717283372</t>
  </si>
  <si>
    <t>0717283194</t>
  </si>
  <si>
    <t>Disney's: The Little Mermaid (Disney's Wonderful World of Reading)</t>
  </si>
  <si>
    <t>0131321927</t>
  </si>
  <si>
    <t>Routing in the Internet</t>
  </si>
  <si>
    <t>Christian Huitema</t>
  </si>
  <si>
    <t>0694001295</t>
  </si>
  <si>
    <t>My Very First Book of Tools</t>
  </si>
  <si>
    <t>0689823878</t>
  </si>
  <si>
    <t>DIRT IS DELIGHTFUL (Bear In The Big Blue House)</t>
  </si>
  <si>
    <t>Janelle Cherrington</t>
  </si>
  <si>
    <t>0307128431</t>
  </si>
  <si>
    <t>Oh, Bother! Someone's Afraid Of the Dark</t>
  </si>
  <si>
    <t>0723234671</t>
  </si>
  <si>
    <t>The Tale of Tom Kitten (World of Peter Rabbit)</t>
  </si>
  <si>
    <t>0393027880</t>
  </si>
  <si>
    <t>State of the World 1990: A Worldwatch Institute Report on Progress Toward a Sustainable Society (State of the World (Hardcover))</t>
  </si>
  <si>
    <t>Lester Brown</t>
  </si>
  <si>
    <t>0881791261</t>
  </si>
  <si>
    <t>The Cohousing Handbook: Building a Place for Community</t>
  </si>
  <si>
    <t>Chris Hanson</t>
  </si>
  <si>
    <t>Hartley &amp;amp; Marks Publishers</t>
  </si>
  <si>
    <t>0695406809</t>
  </si>
  <si>
    <t>Barefoot Boy</t>
  </si>
  <si>
    <t>G.D. Miklowitz</t>
  </si>
  <si>
    <t>0312030770</t>
  </si>
  <si>
    <t>0156465116</t>
  </si>
  <si>
    <t>0312084447</t>
  </si>
  <si>
    <t>Plunkitt of Tammany Hall: A Series of Very Plain Talks on Very Practical Politics (Bedford Books in American History)</t>
  </si>
  <si>
    <t>Terrence J. McDonald</t>
  </si>
  <si>
    <t>0821774611</t>
  </si>
  <si>
    <t>Notorious (Zebra Historical Romance)</t>
  </si>
  <si>
    <t>0972017801</t>
  </si>
  <si>
    <t>Great Ways to Sabotage a Good Conversation</t>
  </si>
  <si>
    <t>Paul W. Schenk</t>
  </si>
  <si>
    <t>Paul W Schenk</t>
  </si>
  <si>
    <t>0575400633</t>
  </si>
  <si>
    <t>My Favourite Year: A Collection of New Football Writing</t>
  </si>
  <si>
    <t>068418611X</t>
  </si>
  <si>
    <t>TENDER IS THE NIGHT TIE IN EDITION</t>
  </si>
  <si>
    <t>0595239552</t>
  </si>
  <si>
    <t>Bentridge Magic</t>
  </si>
  <si>
    <t>1562829939</t>
  </si>
  <si>
    <t>Between Thought and Expression: Selected Lyrics of Lou Reed</t>
  </si>
  <si>
    <t>Lou Reed</t>
  </si>
  <si>
    <t>1403363137</t>
  </si>
  <si>
    <t>Carnival</t>
  </si>
  <si>
    <t>Charlotte Ann Foryan</t>
  </si>
  <si>
    <t>3473352365</t>
  </si>
  <si>
    <t>Die Sternensucher. ( Junge Erwachsene).</t>
  </si>
  <si>
    <t>0816745404</t>
  </si>
  <si>
    <t>The Good Luck Clover (First Start Easy Reader)</t>
  </si>
  <si>
    <t>0072125705</t>
  </si>
  <si>
    <t>SONET</t>
  </si>
  <si>
    <t>Walter J. Goralski</t>
  </si>
  <si>
    <t>158348616X</t>
  </si>
  <si>
    <t>Someone Is Watching</t>
  </si>
  <si>
    <t>Mark Roeder</t>
  </si>
  <si>
    <t>0595154441</t>
  </si>
  <si>
    <t>Through the Ruins</t>
  </si>
  <si>
    <t>Stephen Hart</t>
  </si>
  <si>
    <t>1590600746</t>
  </si>
  <si>
    <t>The Red Badge of Courage (Illustrated Classic Editions)</t>
  </si>
  <si>
    <t>0842314792</t>
  </si>
  <si>
    <t>Ashes and Lace (Song of Erin #2)</t>
  </si>
  <si>
    <t>9010053229</t>
  </si>
  <si>
    <t>De stille vriend</t>
  </si>
  <si>
    <t>Gerard Kornelis van het Reve</t>
  </si>
  <si>
    <t>0310231205</t>
  </si>
  <si>
    <t>In His Arms</t>
  </si>
  <si>
    <t>0764120611</t>
  </si>
  <si>
    <t>Japanese Grammar (Barron's Grammar Series)</t>
  </si>
  <si>
    <t>1570711534</t>
  </si>
  <si>
    <t>Romantic Dates (Godek Romantic)</t>
  </si>
  <si>
    <t>0310466229</t>
  </si>
  <si>
    <t>All the Days After Sunday (Serenade/Saga)</t>
  </si>
  <si>
    <t>1586605518</t>
  </si>
  <si>
    <t>Seattle: Bodies Are Mended and Hearts Healed in Four Complete Novels of Romance</t>
  </si>
  <si>
    <t>Colleen Reece</t>
  </si>
  <si>
    <t>0300097417</t>
  </si>
  <si>
    <t>Who's Teaching Your Children: Why the Teacher Crisis Is Worse Than You Think and What Can Be Done About It</t>
  </si>
  <si>
    <t>Vivian Troen</t>
  </si>
  <si>
    <t>0061043176</t>
  </si>
  <si>
    <t>Valiant Bride.</t>
  </si>
  <si>
    <t>342662351X</t>
  </si>
  <si>
    <t>0028639820</t>
  </si>
  <si>
    <t>Complete Idiot's Guide to Saving the Environment</t>
  </si>
  <si>
    <t>Greg Pahl</t>
  </si>
  <si>
    <t>0060505729</t>
  </si>
  <si>
    <t>The Perfect Lover</t>
  </si>
  <si>
    <t>1400041457</t>
  </si>
  <si>
    <t>Without Blood</t>
  </si>
  <si>
    <t>9051790376</t>
  </si>
  <si>
    <t>Luchtballonnen boven de snelweg :</t>
  </si>
  <si>
    <t>Harjan Bos</t>
  </si>
  <si>
    <t>Gopher Publishers</t>
  </si>
  <si>
    <t>0446405361</t>
  </si>
  <si>
    <t>The Dollmaker's Daughters (Bo Bradley Mysteries (Paperback))</t>
  </si>
  <si>
    <t>156895199X</t>
  </si>
  <si>
    <t>0375713220</t>
  </si>
  <si>
    <t>067400079X</t>
  </si>
  <si>
    <t>The Law of Peoples: With \the Idea of Public Reason Revisited\""</t>
  </si>
  <si>
    <t>John Rawls</t>
  </si>
  <si>
    <t>0195113861</t>
  </si>
  <si>
    <t>Speaking of Sadness: Depression, Disconnection, and the Meanings of Illness</t>
  </si>
  <si>
    <t>0060008903</t>
  </si>
  <si>
    <t>Until Death Do Us Part: My Struggle to Reclaim Colombia</t>
  </si>
  <si>
    <t>2867447801</t>
  </si>
  <si>
    <t>Demain si vous le voulez bien</t>
  </si>
  <si>
    <t>0722538650</t>
  </si>
  <si>
    <t>Dalai Lama XIV Bstan-'dzin-rgya-mtsho</t>
  </si>
  <si>
    <t>8308019188</t>
  </si>
  <si>
    <t>Ciemnosc i plesn (Polskie opowiadania wspÃ³Â±czesne)</t>
  </si>
  <si>
    <t>StanisÂ±aw Lem</t>
  </si>
  <si>
    <t>0767902386</t>
  </si>
  <si>
    <t>If Life Is a Game, These Are the Rules: Ten Rules for Being Human, As Introduced in Chicken Soup for the Soul</t>
  </si>
  <si>
    <t>0373195567</t>
  </si>
  <si>
    <t>Her Mistletoe Man (Christmas Theme) (Silhouette Romance, No. 1556)</t>
  </si>
  <si>
    <t>0375704515</t>
  </si>
  <si>
    <t>Nobrow : The Culture of Marketing, the Marketing of Culture</t>
  </si>
  <si>
    <t>8401321344</t>
  </si>
  <si>
    <t>LA Obsesion De Julia/Julia</t>
  </si>
  <si>
    <t>0375700536</t>
  </si>
  <si>
    <t>Last Night in Paradise: Sex and Morals at the Century's End</t>
  </si>
  <si>
    <t>157224352X</t>
  </si>
  <si>
    <t>Transforming Anger: The HeartMath Solution for Letting Go of Rage, Frustration, and Irritation</t>
  </si>
  <si>
    <t>Doc Childre</t>
  </si>
  <si>
    <t>0743463021</t>
  </si>
  <si>
    <t>Advice on Dying: And Living a Better Life</t>
  </si>
  <si>
    <t>0963910310</t>
  </si>
  <si>
    <t>Suburban Gangs: The Affluent Rebels</t>
  </si>
  <si>
    <t>Danny Korem</t>
  </si>
  <si>
    <t>International Focus Press</t>
  </si>
  <si>
    <t>0471265748</t>
  </si>
  <si>
    <t>What Went Wrong at Enron: Everyone's Guide to the Largest Bankruptcy in U.S. History</t>
  </si>
  <si>
    <t>Peter C. Fusaro</t>
  </si>
  <si>
    <t>0751517089</t>
  </si>
  <si>
    <t>Rogue Trader</t>
  </si>
  <si>
    <t>Nick Leeson</t>
  </si>
  <si>
    <t>0716030039</t>
  </si>
  <si>
    <t>Escape from the Rat Race: Downshifting to a Richer Life</t>
  </si>
  <si>
    <t>Nicholas Corder</t>
  </si>
  <si>
    <t>074348715X</t>
  </si>
  <si>
    <t>Spider-Man : The Sinister Six Combo</t>
  </si>
  <si>
    <t>Adam Troy Castro</t>
  </si>
  <si>
    <t>0786901276</t>
  </si>
  <si>
    <t>King Pinch (Forgotten Realms:  The Nobles, Book 1)</t>
  </si>
  <si>
    <t>0786900911</t>
  </si>
  <si>
    <t>The Kagonesti (Dragonlance Lost Histories, Vol. 1)</t>
  </si>
  <si>
    <t>0452277051</t>
  </si>
  <si>
    <t>The People's Choice</t>
  </si>
  <si>
    <t>0060921625</t>
  </si>
  <si>
    <t>Driving the Green: The Making of a Golf Course</t>
  </si>
  <si>
    <t>John Strawn</t>
  </si>
  <si>
    <t>1560766808</t>
  </si>
  <si>
    <t>Emperor of Ansalon (Dragonlance Saga, Villains, Vol 3)</t>
  </si>
  <si>
    <t>0671868535</t>
  </si>
  <si>
    <t>Seal! : From Vietnam's Phoenix Program to Central America's Drug Wars</t>
  </si>
  <si>
    <t>Michael J. Walsh</t>
  </si>
  <si>
    <t>0452275733</t>
  </si>
  <si>
    <t>The Soul of Nature: Celebrating the Spirit of the Earth</t>
  </si>
  <si>
    <t>051788058X</t>
  </si>
  <si>
    <t>Confessions of an Eco-Warrior</t>
  </si>
  <si>
    <t>0786901179</t>
  </si>
  <si>
    <t>The Seventh Sentinel (Dragonlance Defenders of Magic, Vol. 3)</t>
  </si>
  <si>
    <t>0679747885</t>
  </si>
  <si>
    <t>A Tour of the Calculus</t>
  </si>
  <si>
    <t>DAVID BERLINSKI</t>
  </si>
  <si>
    <t>1560766867</t>
  </si>
  <si>
    <t>The Swordsheath Scroll (Dragonlance Saga)</t>
  </si>
  <si>
    <t>0786907754</t>
  </si>
  <si>
    <t>Tales of Uncle Trapspringer (Dragonlance)</t>
  </si>
  <si>
    <t>0805039538</t>
  </si>
  <si>
    <t>Rebel Baseball: The Summer the Game Was Returned to the Fans</t>
  </si>
  <si>
    <t>Steve Perlstein</t>
  </si>
  <si>
    <t>1560768541</t>
  </si>
  <si>
    <t>Pawns Prevail (1st Quest)</t>
  </si>
  <si>
    <t>0805052984</t>
  </si>
  <si>
    <t>Sex, Laws, and Cyberspace: Freedom and Censorship on the Frontiers of the Online Revolution</t>
  </si>
  <si>
    <t>Jonathan Wallace</t>
  </si>
  <si>
    <t>0140269940</t>
  </si>
  <si>
    <t>Sabre Squadron</t>
  </si>
  <si>
    <t>Cameron Spence</t>
  </si>
  <si>
    <t>0345382536</t>
  </si>
  <si>
    <t>0880387351</t>
  </si>
  <si>
    <t>Pool of Radiance (Forgotten Realms)</t>
  </si>
  <si>
    <t>0786911719</t>
  </si>
  <si>
    <t>Realms of Mystery (Forgotten Realms)</t>
  </si>
  <si>
    <t>Philip Athans</t>
  </si>
  <si>
    <t>0786901829</t>
  </si>
  <si>
    <t>The Dargonesti (Dragonlance Lost Histories, Vol. 3)</t>
  </si>
  <si>
    <t>0671655558</t>
  </si>
  <si>
    <t>HEROES IN HELL</t>
  </si>
  <si>
    <t>044021792X</t>
  </si>
  <si>
    <t>The Snake and the Spider: A Real Life Case of Abduction and Murder in Daytona Beach</t>
  </si>
  <si>
    <t>1567315119</t>
  </si>
  <si>
    <t>Baby Names Around the World</t>
  </si>
  <si>
    <t>0786928042</t>
  </si>
  <si>
    <t>The Thousand Orcs (Forgotten Realms:  The Hunter's Blades Trilogy, Book 1)</t>
  </si>
  <si>
    <t>0785108092</t>
  </si>
  <si>
    <t>Uncanny X-Men: Marvel Masterworks Vol. 3 (#22-31)</t>
  </si>
  <si>
    <t>0345435737</t>
  </si>
  <si>
    <t>Jarka Ruus (High Druid of Shannara, Book 1)</t>
  </si>
  <si>
    <t>0786929685</t>
  </si>
  <si>
    <t>Windwalker (Forgotten Realms: Starlight and Shadows, Book 3)</t>
  </si>
  <si>
    <t>0773731946</t>
  </si>
  <si>
    <t>From Naked Ape to Super Species: A Personal Perspective on Humanity and the Global Ecocrisis</t>
  </si>
  <si>
    <t>0785109439</t>
  </si>
  <si>
    <t>Incredible Hulk Vol. 1: Return of the Monster</t>
  </si>
  <si>
    <t>0785109609</t>
  </si>
  <si>
    <t>The Ultimates, Vol. 1: Super-Human</t>
  </si>
  <si>
    <t>0631221204</t>
  </si>
  <si>
    <t>The Blackwell Guide to Metaphysics (Blackwell Philosophy Guides)</t>
  </si>
  <si>
    <t>Richard M. Gale</t>
  </si>
  <si>
    <t>0785107886</t>
  </si>
  <si>
    <t>Ultimate X-Men: The Tomorrow People</t>
  </si>
  <si>
    <t>1931484155</t>
  </si>
  <si>
    <t>Sojourn v. 1: From the Ashes</t>
  </si>
  <si>
    <t>Ron Marz</t>
  </si>
  <si>
    <t>8481300918</t>
  </si>
  <si>
    <t>8481300578</t>
  </si>
  <si>
    <t>Billy Budd, Marinero</t>
  </si>
  <si>
    <t>1560761180</t>
  </si>
  <si>
    <t>Red Magic (Forgotten Realms Novel : the Harpers, Book 3)</t>
  </si>
  <si>
    <t>0786901195</t>
  </si>
  <si>
    <t>Once Around the Realms (Forgotten Realms)</t>
  </si>
  <si>
    <t>8420610925</t>
  </si>
  <si>
    <t>Cosecha Roja</t>
  </si>
  <si>
    <t>080213016X</t>
  </si>
  <si>
    <t>Quiet Days in Clichy</t>
  </si>
  <si>
    <t>0517700255</t>
  </si>
  <si>
    <t>0671502840</t>
  </si>
  <si>
    <t>TEARS OF SINGERS STAR TREK</t>
  </si>
  <si>
    <t>Melinda Snodgrass</t>
  </si>
  <si>
    <t>034542459X</t>
  </si>
  <si>
    <t>Cosmic Canines : The Complete Astrology Guide for You and Your Dog (Native Agents Series)</t>
  </si>
  <si>
    <t>MARILYN MACGRUDER BARNEWALL</t>
  </si>
  <si>
    <t>8501062669</t>
  </si>
  <si>
    <t>Tratado geral das grandezas do Ã­nfimo</t>
  </si>
  <si>
    <t>0786915277</t>
  </si>
  <si>
    <t>Torment (Planescape)</t>
  </si>
  <si>
    <t>Ray Vallese</t>
  </si>
  <si>
    <t>1888118040</t>
  </si>
  <si>
    <t>Unintended Consequences</t>
  </si>
  <si>
    <t>John Ross</t>
  </si>
  <si>
    <t>Accurate Press</t>
  </si>
  <si>
    <t>0553096095</t>
  </si>
  <si>
    <t>The Diamond Age : or, A Young Lady's Illustrated Primer</t>
  </si>
  <si>
    <t>0395186498</t>
  </si>
  <si>
    <t>Curious George Takes a Job (Sandpiper Houghton Mifflin books)</t>
  </si>
  <si>
    <t>1930650361</t>
  </si>
  <si>
    <t>Honk the Moose (Nature)</t>
  </si>
  <si>
    <t>Trellis Publishing</t>
  </si>
  <si>
    <t>0866839461</t>
  </si>
  <si>
    <t>The Irrational Season (The Crosswicks Journal, Book 3)</t>
  </si>
  <si>
    <t>0723244324</t>
  </si>
  <si>
    <t>The Tale of Peter Rabbit: A Story Board Book (The World of Peter Rabbit)</t>
  </si>
  <si>
    <t>0878571817</t>
  </si>
  <si>
    <t>Step-By-Step Knifemaking: You Can Do It!</t>
  </si>
  <si>
    <t>David Boye</t>
  </si>
  <si>
    <t>0385304897</t>
  </si>
  <si>
    <t>How I Made a Hundred Movies in Hollywood and Never Lost a Dime</t>
  </si>
  <si>
    <t>Roger Corman</t>
  </si>
  <si>
    <t>0345334183</t>
  </si>
  <si>
    <t>The Flight of the Horse</t>
  </si>
  <si>
    <t>075961234X</t>
  </si>
  <si>
    <t>The Shadow of the Padishah: Through the Desert (Shadow of the Padishah)</t>
  </si>
  <si>
    <t>Michael M. Michalak</t>
  </si>
  <si>
    <t>0595224873</t>
  </si>
  <si>
    <t>Three Moons Rising</t>
  </si>
  <si>
    <t>Sheila Eskew</t>
  </si>
  <si>
    <t>0312862032</t>
  </si>
  <si>
    <t>The Sultan's Daughter</t>
  </si>
  <si>
    <t>0899666078</t>
  </si>
  <si>
    <t>A Room With a View</t>
  </si>
  <si>
    <t>0595225020</t>
  </si>
  <si>
    <t>Smitten: A Long Time Ago...in a Far Away Land...</t>
  </si>
  <si>
    <t>Payton Lee</t>
  </si>
  <si>
    <t>0595236405</t>
  </si>
  <si>
    <t>Geneva's Branch: Book Two of Geneva's Series</t>
  </si>
  <si>
    <t>0595207146</t>
  </si>
  <si>
    <t>Geneva's Hope</t>
  </si>
  <si>
    <t>1580625509</t>
  </si>
  <si>
    <t>The 101 Habits of Highly Successful Screenwriters: Insider's Secrets from Hollywood's Top Writers</t>
  </si>
  <si>
    <t>Karl Iglesias</t>
  </si>
  <si>
    <t>0425163393</t>
  </si>
  <si>
    <t>Kat Scratch Fever (Kat Colorado Mysteries)</t>
  </si>
  <si>
    <t>0801002044</t>
  </si>
  <si>
    <t>It's a Young World After All</t>
  </si>
  <si>
    <t>Paul D. Ackerman</t>
  </si>
  <si>
    <t>0453006124</t>
  </si>
  <si>
    <t>River road</t>
  </si>
  <si>
    <t>C. F Borgman</t>
  </si>
  <si>
    <t>0849940958</t>
  </si>
  <si>
    <t>The Handwriting Of God</t>
  </si>
  <si>
    <t>1575580381</t>
  </si>
  <si>
    <t>United Nations Global Strait Jacket</t>
  </si>
  <si>
    <t>Joan M. Veon</t>
  </si>
  <si>
    <t>Hearthstone Publishing, Ltd.</t>
  </si>
  <si>
    <t>0451185641</t>
  </si>
  <si>
    <t>0333305167</t>
  </si>
  <si>
    <t>August 1914: The First Month of the First World War</t>
  </si>
  <si>
    <t>1860464556</t>
  </si>
  <si>
    <t>Fencing Master</t>
  </si>
  <si>
    <t>0688221262</t>
  </si>
  <si>
    <t>The doubting kind</t>
  </si>
  <si>
    <t>091122632X</t>
  </si>
  <si>
    <t>Core Transformation: Reaching the Wellspring Within</t>
  </si>
  <si>
    <t>Connirae Andreas</t>
  </si>
  <si>
    <t>Real People Press</t>
  </si>
  <si>
    <t>0373093004</t>
  </si>
  <si>
    <t>Diamond In The Sky (Silhouette Special Edition, No 300)</t>
  </si>
  <si>
    <t>Natalie Bishop</t>
  </si>
  <si>
    <t>1555520421</t>
  </si>
  <si>
    <t>The Enneagram and Nlp: A Journey of Evolution</t>
  </si>
  <si>
    <t>Anne Linden</t>
  </si>
  <si>
    <t>Metamorphous Press</t>
  </si>
  <si>
    <t>0590403761</t>
  </si>
  <si>
    <t>Who is Bugs Potter (R)</t>
  </si>
  <si>
    <t>0062510266</t>
  </si>
  <si>
    <t>The Enneagram Made Easy : Discover the 9 Types of People</t>
  </si>
  <si>
    <t>Renee Baron</t>
  </si>
  <si>
    <t>0872397742</t>
  </si>
  <si>
    <t>Jennifer Says Good-Bye/R2934 (Jennifer Books)</t>
  </si>
  <si>
    <t>Jane Sorenson</t>
  </si>
  <si>
    <t>0553372114</t>
  </si>
  <si>
    <t>A Path With Heart: A Guide Through the Perils and Promises of Spiritual Life</t>
  </si>
  <si>
    <t>0872399311</t>
  </si>
  <si>
    <t>Boy Friend (Sorenson, Jane. Jennifer Book, 5.)</t>
  </si>
  <si>
    <t>0590428063</t>
  </si>
  <si>
    <t>How to Be Friends With a Boy/How to Be Friends With a Girl</t>
  </si>
  <si>
    <t>0590454781</t>
  </si>
  <si>
    <t>Getting Smart (The Practically Popular Crowd)</t>
  </si>
  <si>
    <t>Meg F. Schneider</t>
  </si>
  <si>
    <t>0590403494</t>
  </si>
  <si>
    <t>Sophomore (Class of '88, No 2)</t>
  </si>
  <si>
    <t>0590477994</t>
  </si>
  <si>
    <t>White E. Emerson</t>
  </si>
  <si>
    <t>1590400356</t>
  </si>
  <si>
    <t>1592867626</t>
  </si>
  <si>
    <t>A Brooklyn Rose</t>
  </si>
  <si>
    <t>Suzanna Lonchar</t>
  </si>
  <si>
    <t>0070169446</t>
  </si>
  <si>
    <t>The McGraw-Hill Book of Poetry</t>
  </si>
  <si>
    <t>0517219018</t>
  </si>
  <si>
    <t>0743241908</t>
  </si>
  <si>
    <t>What We Saw : The Events of September 11, 2001, in Words, Pictures, and Video</t>
  </si>
  <si>
    <t>Cbs News</t>
  </si>
  <si>
    <t>1582880263</t>
  </si>
  <si>
    <t>QPB Anthology of Women's Writing</t>
  </si>
  <si>
    <t>0843951427</t>
  </si>
  <si>
    <t>The Hour Before Dark</t>
  </si>
  <si>
    <t>0822002515</t>
  </si>
  <si>
    <t>The Bluest Eye and Sula (Cliffs Notes)</t>
  </si>
  <si>
    <t>0312058993</t>
  </si>
  <si>
    <t>Mr. Mojo Risin': Jim Morrison, the Last Holy Fool</t>
  </si>
  <si>
    <t>1557733147</t>
  </si>
  <si>
    <t>Anne Reed Rooth</t>
  </si>
  <si>
    <t>0440221072</t>
  </si>
  <si>
    <t>0441766005</t>
  </si>
  <si>
    <t>Silverglass</t>
  </si>
  <si>
    <t>J.F. Rivkin</t>
  </si>
  <si>
    <t>0441090192</t>
  </si>
  <si>
    <t>Cadre Lucifer</t>
  </si>
  <si>
    <t>Robert O'Riordan</t>
  </si>
  <si>
    <t>0061056030</t>
  </si>
  <si>
    <t>Wizard of Bones: Third Chronicle of Aelwyn (Chronicles of Aelwyn, No 3)</t>
  </si>
  <si>
    <t>044016219X</t>
  </si>
  <si>
    <t>The makeshift god</t>
  </si>
  <si>
    <t>Russell M. Griffin</t>
  </si>
  <si>
    <t>0441031099</t>
  </si>
  <si>
    <t>The Asimov Chronicles (Asimov Chronicles)</t>
  </si>
  <si>
    <t>1555472400</t>
  </si>
  <si>
    <t>Buck Alice and the Actor Robot</t>
  </si>
  <si>
    <t>091482967X</t>
  </si>
  <si>
    <t>The Blessings Already Are</t>
  </si>
  <si>
    <t>John Morton</t>
  </si>
  <si>
    <t>1893020142</t>
  </si>
  <si>
    <t>Loving Each Day for Peacemakers: Choosing Peace Every Day</t>
  </si>
  <si>
    <t>0914829696</t>
  </si>
  <si>
    <t>Psychic Protection</t>
  </si>
  <si>
    <t>0914829629</t>
  </si>
  <si>
    <t>Forgiveness: The Key to the Kingdom</t>
  </si>
  <si>
    <t>John Roger</t>
  </si>
  <si>
    <t>091482936X</t>
  </si>
  <si>
    <t>Spiritual Warrior: The Art of Spiritual Living</t>
  </si>
  <si>
    <t>0446604291</t>
  </si>
  <si>
    <t>0380005085</t>
  </si>
  <si>
    <t>All Gods Dangers:  the Life of Nate Shaw</t>
  </si>
  <si>
    <t>Theodore Rosengarten</t>
  </si>
  <si>
    <t>0517586894</t>
  </si>
  <si>
    <t>Natural Prescription: Dr. Giller's Natural Treatments &amp;amp; Vitamin Therapies for over 100 Common Ailments</t>
  </si>
  <si>
    <t>Robert M., M.D. Giller</t>
  </si>
  <si>
    <t>0451822021</t>
  </si>
  <si>
    <t>The Women of Brewster Place</t>
  </si>
  <si>
    <t>0553271997</t>
  </si>
  <si>
    <t>Something for Joey (Bantam Starfire Books)</t>
  </si>
  <si>
    <t>Richard E. Peck</t>
  </si>
  <si>
    <t>0373642679</t>
  </si>
  <si>
    <t>Invisible Invader (Executioner, 267)</t>
  </si>
  <si>
    <t>1568846584</t>
  </si>
  <si>
    <t>Internet &amp;amp; World Wide Web Simplified(r)</t>
  </si>
  <si>
    <t>0425121828</t>
  </si>
  <si>
    <t>Unfriendly Skies: Revelations of a Deregulated Airline Pilot</t>
  </si>
  <si>
    <t>Captain X</t>
  </si>
  <si>
    <t>0373614764</t>
  </si>
  <si>
    <t>Scorched Earth (Don Pendleton's Mack Bolan)</t>
  </si>
  <si>
    <t>0061080292</t>
  </si>
  <si>
    <t>Flame Lily (Harper Monogram)</t>
  </si>
  <si>
    <t>0396081320</t>
  </si>
  <si>
    <t>The Third Passenger</t>
  </si>
  <si>
    <t>Caroline Crane</t>
  </si>
  <si>
    <t>0743222989</t>
  </si>
  <si>
    <t>Authentic Happiness : Using the New Positive Psychology to Realize Your Potential for Lasting Fulfillment</t>
  </si>
  <si>
    <t>Martin Seligman</t>
  </si>
  <si>
    <t>0738839086</t>
  </si>
  <si>
    <t>HELENA UNBOUND</t>
  </si>
  <si>
    <t>Joseph Dixon</t>
  </si>
  <si>
    <t>095215580X</t>
  </si>
  <si>
    <t>Work, Sex and Rugby</t>
  </si>
  <si>
    <t>Lewis Davies</t>
  </si>
  <si>
    <t>Parthian</t>
  </si>
  <si>
    <t>0856407208</t>
  </si>
  <si>
    <t>Desire Lines</t>
  </si>
  <si>
    <t>Annie McCartney</t>
  </si>
  <si>
    <t>1555473091</t>
  </si>
  <si>
    <t>Destiny's Children</t>
  </si>
  <si>
    <t>George Warren</t>
  </si>
  <si>
    <t>0553581910</t>
  </si>
  <si>
    <t>The Answer Man</t>
  </si>
  <si>
    <t>Roy Johansen</t>
  </si>
  <si>
    <t>1551668033</t>
  </si>
  <si>
    <t>Delayed Diagnosis</t>
  </si>
  <si>
    <t>0786006269</t>
  </si>
  <si>
    <t>Third Degree</t>
  </si>
  <si>
    <t>1861870094</t>
  </si>
  <si>
    <t>Cat Quips</t>
  </si>
  <si>
    <t>0449234622</t>
  </si>
  <si>
    <t>Lucky Starr and the Rings of Saturn</t>
  </si>
  <si>
    <t>0312876939</t>
  </si>
  <si>
    <t>End of An Era</t>
  </si>
  <si>
    <t>0553262734</t>
  </si>
  <si>
    <t>FORBIDDEN GARDEN</t>
  </si>
  <si>
    <t>DIANE GUEST</t>
  </si>
  <si>
    <t>0670863580</t>
  </si>
  <si>
    <t>0345296397</t>
  </si>
  <si>
    <t>The Long Result</t>
  </si>
  <si>
    <t>014043786X</t>
  </si>
  <si>
    <t>The Hound of the Baskervilles: Another Adventure of Sherlock Holmes (Penguin Classics)</t>
  </si>
  <si>
    <t>0373219385</t>
  </si>
  <si>
    <t>Thawing Of Mara</t>
  </si>
  <si>
    <t>0373832990</t>
  </si>
  <si>
    <t>Marry Me, Cowboy (4 Novels in 1)</t>
  </si>
  <si>
    <t>0821727796</t>
  </si>
  <si>
    <t>Wonderful Years, Wonderful Years</t>
  </si>
  <si>
    <t>055320405X</t>
  </si>
  <si>
    <t>Ghost Lover</t>
  </si>
  <si>
    <t>Dennis M. Clausen</t>
  </si>
  <si>
    <t>038076203X</t>
  </si>
  <si>
    <t>Christmas on Ganymede and Other Stories</t>
  </si>
  <si>
    <t>0451192834</t>
  </si>
  <si>
    <t>1860193366</t>
  </si>
  <si>
    <t>What Your Handwriting Reveals</t>
  </si>
  <si>
    <t>Brockhampton Referen</t>
  </si>
  <si>
    <t>0895773910</t>
  </si>
  <si>
    <t>How Nature Works/100 Ways Parents and Kids Can Share the Secrets of Nature (Reader's Digest)</t>
  </si>
  <si>
    <t>David Burnie</t>
  </si>
  <si>
    <t>0553574817</t>
  </si>
  <si>
    <t>Texas Lover</t>
  </si>
  <si>
    <t>0811800903</t>
  </si>
  <si>
    <t>Welcome to Earth, Mom</t>
  </si>
  <si>
    <t>0061010138</t>
  </si>
  <si>
    <t>Eileen Curtis</t>
  </si>
  <si>
    <t>1564586677</t>
  </si>
  <si>
    <t>Complete Home Decorating Book</t>
  </si>
  <si>
    <t>Nicholas Barnard</t>
  </si>
  <si>
    <t>0671501771</t>
  </si>
  <si>
    <t>BLUE FALCON</t>
  </si>
  <si>
    <t>0689821670</t>
  </si>
  <si>
    <t>HATCHET</t>
  </si>
  <si>
    <t>1401030270</t>
  </si>
  <si>
    <t>The Pendulum's Path</t>
  </si>
  <si>
    <t>069620777X</t>
  </si>
  <si>
    <t>Cottage Style</t>
  </si>
  <si>
    <t>0373166893</t>
  </si>
  <si>
    <t>Operation: Baby (Harlequin American Romance, No 689)</t>
  </si>
  <si>
    <t>037540421X</t>
  </si>
  <si>
    <t>The Perfect Storm</t>
  </si>
  <si>
    <t>0806517336</t>
  </si>
  <si>
    <t>The Madison County Cookbook: Homespun Recipes, Family Traditions, &amp;amp; Recollections from Winterset, Iowa-The Heart of Madison County</t>
  </si>
  <si>
    <t>St. Josephs Church Members</t>
  </si>
  <si>
    <t>0316273031</t>
  </si>
  <si>
    <t>The World Treasury of Children's Literature: Book 3 (World Treasury of Children's Literature)</t>
  </si>
  <si>
    <t>0395486688</t>
  </si>
  <si>
    <t>Two Bad Ants</t>
  </si>
  <si>
    <t>0747542449</t>
  </si>
  <si>
    <t>The Willow Tree: A Novel</t>
  </si>
  <si>
    <t>Hubert Selby Jr</t>
  </si>
  <si>
    <t>3518120867</t>
  </si>
  <si>
    <t>KÃ¶nnen, mÃ¶gen, dÃ¼rfen, sollen, wollen, mÃ¼ssen, lassen: Frankfurter Poetikvorlesungen (Edition Suhrkamp)</t>
  </si>
  <si>
    <t>3406421008</t>
  </si>
  <si>
    <t>Geniale Beziehungen. BerÃ?Â¼hmte Paare in der Wissenschaft.</t>
  </si>
  <si>
    <t>Ulla FÃ?Â¶lsing</t>
  </si>
  <si>
    <t>349922917X</t>
  </si>
  <si>
    <t>Caretta, Caretta.</t>
  </si>
  <si>
    <t>Paulus Hochgatterer</t>
  </si>
  <si>
    <t>038078887X</t>
  </si>
  <si>
    <t>The Phantom</t>
  </si>
  <si>
    <t>0425076741</t>
  </si>
  <si>
    <t>0297819402</t>
  </si>
  <si>
    <t>Architect of Desire: Beauty and Danger In The Stanford White Family</t>
  </si>
  <si>
    <t>0812577744</t>
  </si>
  <si>
    <t>Kull: The Conqueror</t>
  </si>
  <si>
    <t>0812090217</t>
  </si>
  <si>
    <t>Ferrets: Everything About Purchase, Care, Nutrition, Diseases, Behavior, and Breeding (Barron's Complete Pet Owner's Manuals)</t>
  </si>
  <si>
    <t>E. Lynn Morton</t>
  </si>
  <si>
    <t>0345294165</t>
  </si>
  <si>
    <t>Outlaw of Gor</t>
  </si>
  <si>
    <t>Norman</t>
  </si>
  <si>
    <t>0345295382</t>
  </si>
  <si>
    <t>Raiders of Gor Cabot Book 6</t>
  </si>
  <si>
    <t>0345297229</t>
  </si>
  <si>
    <t>Gor #04: Nomads of Gor</t>
  </si>
  <si>
    <t>0312956282</t>
  </si>
  <si>
    <t>Judge Dredd</t>
  </si>
  <si>
    <t>Neal, Jr. Barrett</t>
  </si>
  <si>
    <t>0840791984</t>
  </si>
  <si>
    <t>52 Ways to Make This Your Best Year Yet</t>
  </si>
  <si>
    <t>Todd Temple</t>
  </si>
  <si>
    <t>0805453709</t>
  </si>
  <si>
    <t>How to Care for the Whole World and Still Take Care of Yourself: A Woman's Complete Guide to Setting Priorities</t>
  </si>
  <si>
    <t>Peg Rankin</t>
  </si>
  <si>
    <t>0300090498</t>
  </si>
  <si>
    <t>Emilio's Carnival</t>
  </si>
  <si>
    <t>1567314848</t>
  </si>
  <si>
    <t>Reach Your True Potential: How to Overcome Self-Defeating Behavior</t>
  </si>
  <si>
    <t>Sheri O. Zampelli</t>
  </si>
  <si>
    <t>1572700505</t>
  </si>
  <si>
    <t>Ovid's Art of Love</t>
  </si>
  <si>
    <t>Jack Shapiro</t>
  </si>
  <si>
    <t>0394557638</t>
  </si>
  <si>
    <t>Murder on Clam Pond</t>
  </si>
  <si>
    <t>Douglas Kiker</t>
  </si>
  <si>
    <t>0312147465</t>
  </si>
  <si>
    <t>The Tears of Things: A Father Dowling Mystery</t>
  </si>
  <si>
    <t>044661291X</t>
  </si>
  <si>
    <t>0312059655</t>
  </si>
  <si>
    <t>The Soul of Betty Fairchild</t>
  </si>
  <si>
    <t>0590427318</t>
  </si>
  <si>
    <t>You Be the Detective (Jigsaw Puzzle Mysteries)</t>
  </si>
  <si>
    <t>0525945385</t>
  </si>
  <si>
    <t>0733614167</t>
  </si>
  <si>
    <t>Working for Rupert</t>
  </si>
  <si>
    <t>Hodder</t>
  </si>
  <si>
    <t>0671535382</t>
  </si>
  <si>
    <t>America's Good News Almanac: Inspirational True Stories to Warm the Heart</t>
  </si>
  <si>
    <t>1585471534</t>
  </si>
  <si>
    <t>Friendship Cake (Premier Series)</t>
  </si>
  <si>
    <t>0886777887</t>
  </si>
  <si>
    <t>Black Cats and Broken Mirrors</t>
  </si>
  <si>
    <t>0918259592</t>
  </si>
  <si>
    <t>World's Greatest Put Down Lines</t>
  </si>
  <si>
    <t>Butch Fisco</t>
  </si>
  <si>
    <t>0759903417</t>
  </si>
  <si>
    <t>Song of Isis</t>
  </si>
  <si>
    <t>Diana Kirk</t>
  </si>
  <si>
    <t>0759900272</t>
  </si>
  <si>
    <t>A Caduceus Is for Killing</t>
  </si>
  <si>
    <t>0792714032</t>
  </si>
  <si>
    <t>Death and the Joyful Woman (Paragon Large Print)</t>
  </si>
  <si>
    <t>John Curley &amp;amp; Associates</t>
  </si>
  <si>
    <t>1590889746</t>
  </si>
  <si>
    <t>Sex, Lies, and Rodeo Games</t>
  </si>
  <si>
    <t>0449221725</t>
  </si>
  <si>
    <t>The Peanut Butter Murders</t>
  </si>
  <si>
    <t>0763619582</t>
  </si>
  <si>
    <t>The Earth, My Butt, and Other Big Round Things</t>
  </si>
  <si>
    <t>0805047344</t>
  </si>
  <si>
    <t>The First World War: A Complete History</t>
  </si>
  <si>
    <t>0446361887</t>
  </si>
  <si>
    <t>Mind of My Mind</t>
  </si>
  <si>
    <t>0380775883</t>
  </si>
  <si>
    <t>More Than Kisses</t>
  </si>
  <si>
    <t>0373765185</t>
  </si>
  <si>
    <t>Sleeping With The Playboy</t>
  </si>
  <si>
    <t>0821712004</t>
  </si>
  <si>
    <t>Heirloom</t>
  </si>
  <si>
    <t>Eleanora Brownleigh</t>
  </si>
  <si>
    <t>0921980027</t>
  </si>
  <si>
    <t>Out of Incest &amp;amp; Abuse, A Book of Hope</t>
  </si>
  <si>
    <t>Diane Ella Esther</t>
  </si>
  <si>
    <t>Mini Mocho Press</t>
  </si>
  <si>
    <t>1568846622</t>
  </si>
  <si>
    <t>Windows 95 Simplified</t>
  </si>
  <si>
    <t>0684802465</t>
  </si>
  <si>
    <t>Your First Year of Marriage</t>
  </si>
  <si>
    <t>Curtis Pesmen</t>
  </si>
  <si>
    <t>3492042503</t>
  </si>
  <si>
    <t>Das achte Gebot.</t>
  </si>
  <si>
    <t>1568656017</t>
  </si>
  <si>
    <t>Lisa Gardner</t>
  </si>
  <si>
    <t>0194230511</t>
  </si>
  <si>
    <t>The Unquiet Grave: Short Stories (Oxford Bookworms, Level 4)</t>
  </si>
  <si>
    <t>0380791676</t>
  </si>
  <si>
    <t>Say Uncle : A Sydney Sloane Mystery</t>
  </si>
  <si>
    <t>Randye Lordon</t>
  </si>
  <si>
    <t>0307203115</t>
  </si>
  <si>
    <t>My First Counting Book (The Little Golden Treasures Series)</t>
  </si>
  <si>
    <t>0060191295</t>
  </si>
  <si>
    <t>0393324826</t>
  </si>
  <si>
    <t>0060011610</t>
  </si>
  <si>
    <t>The Parables of Peanuts</t>
  </si>
  <si>
    <t>Robert L. Short</t>
  </si>
  <si>
    <t>1551669595</t>
  </si>
  <si>
    <t>0802140394</t>
  </si>
  <si>
    <t>Ruby River</t>
  </si>
  <si>
    <t>Lynn Pruett</t>
  </si>
  <si>
    <t>0140106499</t>
  </si>
  <si>
    <t>Penguin Complete Novels of Jane Austen</t>
  </si>
  <si>
    <t>1931561109</t>
  </si>
  <si>
    <t>The Secret of Hurricanes</t>
  </si>
  <si>
    <t>Theresa Williams</t>
  </si>
  <si>
    <t>0874519349</t>
  </si>
  <si>
    <t>The Salt House: A Summer on the Dunes of Cape Cod</t>
  </si>
  <si>
    <t>Cynthia Huntington</t>
  </si>
  <si>
    <t>0517676575</t>
  </si>
  <si>
    <t>Treasury of American Mystery Stories</t>
  </si>
  <si>
    <t>0553407287</t>
  </si>
  <si>
    <t>A Separate Creation: How Biology Makes Us Gay</t>
  </si>
  <si>
    <t>Chandler Burr</t>
  </si>
  <si>
    <t>0743244222</t>
  </si>
  <si>
    <t>0571209246</t>
  </si>
  <si>
    <t>On the Water</t>
  </si>
  <si>
    <t>Hans van den Brink</t>
  </si>
  <si>
    <t>0312290519</t>
  </si>
  <si>
    <t>The Laying On of Hands : Stories</t>
  </si>
  <si>
    <t>0767913744</t>
  </si>
  <si>
    <t>Invisible Eden: A Story of Love and Murder on Cape Cod</t>
  </si>
  <si>
    <t>MARIA FLOOK</t>
  </si>
  <si>
    <t>0142003050</t>
  </si>
  <si>
    <t>A Miracle for St. Cecilia's</t>
  </si>
  <si>
    <t>Katherine Valentine</t>
  </si>
  <si>
    <t>0965865304</t>
  </si>
  <si>
    <t>Council of Logistics Management</t>
  </si>
  <si>
    <t>0764222503</t>
  </si>
  <si>
    <t>8401428173</t>
  </si>
  <si>
    <t>El embrujo de Shanghai</t>
  </si>
  <si>
    <t>1400030773</t>
  </si>
  <si>
    <t>In the Bedroom</t>
  </si>
  <si>
    <t>0970504918</t>
  </si>
  <si>
    <t>Deep Water Death</t>
  </si>
  <si>
    <t>Glynn Marsh Alam</t>
  </si>
  <si>
    <t>Memento Mori Mystery</t>
  </si>
  <si>
    <t>0966107292</t>
  </si>
  <si>
    <t>Dive Deep and Deadly</t>
  </si>
  <si>
    <t>0515108197</t>
  </si>
  <si>
    <t>A Haven in Winter</t>
  </si>
  <si>
    <t>Anne Kriske</t>
  </si>
  <si>
    <t>0425145697</t>
  </si>
  <si>
    <t>Seal Team Seven: Specter</t>
  </si>
  <si>
    <t>0373625405</t>
  </si>
  <si>
    <t>Nightmare Passage  (Deathlands 40) (Deathlands Series, No 40)</t>
  </si>
  <si>
    <t>0439114667</t>
  </si>
  <si>
    <t>What's Your Guy-Q?: And Other Quizzes to Help Discover the Real You! (Teen Magazine)</t>
  </si>
  <si>
    <t>Beth Mayall</t>
  </si>
  <si>
    <t>0312960042</t>
  </si>
  <si>
    <t>The Savage Land</t>
  </si>
  <si>
    <t>1571741062</t>
  </si>
  <si>
    <t>The Last Laugh: A New Philosophy of Near-Death Experiences, Apparitions, and the Paranormal</t>
  </si>
  <si>
    <t>0380009447</t>
  </si>
  <si>
    <t>Hostage Heart</t>
  </si>
  <si>
    <t>1565480708</t>
  </si>
  <si>
    <t>Call to the Center: The Gospel's Invitation to Deeper Prayer</t>
  </si>
  <si>
    <t>M. Basil Pennington</t>
  </si>
  <si>
    <t>New City Press</t>
  </si>
  <si>
    <t>044129782X</t>
  </si>
  <si>
    <t>The Golden Bull</t>
  </si>
  <si>
    <t>0060287500</t>
  </si>
  <si>
    <t>Brides of Eden: A True Story Imagined</t>
  </si>
  <si>
    <t>0871318369</t>
  </si>
  <si>
    <t>An Inquiry into the Existence of Guardian Angels</t>
  </si>
  <si>
    <t>Pierre Jovanovic</t>
  </si>
  <si>
    <t>0813908728</t>
  </si>
  <si>
    <t>Twenty Cases Suggestive of Reincarnation</t>
  </si>
  <si>
    <t>Ian Stevenson</t>
  </si>
  <si>
    <t>0373638248</t>
  </si>
  <si>
    <t>Armageddon Axis (Outlanders #11) (The Outlander, 11)</t>
  </si>
  <si>
    <t>1561703214</t>
  </si>
  <si>
    <t>\I'd Change My Life If I Had More Time\": A Practical Guide to Making Dreams Come True"</t>
  </si>
  <si>
    <t>0451195043</t>
  </si>
  <si>
    <t>Mountain Mankillers (The Trailsman , No 205)</t>
  </si>
  <si>
    <t>0440507049</t>
  </si>
  <si>
    <t>Type Talk: The 16 Personality Types That Determine How We Live, Love, and Work</t>
  </si>
  <si>
    <t>Otto, Kroeger</t>
  </si>
  <si>
    <t>0961680008</t>
  </si>
  <si>
    <t>Family Guide to Homeopathy</t>
  </si>
  <si>
    <t>Alain Horvilleur</t>
  </si>
  <si>
    <t>Health &amp;amp; Homeopathy Publishing, Incorporated</t>
  </si>
  <si>
    <t>0399522379</t>
  </si>
  <si>
    <t>The Rock Band Handbook: Everything You Need to Know to Get a Band Together and Take It on the Road</t>
  </si>
  <si>
    <t>Kathryn Lineberger</t>
  </si>
  <si>
    <t>0446672343</t>
  </si>
  <si>
    <t>The Joy of Meditating : A Beginner's Guide to the Art of Meditation</t>
  </si>
  <si>
    <t>Salle Merrill Redfield</t>
  </si>
  <si>
    <t>0440104076</t>
  </si>
  <si>
    <t>Battle for Hue, Tet, 1968</t>
  </si>
  <si>
    <t>Keith William Nolan</t>
  </si>
  <si>
    <t>0062513060</t>
  </si>
  <si>
    <t>Theosophy: The Wisdom of the Ages (The Hidden Wisdom Library)</t>
  </si>
  <si>
    <t>Cherry Gilchrist</t>
  </si>
  <si>
    <t>1570622884</t>
  </si>
  <si>
    <t>Krishnamurti: The Years of Awakening</t>
  </si>
  <si>
    <t>Mary Lutyens</t>
  </si>
  <si>
    <t>0373440030</t>
  </si>
  <si>
    <t>Five'S A Crowd (Harlequin Love and Laughter, No 3)</t>
  </si>
  <si>
    <t>1887254048</t>
  </si>
  <si>
    <t>Out-Smarting Your Karma: And Other Preordained Conditions</t>
  </si>
  <si>
    <t>Epic Century</t>
  </si>
  <si>
    <t>0671703498</t>
  </si>
  <si>
    <t>SECOND SKIN</t>
  </si>
  <si>
    <t>1895629683</t>
  </si>
  <si>
    <t>How to Survive Without a Salary: Learning How to Live the Conserver Lifestyle</t>
  </si>
  <si>
    <t>067102308X</t>
  </si>
  <si>
    <t>CHEERLEADERS: FEAR STREET COLLECTOR'S EDITION 12 : (THE FIRST EVIL/THE SECOND EVIL/THE THIRD EVIL) (Fear Street , No 12)</t>
  </si>
  <si>
    <t>0716721562</t>
  </si>
  <si>
    <t>Our Universe: An Armchair Guide</t>
  </si>
  <si>
    <t>Michael Rowan-Robinson</t>
  </si>
  <si>
    <t>0231074123</t>
  </si>
  <si>
    <t>Far Encounter: The Neptune System</t>
  </si>
  <si>
    <t>Eric Burgess</t>
  </si>
  <si>
    <t>Columbia Univ Pr</t>
  </si>
  <si>
    <t>0373632282</t>
  </si>
  <si>
    <t>The Empire Dreams (Destroyer # 113)</t>
  </si>
  <si>
    <t>0451156099</t>
  </si>
  <si>
    <t>Hail, Hail the Gang's All Here!: An 87th Precinct Mystery</t>
  </si>
  <si>
    <t>0312392508</t>
  </si>
  <si>
    <t>Democracy for the Few</t>
  </si>
  <si>
    <t>0345422023</t>
  </si>
  <si>
    <t>Catfish Cafe (Thomas Black Mysteries)</t>
  </si>
  <si>
    <t>0844236497</t>
  </si>
  <si>
    <t>Teach Yourself Sociology (Teach Yourself)</t>
  </si>
  <si>
    <t>Stephen Moore</t>
  </si>
  <si>
    <t>0671795325</t>
  </si>
  <si>
    <t>The Alien Factor (A Hardy Boys and Tom Swift Ultra Thriller)</t>
  </si>
  <si>
    <t>0684800950</t>
  </si>
  <si>
    <t>OBJECT STARES BACK : ON THE NATURE OF SEEING</t>
  </si>
  <si>
    <t>James Elkins</t>
  </si>
  <si>
    <t>0878300554</t>
  </si>
  <si>
    <t>The Right to Speak: Working With the Voice</t>
  </si>
  <si>
    <t>Patsy Rodenburg</t>
  </si>
  <si>
    <t>0590424122</t>
  </si>
  <si>
    <t>Somewhere in the Darkness (Point)</t>
  </si>
  <si>
    <t>0385410956</t>
  </si>
  <si>
    <t>Madrigal's Magic Key to Spanish</t>
  </si>
  <si>
    <t>Margarita Madrigal</t>
  </si>
  <si>
    <t>059046485X</t>
  </si>
  <si>
    <t>Malcolm X By Any Means Necessary</t>
  </si>
  <si>
    <t>2020562286</t>
  </si>
  <si>
    <t>Course au mouton sauvage (la)</t>
  </si>
  <si>
    <t>Murakami</t>
  </si>
  <si>
    <t>0380708264</t>
  </si>
  <si>
    <t>Throwing Heat: The Autobiography of Nolan Ryan</t>
  </si>
  <si>
    <t>2020333910</t>
  </si>
  <si>
    <t>TraitÃ?Â© du zen et de l'entretien des motocyclettes</t>
  </si>
  <si>
    <t>0131103628</t>
  </si>
  <si>
    <t>C Programming Language (2nd Edition)</t>
  </si>
  <si>
    <t>Brian W. Kernighan</t>
  </si>
  <si>
    <t>0345460030</t>
  </si>
  <si>
    <t>The Amber Room</t>
  </si>
  <si>
    <t>STEVE BERRY</t>
  </si>
  <si>
    <t>2723433951</t>
  </si>
  <si>
    <t>Nausicaa, tome 7</t>
  </si>
  <si>
    <t>2723433943</t>
  </si>
  <si>
    <t>NausicaÃ?Â¤ de la vallÃ?Â©e du vent, tome 6</t>
  </si>
  <si>
    <t>0152008861</t>
  </si>
  <si>
    <t>April and the Dragon Lady</t>
  </si>
  <si>
    <t>Browndeer Press</t>
  </si>
  <si>
    <t>1874061165</t>
  </si>
  <si>
    <t>Death by Design</t>
  </si>
  <si>
    <t>2723433935</t>
  </si>
  <si>
    <t>Nausicaa, tome 5</t>
  </si>
  <si>
    <t>2723433927</t>
  </si>
  <si>
    <t>NausicaÃ?Â¤ de la vallÃ?Â©e du vent, tome 4</t>
  </si>
  <si>
    <t>0590879863</t>
  </si>
  <si>
    <t>Understand the Unknown (Everworld, 10)</t>
  </si>
  <si>
    <t>2723433919</t>
  </si>
  <si>
    <t>NausicaÃ?Â¤ de la vallÃ?Â©e du vent, tome 3</t>
  </si>
  <si>
    <t>2723433900</t>
  </si>
  <si>
    <t>NausicaÃ?Â¤ de la vallÃ?Â©e du vent, tome 2</t>
  </si>
  <si>
    <t>0671038818</t>
  </si>
  <si>
    <t>Dead Silence</t>
  </si>
  <si>
    <t>2723432971</t>
  </si>
  <si>
    <t>NausicaÃ?Â¤ de la vallÃ?Â©e du vent, tome 1</t>
  </si>
  <si>
    <t>0373122551</t>
  </si>
  <si>
    <t>The Greek Tycoon's Bride  (Greek Tycoons) (Harlequin Presents, 2255)</t>
  </si>
  <si>
    <t>0865580030</t>
  </si>
  <si>
    <t>The Enchanted Hill: The story of Hearst Castle at San Simeon</t>
  </si>
  <si>
    <t>Carleton M Winslow</t>
  </si>
  <si>
    <t>Published for Ogden Food Corp. by Rosebud Books</t>
  </si>
  <si>
    <t>2895230269</t>
  </si>
  <si>
    <t>Way of the Spirit (Heartfelt)</t>
  </si>
  <si>
    <t>Marc Alain</t>
  </si>
  <si>
    <t>Modus Vivendi Publishing Inc.</t>
  </si>
  <si>
    <t>0446602728</t>
  </si>
  <si>
    <t>The Sword of Bedwyr (Crimson Shadow)</t>
  </si>
  <si>
    <t>0836220943</t>
  </si>
  <si>
    <t>\Herman, You Can Get in the Bathroom Now\""</t>
  </si>
  <si>
    <t>0425181790</t>
  </si>
  <si>
    <t>Restore Yourself: A Woman's Guide to Reviving Her Sexual Desire and Passion for Life</t>
  </si>
  <si>
    <t>James A. Simon</t>
  </si>
  <si>
    <t>0345392167</t>
  </si>
  <si>
    <t>How to Mutate and Take over the World</t>
  </si>
  <si>
    <t>R. U. Sirius</t>
  </si>
  <si>
    <t>0061003778</t>
  </si>
  <si>
    <t>The Pale Horse</t>
  </si>
  <si>
    <t>0767904575</t>
  </si>
  <si>
    <t>The Emperors of Chocolate:  Inside the Secret World of Hershey and Mars</t>
  </si>
  <si>
    <t>Joel Glenn Brenner</t>
  </si>
  <si>
    <t>067086045X</t>
  </si>
  <si>
    <t>Amen: Prayers and Blessings from Around the World</t>
  </si>
  <si>
    <t>0345419049</t>
  </si>
  <si>
    <t>A World Made of Fire</t>
  </si>
  <si>
    <t>0491019351</t>
  </si>
  <si>
    <t>Moise and the world of reason</t>
  </si>
  <si>
    <t>1562921932</t>
  </si>
  <si>
    <t>God's Little Devotional for Women (God's Little Devotional Book Series)</t>
  </si>
  <si>
    <t>0722114125</t>
  </si>
  <si>
    <t>Clive Barker's books of blood</t>
  </si>
  <si>
    <t>0061002828</t>
  </si>
  <si>
    <t>The Hellbound Heart</t>
  </si>
  <si>
    <t>0394701658</t>
  </si>
  <si>
    <t>Three Plays of Eugene Oneill</t>
  </si>
  <si>
    <t>0671605453</t>
  </si>
  <si>
    <t>HAVING IT ALL</t>
  </si>
  <si>
    <t>0972838708</t>
  </si>
  <si>
    <t>One at a Time: A Week in an American Animal Shelter</t>
  </si>
  <si>
    <t>Diane Leigh</t>
  </si>
  <si>
    <t>No Voice Unheard</t>
  </si>
  <si>
    <t>0786010908</t>
  </si>
  <si>
    <t>0786011327</t>
  </si>
  <si>
    <t>0967066018</t>
  </si>
  <si>
    <t>The Declaration</t>
  </si>
  <si>
    <t>Louis P. Nappen</t>
  </si>
  <si>
    <t>Gun Writes Press, Inc.</t>
  </si>
  <si>
    <t>0312877951</t>
  </si>
  <si>
    <t>1555472826</t>
  </si>
  <si>
    <t>The Occult Madonna</t>
  </si>
  <si>
    <t>Douglas D. Hawk</t>
  </si>
  <si>
    <t>Critic's Choice</t>
  </si>
  <si>
    <t>0316955167</t>
  </si>
  <si>
    <t>014043044X</t>
  </si>
  <si>
    <t>Le Morte D'Arthur, Vol 2</t>
  </si>
  <si>
    <t>0694516961</t>
  </si>
  <si>
    <t>Sex for Dummies</t>
  </si>
  <si>
    <t>0140481400</t>
  </si>
  <si>
    <t>Arthur Miller's Adaptation of an Enemy of the People (Penguin Plays)</t>
  </si>
  <si>
    <t>0446672882</t>
  </si>
  <si>
    <t>Say It with Confidence : Overcome the Mental Blocks that Keep You from Making Great Presentations and Speeches</t>
  </si>
  <si>
    <t>Margo T. Krasne</t>
  </si>
  <si>
    <t>081020214X</t>
  </si>
  <si>
    <t>Sophocles' Antigone (Chandler Editions in Drama)</t>
  </si>
  <si>
    <t>Michael Townsend</t>
  </si>
  <si>
    <t>0821724096</t>
  </si>
  <si>
    <t>Beneath the Texas Sky</t>
  </si>
  <si>
    <t>0345384784</t>
  </si>
  <si>
    <t>King Javan's Year (Heirs of Saint Camber, Vol 2)</t>
  </si>
  <si>
    <t>0373106262</t>
  </si>
  <si>
    <t>Green Lightning (Harlequin Presents)</t>
  </si>
  <si>
    <t>0821740466</t>
  </si>
  <si>
    <t>Wild Savage Heart</t>
  </si>
  <si>
    <t>Pamela K. Forrest</t>
  </si>
  <si>
    <t>0893754161</t>
  </si>
  <si>
    <t>1418425966</t>
  </si>
  <si>
    <t>Cross: Vampyre Hunter</t>
  </si>
  <si>
    <t>James E. York</t>
  </si>
  <si>
    <t>0486293785</t>
  </si>
  <si>
    <t>Making Puppets Come Alive: How to Learn and Teach Hand Puppetry (Dover Craft Books)</t>
  </si>
  <si>
    <t>Larry Engler</t>
  </si>
  <si>
    <t>0451166515</t>
  </si>
  <si>
    <t>Breakfast at Tiffany's</t>
  </si>
  <si>
    <t>1896951015</t>
  </si>
  <si>
    <t>Summer Point</t>
  </si>
  <si>
    <t>Linda McNutt</t>
  </si>
  <si>
    <t>0964400782</t>
  </si>
  <si>
    <t>The Yellowstone Faithful</t>
  </si>
  <si>
    <t>Kyle Hannon</t>
  </si>
  <si>
    <t>Filibuster Pr</t>
  </si>
  <si>
    <t>0948684062</t>
  </si>
  <si>
    <t>Sea of Glass: Selected Poems 1972-1989</t>
  </si>
  <si>
    <t>Diana Durham</t>
  </si>
  <si>
    <t>Diamond Press</t>
  </si>
  <si>
    <t>3442150558</t>
  </si>
  <si>
    <t>Sie Nannten Mich Es</t>
  </si>
  <si>
    <t>0060264160</t>
  </si>
  <si>
    <t>8401492009</t>
  </si>
  <si>
    <t>0525448608</t>
  </si>
  <si>
    <t>The Atlantic Salmon</t>
  </si>
  <si>
    <t>Bianca Lavies</t>
  </si>
  <si>
    <t>091825969X</t>
  </si>
  <si>
    <t>Things You Can Do With a Useless Man</t>
  </si>
  <si>
    <t>Scott Wilson</t>
  </si>
  <si>
    <t>0812504402</t>
  </si>
  <si>
    <t>Daisy Miller</t>
  </si>
  <si>
    <t>0140071776</t>
  </si>
  <si>
    <t>King Lear -Op/46</t>
  </si>
  <si>
    <t>0140714073</t>
  </si>
  <si>
    <t>The First Part of King Henry the Fourth (The Pelican Shakespeare)</t>
  </si>
  <si>
    <t>0425113299</t>
  </si>
  <si>
    <t>Talked to Death: The Murder of Alan Berg and the Rise of the Neo-Nazis</t>
  </si>
  <si>
    <t>0679831681</t>
  </si>
  <si>
    <t>Jokes from the Crypt: Told by the Vault-Keeper, the Old Witch, and the Crypt-Keeper</t>
  </si>
  <si>
    <t>0843925914</t>
  </si>
  <si>
    <t>0425120031</t>
  </si>
  <si>
    <t>The Skin Trade (Night Visions, 5)</t>
  </si>
  <si>
    <t>0385487509</t>
  </si>
  <si>
    <t>Sip by Sip</t>
  </si>
  <si>
    <t>MICHAEL BONADIES</t>
  </si>
  <si>
    <t>055327659X</t>
  </si>
  <si>
    <t>White Palace (Bantam New Fiction)</t>
  </si>
  <si>
    <t>0964883716</t>
  </si>
  <si>
    <t>Molecular Visions: Organic Organometallic</t>
  </si>
  <si>
    <t>Stephen D. Darling</t>
  </si>
  <si>
    <t>0060927933</t>
  </si>
  <si>
    <t>1568522258</t>
  </si>
  <si>
    <t>0385121679</t>
  </si>
  <si>
    <t>0380720647</t>
  </si>
  <si>
    <t>0930267079</t>
  </si>
  <si>
    <t>Intergirl: A Hard Currency Hooker</t>
  </si>
  <si>
    <t>Vladimir Kunin</t>
  </si>
  <si>
    <t>Bergh Publishing Group % Dutton</t>
  </si>
  <si>
    <t>034062809X</t>
  </si>
  <si>
    <t>The View from the Summerhouse</t>
  </si>
  <si>
    <t>1400048869</t>
  </si>
  <si>
    <t>Lyrical Life: A Rock and Roll Love Story Told in 200 Song Lyrics</t>
  </si>
  <si>
    <t>Casey Jones</t>
  </si>
  <si>
    <t>0787604763</t>
  </si>
  <si>
    <t>Sex, Sin &amp;amp; Mayhem: Notorious Trials of the '90s</t>
  </si>
  <si>
    <t>Edward W. Knappman</t>
  </si>
  <si>
    <t>1558500189</t>
  </si>
  <si>
    <t>The Words You Should Know: 1200 Essential Words Every Educated Person Should Be Able to Use and Define</t>
  </si>
  <si>
    <t>David Olsen</t>
  </si>
  <si>
    <t>0761451056</t>
  </si>
  <si>
    <t>Where the Ground Meets the Sky</t>
  </si>
  <si>
    <t>Jacqueline Davies</t>
  </si>
  <si>
    <t>Marshall Cavendish Corporation</t>
  </si>
  <si>
    <t>0060954833</t>
  </si>
  <si>
    <t>African Nights : True Stories from the Author of I Dreamed of Africa</t>
  </si>
  <si>
    <t>8809208013</t>
  </si>
  <si>
    <t>Le etichette delle camicie (Narratori Giunti)</t>
  </si>
  <si>
    <t>1573220914</t>
  </si>
  <si>
    <t>0140111166</t>
  </si>
  <si>
    <t>Becoming a Doctor: A Journey of Initiation in Medical School</t>
  </si>
  <si>
    <t>Melvin, Md. Konner</t>
  </si>
  <si>
    <t>0942299558</t>
  </si>
  <si>
    <t>Masochism: Coldness and Cruelty &amp;amp; Venus in Furs</t>
  </si>
  <si>
    <t>Zone Books</t>
  </si>
  <si>
    <t>0374525056</t>
  </si>
  <si>
    <t>0374143293</t>
  </si>
  <si>
    <t>The Double Tongue: A Draft of a Novel</t>
  </si>
  <si>
    <t>0446677892</t>
  </si>
  <si>
    <t>A Rose by the Door</t>
  </si>
  <si>
    <t>0787938823</t>
  </si>
  <si>
    <t>Virtual Faith : The Irreverent Spiritual Quest of Generation X</t>
  </si>
  <si>
    <t>Tom Beaudoin</t>
  </si>
  <si>
    <t>0449911705</t>
  </si>
  <si>
    <t>0865380783</t>
  </si>
  <si>
    <t>Where Are You Going, Where Have You Been?: Stories</t>
  </si>
  <si>
    <t>0375407340</t>
  </si>
  <si>
    <t>Miss Wyoming</t>
  </si>
  <si>
    <t>0380731568</t>
  </si>
  <si>
    <t>1558612211</t>
  </si>
  <si>
    <t>Under the Rose: A Confession (The Cross-Cultural Memoir Series)</t>
  </si>
  <si>
    <t>Flavia Alaya</t>
  </si>
  <si>
    <t>0553283375</t>
  </si>
  <si>
    <t>Dragondoom (Spectra Super Release)</t>
  </si>
  <si>
    <t>1588516431</t>
  </si>
  <si>
    <t>Woody</t>
  </si>
  <si>
    <t>Sandra Holmes McGarrity</t>
  </si>
  <si>
    <t>0722190263</t>
  </si>
  <si>
    <t>Wrath of Ashar</t>
  </si>
  <si>
    <t>0708880762</t>
  </si>
  <si>
    <t>Wizard -OS</t>
  </si>
  <si>
    <t>0151555613</t>
  </si>
  <si>
    <t>Maigret in Court</t>
  </si>
  <si>
    <t>0006716652</t>
  </si>
  <si>
    <t>0751505196</t>
  </si>
  <si>
    <t>A Most Determined Woman</t>
  </si>
  <si>
    <t>0099438402</t>
  </si>
  <si>
    <t>The SILVER VORTEX</t>
  </si>
  <si>
    <t>MOYRA CALDECOTT</t>
  </si>
  <si>
    <t>3442552362</t>
  </si>
  <si>
    <t>In den Wind geschrieben.</t>
  </si>
  <si>
    <t>0754024229</t>
  </si>
  <si>
    <t>The Tulip Girl</t>
  </si>
  <si>
    <t>Margaret Dickinson</t>
  </si>
  <si>
    <t>0749304820</t>
  </si>
  <si>
    <t>The Enchanted</t>
  </si>
  <si>
    <t>Roberta Murphy</t>
  </si>
  <si>
    <t>0805048960</t>
  </si>
  <si>
    <t>0441065155</t>
  </si>
  <si>
    <t>The Black Castle</t>
  </si>
  <si>
    <t>Les Daniels</t>
  </si>
  <si>
    <t>0671876333</t>
  </si>
  <si>
    <t>NO EARTHLY SUNNE</t>
  </si>
  <si>
    <t>0786902647</t>
  </si>
  <si>
    <t>Test of the Twins (Dragonlance Legends, Vol 3)</t>
  </si>
  <si>
    <t>0439013976</t>
  </si>
  <si>
    <t>Elfgift (Point Fantasy S.)</t>
  </si>
  <si>
    <t>155278066X</t>
  </si>
  <si>
    <t>A Simple Life</t>
  </si>
  <si>
    <t>0708882889</t>
  </si>
  <si>
    <t>Isaac Asimov's Robot City 2: Suspicion</t>
  </si>
  <si>
    <t>0708823920</t>
  </si>
  <si>
    <t>Return of the Jedi (Illustrated)</t>
  </si>
  <si>
    <t>0749933798</t>
  </si>
  <si>
    <t>0752209558</t>
  </si>
  <si>
    <t>Plague Daemon: Part 2 of \The Orfeo Trilogy\" (Warhammer)"</t>
  </si>
  <si>
    <t>0886775116</t>
  </si>
  <si>
    <t>Dragon Fantastic</t>
  </si>
  <si>
    <t>0553274627</t>
  </si>
  <si>
    <t>Lord of Cragsclaw (Guardians of the Three, Vol 1)</t>
  </si>
  <si>
    <t>Bill Fawcett</t>
  </si>
  <si>
    <t>0786002123</t>
  </si>
  <si>
    <t>Masque of the Swan (Denise Little Presents)</t>
  </si>
  <si>
    <t>Rebecca Ashe</t>
  </si>
  <si>
    <t>0708842062</t>
  </si>
  <si>
    <t>A Far Magic Shore</t>
  </si>
  <si>
    <t>Keith Timson</t>
  </si>
  <si>
    <t>0744547415</t>
  </si>
  <si>
    <t>Jet Smoke and Dragon Fire (The Dragon Fire Trilogy)</t>
  </si>
  <si>
    <t>Charles Ashton</t>
  </si>
  <si>
    <t>0751514977</t>
  </si>
  <si>
    <t>Elizabeth Waite</t>
  </si>
  <si>
    <t>0316641723</t>
  </si>
  <si>
    <t>Song of Stone Uk Edition</t>
  </si>
  <si>
    <t>0345404491</t>
  </si>
  <si>
    <t>Genellan: In the Shadow of the Moon (Genellan , No 2)</t>
  </si>
  <si>
    <t>Scott G. Gier</t>
  </si>
  <si>
    <t>0312026242</t>
  </si>
  <si>
    <t>Obey the moon</t>
  </si>
  <si>
    <t>Vicky Martin</t>
  </si>
  <si>
    <t>0440226821</t>
  </si>
  <si>
    <t>Under the Mermaid Angel (Laurel-Leaf Books)</t>
  </si>
  <si>
    <t>Martha Moore</t>
  </si>
  <si>
    <t>0426201477</t>
  </si>
  <si>
    <t>Doctor Who and the Leisure Hive</t>
  </si>
  <si>
    <t>0450484904</t>
  </si>
  <si>
    <t>Death-blinder</t>
  </si>
  <si>
    <t>0553283359</t>
  </si>
  <si>
    <t>Blood of the Children</t>
  </si>
  <si>
    <t>Alan Rodgers</t>
  </si>
  <si>
    <t>0745931723</t>
  </si>
  <si>
    <t>Fleabag and the Ring Fire</t>
  </si>
  <si>
    <t>0517150190</t>
  </si>
  <si>
    <t>John Le Carre: A New Collection of Three Complete Novels : A Perfect Spy, the Russia House, the Secret Pilgrim</t>
  </si>
  <si>
    <t>0425107507</t>
  </si>
  <si>
    <t>Terminal Justice</t>
  </si>
  <si>
    <t>Victor Wartofsky</t>
  </si>
  <si>
    <t>0140366695</t>
  </si>
  <si>
    <t>1842322753</t>
  </si>
  <si>
    <t>An Old Captivity</t>
  </si>
  <si>
    <t>0440236223</t>
  </si>
  <si>
    <t>When Good Kids Kill</t>
  </si>
  <si>
    <t>0553264850</t>
  </si>
  <si>
    <t>0752826050</t>
  </si>
  <si>
    <t>Love &amp;amp; Laughter</t>
  </si>
  <si>
    <t>037570714X</t>
  </si>
  <si>
    <t>The Mystic Masseur: A Novel</t>
  </si>
  <si>
    <t>0752844849</t>
  </si>
  <si>
    <t>Swansea Girls</t>
  </si>
  <si>
    <t>Catrin Collier</t>
  </si>
  <si>
    <t>2266101714</t>
  </si>
  <si>
    <t>Mariella</t>
  </si>
  <si>
    <t>Max Gallo</t>
  </si>
  <si>
    <t>2020116251</t>
  </si>
  <si>
    <t>Une enfance Ã?Â  l'eau bÃ?Â©nite</t>
  </si>
  <si>
    <t>0752844733</t>
  </si>
  <si>
    <t>Country Wives (The Barleybridge Series)</t>
  </si>
  <si>
    <t>0708837492</t>
  </si>
  <si>
    <t>Whispering Roots: Part 2 of \The Shadow of the Elephant\""</t>
  </si>
  <si>
    <t>0151072558</t>
  </si>
  <si>
    <t>014043075X</t>
  </si>
  <si>
    <t>The Old Curiosity Shop (Penguin English Library El75)</t>
  </si>
  <si>
    <t>0523480318</t>
  </si>
  <si>
    <t>The Qe2 Is Missing</t>
  </si>
  <si>
    <t>039330762X</t>
  </si>
  <si>
    <t>The Mauritius Command</t>
  </si>
  <si>
    <t>2020069997</t>
  </si>
  <si>
    <t>Les EgarÃ?Â©s</t>
  </si>
  <si>
    <t>FrÃ?Â©dÃ?Â©rick Tristan</t>
  </si>
  <si>
    <t>2253146714</t>
  </si>
  <si>
    <t>Encore une danse</t>
  </si>
  <si>
    <t>059055526X</t>
  </si>
  <si>
    <t>True Crime Stories</t>
  </si>
  <si>
    <t>2070422291</t>
  </si>
  <si>
    <t>L'AnnÃ?Â©e 2001 dans \Le Monde\""</t>
  </si>
  <si>
    <t>Maryvonne Roche</t>
  </si>
  <si>
    <t>2266103970</t>
  </si>
  <si>
    <t>La femme seule et le Prince charmant</t>
  </si>
  <si>
    <t>Jean-Claude Kaufmann</t>
  </si>
  <si>
    <t>007554332X</t>
  </si>
  <si>
    <t>Kaizen: The Key To Japan's Competitive Success</t>
  </si>
  <si>
    <t>Masaaki  Imai</t>
  </si>
  <si>
    <t>2266104136</t>
  </si>
  <si>
    <t>Nouvelles hispano amÃ?Â©ricaines, volume 1</t>
  </si>
  <si>
    <t>221302121X</t>
  </si>
  <si>
    <t>La dame de Berlin: Les aventures de Boro, reporter photographe</t>
  </si>
  <si>
    <t>Fayard &amp;amp; Balland</t>
  </si>
  <si>
    <t>0773673881</t>
  </si>
  <si>
    <t>Louis Hemon</t>
  </si>
  <si>
    <t>0394813359</t>
  </si>
  <si>
    <t>Lion Juv Edit</t>
  </si>
  <si>
    <t>Kessel</t>
  </si>
  <si>
    <t>1583222618</t>
  </si>
  <si>
    <t>The Case of Doctor Sachs: A Novel</t>
  </si>
  <si>
    <t>0140044981</t>
  </si>
  <si>
    <t>Anna Karenin</t>
  </si>
  <si>
    <t>0941664163</t>
  </si>
  <si>
    <t>The Worlds of Andre Maurois</t>
  </si>
  <si>
    <t>Jack Kolbert</t>
  </si>
  <si>
    <t>Susquehanna University Press</t>
  </si>
  <si>
    <t>229030803X</t>
  </si>
  <si>
    <t>37,2Ã?Â° le matin</t>
  </si>
  <si>
    <t>155704371X</t>
  </si>
  <si>
    <t>Saving Private Ryan, The Men, The Mission, The Movie : A Steven Spielberg Movie</t>
  </si>
  <si>
    <t>2290215627</t>
  </si>
  <si>
    <t>Jonathan livingston le goÃ?Â©land</t>
  </si>
  <si>
    <t>014036675X</t>
  </si>
  <si>
    <t>Alice's Adventures in Wonderland (Puffin Classics)</t>
  </si>
  <si>
    <t>2070378772</t>
  </si>
  <si>
    <t>Zuckerman enchaÃ?Â®nÃ?Â©</t>
  </si>
  <si>
    <t>1851526307</t>
  </si>
  <si>
    <t>Edgar Allan Poe: The Complete Illustrated Stories and Poems</t>
  </si>
  <si>
    <t>0802135064</t>
  </si>
  <si>
    <t>The Notebook the Proof the Third Lie: Three Novels</t>
  </si>
  <si>
    <t>0330304909</t>
  </si>
  <si>
    <t>Round Ireland In Low Gear</t>
  </si>
  <si>
    <t>1404335323</t>
  </si>
  <si>
    <t>Tartarin De Tarascon</t>
  </si>
  <si>
    <t>1861051654</t>
  </si>
  <si>
    <t>The Insider's Guide to Paris</t>
  </si>
  <si>
    <t>Kate Muir</t>
  </si>
  <si>
    <t>0553176463</t>
  </si>
  <si>
    <t>To Be a Dancer (Satin Slippers)</t>
  </si>
  <si>
    <t>Elizabeth Barnard</t>
  </si>
  <si>
    <t>1565843614</t>
  </si>
  <si>
    <t>Pig Tales: A Novel of Lust and Transformation (New Press International Fiction Series)</t>
  </si>
  <si>
    <t>207042538X</t>
  </si>
  <si>
    <t>La Petite Bijou</t>
  </si>
  <si>
    <t>0810918889</t>
  </si>
  <si>
    <t>Ali Baba and the Forty Thieves</t>
  </si>
  <si>
    <t>Margaret Early</t>
  </si>
  <si>
    <t>0140443347</t>
  </si>
  <si>
    <t>Letters from My Windmill (Penguin Classics)</t>
  </si>
  <si>
    <t>2070513793</t>
  </si>
  <si>
    <t>Le pays oÃ?Â¹ l'on n'arrive jamais</t>
  </si>
  <si>
    <t>A. DhÃ?Â´tel</t>
  </si>
  <si>
    <t>0571214274</t>
  </si>
  <si>
    <t>Caesar's Vast Ghost: Aspects of Provence</t>
  </si>
  <si>
    <t>2253004332</t>
  </si>
  <si>
    <t>2877143333</t>
  </si>
  <si>
    <t>Michel Strogoff (World Classics)</t>
  </si>
  <si>
    <t>0785111174</t>
  </si>
  <si>
    <t>X-Treme X-Men: Mekanix (Marvel Xtreme X-Men)</t>
  </si>
  <si>
    <t>1589630947</t>
  </si>
  <si>
    <t>0812520939</t>
  </si>
  <si>
    <t>3570006360</t>
  </si>
  <si>
    <t>HÃ?Â¶henangst. Sonderausgabe zum Welttag des Buches.</t>
  </si>
  <si>
    <t>0373057598</t>
  </si>
  <si>
    <t>Bargain Bachelor (Silhouette Desire, No 5759)</t>
  </si>
  <si>
    <t>0060956356</t>
  </si>
  <si>
    <t>The Constructor</t>
  </si>
  <si>
    <t>John Koethe</t>
  </si>
  <si>
    <t>0681075147</t>
  </si>
  <si>
    <t>Four Centuries of Great Love Poems</t>
  </si>
  <si>
    <t>Debra Ed Starr</t>
  </si>
  <si>
    <t>1888889136</t>
  </si>
  <si>
    <t>The Pushcart Prize XXIII: Best of the Small Presses, 1999 Edition</t>
  </si>
  <si>
    <t>0688063365</t>
  </si>
  <si>
    <t>0876855281</t>
  </si>
  <si>
    <t>Dreams from Bunker Hill</t>
  </si>
  <si>
    <t>0940450267</t>
  </si>
  <si>
    <t>William Faulkner : Novels 1930-1935 : As I Lay Dying, Sanctuary, Light in August, Pylon (Library of America)</t>
  </si>
  <si>
    <t>0440203899</t>
  </si>
  <si>
    <t>When Living Hurts</t>
  </si>
  <si>
    <t>0446520535</t>
  </si>
  <si>
    <t>0399144005</t>
  </si>
  <si>
    <t>0781802954</t>
  </si>
  <si>
    <t>Sparrow: The Story of a Songbird (The Story of a Songbird)</t>
  </si>
  <si>
    <t>Giovanni Verga</t>
  </si>
  <si>
    <t>0805054944</t>
  </si>
  <si>
    <t>Lonely Hearts</t>
  </si>
  <si>
    <t>0671784226</t>
  </si>
  <si>
    <t>BETTER PLACE</t>
  </si>
  <si>
    <t>088910476X</t>
  </si>
  <si>
    <t>Kay Darling</t>
  </si>
  <si>
    <t>0375758615</t>
  </si>
  <si>
    <t>Mapping the Edge : A Novel</t>
  </si>
  <si>
    <t>SARAH DUNANT</t>
  </si>
  <si>
    <t>0773760687</t>
  </si>
  <si>
    <t>Olivo Oliva: A novel</t>
  </si>
  <si>
    <t>Philippe Poloni</t>
  </si>
  <si>
    <t>0312092539</t>
  </si>
  <si>
    <t>The Body's Memory</t>
  </si>
  <si>
    <t>0754009629</t>
  </si>
  <si>
    <t>The Woman Who Painted Her Dreams</t>
  </si>
  <si>
    <t>0871136821</t>
  </si>
  <si>
    <t>1556524900</t>
  </si>
  <si>
    <t>1895837499</t>
  </si>
  <si>
    <t>Summer Burns</t>
  </si>
  <si>
    <t>Mary Jo Pollak</t>
  </si>
  <si>
    <t>8445901672</t>
  </si>
  <si>
    <t>Editors</t>
  </si>
  <si>
    <t>0671038230</t>
  </si>
  <si>
    <t>JEWEL (Oprah's Book Club)</t>
  </si>
  <si>
    <t>0553702327</t>
  </si>
  <si>
    <t>1559705175</t>
  </si>
  <si>
    <t>0618197303</t>
  </si>
  <si>
    <t>In the Forest: A Novel</t>
  </si>
  <si>
    <t>0446521663</t>
  </si>
  <si>
    <t>1854710303</t>
  </si>
  <si>
    <t>Mysteries of Prediction</t>
  </si>
  <si>
    <t>0553134108</t>
  </si>
  <si>
    <t>I'm dancing as fast as I can</t>
  </si>
  <si>
    <t>0771098677</t>
  </si>
  <si>
    <t>Mad Shadows (New Canadian Library)</t>
  </si>
  <si>
    <t>1896867065</t>
  </si>
  <si>
    <t>Last Will and Testament of a Lover: A Journey Through Grief</t>
  </si>
  <si>
    <t>Clifford R. Ellis</t>
  </si>
  <si>
    <t>Moulin Publishing</t>
  </si>
  <si>
    <t>0226103986</t>
  </si>
  <si>
    <t>The Weave Room (Phoenix Poets)</t>
  </si>
  <si>
    <t>Michael Chitwood</t>
  </si>
  <si>
    <t>1559721138</t>
  </si>
  <si>
    <t>Bedlam: A Year in the Life of a Mental Hospital</t>
  </si>
  <si>
    <t>Dominick Bosco</t>
  </si>
  <si>
    <t>0679752935</t>
  </si>
  <si>
    <t>0441002110</t>
  </si>
  <si>
    <t>0385308094</t>
  </si>
  <si>
    <t>The Girl Who Died Twice: Every Patient's Nightmare : The Libby Zion Case and the Hidden Hazards of Hospitals</t>
  </si>
  <si>
    <t>0553212958</t>
  </si>
  <si>
    <t>Henry V (Bantam Classics)</t>
  </si>
  <si>
    <t>0224044842</t>
  </si>
  <si>
    <t>0380704544</t>
  </si>
  <si>
    <t>Legacy of Lehr</t>
  </si>
  <si>
    <t>0812558170</t>
  </si>
  <si>
    <t>Urth of the New Sun</t>
  </si>
  <si>
    <t>084871539X</t>
  </si>
  <si>
    <t>Aleene's Prize-Winning Crafts</t>
  </si>
  <si>
    <t>Oxmoor House Staff</t>
  </si>
  <si>
    <t>0451150619</t>
  </si>
  <si>
    <t>Sweet Silver Blues</t>
  </si>
  <si>
    <t>0253200881</t>
  </si>
  <si>
    <t>Educated Imagination (Midland Books: No. 88)</t>
  </si>
  <si>
    <t>Northrop Frye</t>
  </si>
  <si>
    <t>0886776945</t>
  </si>
  <si>
    <t>Ghost Shadow: A Network-Consortium Novel</t>
  </si>
  <si>
    <t>J. Cheryl Franklin</t>
  </si>
  <si>
    <t>0773762108</t>
  </si>
  <si>
    <t>Courage My Love: A Novel</t>
  </si>
  <si>
    <t>0812553357</t>
  </si>
  <si>
    <t>0023454741</t>
  </si>
  <si>
    <t>Classic Philosophical Questions</t>
  </si>
  <si>
    <t>James A. Gould</t>
  </si>
  <si>
    <t>037570289X</t>
  </si>
  <si>
    <t>A Widow for One Year : A Novel (Random House Large Print)</t>
  </si>
  <si>
    <t>0807840173</t>
  </si>
  <si>
    <t>Poetics of Aristotle</t>
  </si>
  <si>
    <t>Preston Epps</t>
  </si>
  <si>
    <t>1895897211</t>
  </si>
  <si>
    <t>Volcano days: A novel</t>
  </si>
  <si>
    <t>Brian Johnson</t>
  </si>
  <si>
    <t>0486217930</t>
  </si>
  <si>
    <t>The Best Tales of Hoffmann</t>
  </si>
  <si>
    <t>E.T.A. Hoffmann</t>
  </si>
  <si>
    <t>1562450727</t>
  </si>
  <si>
    <t>In Celebration of Women</t>
  </si>
  <si>
    <t>0375503870</t>
  </si>
  <si>
    <t>Summertime : A Novel</t>
  </si>
  <si>
    <t>RAFFAELLA BARKER</t>
  </si>
  <si>
    <t>0060916206</t>
  </si>
  <si>
    <t>Confessions of a Pretty Lady</t>
  </si>
  <si>
    <t>0743470427</t>
  </si>
  <si>
    <t>He's Got to Go</t>
  </si>
  <si>
    <t>Sheila O'Flanagan</t>
  </si>
  <si>
    <t>0879517042</t>
  </si>
  <si>
    <t>Ewan McGregor: The Unauthorized Biography</t>
  </si>
  <si>
    <t>Billy Adams</t>
  </si>
  <si>
    <t>0671039784</t>
  </si>
  <si>
    <t>0771061102</t>
  </si>
  <si>
    <t>How I Spent My Summer Holidays</t>
  </si>
  <si>
    <t>1551667428</t>
  </si>
  <si>
    <t>0754012697</t>
  </si>
  <si>
    <t>Field of 13</t>
  </si>
  <si>
    <t>0006345549</t>
  </si>
  <si>
    <t>Two In the Bush</t>
  </si>
  <si>
    <t>0449231577</t>
  </si>
  <si>
    <t>Late Clara Beame</t>
  </si>
  <si>
    <t>1586480049</t>
  </si>
  <si>
    <t>The Last Debate</t>
  </si>
  <si>
    <t>0451134095</t>
  </si>
  <si>
    <t>The Night the Gods Smiled</t>
  </si>
  <si>
    <t>0061002992</t>
  </si>
  <si>
    <t>When Honor Dies</t>
  </si>
  <si>
    <t>0340632755</t>
  </si>
  <si>
    <t>Kiss chase</t>
  </si>
  <si>
    <t>0671736574</t>
  </si>
  <si>
    <t>SHE WALKS IN BEAUTY</t>
  </si>
  <si>
    <t>0670877662</t>
  </si>
  <si>
    <t>Gaff Topsails: A Novel</t>
  </si>
  <si>
    <t>0312960646</t>
  </si>
  <si>
    <t>Three Women at the Water's Edge (Three Women at the Water's Edge)</t>
  </si>
  <si>
    <t>0375704124</t>
  </si>
  <si>
    <t>Archangel: A Novel (Random House Large Print)</t>
  </si>
  <si>
    <t>0812970438</t>
  </si>
  <si>
    <t>Chesapeake : A Novel</t>
  </si>
  <si>
    <t>0449213536</t>
  </si>
  <si>
    <t>The Drifters</t>
  </si>
  <si>
    <t>0299185842</t>
  </si>
  <si>
    <t>Show and Tell: New and Selected Poems (The University of Wisconsin Press Poetry Series)</t>
  </si>
  <si>
    <t>0142003247</t>
  </si>
  <si>
    <t>Thunderball: A James Bond Novel (James Bond Novels)</t>
  </si>
  <si>
    <t>0142003255</t>
  </si>
  <si>
    <t>On Her Majesty's Secret Service: A James Bond Novel</t>
  </si>
  <si>
    <t>067180880X</t>
  </si>
  <si>
    <t>VIPER 3</t>
  </si>
  <si>
    <t>0671812009</t>
  </si>
  <si>
    <t>MACARTHUR : Korea and the Undoing of an American Hero</t>
  </si>
  <si>
    <t>3453198255</t>
  </si>
  <si>
    <t>0140530193</t>
  </si>
  <si>
    <t>Shakespearean Tragedy: Lectures on Hamlet, Othello, King Lear &amp;amp; Macbeth (New Shakespeare Library)</t>
  </si>
  <si>
    <t>A. C. Bradley</t>
  </si>
  <si>
    <t>3423127899</t>
  </si>
  <si>
    <t>Stefan Martinez.</t>
  </si>
  <si>
    <t>Ulrich Peltzer</t>
  </si>
  <si>
    <t>067162086X</t>
  </si>
  <si>
    <t>Twenty One Days To Stop Smoking</t>
  </si>
  <si>
    <t>Dee Burton</t>
  </si>
  <si>
    <t>0755108868</t>
  </si>
  <si>
    <t>Detection Unlimited</t>
  </si>
  <si>
    <t>0445407867</t>
  </si>
  <si>
    <t>Joey's Case (Mario Balzic Series)</t>
  </si>
  <si>
    <t>0380727609</t>
  </si>
  <si>
    <t>Italian Education</t>
  </si>
  <si>
    <t>1880834588</t>
  </si>
  <si>
    <t>The Saint of Letting Small Fish Go</t>
  </si>
  <si>
    <t>Eliot Khalil Wilson</t>
  </si>
  <si>
    <t>Cleveland State Univ Poetry Center</t>
  </si>
  <si>
    <t>0449225437</t>
  </si>
  <si>
    <t>The Greenway</t>
  </si>
  <si>
    <t>0030491916</t>
  </si>
  <si>
    <t>And That's My Final Offer! (His A Doonesbury book)</t>
  </si>
  <si>
    <t>088899222X</t>
  </si>
  <si>
    <t>The Baby Project</t>
  </si>
  <si>
    <t>1842324993</t>
  </si>
  <si>
    <t>Doctor in The Swim</t>
  </si>
  <si>
    <t>Richard Gordon</t>
  </si>
  <si>
    <t>0449139425</t>
  </si>
  <si>
    <t>Loneliness is Rotting on a Book Rack</t>
  </si>
  <si>
    <t>0449245241</t>
  </si>
  <si>
    <t>Gotta Run, My Government is Collapsing (Doonesbury Books (Fawcett))</t>
  </si>
  <si>
    <t>Garry B. Trudeau</t>
  </si>
  <si>
    <t>0609604627</t>
  </si>
  <si>
    <t>Molly</t>
  </si>
  <si>
    <t>Nancy J. Jones</t>
  </si>
  <si>
    <t>0715311700</t>
  </si>
  <si>
    <t>A Cross Stitcher's Oriental Odyssey</t>
  </si>
  <si>
    <t>Joan Elliott</t>
  </si>
  <si>
    <t>0449221172</t>
  </si>
  <si>
    <t>The Past Is Another Country</t>
  </si>
  <si>
    <t>0425144925</t>
  </si>
  <si>
    <t>The Bishop's Tale (Sister Frevisse Medieval Mysteries (Paperback))</t>
  </si>
  <si>
    <t>0812516265</t>
  </si>
  <si>
    <t>The Grange</t>
  </si>
  <si>
    <t>Hayes R. Chetwynd</t>
  </si>
  <si>
    <t>1842322915</t>
  </si>
  <si>
    <t>Slide Rule</t>
  </si>
  <si>
    <t>0451129520</t>
  </si>
  <si>
    <t>Shadow of the Beast</t>
  </si>
  <si>
    <t>Gerald Dipego</t>
  </si>
  <si>
    <t>0515092649</t>
  </si>
  <si>
    <t>St. Simons Memoir</t>
  </si>
  <si>
    <t>1568491611</t>
  </si>
  <si>
    <t>The Peter Principle</t>
  </si>
  <si>
    <t>0515114057</t>
  </si>
  <si>
    <t>Survival: A Novel of the Donner Party</t>
  </si>
  <si>
    <t>K.C. McKenna</t>
  </si>
  <si>
    <t>0747240787</t>
  </si>
  <si>
    <t>LET LOOSE THE TIGERS</t>
  </si>
  <si>
    <t>0747240779</t>
  </si>
  <si>
    <t>HER FATHER'S SINS</t>
  </si>
  <si>
    <t>0441113818</t>
  </si>
  <si>
    <t>The Last Coin</t>
  </si>
  <si>
    <t>0345345282</t>
  </si>
  <si>
    <t>Rupert Furneaux</t>
  </si>
  <si>
    <t>038070658X</t>
  </si>
  <si>
    <t>You'll See It When You Believe It:  The Way to Your Personal Transformation</t>
  </si>
  <si>
    <t>Dr. Wayne W. Dyer</t>
  </si>
  <si>
    <t>0679406832</t>
  </si>
  <si>
    <t>Gift from the Sea : 50th Anniversary Edition</t>
  </si>
  <si>
    <t>ANNE MORROW LINDBERGH</t>
  </si>
  <si>
    <t>014029287X</t>
  </si>
  <si>
    <t>What Is Love?</t>
  </si>
  <si>
    <t>Ita Buttrose</t>
  </si>
  <si>
    <t>1555835279</t>
  </si>
  <si>
    <t>Two Gentlemen Sharing</t>
  </si>
  <si>
    <t>0590208349</t>
  </si>
  <si>
    <t>Backyard Dragon</t>
  </si>
  <si>
    <t>Betsy Sterman</t>
  </si>
  <si>
    <t>0395535182</t>
  </si>
  <si>
    <t>0374455732</t>
  </si>
  <si>
    <t>An Occasional Cow</t>
  </si>
  <si>
    <t>051511524X</t>
  </si>
  <si>
    <t>Rivers of Gold</t>
  </si>
  <si>
    <t>J.L. Reasoner</t>
  </si>
  <si>
    <t>1567614000</t>
  </si>
  <si>
    <t>The Complete Idiot's Guide to 1-2-3 for Windows</t>
  </si>
  <si>
    <t>Peter Aitken</t>
  </si>
  <si>
    <t>0140094806</t>
  </si>
  <si>
    <t>Death in Autumn (Penguin Crime Fiction)</t>
  </si>
  <si>
    <t>8435006484</t>
  </si>
  <si>
    <t>El Salon Dorado (Narrativas Historicas Edhasa)</t>
  </si>
  <si>
    <t>Jose Luis Corral Lafuente</t>
  </si>
  <si>
    <t>0773731717</t>
  </si>
  <si>
    <t>Money Logic</t>
  </si>
  <si>
    <t>Moshe A. Milevsky</t>
  </si>
  <si>
    <t>0969843232</t>
  </si>
  <si>
    <t>Tips From The Top</t>
  </si>
  <si>
    <t>John St. Croix</t>
  </si>
  <si>
    <t>0671751557</t>
  </si>
  <si>
    <t>The Causes of the Civil War : Revised Edition</t>
  </si>
  <si>
    <t>Kenneth Milton Stampp</t>
  </si>
  <si>
    <t>0812930568</t>
  </si>
  <si>
    <t>The Rules for Growing Rich : Making Money in the New Information Economy</t>
  </si>
  <si>
    <t>David A. Lereah</t>
  </si>
  <si>
    <t>0300084617</t>
  </si>
  <si>
    <t>Battle Tactics of the Civil War (Yale Nota Bene)</t>
  </si>
  <si>
    <t>Paddy Griffith</t>
  </si>
  <si>
    <t>0773730133</t>
  </si>
  <si>
    <t>The Next 20 Years of Your Life: A Personal Guide into the Year 2017</t>
  </si>
  <si>
    <t>Richard Worzel</t>
  </si>
  <si>
    <t>1568361807</t>
  </si>
  <si>
    <t>Bold New World: The Essential Road Map to the Twenty-First Century</t>
  </si>
  <si>
    <t>William Knoke</t>
  </si>
  <si>
    <t>0316137820</t>
  </si>
  <si>
    <t>Surviving the Coming Mutual Fund Crisis: How You Can Take Defensive Measures to Protect Your Money</t>
  </si>
  <si>
    <t>Donald Christensen</t>
  </si>
  <si>
    <t>0679430539</t>
  </si>
  <si>
    <t>Havana Dreams: A Story of Cuba</t>
  </si>
  <si>
    <t>Wendy Gimbel</t>
  </si>
  <si>
    <t>0670869066</t>
  </si>
  <si>
    <t>Viking Pr</t>
  </si>
  <si>
    <t>2290300497</t>
  </si>
  <si>
    <t>La rupture pour vivre</t>
  </si>
  <si>
    <t>Simone Barbaras</t>
  </si>
  <si>
    <t>0670809160</t>
  </si>
  <si>
    <t>0770511767</t>
  </si>
  <si>
    <t>The kite (Laurentian library ; 20)</t>
  </si>
  <si>
    <t>William Ormond Mitchell</t>
  </si>
  <si>
    <t>Macmillan Co. of Canada</t>
  </si>
  <si>
    <t>0061082392</t>
  </si>
  <si>
    <t>Quiet Fires</t>
  </si>
  <si>
    <t>0140049096</t>
  </si>
  <si>
    <t>The Duchess of Jermyn Street: The life and good times of Rosa Lewis of the Cavendish Hotel</t>
  </si>
  <si>
    <t>Daphne Vivian Fielding</t>
  </si>
  <si>
    <t>0061083011</t>
  </si>
  <si>
    <t>Man to Die for</t>
  </si>
  <si>
    <t>0836269853</t>
  </si>
  <si>
    <t>Resolutions for the Millennium</t>
  </si>
  <si>
    <t>Jennifer Fox</t>
  </si>
  <si>
    <t>0395249732</t>
  </si>
  <si>
    <t>Best of Sydney J. Harris</t>
  </si>
  <si>
    <t>0312151993</t>
  </si>
  <si>
    <t>The Reconstruction</t>
  </si>
  <si>
    <t>0681410205</t>
  </si>
  <si>
    <t>Walk for Health: How to Start a Personal Fitness Program (No Nonsense Health Guide)</t>
  </si>
  <si>
    <t>0553762079</t>
  </si>
  <si>
    <t>Richard Hittleman's Introduction to Yoga</t>
  </si>
  <si>
    <t>0440208319</t>
  </si>
  <si>
    <t>0140054979</t>
  </si>
  <si>
    <t>The good word and other words</t>
  </si>
  <si>
    <t>Wilfrid Sheed</t>
  </si>
  <si>
    <t>0486403998</t>
  </si>
  <si>
    <t>The Urban Naturalist</t>
  </si>
  <si>
    <t>Steven D. Garber</t>
  </si>
  <si>
    <t>0399126791</t>
  </si>
  <si>
    <t>The New Roget's Thesaurus of the English Language in Dictionary Form</t>
  </si>
  <si>
    <t>0070024340</t>
  </si>
  <si>
    <t>Honorable Men</t>
  </si>
  <si>
    <t>McGraw-Hill Book Co (Mm)</t>
  </si>
  <si>
    <t>067174349X</t>
  </si>
  <si>
    <t>30 Days to a More Powerful Vocabulary</t>
  </si>
  <si>
    <t>0595168477</t>
  </si>
  <si>
    <t>The Last American Hero</t>
  </si>
  <si>
    <t>G.B. Mooney</t>
  </si>
  <si>
    <t>0151005044</t>
  </si>
  <si>
    <t>Ascending Peculiarity: Edward Gorey on Edward Gorey</t>
  </si>
  <si>
    <t>0595211089</t>
  </si>
  <si>
    <t>The Persian Viper</t>
  </si>
  <si>
    <t>Gerald Mooney</t>
  </si>
  <si>
    <t>067174190X</t>
  </si>
  <si>
    <t>WORD POWER MADE EASY</t>
  </si>
  <si>
    <t>0395209927</t>
  </si>
  <si>
    <t>Decorating with crochet</t>
  </si>
  <si>
    <t>Anne Halliday</t>
  </si>
  <si>
    <t>0595267793</t>
  </si>
  <si>
    <t>Hell's Ambrosia</t>
  </si>
  <si>
    <t>Daniel Stiles</t>
  </si>
  <si>
    <t>1552633802</t>
  </si>
  <si>
    <t>Chills and Thrills: Tales of Terror and Enchantment</t>
  </si>
  <si>
    <t>Priscilla Hawthorne</t>
  </si>
  <si>
    <t>0881841099</t>
  </si>
  <si>
    <t>The Story of San Michele</t>
  </si>
  <si>
    <t>Axel Martin Fredrik Munthe</t>
  </si>
  <si>
    <t>0385304234</t>
  </si>
  <si>
    <t>When You and Your Mother Can't Be Friends: Resolving the Most Complicated Relationship of Your Life</t>
  </si>
  <si>
    <t>1559704055</t>
  </si>
  <si>
    <t>The World More or Less</t>
  </si>
  <si>
    <t>3451269325</t>
  </si>
  <si>
    <t>Worte wie Sterne.</t>
  </si>
  <si>
    <t>3423124393</t>
  </si>
  <si>
    <t>Hubert oder Die RÃ?Â¼ckkehr nach Casablanca. Roman.</t>
  </si>
  <si>
    <t>096550333X</t>
  </si>
  <si>
    <t>Stories of True Love: Shadows of a Dream/Heat of the Jungle/Unforgotten</t>
  </si>
  <si>
    <t>Heike Hendler</t>
  </si>
  <si>
    <t>H. Design Publishing</t>
  </si>
  <si>
    <t>0786800038</t>
  </si>
  <si>
    <t>A Chartreuse Leotard in a Magenta Limosine : And Other Words After People &amp;amp; Places</t>
  </si>
  <si>
    <t>Lynda Graham-Barber</t>
  </si>
  <si>
    <t>1556704992</t>
  </si>
  <si>
    <t>Hocus Pocus: Titania's Book of Spells</t>
  </si>
  <si>
    <t>0761105417</t>
  </si>
  <si>
    <t>The Good Luck Book</t>
  </si>
  <si>
    <t>023398187X</t>
  </si>
  <si>
    <t>Birds of the Air</t>
  </si>
  <si>
    <t>Ray Salisbury</t>
  </si>
  <si>
    <t>8440652410</t>
  </si>
  <si>
    <t>Muerte De Un Forense (Fiction, Poetry and Drama)</t>
  </si>
  <si>
    <t>Ediciones B, SA</t>
  </si>
  <si>
    <t>0895867230</t>
  </si>
  <si>
    <t>Microwave cookbook: The complete guide</t>
  </si>
  <si>
    <t>0786862378</t>
  </si>
  <si>
    <t>God Among the Shakers: A Search for Stillness and Faith at Sabbathday Lake</t>
  </si>
  <si>
    <t>Suzanne Skees</t>
  </si>
  <si>
    <t>0689863330</t>
  </si>
  <si>
    <t>The Flame Tree</t>
  </si>
  <si>
    <t>0374237239</t>
  </si>
  <si>
    <t>Prince</t>
  </si>
  <si>
    <t>Ib Michael</t>
  </si>
  <si>
    <t>0670849863</t>
  </si>
  <si>
    <t>Killing time: The senseless murder of Joseph Fritch</t>
  </si>
  <si>
    <t>Wade Hemsworth</t>
  </si>
  <si>
    <t>0842374183</t>
  </si>
  <si>
    <t>1560238887</t>
  </si>
  <si>
    <t>Against My Better Judgement: An Intimate Memoir of an Eminent Gay Psycholgist (Haworth Gay &amp;amp; Lesbian Studies)</t>
  </si>
  <si>
    <t>Roger Brown</t>
  </si>
  <si>
    <t>1580630154</t>
  </si>
  <si>
    <t>The 10 Second Kiss</t>
  </si>
  <si>
    <t>1401027628</t>
  </si>
  <si>
    <t>Gemsicuted</t>
  </si>
  <si>
    <t>Julian Robov</t>
  </si>
  <si>
    <t>0771023367</t>
  </si>
  <si>
    <t>When Hell Freezes Over, Should I Bring My Skates?</t>
  </si>
  <si>
    <t>Toller Cranston</t>
  </si>
  <si>
    <t>0805060103</t>
  </si>
  <si>
    <t>First Love and Other Sorrows: Stories</t>
  </si>
  <si>
    <t>0812500601</t>
  </si>
  <si>
    <t>0870743600</t>
  </si>
  <si>
    <t>The 23rd Dream: A Novel (Southwest Life and Letters)</t>
  </si>
  <si>
    <t>Kathlyn Whitsitt Egbert</t>
  </si>
  <si>
    <t>0771010834</t>
  </si>
  <si>
    <t>Family News</t>
  </si>
  <si>
    <t>0553262246</t>
  </si>
  <si>
    <t>TERRY C. JOHNSTON</t>
  </si>
  <si>
    <t>055325572X</t>
  </si>
  <si>
    <t>Carry the Wind</t>
  </si>
  <si>
    <t>0888888880</t>
  </si>
  <si>
    <t>Na</t>
  </si>
  <si>
    <t>0871401509</t>
  </si>
  <si>
    <t>The Enormous Room (The Cummings Typescript Editions)</t>
  </si>
  <si>
    <t>2070380432</t>
  </si>
  <si>
    <t>L'Etudiant Etranger</t>
  </si>
  <si>
    <t>2070415899</t>
  </si>
  <si>
    <t>Le Printemps russe</t>
  </si>
  <si>
    <t>0764560239</t>
  </si>
  <si>
    <t>Teach Yourself Networking Visually</t>
  </si>
  <si>
    <t>Paul Whitehead</t>
  </si>
  <si>
    <t>0805061169</t>
  </si>
  <si>
    <t>0786821140</t>
  </si>
  <si>
    <t>Phoebe and the Spelling Bee</t>
  </si>
  <si>
    <t>Barney Saltzberg</t>
  </si>
  <si>
    <t>0553233920</t>
  </si>
  <si>
    <t>Death in the Family</t>
  </si>
  <si>
    <t>0312305109</t>
  </si>
  <si>
    <t>Mosaic: A Chronicle of Five Generations</t>
  </si>
  <si>
    <t>Diane Armstrong</t>
  </si>
  <si>
    <t>0060928557</t>
  </si>
  <si>
    <t>Heat Wave : Novel, A</t>
  </si>
  <si>
    <t>0671785400</t>
  </si>
  <si>
    <t>No News at Throat Lake</t>
  </si>
  <si>
    <t>Lawrence Donegan</t>
  </si>
  <si>
    <t>0773730516</t>
  </si>
  <si>
    <t>Margaret and Me</t>
  </si>
  <si>
    <t>0851167837</t>
  </si>
  <si>
    <t>The Friendship Book of Francis Gay: Annual 2002</t>
  </si>
  <si>
    <t>Francis Gay</t>
  </si>
  <si>
    <t>D.C. Thomson</t>
  </si>
  <si>
    <t>1885843070</t>
  </si>
  <si>
    <t>The View from My House</t>
  </si>
  <si>
    <t>Joann Baker</t>
  </si>
  <si>
    <t>Saturn Press</t>
  </si>
  <si>
    <t>1882593308</t>
  </si>
  <si>
    <t>A Window Facing West</t>
  </si>
  <si>
    <t>John S. Tarlton</t>
  </si>
  <si>
    <t>0399509593</t>
  </si>
  <si>
    <t>Basic Spanish Dictionary: English-Spanish/Spanish-English</t>
  </si>
  <si>
    <t>Luis M. Laita</t>
  </si>
  <si>
    <t>2034208005</t>
  </si>
  <si>
    <t>Larousse Pocket Spanish/English English/Spanish Dictionary/Larousse Pocket Diccionario Espanol-Ingles Ingles-Espanol</t>
  </si>
  <si>
    <t>044180263X</t>
  </si>
  <si>
    <t>Time Machine</t>
  </si>
  <si>
    <t>0802726852</t>
  </si>
  <si>
    <t>The Lessons of Love: Rediscovering Our Passion for Life When It All Seems Too Hard to Take (Walker Large Print Books)</t>
  </si>
  <si>
    <t>1559721839</t>
  </si>
  <si>
    <t>Time Flies When You're Alive: A Real-Life Love Story</t>
  </si>
  <si>
    <t>Paul Linke</t>
  </si>
  <si>
    <t>0671805037</t>
  </si>
  <si>
    <t>HELOISE HSKPG HNTS</t>
  </si>
  <si>
    <t>H. Cruse</t>
  </si>
  <si>
    <t>0671251287</t>
  </si>
  <si>
    <t>Glenn J. Doman</t>
  </si>
  <si>
    <t>0812916999</t>
  </si>
  <si>
    <t>Wake Me When It's over: A Journey to the Edge and Back</t>
  </si>
  <si>
    <t>Mary Kay Blakely</t>
  </si>
  <si>
    <t>3492042384</t>
  </si>
  <si>
    <t>Die Schone Gegenwart: Roman</t>
  </si>
  <si>
    <t>0062511831</t>
  </si>
  <si>
    <t>Undercurrents: A Therapist's Reckoning with Her Own Depression</t>
  </si>
  <si>
    <t>0517180847</t>
  </si>
  <si>
    <t>Ghosts of New England: True Stories of Encounters With the Phantoms of New England and New York</t>
  </si>
  <si>
    <t>0671432826</t>
  </si>
  <si>
    <t>COME TELL HOW LIVE</t>
  </si>
  <si>
    <t>0679642811</t>
  </si>
  <si>
    <t>The Crisis of Islam: Holy War and Unholy Terror</t>
  </si>
  <si>
    <t>0425193209</t>
  </si>
  <si>
    <t>0394489780</t>
  </si>
  <si>
    <t>Angela Davis: An Autobiography</t>
  </si>
  <si>
    <t>Angela Yvonne Davis</t>
  </si>
  <si>
    <t>0879302747</t>
  </si>
  <si>
    <t>Bass Heroes: Styles, Stories &amp;amp; Secrets of 30 Great Bass Players/from the Pages of Guitar Player Magazine</t>
  </si>
  <si>
    <t>Tom Mulhern</t>
  </si>
  <si>
    <t>0001952404</t>
  </si>
  <si>
    <t>Friend Monkey</t>
  </si>
  <si>
    <t>P. L Travers</t>
  </si>
  <si>
    <t>0195038290</t>
  </si>
  <si>
    <t>Mutiny on the Amistad</t>
  </si>
  <si>
    <t>0876780893</t>
  </si>
  <si>
    <t>Write Now: A Complete Self Teaching Program for Better Handwriting</t>
  </si>
  <si>
    <t>Barbara Getty</t>
  </si>
  <si>
    <t>Continuing Education Press</t>
  </si>
  <si>
    <t>0517707608</t>
  </si>
  <si>
    <t>Gilded Dinosaur: The Fossil War Between E.D. Cope and O.C. Marsh and the Rise of American Science</t>
  </si>
  <si>
    <t>3829021135</t>
  </si>
  <si>
    <t>The Human Body</t>
  </si>
  <si>
    <t>Francisco Asensio Cerver</t>
  </si>
  <si>
    <t>0964639157</t>
  </si>
  <si>
    <t>Socks, Socks, Socks: 70 Winning Patterns from Knitter's Magazine's Contest</t>
  </si>
  <si>
    <t>Elaine Rowley</t>
  </si>
  <si>
    <t>XRX Books</t>
  </si>
  <si>
    <t>193154316X</t>
  </si>
  <si>
    <t>Vogue Knitting: The Ultimate Knitting Book</t>
  </si>
  <si>
    <t>Vogue Knitting Magazine Editors</t>
  </si>
  <si>
    <t>Sixth &amp;amp; Spring Books</t>
  </si>
  <si>
    <t>0821769227</t>
  </si>
  <si>
    <t>Come Midnight</t>
  </si>
  <si>
    <t>0671737759</t>
  </si>
  <si>
    <t>0445205261</t>
  </si>
  <si>
    <t>0312204663</t>
  </si>
  <si>
    <t>Iron Lady: A Biographical Thriller</t>
  </si>
  <si>
    <t>Stephen Forest</t>
  </si>
  <si>
    <t>0809121298</t>
  </si>
  <si>
    <t>Dreams and Healing</t>
  </si>
  <si>
    <t>080693851X</t>
  </si>
  <si>
    <t>In-Line Skating Basics</t>
  </si>
  <si>
    <t>Cam Millar</t>
  </si>
  <si>
    <t>0671875809</t>
  </si>
  <si>
    <t>3453199146</t>
  </si>
  <si>
    <t>Ein ganz normales MÃ?Â¤dchen.</t>
  </si>
  <si>
    <t>1562828029</t>
  </si>
  <si>
    <t>Miami, It's Murder</t>
  </si>
  <si>
    <t>074341506X</t>
  </si>
  <si>
    <t>The Pegasus Forum</t>
  </si>
  <si>
    <t>1891830473</t>
  </si>
  <si>
    <t>Shuck Unmasked</t>
  </si>
  <si>
    <t>Rick Smith</t>
  </si>
  <si>
    <t>0140350667</t>
  </si>
  <si>
    <t>0517122979</t>
  </si>
  <si>
    <t>Wisdom of Confucius</t>
  </si>
  <si>
    <t>EPIPHANIUS WILSON</t>
  </si>
  <si>
    <t>1558704566</t>
  </si>
  <si>
    <t>The Encyclopedia of Acting Techniques: Illustrated Instruction, Examples and Advice for Improving Acting Techniques and Stage Presence--From Tragedy to Comedy, Epic to Farce</t>
  </si>
  <si>
    <t>John Perry</t>
  </si>
  <si>
    <t>1880284081</t>
  </si>
  <si>
    <t>Tales of Santa Barbara: From Native Storytellers to Sue Grafton</t>
  </si>
  <si>
    <t>John Daniel &amp;amp; Company Books</t>
  </si>
  <si>
    <t>0765301121</t>
  </si>
  <si>
    <t>Cities of Gold</t>
  </si>
  <si>
    <t>0878574573</t>
  </si>
  <si>
    <t>The Self-Sufficient Suburban Gardener</t>
  </si>
  <si>
    <t>Jeff Ball</t>
  </si>
  <si>
    <t>0425188868</t>
  </si>
  <si>
    <t>Dig Deep for Murder (Manor House Mysteries)</t>
  </si>
  <si>
    <t>0671781693</t>
  </si>
  <si>
    <t>Hits and Misses (A Nancy Drew and Hardy Boys Supermystery)</t>
  </si>
  <si>
    <t>2070425770</t>
  </si>
  <si>
    <t>La Douce empoisonneuse</t>
  </si>
  <si>
    <t>207040563X</t>
  </si>
  <si>
    <t>L'Information</t>
  </si>
  <si>
    <t>226700027X</t>
  </si>
  <si>
    <t>DerriÃ¨re la zizique</t>
  </si>
  <si>
    <t>C. Bourgois</t>
  </si>
  <si>
    <t>0712345337</t>
  </si>
  <si>
    <t>The Original Alice: From Manuscript to Wonderland</t>
  </si>
  <si>
    <t>Sally Brown</t>
  </si>
  <si>
    <t>British Library</t>
  </si>
  <si>
    <t>8835945429</t>
  </si>
  <si>
    <t>Storia Del Cinema Italiano</t>
  </si>
  <si>
    <t>G Brunetta</t>
  </si>
  <si>
    <t>Editori Riuniti</t>
  </si>
  <si>
    <t>8835945437</t>
  </si>
  <si>
    <t>8835945445</t>
  </si>
  <si>
    <t>8835945453</t>
  </si>
  <si>
    <t>8880897187</t>
  </si>
  <si>
    <t>Dizionario Dei Film 2000</t>
  </si>
  <si>
    <t>P Mereghetti</t>
  </si>
  <si>
    <t>3423703458</t>
  </si>
  <si>
    <t>Der Schattenbruder. ( Ab 14 J.).</t>
  </si>
  <si>
    <t>3451050056</t>
  </si>
  <si>
    <t>Man Sieht Nur Mit Dem Herzen Gut</t>
  </si>
  <si>
    <t>Verlag Herder GmbH &amp;amp; Co KG</t>
  </si>
  <si>
    <t>3518381296</t>
  </si>
  <si>
    <t>Der Liebhaber.</t>
  </si>
  <si>
    <t>349221858X</t>
  </si>
  <si>
    <t>Stadtluft. Roman.</t>
  </si>
  <si>
    <t>0618082484</t>
  </si>
  <si>
    <t>Last Places : A Journey in the North</t>
  </si>
  <si>
    <t>Lawrence Millman</t>
  </si>
  <si>
    <t>0575075015</t>
  </si>
  <si>
    <t>Son of Man (Sf Collector's)</t>
  </si>
  <si>
    <t>188886916X</t>
  </si>
  <si>
    <t>The Artificial Kid (Context (San Francisco).)</t>
  </si>
  <si>
    <t>847166271X</t>
  </si>
  <si>
    <t>El tÃ­o Vania, La gaviota, El jardÃ­n de los cerezos</t>
  </si>
  <si>
    <t>Anton Chejov</t>
  </si>
  <si>
    <t>842700933X</t>
  </si>
  <si>
    <t>\rbita inestable"</t>
  </si>
  <si>
    <t>Martinez Roca S A Ediciones</t>
  </si>
  <si>
    <t>0425164381</t>
  </si>
  <si>
    <t>U.S. Marshals: A Novel</t>
  </si>
  <si>
    <t>0452274028</t>
  </si>
  <si>
    <t>Summer of the Redeemers</t>
  </si>
  <si>
    <t>0671739034</t>
  </si>
  <si>
    <t>0451212185</t>
  </si>
  <si>
    <t>3462032437</t>
  </si>
  <si>
    <t>3442727200</t>
  </si>
  <si>
    <t>Der erste Morgen im Garten Eden.</t>
  </si>
  <si>
    <t>Eleonora Lev</t>
  </si>
  <si>
    <t>0140389652</t>
  </si>
  <si>
    <t>The Boy Who Reversed Himself</t>
  </si>
  <si>
    <t>0679404465</t>
  </si>
  <si>
    <t>You Got to Dance With Them What Brung You: Politics in the Clinton Years</t>
  </si>
  <si>
    <t>3423130202</t>
  </si>
  <si>
    <t>Hiob. Roman eines einfachen Mannes.</t>
  </si>
  <si>
    <t>0590374516</t>
  </si>
  <si>
    <t>If You Only Knew (The Friendship Ring Series)</t>
  </si>
  <si>
    <t>084230164X</t>
  </si>
  <si>
    <t>Big Thoughts for Little People</t>
  </si>
  <si>
    <t>0671504207</t>
  </si>
  <si>
    <t>0590482556</t>
  </si>
  <si>
    <t>The Mystery on Walrus Mountain (Ghost Twins Book, No 3)</t>
  </si>
  <si>
    <t>0140364773</t>
  </si>
  <si>
    <t>Children of the Wolf</t>
  </si>
  <si>
    <t>3371003574</t>
  </si>
  <si>
    <t>Wege der Liebe. Drei ErzÃ?Â¤hlungen.</t>
  </si>
  <si>
    <t>Alexandra Kollontai</t>
  </si>
  <si>
    <t>Morgenbuch, B.</t>
  </si>
  <si>
    <t>006109840X</t>
  </si>
  <si>
    <t>A Bloodhound To Die For</t>
  </si>
  <si>
    <t>1564589862</t>
  </si>
  <si>
    <t>Cat Care: 101 Essential Tips (101 Essential Tips)</t>
  </si>
  <si>
    <t>Andrew Edney</t>
  </si>
  <si>
    <t>8432205176</t>
  </si>
  <si>
    <t>El Pabellon De Oro/the Temple of the Golden Pavilion</t>
  </si>
  <si>
    <t>0312954107</t>
  </si>
  <si>
    <t>Murder in the East Room: An Eleanor Roosevelt Mysstery</t>
  </si>
  <si>
    <t>8401473756</t>
  </si>
  <si>
    <t>Anticuerpos / Antibodies (Jet de Plaza &amp;amp; Janes)</t>
  </si>
  <si>
    <t>847888467X</t>
  </si>
  <si>
    <t>F2f: Un Asesino en Internet</t>
  </si>
  <si>
    <t>3453165144</t>
  </si>
  <si>
    <t>Die Radiotrinkerin. Ausgesucht schÃ?Â¶ne Texte.</t>
  </si>
  <si>
    <t>8401473934</t>
  </si>
  <si>
    <t>Ahorcado, El</t>
  </si>
  <si>
    <t>0441006744</t>
  </si>
  <si>
    <t>How the Quest Was Won: A Novel (Xena, Warrior Princess)</t>
  </si>
  <si>
    <t>3442451205</t>
  </si>
  <si>
    <t>Gefallene Engel.</t>
  </si>
  <si>
    <t>0671701215</t>
  </si>
  <si>
    <t>RED ARMY   EXPORT</t>
  </si>
  <si>
    <t>0451203666</t>
  </si>
  <si>
    <t>Dr. Nightingale Follows a Canine Clue: A Deirdre Quinn Nightingale Mystery</t>
  </si>
  <si>
    <t>9501513637</t>
  </si>
  <si>
    <t>Ribbentrop</t>
  </si>
  <si>
    <t>Michael Bloch</t>
  </si>
  <si>
    <t>3498095773</t>
  </si>
  <si>
    <t>Adam und Eva im Paradies. FÃ?Â¼r die frÃ?Â¶hlichen Nachkommen aufgezeichnet.</t>
  </si>
  <si>
    <t>Jean Effel</t>
  </si>
  <si>
    <t>1593760167</t>
  </si>
  <si>
    <t>044914979X</t>
  </si>
  <si>
    <t>High Island Blues (George and Molly Palmer-Jones Mysteries)</t>
  </si>
  <si>
    <t>0670031658</t>
  </si>
  <si>
    <t>Lisa33</t>
  </si>
  <si>
    <t>Dan Allan</t>
  </si>
  <si>
    <t>0425159639</t>
  </si>
  <si>
    <t>Delilah Doolittle and the Purloined Pooch (Pet Detective Mystery Series, No 1)</t>
  </si>
  <si>
    <t>0451202953</t>
  </si>
  <si>
    <t>Wolf in Sheep's Clothing (Annie O'Hara &amp;amp; Claudius Mysteries)</t>
  </si>
  <si>
    <t>3596112664</t>
  </si>
  <si>
    <t>Der Tod in Venedig: Novelle</t>
  </si>
  <si>
    <t>Fischer</t>
  </si>
  <si>
    <t>0876054092</t>
  </si>
  <si>
    <t>Beyond Basic Dog Training</t>
  </si>
  <si>
    <t>Diane Bauman</t>
  </si>
  <si>
    <t>9879423356</t>
  </si>
  <si>
    <t>Altamira</t>
  </si>
  <si>
    <t>0762723300</t>
  </si>
  <si>
    <t>Georgia Curiosities: Quirky Characters, Roadside Oddities &amp;amp; Other Offbeat Stuff</t>
  </si>
  <si>
    <t>William Schemmel</t>
  </si>
  <si>
    <t>0394579194</t>
  </si>
  <si>
    <t>1562921053</t>
  </si>
  <si>
    <t>You Can't Be a Smart Cookie, If You Have a Crummy Attitude</t>
  </si>
  <si>
    <t>0451179846</t>
  </si>
  <si>
    <t>Stranglehold</t>
  </si>
  <si>
    <t>Edward Hess</t>
  </si>
  <si>
    <t>0451456777</t>
  </si>
  <si>
    <t>Genesis (Black Oak , No 1)</t>
  </si>
  <si>
    <t>0802138535</t>
  </si>
  <si>
    <t>Speed Queen</t>
  </si>
  <si>
    <t>042512360X</t>
  </si>
  <si>
    <t>See No Evil</t>
  </si>
  <si>
    <t>0523416075</t>
  </si>
  <si>
    <t>Liars, Tyrants and People Who Turn Blue</t>
  </si>
  <si>
    <t>0553580485</t>
  </si>
  <si>
    <t>Miracle and Other Christmas Stories</t>
  </si>
  <si>
    <t>0425169847</t>
  </si>
  <si>
    <t>Where There's a Will (Peaches Dann Mystery Series)</t>
  </si>
  <si>
    <t>Elizabeth Daniels Squire</t>
  </si>
  <si>
    <t>1575665964</t>
  </si>
  <si>
    <t>0312971788</t>
  </si>
  <si>
    <t>The Murder at the Mimosa Inn</t>
  </si>
  <si>
    <t>8423995879</t>
  </si>
  <si>
    <t>Luces De Bohemia (Nueva Austral, No 1)</t>
  </si>
  <si>
    <t>Ramon Del Valle-Inclan</t>
  </si>
  <si>
    <t>0394513355</t>
  </si>
  <si>
    <t>0451458117</t>
  </si>
  <si>
    <t>Black Oak: When the Cold Wind Blows</t>
  </si>
  <si>
    <t>0757301460</t>
  </si>
  <si>
    <t>Chicken Soup for the Nature Lover's Soul : Inspiring Stories of Joy, Insight and Adventure in the Great Outdoors (Canfield, Jack)</t>
  </si>
  <si>
    <t>0671793950</t>
  </si>
  <si>
    <t>LOVE, STARS, AND ALL THAT</t>
  </si>
  <si>
    <t>0425168646</t>
  </si>
  <si>
    <t>1557735506</t>
  </si>
  <si>
    <t>Dog Trainer Mystery #04: Paws Before Dying</t>
  </si>
  <si>
    <t>1557734259</t>
  </si>
  <si>
    <t>Dog Trainer Mystery, No. 2: Dead and Doggone</t>
  </si>
  <si>
    <t>0425179478</t>
  </si>
  <si>
    <t>House of Corrections (Jack Flippo Mysteries (Paperback))</t>
  </si>
  <si>
    <t>3791535145</t>
  </si>
  <si>
    <t>Das zweite Dschungelbuch. ( Ab 8 J.).</t>
  </si>
  <si>
    <t>0449005682</t>
  </si>
  <si>
    <t>When the Fax Lady Sings : A Molly Masters Mystery (Molly Masters Mysteries)</t>
  </si>
  <si>
    <t>LESLIE O'KANE</t>
  </si>
  <si>
    <t>3473351466</t>
  </si>
  <si>
    <t>Die Nacht der Sprayer (Ravensburger junge Reihe)</t>
  </si>
  <si>
    <t>Ralf Thenior</t>
  </si>
  <si>
    <t>0449005674</t>
  </si>
  <si>
    <t>The School Board Murders: A Molly Masters Mystery (Molly Masters Series)</t>
  </si>
  <si>
    <t>0142004189</t>
  </si>
  <si>
    <t>Dearest Dorothy, Slow Down, You're Wearing Us Out (Baumbich, Charlene Ann, Dearest Dorothy, Bk. 2.)</t>
  </si>
  <si>
    <t>0689841965</t>
  </si>
  <si>
    <t>The Big Halloween Scare (Spongebob Squarepants)</t>
  </si>
  <si>
    <t>0786707984</t>
  </si>
  <si>
    <t>The White Rhino Hotel</t>
  </si>
  <si>
    <t>3219103103</t>
  </si>
  <si>
    <t>1 + 2=4: Das Gigelchen geht in die Schule</t>
  </si>
  <si>
    <t>Johannes Paul</t>
  </si>
  <si>
    <t>Betz</t>
  </si>
  <si>
    <t>0553249789</t>
  </si>
  <si>
    <t>Guilty Parties</t>
  </si>
  <si>
    <t>1555472257</t>
  </si>
  <si>
    <t>Morning Ran Red</t>
  </si>
  <si>
    <t>Stephen Bowman</t>
  </si>
  <si>
    <t>0446346055</t>
  </si>
  <si>
    <t>0440147433</t>
  </si>
  <si>
    <t>Little Sister</t>
  </si>
  <si>
    <t>0553242571</t>
  </si>
  <si>
    <t>Woman in the Window</t>
  </si>
  <si>
    <t>0786866144</t>
  </si>
  <si>
    <t>Line of Sight</t>
  </si>
  <si>
    <t>0876669305</t>
  </si>
  <si>
    <t>Ferrets: Everything about Purchase, Care</t>
  </si>
  <si>
    <t>Wendy Winsted</t>
  </si>
  <si>
    <t>0876053959</t>
  </si>
  <si>
    <t>The Siberian Husky : An Owner's Guide to&amp;amp;#160;a Happy Healthy Pet  (Happy Healthy Pet)</t>
  </si>
  <si>
    <t>Betsy Sikora  Siino</t>
  </si>
  <si>
    <t>0876055390</t>
  </si>
  <si>
    <t>Dual Ring Dog/Successful Training for Both Conformation and Obedience Competition</t>
  </si>
  <si>
    <t>Jacqueline Fraser</t>
  </si>
  <si>
    <t>0765304066</t>
  </si>
  <si>
    <t>Cube Route (Xanth)</t>
  </si>
  <si>
    <t>3800024667</t>
  </si>
  <si>
    <t>Die Steine der Wandlung.</t>
  </si>
  <si>
    <t>Christopher Zimmer</t>
  </si>
  <si>
    <t>3800025124</t>
  </si>
  <si>
    <t>Katzenwinter. Eine fantastische Geschichte. ( Ab 12 J.).</t>
  </si>
  <si>
    <t>Ueberreuter, Wien</t>
  </si>
  <si>
    <t>352210580X</t>
  </si>
  <si>
    <t>Die kleine Hexe. ( Ab 8 J.).</t>
  </si>
  <si>
    <t>0345309901</t>
  </si>
  <si>
    <t>0843940719</t>
  </si>
  <si>
    <t>The Enchanted Bride</t>
  </si>
  <si>
    <t>0425152324</t>
  </si>
  <si>
    <t>Mysterious Menagerie</t>
  </si>
  <si>
    <t>0425162028</t>
  </si>
  <si>
    <t>1857141547</t>
  </si>
  <si>
    <t>Little Mouse Has a Friend</t>
  </si>
  <si>
    <t>Steve Lavis</t>
  </si>
  <si>
    <t>0440508797</t>
  </si>
  <si>
    <t>What Einstein Told His Barber: More Scientific Answers to Everyday Questions</t>
  </si>
  <si>
    <t>0931773504</t>
  </si>
  <si>
    <t>Jenny's War</t>
  </si>
  <si>
    <t>J Stonely</t>
  </si>
  <si>
    <t>0064440141</t>
  </si>
  <si>
    <t>Father Bear Comes Home (I Can Read Book 1)</t>
  </si>
  <si>
    <t>0771029233</t>
  </si>
  <si>
    <t>Squadron</t>
  </si>
  <si>
    <t>SPENCER DUNMORE</t>
  </si>
  <si>
    <t>067102650X</t>
  </si>
  <si>
    <t>I Was A Sixth Grade Alien #1</t>
  </si>
  <si>
    <t>0553134116</t>
  </si>
  <si>
    <t>The Watchdogs of Abaddon</t>
  </si>
  <si>
    <t>0263165922</t>
  </si>
  <si>
    <t>Outback with the Boss</t>
  </si>
  <si>
    <t>0590456806</t>
  </si>
  <si>
    <t>0523423675</t>
  </si>
  <si>
    <t>Broken Eagle</t>
  </si>
  <si>
    <t>0330283677</t>
  </si>
  <si>
    <t>The Leader and the Damned</t>
  </si>
  <si>
    <t>0698116909</t>
  </si>
  <si>
    <t>0739439235</t>
  </si>
  <si>
    <t>Key of Valor (Key Trilogy, 3)</t>
  </si>
  <si>
    <t>074993008X</t>
  </si>
  <si>
    <t>Army Wives</t>
  </si>
  <si>
    <t>0515113883</t>
  </si>
  <si>
    <t>Of Saints and Shadows (Shadow Saga)</t>
  </si>
  <si>
    <t>0553203312</t>
  </si>
  <si>
    <t>1886910022</t>
  </si>
  <si>
    <t>What Jamie Saw (Newbery Honor Book)</t>
  </si>
  <si>
    <t>8477110662</t>
  </si>
  <si>
    <t>Ventana Abierta Sobre Espana with Cassette(s)</t>
  </si>
  <si>
    <t>Francisco J. Ruiz</t>
  </si>
  <si>
    <t>014044050X</t>
  </si>
  <si>
    <t>Eugenie Grandet (Penguin Classics)</t>
  </si>
  <si>
    <t>0688149936</t>
  </si>
  <si>
    <t>The Leno Wit: His Life and Humor</t>
  </si>
  <si>
    <t>Jay Walker</t>
  </si>
  <si>
    <t>0380566222</t>
  </si>
  <si>
    <t>Dreamspeaker</t>
  </si>
  <si>
    <t>Cam Hubert</t>
  </si>
  <si>
    <t>9812321764</t>
  </si>
  <si>
    <t>Notes from an Even Smaller Island</t>
  </si>
  <si>
    <t>0843928875</t>
  </si>
  <si>
    <t>Dream Tide</t>
  </si>
  <si>
    <t>3596124239</t>
  </si>
  <si>
    <t>Telefonspiele</t>
  </si>
  <si>
    <t>Hannelorre Krollpfeiffer</t>
  </si>
  <si>
    <t>0446825484</t>
  </si>
  <si>
    <t>Passion and Proud Hearts</t>
  </si>
  <si>
    <t>Lancaster</t>
  </si>
  <si>
    <t>352217240X</t>
  </si>
  <si>
    <t>Broken circle</t>
  </si>
  <si>
    <t>0450414558</t>
  </si>
  <si>
    <t>0380704846</t>
  </si>
  <si>
    <t>Rosemoore</t>
  </si>
  <si>
    <t>Arthur Cavanaugh</t>
  </si>
  <si>
    <t>0895296314</t>
  </si>
  <si>
    <t>So You Think You're Good at Trivia</t>
  </si>
  <si>
    <t>Patrick Downs</t>
  </si>
  <si>
    <t>0373700512</t>
  </si>
  <si>
    <t>Tender Rhapsody</t>
  </si>
  <si>
    <t>0751507849</t>
  </si>
  <si>
    <t>Street Song</t>
  </si>
  <si>
    <t>0806963204</t>
  </si>
  <si>
    <t>The Great Book Of Mind Teasers &amp;amp; Mind Puzzlers</t>
  </si>
  <si>
    <t>George J. Summers</t>
  </si>
  <si>
    <t>0312252544</t>
  </si>
  <si>
    <t>My Greatest Day in Nascar: The Legends of Auto Racing Recount Their Greatest Moments</t>
  </si>
  <si>
    <t>Bob McCullough</t>
  </si>
  <si>
    <t>0505519372</t>
  </si>
  <si>
    <t>All's Fair (Love Spell)</t>
  </si>
  <si>
    <t>0938817442</t>
  </si>
  <si>
    <t>The Night Stalker Companion: A 25th Anniversary Tribute</t>
  </si>
  <si>
    <t>Mark Dawidziak</t>
  </si>
  <si>
    <t>Pomegranate Press (CA)</t>
  </si>
  <si>
    <t>0842359419</t>
  </si>
  <si>
    <t>Sunrise (Grace Livingston Hill)</t>
  </si>
  <si>
    <t>055337379X</t>
  </si>
  <si>
    <t>Places to Stay the Night</t>
  </si>
  <si>
    <t>0843933798</t>
  </si>
  <si>
    <t>Child of the Mist</t>
  </si>
  <si>
    <t>0449206297</t>
  </si>
  <si>
    <t>Voices in a Haunted Room</t>
  </si>
  <si>
    <t>0669340715</t>
  </si>
  <si>
    <t>Reading Power</t>
  </si>
  <si>
    <t>James I. Brown</t>
  </si>
  <si>
    <t>0440207940</t>
  </si>
  <si>
    <t>0394575652</t>
  </si>
  <si>
    <t>3518114344</t>
  </si>
  <si>
    <t>Dubliner. ( Neue Folge, 434).</t>
  </si>
  <si>
    <t>3518395068</t>
  </si>
  <si>
    <t>Die HÃ?Â¤fen der Levante.</t>
  </si>
  <si>
    <t>0345418840</t>
  </si>
  <si>
    <t>The Puzzled Heart (Kate Fansler Novels (Paperback))</t>
  </si>
  <si>
    <t>080502610X</t>
  </si>
  <si>
    <t>Torch (A Henry Holt Mystery)</t>
  </si>
  <si>
    <t>0385486693</t>
  </si>
  <si>
    <t>Evil Breeding: A Dog Lover's Mystery</t>
  </si>
  <si>
    <t>0091850398</t>
  </si>
  <si>
    <t>Aborigine Myths and Legends (Myths &amp;amp; Legends)</t>
  </si>
  <si>
    <t>William Ramsay Smith</t>
  </si>
  <si>
    <t>0345436571</t>
  </si>
  <si>
    <t>Canine Christmas</t>
  </si>
  <si>
    <t>0224041320</t>
  </si>
  <si>
    <t>Lifes Grandeur</t>
  </si>
  <si>
    <t>0732266513</t>
  </si>
  <si>
    <t>0743479580</t>
  </si>
  <si>
    <t>X-Men/Red Skull : The Chaos Engine Trilogy, Book 3 (X-Men: Chaos Engine Trilogy)</t>
  </si>
  <si>
    <t>Steven A. Roman</t>
  </si>
  <si>
    <t>0425169839</t>
  </si>
  <si>
    <t>Ghoul of My Dreams (Old Gang of Mine Mysteries)</t>
  </si>
  <si>
    <t>Richard F. West</t>
  </si>
  <si>
    <t>051513063X</t>
  </si>
  <si>
    <t>The Black Swan (Irish Eyes Romance)</t>
  </si>
  <si>
    <t>0786706848</t>
  </si>
  <si>
    <t>The Heart of the Antarctic: Being the Story of the British Antarctic Expedition, 1907-1909</t>
  </si>
  <si>
    <t>0451207548</t>
  </si>
  <si>
    <t>Born Burning</t>
  </si>
  <si>
    <t>0061090662</t>
  </si>
  <si>
    <t>Ten Little Bloodhounds (Bloodhound (Paperback))</t>
  </si>
  <si>
    <t>0740727354</t>
  </si>
  <si>
    <t>The Languid Goat Is Always Thin:  The World's Strangest Proverbs</t>
  </si>
  <si>
    <t>Stephen Arnott</t>
  </si>
  <si>
    <t>1553695445</t>
  </si>
  <si>
    <t>LA Plume De Ma Tante</t>
  </si>
  <si>
    <t>Joe Frey</t>
  </si>
  <si>
    <t>1556618417</t>
  </si>
  <si>
    <t>The Long Way Home (Snelling, Lauraine. Secret Refuge, 3.)</t>
  </si>
  <si>
    <t>0448477696</t>
  </si>
  <si>
    <t>Appeal to the Heart</t>
  </si>
  <si>
    <t>J. Marlin</t>
  </si>
  <si>
    <t>0440925606</t>
  </si>
  <si>
    <t>0399211500</t>
  </si>
  <si>
    <t>Wanted--Date for Saturday Night</t>
  </si>
  <si>
    <t>0395425069</t>
  </si>
  <si>
    <t>Anastasia's Chosen Career</t>
  </si>
  <si>
    <t>0441723829</t>
  </si>
  <si>
    <t>The Right Kind of Guy (Caprice Romance, No 72)</t>
  </si>
  <si>
    <t>Sheary Suiter</t>
  </si>
  <si>
    <t>0374346615</t>
  </si>
  <si>
    <t>Losers, Inc.</t>
  </si>
  <si>
    <t>8433910280</t>
  </si>
  <si>
    <t>Carreteras secundarias (Narrativas hispÃ¡nicas)</t>
  </si>
  <si>
    <t>3499130467</t>
  </si>
  <si>
    <t>Mein Leben als Mann. Roman. ( rororo stars).</t>
  </si>
  <si>
    <t>8476831455</t>
  </si>
  <si>
    <t>Cuaderno griego (Durendal)</t>
  </si>
  <si>
    <t>JosÃ© MarÃ­a Bermejo</t>
  </si>
  <si>
    <t>3462031287</t>
  </si>
  <si>
    <t>German Amok.</t>
  </si>
  <si>
    <t>0899194982</t>
  </si>
  <si>
    <t>Sister of the Quints</t>
  </si>
  <si>
    <t>3596148464</t>
  </si>
  <si>
    <t>Hampels Fluchten.</t>
  </si>
  <si>
    <t>Michael KumpfmÃ?Â¼ller</t>
  </si>
  <si>
    <t>0396087213</t>
  </si>
  <si>
    <t>A Trap of Gold</t>
  </si>
  <si>
    <t>0821772767</t>
  </si>
  <si>
    <t>Coming Up Roses: Meet Me at the Fair (Meet Me at the Fair)</t>
  </si>
  <si>
    <t>0688177824</t>
  </si>
  <si>
    <t>The Orphan Game : A Novel</t>
  </si>
  <si>
    <t>0821763032</t>
  </si>
  <si>
    <t>Mistletoe Kittens (Zebra Regency Romance)</t>
  </si>
  <si>
    <t>Joanne Ferguson</t>
  </si>
  <si>
    <t>3216304124</t>
  </si>
  <si>
    <t>Calling: Eine Kriminalgeschichte</t>
  </si>
  <si>
    <t>Michael KÃ¶hlmeier</t>
  </si>
  <si>
    <t>1562513303</t>
  </si>
  <si>
    <t>New York (Aaa Spiral Guides)</t>
  </si>
  <si>
    <t>American Automobile Association</t>
  </si>
  <si>
    <t>0836235592</t>
  </si>
  <si>
    <t>Friends Forever, a Book of Quotations</t>
  </si>
  <si>
    <t>Peggy Bresnick</t>
  </si>
  <si>
    <t>0345335686</t>
  </si>
  <si>
    <t>The Land of Oz (Wonderful Oz Books)</t>
  </si>
  <si>
    <t>Lyman Frank Baum</t>
  </si>
  <si>
    <t>1562801155</t>
  </si>
  <si>
    <t>Bar Girls</t>
  </si>
  <si>
    <t>Lauran Hoffman</t>
  </si>
  <si>
    <t>1573241377</t>
  </si>
  <si>
    <t>Shortcuts to Bliss: The 50 Best Ways to Improve Relationships, Connect With Spirit, and Make Your Dreams Come True</t>
  </si>
  <si>
    <t>0671874535</t>
  </si>
  <si>
    <t>The KILL (FORBIDDEN GAME 3): THE KILL</t>
  </si>
  <si>
    <t>344245056X</t>
  </si>
  <si>
    <t>Seit du fort bist.</t>
  </si>
  <si>
    <t>Maggie OFarrell</t>
  </si>
  <si>
    <t>0425182053</t>
  </si>
  <si>
    <t>Tom's Lawyer: A Mark Twain Mystery (Mark Twain Mystery)</t>
  </si>
  <si>
    <t>0736900551</t>
  </si>
  <si>
    <t>Beyond the Picket Fence: And Other Short Stories</t>
  </si>
  <si>
    <t>081296618X</t>
  </si>
  <si>
    <t>Islam : A Short History (Modern Library Chronicles)</t>
  </si>
  <si>
    <t>KAREN ARMSTRONG</t>
  </si>
  <si>
    <t>0451450612</t>
  </si>
  <si>
    <t>Faeries: Issac Asimov's Magical Worlds of Fantasy</t>
  </si>
  <si>
    <t>0764565338</t>
  </si>
  <si>
    <t>Frommer's Australia 2002</t>
  </si>
  <si>
    <t>Natalie Kruger</t>
  </si>
  <si>
    <t>0440088135</t>
  </si>
  <si>
    <t>This Traitor Moon (Southerners)</t>
  </si>
  <si>
    <t>Amanda J. Jarrett</t>
  </si>
  <si>
    <t>1576570568</t>
  </si>
  <si>
    <t>The Secret of Fern Island (Shivers, #12)</t>
  </si>
  <si>
    <t>M. D. Spenser</t>
  </si>
  <si>
    <t>Paradise Press Inc.</t>
  </si>
  <si>
    <t>0312054998</t>
  </si>
  <si>
    <t>The Ragged World: A Novel of the Hefn on Earth</t>
  </si>
  <si>
    <t>Judith Moffett</t>
  </si>
  <si>
    <t>0590252410</t>
  </si>
  <si>
    <t>The Mystery of the Disappearing Dogs (Ghost Twins, No 5)</t>
  </si>
  <si>
    <t>0380797518</t>
  </si>
  <si>
    <t>The Arm of the Stone</t>
  </si>
  <si>
    <t>0064401219</t>
  </si>
  <si>
    <t>The Fledgling (Hall Family Chronicles)</t>
  </si>
  <si>
    <t>0441481809</t>
  </si>
  <si>
    <t>Liavek</t>
  </si>
  <si>
    <t>0816712654</t>
  </si>
  <si>
    <t>Banner Year</t>
  </si>
  <si>
    <t>0393310825</t>
  </si>
  <si>
    <t>Your Native Land, Your Life: Poems</t>
  </si>
  <si>
    <t>0935526412</t>
  </si>
  <si>
    <t>Midshipman Bolitho (Richard Bolitho Novels/Alexander Kent, No 1)</t>
  </si>
  <si>
    <t>031215061X</t>
  </si>
  <si>
    <t>The Bell Witch: An American Haunting : Being the Eye Witness Account of Richard Powell Concerning the Bell Witch Haunting of Robertson County, Tennessee, 1817-1821</t>
  </si>
  <si>
    <t>0399149147</t>
  </si>
  <si>
    <t>Red Rabbit (Limited Edition)</t>
  </si>
  <si>
    <t>0671894307</t>
  </si>
  <si>
    <t>The PERFECT DATE (FEAR STREET ) : THE PERFECT DATE</t>
  </si>
  <si>
    <t>1568650280</t>
  </si>
  <si>
    <t>The Windmills of the Gods</t>
  </si>
  <si>
    <t>0440223784</t>
  </si>
  <si>
    <t>Area 51: The Reply</t>
  </si>
  <si>
    <t>037307347X</t>
  </si>
  <si>
    <t>Through The Looking Glass (Harlequin Intimate Moments, No 347)</t>
  </si>
  <si>
    <t>Joyce McGill</t>
  </si>
  <si>
    <t>0312271867</t>
  </si>
  <si>
    <t>Somebody Else's Music (Gregor Demarkian Mysteries)</t>
  </si>
  <si>
    <t>0062517473</t>
  </si>
  <si>
    <t>Hope Springs</t>
  </si>
  <si>
    <t>1586481606</t>
  </si>
  <si>
    <t>The Cat from Hue: A Vietnam War Story</t>
  </si>
  <si>
    <t>John Laurence</t>
  </si>
  <si>
    <t>0843943521</t>
  </si>
  <si>
    <t>Kimberly Rangel</t>
  </si>
  <si>
    <t>0803749163</t>
  </si>
  <si>
    <t>The figure in the shadows: Sequel to The house with a clock in its walls</t>
  </si>
  <si>
    <t>0060182571</t>
  </si>
  <si>
    <t>Modoc: The True Story of the Greatest Elephant That Ever Lived</t>
  </si>
  <si>
    <t>0425168212</t>
  </si>
  <si>
    <t>Devil's Trumpet (Gardening Mysteries (Paperback))</t>
  </si>
  <si>
    <t>0515128686</t>
  </si>
  <si>
    <t>Splendid You (Magical Love)</t>
  </si>
  <si>
    <t>0425173437</t>
  </si>
  <si>
    <t>Forget About Murder (Peaches Dann Mystery Series)</t>
  </si>
  <si>
    <t>0670807826</t>
  </si>
  <si>
    <t>Cam Jansen and the Mystery at the Monkey House (Cam Jansen Adventure, 10)</t>
  </si>
  <si>
    <t>0380802686</t>
  </si>
  <si>
    <t>A Rogue's Embrace</t>
  </si>
  <si>
    <t>0671611429</t>
  </si>
  <si>
    <t>Astronaut Critter (Mercer Mayer Little Critter Board Books Series)</t>
  </si>
  <si>
    <t>0866119558</t>
  </si>
  <si>
    <t>Little Women (Great Illustrated Classics)</t>
  </si>
  <si>
    <t>Louise May Alcott</t>
  </si>
  <si>
    <t>0425177440</t>
  </si>
  <si>
    <t>Death Never Takes a Holiday (Ghostwriter Mysteries)</t>
  </si>
  <si>
    <t>0866119965</t>
  </si>
  <si>
    <t>Legend of Sleepy Hollow and Rip Van Winkle (Great Illustrated Classics)</t>
  </si>
  <si>
    <t>042516697X</t>
  </si>
  <si>
    <t>Fulton County Blues: A Mystery Featuring Sunny Childs, P.I</t>
  </si>
  <si>
    <t>0425175065</t>
  </si>
  <si>
    <t>Death Dances to a Reggae Beat</t>
  </si>
  <si>
    <t>0553348906</t>
  </si>
  <si>
    <t>Hedgehog Bakes a Cake (Bank Street Ready-to-Read)</t>
  </si>
  <si>
    <t>Maryann MacDonald</t>
  </si>
  <si>
    <t>0886778174</t>
  </si>
  <si>
    <t>The Reel Stuff</t>
  </si>
  <si>
    <t>157912061x</t>
  </si>
  <si>
    <t>Alligators in the Sewer: And 222 Other Urban Legends</t>
  </si>
  <si>
    <t>0425169650</t>
  </si>
  <si>
    <t>Hot Water</t>
  </si>
  <si>
    <t>Herman Weiss</t>
  </si>
  <si>
    <t>044809746x</t>
  </si>
  <si>
    <t>Three Little Pigs</t>
  </si>
  <si>
    <t>O. Weigle</t>
  </si>
  <si>
    <t>0312857004</t>
  </si>
  <si>
    <t>Pride of Lions</t>
  </si>
  <si>
    <t>0679847510</t>
  </si>
  <si>
    <t>The Secret Garden (Bullseye Step Into Classics)</t>
  </si>
  <si>
    <t>1840844256</t>
  </si>
  <si>
    <t>Mrs Mouses Vacation and Other Stories</t>
  </si>
  <si>
    <t>1591971810</t>
  </si>
  <si>
    <t>Frankenstein (Great Illustrated Classics)</t>
  </si>
  <si>
    <t>159197206X</t>
  </si>
  <si>
    <t>059086632X</t>
  </si>
  <si>
    <t>The Blind Pony (Pony Pals No. 15)</t>
  </si>
  <si>
    <t>0764535153</t>
  </si>
  <si>
    <t>Flash 5 Bible (with CD-ROM)</t>
  </si>
  <si>
    <t>Robert  Reinhardt</t>
  </si>
  <si>
    <t>1577489705</t>
  </si>
  <si>
    <t>Carolina (Inspirational Romance Collections)</t>
  </si>
  <si>
    <t>0515128058</t>
  </si>
  <si>
    <t>Checkered Flag: Southern Runnin' (Checkered Flag)</t>
  </si>
  <si>
    <t>0590374591</t>
  </si>
  <si>
    <t>The Missing Pony Pal (Pony Pals No. 16)</t>
  </si>
  <si>
    <t>0671742884</t>
  </si>
  <si>
    <t>0425173593</t>
  </si>
  <si>
    <t>Murder on the Astral Plane (Kate Jasper Mystery)</t>
  </si>
  <si>
    <t>0590634011</t>
  </si>
  <si>
    <t>Stolen Ponies (Pony Pals)</t>
  </si>
  <si>
    <t>0590374621</t>
  </si>
  <si>
    <t>The Ghost Pony (Pony Pals Super Special #3)</t>
  </si>
  <si>
    <t>0439216400</t>
  </si>
  <si>
    <t>Ponies from the Past (Pony Pals, 31)</t>
  </si>
  <si>
    <t>0425176126</t>
  </si>
  <si>
    <t>Love and the Single Corpse (Hannah and Kiki Mysteries)</t>
  </si>
  <si>
    <t>1558538356</t>
  </si>
  <si>
    <t>Life's Little Instruction Book 511 Suggestions, Observations, And Reminders On How To Live A Happy And Rewarding Life</t>
  </si>
  <si>
    <t>0590026232</t>
  </si>
  <si>
    <t>Ghostmasters: Wierd Stories by Famous Writers</t>
  </si>
  <si>
    <t>Betty M. Owen</t>
  </si>
  <si>
    <t>0061065757</t>
  </si>
  <si>
    <t>Two of a Kind #05: To Snoop or Not to Snoop? (Two of a Kind)</t>
  </si>
  <si>
    <t>0441006124</t>
  </si>
  <si>
    <t>Inhuman Beings</t>
  </si>
  <si>
    <t>0140291776</t>
  </si>
  <si>
    <t>0590390538</t>
  </si>
  <si>
    <t>Werewolf Skin (Goosebumps, No 60)</t>
  </si>
  <si>
    <t>0340766131</t>
  </si>
  <si>
    <t>The House of Dust (The Quintilian Dalrymple Crime Novels)</t>
  </si>
  <si>
    <t>0590685171</t>
  </si>
  <si>
    <t>Jekyll and Heidi (Goosebumps Series 2000, No 14)</t>
  </si>
  <si>
    <t>0345274318</t>
  </si>
  <si>
    <t>Bradbury</t>
  </si>
  <si>
    <t>0886778204</t>
  </si>
  <si>
    <t>Battle Magic</t>
  </si>
  <si>
    <t>0425167283</t>
  </si>
  <si>
    <t>Election: A Novel</t>
  </si>
  <si>
    <t>0708883605</t>
  </si>
  <si>
    <t>A spell of empire: The horns of Tartarus</t>
  </si>
  <si>
    <t>Orbit Books</t>
  </si>
  <si>
    <t>074939188X</t>
  </si>
  <si>
    <t>Tourmaline</t>
  </si>
  <si>
    <t>0399124268</t>
  </si>
  <si>
    <t>The Song of the Siren</t>
  </si>
  <si>
    <t>1556280017</t>
  </si>
  <si>
    <t>Lunatic's Tale</t>
  </si>
  <si>
    <t>Redpath Press</t>
  </si>
  <si>
    <t>0140069119</t>
  </si>
  <si>
    <t>A Tiger for Malgudi (King Penguin S.)</t>
  </si>
  <si>
    <t>0399126414</t>
  </si>
  <si>
    <t>Hammer of the Scots (The Plantagenet Saga)</t>
  </si>
  <si>
    <t>0140062580</t>
  </si>
  <si>
    <t>The Vendor of Sweets (King Penguin S.)</t>
  </si>
  <si>
    <t>0399138056</t>
  </si>
  <si>
    <t>We'll meet again</t>
  </si>
  <si>
    <t>0399134190</t>
  </si>
  <si>
    <t>0884896692</t>
  </si>
  <si>
    <t>Malkin (StarMaker Books)</t>
  </si>
  <si>
    <t>Sophie Masson</t>
  </si>
  <si>
    <t>Saint Mary's Press</t>
  </si>
  <si>
    <t>088489567X</t>
  </si>
  <si>
    <t>Serafin (StarMaker Books)</t>
  </si>
  <si>
    <t>0449202372</t>
  </si>
  <si>
    <t>0449215512</t>
  </si>
  <si>
    <t>The Pool of St. Branok</t>
  </si>
  <si>
    <t>0877738939</t>
  </si>
  <si>
    <t>Zen Lessons (Shambhala Pocket Classics)</t>
  </si>
  <si>
    <t>0140390766</t>
  </si>
  <si>
    <t>Four Stories by American Women: Life in the Iron Mills by Rebecca Harding Davis/Yellow Wallpaper by Charlotte Perkins Gilman/Country of the Pointed (Penguin Classics)</t>
  </si>
  <si>
    <t>Cynthia Wolff</t>
  </si>
  <si>
    <t>0521567831</t>
  </si>
  <si>
    <t>The Scarlet Letter (Cambridge Literature)</t>
  </si>
  <si>
    <t>0802776108</t>
  </si>
  <si>
    <t>Blood Sugar Blues : Overcoming the Hidden Dangers of Insulin Resistance</t>
  </si>
  <si>
    <t>Miryam Ehrlich Williamson</t>
  </si>
  <si>
    <t>0684868636</t>
  </si>
  <si>
    <t>Syndrome X, The Silent Killer : The New Heart Disease Risk</t>
  </si>
  <si>
    <t>Gerald Reaven</t>
  </si>
  <si>
    <t>076790012X</t>
  </si>
  <si>
    <t>Release 2.1: A Design for Living in the Digital Age</t>
  </si>
  <si>
    <t>Esther Dyson</t>
  </si>
  <si>
    <t>0451627237</t>
  </si>
  <si>
    <t>The Iliad: The Story of Achilles</t>
  </si>
  <si>
    <t>0449208974</t>
  </si>
  <si>
    <t>The Return of the Gypsy</t>
  </si>
  <si>
    <t>0316178314</t>
  </si>
  <si>
    <t>Six Thinking Hats</t>
  </si>
  <si>
    <t>0253341337</t>
  </si>
  <si>
    <t>For Gold and Glory: Charlie Wiggins and the African-American Racing Car</t>
  </si>
  <si>
    <t>Todd Gould</t>
  </si>
  <si>
    <t>0553212931</t>
  </si>
  <si>
    <t>Henry 4: Part 1 (Henry IV, Part One)</t>
  </si>
  <si>
    <t>055321294X</t>
  </si>
  <si>
    <t>Henry Iv, Part II (Henry IV, Part II)</t>
  </si>
  <si>
    <t>0553213032</t>
  </si>
  <si>
    <t>Richard II (Bantam Classics)</t>
  </si>
  <si>
    <t>0070191727</t>
  </si>
  <si>
    <t>Dynasty: A Novel</t>
  </si>
  <si>
    <t>Robert S. Elegant</t>
  </si>
  <si>
    <t>0933031831</t>
  </si>
  <si>
    <t>The Last Train North</t>
  </si>
  <si>
    <t>0316341002</t>
  </si>
  <si>
    <t>I Want to Tell You: My Response to Your Letters, Your Messages, Your Questions</t>
  </si>
  <si>
    <t>O. J. Simpson</t>
  </si>
  <si>
    <t>1932045139</t>
  </si>
  <si>
    <t>The Vampire Slayers' Field Guide to the Undead</t>
  </si>
  <si>
    <t>Shane Macdougall</t>
  </si>
  <si>
    <t>Strider Nolan Publishing</t>
  </si>
  <si>
    <t>0449203115</t>
  </si>
  <si>
    <t>Knave of Hearts</t>
  </si>
  <si>
    <t>0449212041</t>
  </si>
  <si>
    <t>Midsummer's Eve</t>
  </si>
  <si>
    <t>0449201430</t>
  </si>
  <si>
    <t>The Adulteress</t>
  </si>
  <si>
    <t>0345430549</t>
  </si>
  <si>
    <t>0449245063</t>
  </si>
  <si>
    <t>Will You Love Me in Sept</t>
  </si>
  <si>
    <t>Carr</t>
  </si>
  <si>
    <t>0399141111</t>
  </si>
  <si>
    <t>The King's Secret Matter</t>
  </si>
  <si>
    <t>0471330264</t>
  </si>
  <si>
    <t>Essential Spirituality: The 7 Central Practices to Awaken Heart and Mind</t>
  </si>
  <si>
    <t>0060195428</t>
  </si>
  <si>
    <t>Original Self: Living With Paradox and Authenticity</t>
  </si>
  <si>
    <t>0385177860</t>
  </si>
  <si>
    <t>0843936428</t>
  </si>
  <si>
    <t>The Devouring</t>
  </si>
  <si>
    <t>0062516531</t>
  </si>
  <si>
    <t>Visitations From the Afterlife : True Stories of Love and Healing</t>
  </si>
  <si>
    <t>Lee Lawson</t>
  </si>
  <si>
    <t>0971726523</t>
  </si>
  <si>
    <t>Hiding from Salesmen</t>
  </si>
  <si>
    <t>Scott Poole</t>
  </si>
  <si>
    <t>Lost Horse Press</t>
  </si>
  <si>
    <t>0449230260</t>
  </si>
  <si>
    <t>0966861205</t>
  </si>
  <si>
    <t>Cheap Seats</t>
  </si>
  <si>
    <t>0449228916</t>
  </si>
  <si>
    <t>The Goldsmith's Wife</t>
  </si>
  <si>
    <t>0385492715</t>
  </si>
  <si>
    <t>A Love of My Own</t>
  </si>
  <si>
    <t>0449206319</t>
  </si>
  <si>
    <t>Epitaph for Three Women (Plaidy, Jean, Plantagenet Saga.)</t>
  </si>
  <si>
    <t>0451202236</t>
  </si>
  <si>
    <t>0449206289</t>
  </si>
  <si>
    <t>Sun in Splendour (Plaidy, Jean, Plantagenet Saga.)</t>
  </si>
  <si>
    <t>0449234134</t>
  </si>
  <si>
    <t>Captive of Kensington Palace (Fawcett Crest Book)</t>
  </si>
  <si>
    <t>0449244512</t>
  </si>
  <si>
    <t>Beyond the Blue Mountains</t>
  </si>
  <si>
    <t>0307263282</t>
  </si>
  <si>
    <t>Barbie.com: Ballet Buddies (Step-Into-Reading, Step 3)</t>
  </si>
  <si>
    <t>BARBARA RICHARDS</t>
  </si>
  <si>
    <t>0553030000</t>
  </si>
  <si>
    <t>Murder On the Orient Express</t>
  </si>
  <si>
    <t>0679749837</t>
  </si>
  <si>
    <t>In Between the Sheets, and Other Stories</t>
  </si>
  <si>
    <t>0441498515</t>
  </si>
  <si>
    <t>Orbital Decay</t>
  </si>
  <si>
    <t>0439243262</t>
  </si>
  <si>
    <t>Party Savers (Powerpuff Girls Chapter Book)</t>
  </si>
  <si>
    <t>E. S. Mooney</t>
  </si>
  <si>
    <t>0307020827</t>
  </si>
  <si>
    <t>One of the Family</t>
  </si>
  <si>
    <t>Peggy Archer</t>
  </si>
  <si>
    <t>0307987965</t>
  </si>
  <si>
    <t>The Wonder of Easter (Precious Moments (Golden))</t>
  </si>
  <si>
    <t>NAOMI KLEINBERG</t>
  </si>
  <si>
    <t>0373710739</t>
  </si>
  <si>
    <t>The Apple Orchard  (Single Dad) (Harlequin Superromance, No. 1073)</t>
  </si>
  <si>
    <t>0698117654</t>
  </si>
  <si>
    <t>The Earth Giant</t>
  </si>
  <si>
    <t>0439381290</t>
  </si>
  <si>
    <t>Powerpuff Girls Movie Storybook</t>
  </si>
  <si>
    <t>Howard Dewin</t>
  </si>
  <si>
    <t>030710009X</t>
  </si>
  <si>
    <t>Disney's the Lion King: Zazu's View</t>
  </si>
  <si>
    <t>0670869546</t>
  </si>
  <si>
    <t>Awake and Dreaming</t>
  </si>
  <si>
    <t>0816738637</t>
  </si>
  <si>
    <t>Butterfly Magic (Troll First-Start Science)</t>
  </si>
  <si>
    <t>0373259859</t>
  </si>
  <si>
    <t>For The Love Of Nick (Harlequin Temptation)</t>
  </si>
  <si>
    <t>0440241189</t>
  </si>
  <si>
    <t>Cabin Fever</t>
  </si>
  <si>
    <t>0553218573</t>
  </si>
  <si>
    <t>Out of the Mist (Loveswept, No 226)</t>
  </si>
  <si>
    <t>0816738572</t>
  </si>
  <si>
    <t>Trees (Troll First-Start Science)</t>
  </si>
  <si>
    <t>Peggy Gavan</t>
  </si>
  <si>
    <t>0373168276</t>
  </si>
  <si>
    <t>The Pregnancy Clause (Harlequin American Romance, No. 827)</t>
  </si>
  <si>
    <t>Elizabeth Sinclair</t>
  </si>
  <si>
    <t>0843950234</t>
  </si>
  <si>
    <t>Cathedral of Vampires</t>
  </si>
  <si>
    <t>0439237289</t>
  </si>
  <si>
    <t>The Powerpuff Girls Save Valentine' s Day (Powerpuff Girls)</t>
  </si>
  <si>
    <t>0373053495</t>
  </si>
  <si>
    <t>Fit For A King (Silhouette Desire, No. 349)</t>
  </si>
  <si>
    <t>0380783053</t>
  </si>
  <si>
    <t>Shade: An Anthology of Fiction by Gay Men of African Descent</t>
  </si>
  <si>
    <t>Bruce Morrow</t>
  </si>
  <si>
    <t>0439065089</t>
  </si>
  <si>
    <t>Sammy Keyes; and the skeleton man</t>
  </si>
  <si>
    <t>0373096453</t>
  </si>
  <si>
    <t>Against All Odds (Silhouette Special Edition, No. 645)</t>
  </si>
  <si>
    <t>044900564X</t>
  </si>
  <si>
    <t>Big Girls Don't Cry (One World Fawcett Gold Medal Bk)</t>
  </si>
  <si>
    <t>0439169429</t>
  </si>
  <si>
    <t>Journey to the Orange Islands (Pokemon Chapter Book #9)</t>
  </si>
  <si>
    <t>0515125687</t>
  </si>
  <si>
    <t>Diamondback: The Novel (Diamondback, No 1)</t>
  </si>
  <si>
    <t>0689821425</t>
  </si>
  <si>
    <t>The Rugrats Movie : The Rugrats Versus the Monkeys (Rugrats)</t>
  </si>
  <si>
    <t>1567311059</t>
  </si>
  <si>
    <t>Gypsy Folktales</t>
  </si>
  <si>
    <t>Diane Tong</t>
  </si>
  <si>
    <t>0380803194</t>
  </si>
  <si>
    <t>The Daughters of Bast : Shrine of Light</t>
  </si>
  <si>
    <t>Sarah Isidore</t>
  </si>
  <si>
    <t>0590446835</t>
  </si>
  <si>
    <t>The Magic School Bus and the Electric Field Trip</t>
  </si>
  <si>
    <t>0425163733</t>
  </si>
  <si>
    <t>Countdown to Chaos (Fantastic Four)</t>
  </si>
  <si>
    <t>059095735X</t>
  </si>
  <si>
    <t>The Silly Gooses</t>
  </si>
  <si>
    <t>0425175537</t>
  </si>
  <si>
    <t>Who Killed Dorian Gray? (Claire Rawlings Mysteries)</t>
  </si>
  <si>
    <t>0812510100</t>
  </si>
  <si>
    <t>Dick Tracy: The Secret Files</t>
  </si>
  <si>
    <t>0671668021</t>
  </si>
  <si>
    <t>Champions of the world: A novel</t>
  </si>
  <si>
    <t>Douglas Mine</t>
  </si>
  <si>
    <t>0307987876</t>
  </si>
  <si>
    <t>Elmo's 12 Days of Christmas (Little Golden Book)</t>
  </si>
  <si>
    <t>0553347322</t>
  </si>
  <si>
    <t>Three-Legged Horse (Bantam New Fiction)</t>
  </si>
  <si>
    <t>0451200349</t>
  </si>
  <si>
    <t>The Blazing Tree: A Michael Merrick Mystery (Michael Merrick Mysteries)</t>
  </si>
  <si>
    <t>M. J. Adamson</t>
  </si>
  <si>
    <t>1570361932</t>
  </si>
  <si>
    <t>Things That Go Bump! (Bobby's World)</t>
  </si>
  <si>
    <t>0930044681</t>
  </si>
  <si>
    <t>Torchlight to Valhalla</t>
  </si>
  <si>
    <t>Gale Wilhelm</t>
  </si>
  <si>
    <t>1569877971</t>
  </si>
  <si>
    <t>Moses and Derek the Dragonfly</t>
  </si>
  <si>
    <t>0226401650</t>
  </si>
  <si>
    <t>The Survival of the Fittest (Phoenix fiction)</t>
  </si>
  <si>
    <t>Pamela Hansford Johnson</t>
  </si>
  <si>
    <t>0425175073</t>
  </si>
  <si>
    <t>Sins of Deception</t>
  </si>
  <si>
    <t>0452262003</t>
  </si>
  <si>
    <t>Angel Island (Plume American Women Writers)</t>
  </si>
  <si>
    <t>Inez Haynes Gilmore</t>
  </si>
  <si>
    <t>0395698251</t>
  </si>
  <si>
    <t>0812521412</t>
  </si>
  <si>
    <t>Conan the Rogue</t>
  </si>
  <si>
    <t>0942208188</t>
  </si>
  <si>
    <t>Benigna Machiavelli</t>
  </si>
  <si>
    <t>Bandanna Books</t>
  </si>
  <si>
    <t>030713024X</t>
  </si>
  <si>
    <t>Tiger Book, The</t>
  </si>
  <si>
    <t>0425173658</t>
  </si>
  <si>
    <t>The Devil's Brood</t>
  </si>
  <si>
    <t>0446672696</t>
  </si>
  <si>
    <t>Benjamin Taylor</t>
  </si>
  <si>
    <t>0812523830</t>
  </si>
  <si>
    <t>0823402614</t>
  </si>
  <si>
    <t>Is Milton Missing?: Story</t>
  </si>
  <si>
    <t>1852308389</t>
  </si>
  <si>
    <t>The Dreamer: A Voyage of Self-Discovery</t>
  </si>
  <si>
    <t>Ralph Thorpe</t>
  </si>
  <si>
    <t>0861632354</t>
  </si>
  <si>
    <t>My Big Book of Brer Rabbit Stories</t>
  </si>
  <si>
    <t>Rene Cloke</t>
  </si>
  <si>
    <t>0425166430</t>
  </si>
  <si>
    <t>Royals and Rogues (Royals &amp;amp; Rogues)</t>
  </si>
  <si>
    <t>156156088X</t>
  </si>
  <si>
    <t>3 minute Aesop's fables</t>
  </si>
  <si>
    <t>Gina Phillips</t>
  </si>
  <si>
    <t>0140236597</t>
  </si>
  <si>
    <t>Van Gogh's Room at Arles: Three Novellas (Contemporary American Fiction)</t>
  </si>
  <si>
    <t>157064134X</t>
  </si>
  <si>
    <t>Barney's Easter Egg Hunt (Barney Titles)</t>
  </si>
  <si>
    <t>0440800099</t>
  </si>
  <si>
    <t>0380728990</t>
  </si>
  <si>
    <t>George Mills</t>
  </si>
  <si>
    <t>0393309215</t>
  </si>
  <si>
    <t>The Almanac Branch: A Novel (Norton Paperback Fiction)</t>
  </si>
  <si>
    <t>1563921286</t>
  </si>
  <si>
    <t>Ford Tempo Mercury Topaz 1984-94 (Automobile Repair Manuals Series)</t>
  </si>
  <si>
    <t>Mark Christman</t>
  </si>
  <si>
    <t>0345271939</t>
  </si>
  <si>
    <t>John C. Gardner</t>
  </si>
  <si>
    <t>0140298487</t>
  </si>
  <si>
    <t>The Danish Girl: A Novel</t>
  </si>
  <si>
    <t>0670854328</t>
  </si>
  <si>
    <t>038072586X</t>
  </si>
  <si>
    <t>Flame War</t>
  </si>
  <si>
    <t>1585790214</t>
  </si>
  <si>
    <t>The Return of the Twelves (Common Reader Editions)</t>
  </si>
  <si>
    <t>Pauline Clarke</t>
  </si>
  <si>
    <t>0865341737</t>
  </si>
  <si>
    <t>Llantarnam: A Novel</t>
  </si>
  <si>
    <t>Muriel Maddox</t>
  </si>
  <si>
    <t>0070022712</t>
  </si>
  <si>
    <t>It All Started With Nudes: An Artful History of Art</t>
  </si>
  <si>
    <t>Richard Willard Armour</t>
  </si>
  <si>
    <t>0517060175</t>
  </si>
  <si>
    <t>Three Complete Novels: The Hellion; Separate Beds; Hummingbird</t>
  </si>
  <si>
    <t>081603849X</t>
  </si>
  <si>
    <t>0312282591</t>
  </si>
  <si>
    <t>1862070229</t>
  </si>
  <si>
    <t>The Granta Book of the American Long Story</t>
  </si>
  <si>
    <t>208070432X</t>
  </si>
  <si>
    <t>L' Education Sentimentale (Garnier-Flammarion)</t>
  </si>
  <si>
    <t>0449906000</t>
  </si>
  <si>
    <t>2070740498</t>
  </si>
  <si>
    <t>L'Ã©criture ou la vie</t>
  </si>
  <si>
    <t>Jorge SemprÃºn</t>
  </si>
  <si>
    <t>0312923880</t>
  </si>
  <si>
    <t>Concerto</t>
  </si>
  <si>
    <t>0394403487</t>
  </si>
  <si>
    <t>Fields of Wonder</t>
  </si>
  <si>
    <t>0451404580</t>
  </si>
  <si>
    <t>0898797411</t>
  </si>
  <si>
    <t>Body Trauma: A Writer's Guide to Wounds and Injuries (Howdunit Series)</t>
  </si>
  <si>
    <t>David W. Page</t>
  </si>
  <si>
    <t>0878440496</t>
  </si>
  <si>
    <t>Coastal Ghosts: Haunted Places from Wilmington North Carolina to Savannah Georgia</t>
  </si>
  <si>
    <t>Nancy Rhyne</t>
  </si>
  <si>
    <t>0898795966</t>
  </si>
  <si>
    <t>Police Procedural: A Writer's Guide to the Police and How They Work (Howdunit)</t>
  </si>
  <si>
    <t>Russell Bintliff</t>
  </si>
  <si>
    <t>0898795494</t>
  </si>
  <si>
    <t>Private Eyes: A Writer's Guide to Private Investigating (Howdunit Series)</t>
  </si>
  <si>
    <t>Hal Blythe</t>
  </si>
  <si>
    <t>0898796482</t>
  </si>
  <si>
    <t>Malicious Intent : A Writer's Guide to How Murderers, Robbers, Rapists and Other Criminals Think (The Howdunit)</t>
  </si>
  <si>
    <t>Sean P. MacTire</t>
  </si>
  <si>
    <t>0898795184</t>
  </si>
  <si>
    <t>Scene of the Crime: A Writer's Guide to Crime-Scene Investigations (Howdunit Series)</t>
  </si>
  <si>
    <t>Anne Wingate</t>
  </si>
  <si>
    <t>0671529501</t>
  </si>
  <si>
    <t>The BUGMAN LIVES R L STINES GHOSTS OF FEAR STREET 10 (R.L. Stine's Ghosts of Fear Street, No 10)</t>
  </si>
  <si>
    <t>0785808450</t>
  </si>
  <si>
    <t>The Complete Drawing and Painting Course: The Artist's Practical Guide to Media and Techniques</t>
  </si>
  <si>
    <t>Sean Callery</t>
  </si>
  <si>
    <t>0823007421</t>
  </si>
  <si>
    <t>The colored pencil</t>
  </si>
  <si>
    <t>Bet Borgeson</t>
  </si>
  <si>
    <t>Watson-Guptill</t>
  </si>
  <si>
    <t>0394724844</t>
  </si>
  <si>
    <t>How to Draw and Paint What You See</t>
  </si>
  <si>
    <t>0898797985</t>
  </si>
  <si>
    <t>Writing Horror</t>
  </si>
  <si>
    <t>0684847965</t>
  </si>
  <si>
    <t>CRABCAKES: A MEMOIR</t>
  </si>
  <si>
    <t>James Alan McPherson</t>
  </si>
  <si>
    <t>0679436677</t>
  </si>
  <si>
    <t>Preston Falls</t>
  </si>
  <si>
    <t>0340717734</t>
  </si>
  <si>
    <t>Bigtime</t>
  </si>
  <si>
    <t>Marc Blake</t>
  </si>
  <si>
    <t>0771055951</t>
  </si>
  <si>
    <t>Terror End</t>
  </si>
  <si>
    <t>McClain</t>
  </si>
  <si>
    <t>0385334656</t>
  </si>
  <si>
    <t>0030576687</t>
  </si>
  <si>
    <t>World Drama</t>
  </si>
  <si>
    <t>3442066719</t>
  </si>
  <si>
    <t>Alle Liebe dieser Erde. Roman.</t>
  </si>
  <si>
    <t>0306807106</t>
  </si>
  <si>
    <t>No Commercial Potential: The Saga of Frank Zappa</t>
  </si>
  <si>
    <t>David Walley</t>
  </si>
  <si>
    <t>0671801112</t>
  </si>
  <si>
    <t>Letter from Peking</t>
  </si>
  <si>
    <t>P. S. Buck</t>
  </si>
  <si>
    <t>0943233364</t>
  </si>
  <si>
    <t>Wild Women: Crusaders, Curmudgeons, and Completely Corsetless Ladies in the Otherwise Virtuous Victorian Era</t>
  </si>
  <si>
    <t>0312978022</t>
  </si>
  <si>
    <t>Undying Love : The True Story Of A Passion That Defied Death (St. Martin's True Crime Library)</t>
  </si>
  <si>
    <t>Ben Harrison</t>
  </si>
  <si>
    <t>0812553314</t>
  </si>
  <si>
    <t>The Second Book Swords</t>
  </si>
  <si>
    <t>1561711470</t>
  </si>
  <si>
    <t>The Marilyn Files</t>
  </si>
  <si>
    <t>Robert F. Slatzer</t>
  </si>
  <si>
    <t>1560765925</t>
  </si>
  <si>
    <t>The Dragon's Tomb (Dungeons and Dragons Novels)</t>
  </si>
  <si>
    <t>D. J. Heinrich</t>
  </si>
  <si>
    <t>0375504044</t>
  </si>
  <si>
    <t>0671880845</t>
  </si>
  <si>
    <t>Daddy Was the Black Dahlia Killer : The Identity of America's Most Notorious Serial Murderer--Revealed at Last</t>
  </si>
  <si>
    <t>Janice Knowlton</t>
  </si>
  <si>
    <t>0312863586</t>
  </si>
  <si>
    <t>3453162218</t>
  </si>
  <si>
    <t>Erdsee.</t>
  </si>
  <si>
    <t>0738200123</t>
  </si>
  <si>
    <t>Why People Don't Buy Things: Five Proven Steps to Connect With Your Customers and Dramatically Increase Your Sales</t>
  </si>
  <si>
    <t>Harry Washburn</t>
  </si>
  <si>
    <t>3442354951</t>
  </si>
  <si>
    <t>Die Kommission.</t>
  </si>
  <si>
    <t>0821744658</t>
  </si>
  <si>
    <t>344244635X</t>
  </si>
  <si>
    <t>Die vergessene Zeit.</t>
  </si>
  <si>
    <t>1558177507</t>
  </si>
  <si>
    <t>Debra Fowler</t>
  </si>
  <si>
    <t>344235496X</t>
  </si>
  <si>
    <t>Das dritte Gesicht.</t>
  </si>
  <si>
    <t>3257230303</t>
  </si>
  <si>
    <t>Geh, wohin dein Herz dich trÃ?Â¤gt.</t>
  </si>
  <si>
    <t>3442351022</t>
  </si>
  <si>
    <t>Tage des Verrats.</t>
  </si>
  <si>
    <t>Victor Davis</t>
  </si>
  <si>
    <t>1583143963</t>
  </si>
  <si>
    <t>Sass</t>
  </si>
  <si>
    <t>3293200028</t>
  </si>
  <si>
    <t>UT, Nr.2, Memed, mein Falke</t>
  </si>
  <si>
    <t>0449211673</t>
  </si>
  <si>
    <t>0681007982</t>
  </si>
  <si>
    <t>3548249930</t>
  </si>
  <si>
    <t>Blutsfeinde.</t>
  </si>
  <si>
    <t>Suzanne Proulx</t>
  </si>
  <si>
    <t>0965972178</t>
  </si>
  <si>
    <t>Ashes of Britannia (Garwood, Haley Elizabeth. Warrior Queen Series.)</t>
  </si>
  <si>
    <t>Haley Elizabeth Garwood</t>
  </si>
  <si>
    <t>Writers' Block</t>
  </si>
  <si>
    <t>3499223635</t>
  </si>
  <si>
    <t>Engel im Schnee.</t>
  </si>
  <si>
    <t>3442449944</t>
  </si>
  <si>
    <t>Achtung: Wuchtbrumme.</t>
  </si>
  <si>
    <t>Tatjana Kruse</t>
  </si>
  <si>
    <t>0944002196</t>
  </si>
  <si>
    <t>The Employee Handbook of New Work Habits for a Radically Changing World : 13 Ground Rules for Job Success in the Information Age</t>
  </si>
  <si>
    <t>Pritchett &amp;amp; Associates</t>
  </si>
  <si>
    <t>345386476X</t>
  </si>
  <si>
    <t>Die letzte Zauberin. Valorians Kinder.</t>
  </si>
  <si>
    <t>0070096252</t>
  </si>
  <si>
    <t>John A. Byrne</t>
  </si>
  <si>
    <t>3442443547</t>
  </si>
  <si>
    <t>Haus in den HÃ?Â¼geln.</t>
  </si>
  <si>
    <t>156530103X</t>
  </si>
  <si>
    <t>Barney Fife's Guide to Life Love and Self-Defense</t>
  </si>
  <si>
    <t>Len Oszustowicz</t>
  </si>
  <si>
    <t>0393038459</t>
  </si>
  <si>
    <t>Marabou Stork Nightmares: A Novel</t>
  </si>
  <si>
    <t>3442443857</t>
  </si>
  <si>
    <t>Gewagtes Spiel.</t>
  </si>
  <si>
    <t>0224040154</t>
  </si>
  <si>
    <t>0449148041</t>
  </si>
  <si>
    <t>The Vampire Papers</t>
  </si>
  <si>
    <t>1555138128</t>
  </si>
  <si>
    <t>Noah's Ark and Other Old Testament Stories</t>
  </si>
  <si>
    <t>Chariot Family Publishing</t>
  </si>
  <si>
    <t>0896360768</t>
  </si>
  <si>
    <t>Bible Puppet Scripts for Busy Teachers</t>
  </si>
  <si>
    <t>0399142673</t>
  </si>
  <si>
    <t>1878327097</t>
  </si>
  <si>
    <t>Out of the Comfort Zone: The Church in Transition</t>
  </si>
  <si>
    <t>Dudley Hall</t>
  </si>
  <si>
    <t>Successful Christian Living</t>
  </si>
  <si>
    <t>0892745983</t>
  </si>
  <si>
    <t>Stolen Property: Returned</t>
  </si>
  <si>
    <t>0380699214</t>
  </si>
  <si>
    <t>Approaching Hoofbeats</t>
  </si>
  <si>
    <t>0892740612</t>
  </si>
  <si>
    <t>The Tongue: A Creative Force</t>
  </si>
  <si>
    <t>Charles Capps</t>
  </si>
  <si>
    <t>0451205553</t>
  </si>
  <si>
    <t>0880014105</t>
  </si>
  <si>
    <t>The Art Lover: A Novel</t>
  </si>
  <si>
    <t>0465015778</t>
  </si>
  <si>
    <t>Death and birth of Judaism: The impact of Christianity, secularism, and the Holocaust on Jewish faith</t>
  </si>
  <si>
    <t>Jacob Neusner</t>
  </si>
  <si>
    <t>0226298396</t>
  </si>
  <si>
    <t>American Judaism (The Chicago history of American civilization)</t>
  </si>
  <si>
    <t>Nathan Glazer</t>
  </si>
  <si>
    <t>0805205160</t>
  </si>
  <si>
    <t>Jewish Reflections on Death</t>
  </si>
  <si>
    <t>Jack Riemer</t>
  </si>
  <si>
    <t>0570090369</t>
  </si>
  <si>
    <t>The Lord's Prayer (Arch Books (English))</t>
  </si>
  <si>
    <t>Michelle Korenkamp</t>
  </si>
  <si>
    <t>9501522261</t>
  </si>
  <si>
    <t>Mata Hari</t>
  </si>
  <si>
    <t>Russell Warren Howe</t>
  </si>
  <si>
    <t>074594504X</t>
  </si>
  <si>
    <t>Looking High &amp;amp; Low for One Lost Sheep (Tales from the Bible)</t>
  </si>
  <si>
    <t>Christina Goodings</t>
  </si>
  <si>
    <t>Lion Children's Books</t>
  </si>
  <si>
    <t>8478081712</t>
  </si>
  <si>
    <t>La otra orilla</t>
  </si>
  <si>
    <t>Taisen Deshimaru</t>
  </si>
  <si>
    <t>0570077907</t>
  </si>
  <si>
    <t>3 In 1: (A Picture of God)</t>
  </si>
  <si>
    <t>Joanne Marchausen</t>
  </si>
  <si>
    <t>0849911486</t>
  </si>
  <si>
    <t>Little Prayer Series: Bedtime Prayers</t>
  </si>
  <si>
    <t>9879332059</t>
  </si>
  <si>
    <t>Cuentos Para Regalar a Personas Sensibles</t>
  </si>
  <si>
    <t>Enrique Mariscal</t>
  </si>
  <si>
    <t>Serendipidad</t>
  </si>
  <si>
    <t>0002740958</t>
  </si>
  <si>
    <t>Old Thunder</t>
  </si>
  <si>
    <t>Joseph Pearce</t>
  </si>
  <si>
    <t>0791000648</t>
  </si>
  <si>
    <t>Headaches (The Encyclopedia of Health Medical Disorders and Their Treatment)</t>
  </si>
  <si>
    <t>031211382X</t>
  </si>
  <si>
    <t>The Peterkin Papers</t>
  </si>
  <si>
    <t>Lucretia P. Hale</t>
  </si>
  <si>
    <t>0399147764</t>
  </si>
  <si>
    <t>Oh, Waiter! One Order of Crow! Inside the Strangest Presidential Election Finish in American History</t>
  </si>
  <si>
    <t>0805025979</t>
  </si>
  <si>
    <t>First Paragraphs: Inspired Openings for Writers and Readers</t>
  </si>
  <si>
    <t>Donald Newlove</t>
  </si>
  <si>
    <t>0750918330</t>
  </si>
  <si>
    <t>Pleasures and Pastimes in Tudor England</t>
  </si>
  <si>
    <t>0312874502</t>
  </si>
  <si>
    <t>Chemical Pink</t>
  </si>
  <si>
    <t>Katie Arnoldi</t>
  </si>
  <si>
    <t>0345388186</t>
  </si>
  <si>
    <t>The Lays of Beleriand (The History of Middle-Earth - Volume 3)</t>
  </si>
  <si>
    <t>1586480170</t>
  </si>
  <si>
    <t>080502591X</t>
  </si>
  <si>
    <t>Painted Paragraphs: Inspired Description for Writers and Readers (Handbooks for the Soul)</t>
  </si>
  <si>
    <t>0807127760</t>
  </si>
  <si>
    <t>John Canaday</t>
  </si>
  <si>
    <t>0452281121</t>
  </si>
  <si>
    <t>Wrong: The Biggest Missteps and Miscalculations Ever Made by People Who Should Have Known Better</t>
  </si>
  <si>
    <t>0393048438</t>
  </si>
  <si>
    <t>Moral Freedom: The Search for Virtue in a World of Choice</t>
  </si>
  <si>
    <t>1857988485</t>
  </si>
  <si>
    <t>Behold the Man</t>
  </si>
  <si>
    <t>0439095182</t>
  </si>
  <si>
    <t>One Eye Laughing, the Other Weeping: The Diary of Julie Weiss, Vienna, Austria to New York, 1938 (Dear America)</t>
  </si>
  <si>
    <t>0806518316</t>
  </si>
  <si>
    <t>Wicca Candle Magick</t>
  </si>
  <si>
    <t>3478087120</t>
  </si>
  <si>
    <t>RaucherentwÃ?Â¶hnung. Cassette. Vom Raucher zum konsequenten Nichtraucher.</t>
  </si>
  <si>
    <t>Nikolaus B. Enkelmann</t>
  </si>
  <si>
    <t>0800751590</t>
  </si>
  <si>
    <t>Lord, I Want to Know You</t>
  </si>
  <si>
    <t>0312195826</t>
  </si>
  <si>
    <t>Signs of Life in the U.S.A.: Readings on Popular Culture for Writers</t>
  </si>
  <si>
    <t>Sonia Maasik</t>
  </si>
  <si>
    <t>1565078209</t>
  </si>
  <si>
    <t>A Mother So Dear</t>
  </si>
  <si>
    <t>Alda Ellis</t>
  </si>
  <si>
    <t>1553957512</t>
  </si>
  <si>
    <t>Unmasking the Beast: The Second Reign of JFK</t>
  </si>
  <si>
    <t>Gabriel J. Cola</t>
  </si>
  <si>
    <t>1561383066</t>
  </si>
  <si>
    <t>A Child's Christmas in Wales (Running Press Miniature Editions)</t>
  </si>
  <si>
    <t>1881274012</t>
  </si>
  <si>
    <t>Buns Travels Across America</t>
  </si>
  <si>
    <t>Cottonpaw</t>
  </si>
  <si>
    <t>Cotton Tale Pr</t>
  </si>
  <si>
    <t>0812907531</t>
  </si>
  <si>
    <t>Yankee from Georgia: The emergence of Jimmy Carter</t>
  </si>
  <si>
    <t>0802494463</t>
  </si>
  <si>
    <t>Where does the white go when the snow melts? (The Adventures of Andrew)</t>
  </si>
  <si>
    <t>Mike Campion</t>
  </si>
  <si>
    <t>0849936624</t>
  </si>
  <si>
    <t>Truth Slayers</t>
  </si>
  <si>
    <t>3257212399</t>
  </si>
  <si>
    <t>Die schÃ?Â¶nsten Liebesgeschichten aus Amerika. Von Edgar Allan Poe bis Ernest Hemingway.</t>
  </si>
  <si>
    <t>John G. Machaffy</t>
  </si>
  <si>
    <t>0609804154</t>
  </si>
  <si>
    <t>How You Can Survive When They're Depressed: Living and Coping With Depression Fallout</t>
  </si>
  <si>
    <t>Anne Sheffield</t>
  </si>
  <si>
    <t>0688158250</t>
  </si>
  <si>
    <t>She's Having a Baby :  And I'm Having a Breakdown</t>
  </si>
  <si>
    <t>James D. Barron</t>
  </si>
  <si>
    <t>0399130365</t>
  </si>
  <si>
    <t>157757012X</t>
  </si>
  <si>
    <t>Rules for Success: Time-Tested Keys for Developing Excellence in Your Life</t>
  </si>
  <si>
    <t>0590421980</t>
  </si>
  <si>
    <t>Mystery Mazes</t>
  </si>
  <si>
    <t>Vladimir Koziakin</t>
  </si>
  <si>
    <t>0151001936</t>
  </si>
  <si>
    <t>0842317074</t>
  </si>
  <si>
    <t>Common Sense Parenting</t>
  </si>
  <si>
    <t>Kent Hughes</t>
  </si>
  <si>
    <t>0060169583</t>
  </si>
  <si>
    <t>365 Ways to Cook Vegetarian</t>
  </si>
  <si>
    <t>Kitty Morse</t>
  </si>
  <si>
    <t>155748614X</t>
  </si>
  <si>
    <t>Pioneer Legacy (Heartsong, #107)</t>
  </si>
  <si>
    <t>Norene Morris</t>
  </si>
  <si>
    <t>0671869132</t>
  </si>
  <si>
    <t>Traitor Winds (Star Trek, Book 70)</t>
  </si>
  <si>
    <t>0380008149</t>
  </si>
  <si>
    <t>Confess, Fletch</t>
  </si>
  <si>
    <t>0312282982</t>
  </si>
  <si>
    <t>The Accidental Pope : A Novel</t>
  </si>
  <si>
    <t>1551666553</t>
  </si>
  <si>
    <t>0060970170</t>
  </si>
  <si>
    <t>The Book of Golf Disasters</t>
  </si>
  <si>
    <t>Peter Dobereiner</t>
  </si>
  <si>
    <t>0801034930</t>
  </si>
  <si>
    <t>Humorous Notes, Quotes and Anecdotes</t>
  </si>
  <si>
    <t>Leslie and Bernice Flynn</t>
  </si>
  <si>
    <t>0849951291</t>
  </si>
  <si>
    <t>God's Power For Father's</t>
  </si>
  <si>
    <t>8489969280</t>
  </si>
  <si>
    <t>Manual de Cicloturismo</t>
  </si>
  <si>
    <t>Juanjo Alonso</t>
  </si>
  <si>
    <t>0061040428</t>
  </si>
  <si>
    <t>3426614464</t>
  </si>
  <si>
    <t>Echo vergangener Tage.</t>
  </si>
  <si>
    <t>0913367990</t>
  </si>
  <si>
    <t>Intense Moments with the Savior: Learning to Feel</t>
  </si>
  <si>
    <t>0913367036</t>
  </si>
  <si>
    <t>The Incredible Patience of God : (How Come It's Taking Me So Long?)</t>
  </si>
  <si>
    <t>0801052335</t>
  </si>
  <si>
    <t>Empowered to Pray : Ten Great Prayers of the Bible Reveal the Secrets of Praying With Power</t>
  </si>
  <si>
    <t>Woodrow Kroll</t>
  </si>
  <si>
    <t>8484509796</t>
  </si>
  <si>
    <t>Hijos de Guerra</t>
  </si>
  <si>
    <t>Magda Bandera</t>
  </si>
  <si>
    <t>0891079424</t>
  </si>
  <si>
    <t>The Power of Integrity: Building a Life Without Compromise</t>
  </si>
  <si>
    <t>John F., Jr MacArthur</t>
  </si>
  <si>
    <t>8484531341</t>
  </si>
  <si>
    <t>Carta a LA Tierra</t>
  </si>
  <si>
    <t>Mijail Gorbachov</t>
  </si>
  <si>
    <t>155748824X</t>
  </si>
  <si>
    <t>Follow the Leader (Heartsong Presents)</t>
  </si>
  <si>
    <t>8423918688</t>
  </si>
  <si>
    <t>Ultimo desembarco ; Vente a Sinapia (Literatura)</t>
  </si>
  <si>
    <t>0800786335</t>
  </si>
  <si>
    <t>Born Again</t>
  </si>
  <si>
    <t>0968649505</t>
  </si>
  <si>
    <t>The Information God: The Modern Pragmatist's Guide for Connecting to God</t>
  </si>
  <si>
    <t>Aroutioun Agadjanian</t>
  </si>
  <si>
    <t>21st Century Information</t>
  </si>
  <si>
    <t>8401377013</t>
  </si>
  <si>
    <t>Perdonen Las Tristezas</t>
  </si>
  <si>
    <t>Juaquin Sabina</t>
  </si>
  <si>
    <t>8408020072</t>
  </si>
  <si>
    <t>El Amor Armado</t>
  </si>
  <si>
    <t>Jose M. Mendiluce</t>
  </si>
  <si>
    <t>3468496915</t>
  </si>
  <si>
    <t>Oktoberfest (Leichte Lekturen; Stufe 1)</t>
  </si>
  <si>
    <t>Felix &amp;amp; Theo</t>
  </si>
  <si>
    <t>1740590732</t>
  </si>
  <si>
    <t>Lonely Planet Berlin (Lonely Planet Berlin)</t>
  </si>
  <si>
    <t>Andrea Schulte-Peevers</t>
  </si>
  <si>
    <t>844068844X</t>
  </si>
  <si>
    <t>Guia Completa de Los Simpson</t>
  </si>
  <si>
    <t>0864425856</t>
  </si>
  <si>
    <t>Lonely Planet Istanbul (2nd ed)</t>
  </si>
  <si>
    <t>8440648367</t>
  </si>
  <si>
    <t>Guia Para La Vida</t>
  </si>
  <si>
    <t>1740593502</t>
  </si>
  <si>
    <t>Lonely Planet Athens Condensed (Lonely Planet Condensed Guides)</t>
  </si>
  <si>
    <t>Victoria Kyriakopoulos</t>
  </si>
  <si>
    <t>8445070339</t>
  </si>
  <si>
    <t>El Senor De Los Anillos: LA Comunidad Del Anillo</t>
  </si>
  <si>
    <t>8440689446</t>
  </si>
  <si>
    <t>Las maletas del viajero</t>
  </si>
  <si>
    <t>8445072978</t>
  </si>
  <si>
    <t>0864427530</t>
  </si>
  <si>
    <t>Lonely Planet Ireland (Lonely Planet Ireland, 4th ed)</t>
  </si>
  <si>
    <t>8445070371</t>
  </si>
  <si>
    <t>0773726500</t>
  </si>
  <si>
    <t>Wealth Without Risk for Canadians</t>
  </si>
  <si>
    <t>Stoddart Pub</t>
  </si>
  <si>
    <t>1858283485</t>
  </si>
  <si>
    <t>The Rough Guide Europe (5th Edition)</t>
  </si>
  <si>
    <t>8401492041</t>
  </si>
  <si>
    <t>Matar Un Ruisenor</t>
  </si>
  <si>
    <t>0151001049</t>
  </si>
  <si>
    <t>8497590414</t>
  </si>
  <si>
    <t>La Paz Es Posible</t>
  </si>
  <si>
    <t>Vicenc Fisas</t>
  </si>
  <si>
    <t>8484503151</t>
  </si>
  <si>
    <t>Un Saco de Huesos</t>
  </si>
  <si>
    <t>8433961845</t>
  </si>
  <si>
    <t>La Globalizacion Liberal</t>
  </si>
  <si>
    <t>Susan George</t>
  </si>
  <si>
    <t>0670913707</t>
  </si>
  <si>
    <t>8429714758</t>
  </si>
  <si>
    <t>Silenci endins (El BalancÃ­ ; 114)</t>
  </si>
  <si>
    <t>Joana Escobedo</t>
  </si>
  <si>
    <t>8433970119</t>
  </si>
  <si>
    <t>8408022938</t>
  </si>
  <si>
    <t>2266131516</t>
  </si>
  <si>
    <t>La MÃ?Â©thode simple pour en finir avec la cigarette</t>
  </si>
  <si>
    <t>8420616621</t>
  </si>
  <si>
    <t>El Libro De Arena (Libro de Bolsillo; 662: Seccion Literatura)</t>
  </si>
  <si>
    <t>0821771493</t>
  </si>
  <si>
    <t>Beneath the Texas Sky (Zebra Historical Romance S.)</t>
  </si>
  <si>
    <t>0385487339</t>
  </si>
  <si>
    <t>Les Liaisons Dangereuses: Pierre-Ambroise-Francois Choderlos De Laclos (New York Public Library Collector's Editions)</t>
  </si>
  <si>
    <t>8486353300</t>
  </si>
  <si>
    <t>Del mÃ¡s acÃ¡ (Las Buenas lecturas)</t>
  </si>
  <si>
    <t>AndrÃ©s Berlanga</t>
  </si>
  <si>
    <t>El Observatorio Ediciones</t>
  </si>
  <si>
    <t>0373710445</t>
  </si>
  <si>
    <t>A CONVENIENT PROPOSAL - THE SHANNON SISTERS (Harlequin Superromance, No. 1044)</t>
  </si>
  <si>
    <t>0373071736</t>
  </si>
  <si>
    <t>Desert Song (Silhouette Intimate Moments, No 173)</t>
  </si>
  <si>
    <t>0140461787</t>
  </si>
  <si>
    <t>Easy Cooking for One or Two</t>
  </si>
  <si>
    <t>Louise Davies</t>
  </si>
  <si>
    <t>0821729780</t>
  </si>
  <si>
    <t>Nightfire (Heartfire)</t>
  </si>
  <si>
    <t>0151009481</t>
  </si>
  <si>
    <t>A Brilliant Solution: Inventing the American Constitution</t>
  </si>
  <si>
    <t>Carol Berkin</t>
  </si>
  <si>
    <t>0821719483</t>
  </si>
  <si>
    <t>0821744461</t>
  </si>
  <si>
    <t>Starlight (Heartfire Romance)</t>
  </si>
  <si>
    <t>0385471440</t>
  </si>
  <si>
    <t>037575010X</t>
  </si>
  <si>
    <t>Feng Shui at Work : Arranging Your Work Space to Achieve Peak Performance and Maximum Profit</t>
  </si>
  <si>
    <t>Kirsten Lagatree</t>
  </si>
  <si>
    <t>0316544108</t>
  </si>
  <si>
    <t>8478445641</t>
  </si>
  <si>
    <t>Danza de la Realidad: Psicomagia y Psicochamanismo (Publicacion Numero 2066 de la)</t>
  </si>
  <si>
    <t>378460109X</t>
  </si>
  <si>
    <t>Drachensteigen</t>
  </si>
  <si>
    <t>3426195895</t>
  </si>
  <si>
    <t>Die Principessa.</t>
  </si>
  <si>
    <t>Peter Prange</t>
  </si>
  <si>
    <t>3906542092</t>
  </si>
  <si>
    <t>Wahre LÃ¼gengeschichten</t>
  </si>
  <si>
    <t>Emil Steinberger</t>
  </si>
  <si>
    <t>0312314019</t>
  </si>
  <si>
    <t>The Business of Dying</t>
  </si>
  <si>
    <t>Simon Kernick</t>
  </si>
  <si>
    <t>0345375157</t>
  </si>
  <si>
    <t>The Old Contemptibles-O.M.</t>
  </si>
  <si>
    <t>0385729766</t>
  </si>
  <si>
    <t>Girls Out Late</t>
  </si>
  <si>
    <t>0553575783</t>
  </si>
  <si>
    <t>The Bargain</t>
  </si>
  <si>
    <t>Jane Ashford</t>
  </si>
  <si>
    <t>0316826200</t>
  </si>
  <si>
    <t>Of Beetles and Angels : A Boy's Remarkable Journey from a Refugee Camp to Harvard</t>
  </si>
  <si>
    <t>Mawi Asgedom</t>
  </si>
  <si>
    <t>0671622269</t>
  </si>
  <si>
    <t>0722164475</t>
  </si>
  <si>
    <t>Farmhouse Cooking Book 2</t>
  </si>
  <si>
    <t>0394745507</t>
  </si>
  <si>
    <t>AuprÃ¨s de ma blonde</t>
  </si>
  <si>
    <t>0451177134</t>
  </si>
  <si>
    <t>A Classy Touch of Murder (Dr. Jean Montrose Mystery, No 3)</t>
  </si>
  <si>
    <t>0441002455</t>
  </si>
  <si>
    <t>Isaac Asimov's Utopia (Caliban Series , Vol 3)</t>
  </si>
  <si>
    <t>0373512171</t>
  </si>
  <si>
    <t>The Enterprising Lord Edward</t>
  </si>
  <si>
    <t>0451402200</t>
  </si>
  <si>
    <t>Lisbon</t>
  </si>
  <si>
    <t>0060159685</t>
  </si>
  <si>
    <t>The World of Jeeves</t>
  </si>
  <si>
    <t>0375404155</t>
  </si>
  <si>
    <t>O Is for Outlaw (Kinsey Millhone Mysteries (Audio))</t>
  </si>
  <si>
    <t>1567404103</t>
  </si>
  <si>
    <t>0671521209</t>
  </si>
  <si>
    <t>STAR TREK DEEP SPACE NINE WARPED (Star Trek Deep Space Nine)</t>
  </si>
  <si>
    <t>0517542153</t>
  </si>
  <si>
    <t>Hug a Teddy</t>
  </si>
  <si>
    <t>Jim. Erskine</t>
  </si>
  <si>
    <t>1570424888</t>
  </si>
  <si>
    <t>1563520923</t>
  </si>
  <si>
    <t>Women Who May Never Marry: The Reasons, Realities and Opportunities</t>
  </si>
  <si>
    <t>Leanna Wolfe</t>
  </si>
  <si>
    <t>0441031110</t>
  </si>
  <si>
    <t>The Asimov Chronicles: Fifty Years of Isaac Asimovi (Asimov Chronicles)</t>
  </si>
  <si>
    <t>0517100665</t>
  </si>
  <si>
    <t>Belva Plain: Three Complete Novels : Evergreen/Random Winds/Eden Burning</t>
  </si>
  <si>
    <t>0553471104</t>
  </si>
  <si>
    <t>An Unsuitable Job for a Woman (BBC Radio)</t>
  </si>
  <si>
    <t>0385729723</t>
  </si>
  <si>
    <t>The City of Ink Drinkers (Ink Drinker)</t>
  </si>
  <si>
    <t>0451523970</t>
  </si>
  <si>
    <t>The Souls of Black Folk</t>
  </si>
  <si>
    <t>William Edward Burghardt Dubois</t>
  </si>
  <si>
    <t>0753817047</t>
  </si>
  <si>
    <t>0671709399</t>
  </si>
  <si>
    <t>MIRACLE OF LANGUAGE</t>
  </si>
  <si>
    <t>972460599X</t>
  </si>
  <si>
    <t>O cheiro da madeira (ColecÃ§Ã£o Excelsior)</t>
  </si>
  <si>
    <t>A. M. Galopim de Carvalho</t>
  </si>
  <si>
    <t>0140104690</t>
  </si>
  <si>
    <t>The Magic Lantern: An Autobiography</t>
  </si>
  <si>
    <t>2864242486</t>
  </si>
  <si>
    <t>Le cul de Judas</t>
  </si>
  <si>
    <t>AntÃ?Â³nio Lobo Antunes</t>
  </si>
  <si>
    <t>0226669548</t>
  </si>
  <si>
    <t>The Ovary of Eve: Egg and Sperm and Preformation</t>
  </si>
  <si>
    <t>Clara Pinto-Correia</t>
  </si>
  <si>
    <t>1885171471</t>
  </si>
  <si>
    <t>Bountiful Women: Large Women's Secrets for Living the Life They Desire</t>
  </si>
  <si>
    <t>Bonnie Bernell</t>
  </si>
  <si>
    <t>006250732X</t>
  </si>
  <si>
    <t>Evolution's End : Claiming the Potential of Our Intelligence</t>
  </si>
  <si>
    <t>Joseph C. Pearce</t>
  </si>
  <si>
    <t>9724116646</t>
  </si>
  <si>
    <t>A encomendaÃ§Ã£o das almas (ASA literatura)</t>
  </si>
  <si>
    <t>1896937004</t>
  </si>
  <si>
    <t>Pregnancy &amp;amp; Childbirth Tips</t>
  </si>
  <si>
    <t>Gail J. Dahl</t>
  </si>
  <si>
    <t>Gordon Soules Book Pub</t>
  </si>
  <si>
    <t>9723702568</t>
  </si>
  <si>
    <t>As avessas (Peninsulares)</t>
  </si>
  <si>
    <t>Vasco Pulido Valente</t>
  </si>
  <si>
    <t>9604101196</t>
  </si>
  <si>
    <t>Nai: Mythistorema</t>
  </si>
  <si>
    <t>Margarita Karapanou</t>
  </si>
  <si>
    <t>Okeanida</t>
  </si>
  <si>
    <t>840801899X</t>
  </si>
  <si>
    <t>El amargo don de la belleza (ColecciÃ³n Autores espaÃ±oles e hispanoamericanos)</t>
  </si>
  <si>
    <t>8478950486</t>
  </si>
  <si>
    <t>En mitad de ninguna parte</t>
  </si>
  <si>
    <t>0813367778</t>
  </si>
  <si>
    <t>The Double-Edged Sword: How Character Makes and Ruins Presidents, from Washington to Clinton</t>
  </si>
  <si>
    <t>Robert Shogan</t>
  </si>
  <si>
    <t>0471349607</t>
  </si>
  <si>
    <t>Guerrilla Learning: How to Give Your Kids a Real Education With or Without School</t>
  </si>
  <si>
    <t>Grace  Llewellyn</t>
  </si>
  <si>
    <t>2070374793</t>
  </si>
  <si>
    <t>La Soupe aux choux</t>
  </si>
  <si>
    <t>RenÃ?Â© Fallet</t>
  </si>
  <si>
    <t>2277260193</t>
  </si>
  <si>
    <t>Les fables de l'Humpur</t>
  </si>
  <si>
    <t>3499147084</t>
  </si>
  <si>
    <t>Der leere Spiegel. Erfahrungen in einem japanischen Zen- Kloster.</t>
  </si>
  <si>
    <t>3122618303</t>
  </si>
  <si>
    <t>Kleider machen Leute. Mit Materialien. (Lernmaterialien)</t>
  </si>
  <si>
    <t>3150034590</t>
  </si>
  <si>
    <t>Das Dschungelbuch.</t>
  </si>
  <si>
    <t>3822868760</t>
  </si>
  <si>
    <t>Design Classics: 1880-1930</t>
  </si>
  <si>
    <t>Torsten Brohan</t>
  </si>
  <si>
    <t>2895490236</t>
  </si>
  <si>
    <t>Portee Du Printemps: Roman</t>
  </si>
  <si>
    <t>Helene Bard</t>
  </si>
  <si>
    <t>Intouchables</t>
  </si>
  <si>
    <t>2070400891</t>
  </si>
  <si>
    <t>L'or</t>
  </si>
  <si>
    <t>0300080549</t>
  </si>
  <si>
    <t>Paris--A Musical Gazetteer</t>
  </si>
  <si>
    <t>Nigel Simeone</t>
  </si>
  <si>
    <t>0874832861</t>
  </si>
  <si>
    <t>Buried Treasures of the South: Legends of Lost, Buried, and Forgotten Treasures-From Tidewater Virginia and Coastal Carolina to Cajun Louisiana (Buried Treasures)</t>
  </si>
  <si>
    <t>W.C. Jameson</t>
  </si>
  <si>
    <t>1853047805</t>
  </si>
  <si>
    <t>0060104724</t>
  </si>
  <si>
    <t>Gathering of animals;: An unconventional history of the New York Zoological Society</t>
  </si>
  <si>
    <t>0688069444</t>
  </si>
  <si>
    <t>1861470460</t>
  </si>
  <si>
    <t>The Impressionists Handbook</t>
  </si>
  <si>
    <t>Robert Katz</t>
  </si>
  <si>
    <t>1857099036</t>
  </si>
  <si>
    <t>Titian</t>
  </si>
  <si>
    <t>Charles Hope</t>
  </si>
  <si>
    <t>0441878792</t>
  </si>
  <si>
    <t>Web of the Witch World</t>
  </si>
  <si>
    <t>0933050194</t>
  </si>
  <si>
    <t>How Do You Spank a Porcupine?</t>
  </si>
  <si>
    <t>Ronald Rood</t>
  </si>
  <si>
    <t>0441897088</t>
  </si>
  <si>
    <t>Witch World</t>
  </si>
  <si>
    <t>2831562910</t>
  </si>
  <si>
    <t>Brussels Pocket Guide</t>
  </si>
  <si>
    <t>0894808559</t>
  </si>
  <si>
    <t>Forget-Me-Nots: A Victorian Book of Love</t>
  </si>
  <si>
    <t>0441823475</t>
  </si>
  <si>
    <t>Witch Wld 07/Trey</t>
  </si>
  <si>
    <t>0618056998</t>
  </si>
  <si>
    <t>The Letters of J.R.R. Tolkien</t>
  </si>
  <si>
    <t>1899344233</t>
  </si>
  <si>
    <t>That Angel Look</t>
  </si>
  <si>
    <t>Mike Ripley</t>
  </si>
  <si>
    <t>Do-Not Press</t>
  </si>
  <si>
    <t>096423596X</t>
  </si>
  <si>
    <t>Untitled Nude: A Novel</t>
  </si>
  <si>
    <t>Carol Doumani</t>
  </si>
  <si>
    <t>Wave Publishing</t>
  </si>
  <si>
    <t>0684868792</t>
  </si>
  <si>
    <t>The Fortune Tellers: Inside Wall Street's Game of Money, Media, and Manipulation</t>
  </si>
  <si>
    <t>0671631608</t>
  </si>
  <si>
    <t>Hardball: How Politics Is Played--Told by One Who Knows the Game</t>
  </si>
  <si>
    <t>0552135828</t>
  </si>
  <si>
    <t>The God Squad</t>
  </si>
  <si>
    <t>Paddy Doyle</t>
  </si>
  <si>
    <t>0515130850</t>
  </si>
  <si>
    <t>Chaos Theory</t>
  </si>
  <si>
    <t>0425184021</t>
  </si>
  <si>
    <t>The Ferryman Will Be There</t>
  </si>
  <si>
    <t>0451409833</t>
  </si>
  <si>
    <t>The Cezanne Chase (Inspector Jack Oxby Novels)</t>
  </si>
  <si>
    <t>1558532765</t>
  </si>
  <si>
    <t>Wit and Wisdom from the Peanut Butter Gang</t>
  </si>
  <si>
    <t>0806523956</t>
  </si>
  <si>
    <t>Of Thee I Sing: Lyrics and Music for Americas Most Patriotic Songs</t>
  </si>
  <si>
    <t>Jerry Silverman</t>
  </si>
  <si>
    <t>1903845173</t>
  </si>
  <si>
    <t>A Harmony of Angels</t>
  </si>
  <si>
    <t>Angela McGerr</t>
  </si>
  <si>
    <t>0142196126</t>
  </si>
  <si>
    <t>Love Poems from God: Twelve Sacred Voices from the East and West</t>
  </si>
  <si>
    <t>Daniel James Ladinsky</t>
  </si>
  <si>
    <t>0345318722</t>
  </si>
  <si>
    <t>Lady and the Outlaw</t>
  </si>
  <si>
    <t>Joyce Brandon</t>
  </si>
  <si>
    <t>0345275136</t>
  </si>
  <si>
    <t>Silver Storm</t>
  </si>
  <si>
    <t>0062517066</t>
  </si>
  <si>
    <t>Angel Signs: A Celestial Guide to the Powers of Your Own Guardian Angel</t>
  </si>
  <si>
    <t>Simha Seraya</t>
  </si>
  <si>
    <t>0446302538</t>
  </si>
  <si>
    <t>Freedom Fire</t>
  </si>
  <si>
    <t>Elizabeth Allen</t>
  </si>
  <si>
    <t>0446614238</t>
  </si>
  <si>
    <t>Kathryn Caskie</t>
  </si>
  <si>
    <t>1572973455</t>
  </si>
  <si>
    <t>Tomorrow Never Dies: A Novel</t>
  </si>
  <si>
    <t>0385338112</t>
  </si>
  <si>
    <t>Slightly Dangerous (Balogh, Mary)</t>
  </si>
  <si>
    <t>0380896141</t>
  </si>
  <si>
    <t>Love and Fury</t>
  </si>
  <si>
    <t>0060087374</t>
  </si>
  <si>
    <t>Green Girls : A Novel of Suspense</t>
  </si>
  <si>
    <t>037351140X</t>
  </si>
  <si>
    <t>Familiar Feeling (Readers Choice) (Reader's Choice)</t>
  </si>
  <si>
    <t>0821724479</t>
  </si>
  <si>
    <t>Desert Captive</t>
  </si>
  <si>
    <t>0345455118</t>
  </si>
  <si>
    <t>Everyday Karma : A Renowned Psychic Shows You How to Change Your Life by Changing Your Karma</t>
  </si>
  <si>
    <t>CARMEN HARRA</t>
  </si>
  <si>
    <t>0380751585</t>
  </si>
  <si>
    <t>Love and Splendor</t>
  </si>
  <si>
    <t>1931561036</t>
  </si>
  <si>
    <t>Crazy As Chocolate</t>
  </si>
  <si>
    <t>0373286775</t>
  </si>
  <si>
    <t>Loving Swords (Harlequin Historical, No 677)</t>
  </si>
  <si>
    <t>0451187229</t>
  </si>
  <si>
    <t>Embraced by Angels: How to Get in Touch With Your Own Guardian Angel</t>
  </si>
  <si>
    <t>William A. Burt</t>
  </si>
  <si>
    <t>0380008157</t>
  </si>
  <si>
    <t>Sweet Savage Love</t>
  </si>
  <si>
    <t>044020237X</t>
  </si>
  <si>
    <t>Love Not a Rebel</t>
  </si>
  <si>
    <t>0020147953</t>
  </si>
  <si>
    <t>COMPLEXITY : LIFE AT THE EDGE OF CHAOS</t>
  </si>
  <si>
    <t>Roger Lewin</t>
  </si>
  <si>
    <t>0373835981</t>
  </si>
  <si>
    <t>The Private Eye (Harlequin Single Title)</t>
  </si>
  <si>
    <t>1555176232</t>
  </si>
  <si>
    <t>Lords of Perdition</t>
  </si>
  <si>
    <t>Warren K. Fast</t>
  </si>
  <si>
    <t>0747502714</t>
  </si>
  <si>
    <t>Quantum Self: A Revolutionary View of Human Nature and Consciousness Rooted in the New Phy</t>
  </si>
  <si>
    <t>Dana Zohar</t>
  </si>
  <si>
    <t>9604250620</t>
  </si>
  <si>
    <t>Menelaos Stephanides</t>
  </si>
  <si>
    <t>Cosmos Pub Co Inc</t>
  </si>
  <si>
    <t>0060609176</t>
  </si>
  <si>
    <t>Meeting Jesus Again for the First Time : The Historical Jesus and the Heart of Contemporary Faith</t>
  </si>
  <si>
    <t>067082416x</t>
  </si>
  <si>
    <t>0889950830</t>
  </si>
  <si>
    <t>The Rules of Partial Existence</t>
  </si>
  <si>
    <t>Judy Millar</t>
  </si>
  <si>
    <t>0688084028</t>
  </si>
  <si>
    <t>0679403086</t>
  </si>
  <si>
    <t>The Lady and the Monk: Four Seasons in Kyoto</t>
  </si>
  <si>
    <t>0671035347</t>
  </si>
  <si>
    <t>0152099913</t>
  </si>
  <si>
    <t>The Borrowers (Gift Book)</t>
  </si>
  <si>
    <t>0553089625</t>
  </si>
  <si>
    <t>Thinking Body, Dancing Mind: Taosports for Extraordinary Performance in Athletics, Business, and Life</t>
  </si>
  <si>
    <t>Chungliang Al Huang</t>
  </si>
  <si>
    <t>039457009X</t>
  </si>
  <si>
    <t>The Laughing Sutra: A Novel</t>
  </si>
  <si>
    <t>0441944566</t>
  </si>
  <si>
    <t>Jhereg 2: Yendi</t>
  </si>
  <si>
    <t>055326172X</t>
  </si>
  <si>
    <t>Shambhala: The Scared Path of the Warrior</t>
  </si>
  <si>
    <t>0553477188</t>
  </si>
  <si>
    <t>0060609583</t>
  </si>
  <si>
    <t>0385475616</t>
  </si>
  <si>
    <t>Zen Keys : A Guide to Zen Practice</t>
  </si>
  <si>
    <t>THICH NHAT HANH</t>
  </si>
  <si>
    <t>Three Leaves</t>
  </si>
  <si>
    <t>1569710775</t>
  </si>
  <si>
    <t>The Tale of One Bad Rat</t>
  </si>
  <si>
    <t>Bryan Talbot</t>
  </si>
  <si>
    <t>0870404490</t>
  </si>
  <si>
    <t>Golden Wind: Zen Talks</t>
  </si>
  <si>
    <t>Eido Shimano Roshi</t>
  </si>
  <si>
    <t>0395430356</t>
  </si>
  <si>
    <t>0345284682</t>
  </si>
  <si>
    <t>Creative Dreaming</t>
  </si>
  <si>
    <t>Garfield Phd</t>
  </si>
  <si>
    <t>0609608010</t>
  </si>
  <si>
    <t>The Last Dream-o-Rama</t>
  </si>
  <si>
    <t>Bruce McCall</t>
  </si>
  <si>
    <t>1565921682</t>
  </si>
  <si>
    <t>CGI Programming on the World Wide Web (Nutshell Handbook)</t>
  </si>
  <si>
    <t>Shishir Gundavaram</t>
  </si>
  <si>
    <t>Oreilly &amp;amp; Associates</t>
  </si>
  <si>
    <t>0517549867</t>
  </si>
  <si>
    <t>Rude Tales and Glorious</t>
  </si>
  <si>
    <t>Nicholas Seare</t>
  </si>
  <si>
    <t>1551667045</t>
  </si>
  <si>
    <t>Down By The River</t>
  </si>
  <si>
    <t>1555217834</t>
  </si>
  <si>
    <t>Limericks, Limericks, Limericks</t>
  </si>
  <si>
    <t>Frank Oppel</t>
  </si>
  <si>
    <t>0895261405</t>
  </si>
  <si>
    <t>Dereliction of Duty: The Eyewitness Account of How Bill Clinton Endangered America's Long-Term National Security</t>
  </si>
  <si>
    <t>Robert Patterson</t>
  </si>
  <si>
    <t>0312040156</t>
  </si>
  <si>
    <t>Origami Zoo: An Amazing Collection of Folded Paper Animals</t>
  </si>
  <si>
    <t>Robert J. Lang</t>
  </si>
  <si>
    <t>0380017458</t>
  </si>
  <si>
    <t>Anything Box</t>
  </si>
  <si>
    <t>0380479931</t>
  </si>
  <si>
    <t>Earthman's Burden</t>
  </si>
  <si>
    <t>0439597528</t>
  </si>
  <si>
    <t>phyllis reynolds naylor</t>
  </si>
  <si>
    <t>0553250183</t>
  </si>
  <si>
    <t>Frank B. Gilbreth Sr.</t>
  </si>
  <si>
    <t>0060550252</t>
  </si>
  <si>
    <t>Strong poison</t>
  </si>
  <si>
    <t>0140125035</t>
  </si>
  <si>
    <t>Lovers Discourse a Lovers Discourse</t>
  </si>
  <si>
    <t>0751522848</t>
  </si>
  <si>
    <t>Getting Home</t>
  </si>
  <si>
    <t>2267013177</t>
  </si>
  <si>
    <t>Bilbo le Hobbit</t>
  </si>
  <si>
    <t>2714436455</t>
  </si>
  <si>
    <t>Le bÃ?Â©nÃ?Â©fice du doute</t>
  </si>
  <si>
    <t>1591823897</t>
  </si>
  <si>
    <t>Brain Powered, Book 1</t>
  </si>
  <si>
    <t>Yukiru Sugisaki</t>
  </si>
  <si>
    <t>0821748564</t>
  </si>
  <si>
    <t>0689839561</t>
  </si>
  <si>
    <t>The Misfits</t>
  </si>
  <si>
    <t>0517884402</t>
  </si>
  <si>
    <t>Ideas and Opinions</t>
  </si>
  <si>
    <t>2264036168</t>
  </si>
  <si>
    <t>Le Destin miraculeux d'Edgar Mint</t>
  </si>
  <si>
    <t>2264034505</t>
  </si>
  <si>
    <t>Mon chien stupide</t>
  </si>
  <si>
    <t>3257220502</t>
  </si>
  <si>
    <t>TintenfaÃ?Â? 26. JubilÃ?Â¤umsausgabe. Das Magazin fÃ?Â¼r den Ã?Â¼berforderten Intellektuellen.</t>
  </si>
  <si>
    <t>2266087983</t>
  </si>
  <si>
    <t>L'Homme qui voulait vivre sa vie</t>
  </si>
  <si>
    <t>9023404351</t>
  </si>
  <si>
    <t>Dubbelspel (Literaire reuzenpocket 435)</t>
  </si>
  <si>
    <t>Frank Martinus</t>
  </si>
  <si>
    <t>2070410021</t>
  </si>
  <si>
    <t>Juliette, ou, La paresseuse</t>
  </si>
  <si>
    <t>Julie Wolkenstein</t>
  </si>
  <si>
    <t>2070424537</t>
  </si>
  <si>
    <t>Des jours et des nuits ou Le Rire de Sara</t>
  </si>
  <si>
    <t>2226052941</t>
  </si>
  <si>
    <t>Lettre ouverte aux Suisses, si bons, si gros, si tristes (Collection \Lettre ouverte\")"</t>
  </si>
  <si>
    <t>Jean Luc Hennig</t>
  </si>
  <si>
    <t>3894872691</t>
  </si>
  <si>
    <t>Die SÃ¤chsische Staatskapelle Dresden</t>
  </si>
  <si>
    <t>Eberhard Steindorf</t>
  </si>
  <si>
    <t>Henschel</t>
  </si>
  <si>
    <t>3442450683</t>
  </si>
  <si>
    <t>Voll im Bilde / Alles Sense! Zwei Scheibenwelt- Romane in einem Band.</t>
  </si>
  <si>
    <t>2020228912</t>
  </si>
  <si>
    <t>L'Ã©ducation fÃ©line: Roman (Fiction &amp;amp; Cie)</t>
  </si>
  <si>
    <t>Bertrand Visage</t>
  </si>
  <si>
    <t>3407780311</t>
  </si>
  <si>
    <t>2710325756</t>
  </si>
  <si>
    <t>Voleurs de plage</t>
  </si>
  <si>
    <t>2266055437</t>
  </si>
  <si>
    <t>Cygnes Sauvages</t>
  </si>
  <si>
    <t>039330549X</t>
  </si>
  <si>
    <t>Gorbachev's Challenge: Economic Reform in the Age of High Technology</t>
  </si>
  <si>
    <t>Marshall I. Goldman</t>
  </si>
  <si>
    <t>0075536692</t>
  </si>
  <si>
    <t>Death In Venice</t>
  </si>
  <si>
    <t>Thomas  Mann</t>
  </si>
  <si>
    <t>3787692800</t>
  </si>
  <si>
    <t>KatzentatzenhÃ?Â¼hnerhof.</t>
  </si>
  <si>
    <t>Fredrik Vahle</t>
  </si>
  <si>
    <t>Middelhauve</t>
  </si>
  <si>
    <t>2226059865</t>
  </si>
  <si>
    <t>Je n'ai pas de psychanalyste, mais j'ai un chat et je parle toute seule: Roman</t>
  </si>
  <si>
    <t>Eve JaurÃ©guiberry</t>
  </si>
  <si>
    <t>0385473761</t>
  </si>
  <si>
    <t>Twilight Los Angeles, 1992: On the Road : A Search for American Character</t>
  </si>
  <si>
    <t>2266061704</t>
  </si>
  <si>
    <t>Le Juge D'Egypte: La Pyramide Assassinee (Le Livre De Poche)</t>
  </si>
  <si>
    <t>2020301091</t>
  </si>
  <si>
    <t>Smilla et l'Amour de la neige</t>
  </si>
  <si>
    <t>3442453461</t>
  </si>
  <si>
    <t>2226034420</t>
  </si>
  <si>
    <t>Les voyages et aventures extraordinaires du frÃ?Â¨re Angelo</t>
  </si>
  <si>
    <t>Guy Hocquenghem</t>
  </si>
  <si>
    <t>2020104733</t>
  </si>
  <si>
    <t>La croyance des voleurs: Roman (Fiction &amp;amp; Cie)</t>
  </si>
  <si>
    <t>Michel Chaillou</t>
  </si>
  <si>
    <t>2880150124</t>
  </si>
  <si>
    <t>ZÃ©ro positif: Roman</t>
  </si>
  <si>
    <t>Anne-Lise GrobÃ©ty</t>
  </si>
  <si>
    <t>B. Galland</t>
  </si>
  <si>
    <t>0449204855</t>
  </si>
  <si>
    <t>Women On the Edge of Time</t>
  </si>
  <si>
    <t>2881080561</t>
  </si>
  <si>
    <t>Le marchand d'oublies: Histoires</t>
  </si>
  <si>
    <t>FrÃ©dÃ©ric Christian</t>
  </si>
  <si>
    <t>Editions de l'Aire</t>
  </si>
  <si>
    <t>2207238806</t>
  </si>
  <si>
    <t>Le pÃ¨re Ã©phÃ©mÃ¨re</t>
  </si>
  <si>
    <t>FranÃ§oise de L'Homme</t>
  </si>
  <si>
    <t>3596149371</t>
  </si>
  <si>
    <t>Ich hatte ein bisschen Kraft drueber</t>
  </si>
  <si>
    <t>Richard Wagner</t>
  </si>
  <si>
    <t>0446306142</t>
  </si>
  <si>
    <t>And Gold Was Ours</t>
  </si>
  <si>
    <t>0553252658</t>
  </si>
  <si>
    <t>1560443650</t>
  </si>
  <si>
    <t>Back Country Byways (Falcon Guides Scenic Driving)</t>
  </si>
  <si>
    <t>Stewart M. Green</t>
  </si>
  <si>
    <t>0813518830</t>
  </si>
  <si>
    <t>Beyond the Great Divide: Denver to the Grand Canyon (Touring North America)</t>
  </si>
  <si>
    <t>Cotton Mather</t>
  </si>
  <si>
    <t>3873290952</t>
  </si>
  <si>
    <t>Die wilde Miss vom Ohio und andere ungewÃ¶hnliche Geschichten</t>
  </si>
  <si>
    <t>9548240300</t>
  </si>
  <si>
    <t>Passion, ili, Smurtta na Alisa: Roman--fuga</t>
  </si>
  <si>
    <t>Emiliia Dvorianova</t>
  </si>
  <si>
    <t>Obsidian</t>
  </si>
  <si>
    <t>0862785022</t>
  </si>
  <si>
    <t>A Pocket History of Irish Literature</t>
  </si>
  <si>
    <t>9546071234</t>
  </si>
  <si>
    <t>Biskviti (Biblioteka \IAgodovite poleta\")"</t>
  </si>
  <si>
    <t>Marin Bodakov</t>
  </si>
  <si>
    <t>Izd-vo \LIK\""</t>
  </si>
  <si>
    <t>3471786651</t>
  </si>
  <si>
    <t>Dublin im Herzen.</t>
  </si>
  <si>
    <t>1413709141</t>
  </si>
  <si>
    <t>Just Past Oysterville</t>
  </si>
  <si>
    <t>Perry P. Perkins</t>
  </si>
  <si>
    <t>3478245605</t>
  </si>
  <si>
    <t>Reich durch Beziehungen. Durch die richtigen Kontakte zum Erfolg.</t>
  </si>
  <si>
    <t>Alfred J. Kremer</t>
  </si>
  <si>
    <t>MI</t>
  </si>
  <si>
    <t>3502513031</t>
  </si>
  <si>
    <t>Mord Im Orientexpress/Murder on the Orient Express</t>
  </si>
  <si>
    <t>3593363011</t>
  </si>
  <si>
    <t>Hoch hinaus. Ein VerkÃ?Â¤ufer und ein Bergsteiger auf Erfolgstour.</t>
  </si>
  <si>
    <t>Kai Pfersich</t>
  </si>
  <si>
    <t>059522119X</t>
  </si>
  <si>
    <t>Shared Stories from Daughters of Alzheimer's: Writing a Path to Peace</t>
  </si>
  <si>
    <t>Persis R. Granger</t>
  </si>
  <si>
    <t>347824790X</t>
  </si>
  <si>
    <t>Fit for Success.</t>
  </si>
  <si>
    <t>Moderne Industrie</t>
  </si>
  <si>
    <t>0060393866</t>
  </si>
  <si>
    <t>0785278397</t>
  </si>
  <si>
    <t>When Men Think Private Thoughts</t>
  </si>
  <si>
    <t>3426613034</t>
  </si>
  <si>
    <t>Begrabt mein Herz an der Biegung des Flusses.</t>
  </si>
  <si>
    <t>8437600685</t>
  </si>
  <si>
    <t>0679743472</t>
  </si>
  <si>
    <t>The Eagle Bird: Mapping a New West</t>
  </si>
  <si>
    <t>Charles F. Wilkinson</t>
  </si>
  <si>
    <t>0472063243</t>
  </si>
  <si>
    <t>Mountains Without Handrails : Reflections on the National Parks</t>
  </si>
  <si>
    <t>Joseph L. Sax</t>
  </si>
  <si>
    <t>3426617994</t>
  </si>
  <si>
    <t>Ich trÃ?Â¤umte von Afrika.</t>
  </si>
  <si>
    <t>0812057511</t>
  </si>
  <si>
    <t>Mi Bacinica Y Yo: Once upon a Potty (Once Upon a Potty : Hers)</t>
  </si>
  <si>
    <t>1573225460</t>
  </si>
  <si>
    <t>Dirt: The Ecstatic Skin of the Earth</t>
  </si>
  <si>
    <t>William Bryant Logan</t>
  </si>
  <si>
    <t>0060935863</t>
  </si>
  <si>
    <t>The Hispanic Condition : The Power of a People</t>
  </si>
  <si>
    <t>0767902548</t>
  </si>
  <si>
    <t>Black Dog of Fate: A Memoir</t>
  </si>
  <si>
    <t>Peter Balakian</t>
  </si>
  <si>
    <t>1558852832</t>
  </si>
  <si>
    <t>The Holy Spirit of My Uncle's Cojones: A Novel</t>
  </si>
  <si>
    <t>0786882344</t>
  </si>
  <si>
    <t>Welcome to Sarajevo: Natasha's Story</t>
  </si>
  <si>
    <t>Michael Nicholson</t>
  </si>
  <si>
    <t>0684804425</t>
  </si>
  <si>
    <t>PAT HOBBY STORIES</t>
  </si>
  <si>
    <t>3446202684</t>
  </si>
  <si>
    <t>Ich habe sie geliebt.</t>
  </si>
  <si>
    <t>0939516012</t>
  </si>
  <si>
    <t>Pray All Ways</t>
  </si>
  <si>
    <t>Hays</t>
  </si>
  <si>
    <t>Forest of Peace Publishing</t>
  </si>
  <si>
    <t>0140621121</t>
  </si>
  <si>
    <t>She (Penguin Popular Classics)</t>
  </si>
  <si>
    <t>0671517341</t>
  </si>
  <si>
    <t>ELLEN DEGENERES UPCLOSE : THE ALL-HOLDS UNBARRED UNAUTHORIZED BIOGRAPHY</t>
  </si>
  <si>
    <t>Kathy Tracy</t>
  </si>
  <si>
    <t>0399238506</t>
  </si>
  <si>
    <t>Olivia Kidney</t>
  </si>
  <si>
    <t>Ellen Potter</t>
  </si>
  <si>
    <t>2070393941</t>
  </si>
  <si>
    <t>Le vieil homme et la mer</t>
  </si>
  <si>
    <t>0747504997</t>
  </si>
  <si>
    <t>Walking Tall: An Autobiography</t>
  </si>
  <si>
    <t>Simon Weston</t>
  </si>
  <si>
    <t>2266002767</t>
  </si>
  <si>
    <t>Alexis Zorba</t>
  </si>
  <si>
    <t>Nikos Kazantzaki</t>
  </si>
  <si>
    <t>0440240891</t>
  </si>
  <si>
    <t>The Hope Valley Hubcap King</t>
  </si>
  <si>
    <t>Sean Murphy</t>
  </si>
  <si>
    <t>0971144702</t>
  </si>
  <si>
    <t>Beauty Bites Beast: Awakening the Warrior Within Women and Girls</t>
  </si>
  <si>
    <t>Ellen B. Snortland</t>
  </si>
  <si>
    <t>B3 Books</t>
  </si>
  <si>
    <t>2290333247</t>
  </si>
  <si>
    <t>L'Iliade</t>
  </si>
  <si>
    <t>HomÃ?Â¨re</t>
  </si>
  <si>
    <t>0312136293</t>
  </si>
  <si>
    <t>0060937920</t>
  </si>
  <si>
    <t>Otherwise: Three Novels</t>
  </si>
  <si>
    <t>2070708136</t>
  </si>
  <si>
    <t>Risibles amours (Du monde entier)</t>
  </si>
  <si>
    <t>0939149486</t>
  </si>
  <si>
    <t>Gerontius</t>
  </si>
  <si>
    <t>0312284497</t>
  </si>
  <si>
    <t>2070365034</t>
  </si>
  <si>
    <t>L' homme qui voulut Ã?Âªtre roi</t>
  </si>
  <si>
    <t>R. Kipling</t>
  </si>
  <si>
    <t>2290306428</t>
  </si>
  <si>
    <t>0671022164</t>
  </si>
  <si>
    <t>Numa Files 1: Serpent (Numa Files)</t>
  </si>
  <si>
    <t>0689705913</t>
  </si>
  <si>
    <t>History of Christianity (History of Christianity)</t>
  </si>
  <si>
    <t>8807016028</t>
  </si>
  <si>
    <t>Saltatempo</t>
  </si>
  <si>
    <t>2246532116</t>
  </si>
  <si>
    <t>Orlanda: Roman</t>
  </si>
  <si>
    <t>2020526069</t>
  </si>
  <si>
    <t>Le MÃ?Â©tier d'homme</t>
  </si>
  <si>
    <t>Alexandre Jollien</t>
  </si>
  <si>
    <t>2841110346</t>
  </si>
  <si>
    <t>Conversations avec mon chat</t>
  </si>
  <si>
    <t>0671452665</t>
  </si>
  <si>
    <t>Flowers in the Attic</t>
  </si>
  <si>
    <t>0553112309</t>
  </si>
  <si>
    <t>For The Love of Benji</t>
  </si>
  <si>
    <t>I. F. Love</t>
  </si>
  <si>
    <t>Schlastic</t>
  </si>
  <si>
    <t>2080705512</t>
  </si>
  <si>
    <t>Robinson CrusoÃ?Â©</t>
  </si>
  <si>
    <t>Daniel DefoÃ?Â«</t>
  </si>
  <si>
    <t>0553232835</t>
  </si>
  <si>
    <t>Dear Amanda (Sweet Dreams Series No. 33)</t>
  </si>
  <si>
    <t>Rosemary Vernon</t>
  </si>
  <si>
    <t>0440916127</t>
  </si>
  <si>
    <t>Cat Ate My Gymsuit</t>
  </si>
  <si>
    <t>0671441442</t>
  </si>
  <si>
    <t>Bugs in Your Ears</t>
  </si>
  <si>
    <t>2290315591</t>
  </si>
  <si>
    <t>Jonathon Livingston Le Goeland</t>
  </si>
  <si>
    <t>0671560654</t>
  </si>
  <si>
    <t>My Mom, the Money Nut (Archway Paperback)</t>
  </si>
  <si>
    <t>2070334643</t>
  </si>
  <si>
    <t>Le Pays Ou L'on N'arrive Jamais</t>
  </si>
  <si>
    <t>Dhotel</t>
  </si>
  <si>
    <t>2020403455</t>
  </si>
  <si>
    <t>La Plus Belle Histoire de l'Homme</t>
  </si>
  <si>
    <t>Jean Clottes</t>
  </si>
  <si>
    <t>055322543X</t>
  </si>
  <si>
    <t>Her Secret Self (Bantam Sweet Dreams Romances)</t>
  </si>
  <si>
    <t>Rhondi Villot</t>
  </si>
  <si>
    <t>2070379051</t>
  </si>
  <si>
    <t>Les coeurs purs</t>
  </si>
  <si>
    <t>0380790122</t>
  </si>
  <si>
    <t>Waiting Games (An Avon Flare Book)</t>
  </si>
  <si>
    <t>Bruce Hart</t>
  </si>
  <si>
    <t>0440902274</t>
  </si>
  <si>
    <t>Are You in the House Alone? (Laurel-Leaf Mystery)</t>
  </si>
  <si>
    <t>2070378314</t>
  </si>
  <si>
    <t>Le Livre Du Rire Et De Loubli</t>
  </si>
  <si>
    <t>2843370841</t>
  </si>
  <si>
    <t>Veronika dÃ?Â©cide de mourir</t>
  </si>
  <si>
    <t>0380429780</t>
  </si>
  <si>
    <t>Bruce and Carol Hart</t>
  </si>
  <si>
    <t>0393964620</t>
  </si>
  <si>
    <t>The Norton Anthology of American Literature (Norton Anthology of American Literature)</t>
  </si>
  <si>
    <t>0679402462</t>
  </si>
  <si>
    <t>8817167770</t>
  </si>
  <si>
    <t>Guardia Bianca</t>
  </si>
  <si>
    <t>3596802334</t>
  </si>
  <si>
    <t>Turmhoch und meilenweit. Ein Zukunftsroman. ( Ab 13 J.).</t>
  </si>
  <si>
    <t>0738843970</t>
  </si>
  <si>
    <t>Shoplifting Stories</t>
  </si>
  <si>
    <t>Gloria J. Elquist</t>
  </si>
  <si>
    <t>8401541298</t>
  </si>
  <si>
    <t>Tigres de Mompracem, Los</t>
  </si>
  <si>
    <t>1411602471</t>
  </si>
  <si>
    <t>Poetically Conveyed</t>
  </si>
  <si>
    <t>Max Curtis Yates</t>
  </si>
  <si>
    <t>Lulu Press, Inc.</t>
  </si>
  <si>
    <t>2258061121</t>
  </si>
  <si>
    <t>La Chambre bleue</t>
  </si>
  <si>
    <t>0345323475</t>
  </si>
  <si>
    <t>1931412154</t>
  </si>
  <si>
    <t>Feel Good Naked: 10 No-Diet Secrets to a Fabulous Body</t>
  </si>
  <si>
    <t>0006179401</t>
  </si>
  <si>
    <t>The Winds of the Wastelands (Perilous Quest for Lyonesse)</t>
  </si>
  <si>
    <t>Antony Swithin</t>
  </si>
  <si>
    <t>Fontana Press</t>
  </si>
  <si>
    <t>1567187412</t>
  </si>
  <si>
    <t>Sexual Alchemy: Magical Intercourse With Spirits</t>
  </si>
  <si>
    <t>034026361X</t>
  </si>
  <si>
    <t>What Christians believe (Hodder Christian paperbacks)</t>
  </si>
  <si>
    <t>John Eddison</t>
  </si>
  <si>
    <t>0679741925</t>
  </si>
  <si>
    <t>The Reivers: A Reminiscence</t>
  </si>
  <si>
    <t>1853110507</t>
  </si>
  <si>
    <t>Pilgrim Guide to the Holy Land Gospel Sites</t>
  </si>
  <si>
    <t>Norman Wareham</t>
  </si>
  <si>
    <t>0684193043</t>
  </si>
  <si>
    <t>SELECTED SHORT STORIES OF EDITH WHARTON</t>
  </si>
  <si>
    <t>0891096809</t>
  </si>
  <si>
    <t>Streetwise Parents, Foolproof Kids</t>
  </si>
  <si>
    <t>Dan Korem</t>
  </si>
  <si>
    <t>0761537147</t>
  </si>
  <si>
    <t>The Sims Revised &amp;amp; Expanded: Prima's Official Strategy Guide</t>
  </si>
  <si>
    <t>MARK COHEN</t>
  </si>
  <si>
    <t>0716204649</t>
  </si>
  <si>
    <t>Look at Them This Way</t>
  </si>
  <si>
    <t>Norman Price</t>
  </si>
  <si>
    <t>Epworth Press</t>
  </si>
  <si>
    <t>0716204223</t>
  </si>
  <si>
    <t>Everyday science, everyday God</t>
  </si>
  <si>
    <t>Chris Wiltsher</t>
  </si>
  <si>
    <t>0553101943</t>
  </si>
  <si>
    <t>1854240250</t>
  </si>
  <si>
    <t>Clearing Away the Rubbish</t>
  </si>
  <si>
    <t>Minstrel Books</t>
  </si>
  <si>
    <t>0670290769</t>
  </si>
  <si>
    <t>Einstein's universe</t>
  </si>
  <si>
    <t>0340257601</t>
  </si>
  <si>
    <t>Chasing the dragon (Hodder Christian paperbacks)</t>
  </si>
  <si>
    <t>Jackie Pullinger</t>
  </si>
  <si>
    <t>3596254191</t>
  </si>
  <si>
    <t>Die Schrecken des Eises und der Finsternis: Ein Journal des arktischen Abenteuers : Roman</t>
  </si>
  <si>
    <t>1883011035</t>
  </si>
  <si>
    <t>Thomas Paine : Collected Writings : Common Sense / The Crisis / Rights of Man / The Age of Reason / Pamphlets, Articles, and Letters (Library of America)</t>
  </si>
  <si>
    <t>014023036X</t>
  </si>
  <si>
    <t>Blue Heaven</t>
  </si>
  <si>
    <t>Joseph Keenan</t>
  </si>
  <si>
    <t>0393974375</t>
  </si>
  <si>
    <t>Java Programming: From the Beginning</t>
  </si>
  <si>
    <t>K. N. King</t>
  </si>
  <si>
    <t>189077412X</t>
  </si>
  <si>
    <t>Murach's Beginning Java 2</t>
  </si>
  <si>
    <t>Andrea Steelman</t>
  </si>
  <si>
    <t>Mike Murach &amp;amp; Associates</t>
  </si>
  <si>
    <t>1854874128</t>
  </si>
  <si>
    <t>Albion: the Last Companion: The Last Companion (Albion)</t>
  </si>
  <si>
    <t>Patrick McCormack</t>
  </si>
  <si>
    <t>0737000082</t>
  </si>
  <si>
    <t>The Mayo Clinic Williams-Sonoma Cookbook: Simple Solutions for Eating Well</t>
  </si>
  <si>
    <t>The Mayo Clinic</t>
  </si>
  <si>
    <t>0747555486</t>
  </si>
  <si>
    <t>Jessica Haggerthwaite</t>
  </si>
  <si>
    <t>Emma Barnes</t>
  </si>
  <si>
    <t>074459037X</t>
  </si>
  <si>
    <t>South by South East (A Diamond Brothers Story)</t>
  </si>
  <si>
    <t>A. Horowitz</t>
  </si>
  <si>
    <t>0385001975</t>
  </si>
  <si>
    <t>Elena's Secrets of Mexican Cooking</t>
  </si>
  <si>
    <t>E. Zelayeta</t>
  </si>
  <si>
    <t>0029066832</t>
  </si>
  <si>
    <t>The INTELLIGENCE OF DOGS</t>
  </si>
  <si>
    <t>0201657961</t>
  </si>
  <si>
    <t>XML and SQL: Developing Web Applications</t>
  </si>
  <si>
    <t>Daniel Appelquist</t>
  </si>
  <si>
    <t>0596000464</t>
  </si>
  <si>
    <t>Learning XML</t>
  </si>
  <si>
    <t>Erik T. Ray</t>
  </si>
  <si>
    <t>0465081983</t>
  </si>
  <si>
    <t>0743479742</t>
  </si>
  <si>
    <t>The Transformers : Book 3: Fusion (Transformers (Ibooks))</t>
  </si>
  <si>
    <t>David Cian</t>
  </si>
  <si>
    <t>1860743625</t>
  </si>
  <si>
    <t>The Stranglers: Song by Song, 1974-1990</t>
  </si>
  <si>
    <t>Hugh Cornwell</t>
  </si>
  <si>
    <t>Sanctuary Publishing, Ltd.</t>
  </si>
  <si>
    <t>0785308059</t>
  </si>
  <si>
    <t>50 Ways to Lose Ten Pounds</t>
  </si>
  <si>
    <t>Consumer Gd Ed</t>
  </si>
  <si>
    <t>0689836643</t>
  </si>
  <si>
    <t>Dinosaurs (National Geographic)</t>
  </si>
  <si>
    <t>Paul Barrett</t>
  </si>
  <si>
    <t>0785355618</t>
  </si>
  <si>
    <t>Encyclopedia of dinosaurs</t>
  </si>
  <si>
    <t>brooks britt</t>
  </si>
  <si>
    <t>Publications international ltd.</t>
  </si>
  <si>
    <t>0743464427</t>
  </si>
  <si>
    <t>Some Assembly Required (Star Trek: SCE, Omnibus Book 3)</t>
  </si>
  <si>
    <t>Greg Brodeur</t>
  </si>
  <si>
    <t>0813916186</t>
  </si>
  <si>
    <t>The Inner Jefferson: Portrait of a Grieving Optimist</t>
  </si>
  <si>
    <t>Andrew Burstein</t>
  </si>
  <si>
    <t>0679450815</t>
  </si>
  <si>
    <t>The Fannie Farmer Cookbook : Anniversary</t>
  </si>
  <si>
    <t>0974800805</t>
  </si>
  <si>
    <t>Masters of the Universe: Icons of the Evil (Masters of the Universe (MVCreations))</t>
  </si>
  <si>
    <t>Robert Kirkman</t>
  </si>
  <si>
    <t>Mv Creations</t>
  </si>
  <si>
    <t>140120287X</t>
  </si>
  <si>
    <t>Thundercats: Dogs of War (Thundercats)</t>
  </si>
  <si>
    <t>John Layman</t>
  </si>
  <si>
    <t>0345369572</t>
  </si>
  <si>
    <t>Generation of Leaves</t>
  </si>
  <si>
    <t>Robert Bloom</t>
  </si>
  <si>
    <t>0688158269</t>
  </si>
  <si>
    <t>The Chinese Kitchen: Recipes, Techniques, Ingredients, History, and Memories from America's Leading Authority on Chinese Cooking</t>
  </si>
  <si>
    <t>0312111053</t>
  </si>
  <si>
    <t>1582403597</t>
  </si>
  <si>
    <t>Dioramas: A Love Story</t>
  </si>
  <si>
    <t>Mark Ricketts</t>
  </si>
  <si>
    <t>0201710919</t>
  </si>
  <si>
    <t>Planning Extreme Programming</t>
  </si>
  <si>
    <t>Kent Beck</t>
  </si>
  <si>
    <t>0330350196</t>
  </si>
  <si>
    <t>The Lexicon</t>
  </si>
  <si>
    <t>Ngaire E. Genge</t>
  </si>
  <si>
    <t>0471377430</t>
  </si>
  <si>
    <t>The Secret Life of Dust: From the Cosmos to the Kitchen Counter, the Big Consequences of Little Things</t>
  </si>
  <si>
    <t>Hannah  Holmes</t>
  </si>
  <si>
    <t>0930289552</t>
  </si>
  <si>
    <t>Black Orchid</t>
  </si>
  <si>
    <t>Dave McKean</t>
  </si>
  <si>
    <t>077108823X</t>
  </si>
  <si>
    <t>Deep Hollow Creek</t>
  </si>
  <si>
    <t>Watson</t>
  </si>
  <si>
    <t>1563892944</t>
  </si>
  <si>
    <t>Dc Versus Marvel Comics</t>
  </si>
  <si>
    <t>0394522915</t>
  </si>
  <si>
    <t>Beard on Pasta</t>
  </si>
  <si>
    <t>0973381744</t>
  </si>
  <si>
    <t>Transformers Armada Volume 3</t>
  </si>
  <si>
    <t>Simon Furman</t>
  </si>
  <si>
    <t>Dreamwave</t>
  </si>
  <si>
    <t>0394473450</t>
  </si>
  <si>
    <t>James Andrews Beard</t>
  </si>
  <si>
    <t>0140434135</t>
  </si>
  <si>
    <t>Northanger Abbey (Penguin Classics)</t>
  </si>
  <si>
    <t>0910412928</t>
  </si>
  <si>
    <t>The Williamsburg Cookbook: Traditional and Contemporary Recipes Initially Compiled and Adapted by Letha Booth and the Staff of Colonial Williamsburg</t>
  </si>
  <si>
    <t>Letha, Booth</t>
  </si>
  <si>
    <t>0883659581</t>
  </si>
  <si>
    <t>James Beard's American Cookery</t>
  </si>
  <si>
    <t>0007144172</t>
  </si>
  <si>
    <t>British Battles</t>
  </si>
  <si>
    <t>Getmapping</t>
  </si>
  <si>
    <t>081181503X</t>
  </si>
  <si>
    <t>Cooking at the Kasbah: Recipes from My Moroccan Kitchen</t>
  </si>
  <si>
    <t>1853060453</t>
  </si>
  <si>
    <t>Hidden Buckinghamshire</t>
  </si>
  <si>
    <t>Jean Archer</t>
  </si>
  <si>
    <t>1893115976</t>
  </si>
  <si>
    <t>Moving to VB .NET: Strategies, Concepts, and Code</t>
  </si>
  <si>
    <t>Daniel Appleman</t>
  </si>
  <si>
    <t>0671882880</t>
  </si>
  <si>
    <t>Prisoners of Peace (Star Trek: Deep Space Nine)</t>
  </si>
  <si>
    <t>1893115763</t>
  </si>
  <si>
    <t>C++ for VB Programmers</t>
  </si>
  <si>
    <t>Jonathan Morrison</t>
  </si>
  <si>
    <t>0749729805</t>
  </si>
  <si>
    <t>Soundtrack (Contents)</t>
  </si>
  <si>
    <t>Julie Bertagna</t>
  </si>
  <si>
    <t>189311516X</t>
  </si>
  <si>
    <t>ADO Examples and Best Practices</t>
  </si>
  <si>
    <t>William R. Vaughn</t>
  </si>
  <si>
    <t>0118800612</t>
  </si>
  <si>
    <t>Geophysical Exploration</t>
  </si>
  <si>
    <t>F. W. Dunning</t>
  </si>
  <si>
    <t>William Rudolf Sabbott</t>
  </si>
  <si>
    <t>1556159005</t>
  </si>
  <si>
    <t>Rapid Development: Taming Wild Software Schedules</t>
  </si>
  <si>
    <t>0007100353</t>
  </si>
  <si>
    <t>The Positive Woman</t>
  </si>
  <si>
    <t>Gael Lindenfield</t>
  </si>
  <si>
    <t>0895886448</t>
  </si>
  <si>
    <t>Understanding SQL</t>
  </si>
  <si>
    <t>Martin Gruber</t>
  </si>
  <si>
    <t>0782122833</t>
  </si>
  <si>
    <t>Visual Basic 6 Developer's Handbook</t>
  </si>
  <si>
    <t>0192824899</t>
  </si>
  <si>
    <t>Unsuitable for Ladies: An Anthology of Women Travellers</t>
  </si>
  <si>
    <t>Jane Robinson</t>
  </si>
  <si>
    <t>0764535420</t>
  </si>
  <si>
    <t>JavaServer Pages: Your Visual Blueprint to Designing Dynamic Content with JSP</t>
  </si>
  <si>
    <t>Paul  Whitehead</t>
  </si>
  <si>
    <t>006051048X</t>
  </si>
  <si>
    <t>Coraline CD</t>
  </si>
  <si>
    <t>0735605173</t>
  </si>
  <si>
    <t>Inside Microsoft SQL Server 7.0</t>
  </si>
  <si>
    <t>Ron Soukup</t>
  </si>
  <si>
    <t>0142003891</t>
  </si>
  <si>
    <t>All over Creation</t>
  </si>
  <si>
    <t>1932796096</t>
  </si>
  <si>
    <t>Gi Joe Vs. the Transformers</t>
  </si>
  <si>
    <t>Josh Blaylock</t>
  </si>
  <si>
    <t>Devil's Due Publishing</t>
  </si>
  <si>
    <t>0672315084</t>
  </si>
  <si>
    <t>Visual Basic 6: Unleashed : Professional Reference (Unleashed)</t>
  </si>
  <si>
    <t>Rob Thayer</t>
  </si>
  <si>
    <t>1563897474</t>
  </si>
  <si>
    <t>The Quotable Sandman: Memorable Lines from the Acclaimed Series</t>
  </si>
  <si>
    <t>1572318341</t>
  </si>
  <si>
    <t>Microsoft Systems Management Server 2.0 Training Kit</t>
  </si>
  <si>
    <t>1903854083</t>
  </si>
  <si>
    <t>Soul Crew: The Inside Story of Britain's Most Notorious Hooligan Gang</t>
  </si>
  <si>
    <t>David Jones</t>
  </si>
  <si>
    <t>Milo Books</t>
  </si>
  <si>
    <t>0789724499</t>
  </si>
  <si>
    <t>SQL Server 2000 Programming by Example</t>
  </si>
  <si>
    <t>Carlos Rojas</t>
  </si>
  <si>
    <t>1586480359</t>
  </si>
  <si>
    <t>Esther's Pillow: A Novel</t>
  </si>
  <si>
    <t>Marlin Fitzwater</t>
  </si>
  <si>
    <t>0782123228</t>
  </si>
  <si>
    <t>Oracle Programming with Visual Basic</t>
  </si>
  <si>
    <t>Nick Snowdon</t>
  </si>
  <si>
    <t>0596000480</t>
  </si>
  <si>
    <t>JavaScript: The Definitive Guide</t>
  </si>
  <si>
    <t>0764319523</t>
  </si>
  <si>
    <t>Transformers Collectibles: Unofficial Guide (Schiffer Book for Collectors)</t>
  </si>
  <si>
    <t>J. E. Alvarez</t>
  </si>
  <si>
    <t>0072193271</t>
  </si>
  <si>
    <t>Crystal Reports 8.5: The Complete Reference</t>
  </si>
  <si>
    <t>George  Peck</t>
  </si>
  <si>
    <t>0071342559</t>
  </si>
  <si>
    <t>Why Employees Don't Do What They're Supposed To Do and What To Do About It</t>
  </si>
  <si>
    <t>1861970889</t>
  </si>
  <si>
    <t>The Smallest of All Person Mentioned in the Records of Littleness</t>
  </si>
  <si>
    <t>Gaby Wood</t>
  </si>
  <si>
    <t>0801861497</t>
  </si>
  <si>
    <t>The 36-Hour Day: A Family Guide to Caring for Persons with Alzheimer Disease, Related Dementing Illnesses, and Memory Loss in Later Life</t>
  </si>
  <si>
    <t>Nancy L. MacE</t>
  </si>
  <si>
    <t>1570360510</t>
  </si>
  <si>
    <t>The Flintstones' Wacky Inventions: How Things Work in the Modern Stone Age</t>
  </si>
  <si>
    <t>Press Bedrock</t>
  </si>
  <si>
    <t>0375812881</t>
  </si>
  <si>
    <t>Jurassic Park III: Movie Storybook</t>
  </si>
  <si>
    <t>0764515446</t>
  </si>
  <si>
    <t>Javaserver Pages for Dummies</t>
  </si>
  <si>
    <t>Mac Rinehart</t>
  </si>
  <si>
    <t>1884777996</t>
  </si>
  <si>
    <t>Web Development with Java Server Pages</t>
  </si>
  <si>
    <t>Duane K. Fields</t>
  </si>
  <si>
    <t>096305810X</t>
  </si>
  <si>
    <t>Theo the dinosaur</t>
  </si>
  <si>
    <t>Phil Yeh</t>
  </si>
  <si>
    <t>International Humor Advisory Council</t>
  </si>
  <si>
    <t>067974150X</t>
  </si>
  <si>
    <t>Dinosaurs (Audubon Society Pocket Guides)</t>
  </si>
  <si>
    <t>Joseph E. Wallace</t>
  </si>
  <si>
    <t>0735612730</t>
  </si>
  <si>
    <t>Building Applications with Microsoft Outlook Version 2002 (With CD-ROM)</t>
  </si>
  <si>
    <t>Randy Byrne</t>
  </si>
  <si>
    <t>0393315290</t>
  </si>
  <si>
    <t>A Random Walk Down Wall Street: Including a Life-Cycle Guide to Personal Investing</t>
  </si>
  <si>
    <t>Burton G. Malkiel</t>
  </si>
  <si>
    <t>1572972300</t>
  </si>
  <si>
    <t>Primal Rage: The Avatars</t>
  </si>
  <si>
    <t>0930625935</t>
  </si>
  <si>
    <t>Signatures of the Stars: A Guide for Autograph Collectors, Dealers and Enthusiasts</t>
  </si>
  <si>
    <t>Kevin Martin</t>
  </si>
  <si>
    <t>0810956438</t>
  </si>
  <si>
    <t>Portable Pets: Triceratops (Portables Dinos)</t>
  </si>
  <si>
    <t>Abrams</t>
  </si>
  <si>
    <t>0706375831</t>
  </si>
  <si>
    <t>Indoor Bonsai For Beginners: Selection * Care * Training</t>
  </si>
  <si>
    <t>Werner M. Busch</t>
  </si>
  <si>
    <t>0810956446</t>
  </si>
  <si>
    <t>Portable Pets: Stegasaurus (Portable Dinos)</t>
  </si>
  <si>
    <t>0877957959</t>
  </si>
  <si>
    <t>The Magnificent Ambersons (Contemporary Americana)</t>
  </si>
  <si>
    <t>0735612420</t>
  </si>
  <si>
    <t>Microsoft Office XP Developer's Guide (Pro-Developer (Paperback))</t>
  </si>
  <si>
    <t>0385173628</t>
  </si>
  <si>
    <t>006100684X</t>
  </si>
  <si>
    <t>Savage Justice</t>
  </si>
  <si>
    <t>0552997846</t>
  </si>
  <si>
    <t>First light: The search for the edge of the universe</t>
  </si>
  <si>
    <t>0198607806</t>
  </si>
  <si>
    <t>The Piltdown Forgery</t>
  </si>
  <si>
    <t>J. S. Weiner</t>
  </si>
  <si>
    <t>0688006256</t>
  </si>
  <si>
    <t>The Bloodhounds of Broadway and Other Stories</t>
  </si>
  <si>
    <t>1840374047</t>
  </si>
  <si>
    <t>The Geology of Britain: An Introduction</t>
  </si>
  <si>
    <t>Toghill Peter</t>
  </si>
  <si>
    <t>0440378648</t>
  </si>
  <si>
    <t>Short Story Masterpieces</t>
  </si>
  <si>
    <t>Robert A. Warren</t>
  </si>
  <si>
    <t>1569716919</t>
  </si>
  <si>
    <t>Xenozoic Tales: The New World (Xenozoic Tales)</t>
  </si>
  <si>
    <t>Mark Schultz</t>
  </si>
  <si>
    <t>0446340995</t>
  </si>
  <si>
    <t>Elvis Is Dead and I Dont Feel So Good Myse</t>
  </si>
  <si>
    <t>Lewis Gizzard</t>
  </si>
  <si>
    <t>0553210726</t>
  </si>
  <si>
    <t>Federalist Papers</t>
  </si>
  <si>
    <t>0394537718</t>
  </si>
  <si>
    <t>Gilgamesh: Translated from the Sin-Leqi-Unninni Version</t>
  </si>
  <si>
    <t>1569716900</t>
  </si>
  <si>
    <t>Xenozoic Tales: After the End (Xenozoic Tales)</t>
  </si>
  <si>
    <t>157392783X</t>
  </si>
  <si>
    <t>Humanist Manifesto 2000: A Call for New Planetary Humanism</t>
  </si>
  <si>
    <t>0785101926</t>
  </si>
  <si>
    <t>Spider-Man and Batman</t>
  </si>
  <si>
    <t>J. M DeMatteis</t>
  </si>
  <si>
    <t>1563890305</t>
  </si>
  <si>
    <t>Penguin Triumphant</t>
  </si>
  <si>
    <t>John Ostrander</t>
  </si>
  <si>
    <t>Diamond Comic Distributors</t>
  </si>
  <si>
    <t>0745318460</t>
  </si>
  <si>
    <t>The Best Democracy Money Can Buy: An Investigative Reporter Exposes the Truth about Globalization, Corporate Cons, and High Finance Fraudsters</t>
  </si>
  <si>
    <t>0767903277</t>
  </si>
  <si>
    <t>The Informant: A True Story</t>
  </si>
  <si>
    <t>Kurt Eichenwald</t>
  </si>
  <si>
    <t>0471468827</t>
  </si>
  <si>
    <t>The Science of Superheroes</t>
  </si>
  <si>
    <t>Lois H.  Gresh</t>
  </si>
  <si>
    <t>0753817330</t>
  </si>
  <si>
    <t>HMS \Beagle\" (Voyages S.)"</t>
  </si>
  <si>
    <t>Keith S. Thomson</t>
  </si>
  <si>
    <t>0374146837</t>
  </si>
  <si>
    <t>Electric Light</t>
  </si>
  <si>
    <t>0141804637</t>
  </si>
  <si>
    <t>Bleak House</t>
  </si>
  <si>
    <t>1570719837</t>
  </si>
  <si>
    <t>The Way to Eat: A Six-Step Path to Lifelong Weight Control</t>
  </si>
  <si>
    <t>David L. Katz</t>
  </si>
  <si>
    <t>1841125644</t>
  </si>
  <si>
    <t>Pains on Trains</t>
  </si>
  <si>
    <t>Andrew Holmes</t>
  </si>
  <si>
    <t>0802713076</t>
  </si>
  <si>
    <t>The Joy of Keeping Score: How Scoring the Game Has Influenced and Enhanced the History of Baseball</t>
  </si>
  <si>
    <t>0863189911</t>
  </si>
  <si>
    <t>Barosaurus (Dinosaur Spotter's Guides)</t>
  </si>
  <si>
    <t>William Lindsay</t>
  </si>
  <si>
    <t>0465047548</t>
  </si>
  <si>
    <t>Evil: An Investigation</t>
  </si>
  <si>
    <t>0385497989</t>
  </si>
  <si>
    <t>The Struggle for Europe: The Turbulent History of a Divided Continent 1945-2002</t>
  </si>
  <si>
    <t>William I. Hitchcock</t>
  </si>
  <si>
    <t>0517691906</t>
  </si>
  <si>
    <t>Prehistoric Animals: An A-Z Guide</t>
  </si>
  <si>
    <t>0374204772</t>
  </si>
  <si>
    <t>Ultimate Fitness: The Quest for Truth about Health and Exercise</t>
  </si>
  <si>
    <t>1855013150</t>
  </si>
  <si>
    <t>0863181864</t>
  </si>
  <si>
    <t>Dinosaurs and How They Lived (Windows on the World)</t>
  </si>
  <si>
    <t>1552978044</t>
  </si>
  <si>
    <t>Sparrows and Finches of the Great Lakes Region &amp;amp; Eastern North America</t>
  </si>
  <si>
    <t>Chris G. Earley</t>
  </si>
  <si>
    <t>1552977099</t>
  </si>
  <si>
    <t>Warblers of the Great Lakes Region and Eastern North America</t>
  </si>
  <si>
    <t>070640422X</t>
  </si>
  <si>
    <t>Prehistoric animals: The extraordinary story of life before man</t>
  </si>
  <si>
    <t>Ellis Frederic Owen</t>
  </si>
  <si>
    <t>0393021262</t>
  </si>
  <si>
    <t>Prime Mover: A Natural History of Muscle</t>
  </si>
  <si>
    <t>Steven Vogel</t>
  </si>
  <si>
    <t>1850158517</t>
  </si>
  <si>
    <t>Kittens (Mini Square Books)</t>
  </si>
  <si>
    <t>0743233840</t>
  </si>
  <si>
    <t>Why Is The Foul Pole Fair? (Or, Answers to the Baseball Questions Your Dad Hoped You Wouldn't Ask)</t>
  </si>
  <si>
    <t>8408026267</t>
  </si>
  <si>
    <t>El Viejo Y El Mar</t>
  </si>
  <si>
    <t>Ernest Hemmingway</t>
  </si>
  <si>
    <t>0852345305</t>
  </si>
  <si>
    <t>Evolution Fact or Fiction (Popular Christian Apologetics Collections)</t>
  </si>
  <si>
    <t>0399150714</t>
  </si>
  <si>
    <t>The Ultimate Ride: Get Fit, Get Fast, and Start Winning With the World's Top Cycling Coach</t>
  </si>
  <si>
    <t>Chris Carmichael</t>
  </si>
  <si>
    <t>1591826748</t>
  </si>
  <si>
    <t>The Mystery of the Missing Minicon (Transformers: Armada, Book 2)</t>
  </si>
  <si>
    <t>Paul Morrissey</t>
  </si>
  <si>
    <t>080483170X</t>
  </si>
  <si>
    <t>Martial Arts Home Training: The Complete Guide to the Construction and Use of Home Training Equipment</t>
  </si>
  <si>
    <t>Mike Young</t>
  </si>
  <si>
    <t>8481300659</t>
  </si>
  <si>
    <t>Madame de Treymes</t>
  </si>
  <si>
    <t>8481300624</t>
  </si>
  <si>
    <t>Un Descubrimiento Prodigioso</t>
  </si>
  <si>
    <t>031287846X</t>
  </si>
  <si>
    <t>Eclipse : A Novel of Lewis and Clark</t>
  </si>
  <si>
    <t>0753703580</t>
  </si>
  <si>
    <t>Beginner's Guide to Geology</t>
  </si>
  <si>
    <t>8481300632</t>
  </si>
  <si>
    <t>Los Cuentos Ocultos</t>
  </si>
  <si>
    <t>1571450793</t>
  </si>
  <si>
    <t>Volcanoes of the World</t>
  </si>
  <si>
    <t>Bill McGuire</t>
  </si>
  <si>
    <t>0810919656</t>
  </si>
  <si>
    <t>American Museum of Natural History: 125 Years of Expedition and Discovery</t>
  </si>
  <si>
    <t>Lyle Rexer</t>
  </si>
  <si>
    <t>1886913064</t>
  </si>
  <si>
    <t>The Tree Farm: Replanting a Life (Hungry Mind Fund)</t>
  </si>
  <si>
    <t>Robert Treuer</t>
  </si>
  <si>
    <t>0753701995</t>
  </si>
  <si>
    <t>Dinosaur Identifier</t>
  </si>
  <si>
    <t>8481300616</t>
  </si>
  <si>
    <t>Quien Mato a Zebedee?</t>
  </si>
  <si>
    <t>8481300772</t>
  </si>
  <si>
    <t>La Rebelion de Los Tartaros</t>
  </si>
  <si>
    <t>0380709988</t>
  </si>
  <si>
    <t>Dinosaur Plots and Other Intrigues in Natural History</t>
  </si>
  <si>
    <t>Leonard Krishtalka</t>
  </si>
  <si>
    <t>8481300543</t>
  </si>
  <si>
    <t>Historia de O Retorno a Roissy</t>
  </si>
  <si>
    <t>8481300721</t>
  </si>
  <si>
    <t>El Nuevo Acelerador</t>
  </si>
  <si>
    <t>081181999X</t>
  </si>
  <si>
    <t>The Lost World: Jurassic Park</t>
  </si>
  <si>
    <t>David Koepp</t>
  </si>
  <si>
    <t>8481300136</t>
  </si>
  <si>
    <t>Agostino</t>
  </si>
  <si>
    <t>8434850893</t>
  </si>
  <si>
    <t>El Ultimo Set</t>
  </si>
  <si>
    <t>1862083924</t>
  </si>
  <si>
    <t>Baby Dinosaurs (Microfax Lost World Books)</t>
  </si>
  <si>
    <t>Richard Addison</t>
  </si>
  <si>
    <t>186208405X</t>
  </si>
  <si>
    <t>Fossil Finds (Microfax Lost World Books)</t>
  </si>
  <si>
    <t>8433923374</t>
  </si>
  <si>
    <t>1862083908</t>
  </si>
  <si>
    <t>Gallimimus (Microfax Lost World Books)</t>
  </si>
  <si>
    <t>1862083894</t>
  </si>
  <si>
    <t>Pteranodan (Microfax Lost World Books)</t>
  </si>
  <si>
    <t>1862083886</t>
  </si>
  <si>
    <t>Mamenchiasaurus (Microfax Lost World Books)</t>
  </si>
  <si>
    <t>1401046371</t>
  </si>
  <si>
    <t>Widowhood Happens</t>
  </si>
  <si>
    <t>Gene K. Garrison</t>
  </si>
  <si>
    <t>140104638X</t>
  </si>
  <si>
    <t>0821774956</t>
  </si>
  <si>
    <t>On Bended Knee (Zebra Regency Romance)</t>
  </si>
  <si>
    <t>1862083878</t>
  </si>
  <si>
    <t>Triceratops (Microfax Lost World Books)</t>
  </si>
  <si>
    <t>140100377X</t>
  </si>
  <si>
    <t>From Thunder to Breakfast</t>
  </si>
  <si>
    <t>0373115423</t>
  </si>
  <si>
    <t>Guilty (Harlequin Presents, No 1542)</t>
  </si>
  <si>
    <t>0821775383</t>
  </si>
  <si>
    <t>Miss Parker's Ponies (Zebra Regency Romance)</t>
  </si>
  <si>
    <t>Victoria Hinshaw</t>
  </si>
  <si>
    <t>186208386X</t>
  </si>
  <si>
    <t>Compsognathus (Microfax Lost World Books)</t>
  </si>
  <si>
    <t>8423326799</t>
  </si>
  <si>
    <t>Alfanhui (Clasicos Contemporaneos Comentados)</t>
  </si>
  <si>
    <t>Rafael S. Ferlosio</t>
  </si>
  <si>
    <t>0515128341</t>
  </si>
  <si>
    <t>Miscalculations</t>
  </si>
  <si>
    <t>1862083851</t>
  </si>
  <si>
    <t>Parasaurolophus (Microfax Lost World Books)</t>
  </si>
  <si>
    <t>1862083843</t>
  </si>
  <si>
    <t>Pachycephalosaurus (Microfax Lost World Books)</t>
  </si>
  <si>
    <t>1862083827</t>
  </si>
  <si>
    <t>Adult Stegosaurus (Microfax Lost World Books)</t>
  </si>
  <si>
    <t>0600555348</t>
  </si>
  <si>
    <t>Dinosaur &amp;amp; Fossil Activity Book</t>
  </si>
  <si>
    <t>8427010370</t>
  </si>
  <si>
    <t>Los Maleficos/the Doomsters</t>
  </si>
  <si>
    <t>0786866942</t>
  </si>
  <si>
    <t>The Bombshell Manual of Style</t>
  </si>
  <si>
    <t>Laren Stover</t>
  </si>
  <si>
    <t>0860201260</t>
  </si>
  <si>
    <t>Anne McCord</t>
  </si>
  <si>
    <t>0862721776</t>
  </si>
  <si>
    <t>Superbook Dinosaurs (Superbooks)</t>
  </si>
  <si>
    <t>0786862505</t>
  </si>
  <si>
    <t>Book of Myself : A Do-It Yourself Autobiography in 20 Questions</t>
  </si>
  <si>
    <t>Carl Marshall</t>
  </si>
  <si>
    <t>0199106509</t>
  </si>
  <si>
    <t>Dinosaurs (Oxford Reds S.)</t>
  </si>
  <si>
    <t>Paul May</t>
  </si>
  <si>
    <t>0452272998</t>
  </si>
  <si>
    <t>More Top Secret Recipes: More Fabulous Kitchen Clones of America's Favorite Brand-Name Foods</t>
  </si>
  <si>
    <t>0439982847</t>
  </si>
  <si>
    <t>Iguanodon - the Dinosaur with the Fat Bottom (Now You Know S.)</t>
  </si>
  <si>
    <t>Helen Greathead</t>
  </si>
  <si>
    <t>Scholastic Young Hippo</t>
  </si>
  <si>
    <t>043997822X</t>
  </si>
  <si>
    <t>Diplodocus - The Dinosaur with the Looong Neck (Now You Know S.)</t>
  </si>
  <si>
    <t>0440212014</t>
  </si>
  <si>
    <t>Lost Futures</t>
  </si>
  <si>
    <t>8420466646</t>
  </si>
  <si>
    <t>LA Loca De LA Casa</t>
  </si>
  <si>
    <t>Aguilar Taurus Altea Alfaguara</t>
  </si>
  <si>
    <t>0439982855</t>
  </si>
  <si>
    <t>T-Rex - the Dinosaur with the Stupid Smile (Now You Know S.)</t>
  </si>
  <si>
    <t>1557735069</t>
  </si>
  <si>
    <t>Curse of the Vampire</t>
  </si>
  <si>
    <t>Geoffrey Caine</t>
  </si>
  <si>
    <t>0297647016</t>
  </si>
  <si>
    <t>Warrior Lovers (Darwinism Today S.)</t>
  </si>
  <si>
    <t>Donald Symons</t>
  </si>
  <si>
    <t>0812885112</t>
  </si>
  <si>
    <t>Lust for Blood: The Consuming Story of Vampires</t>
  </si>
  <si>
    <t>Olga G. Hoyt</t>
  </si>
  <si>
    <t>074780124X</t>
  </si>
  <si>
    <t>The Slate Industry (Shire Albums)</t>
  </si>
  <si>
    <t>Merfyn Williams</t>
  </si>
  <si>
    <t>0393026787</t>
  </si>
  <si>
    <t>American Vampires: Fans, Victims, Practitioners</t>
  </si>
  <si>
    <t>0707304849</t>
  </si>
  <si>
    <t>Geology Around University Towns</t>
  </si>
  <si>
    <t>Sommerville</t>
  </si>
  <si>
    <t>Scottish Academic Press</t>
  </si>
  <si>
    <t>0375502432</t>
  </si>
  <si>
    <t>Would You?: Questions to Challenge Your Beliefs</t>
  </si>
  <si>
    <t>0900717572</t>
  </si>
  <si>
    <t>West Cornwall (Geologists' Association Guide)</t>
  </si>
  <si>
    <t>Anthony Hall</t>
  </si>
  <si>
    <t>Geologists' Association</t>
  </si>
  <si>
    <t>1879682680</t>
  </si>
  <si>
    <t>Uncle John's Giant 10th Anniversary Bathroom Reader (Uncle John's Bathroom Reader Series)</t>
  </si>
  <si>
    <t>0720003946</t>
  </si>
  <si>
    <t>The Coal Measures Forest</t>
  </si>
  <si>
    <t>B.A. Thomas</t>
  </si>
  <si>
    <t>National Museums and Galleries of Wales</t>
  </si>
  <si>
    <t>8401493056</t>
  </si>
  <si>
    <t>No llores mÃ¡s, my lady</t>
  </si>
  <si>
    <t>1861051352</t>
  </si>
  <si>
    <t>The Kissing Companion: Secret Technique of over 500 Exotic Kisses</t>
  </si>
  <si>
    <t>Stephen Jarvis</t>
  </si>
  <si>
    <t>1862084742</t>
  </si>
  <si>
    <t>Prehistoric Beasts (Funfax S.)</t>
  </si>
  <si>
    <t>Martin Noble</t>
  </si>
  <si>
    <t>0425171523</t>
  </si>
  <si>
    <t>Austin Powers : How to be an International Man of Mystery</t>
  </si>
  <si>
    <t>0812524438</t>
  </si>
  <si>
    <t>Women of Darkness</t>
  </si>
  <si>
    <t>042512178X</t>
  </si>
  <si>
    <t>Blood Is Not Enough</t>
  </si>
  <si>
    <t>0952011204</t>
  </si>
  <si>
    <t>Natural History of Lyme Regis, Dorset: A Guide for the Casual Visitor: the First of a Series Exploring the Natural History and Conservation of the British Coastline</t>
  </si>
  <si>
    <t>Colin Dawes</t>
  </si>
  <si>
    <t>Colin Dawes Studios</t>
  </si>
  <si>
    <t>0440207096</t>
  </si>
  <si>
    <t>Dusk</t>
  </si>
  <si>
    <t>Ron Dee</t>
  </si>
  <si>
    <t>0140433902</t>
  </si>
  <si>
    <t>Autobiographies (Penguin Classics)</t>
  </si>
  <si>
    <t>0821733400</t>
  </si>
  <si>
    <t>The Vampire Memoirs</t>
  </si>
  <si>
    <t>0440208998</t>
  </si>
  <si>
    <t>Metahorror</t>
  </si>
  <si>
    <t>096343800X</t>
  </si>
  <si>
    <t>Maya's First Rose</t>
  </si>
  <si>
    <t>Martin S. Kosins</t>
  </si>
  <si>
    <t>Open Sky</t>
  </si>
  <si>
    <t>1857996178</t>
  </si>
  <si>
    <t>Human Origins (Phoenix 60p Paperbacks)</t>
  </si>
  <si>
    <t>0948444096</t>
  </si>
  <si>
    <t>Geology and the Buildings of Oxford (Oxford Region Thematic Trail)</t>
  </si>
  <si>
    <t>Paul Jenkins</t>
  </si>
  <si>
    <t>Thematic Trails</t>
  </si>
  <si>
    <t>189908519X</t>
  </si>
  <si>
    <t>Classic Landforms of the West Dorset Coast</t>
  </si>
  <si>
    <t>Denys Brunsden</t>
  </si>
  <si>
    <t>The Geographical Association</t>
  </si>
  <si>
    <t>1569317860</t>
  </si>
  <si>
    <t>Zoids New Century</t>
  </si>
  <si>
    <t>Makoto Mizobuchi</t>
  </si>
  <si>
    <t>Viz Comics</t>
  </si>
  <si>
    <t>1569318131</t>
  </si>
  <si>
    <t>Zoids, Vol. 13: Chaotic Century</t>
  </si>
  <si>
    <t>Michiro Ueyama</t>
  </si>
  <si>
    <t>1569318670</t>
  </si>
  <si>
    <t>ZOIDS: Chaotic Century, Vol. 12</t>
  </si>
  <si>
    <t>1577193474</t>
  </si>
  <si>
    <t>The Art of Hitting</t>
  </si>
  <si>
    <t>Tony Gwynn</t>
  </si>
  <si>
    <t>1569318581</t>
  </si>
  <si>
    <t>ZOIDS: Chaotic Century, Vol. 11</t>
  </si>
  <si>
    <t>3426606976</t>
  </si>
  <si>
    <t>Nach Einbruch der Nacht.</t>
  </si>
  <si>
    <t>1569318573</t>
  </si>
  <si>
    <t>ZOIDS: Chaotic Century, Vol. 10</t>
  </si>
  <si>
    <t>037575315X</t>
  </si>
  <si>
    <t>Of Human Bondage (Modern Library (Paper))</t>
  </si>
  <si>
    <t>3442353734</t>
  </si>
  <si>
    <t>Unter Damen.</t>
  </si>
  <si>
    <t>1569317682</t>
  </si>
  <si>
    <t>Zoids Chaotic Century (Zoids: Chaotic Century (Graphic Novels))</t>
  </si>
  <si>
    <t>1569317674</t>
  </si>
  <si>
    <t>0140129189</t>
  </si>
  <si>
    <t>1569317666</t>
  </si>
  <si>
    <t>0865471681</t>
  </si>
  <si>
    <t>Fathers Playing Catch With Sons: Essays on Sport (Mostly Baseball)</t>
  </si>
  <si>
    <t>1569317658</t>
  </si>
  <si>
    <t>156931764X</t>
  </si>
  <si>
    <t>ZOIDS: Chaotic Century, Vol. 5</t>
  </si>
  <si>
    <t>0385499493</t>
  </si>
  <si>
    <t>Drake's Fortune : The Fabulous True Story of the World's Greatest Confidence Artist</t>
  </si>
  <si>
    <t>RICHARD RAYNER</t>
  </si>
  <si>
    <t>1569317631</t>
  </si>
  <si>
    <t>ZOIDS: Chaotic Century, Vol. 4</t>
  </si>
  <si>
    <t>1569317526</t>
  </si>
  <si>
    <t>ZOIDS: Chaotic Century, Vol. 3</t>
  </si>
  <si>
    <t>0374525285</t>
  </si>
  <si>
    <t>1569317518</t>
  </si>
  <si>
    <t>ZOIDS: Chaotic Century, Vol. 2</t>
  </si>
  <si>
    <t>0393030377</t>
  </si>
  <si>
    <t>156931750X</t>
  </si>
  <si>
    <t>ZOIDS: Chaotic Century, Vol. 1</t>
  </si>
  <si>
    <t>1854060643</t>
  </si>
  <si>
    <t>Baby Pteranodon</t>
  </si>
  <si>
    <t>Dick Dudley</t>
  </si>
  <si>
    <t>ABC/The All Children's Co.</t>
  </si>
  <si>
    <t>3458018174</t>
  </si>
  <si>
    <t>Kreta: Aufzeichnungen aus d. Jahre 1943 (Insel Taschenbuch ; 117)</t>
  </si>
  <si>
    <t>Erhart KÃ¤stner</t>
  </si>
  <si>
    <t>Insel Verlag : Vertrieb durch den Suhrkamp Taschenbuch Verlag</t>
  </si>
  <si>
    <t>1854060635</t>
  </si>
  <si>
    <t>Baby Tyrannosaurus Rex</t>
  </si>
  <si>
    <t>0671029657</t>
  </si>
  <si>
    <t>The Awful Secret (A Crowner John Mystery)</t>
  </si>
  <si>
    <t>067185268x</t>
  </si>
  <si>
    <t>Eileen MacDonald</t>
  </si>
  <si>
    <t>1854060651</t>
  </si>
  <si>
    <t>Baby Coelophysis</t>
  </si>
  <si>
    <t>1854060678</t>
  </si>
  <si>
    <t>Baby Triceratops</t>
  </si>
  <si>
    <t>1854060627</t>
  </si>
  <si>
    <t>Baby Apatosaurus</t>
  </si>
  <si>
    <t>0340486392</t>
  </si>
  <si>
    <t>The Poster Book of Dinosaurs</t>
  </si>
  <si>
    <t>3492260136</t>
  </si>
  <si>
    <t>Karriere in Aspik.</t>
  </si>
  <si>
    <t>072140880X</t>
  </si>
  <si>
    <t>Thomas the Tank Engine and Friends</t>
  </si>
  <si>
    <t>0140347283</t>
  </si>
  <si>
    <t>Esio Trot (Puffin Books)</t>
  </si>
  <si>
    <t>0974847909</t>
  </si>
  <si>
    <t>Among Wolves</t>
  </si>
  <si>
    <t>scott O'Connor</t>
  </si>
  <si>
    <t>Swannigan &amp;amp; Wright</t>
  </si>
  <si>
    <t>0140323678</t>
  </si>
  <si>
    <t>Cat Among the Pigeons: Poems (Puffin Books)</t>
  </si>
  <si>
    <t>Kit Wright</t>
  </si>
  <si>
    <t>095835684X</t>
  </si>
  <si>
    <t>Lawyers Guns and Money</t>
  </si>
  <si>
    <t>Ian Wishart</t>
  </si>
  <si>
    <t>Howling At The Moon Press</t>
  </si>
  <si>
    <t>3485009423</t>
  </si>
  <si>
    <t>Zimmer mit Aussicht. Eine Liebesgeschichte.</t>
  </si>
  <si>
    <t>Edward Morgan Forster</t>
  </si>
  <si>
    <t>0091800579</t>
  </si>
  <si>
    <t>0283060972</t>
  </si>
  <si>
    <t>1993 Yearbook of Astronomy</t>
  </si>
  <si>
    <t>0439973333</t>
  </si>
  <si>
    <t>Discovering Dinosaurs (Double Take S.)</t>
  </si>
  <si>
    <t>Valerie Wilding</t>
  </si>
  <si>
    <t>0140156003</t>
  </si>
  <si>
    <t>Friends in High Places: Who Runs Britain?</t>
  </si>
  <si>
    <t>Jeremy Paxman</t>
  </si>
  <si>
    <t>0744508428</t>
  </si>
  <si>
    <t>Stray (Older Childrens Fiction)</t>
  </si>
  <si>
    <t>3257233019</t>
  </si>
  <si>
    <t>Die dunkle Seite des Mondes.</t>
  </si>
  <si>
    <t>0871353369</t>
  </si>
  <si>
    <t>Pitt</t>
  </si>
  <si>
    <t>Byrne</t>
  </si>
  <si>
    <t>0803267371</t>
  </si>
  <si>
    <t>The Mystery of Hunting's End</t>
  </si>
  <si>
    <t>0553381555</t>
  </si>
  <si>
    <t>0755311779</t>
  </si>
  <si>
    <t>Walking with Cavemen</t>
  </si>
  <si>
    <t>0794401023</t>
  </si>
  <si>
    <t>Transformers Armada:The Battle Begins</t>
  </si>
  <si>
    <t>1852869070</t>
  </si>
  <si>
    <t>Return to the Amalgam Age of Comics: the Marvel Collection</t>
  </si>
  <si>
    <t>0440403502</t>
  </si>
  <si>
    <t>Al(exandra) the Grea</t>
  </si>
  <si>
    <t>0521815266</t>
  </si>
  <si>
    <t>Charles Darwin's 'The Life of Erasmus Darwin'</t>
  </si>
  <si>
    <t>0751310158</t>
  </si>
  <si>
    <t>Evolution (Eyewitness Science S.)</t>
  </si>
  <si>
    <t>Linda Gamlin</t>
  </si>
  <si>
    <t>8525404373</t>
  </si>
  <si>
    <t>ComÃ©dias da vida privada: 101 crÃ´nicas escolhidas</t>
  </si>
  <si>
    <t>0192892878</t>
  </si>
  <si>
    <t>Evolution (Oxford Readers)</t>
  </si>
  <si>
    <t>Mark Ridley</t>
  </si>
  <si>
    <t>0751360244</t>
  </si>
  <si>
    <t>DK Eyewitness Guides: Prehistoric Life (DK Eyewitness Guides)</t>
  </si>
  <si>
    <t>0297815032</t>
  </si>
  <si>
    <t>Leakey Richard</t>
  </si>
  <si>
    <t>0004704932</t>
  </si>
  <si>
    <t>Collins Gem Fossils (Collins Gems)</t>
  </si>
  <si>
    <t>David Martill</t>
  </si>
  <si>
    <t>1558171908</t>
  </si>
  <si>
    <t>Doctor Who and the Dinosaur Invasion (Dr. Who/No 3)</t>
  </si>
  <si>
    <t>2070403343</t>
  </si>
  <si>
    <t>La guerre des mondes</t>
  </si>
  <si>
    <t>0752300091</t>
  </si>
  <si>
    <t>Larousse Pocket Guides: Rocks and Minerals (Larousse Pocket Guides)</t>
  </si>
  <si>
    <t>Wendy Kirk</t>
  </si>
  <si>
    <t>2070360288</t>
  </si>
  <si>
    <t>Voyage Au Bout De LA Nuit</t>
  </si>
  <si>
    <t>Louis Ferdinand Celine</t>
  </si>
  <si>
    <t>0847819299</t>
  </si>
  <si>
    <t>Next of Kin : Great Fossils at The American Museum of Natural History</t>
  </si>
  <si>
    <t>Lowell Dingus</t>
  </si>
  <si>
    <t>2845950357</t>
  </si>
  <si>
    <t>0198546548</t>
  </si>
  <si>
    <t>Messel: An Insight into the History of Life and of the Earth</t>
  </si>
  <si>
    <t>Stephan Schaal</t>
  </si>
  <si>
    <t>0811811557</t>
  </si>
  <si>
    <t>Dinopix</t>
  </si>
  <si>
    <t>Teruhisa Tajima</t>
  </si>
  <si>
    <t>0460861409</t>
  </si>
  <si>
    <t>Evolution and Healing: The New Science of Darwinian Medicine</t>
  </si>
  <si>
    <t>Randolph Nesse</t>
  </si>
  <si>
    <t>0860204588</t>
  </si>
  <si>
    <t>Dinosaurs (Spotter's Guides Series)</t>
  </si>
  <si>
    <t>0140040625</t>
  </si>
  <si>
    <t>As If by Magic</t>
  </si>
  <si>
    <t>0721407110</t>
  </si>
  <si>
    <t>The Lost World (Ladybird Children's Classics)</t>
  </si>
  <si>
    <t>039330857X</t>
  </si>
  <si>
    <t>0521469406</t>
  </si>
  <si>
    <t>The Development of Darwin's Theory : Natural History, Natural Theology, and Natural Selection, 1838-1859</t>
  </si>
  <si>
    <t>Dov Ospovat</t>
  </si>
  <si>
    <t>0393319407</t>
  </si>
  <si>
    <t>0860201120</t>
  </si>
  <si>
    <t>Rocks and Minerals (Usborne Spotter's Guides (Paperback))</t>
  </si>
  <si>
    <t>Alan Woodley</t>
  </si>
  <si>
    <t>0871562383</t>
  </si>
  <si>
    <t>Sierra Club: Dream's Edge</t>
  </si>
  <si>
    <t>0664213030</t>
  </si>
  <si>
    <t>The Gospel of Luke (Daily Study Bible (Westminster Hardcover))</t>
  </si>
  <si>
    <t>0393318486</t>
  </si>
  <si>
    <t>0600370305</t>
  </si>
  <si>
    <t>The pictorial encyclopedia of the evolution of man</t>
  </si>
  <si>
    <t>Jan JelÃ­nek</t>
  </si>
  <si>
    <t>0521655382</t>
  </si>
  <si>
    <t>The Large, the Small and the Human Mind</t>
  </si>
  <si>
    <t>Roger Penrose</t>
  </si>
  <si>
    <t>0412251701</t>
  </si>
  <si>
    <t>Geology and Society (Environmental Resource Management Series)</t>
  </si>
  <si>
    <t>Donald Robert Coates</t>
  </si>
  <si>
    <t>0091777496</t>
  </si>
  <si>
    <t>Book of Life</t>
  </si>
  <si>
    <t>Gould</t>
  </si>
  <si>
    <t>0716727250</t>
  </si>
  <si>
    <t>1414072716</t>
  </si>
  <si>
    <t>Tales from 316 Depot Street: Childhood Memories from the Deep South</t>
  </si>
  <si>
    <t>Doni Helms</t>
  </si>
  <si>
    <t>0691070016</t>
  </si>
  <si>
    <t>Nine Crazy Ideas in Science: A Few Might Even Be True.</t>
  </si>
  <si>
    <t>Robert Ehrlich</t>
  </si>
  <si>
    <t>1840462493</t>
  </si>
  <si>
    <t>Dawkins vs. Gould : Survival of the Fittest</t>
  </si>
  <si>
    <t>Kim Sterelny</t>
  </si>
  <si>
    <t>0330367102</t>
  </si>
  <si>
    <t>0671835025</t>
  </si>
  <si>
    <t>PROFUNDIS</t>
  </si>
  <si>
    <t>0521408644</t>
  </si>
  <si>
    <t>Man's Place in Evolution (Natural History Museum Publications)</t>
  </si>
  <si>
    <t>185406066X</t>
  </si>
  <si>
    <t>Baby Stegosaurus</t>
  </si>
  <si>
    <t>0449243575</t>
  </si>
  <si>
    <t>Postmarked the Stars</t>
  </si>
  <si>
    <t>0810956640</t>
  </si>
  <si>
    <t>Portable Tyrannosaurus Rex</t>
  </si>
  <si>
    <t>0521477913</t>
  </si>
  <si>
    <t>Dinosaur (Cambridge Reading)</t>
  </si>
  <si>
    <t>Meredith Hooper</t>
  </si>
  <si>
    <t>0890837740</t>
  </si>
  <si>
    <t>Drought</t>
  </si>
  <si>
    <t>Ralph Hayes</t>
  </si>
  <si>
    <t>0709073712</t>
  </si>
  <si>
    <t>The Iron Master</t>
  </si>
  <si>
    <t>June Gadsby</t>
  </si>
  <si>
    <t>0812530063</t>
  </si>
  <si>
    <t>Firestar (Firestar)</t>
  </si>
  <si>
    <t>193188207X</t>
  </si>
  <si>
    <t>Darwin's Mistake: Antediluvian Discoveries Prove Dinosaurs and Humans Co-Existed</t>
  </si>
  <si>
    <t>Hans. J., Dr Zillmer</t>
  </si>
  <si>
    <t>1903047439</t>
  </si>
  <si>
    <t>James Clarke</t>
  </si>
  <si>
    <t>0787109207</t>
  </si>
  <si>
    <t>Red Mercury: A Novel</t>
  </si>
  <si>
    <t>Max Barclay</t>
  </si>
  <si>
    <t>0226532046</t>
  </si>
  <si>
    <t>The Last Dinosaur Book: The Life and Times of a Cultural Icon</t>
  </si>
  <si>
    <t>W. J. T. Mitchell</t>
  </si>
  <si>
    <t>1853264768</t>
  </si>
  <si>
    <t>Voyage of the Beagle: Journal of Researches into the Natural History and Geology of the Countries Visited During the Voyage of H.M.S. Beagle Round the World, Under the (Classics of World Literature)</t>
  </si>
  <si>
    <t>3548256821</t>
  </si>
  <si>
    <t>Der Tag, an dem Vater das Baby fallen lieÃ?Â?.</t>
  </si>
  <si>
    <t>1560987006</t>
  </si>
  <si>
    <t>Discovering Dinosaurs in the Old West: The Field Journals of Arthur Lakes</t>
  </si>
  <si>
    <t>Michael F. Kohl</t>
  </si>
  <si>
    <t>3442161444</t>
  </si>
  <si>
    <t>Oje, ich wachse.</t>
  </si>
  <si>
    <t>Hetty van de Rijt</t>
  </si>
  <si>
    <t>0060527234</t>
  </si>
  <si>
    <t>An Innocent, a Broad</t>
  </si>
  <si>
    <t>Ann Leary</t>
  </si>
  <si>
    <t>1560104929</t>
  </si>
  <si>
    <t>How to Draw Walt Disney Pictures Presents Dinosaurs</t>
  </si>
  <si>
    <t>0312964749</t>
  </si>
  <si>
    <t>The Death of Frank Sinatra (Dead Letter Mysteries)</t>
  </si>
  <si>
    <t>0752272160</t>
  </si>
  <si>
    <t>Equinox: the Earth (Equinox)</t>
  </si>
  <si>
    <t>Karl P.N. Shuker</t>
  </si>
  <si>
    <t>0451159411</t>
  </si>
  <si>
    <t>They Cage the Animals at Night</t>
  </si>
  <si>
    <t>Jennings M. Burch</t>
  </si>
  <si>
    <t>0907480888</t>
  </si>
  <si>
    <t>Dinosaur Coast</t>
  </si>
  <si>
    <t>Roger Osbourne</t>
  </si>
  <si>
    <t>North York Moors National Park Authority</t>
  </si>
  <si>
    <t>0751302023</t>
  </si>
  <si>
    <t>Science Fiction</t>
  </si>
  <si>
    <t>0451196902</t>
  </si>
  <si>
    <t>The Case of Cabin 13: A John Darnell Mystery (John Darnell Mysteries)</t>
  </si>
  <si>
    <t>1840672765</t>
  </si>
  <si>
    <t>The Great Dinosaurs</t>
  </si>
  <si>
    <t>Z.V. Spinar</t>
  </si>
  <si>
    <t>0968577407</t>
  </si>
  <si>
    <t>I am a Bug</t>
  </si>
  <si>
    <t>Robert Sabourin</t>
  </si>
  <si>
    <t>0451210794</t>
  </si>
  <si>
    <t>House of Bones</t>
  </si>
  <si>
    <t>0849943655</t>
  </si>
  <si>
    <t>Billy Graham: God's Ambassador A Lifelong Mission Of Giving Hope To The World</t>
  </si>
  <si>
    <t>Russ Bus</t>
  </si>
  <si>
    <t>0253215501</t>
  </si>
  <si>
    <t>Starring T. rex!: Dinosaur Mythology and Popular Culture</t>
  </si>
  <si>
    <t>Jose Luis Sanz</t>
  </si>
  <si>
    <t>0312321430</t>
  </si>
  <si>
    <t>The Water Clock (Journalist Philip Dryden, 1)</t>
  </si>
  <si>
    <t>Jim Kelly</t>
  </si>
  <si>
    <t>0600000931</t>
  </si>
  <si>
    <t>Evolution of life; (Hamlyn allcolour paperbacks, natural history)</t>
  </si>
  <si>
    <t>Cathy Jarman</t>
  </si>
  <si>
    <t>0863277799</t>
  </si>
  <si>
    <t>Run Wild</t>
  </si>
  <si>
    <t>Tom McCaughren</t>
  </si>
  <si>
    <t>Merlin Publishing</t>
  </si>
  <si>
    <t>0860236161</t>
  </si>
  <si>
    <t>Buckingham in Camera (In Camera)</t>
  </si>
  <si>
    <t>Clive Birch</t>
  </si>
  <si>
    <t>Quotes</t>
  </si>
  <si>
    <t>0751831662</t>
  </si>
  <si>
    <t>Geological Map of Northern Ireland: Scale 1:250 000 (1:250 000 Series)</t>
  </si>
  <si>
    <t>Geological Survey of Great Britain</t>
  </si>
  <si>
    <t>British Geological Survey</t>
  </si>
  <si>
    <t>8716140060</t>
  </si>
  <si>
    <t>De mÃ¥ske egnede: Roman</t>
  </si>
  <si>
    <t>Peter HÂ²eg</t>
  </si>
  <si>
    <t>Rosinante</t>
  </si>
  <si>
    <t>0743463986</t>
  </si>
  <si>
    <t>The Core</t>
  </si>
  <si>
    <t>1585745022</t>
  </si>
  <si>
    <t>The Falcon and the Snowman: A True Story of Friendship and Espionage</t>
  </si>
  <si>
    <t>1581820380</t>
  </si>
  <si>
    <t>Dinosaurs On-Line: A Guide to the Best Dinosaur Sites on the Internet</t>
  </si>
  <si>
    <t>1857701593</t>
  </si>
  <si>
    <t>The Piltdown Mystery: The Story of the World's Greatest Archaeological Hoax</t>
  </si>
  <si>
    <t>SB Publications</t>
  </si>
  <si>
    <t>0140350136</t>
  </si>
  <si>
    <t>The Lost World (Puffin Classics)</t>
  </si>
  <si>
    <t>3407780567</t>
  </si>
  <si>
    <t>Der Wilde Wald</t>
  </si>
  <si>
    <t>0901702641</t>
  </si>
  <si>
    <t>Field Guide to Fossils: The Jurassic Flora of Yorkshire (Palaeontological Association: Field Guides to Fossils)</t>
  </si>
  <si>
    <t>J. H. A. Van Konijnenburg-Van Cittert</t>
  </si>
  <si>
    <t>Palaeontological Association</t>
  </si>
  <si>
    <t>039303416X</t>
  </si>
  <si>
    <t>Eight Little Piggies: Reflections in Natural History</t>
  </si>
  <si>
    <t>0852635230</t>
  </si>
  <si>
    <t>Darwin (Lifelines)</t>
  </si>
  <si>
    <t>F. D. Fletcher</t>
  </si>
  <si>
    <t>0563170069</t>
  </si>
  <si>
    <t>David Attenborough's Fabulous animals</t>
  </si>
  <si>
    <t>Molly Cox</t>
  </si>
  <si>
    <t>0380814889</t>
  </si>
  <si>
    <t>Roma Eterna</t>
  </si>
  <si>
    <t>0140387846</t>
  </si>
  <si>
    <t>Dinosaur Investigator's Handbook</t>
  </si>
  <si>
    <t>Gascoigne</t>
  </si>
  <si>
    <t>9119318820</t>
  </si>
  <si>
    <t>Vattenorgeln: Roman</t>
  </si>
  <si>
    <t>0852638957</t>
  </si>
  <si>
    <t>Copper and Copper Mining (Shire Albums)</t>
  </si>
  <si>
    <t>R. L. Atkinson</t>
  </si>
  <si>
    <t>0852635966</t>
  </si>
  <si>
    <t>Lead and Leadmining (Shire Album)</t>
  </si>
  <si>
    <t>Lynn Willies</t>
  </si>
  <si>
    <t>Shire Publications Ltd</t>
  </si>
  <si>
    <t>9118114423</t>
  </si>
  <si>
    <t>Ormen: Roman (Samlade skrifter / Stig Dagerman)</t>
  </si>
  <si>
    <t>Stig Dagerman</t>
  </si>
  <si>
    <t>0903803011</t>
  </si>
  <si>
    <t>Flint--the versatile stone</t>
  </si>
  <si>
    <t>H. J Mason</t>
  </si>
  <si>
    <t>Providence Press</t>
  </si>
  <si>
    <t>9117715423</t>
  </si>
  <si>
    <t>En biodlares dÃ¶d: Roman</t>
  </si>
  <si>
    <t>0340049448</t>
  </si>
  <si>
    <t>Principles of Physical Geography</t>
  </si>
  <si>
    <t>F. Monkhouse</t>
  </si>
  <si>
    <t>080186481X</t>
  </si>
  <si>
    <t>Quest for the African Dinosaurs: Ancient Roots of the Modern World</t>
  </si>
  <si>
    <t>Louis L. Jacobs</t>
  </si>
  <si>
    <t>9100449253</t>
  </si>
  <si>
    <t>En levande sjÃ¤l: Roman</t>
  </si>
  <si>
    <t>P. C Jersild</t>
  </si>
  <si>
    <t>1885696329</t>
  </si>
  <si>
    <t>After the Dinosaurs: A Texas Tropical Paradise Recovered at Lake Casa Blanca</t>
  </si>
  <si>
    <t>James Westgate</t>
  </si>
  <si>
    <t>University of Texas Press</t>
  </si>
  <si>
    <t>0750923733</t>
  </si>
  <si>
    <t>100 Local Heroes</t>
  </si>
  <si>
    <t>1875058060</t>
  </si>
  <si>
    <t>Dinosaurs' end: Scientific poems</t>
  </si>
  <si>
    <t>Brian Warner</t>
  </si>
  <si>
    <t>Firfield Pamphlet Press in association with the South African Museum</t>
  </si>
  <si>
    <t>0806966262</t>
  </si>
  <si>
    <t>L. B. Halstead</t>
  </si>
  <si>
    <t>0441148832</t>
  </si>
  <si>
    <t>Dinosaurs!</t>
  </si>
  <si>
    <t>185238347X</t>
  </si>
  <si>
    <t>Dinosaurs and Prehistoric Life (Letts Pocket Guides)</t>
  </si>
  <si>
    <t>Pamela Forey</t>
  </si>
  <si>
    <t>1854716026</t>
  </si>
  <si>
    <t>Bloomsbury Illustrated Dictionary of Prehistoric Life (Bloomsbury Illustrated Dictionaries)</t>
  </si>
  <si>
    <t>Martin Walters</t>
  </si>
  <si>
    <t>3442728053</t>
  </si>
  <si>
    <t>Das Glasauge. Neue Kille Kille Geschichten.</t>
  </si>
  <si>
    <t>086272273X</t>
  </si>
  <si>
    <t>Kingfisher Pocket Book: Dinosaurs (Kingfisher Pocket Books)</t>
  </si>
  <si>
    <t>0953469921</t>
  </si>
  <si>
    <t>A6 Dinosaur 3D</t>
  </si>
  <si>
    <t>Chris Madsen</t>
  </si>
  <si>
    <t>Red Bird Publishing</t>
  </si>
  <si>
    <t>2226089241</t>
  </si>
  <si>
    <t>Le lit de la merveille: Roman</t>
  </si>
  <si>
    <t>0426108744</t>
  </si>
  <si>
    <t>Doctor Who: Invasion of the Dinosaurs</t>
  </si>
  <si>
    <t>0968792006</t>
  </si>
  <si>
    <t>Stars in Life: Coaching Kids to Success</t>
  </si>
  <si>
    <t>Debrah J. Martin</t>
  </si>
  <si>
    <t>Intl Coaching Centre Inc</t>
  </si>
  <si>
    <t>1855853604</t>
  </si>
  <si>
    <t>Pocket Guide to Fossils</t>
  </si>
  <si>
    <t>0500300399</t>
  </si>
  <si>
    <t>The Story of Fossils: In Search of the Vanished Worlds (New Horizons)</t>
  </si>
  <si>
    <t>Yvette Gayrard-Valy</t>
  </si>
  <si>
    <t>2253933546</t>
  </si>
  <si>
    <t>Scandale</t>
  </si>
  <si>
    <t>Endo-S</t>
  </si>
  <si>
    <t>2253018252</t>
  </si>
  <si>
    <t>Les PossÃ?Â©dÃ?Â©s</t>
  </si>
  <si>
    <t>0721456782</t>
  </si>
  <si>
    <t>Rocks &amp;amp; Minerals (Ladybird Explorers Plus)</t>
  </si>
  <si>
    <t>2253029467</t>
  </si>
  <si>
    <t>Une saison blanche et sÃ?Â¨che</t>
  </si>
  <si>
    <t>AndrÃ?Â© Brink</t>
  </si>
  <si>
    <t>2266113178</t>
  </si>
  <si>
    <t>Le cri de la mouette</t>
  </si>
  <si>
    <t>Emmanuelle Laborit</t>
  </si>
  <si>
    <t>085263692X</t>
  </si>
  <si>
    <t>Josiah Wedgwood (Lifelines)</t>
  </si>
  <si>
    <t>Richard Tames</t>
  </si>
  <si>
    <t>072140359X</t>
  </si>
  <si>
    <t>Prehistoric Animals and Fossils (Natural History Series)</t>
  </si>
  <si>
    <t>2743605588</t>
  </si>
  <si>
    <t>Le 210e jour</t>
  </si>
  <si>
    <t>SÃ?Â´seki Natsume</t>
  </si>
  <si>
    <t>072141107X</t>
  </si>
  <si>
    <t>2253143669</t>
  </si>
  <si>
    <t>Comprendre le bouddhisme</t>
  </si>
  <si>
    <t>Gira d.</t>
  </si>
  <si>
    <t>0901702269</t>
  </si>
  <si>
    <t>Field Guide to Fossils (Palaeontological Association Field Guides to Fossils)</t>
  </si>
  <si>
    <t>Margaret E. Collinson</t>
  </si>
  <si>
    <t>The Palaeontological Association</t>
  </si>
  <si>
    <t>0743400062</t>
  </si>
  <si>
    <t>The Ultimate Dinosaur</t>
  </si>
  <si>
    <t>2070404676</t>
  </si>
  <si>
    <t>Le ThÃ?Â©Ã?Â¢tre de Sabbath</t>
  </si>
  <si>
    <t>0393966577</t>
  </si>
  <si>
    <t>Cretaceous-Tertiary Mass Extinctions: Biotic and Environmental Changes</t>
  </si>
  <si>
    <t>Norman MacLeod</t>
  </si>
  <si>
    <t>0446403040</t>
  </si>
  <si>
    <t>Melting Clock</t>
  </si>
  <si>
    <t>0565090305</t>
  </si>
  <si>
    <t>The Natural History Museum at South Kensington</t>
  </si>
  <si>
    <t>William T. Stearn CBE</t>
  </si>
  <si>
    <t>The Natural History Museum</t>
  </si>
  <si>
    <t>2070363597</t>
  </si>
  <si>
    <t>Un singe en hiver</t>
  </si>
  <si>
    <t>Antoine Blondin</t>
  </si>
  <si>
    <t>0002176181</t>
  </si>
  <si>
    <t>Arthur C. Clarke's chronicles of the strange and mysterious</t>
  </si>
  <si>
    <t>John Fairley</t>
  </si>
  <si>
    <t>2070364658</t>
  </si>
  <si>
    <t>Paris est une fÃ?Âªte</t>
  </si>
  <si>
    <t>0749614684</t>
  </si>
  <si>
    <t>Dinosaur Dynasty (Dinosaur Dynasty)</t>
  </si>
  <si>
    <t>0749614668</t>
  </si>
  <si>
    <t>2264034955</t>
  </si>
  <si>
    <t>InconsolÃ?Â©</t>
  </si>
  <si>
    <t>0600566153</t>
  </si>
  <si>
    <t>The End of the Dinosaurs</t>
  </si>
  <si>
    <t>O'Neill Mary</t>
  </si>
  <si>
    <t>2070401634</t>
  </si>
  <si>
    <t>Une existence tranquille</t>
  </si>
  <si>
    <t>0600566137</t>
  </si>
  <si>
    <t>The World of Dinosaurs</t>
  </si>
  <si>
    <t>2290317985</t>
  </si>
  <si>
    <t>Le Grand Silence</t>
  </si>
  <si>
    <t>0749614692</t>
  </si>
  <si>
    <t>0716760231</t>
  </si>
  <si>
    <t>The Origin of Modern Humans (Scientific American Library)</t>
  </si>
  <si>
    <t>2070376206</t>
  </si>
  <si>
    <t>Femmes</t>
  </si>
  <si>
    <t>2070324613</t>
  </si>
  <si>
    <t>Une vie ordinaire</t>
  </si>
  <si>
    <t>9029502282</t>
  </si>
  <si>
    <t>Rook in de ribben (Grote ABC)</t>
  </si>
  <si>
    <t>Marjan Berk</t>
  </si>
  <si>
    <t>0118800884</t>
  </si>
  <si>
    <t>British regional geology: Central England</t>
  </si>
  <si>
    <t>Brian Arthur Hains</t>
  </si>
  <si>
    <t>H.M.S.O</t>
  </si>
  <si>
    <t>0262571218</t>
  </si>
  <si>
    <t>Darwin's Dreampond: Drama on Lake Victoria</t>
  </si>
  <si>
    <t>Tijs Goldschmidt</t>
  </si>
  <si>
    <t>2070742776</t>
  </si>
  <si>
    <t>Notes de Hiroshima</t>
  </si>
  <si>
    <t>0802117384</t>
  </si>
  <si>
    <t>Somersault</t>
  </si>
  <si>
    <t>1840283513</t>
  </si>
  <si>
    <t>Dinosaurs (Marshall Minis)</t>
  </si>
  <si>
    <t>Sue Nicholson</t>
  </si>
  <si>
    <t>2070744582</t>
  </si>
  <si>
    <t>Moi, d'un Japon ambigu</t>
  </si>
  <si>
    <t>0751357383</t>
  </si>
  <si>
    <t>DK Eyewitness Readers - Level 2: Dinosaur Dinners (DK Eyewitness Readers)</t>
  </si>
  <si>
    <t>Lee Davis</t>
  </si>
  <si>
    <t>9038849184</t>
  </si>
  <si>
    <t>De bezoeking</t>
  </si>
  <si>
    <t>Daphne Meijer</t>
  </si>
  <si>
    <t>0721403735</t>
  </si>
  <si>
    <t>Dinosaurs (Ladybird Leaders)</t>
  </si>
  <si>
    <t>0387985727</t>
  </si>
  <si>
    <t>The Call of Distant Mammoths: Why the Ice Age Mammals Disappeared</t>
  </si>
  <si>
    <t>Peter Douglas Ward</t>
  </si>
  <si>
    <t>2070384101</t>
  </si>
  <si>
    <t>La Contrevie</t>
  </si>
  <si>
    <t>0385477759</t>
  </si>
  <si>
    <t>Dinosaurs of the Flaming Cliffs</t>
  </si>
  <si>
    <t>Michael Novacek</t>
  </si>
  <si>
    <t>2743604859</t>
  </si>
  <si>
    <t>N.P.</t>
  </si>
  <si>
    <t>2070415880</t>
  </si>
  <si>
    <t>L'Echiquier du mal, tome 2</t>
  </si>
  <si>
    <t>0500300569</t>
  </si>
  <si>
    <t>The First Humans: The Search for Our Origins (New Horizons)</t>
  </si>
  <si>
    <t>Herbert Thomas</t>
  </si>
  <si>
    <t>052147809X</t>
  </si>
  <si>
    <t>Patterns and Processes of Vertebrate Evolution (Cambridge Paleobiology Series)</t>
  </si>
  <si>
    <t>Robert Lynn Carroll</t>
  </si>
  <si>
    <t>2868531938</t>
  </si>
  <si>
    <t>Senilia</t>
  </si>
  <si>
    <t>Jude StÃ©fan</t>
  </si>
  <si>
    <t>Le Temps qu'il fait</t>
  </si>
  <si>
    <t>2070728501</t>
  </si>
  <si>
    <t>Histoire de l'oeil</t>
  </si>
  <si>
    <t>1857029593</t>
  </si>
  <si>
    <t>The Dinosaur Hunters</t>
  </si>
  <si>
    <t>Deborah Cadbury</t>
  </si>
  <si>
    <t>2882500580</t>
  </si>
  <si>
    <t>L' Arbre</t>
  </si>
  <si>
    <t>Slawomir Mrozek</t>
  </si>
  <si>
    <t>Nori sur blanc</t>
  </si>
  <si>
    <t>074343529X</t>
  </si>
  <si>
    <t>The Amazing Dr. Darwin</t>
  </si>
  <si>
    <t>2070375684</t>
  </si>
  <si>
    <t>Y a-t-il un docteur dans la salle?</t>
  </si>
  <si>
    <t>0192861816</t>
  </si>
  <si>
    <t>The Quest for Comets: An Explosive Trail of Beauty and Danger</t>
  </si>
  <si>
    <t>0330374958</t>
  </si>
  <si>
    <t>Devastating Dinosaurs (Fact Attack S.)</t>
  </si>
  <si>
    <t>Ian Locke</t>
  </si>
  <si>
    <t>0393970426</t>
  </si>
  <si>
    <t>Reconstructing Human Origins: A Modern Synthesis</t>
  </si>
  <si>
    <t>Glenn C. Conroy</t>
  </si>
  <si>
    <t>0114958122</t>
  </si>
  <si>
    <t>Earth's Autobiography: How James Hutton Read It</t>
  </si>
  <si>
    <t>Donald B. McLntyre</t>
  </si>
  <si>
    <t>0198549164</t>
  </si>
  <si>
    <t>Mass Extinctions and Their Aftermath</t>
  </si>
  <si>
    <t>A. Hallam</t>
  </si>
  <si>
    <t>2070419266</t>
  </si>
  <si>
    <t>Le Vieil homme et son double</t>
  </si>
  <si>
    <t>0297816462</t>
  </si>
  <si>
    <t>Plan and Purpose In Nature</t>
  </si>
  <si>
    <t>George C Williams</t>
  </si>
  <si>
    <t>2070423514</t>
  </si>
  <si>
    <t>La Fontaine pÃ?Â©trifiante</t>
  </si>
  <si>
    <t>1878685937</t>
  </si>
  <si>
    <t>Dinosaur Olympics (Dinotopia Blank Books)</t>
  </si>
  <si>
    <t>2290325392</t>
  </si>
  <si>
    <t>Etoiles mourantes</t>
  </si>
  <si>
    <t>0195583388</t>
  </si>
  <si>
    <t>The Oxford Illustrated History of New Zealand</t>
  </si>
  <si>
    <t>Keith Sinclair</t>
  </si>
  <si>
    <t>OUP Australia and New Zealand</t>
  </si>
  <si>
    <t>1578590698</t>
  </si>
  <si>
    <t>Handy Dinosaur Answer Book</t>
  </si>
  <si>
    <t>Thomas Svarney</t>
  </si>
  <si>
    <t>0967408105</t>
  </si>
  <si>
    <t>Gasparilla:  Pirate Genius</t>
  </si>
  <si>
    <t>James F. Kaserman</t>
  </si>
  <si>
    <t>Pirate Publishing International</t>
  </si>
  <si>
    <t>0297814524</t>
  </si>
  <si>
    <t>Making Silent Stones Speak Human Evoluti</t>
  </si>
  <si>
    <t>Kathy D Schick</t>
  </si>
  <si>
    <t>0563537434</t>
  </si>
  <si>
    <t>Walking with dinosaurs: The evidence</t>
  </si>
  <si>
    <t>David M Martill</t>
  </si>
  <si>
    <t>0752272187</t>
  </si>
  <si>
    <t>Time Team's timechester: A family guide to archaeology</t>
  </si>
  <si>
    <t>Carenza Lewis</t>
  </si>
  <si>
    <t>Channel 4</t>
  </si>
  <si>
    <t>050001079X</t>
  </si>
  <si>
    <t>From ape to Adam;: The search for the ancestry of man</t>
  </si>
  <si>
    <t>Herbert Wendt</t>
  </si>
  <si>
    <t>0198504241</t>
  </si>
  <si>
    <t>Fossils and Evolution</t>
  </si>
  <si>
    <t>T. S. Kemp</t>
  </si>
  <si>
    <t>8484531147</t>
  </si>
  <si>
    <t>Panico Escenico</t>
  </si>
  <si>
    <t>Viktoria Tokarieva</t>
  </si>
  <si>
    <t>0691016305</t>
  </si>
  <si>
    <t>T. rex and the Crater of Doom</t>
  </si>
  <si>
    <t>8478442588</t>
  </si>
  <si>
    <t>El Elogio de La Sombra</t>
  </si>
  <si>
    <t>Tanazaki</t>
  </si>
  <si>
    <t>0871566664</t>
  </si>
  <si>
    <t>Walking the Line/Travels Along the Canadian/American Border</t>
  </si>
  <si>
    <t>Marian Botsford Frazer</t>
  </si>
  <si>
    <t>1860177263</t>
  </si>
  <si>
    <t>Johansens Museums &amp;amp; Galleries: The Original Guide to Exhibitions in Great Britain (Museums &amp;amp; Galleries, Great Britain &amp;amp; Ireland, 2000)</t>
  </si>
  <si>
    <t>Johansens</t>
  </si>
  <si>
    <t>Johansens, Ltd</t>
  </si>
  <si>
    <t>0675204879</t>
  </si>
  <si>
    <t>Principles of sedimentology and stratigraphy</t>
  </si>
  <si>
    <t>Sam Boggs</t>
  </si>
  <si>
    <t>0521438101</t>
  </si>
  <si>
    <t>Dinosaur Systematics : Approaches and Perspectives</t>
  </si>
  <si>
    <t>Kenneth Carpenter</t>
  </si>
  <si>
    <t>0805048715</t>
  </si>
  <si>
    <t>Prehistoric Life Explained: A Beginner's Guide to the World of the Dinosaurs (Henry Holt Reference Book)</t>
  </si>
  <si>
    <t>Jinny Johnson</t>
  </si>
  <si>
    <t>0345312333</t>
  </si>
  <si>
    <t>Starquake</t>
  </si>
  <si>
    <t>0486293777</t>
  </si>
  <si>
    <t>The Age of Reptiles</t>
  </si>
  <si>
    <t>Edwin H. Colbert</t>
  </si>
  <si>
    <t>0747275793</t>
  </si>
  <si>
    <t>Emma Darwin: The inspirational wife of a genius</t>
  </si>
  <si>
    <t>Edna Healey</t>
  </si>
  <si>
    <t>0231065833</t>
  </si>
  <si>
    <t>Before the Indians</t>
  </si>
  <si>
    <t>0449214613</t>
  </si>
  <si>
    <t>Whiff of Death</t>
  </si>
  <si>
    <t>0521567238</t>
  </si>
  <si>
    <t>Dinosaur Eggs and Babies</t>
  </si>
  <si>
    <t>0330391941</t>
  </si>
  <si>
    <t>The Invention of Clouds</t>
  </si>
  <si>
    <t>Richard Hamblyn</t>
  </si>
  <si>
    <t>1592400302</t>
  </si>
  <si>
    <t>Kathryn in the City: Create Your Own Erotic Fantasy (Create Your Own Erotic Fantasy)</t>
  </si>
  <si>
    <t>0138960690</t>
  </si>
  <si>
    <t>Life of the Past (4th Edition)</t>
  </si>
  <si>
    <t>William I. Ausich</t>
  </si>
  <si>
    <t>0521562120</t>
  </si>
  <si>
    <t>Charles Darwin's Letters: A Selection, 1825-1859</t>
  </si>
  <si>
    <t>1570717206</t>
  </si>
  <si>
    <t>Poetry Speaks: Hear Great Poets Read Their Work from Tennyson to Plath (Book and 3 Audio CDs)</t>
  </si>
  <si>
    <t>Elise Paschen</t>
  </si>
  <si>
    <t>Sourcebooks Mediafusion</t>
  </si>
  <si>
    <t>0521014727</t>
  </si>
  <si>
    <t>Mantle Plumes &amp;amp; Their Record in Earth History</t>
  </si>
  <si>
    <t>Kent C. Condie</t>
  </si>
  <si>
    <t>1895837006</t>
  </si>
  <si>
    <t>Vixen</t>
  </si>
  <si>
    <t>Lynnette D'Anna</t>
  </si>
  <si>
    <t>0446518344</t>
  </si>
  <si>
    <t>Seeing a Large Cat (Amelia Peabody Mysteries (Hardcover))</t>
  </si>
  <si>
    <t>0118842374</t>
  </si>
  <si>
    <t>British Fossils</t>
  </si>
  <si>
    <t>John Thackray</t>
  </si>
  <si>
    <t>0451183274</t>
  </si>
  <si>
    <t>The Night Inside (Creed S.)</t>
  </si>
  <si>
    <t>0118840770</t>
  </si>
  <si>
    <t>The age of the earth</t>
  </si>
  <si>
    <t>Her Majesty's Stationery Office for the Institute of Geological Sciences</t>
  </si>
  <si>
    <t>0118807218</t>
  </si>
  <si>
    <t>The Geological Map</t>
  </si>
  <si>
    <t>Eric Edmonds</t>
  </si>
  <si>
    <t>2040160167</t>
  </si>
  <si>
    <t>Le Cid</t>
  </si>
  <si>
    <t>1573441058</t>
  </si>
  <si>
    <t>Best of the Best Lesbian Erotica</t>
  </si>
  <si>
    <t>0573690405</t>
  </si>
  <si>
    <t>Biloxi blues: A new comedy</t>
  </si>
  <si>
    <t>0113100353</t>
  </si>
  <si>
    <t>Meteorites: The Key to Our Existence</t>
  </si>
  <si>
    <t>Andrew Graham</t>
  </si>
  <si>
    <t>Balogh Scientific Books</t>
  </si>
  <si>
    <t>1892723018</t>
  </si>
  <si>
    <t>Best Bisexual Erotica</t>
  </si>
  <si>
    <t>Bill Brent</t>
  </si>
  <si>
    <t>Black Books</t>
  </si>
  <si>
    <t>2040160566</t>
  </si>
  <si>
    <t>0113100566</t>
  </si>
  <si>
    <t>Earth's Restless Surface</t>
  </si>
  <si>
    <t>Deirdrie Janson-Smith</t>
  </si>
  <si>
    <t>Hmso Books</t>
  </si>
  <si>
    <t>2040160477</t>
  </si>
  <si>
    <t>Le Bourgeois Gentilhomme</t>
  </si>
  <si>
    <t>0684163233</t>
  </si>
  <si>
    <t>A DIARY OF PRIVATE PRAYER (Scribner Classic)</t>
  </si>
  <si>
    <t>John Baillie</t>
  </si>
  <si>
    <t>0718136411</t>
  </si>
  <si>
    <t>Huxley: The devil's disciple</t>
  </si>
  <si>
    <t>Adrian J Desmond</t>
  </si>
  <si>
    <t>1856970922</t>
  </si>
  <si>
    <t>Tell Me About Dinosaurs and Other Prehistoric Animals (Tell Me About... Series)</t>
  </si>
  <si>
    <t>0521269709</t>
  </si>
  <si>
    <t>Dinosaurs and Their Living Relatives (Natural History Series)</t>
  </si>
  <si>
    <t>0697147053</t>
  </si>
  <si>
    <t>Fundamentals of Historical Geology</t>
  </si>
  <si>
    <t>David Dathe</t>
  </si>
  <si>
    <t>0565010735</t>
  </si>
  <si>
    <t>Dinosaurs from China =</t>
  </si>
  <si>
    <t>Chih-ming Tung</t>
  </si>
  <si>
    <t>Distributed by I.S.B.S</t>
  </si>
  <si>
    <t>0060970316</t>
  </si>
  <si>
    <t>056509131X</t>
  </si>
  <si>
    <t>Amber: The natural time capsule</t>
  </si>
  <si>
    <t>Natural History Museum</t>
  </si>
  <si>
    <t>014043528X</t>
  </si>
  <si>
    <t>Principles of Geology (Penguin Classics)</t>
  </si>
  <si>
    <t>Charles Lyell</t>
  </si>
  <si>
    <t>0878422439</t>
  </si>
  <si>
    <t>Agents of Chaos: Earthquakes, Volcanoes, and Other Natural Disasters</t>
  </si>
  <si>
    <t>Stephen L. Harris</t>
  </si>
  <si>
    <t>0393950093</t>
  </si>
  <si>
    <t>Darwin (Norton Critical Edition)</t>
  </si>
  <si>
    <t>Philip Appleman</t>
  </si>
  <si>
    <t>0879611413</t>
  </si>
  <si>
    <t>One Bird--One Cage--One Flight: Homage to Emily Dickinson</t>
  </si>
  <si>
    <t>Roger White</t>
  </si>
  <si>
    <t>0810925974</t>
  </si>
  <si>
    <t>A Visit to Galapagos</t>
  </si>
  <si>
    <t>Katie Lee</t>
  </si>
  <si>
    <t>8420632988</t>
  </si>
  <si>
    <t>Memoria del Flamenco</t>
  </si>
  <si>
    <t>Felix Grande</t>
  </si>
  <si>
    <t>0952935805</t>
  </si>
  <si>
    <t>Evolution: A Case of Stating the Obvious</t>
  </si>
  <si>
    <t>Derek Hough</t>
  </si>
  <si>
    <t>0140085432</t>
  </si>
  <si>
    <t>The Death of the Heart (Penguin Modern Classics)</t>
  </si>
  <si>
    <t>0471963518</t>
  </si>
  <si>
    <t>Understanding Fossils : An Introduction to Invertebrate Palaeontology</t>
  </si>
  <si>
    <t>Peter  Doyle</t>
  </si>
  <si>
    <t>8497340051</t>
  </si>
  <si>
    <t>Lecciones Espirituales Para Los Jovenes Samurais</t>
  </si>
  <si>
    <t>Esfera de Los Libros</t>
  </si>
  <si>
    <t>0714121649</t>
  </si>
  <si>
    <t>Building the British Museum</t>
  </si>
  <si>
    <t>8472238962</t>
  </si>
  <si>
    <t>Las Olas (Fabula)</t>
  </si>
  <si>
    <t>Virginia Wolf</t>
  </si>
  <si>
    <t>8420672548</t>
  </si>
  <si>
    <t>Principe Feliz y Otros Cuentos, El</t>
  </si>
  <si>
    <t>1564589897</t>
  </si>
  <si>
    <t>Dog Care: 101 Essential Tips (Dk 101s)</t>
  </si>
  <si>
    <t>0762406658</t>
  </si>
  <si>
    <t>Love: Quotations from the Heart</t>
  </si>
  <si>
    <t>0312035608</t>
  </si>
  <si>
    <t>Man After Man: An Anthropology of the Future</t>
  </si>
  <si>
    <t>0395044022</t>
  </si>
  <si>
    <t>Riverside Shakespeare</t>
  </si>
  <si>
    <t>0310257204</t>
  </si>
  <si>
    <t>Halley's Bible Handbook (Bible Handbook)</t>
  </si>
  <si>
    <t>Henry H. Halley</t>
  </si>
  <si>
    <t>1853970263</t>
  </si>
  <si>
    <t>Skye: A Landscape Fashioned by Geology</t>
  </si>
  <si>
    <t>D. Stephenson</t>
  </si>
  <si>
    <t>Scottish Natural Heritage</t>
  </si>
  <si>
    <t>0231076258</t>
  </si>
  <si>
    <t>Dinosaur Extinction and the End of an Era</t>
  </si>
  <si>
    <t>J. David Archibald</t>
  </si>
  <si>
    <t>0843141174</t>
  </si>
  <si>
    <t>WB Casper &amp;amp; Wendy</t>
  </si>
  <si>
    <t>Harvey Cartoon Studios</t>
  </si>
  <si>
    <t>0553382780</t>
  </si>
  <si>
    <t>thepurplebook: The Definitive Guide to Exceptional Online Shopping</t>
  </si>
  <si>
    <t>Hillary Mendelsohn</t>
  </si>
  <si>
    <t>0231075057</t>
  </si>
  <si>
    <t>The Late Devonian Mass Extinction</t>
  </si>
  <si>
    <t>George R., Jr. McGhee</t>
  </si>
  <si>
    <t>0226738353</t>
  </si>
  <si>
    <t>Basic Questions in Paleontology: Geologic Time, Organic Evolution, and Biological Systematics</t>
  </si>
  <si>
    <t>Otto H. Schindewolf</t>
  </si>
  <si>
    <t>0312181965</t>
  </si>
  <si>
    <t>1852277890</t>
  </si>
  <si>
    <t>Impact Earth: Asteroids, Comets and Meteors : The Growing Threat</t>
  </si>
  <si>
    <t>Austen Atkinson</t>
  </si>
  <si>
    <t>0684184958</t>
  </si>
  <si>
    <t>Green Hills of Africa (Scribner Classic)</t>
  </si>
  <si>
    <t>156619637X</t>
  </si>
  <si>
    <t>1860198023</t>
  </si>
  <si>
    <t>Encyclopedia of Dinosaurs</t>
  </si>
  <si>
    <t>0600336549</t>
  </si>
  <si>
    <t>Fossils (Hamlyn nature guides)</t>
  </si>
  <si>
    <t>Richard Moody</t>
  </si>
  <si>
    <t>0525940111</t>
  </si>
  <si>
    <t>0521336449</t>
  </si>
  <si>
    <t>The Cambridge Guide to Prehistoric Man</t>
  </si>
  <si>
    <t>0140512772</t>
  </si>
  <si>
    <t>The New Penguin Dictionary of Geology (Penguin Reference Books.)</t>
  </si>
  <si>
    <t>P. Kearey</t>
  </si>
  <si>
    <t>0520201663</t>
  </si>
  <si>
    <t>The Collected Poems of Frank O'Hara</t>
  </si>
  <si>
    <t>1592866646</t>
  </si>
  <si>
    <t>K!Ck</t>
  </si>
  <si>
    <t>J. Todd Wilson</t>
  </si>
  <si>
    <t>0722655274</t>
  </si>
  <si>
    <t>The Iguanodon Mystery</t>
  </si>
  <si>
    <t>William Edmonds</t>
  </si>
  <si>
    <t>0486247015</t>
  </si>
  <si>
    <t>The Great Dinosaur Hunters and Their Discoveries</t>
  </si>
  <si>
    <t>Edwin Colbert</t>
  </si>
  <si>
    <t>0565091743</t>
  </si>
  <si>
    <t>Dino-birds: From Dinosaurs to Birds</t>
  </si>
  <si>
    <t>Angela Milner</t>
  </si>
  <si>
    <t>0743203593</t>
  </si>
  <si>
    <t>How Right You Are, Jeeves</t>
  </si>
  <si>
    <t>0312146019</t>
  </si>
  <si>
    <t>Fanfare for Earth: The Origin of Our Planet and Life</t>
  </si>
  <si>
    <t>Harry Y., Jr McSween</t>
  </si>
  <si>
    <t>0140284087</t>
  </si>
  <si>
    <t>Carry On, Jeeves</t>
  </si>
  <si>
    <t>1841156957</t>
  </si>
  <si>
    <t>Extinction</t>
  </si>
  <si>
    <t>Michael Boulter</t>
  </si>
  <si>
    <t>1560989637</t>
  </si>
  <si>
    <t>Discovering Dinosaurs in the Old West: The Field Journals of Author Lakes</t>
  </si>
  <si>
    <t>014200197X</t>
  </si>
  <si>
    <t>Patches of Godlight: Father Tim's Favorite Quotes (Mitford Years)</t>
  </si>
  <si>
    <t>0872202852</t>
  </si>
  <si>
    <t>Darwin on Evolution: The Development of the Theory of Natural Selection</t>
  </si>
  <si>
    <t>0895871424</t>
  </si>
  <si>
    <t>The Ld Child and Adhd Child: Ways Parents and Professionals Can Help</t>
  </si>
  <si>
    <t>Suzanne H. Stevens</t>
  </si>
  <si>
    <t>0231074670</t>
  </si>
  <si>
    <t>The Great Paleozoic Crisis</t>
  </si>
  <si>
    <t>Douglas H. Erwin</t>
  </si>
  <si>
    <t>0253338247</t>
  </si>
  <si>
    <t>Readings: Essays &amp;amp; Literary Entertainments</t>
  </si>
  <si>
    <t>Michael Dirda</t>
  </si>
  <si>
    <t>067420770X</t>
  </si>
  <si>
    <t>Dinosaurs, Spitfires, and Sea Dragons</t>
  </si>
  <si>
    <t>Christopher McGowan</t>
  </si>
  <si>
    <t>082254914X</t>
  </si>
  <si>
    <t>Charles Darwin: Revolutionary Biologist (Lerner Biographies)</t>
  </si>
  <si>
    <t>J. Edward Evans</t>
  </si>
  <si>
    <t>0738202827</t>
  </si>
  <si>
    <t>The Dragon Seekers: How an Extraordinary Circle of Fossilists Discovered the Dinosaurs and Paved the Way for Darwin</t>
  </si>
  <si>
    <t>0752528289</t>
  </si>
  <si>
    <t>They Made History</t>
  </si>
  <si>
    <t>Claud Golding</t>
  </si>
  <si>
    <t>0773484671</t>
  </si>
  <si>
    <t>An Annotated Catalogue of the Illustrations of Human and Animal Expression from the Collection of Charles Darwin: An Early Case of the Use of Photography in Scientific Research</t>
  </si>
  <si>
    <t>Phillip Prodger</t>
  </si>
  <si>
    <t>Edwin Mellen Press</t>
  </si>
  <si>
    <t>0715630024</t>
  </si>
  <si>
    <t>Trials of the Monkey: An Accidental Memoir</t>
  </si>
  <si>
    <t>Gerald Duckworth &amp;amp; Company</t>
  </si>
  <si>
    <t>0801484979</t>
  </si>
  <si>
    <t>Where Worlds Collide: The Wallace Line</t>
  </si>
  <si>
    <t>Penny Van Oosterzee</t>
  </si>
  <si>
    <t>3462031791</t>
  </si>
  <si>
    <t>3829060114</t>
  </si>
  <si>
    <t>British Millennium: 1000 Remarkable Years of Incident and Achievement</t>
  </si>
  <si>
    <t>3257018681</t>
  </si>
  <si>
    <t>Der Mann meiner TrÃ¤ume: ErzÃ¤hlung</t>
  </si>
  <si>
    <t>0446515892</t>
  </si>
  <si>
    <t>Darwin: The Life of a Tormented Evolutionist</t>
  </si>
  <si>
    <t>Adrian Desmond</t>
  </si>
  <si>
    <t>0393037789</t>
  </si>
  <si>
    <t>Hms Beagle: The Story of Darwin's Ship</t>
  </si>
  <si>
    <t>Keith Stewart Thomson</t>
  </si>
  <si>
    <t>0140186417</t>
  </si>
  <si>
    <t>In Dubious Battle (20th Century Classics)</t>
  </si>
  <si>
    <t>3548680178</t>
  </si>
  <si>
    <t>Das Manuskript.</t>
  </si>
  <si>
    <t>0226797600</t>
  </si>
  <si>
    <t>The Coevolutionary Process</t>
  </si>
  <si>
    <t>John N. Thompson</t>
  </si>
  <si>
    <t>0916761517</t>
  </si>
  <si>
    <t>Juliet's Ghost</t>
  </si>
  <si>
    <t>Beverly Van Hook</t>
  </si>
  <si>
    <t>Holderby &amp;amp; Bierce Pubs</t>
  </si>
  <si>
    <t>1857996054</t>
  </si>
  <si>
    <t>Natural Selection (Phoenix 60p Paperbacks)</t>
  </si>
  <si>
    <t>0851777031</t>
  </si>
  <si>
    <t>Hms Beagle: Survey Ship Extraordinary (Anatomy of the Ship)</t>
  </si>
  <si>
    <t>Karl-Heinz Marquardt</t>
  </si>
  <si>
    <t>Conway Maritime Press</t>
  </si>
  <si>
    <t>0948251557</t>
  </si>
  <si>
    <t>Darwins Desolute Islands Naturalist In</t>
  </si>
  <si>
    <t>Patrick H. Armstrong</t>
  </si>
  <si>
    <t>Sandpiper Remainders</t>
  </si>
  <si>
    <t>0521011051</t>
  </si>
  <si>
    <t>Disseminating Darwinism : The Role of Place, Race, Religion, and Gender</t>
  </si>
  <si>
    <t>Ronald L. Numbers</t>
  </si>
  <si>
    <t>3423130784</t>
  </si>
  <si>
    <t>1979.</t>
  </si>
  <si>
    <t>0586084428</t>
  </si>
  <si>
    <t>Darwinian Evolution (Paladin Movements and Ideas Series)</t>
  </si>
  <si>
    <t>Antony Flew</t>
  </si>
  <si>
    <t>0691023697</t>
  </si>
  <si>
    <t>The Descent of Man, and Selection in Relation to Sex : (With a new introduction by J.T. Bonner and R.M. May)</t>
  </si>
  <si>
    <t>0312275633</t>
  </si>
  <si>
    <t>Awareness: The Key to Living in Balance</t>
  </si>
  <si>
    <t>1900357089</t>
  </si>
  <si>
    <t>Erasmus Darwin: A Life of Unequalled Achievement</t>
  </si>
  <si>
    <t>Desmond King-Hele</t>
  </si>
  <si>
    <t>0736901523</t>
  </si>
  <si>
    <t>Bruce and Stan's Guide to Cults, Religions, Spiritual Beliefs: A User-Friendly Approach</t>
  </si>
  <si>
    <t>185958148X</t>
  </si>
  <si>
    <t>The Life of Charles Darwin</t>
  </si>
  <si>
    <t>Francis Darwin</t>
  </si>
  <si>
    <t>0446362999</t>
  </si>
  <si>
    <t>Super Reading Secrets</t>
  </si>
  <si>
    <t>Howard Stephen Berg</t>
  </si>
  <si>
    <t>0901702722</t>
  </si>
  <si>
    <t>Dinosaurs of the Isle of Wight (Special Papers in Palaeontology)</t>
  </si>
  <si>
    <t>0960170618</t>
  </si>
  <si>
    <t>Power Reading : The Best, Fastest, Easiest, Most Effective Course on Speedreading and Comprehension Ever Developed!</t>
  </si>
  <si>
    <t>Rick Ostrov</t>
  </si>
  <si>
    <t>Education Press (NC)</t>
  </si>
  <si>
    <t>1878685821</t>
  </si>
  <si>
    <t>The Dinotopia Journal</t>
  </si>
  <si>
    <t>0760716234</t>
  </si>
  <si>
    <t>The 60 - Second Shrink</t>
  </si>
  <si>
    <t>0002558661</t>
  </si>
  <si>
    <t>Expression of the Emotions In Man and Anim</t>
  </si>
  <si>
    <t>0809224755</t>
  </si>
  <si>
    <t>The Present Moment: A Daybook of Clarity and Intuition</t>
  </si>
  <si>
    <t>Penney Peirce</t>
  </si>
  <si>
    <t>0571176941</t>
  </si>
  <si>
    <t>Science and Wonders : Conversations About Science and Belief</t>
  </si>
  <si>
    <t>0671758004</t>
  </si>
  <si>
    <t>AUDREY HEPBURN: A BIOGRAPHY</t>
  </si>
  <si>
    <t>Warren Harris</t>
  </si>
  <si>
    <t>1840461772</t>
  </si>
  <si>
    <t>Darwin and Fundamentalism</t>
  </si>
  <si>
    <t>Merryl Wyn Davies</t>
  </si>
  <si>
    <t>042517817X</t>
  </si>
  <si>
    <t>The Positive Thinker's 10 Commandments: For a Happier, Healthier, More Successful You</t>
  </si>
  <si>
    <t>Alice Potter</t>
  </si>
  <si>
    <t>0752217534</t>
  </si>
  <si>
    <t>Brian Blessed: Quest for the Lost World</t>
  </si>
  <si>
    <t>Brian Blessed</t>
  </si>
  <si>
    <t>0521282764</t>
  </si>
  <si>
    <t>Origin of Species: British Museum of Natural History</t>
  </si>
  <si>
    <t>Charles R. Darwin</t>
  </si>
  <si>
    <t>Cambridge Univ Pr (T)</t>
  </si>
  <si>
    <t>0691070385</t>
  </si>
  <si>
    <t>First Signals: The Evolution of Multicellular Development.</t>
  </si>
  <si>
    <t>0812517148</t>
  </si>
  <si>
    <t>The Sound of Wings</t>
  </si>
  <si>
    <t>3462032445</t>
  </si>
  <si>
    <t>Liebesperlen. ErzÃ?Â¤hlungen</t>
  </si>
  <si>
    <t>Mariana Leky</t>
  </si>
  <si>
    <t>034537942X</t>
  </si>
  <si>
    <t>Entoverse</t>
  </si>
  <si>
    <t>0449215725</t>
  </si>
  <si>
    <t>0805056866</t>
  </si>
  <si>
    <t>Eisenhower: A Soldier's Life</t>
  </si>
  <si>
    <t>0521566681</t>
  </si>
  <si>
    <t>Charles Darwin : The Man and his Influence (Cambridge Science Biographies)</t>
  </si>
  <si>
    <t>Peter J. Bowler</t>
  </si>
  <si>
    <t>0192875566</t>
  </si>
  <si>
    <t>Darwin (Past Masters S.)</t>
  </si>
  <si>
    <t>Jonathan Howard</t>
  </si>
  <si>
    <t>044652932X</t>
  </si>
  <si>
    <t>Pride of October: What it Was to Be Young and a Yankee</t>
  </si>
  <si>
    <t>Bill Madden</t>
  </si>
  <si>
    <t>0786886226</t>
  </si>
  <si>
    <t>Three Strides Before the Wire : The Dark and Beautiful World of Horse Racing</t>
  </si>
  <si>
    <t>0340782102</t>
  </si>
  <si>
    <t>Evolution (Teach Yourself 101 Key Ideas S.)</t>
  </si>
  <si>
    <t>Morton Jenkins</t>
  </si>
  <si>
    <t>1850152136</t>
  </si>
  <si>
    <t>Charles Darwin: Evolution (The Scientists Who Have Changed the World)</t>
  </si>
  <si>
    <t>Anna Sproule</t>
  </si>
  <si>
    <t>0375502955</t>
  </si>
  <si>
    <t>A Vast Conspiracy: The Real Story of the Sex Scandal That Nearly Brought Down a President</t>
  </si>
  <si>
    <t>Jeffrey Toobin</t>
  </si>
  <si>
    <t>075531073X</t>
  </si>
  <si>
    <t>0805069798</t>
  </si>
  <si>
    <t>True Believers: The Tragic Inner Life of Sports Fans</t>
  </si>
  <si>
    <t>0565091646</t>
  </si>
  <si>
    <t>The Natural History Museum: Nature's Treasure House</t>
  </si>
  <si>
    <t>0349110409</t>
  </si>
  <si>
    <t>The Spice Islands Voyage</t>
  </si>
  <si>
    <t>0816049033</t>
  </si>
  <si>
    <t>Lost Creatures of the Earth: Mass Extinction in the History of Life (Facts on File Science Library)</t>
  </si>
  <si>
    <t>Jon Erickson</t>
  </si>
  <si>
    <t>0852722907</t>
  </si>
  <si>
    <t>Whisky on the Rocks: Origins of the Water of Life (An Earthwise Publication)</t>
  </si>
  <si>
    <t>Stephen Cribb</t>
  </si>
  <si>
    <t>0852722877</t>
  </si>
  <si>
    <t>Earthquakes: Our Trembling Planet</t>
  </si>
  <si>
    <t>R. Musson</t>
  </si>
  <si>
    <t>0563387602</t>
  </si>
  <si>
    <t>Birds: The Book and Video Guide to British Birds</t>
  </si>
  <si>
    <t>Jonathan Elphick</t>
  </si>
  <si>
    <t>1903341051</t>
  </si>
  <si>
    <t>Hidden Depths: Wiltshire's Geology and Landscapes</t>
  </si>
  <si>
    <t>Isobel Geddes</t>
  </si>
  <si>
    <t>Ex Libris Press</t>
  </si>
  <si>
    <t>0714117285</t>
  </si>
  <si>
    <t>The Story of the British Museum</t>
  </si>
  <si>
    <t>0907864813</t>
  </si>
  <si>
    <t>Coming Up with the Goods: Journeys Through Britain by Freight Train</t>
  </si>
  <si>
    <t>J M Pearson &amp;amp; Son / Wayzgoose</t>
  </si>
  <si>
    <t>038798416X</t>
  </si>
  <si>
    <t>Time Machines: Scientific Explorations in Deep Time</t>
  </si>
  <si>
    <t>0380795191</t>
  </si>
  <si>
    <t>The Buying of the President 2000</t>
  </si>
  <si>
    <t>0521583721</t>
  </si>
  <si>
    <t>Dinosaur Impressions : Postcards from a Paleontologist</t>
  </si>
  <si>
    <t>Philippe Taquet</t>
  </si>
  <si>
    <t>0809064308</t>
  </si>
  <si>
    <t>Larding the Lean Earth: Soil and Society in Nineteenth-Century America</t>
  </si>
  <si>
    <t>Steven Stoll</t>
  </si>
  <si>
    <t>0471169803</t>
  </si>
  <si>
    <t>Great Feuds in Science : Ten of the Liveliest Disputes Ever (Wiley Popular Science S.)</t>
  </si>
  <si>
    <t>Hal  Hellman</t>
  </si>
  <si>
    <t>0486226875</t>
  </si>
  <si>
    <t>A guide to fairy chess</t>
  </si>
  <si>
    <t>Anthony Stewart Mackay Dickins</t>
  </si>
  <si>
    <t>Dover</t>
  </si>
  <si>
    <t>0486636771</t>
  </si>
  <si>
    <t>Concepts of Probability Theory</t>
  </si>
  <si>
    <t>Paul E. Pfeiffer</t>
  </si>
  <si>
    <t>0001953877</t>
  </si>
  <si>
    <t>Collins guide to dinosaurs</t>
  </si>
  <si>
    <t>0523008600</t>
  </si>
  <si>
    <t>Winning Backgammon</t>
  </si>
  <si>
    <t>Michael S Lawrence</t>
  </si>
  <si>
    <t>0333782348</t>
  </si>
  <si>
    <t>Sinister Tide (Macmillan UK Audio Books)</t>
  </si>
  <si>
    <t>0521474477</t>
  </si>
  <si>
    <t>The End of the Dinosaurs : Chicxulub Crater and Mass Extinctions</t>
  </si>
  <si>
    <t>Charles Frankel</t>
  </si>
  <si>
    <t>0553342800</t>
  </si>
  <si>
    <t>The big tip book for the Apple II series</t>
  </si>
  <si>
    <t>Bert Kersey</t>
  </si>
  <si>
    <t>0631161783</t>
  </si>
  <si>
    <t>The Holocene: An Environmental History</t>
  </si>
  <si>
    <t>Neil Roberts</t>
  </si>
  <si>
    <t>0448089327</t>
  </si>
  <si>
    <t>The Crisscross Shadow (Hardy Boys (Hardcover))</t>
  </si>
  <si>
    <t>156098659X</t>
  </si>
  <si>
    <t>The Fossils of the Burgess Shale</t>
  </si>
  <si>
    <t>Derek E. G. Briggs</t>
  </si>
  <si>
    <t>0072119551</t>
  </si>
  <si>
    <t>MCSD Analyzing Requirements: Exam 70-100 (MCSD Study Guides)</t>
  </si>
  <si>
    <t>Inc. Syngress Media</t>
  </si>
  <si>
    <t>0460044621</t>
  </si>
  <si>
    <t>Power from the Earth: Deep Earth Gas, Energy for the Future</t>
  </si>
  <si>
    <t>Thomas Gold</t>
  </si>
  <si>
    <t>0297841564</t>
  </si>
  <si>
    <t>Taking Wing Archaeopteryx and the Evolutio</t>
  </si>
  <si>
    <t>0072120789</t>
  </si>
  <si>
    <t>MCDBA SQL Server 7 Database Design, Study Guide (Exam 70-29)</t>
  </si>
  <si>
    <t>0945695020</t>
  </si>
  <si>
    <t>Dawn of the Dinosaurs: The Triassic in Petrified Forest</t>
  </si>
  <si>
    <t>Robert A. Long</t>
  </si>
  <si>
    <t>0446382752</t>
  </si>
  <si>
    <t>Whack On the Side of the Head How to Unl</t>
  </si>
  <si>
    <t>1850746478</t>
  </si>
  <si>
    <t>Down House: Home of Charles Darwin</t>
  </si>
  <si>
    <t>Solene Morris</t>
  </si>
  <si>
    <t>English Heritage Publications</t>
  </si>
  <si>
    <t>1852837748</t>
  </si>
  <si>
    <t>Making of Jurassic Park an Adventure 65</t>
  </si>
  <si>
    <t>Don Shay</t>
  </si>
  <si>
    <t>0078812992</t>
  </si>
  <si>
    <t>Unix: The Complete Reference : System V Release 3</t>
  </si>
  <si>
    <t>0393900711</t>
  </si>
  <si>
    <t>Women of No Importance (The New Mermaids Ser))</t>
  </si>
  <si>
    <t>0752219928</t>
  </si>
  <si>
    <t>Extinct Fact Files</t>
  </si>
  <si>
    <t>Channel 4 Books</t>
  </si>
  <si>
    <t>0805321667</t>
  </si>
  <si>
    <t>Crafting a Compiler with C</t>
  </si>
  <si>
    <t>Charles Fischer</t>
  </si>
  <si>
    <t>0060575816</t>
  </si>
  <si>
    <t>Sabriel (adult edition) (The Abhorsen Trilogy)</t>
  </si>
  <si>
    <t>0750908378</t>
  </si>
  <si>
    <t>Milton Keynes (Britain in Old Photographs)</t>
  </si>
  <si>
    <t>0805368701</t>
  </si>
  <si>
    <t>How to Write a Computer Manual: A Handbook of Software Documentation</t>
  </si>
  <si>
    <t>Jonathan Price</t>
  </si>
  <si>
    <t>0660185369</t>
  </si>
  <si>
    <t>The Importance of Being Ernest (Stratford Festival)</t>
  </si>
  <si>
    <t>Canadian Broadcasting Corporation (CBC Audio)</t>
  </si>
  <si>
    <t>0131988131</t>
  </si>
  <si>
    <t>Data Structures</t>
  </si>
  <si>
    <t>Rick Decker</t>
  </si>
  <si>
    <t>0140367489</t>
  </si>
  <si>
    <t>0385319940</t>
  </si>
  <si>
    <t>Do They Hear You When You Cry</t>
  </si>
  <si>
    <t>0030602971</t>
  </si>
  <si>
    <t>Omni Games: The Best Brainteasers from Omni Magazine</t>
  </si>
  <si>
    <t>Scot Morris</t>
  </si>
  <si>
    <t>0030000726</t>
  </si>
  <si>
    <t>Doonesbury Dossier: The Reagan Years</t>
  </si>
  <si>
    <t>1853610283</t>
  </si>
  <si>
    <t>The Concise Illustrated Book of Dinosaurs</t>
  </si>
  <si>
    <t>Grange Books</t>
  </si>
  <si>
    <t>0142501913</t>
  </si>
  <si>
    <t>The House You Pass on the Way</t>
  </si>
  <si>
    <t>0393030083</t>
  </si>
  <si>
    <t>0316902985</t>
  </si>
  <si>
    <t>Origins Reconsidered In Search of What M</t>
  </si>
  <si>
    <t>Richard Lewi Leakey</t>
  </si>
  <si>
    <t>0762409800</t>
  </si>
  <si>
    <t>A Tolkien Treasury</t>
  </si>
  <si>
    <t>056500543X</t>
  </si>
  <si>
    <t>Fossil Amphibians and Reptiles (Publication - British Museum)</t>
  </si>
  <si>
    <t>W.E. Swinton</t>
  </si>
  <si>
    <t>Bernan Assoc</t>
  </si>
  <si>
    <t>0140118861</t>
  </si>
  <si>
    <t>0565053973</t>
  </si>
  <si>
    <t>Fossil Birds (Publication - British Museum)</t>
  </si>
  <si>
    <t>015216782X</t>
  </si>
  <si>
    <t>PaperQuake: A Puzzle</t>
  </si>
  <si>
    <t>0565005383</t>
  </si>
  <si>
    <t>Man the tool-maker (British Museum)</t>
  </si>
  <si>
    <t>Kenneth Page Oakley</t>
  </si>
  <si>
    <t>British Museum (Natural History)</t>
  </si>
  <si>
    <t>0613124189</t>
  </si>
  <si>
    <t>0099482010</t>
  </si>
  <si>
    <t>0316106909</t>
  </si>
  <si>
    <t>One Last Little Peek, 1980-1995: The Final Strips, the Special Hits, the Inside Tips</t>
  </si>
  <si>
    <t>0226731073</t>
  </si>
  <si>
    <t>Georges Cuvier, Fossil Bones, and Geological Catastrophes: New Translations &amp;amp; Interpretations of the Primary Texts</t>
  </si>
  <si>
    <t>Martin J.S. Rudwick</t>
  </si>
  <si>
    <t>0901702382</t>
  </si>
  <si>
    <t>Field Guides to Fossils: Zechstein Reef Fossils and Their Palaeoecology (Palaeontological Association Field Guides to Fossils Series)</t>
  </si>
  <si>
    <t>N. Hollingworth</t>
  </si>
  <si>
    <t>0345465296</t>
  </si>
  <si>
    <t>The Complete Guide to Middle-earth : Tolkien's World from A to Z</t>
  </si>
  <si>
    <t>ROBERT FOSTER</t>
  </si>
  <si>
    <t>0452250927</t>
  </si>
  <si>
    <t>New York Times Book of Backgammon</t>
  </si>
  <si>
    <t>James Jacoby</t>
  </si>
  <si>
    <t>0395850894</t>
  </si>
  <si>
    <t>The Bonehunters' Revenge: Dinosaurs, Greed, and the Greatest Scientific Feud of the Gilded Age</t>
  </si>
  <si>
    <t>David Rains Wallace</t>
  </si>
  <si>
    <t>0486637174</t>
  </si>
  <si>
    <t>Problems in Probability Theory, Mathematical Statistics and Theory of Random Functions</t>
  </si>
  <si>
    <t>A. A. Sveshnikov</t>
  </si>
  <si>
    <t>0393319180</t>
  </si>
  <si>
    <t>The Nemesis Affair: A Story of the Death of Dinosaurs and the Ways of Science</t>
  </si>
  <si>
    <t>0809246376</t>
  </si>
  <si>
    <t>Superstrings and the Search for the Theory of Everything</t>
  </si>
  <si>
    <t>0064473589</t>
  </si>
  <si>
    <t>Aunt Maria</t>
  </si>
  <si>
    <t>0863185657</t>
  </si>
  <si>
    <t>Dinosaurs (Eye Openers S.)</t>
  </si>
  <si>
    <t>0140097015</t>
  </si>
  <si>
    <t>0064473597</t>
  </si>
  <si>
    <t>186508123X</t>
  </si>
  <si>
    <t>0486243427</t>
  </si>
  <si>
    <t>Lady Luck: The Theory of Probability (Science Study Series.)</t>
  </si>
  <si>
    <t>Warren Weaver</t>
  </si>
  <si>
    <t>1871615607</t>
  </si>
  <si>
    <t>The Dinosaur Questions</t>
  </si>
  <si>
    <t>Ian Tyas</t>
  </si>
  <si>
    <t>0553342584</t>
  </si>
  <si>
    <t>In Search of the Big Bang: Quantum Physics and Cosmology</t>
  </si>
  <si>
    <t>0590196464</t>
  </si>
  <si>
    <t>Dead Dinosaurs (Knowledge S.)</t>
  </si>
  <si>
    <t>1555840833</t>
  </si>
  <si>
    <t>Earthquakes and Volcanoes (Mitchell Beazley Earth Science Handbook)</t>
  </si>
  <si>
    <t>Robert Muir Wood</t>
  </si>
  <si>
    <t>0809248492</t>
  </si>
  <si>
    <t>The Official Dr. Science Big Book of Science (Simplified)</t>
  </si>
  <si>
    <t>Dr. Science</t>
  </si>
  <si>
    <t>0565008528</t>
  </si>
  <si>
    <t>Fossils, minerals, and rocks: Collection and preservation</t>
  </si>
  <si>
    <t>R Croucher</t>
  </si>
  <si>
    <t>1854228293</t>
  </si>
  <si>
    <t>Fossils</t>
  </si>
  <si>
    <t>Rudolf Prokop</t>
  </si>
  <si>
    <t>Harveys Books</t>
  </si>
  <si>
    <t>1565921488</t>
  </si>
  <si>
    <t>Practical Unix and Internet Security, 2nd Edition</t>
  </si>
  <si>
    <t>0590554905</t>
  </si>
  <si>
    <t>A Dramatic Death (Point Crime S.)</t>
  </si>
  <si>
    <t>0901702528</t>
  </si>
  <si>
    <t>Field Guides to Fossils: Fossils of the Santana and Crato Formations, Brazil (Palaeontological Association Field Guides to Fossils Series)</t>
  </si>
  <si>
    <t>Martill</t>
  </si>
  <si>
    <t>0863189210</t>
  </si>
  <si>
    <t>Fossils (Eyewitness Handbooks S.)</t>
  </si>
  <si>
    <t>Cyril Walker</t>
  </si>
  <si>
    <t>1565920562</t>
  </si>
  <si>
    <t>Sendmail</t>
  </si>
  <si>
    <t>Bryan Costales</t>
  </si>
  <si>
    <t>0948578831</t>
  </si>
  <si>
    <t>The Shaping of the Isle of Wight</t>
  </si>
  <si>
    <t>Eric Bird</t>
  </si>
  <si>
    <t>093717582X</t>
  </si>
  <si>
    <t>0937175609</t>
  </si>
  <si>
    <t>System Performance Tuning (Nutshell Handbooks)</t>
  </si>
  <si>
    <t>Mike Loukides</t>
  </si>
  <si>
    <t>0061011754</t>
  </si>
  <si>
    <t>1565920007</t>
  </si>
  <si>
    <t>Lex &amp;amp; Yacc (A Nutshell Handbook)</t>
  </si>
  <si>
    <t>0719562244</t>
  </si>
  <si>
    <t>Knocking on</t>
  </si>
  <si>
    <t>0937175900</t>
  </si>
  <si>
    <t>Managing Projects With make</t>
  </si>
  <si>
    <t>Andrew Oram</t>
  </si>
  <si>
    <t>1565921321</t>
  </si>
  <si>
    <t>Using Csh and Tcsh (Nutshell Handbook)</t>
  </si>
  <si>
    <t>Paul Dubois</t>
  </si>
  <si>
    <t>0521583926</t>
  </si>
  <si>
    <t>Evolutionary Catastrophes : The Science of Mass Extinction</t>
  </si>
  <si>
    <t>Vincent Courtillot</t>
  </si>
  <si>
    <t>156592147X</t>
  </si>
  <si>
    <t>Learning the Bash Shell (Nutshell Handbook)</t>
  </si>
  <si>
    <t>Cameron Hewham</t>
  </si>
  <si>
    <t>0521790514</t>
  </si>
  <si>
    <t>The Dating Game : One Man's Search for the Age of the Earth</t>
  </si>
  <si>
    <t>Cherry Lewis</t>
  </si>
  <si>
    <t>0231082363</t>
  </si>
  <si>
    <t>The Little Dinosaurs of Ghost Ranch</t>
  </si>
  <si>
    <t>1929685025</t>
  </si>
  <si>
    <t>Cakewalk Power! (Power!)</t>
  </si>
  <si>
    <t>Scott R. Garrigus</t>
  </si>
  <si>
    <t>0020812108</t>
  </si>
  <si>
    <t>How to Tell If You're a Grownup Yet: Or, from Here to Maturity</t>
  </si>
  <si>
    <t>Cornelia Ravenal</t>
  </si>
  <si>
    <t>0894715534</t>
  </si>
  <si>
    <t>Dinosaurs Postcard Book</t>
  </si>
  <si>
    <t>0399126023</t>
  </si>
  <si>
    <t>071372742X</t>
  </si>
  <si>
    <t>Collision Earth!: The Threat from Outer Space : Meteorite and Comet Impacts</t>
  </si>
  <si>
    <t>Peter Grego</t>
  </si>
  <si>
    <t>0966288963</t>
  </si>
  <si>
    <t>Digital Camera Solutions (Solutions (Muska &amp;amp; Lipman))</t>
  </si>
  <si>
    <t>Gregory Georges</t>
  </si>
  <si>
    <t>Muska &amp;amp; Lipman Publishing</t>
  </si>
  <si>
    <t>0752419927</t>
  </si>
  <si>
    <t>Strata: How William Smith Drew the First Map of the Earth in 1801 &amp;amp; Ubsoired the Science of Geology</t>
  </si>
  <si>
    <t>John L. Morton</t>
  </si>
  <si>
    <t>1563053128</t>
  </si>
  <si>
    <t>Sex As a Heap of Malfunctioning Rubble (And Further Improbabilities : More of the Best of the Journal of Irreproducible Results)</t>
  </si>
  <si>
    <t>0691088640</t>
  </si>
  <si>
    <t>Cradle of Life : The Discovery of Earth's Earliest Fossils</t>
  </si>
  <si>
    <t>0529064812</t>
  </si>
  <si>
    <t>Rock-A-Bye Bible</t>
  </si>
  <si>
    <t>Marjorie Ainsborough Decker</t>
  </si>
  <si>
    <t>0836209990</t>
  </si>
  <si>
    <t>Gems</t>
  </si>
  <si>
    <t>Ariel Books</t>
  </si>
  <si>
    <t>1558537538</t>
  </si>
  <si>
    <t>0836210042</t>
  </si>
  <si>
    <t>0764550659</t>
  </si>
  <si>
    <t>Photography for Dummies</t>
  </si>
  <si>
    <t>Russell Hart</t>
  </si>
  <si>
    <t>0563371846</t>
  </si>
  <si>
    <t>H.M.S. Brilliant: In a Ship's Company</t>
  </si>
  <si>
    <t>Christopher Terrill</t>
  </si>
  <si>
    <t>0380774216</t>
  </si>
  <si>
    <t>0747802637</t>
  </si>
  <si>
    <t>Discovering Off-Beat Walks in London (Discovering)</t>
  </si>
  <si>
    <t>John Wittich</t>
  </si>
  <si>
    <t>020103803X</t>
  </si>
  <si>
    <t>Art of Computer Programming/Sorting and Searching. (Addison Wesley Series in Computer Science and Information Processing)</t>
  </si>
  <si>
    <t>0747803455</t>
  </si>
  <si>
    <t>Discovering Hill Figures (Discovering)</t>
  </si>
  <si>
    <t>Kate Bergamar</t>
  </si>
  <si>
    <t>0201038226</t>
  </si>
  <si>
    <t>The Art of Computer Programming, Volume 2: Seminumerical Algorithms (2nd Edition)</t>
  </si>
  <si>
    <t>0747802653</t>
  </si>
  <si>
    <t>Discovering Country Walks in North London (Discovering)</t>
  </si>
  <si>
    <t>Merry Lundow</t>
  </si>
  <si>
    <t>0747803463</t>
  </si>
  <si>
    <t>Discovering London Curiosities (Discovering)</t>
  </si>
  <si>
    <t>1563318350</t>
  </si>
  <si>
    <t>Discovery Travel Adventure Dinosaur Digs (Discovery Travel Adventures)</t>
  </si>
  <si>
    <t>Blake Edgar</t>
  </si>
  <si>
    <t>Discovery Communications</t>
  </si>
  <si>
    <t>0201447878</t>
  </si>
  <si>
    <t>The Practical SQL Handbook: Using Structured Query Language (3rd Edition)</t>
  </si>
  <si>
    <t>Judith S. Bowman</t>
  </si>
  <si>
    <t>0316648191</t>
  </si>
  <si>
    <t>The Bonehunter</t>
  </si>
  <si>
    <t>0679737774</t>
  </si>
  <si>
    <t>Walking : A Complete Guide to the Complete Exercise</t>
  </si>
  <si>
    <t>CASEY MEYERS</t>
  </si>
  <si>
    <t>0812038401</t>
  </si>
  <si>
    <t>The Life and Death of Dinosaurs (Barron's focus on science)</t>
  </si>
  <si>
    <t>Pascale Chenel</t>
  </si>
  <si>
    <t>0878911073</t>
  </si>
  <si>
    <t>The Very Best Coaching and Study Course (Gre) Graduate Record Examination General Test With Cd-Rom: With Cd-Rom for Both Windows &amp;amp; Macintosh : Rea's Interactive Gre Cat Testware</t>
  </si>
  <si>
    <t>085111198X</t>
  </si>
  <si>
    <t>Testing Darwinism: An Easy-to-understand Guide</t>
  </si>
  <si>
    <t>Phillip E. Johnson</t>
  </si>
  <si>
    <t>1591606888</t>
  </si>
  <si>
    <t>The Truth Seeker</t>
  </si>
  <si>
    <t>Lucy White</t>
  </si>
  <si>
    <t>0819186538</t>
  </si>
  <si>
    <t>The Age of Manipulation: The Con in Confidence, the Sin in Sincere</t>
  </si>
  <si>
    <t>Wilson Bryan Key</t>
  </si>
  <si>
    <t>0231066473</t>
  </si>
  <si>
    <t>The Emergence of Animals</t>
  </si>
  <si>
    <t>0451125371</t>
  </si>
  <si>
    <t>Webster's Handy College Dictionary</t>
  </si>
  <si>
    <t>1842361201</t>
  </si>
  <si>
    <t>10 Things You Should Know About Dinosaurs (10 Things You Should Know series)</t>
  </si>
  <si>
    <t>0380731762</t>
  </si>
  <si>
    <t>0375812962</t>
  </si>
  <si>
    <t>Dinosaurs Alive! Jurassic Park(TM) Institute (Step-Into-Reading, Step 5)</t>
  </si>
  <si>
    <t>DENNIS SHEALY</t>
  </si>
  <si>
    <t>0471507725</t>
  </si>
  <si>
    <t>Designing and Writing Online Documentation: Help Files to Hypertext</t>
  </si>
  <si>
    <t>William K. Horton</t>
  </si>
  <si>
    <t>0201514591</t>
  </si>
  <si>
    <t>The Annotated C++ Reference Manual</t>
  </si>
  <si>
    <t>Margaret A. Ellis</t>
  </si>
  <si>
    <t>0192761269</t>
  </si>
  <si>
    <t>Dinosaur Poems</t>
  </si>
  <si>
    <t>0735700028</t>
  </si>
  <si>
    <t>McSd Visual Basic 6 Exams : Exams 70-175 and 70-176 Training Guide (The Training Guide Series)</t>
  </si>
  <si>
    <t>Howard Hawhee</t>
  </si>
  <si>
    <t>0750214295</t>
  </si>
  <si>
    <t>Search for Dinosaurs Digging Up the Past (Digging Up the Past)</t>
  </si>
  <si>
    <t>Wayland Publishers Ltd</t>
  </si>
  <si>
    <t>3788613114</t>
  </si>
  <si>
    <t>Dinosaurs (Start Me Up! Series)</t>
  </si>
  <si>
    <t>Joachim Oppermann</t>
  </si>
  <si>
    <t>Tessloff Verlag GmbH &amp;amp; Co KG</t>
  </si>
  <si>
    <t>0201407213</t>
  </si>
  <si>
    <t>MFC Internals: Inside the Microsoft(c) Foundation Class Architecture</t>
  </si>
  <si>
    <t>George Shepherd</t>
  </si>
  <si>
    <t>0431056587</t>
  </si>
  <si>
    <t>Dinosaur Worlds: Rise of the Tyrant Lizards (Dinosaur Worlds)</t>
  </si>
  <si>
    <t>Heinemann Educational Books - Library Division</t>
  </si>
  <si>
    <t>1572318198</t>
  </si>
  <si>
    <t>Microsoft(r) Windows(r) 2000 Server Administrator's Companion</t>
  </si>
  <si>
    <t>Charlie Russel</t>
  </si>
  <si>
    <t>047133345X</t>
  </si>
  <si>
    <t>Ready-to-Run Visual Basic(r) Code Library: Tips, Tricks, and Workarounds for Better Programming</t>
  </si>
  <si>
    <t>Rod Stephens</t>
  </si>
  <si>
    <t>0139738436</t>
  </si>
  <si>
    <t>Internetworking with TCP/IP Vol. II: ANSI C Version: Design, Implementation, and Internals (3rd Edition)</t>
  </si>
  <si>
    <t>Douglas E. Comer</t>
  </si>
  <si>
    <t>0879052473</t>
  </si>
  <si>
    <t>Deep Ecology</t>
  </si>
  <si>
    <t>Bill Devall</t>
  </si>
  <si>
    <t>067231438X</t>
  </si>
  <si>
    <t>Sams Teach Yourself Java 2 Platform in 21 Days, Professional Reference Edition</t>
  </si>
  <si>
    <t>0345379624</t>
  </si>
  <si>
    <t>Running With the Demon (Trolltown)</t>
  </si>
  <si>
    <t>0903874199</t>
  </si>
  <si>
    <t>British Oceanographic Vessels, 1800-1950 (Ray Society)</t>
  </si>
  <si>
    <t>A. L. Rice</t>
  </si>
  <si>
    <t>Ray Society</t>
  </si>
  <si>
    <t>1572319356</t>
  </si>
  <si>
    <t>Running Microsoft Excel 2000 (Running)</t>
  </si>
  <si>
    <t>Mark Dodge</t>
  </si>
  <si>
    <t>1568303521</t>
  </si>
  <si>
    <t>Web Authoring Desk Reference</t>
  </si>
  <si>
    <t>Aaron Weiss</t>
  </si>
  <si>
    <t>1850282277</t>
  </si>
  <si>
    <t>The Rise of the Dinosaurs (Dinosaurs)</t>
  </si>
  <si>
    <t>0072119209</t>
  </si>
  <si>
    <t>Windows 2000: The Complete Reference</t>
  </si>
  <si>
    <t>Kathy  Ivens</t>
  </si>
  <si>
    <t>0500010897</t>
  </si>
  <si>
    <t>Life before man,</t>
  </si>
  <si>
    <t>Zdenek V Spinar</t>
  </si>
  <si>
    <t>0672314231</t>
  </si>
  <si>
    <t>Pure JFC Swing</t>
  </si>
  <si>
    <t>Dr. Satyaraj Pantham</t>
  </si>
  <si>
    <t>1401032702</t>
  </si>
  <si>
    <t>Let the Light Back in</t>
  </si>
  <si>
    <t>Dylan Rose</t>
  </si>
  <si>
    <t>0226731057</t>
  </si>
  <si>
    <t>Scenes from Deep Time: Early Pictorial Representations of the Prehistoric World</t>
  </si>
  <si>
    <t>0412738007</t>
  </si>
  <si>
    <t>Vertebrate Palaeontology</t>
  </si>
  <si>
    <t>Michael J. Benton</t>
  </si>
  <si>
    <t>0786881364</t>
  </si>
  <si>
    <t>A Simple Program : A Contemporary Translation of the Book Alcoholics Anonymous</t>
  </si>
  <si>
    <t>J\ \"j\""</t>
  </si>
  <si>
    <t>094866763X</t>
  </si>
  <si>
    <t>Earl's Court and Brompton Past</t>
  </si>
  <si>
    <t>0061031372</t>
  </si>
  <si>
    <t>Losing Mr. North</t>
  </si>
  <si>
    <t>0312968205</t>
  </si>
  <si>
    <t>Magic Castle</t>
  </si>
  <si>
    <t>0671644777</t>
  </si>
  <si>
    <t>Confessions of a Parish Priest</t>
  </si>
  <si>
    <t>0440325374</t>
  </si>
  <si>
    <t>Famous American Plays of the 1970s (The Laurel Drama Series)</t>
  </si>
  <si>
    <t>Ted Hoffman</t>
  </si>
  <si>
    <t>0743407245</t>
  </si>
  <si>
    <t>The New Dinosaurs</t>
  </si>
  <si>
    <t>William Stout</t>
  </si>
  <si>
    <t>0812536266</t>
  </si>
  <si>
    <t>Queen City Jazz</t>
  </si>
  <si>
    <t>0565091441</t>
  </si>
  <si>
    <t>Nature's connections: An exploration of natural history</t>
  </si>
  <si>
    <t>Nicola McGirr</t>
  </si>
  <si>
    <t>1565120108</t>
  </si>
  <si>
    <t>075221327X</t>
  </si>
  <si>
    <t>Behind the Scenes at \Time Team\""</t>
  </si>
  <si>
    <t>Tony Robinson</t>
  </si>
  <si>
    <t>0373169019</t>
  </si>
  <si>
    <t>Triplet Secret Babies (Maitland Maternity: Triplets, Quads &amp;amp; Quints) (Harlequin American Romance, No. 901)</t>
  </si>
  <si>
    <t>0816029490</t>
  </si>
  <si>
    <t>Quakes, Eruptions and Other Geologic Cataclysms (The Changing Earth)</t>
  </si>
  <si>
    <t>0312142730</t>
  </si>
  <si>
    <t>And When Did You Last See Your Father?</t>
  </si>
  <si>
    <t>0852591691</t>
  </si>
  <si>
    <t>Collect ships on stamps (A Stanley Gibbons thematic catalogue)</t>
  </si>
  <si>
    <t>Peter Bolton</t>
  </si>
  <si>
    <t>S. Gibbons Publications</t>
  </si>
  <si>
    <t>2290319155</t>
  </si>
  <si>
    <t>Professeur cherche Ã?Â©lÃ?Â¨ve ayant dÃ?Â©sir de sauver le monde</t>
  </si>
  <si>
    <t>2762118654</t>
  </si>
  <si>
    <t>Le langage du don</t>
  </si>
  <si>
    <t>Jacques T Godbout</t>
  </si>
  <si>
    <t>0752261622</t>
  </si>
  <si>
    <t>0856540188</t>
  </si>
  <si>
    <t>The evolution and ecology of the dinosaurs</t>
  </si>
  <si>
    <t>L. B Halstead</t>
  </si>
  <si>
    <t>P. Lowe</t>
  </si>
  <si>
    <t>0553576186</t>
  </si>
  <si>
    <t>Soft Touch</t>
  </si>
  <si>
    <t>0761532307</t>
  </si>
  <si>
    <t>Dino Crisis 2: Prima's Official Strategy Guide</t>
  </si>
  <si>
    <t>Mario De Govia</t>
  </si>
  <si>
    <t>0867130466</t>
  </si>
  <si>
    <t>James Gurney: The World of Dinosaurs</t>
  </si>
  <si>
    <t>M. K. Brett-Surman</t>
  </si>
  <si>
    <t>1850283362</t>
  </si>
  <si>
    <t>Alien Horizons: The Fantastic Art of Bob Eggleton</t>
  </si>
  <si>
    <t>Paper Tiger (UK)</t>
  </si>
  <si>
    <t>0861780957</t>
  </si>
  <si>
    <t>Prehistoric Animals</t>
  </si>
  <si>
    <t>Ellis Owen</t>
  </si>
  <si>
    <t>Cathay</t>
  </si>
  <si>
    <t>0373262787</t>
  </si>
  <si>
    <t>Rain Dance (Wwl Mystery , No 278)</t>
  </si>
  <si>
    <t>Skye Kathleen Moody</t>
  </si>
  <si>
    <t>1850746680</t>
  </si>
  <si>
    <t>Charles Darwin: His Life, Journeys and Discoveries (Education on Site)</t>
  </si>
  <si>
    <t>Caroline Overy</t>
  </si>
  <si>
    <t>English Heritage</t>
  </si>
  <si>
    <t>0373263325</t>
  </si>
  <si>
    <t>Wildcrafters (Worldwide Library Mysteries)</t>
  </si>
  <si>
    <t>0670860263</t>
  </si>
  <si>
    <t>Dinosaurs: The Fastest, the Fiercest, the Most Amazing</t>
  </si>
  <si>
    <t>Elizabeth MacLeod</t>
  </si>
  <si>
    <t>0749509112</t>
  </si>
  <si>
    <t>AA Complete Book of British Birds (AA RSPB)</t>
  </si>
  <si>
    <t>1899836691</t>
  </si>
  <si>
    <t>Scripts and Strategies in Hypnotherapy, Volume 2</t>
  </si>
  <si>
    <t>Roger Allen</t>
  </si>
  <si>
    <t>Crown House Publishing</t>
  </si>
  <si>
    <t>1551665832</t>
  </si>
  <si>
    <t>The Desert Crop</t>
  </si>
  <si>
    <t>0811809129</t>
  </si>
  <si>
    <t>Seven Great Inventions</t>
  </si>
  <si>
    <t>Celia King</t>
  </si>
  <si>
    <t>006270222X</t>
  </si>
  <si>
    <t>Playing Through: Straight Talk on Hard Work, Big Dreams and Adventures With Tiger</t>
  </si>
  <si>
    <t>1840465034</t>
  </si>
  <si>
    <t>The Autobiography of Charles Darwin</t>
  </si>
  <si>
    <t>1840240075</t>
  </si>
  <si>
    <t>Yes, Mr Bronson: Memoirs of a Bum Actor</t>
  </si>
  <si>
    <t>Michael Sheard</t>
  </si>
  <si>
    <t>1550546910</t>
  </si>
  <si>
    <t>David Suzuki Foundation</t>
  </si>
  <si>
    <t>0684837684</t>
  </si>
  <si>
    <t>9076953422</t>
  </si>
  <si>
    <t>Yes, School's Out!</t>
  </si>
  <si>
    <t>Gopher Publishers UK</t>
  </si>
  <si>
    <t>0671689495</t>
  </si>
  <si>
    <t>1861054394</t>
  </si>
  <si>
    <t>How to Attract Birds to Your Garden</t>
  </si>
  <si>
    <t>Derwent May</t>
  </si>
  <si>
    <t>0841504296</t>
  </si>
  <si>
    <t>The du Ponts: Portrait of a dynasty</t>
  </si>
  <si>
    <t>Marc Duke</t>
  </si>
  <si>
    <t>0440295777</t>
  </si>
  <si>
    <t>1860541275</t>
  </si>
  <si>
    <t>The Garden Bird Survival Guide</t>
  </si>
  <si>
    <t>David Cromack</t>
  </si>
  <si>
    <t>Interpet Publishing</t>
  </si>
  <si>
    <t>0751352497</t>
  </si>
  <si>
    <t>A+ Quiz Masters:01 Earth</t>
  </si>
  <si>
    <t>None</t>
  </si>
  <si>
    <t>0907683576</t>
  </si>
  <si>
    <t>Mary Anning: a Brief History</t>
  </si>
  <si>
    <t>Nigel J. Clarke</t>
  </si>
  <si>
    <t>Clarke (Nigel J) Publications</t>
  </si>
  <si>
    <t>0060242361</t>
  </si>
  <si>
    <t>0907683010</t>
  </si>
  <si>
    <t>Lyme Bay Fossils: A Beach Guide</t>
  </si>
  <si>
    <t>095080634X</t>
  </si>
  <si>
    <t>Dinosaur Stamps of the World</t>
  </si>
  <si>
    <t>Beverly Halstead</t>
  </si>
  <si>
    <t>0471253111</t>
  </si>
  <si>
    <t>Secrets and Lies : Digital Security in a Networked World</t>
  </si>
  <si>
    <t>Bruce  Schneier</t>
  </si>
  <si>
    <t>0575073772</t>
  </si>
  <si>
    <t>0785108912</t>
  </si>
  <si>
    <t>X Men &amp;amp; the Amazing Spider-Man: Savage Land</t>
  </si>
  <si>
    <t>0962384119</t>
  </si>
  <si>
    <t>Rip in Time Collected</t>
  </si>
  <si>
    <t>Fantagor Press</t>
  </si>
  <si>
    <t>1852865024</t>
  </si>
  <si>
    <t>Walter Simonson</t>
  </si>
  <si>
    <t>1852868856</t>
  </si>
  <si>
    <t>Don McGregor</t>
  </si>
  <si>
    <t>0435909886</t>
  </si>
  <si>
    <t>1569711992</t>
  </si>
  <si>
    <t>Age of Reptiles: The Hunt (Age of Reptiles)</t>
  </si>
  <si>
    <t>Ricardo Delgado</t>
  </si>
  <si>
    <t>9176435245</t>
  </si>
  <si>
    <t>Vatten melonen</t>
  </si>
  <si>
    <t>ManPocket</t>
  </si>
  <si>
    <t>1569711011</t>
  </si>
  <si>
    <t>Age of Reptiles: Tribal Warfare</t>
  </si>
  <si>
    <t>0811828492</t>
  </si>
  <si>
    <t>Witch's Brew: Good Spells for Prosperity</t>
  </si>
  <si>
    <t>Witch Bree</t>
  </si>
  <si>
    <t>1569711518</t>
  </si>
  <si>
    <t>Edgar Rice Burroughs' Tarzan the Land That Time Forgot</t>
  </si>
  <si>
    <t>Russ Manning</t>
  </si>
  <si>
    <t>078510562X</t>
  </si>
  <si>
    <t>Dinosaurs: A Celebration</t>
  </si>
  <si>
    <t>0871359251</t>
  </si>
  <si>
    <t>0871359057</t>
  </si>
  <si>
    <t>0871359243</t>
  </si>
  <si>
    <t>0871359049</t>
  </si>
  <si>
    <t>0552139459</t>
  </si>
  <si>
    <t>Colour of Magic (Graphic Edition)</t>
  </si>
  <si>
    <t>1556344473</t>
  </si>
  <si>
    <t>GURPS Discworld Also</t>
  </si>
  <si>
    <t>Phil Masters</t>
  </si>
  <si>
    <t>0064404218</t>
  </si>
  <si>
    <t>Kid Curry's Last Ride</t>
  </si>
  <si>
    <t>1556342616</t>
  </si>
  <si>
    <t>GURPS Discworld</t>
  </si>
  <si>
    <t>0816742022</t>
  </si>
  <si>
    <t>Ashley's Love Angel (Forever Angels)</t>
  </si>
  <si>
    <t>0894801449</t>
  </si>
  <si>
    <t>Sailing</t>
  </si>
  <si>
    <t>Beard</t>
  </si>
  <si>
    <t>059044302X</t>
  </si>
  <si>
    <t>Vampires and Other Creatures of the Night</t>
  </si>
  <si>
    <t>0590543393</t>
  </si>
  <si>
    <t>Good-Bye Pony (Pony Pals No. 8)</t>
  </si>
  <si>
    <t>0553492268</t>
  </si>
  <si>
    <t>Don't Answer the Phone (Sweet Valley University Thriller, No 12)</t>
  </si>
  <si>
    <t>3453195809</t>
  </si>
  <si>
    <t>Nacht des Schicksals.</t>
  </si>
  <si>
    <t>0575071044</t>
  </si>
  <si>
    <t>Discworld Thieves' Guild Diary (Gollancz SF S.)</t>
  </si>
  <si>
    <t>0373028903</t>
  </si>
  <si>
    <t>Autumn At Aubrey'S (Harlequin Romance, No 2890)</t>
  </si>
  <si>
    <t>0552146722</t>
  </si>
  <si>
    <t>Death's Domain: A Discworld Mapp</t>
  </si>
  <si>
    <t>0448417103</t>
  </si>
  <si>
    <t>Noli's Story (The Kin)</t>
  </si>
  <si>
    <t>1856958000</t>
  </si>
  <si>
    <t>The Colour of Magic (Discworld Novels (Audio))</t>
  </si>
  <si>
    <t>Dual Dolphin</t>
  </si>
  <si>
    <t>1856958310</t>
  </si>
  <si>
    <t>The Light Fantastic (Discworld Novels (Audio))</t>
  </si>
  <si>
    <t>1856958280</t>
  </si>
  <si>
    <t>Equal Rites (Discworld Novels (Audio))</t>
  </si>
  <si>
    <t>1856958450</t>
  </si>
  <si>
    <t>Mort (Discworld Novels (Audio))</t>
  </si>
  <si>
    <t>1856958620</t>
  </si>
  <si>
    <t>Sourcery (Discworld Novels (Audio))</t>
  </si>
  <si>
    <t>Isis Audio</t>
  </si>
  <si>
    <t>0753101408</t>
  </si>
  <si>
    <t>Pyramids (Discworld Novels (Audio))</t>
  </si>
  <si>
    <t>8477651140</t>
  </si>
  <si>
    <t>Cuentos Infantiles Politicamente Correctos</t>
  </si>
  <si>
    <t>0753100169</t>
  </si>
  <si>
    <t>Guards! Guards! (Discworld Novels (Audio))</t>
  </si>
  <si>
    <t>3423078413</t>
  </si>
  <si>
    <t>Die Outsider</t>
  </si>
  <si>
    <t>0753101394</t>
  </si>
  <si>
    <t>Moving Pictures (Discworld Novels (Audio))</t>
  </si>
  <si>
    <t>0753100193</t>
  </si>
  <si>
    <t>Reaper Man (Discworld Novels (Audio))</t>
  </si>
  <si>
    <t>0753100207</t>
  </si>
  <si>
    <t>Witches Abroad (Discworld Novels (Audio))</t>
  </si>
  <si>
    <t>ISIS Audio</t>
  </si>
  <si>
    <t>0802137261</t>
  </si>
  <si>
    <t>Dona Ines Vs. Oblivion: A Novel</t>
  </si>
  <si>
    <t>Ana Teresa Torres</t>
  </si>
  <si>
    <t>0753101416</t>
  </si>
  <si>
    <t>Small Gods</t>
  </si>
  <si>
    <t>0385481705</t>
  </si>
  <si>
    <t>Disappearance: A Map: A Meditation on Death and Loss in the High Latitudes</t>
  </si>
  <si>
    <t>Sheila Nickerson</t>
  </si>
  <si>
    <t>0753100185</t>
  </si>
  <si>
    <t>Lords and Ladies (Discworld Novels (Audio))</t>
  </si>
  <si>
    <t>0753100177</t>
  </si>
  <si>
    <t>Men at Arms (Discworld Novels (Audio))</t>
  </si>
  <si>
    <t>0753101203</t>
  </si>
  <si>
    <t>Soul Music (Discworld Novels (Audio))</t>
  </si>
  <si>
    <t>1856958140</t>
  </si>
  <si>
    <t>Interesting Times</t>
  </si>
  <si>
    <t>0753107449</t>
  </si>
  <si>
    <t>Feet of Clay (Discworld Novels (Audio))</t>
  </si>
  <si>
    <t>3821818298</t>
  </si>
  <si>
    <t>Huhu.</t>
  </si>
  <si>
    <t>0753105209</t>
  </si>
  <si>
    <t>0763626392</t>
  </si>
  <si>
    <t>The Gift (Croggon, Alison, Pellinor, 1st Bk.)</t>
  </si>
  <si>
    <t>Alison Croggon</t>
  </si>
  <si>
    <t>0552132543</t>
  </si>
  <si>
    <t>Anne Frank Remembered: The Story of Miep Gies Who Helped to Hide the Frank Family</t>
  </si>
  <si>
    <t>0694520780</t>
  </si>
  <si>
    <t>Legends: Stories by the Masters of Fantasy (Legends Series , Vol 2)</t>
  </si>
  <si>
    <t>0449135705</t>
  </si>
  <si>
    <t>0694516155</t>
  </si>
  <si>
    <t>0060296410</t>
  </si>
  <si>
    <t>014009301X</t>
  </si>
  <si>
    <t>Tiger's Daughter</t>
  </si>
  <si>
    <t>0712678212</t>
  </si>
  <si>
    <t>Street Lawyer</t>
  </si>
  <si>
    <t>0449220982</t>
  </si>
  <si>
    <t>Wife</t>
  </si>
  <si>
    <t>0094770506</t>
  </si>
  <si>
    <t>Darwin in 90 Minutes: (1809-1882) (Scientists in 90 Minutes Series)</t>
  </si>
  <si>
    <t>3505106577</t>
  </si>
  <si>
    <t>Hanni und Nanni, Bd.8, Hanni und Nanni in tausend NÃ?Â¶ten</t>
  </si>
  <si>
    <t>Egmont Franz Schneider Verlag</t>
  </si>
  <si>
    <t>0156421356</t>
  </si>
  <si>
    <t>Homo Faber (Harvest Book)</t>
  </si>
  <si>
    <t>1860071287</t>
  </si>
  <si>
    <t>Dangerous Dinosaurs (Stanley's Pocket Fun Books)</t>
  </si>
  <si>
    <t>Clare Oliver</t>
  </si>
  <si>
    <t>Ticktock Media</t>
  </si>
  <si>
    <t>0906710324</t>
  </si>
  <si>
    <t>Big Chief I-Spy</t>
  </si>
  <si>
    <t>3423078596</t>
  </si>
  <si>
    <t>Das Haus der Treppen. FÃ?Â¼nf junge Menschen kÃ?Â¤mpfen ums Ã?Â?berleben.</t>
  </si>
  <si>
    <t>3522170954</t>
  </si>
  <si>
    <t>NesthÃ?Â¤kchen, Bd.6, NesthÃ?Â¤kchen und ihre KÃ?Â¼ken</t>
  </si>
  <si>
    <t>Else Ury</t>
  </si>
  <si>
    <t>3522170946</t>
  </si>
  <si>
    <t>NesthÃ?Â¤kchen, Bd.5, NesthÃ?Â¤kchen fliegt aus dem Nest</t>
  </si>
  <si>
    <t>0794401031</t>
  </si>
  <si>
    <t>Transformers Race for the Mini-Con Robots</t>
  </si>
  <si>
    <t>3423002956</t>
  </si>
  <si>
    <t>2070407985</t>
  </si>
  <si>
    <t>Trois carrÃ?Â©s rouges sur fond noir</t>
  </si>
  <si>
    <t>0764312820</t>
  </si>
  <si>
    <t>The Unofficial Guide to Japanese and International Transformers (Schiffer Book for Collectors)</t>
  </si>
  <si>
    <t>0520070070</t>
  </si>
  <si>
    <t>Lotte in Weimar: The Beloved Returns</t>
  </si>
  <si>
    <t>0140068961</t>
  </si>
  <si>
    <t>0871352966</t>
  </si>
  <si>
    <t>Transformers Universe</t>
  </si>
  <si>
    <t>0802135021</t>
  </si>
  <si>
    <t>The Beautiful Mrs. Seidenman</t>
  </si>
  <si>
    <t>157032901X</t>
  </si>
  <si>
    <t>Prime Targets: The Unauthorized Story Guide to Transformers, Beast Wars and Beast Machines</t>
  </si>
  <si>
    <t>Lars Pearson</t>
  </si>
  <si>
    <t>Mad Norwegian Press</t>
  </si>
  <si>
    <t>2070406466</t>
  </si>
  <si>
    <t>La Commedia des ratÃ?Â©s</t>
  </si>
  <si>
    <t>3423078669</t>
  </si>
  <si>
    <t>Drei Freunde.</t>
  </si>
  <si>
    <t>0721409423</t>
  </si>
  <si>
    <t>Autobots Fight Back (Transformers)</t>
  </si>
  <si>
    <t>0721408966</t>
  </si>
  <si>
    <t>Megatron's Fight for Power</t>
  </si>
  <si>
    <t>Grant John</t>
  </si>
  <si>
    <t>0394722051</t>
  </si>
  <si>
    <t>In a Free State</t>
  </si>
  <si>
    <t>0721409431</t>
  </si>
  <si>
    <t>Laserbeak's Fury (The Transformers)</t>
  </si>
  <si>
    <t>0140707344</t>
  </si>
  <si>
    <t>Hamlet (The New Penguin Shakespeare)</t>
  </si>
  <si>
    <t>1840236477</t>
  </si>
  <si>
    <t>Transformers: Time Wars (Transformers)</t>
  </si>
  <si>
    <t>184023511X</t>
  </si>
  <si>
    <t>Transformers: Fallen Angel</t>
  </si>
  <si>
    <t>1840235101</t>
  </si>
  <si>
    <t>Transformers: Target 2006</t>
  </si>
  <si>
    <t>140003342X</t>
  </si>
  <si>
    <t>0786889950</t>
  </si>
  <si>
    <t>The Hearse Case Scenario (Hitchcock Sewell Mysteries (Paperback))</t>
  </si>
  <si>
    <t>184023623X</t>
  </si>
  <si>
    <t>Transformers: Beginnings (Transformers (Titan Books Paperback))</t>
  </si>
  <si>
    <t>Ralph Macchio</t>
  </si>
  <si>
    <t>1840235780</t>
  </si>
  <si>
    <t>Transformers: Legacy of Unicron (Transformers (Titan Books Paperback))</t>
  </si>
  <si>
    <t>0375761144</t>
  </si>
  <si>
    <t>Our Mutual Friend (Modern Library Classics)</t>
  </si>
  <si>
    <t>1840233001</t>
  </si>
  <si>
    <t>Transformers: All Fall Down (Transformers)</t>
  </si>
  <si>
    <t>1840233729</t>
  </si>
  <si>
    <t>Transformers: End of the Road (Transformers)</t>
  </si>
  <si>
    <t>037575914X</t>
  </si>
  <si>
    <t>Little Dorrit (Modern Library Classics)</t>
  </si>
  <si>
    <t>0140085823</t>
  </si>
  <si>
    <t>The Newspaper of Claremont Street (King Penguin)</t>
  </si>
  <si>
    <t>0973083727</t>
  </si>
  <si>
    <t>Transformers Generation One, Vol. 1</t>
  </si>
  <si>
    <t>Chris Sarrachini</t>
  </si>
  <si>
    <t>3464006433</t>
  </si>
  <si>
    <t>Grammatik der englischen Sprache. Neubearbeitung. (Lernmaterialien)</t>
  </si>
  <si>
    <t>Adolf Lamprecht</t>
  </si>
  <si>
    <t>096635883X</t>
  </si>
  <si>
    <t>Cybertronian Index Unofficial Recognition Guide</t>
  </si>
  <si>
    <t>Harold Tietjens</t>
  </si>
  <si>
    <t>Antarctic Press</t>
  </si>
  <si>
    <t>0827700954</t>
  </si>
  <si>
    <t>Usage and Abusage Guide to Good English</t>
  </si>
  <si>
    <t>Eric Partridge</t>
  </si>
  <si>
    <t>British Book Ctr Inc</t>
  </si>
  <si>
    <t>0812002318</t>
  </si>
  <si>
    <t>Building an Effective Vocabulary.</t>
  </si>
  <si>
    <t>Cedric, Gale</t>
  </si>
  <si>
    <t>2253062715</t>
  </si>
  <si>
    <t>La DifficultÃ?Â© d'Ã?Âªtre</t>
  </si>
  <si>
    <t>0973278641</t>
  </si>
  <si>
    <t>Transformers Armada: Fortress</t>
  </si>
  <si>
    <t>0133443345</t>
  </si>
  <si>
    <t>Words You Need Tb</t>
  </si>
  <si>
    <t>Rudzka</t>
  </si>
  <si>
    <t>Gale</t>
  </si>
  <si>
    <t>0028603400</t>
  </si>
  <si>
    <t>Arco Gre With Computer Adaptive Tests on Disk User's Manual: Graduate Record Examination (Arco Master the GRE CAT (W/CD))</t>
  </si>
  <si>
    <t>Thomas H. Martinson</t>
  </si>
  <si>
    <t>0973278617</t>
  </si>
  <si>
    <t>Transformers Armada: First Contact</t>
  </si>
  <si>
    <t>Chris Sarracini</t>
  </si>
  <si>
    <t>0028610741</t>
  </si>
  <si>
    <t>Sat Power (Cambridge Review)</t>
  </si>
  <si>
    <t>0794402496</t>
  </si>
  <si>
    <t>Transformers Armada Official Guide Book : Facts, Stats and More! (Transformers Armada)</t>
  </si>
  <si>
    <t>1401200362</t>
  </si>
  <si>
    <t>Thundercats: Reclaiming Thundera</t>
  </si>
  <si>
    <t>Ford Gilmore</t>
  </si>
  <si>
    <t>0887480217</t>
  </si>
  <si>
    <t>Thomas and Beulah</t>
  </si>
  <si>
    <t>Carnegie-Mellon University Press</t>
  </si>
  <si>
    <t>0689829108</t>
  </si>
  <si>
    <t>The Tricksters</t>
  </si>
  <si>
    <t>0028623908</t>
  </si>
  <si>
    <t>The Complete Idiot's Guide to Dinosaurs (Complete Idiot's Guides)</t>
  </si>
  <si>
    <t>0749702702</t>
  </si>
  <si>
    <t>094845668X</t>
  </si>
  <si>
    <t>Garfield Pocket Books: Just Good Friends (Garfield Pocket Books)</t>
  </si>
  <si>
    <t>0020429819</t>
  </si>
  <si>
    <t>The Macmillan Illustrated Encyclopedia of Dinosaurs and Prehistoric Animals: A Visual Who's Who of Prehistoric Life</t>
  </si>
  <si>
    <t>0312262205</t>
  </si>
  <si>
    <t>Poison Apples</t>
  </si>
  <si>
    <t>0812966198</t>
  </si>
  <si>
    <t>The Renaissance: A Short History</t>
  </si>
  <si>
    <t>0792272196</t>
  </si>
  <si>
    <t>Feathered Dinosaurs</t>
  </si>
  <si>
    <t>Christopher Sloan</t>
  </si>
  <si>
    <t>0198502567</t>
  </si>
  <si>
    <t>The Crucible of Creation: The Burgess Shale and the Rise of Animals</t>
  </si>
  <si>
    <t>S. Conway Morris</t>
  </si>
  <si>
    <t>0451458486</t>
  </si>
  <si>
    <t>0385338090</t>
  </si>
  <si>
    <t>Shopaholic &amp;amp; Sister</t>
  </si>
  <si>
    <t>0124365906</t>
  </si>
  <si>
    <t>Dinosaur Imagery: The Science of Lost Worlds and Jurassic Art (The Lanzendorf Collection)</t>
  </si>
  <si>
    <t>John Lanzendorf</t>
  </si>
  <si>
    <t>1885408234</t>
  </si>
  <si>
    <t>Other People's Dirt</t>
  </si>
  <si>
    <t>0140174214</t>
  </si>
  <si>
    <t>The Picturegoers</t>
  </si>
  <si>
    <t>1858683688</t>
  </si>
  <si>
    <t>The Natural History Museum Book of Dinosaurs</t>
  </si>
  <si>
    <t>Tim Gardom</t>
  </si>
  <si>
    <t>3423781556</t>
  </si>
  <si>
    <t>Entscheidung in Oklahoma.</t>
  </si>
  <si>
    <t>0253337739</t>
  </si>
  <si>
    <t>Dinosaurs of Darkness (Life of the Past)</t>
  </si>
  <si>
    <t>Thomas H. Rich</t>
  </si>
  <si>
    <t>3468351216</t>
  </si>
  <si>
    <t>Langenscheidts Kurzgrammatik, Englisch</t>
  </si>
  <si>
    <t>Sonja Brough</t>
  </si>
  <si>
    <t>9064505020</t>
  </si>
  <si>
    <t>The New Everyday View on Ambient Intelligence</t>
  </si>
  <si>
    <t>Stefano Marzano</t>
  </si>
  <si>
    <t>Uitgeverij 010 Publishers</t>
  </si>
  <si>
    <t>0521663016</t>
  </si>
  <si>
    <t>Travels with the Fossil Hunters</t>
  </si>
  <si>
    <t>Peter J. Whybrow</t>
  </si>
  <si>
    <t>3423780509</t>
  </si>
  <si>
    <t>Zwei Eltern zuviel.</t>
  </si>
  <si>
    <t>0060280077</t>
  </si>
  <si>
    <t>Dinotopia: First Flight : Book and Board Game (Dinotopia)</t>
  </si>
  <si>
    <t>0613087240</t>
  </si>
  <si>
    <t>Secret Diary of Adrian Mole, Aged 13 3/4: The Growing Pains of Adrian Mole (Adrian Mole Diaries)</t>
  </si>
  <si>
    <t>0689802161</t>
  </si>
  <si>
    <t>Evil Encounter</t>
  </si>
  <si>
    <t>0751370231</t>
  </si>
  <si>
    <t>0802114482</t>
  </si>
  <si>
    <t>Memories of Rain: A Novel</t>
  </si>
  <si>
    <t>0714842796</t>
  </si>
  <si>
    <t>Century, Mini Edition: One Hundred Years of Human Progress, Regression, Suffering and Hope</t>
  </si>
  <si>
    <t>Bruce Bernard</t>
  </si>
  <si>
    <t>0007122861</t>
  </si>
  <si>
    <t>Dinosaurs (Collins Wild Guide S.)</t>
  </si>
  <si>
    <t>Adam Yates</t>
  </si>
  <si>
    <t>0374528411</t>
  </si>
  <si>
    <t>Electric Light: Poems</t>
  </si>
  <si>
    <t>0811214184</t>
  </si>
  <si>
    <t>River of Fire: (Aag Ka Darya)</t>
  </si>
  <si>
    <t>Qurratulain Haidar</t>
  </si>
  <si>
    <t>0375713913</t>
  </si>
  <si>
    <t>What Just Happened: A Chronicle from the Information Frontier</t>
  </si>
  <si>
    <t>352217092X</t>
  </si>
  <si>
    <t>NesthÃ?Â¤kchen, Bd.3, NesthÃ?Â¤kchen im Kinderheim</t>
  </si>
  <si>
    <t>0156003945</t>
  </si>
  <si>
    <t>Rituals (Harvest Book)</t>
  </si>
  <si>
    <t>0192854542</t>
  </si>
  <si>
    <t>Darwin: A Very Short Introduction (Very Short Introductions)</t>
  </si>
  <si>
    <t>0571194370</t>
  </si>
  <si>
    <t>0850339405</t>
  </si>
  <si>
    <t>Milton Keynes: A Pictorial History</t>
  </si>
  <si>
    <t>Dennis C. Mynard</t>
  </si>
  <si>
    <t>Phillimore &amp;amp; Company</t>
  </si>
  <si>
    <t>0811210030</t>
  </si>
  <si>
    <t>Albert Angelo</t>
  </si>
  <si>
    <t>B.S. Johnson</t>
  </si>
  <si>
    <t>0723577692</t>
  </si>
  <si>
    <t>Dinosaurs (A Little Owl Book)</t>
  </si>
  <si>
    <t>Nina Filipek</t>
  </si>
  <si>
    <t>3257064012</t>
  </si>
  <si>
    <t>Zwei Fremde im Zug.</t>
  </si>
  <si>
    <t>0571212956</t>
  </si>
  <si>
    <t>Treasures on Earth: Museums, Collections and Paradoxes</t>
  </si>
  <si>
    <t>3406459951</t>
  </si>
  <si>
    <t>Die Spinne in der Yucca- Palme. Sagenhafte Geschichten von heute.</t>
  </si>
  <si>
    <t>3596152771</t>
  </si>
  <si>
    <t>Tagebuch. Die endgÃ?Â¼ltige deutschsprachige Fassung.</t>
  </si>
  <si>
    <t>0571206530</t>
  </si>
  <si>
    <t>Did Dinosaurs Really Snore?</t>
  </si>
  <si>
    <t>0061010987</t>
  </si>
  <si>
    <t>Sweet Ember</t>
  </si>
  <si>
    <t>3423780029</t>
  </si>
  <si>
    <t>Mahatma Gandhi. Der gewaltlose Rebell. ( Ab 13 J.).</t>
  </si>
  <si>
    <t>Volker Lange</t>
  </si>
  <si>
    <t>0297843478</t>
  </si>
  <si>
    <t>How to Keep Dinosaurs</t>
  </si>
  <si>
    <t>Robert Mash</t>
  </si>
  <si>
    <t>0140236791</t>
  </si>
  <si>
    <t>Raj</t>
  </si>
  <si>
    <t>006440966X</t>
  </si>
  <si>
    <t>1852864877</t>
  </si>
  <si>
    <t>The Illustrated Dinosaur Movie Guide</t>
  </si>
  <si>
    <t>0025729853</t>
  </si>
  <si>
    <t>Mammoths</t>
  </si>
  <si>
    <t>Adrian Lister</t>
  </si>
  <si>
    <t>0840741162</t>
  </si>
  <si>
    <t>Abortion and the Conscience of the Nation</t>
  </si>
  <si>
    <t>0134918207</t>
  </si>
  <si>
    <t>Origin and Evolution of Earth: Principles of Historical Geology</t>
  </si>
  <si>
    <t>0394576268</t>
  </si>
  <si>
    <t>Koop: The Memoirs of America's Family Doctor</t>
  </si>
  <si>
    <t>0330411896</t>
  </si>
  <si>
    <t>The Guy Next Door (UK Edition)</t>
  </si>
  <si>
    <t>0861634853</t>
  </si>
  <si>
    <t>Mighty Mammals of the Past (Creatures of the Past)</t>
  </si>
  <si>
    <t>0705407403</t>
  </si>
  <si>
    <t>Earthquake (Planet Earth)</t>
  </si>
  <si>
    <t>Bryce Walker</t>
  </si>
  <si>
    <t>3404242467</t>
  </si>
  <si>
    <t>Der Antipapst.</t>
  </si>
  <si>
    <t>342303002X</t>
  </si>
  <si>
    <t>dtv - Atlas Weltgeschichte 2. Von der FranzÃ?Â¶sischen Revolution bis zur Gegenwart.</t>
  </si>
  <si>
    <t>Hermann Kinder</t>
  </si>
  <si>
    <t>0563551054</t>
  </si>
  <si>
    <t>Ape - Man: Adventures in Human Evolution</t>
  </si>
  <si>
    <t>Robin McKie</t>
  </si>
  <si>
    <t>0877799067</t>
  </si>
  <si>
    <t>The Merriam-Webster Dictionary of Synonyms and Antonyms</t>
  </si>
  <si>
    <t>0713912723</t>
  </si>
  <si>
    <t>Archosauria, a new look at the old dinosaur</t>
  </si>
  <si>
    <t>John C. McLoughlin</t>
  </si>
  <si>
    <t>0688519520</t>
  </si>
  <si>
    <t>Dinosaurs of North America</t>
  </si>
  <si>
    <t>Helen Roney Sattler</t>
  </si>
  <si>
    <t>3150092760</t>
  </si>
  <si>
    <t>Afro- American Short Stories.</t>
  </si>
  <si>
    <t>Barbara Puschmann-Nalenz</t>
  </si>
  <si>
    <t>0446403962</t>
  </si>
  <si>
    <t>Trial (Stanley Hastings Mysteries (Paperback))</t>
  </si>
  <si>
    <t>0565010549</t>
  </si>
  <si>
    <t>Global Ecology</t>
  </si>
  <si>
    <t>Tudge</t>
  </si>
  <si>
    <t>British Museum of Natural</t>
  </si>
  <si>
    <t>0231078757</t>
  </si>
  <si>
    <t>Seismosaurus</t>
  </si>
  <si>
    <t>David D. Gillette</t>
  </si>
  <si>
    <t>0375702172</t>
  </si>
  <si>
    <t>Paradise (Random House Large Print)</t>
  </si>
  <si>
    <t>0435081349</t>
  </si>
  <si>
    <t>The Publishing Center: How to Create a Successful Publishing Center in Your School, Church, or Other Community Group (Bee Line Books)</t>
  </si>
  <si>
    <t>Jamie L. Saloff</t>
  </si>
  <si>
    <t>Beeline Books</t>
  </si>
  <si>
    <t>0752218190</t>
  </si>
  <si>
    <t>The Ultimate \Time Team\" Companion: An Alternative History of Britain"</t>
  </si>
  <si>
    <t>Taylor Tim</t>
  </si>
  <si>
    <t>1557042160</t>
  </si>
  <si>
    <t>0563384492</t>
  </si>
  <si>
    <t>0563537639</t>
  </si>
  <si>
    <t>Walking with Prehistoric Beasts</t>
  </si>
  <si>
    <t>BBC Consumer Publishing (Books)</t>
  </si>
  <si>
    <t>0198320256</t>
  </si>
  <si>
    <t>Romeo and Juliet (Oxford School Shakespeare Series)</t>
  </si>
  <si>
    <t>157036012X</t>
  </si>
  <si>
    <t>The Flintstones: A Modern Stone Age Phenomenon</t>
  </si>
  <si>
    <t>T. R. Adams</t>
  </si>
  <si>
    <t>1902328167</t>
  </si>
  <si>
    <t>On the Trail of Dinosaurs the Latest Evi</t>
  </si>
  <si>
    <t>Quantum Books Ltd</t>
  </si>
  <si>
    <t>1902328175</t>
  </si>
  <si>
    <t>Reign of the Reptiles</t>
  </si>
  <si>
    <t>3570050025</t>
  </si>
  <si>
    <t>Abenteuer der Ferne</t>
  </si>
  <si>
    <t>A. E Johann</t>
  </si>
  <si>
    <t>0752534971</t>
  </si>
  <si>
    <t>100 Questions and Answers: Dinosaurs (100 Questions and Answers Series)</t>
  </si>
  <si>
    <t>Abnett</t>
  </si>
  <si>
    <t>057506045X</t>
  </si>
  <si>
    <t>Dinosaur Skeletons</t>
  </si>
  <si>
    <t>0440091330</t>
  </si>
  <si>
    <t>The turncoat</t>
  </si>
  <si>
    <t>Jack Lynn</t>
  </si>
  <si>
    <t>0723900809</t>
  </si>
  <si>
    <t>World of Dinosaurs</t>
  </si>
  <si>
    <t>C. Clark</t>
  </si>
  <si>
    <t>0849937027</t>
  </si>
  <si>
    <t>The Zippered Heart</t>
  </si>
  <si>
    <t>Marilyn Meberg</t>
  </si>
  <si>
    <t>3453866630</t>
  </si>
  <si>
    <t>Alexander / Alexander in Asien.</t>
  </si>
  <si>
    <t>1855853914</t>
  </si>
  <si>
    <t>Gems and Crystals</t>
  </si>
  <si>
    <t>Sofianides</t>
  </si>
  <si>
    <t>0563387920</t>
  </si>
  <si>
    <t>Life of Birds</t>
  </si>
  <si>
    <t>1861760159</t>
  </si>
  <si>
    <t>The Royal Navy: A History from the Earliest Times to the Present (Royal Navy)</t>
  </si>
  <si>
    <t>Wm. Laird Clowes</t>
  </si>
  <si>
    <t>Chatham Publishing</t>
  </si>
  <si>
    <t>2742741828</t>
  </si>
  <si>
    <t>Les Yeux bleus de Mistassini</t>
  </si>
  <si>
    <t>Jacques Poulin</t>
  </si>
  <si>
    <t>0060523182</t>
  </si>
  <si>
    <t>The Merlin Conspiracy</t>
  </si>
  <si>
    <t>0752272144</t>
  </si>
  <si>
    <t>The Neanderthal</t>
  </si>
  <si>
    <t>Douglas Palmer</t>
  </si>
  <si>
    <t>0192817833</t>
  </si>
  <si>
    <t>The Origin of Species (World's Classics)</t>
  </si>
  <si>
    <t>0385312490</t>
  </si>
  <si>
    <t>Lizard Wine</t>
  </si>
  <si>
    <t>Elizabeth Engstrom</t>
  </si>
  <si>
    <t>078688441X</t>
  </si>
  <si>
    <t>EVEolution : Understanding Women--Eight Essential Truths That Work in Your Business and Your Life</t>
  </si>
  <si>
    <t>0684800004</t>
  </si>
  <si>
    <t>Java Man : How Two Geologists' Dramatic Discoveries Changed Our Understanding of the Evolutionary Path to Modern Humans</t>
  </si>
  <si>
    <t>0316648604</t>
  </si>
  <si>
    <t>Java Man</t>
  </si>
  <si>
    <t>Garniss Curtis</t>
  </si>
  <si>
    <t>006015425X</t>
  </si>
  <si>
    <t>0023728213</t>
  </si>
  <si>
    <t>Foundations of Earth Science</t>
  </si>
  <si>
    <t>Frederick K. Lutgens</t>
  </si>
  <si>
    <t>0565091352</t>
  </si>
  <si>
    <t>Alfred Waterhouse and The Natural History Museum</t>
  </si>
  <si>
    <t>Mark Girouard</t>
  </si>
  <si>
    <t>0449238768</t>
  </si>
  <si>
    <t>Thats Life Snoopy</t>
  </si>
  <si>
    <t>0563208449</t>
  </si>
  <si>
    <t>The Velvet Claw: A Natural History of the Carnivores</t>
  </si>
  <si>
    <t>David MacDonald</t>
  </si>
  <si>
    <t>0864422490</t>
  </si>
  <si>
    <t>0689840373</t>
  </si>
  <si>
    <t>0253339642</t>
  </si>
  <si>
    <t>The Armored Dinosaurs (Life of the Past)</t>
  </si>
  <si>
    <t>3518188216</t>
  </si>
  <si>
    <t>Suhrkamp BasisBibliothek (SBB), Nr.21, FrÃ?Â¼hlings Erwachen</t>
  </si>
  <si>
    <t>Frank Wedekind</t>
  </si>
  <si>
    <t>0333782453</t>
  </si>
  <si>
    <t>0689839081</t>
  </si>
  <si>
    <t>Among the Impostors (Shadow Children)</t>
  </si>
  <si>
    <t>9626347422</t>
  </si>
  <si>
    <t>Arthur Conan Doyle: A Life</t>
  </si>
  <si>
    <t>0590556606</t>
  </si>
  <si>
    <t>Forbidden (Point - Original Fiction)</t>
  </si>
  <si>
    <t>0007127936</t>
  </si>
  <si>
    <t>The Dinosaur Hunters: A True Story of Scientific Rivalry and the Discovery of the Prehistoric World</t>
  </si>
  <si>
    <t>1855494892</t>
  </si>
  <si>
    <t>0440219620</t>
  </si>
  <si>
    <t>Twenty Pageants Later (Bantam Starfire Books)</t>
  </si>
  <si>
    <t>074342221X</t>
  </si>
  <si>
    <t>Beauty Sleep</t>
  </si>
  <si>
    <t>0552145726</t>
  </si>
  <si>
    <t>0140863508</t>
  </si>
  <si>
    <t>The Winter King (Penguin Audiobooks)</t>
  </si>
  <si>
    <t>B0000VZEJQ</t>
  </si>
  <si>
    <t>0743509463</t>
  </si>
  <si>
    <t>Spock vs. Q Gift Set (Star Trek (Unnumbered Audio))</t>
  </si>
  <si>
    <t>Cecelia Fannon</t>
  </si>
  <si>
    <t>0006379702</t>
  </si>
  <si>
    <t>My \Star Trek\" Memories"</t>
  </si>
  <si>
    <t>0709064497</t>
  </si>
  <si>
    <t>Constable Under the Goosebury Bush (The Constable Series)</t>
  </si>
  <si>
    <t>Nicholas Rhea</t>
  </si>
  <si>
    <t>0689305699</t>
  </si>
  <si>
    <t>Beyond Another Door</t>
  </si>
  <si>
    <t>0563551410</t>
  </si>
  <si>
    <t>Never Mind the Buzzcocks</t>
  </si>
  <si>
    <t>0395843677</t>
  </si>
  <si>
    <t>1551662000</t>
  </si>
  <si>
    <t>0521255872</t>
  </si>
  <si>
    <t>The Correspondence of Charles Darwin: Volume 1, 1821-1836 (The Correspondence of Charles Darwin)</t>
  </si>
  <si>
    <t>0874810418</t>
  </si>
  <si>
    <t>How to Know God: The Yoga Aphorisms of Patanjali</t>
  </si>
  <si>
    <t>Vedanta Press</t>
  </si>
  <si>
    <t>0380713470</t>
  </si>
  <si>
    <t>0968611001</t>
  </si>
  <si>
    <t>Emails from (Over?) the Edge</t>
  </si>
  <si>
    <t>Nick Woolsey</t>
  </si>
  <si>
    <t>Fuzzy Wool Hat Publishing</t>
  </si>
  <si>
    <t>0312118996</t>
  </si>
  <si>
    <t>The Things That Matter: An Anthology of Women's Spiritual Poetry</t>
  </si>
  <si>
    <t>Julia Neuberger</t>
  </si>
  <si>
    <t>3446200436</t>
  </si>
  <si>
    <t>Liebe bis aufs Blut. Geschichten Ã?Â¼ber die Eifersucht.</t>
  </si>
  <si>
    <t>Uwe-Michael Gutzschhahn</t>
  </si>
  <si>
    <t>1854582070</t>
  </si>
  <si>
    <t>Teaching English Abroad: Talk Your Way Around the World! (4th ed)</t>
  </si>
  <si>
    <t>3502517673</t>
  </si>
  <si>
    <t>Zehn kleine Negerlein.</t>
  </si>
  <si>
    <t>0743412427</t>
  </si>
  <si>
    <t>349920519X</t>
  </si>
  <si>
    <t>Ein MÃ?Â¤dchen verschwindet. Krimi. ( Ab 14 J.).</t>
  </si>
  <si>
    <t>Frauke KÃ?Â¼hn</t>
  </si>
  <si>
    <t>0146003306</t>
  </si>
  <si>
    <t>\The Little Mermaid\" and Other Fairy Tales (Penguin Children's 60s)"</t>
  </si>
  <si>
    <t>3502509689</t>
  </si>
  <si>
    <t>Hercule Poirot's grÃ?Â¶Ã?Â?te TrÃ?Â¼mpfe.</t>
  </si>
  <si>
    <t>1858285089</t>
  </si>
  <si>
    <t>The Rough Guide to Scotland (4th Edition)</t>
  </si>
  <si>
    <t>0861634926</t>
  </si>
  <si>
    <t>The Ugly Duckling (Butterfly Fairytale Books Series II)</t>
  </si>
  <si>
    <t>0316850462</t>
  </si>
  <si>
    <t>Linda McCartney</t>
  </si>
  <si>
    <t>0714119105</t>
  </si>
  <si>
    <t>How to Read Egyptian Hieropglyphs: A Step-By-Step Guide to Teach Yourself</t>
  </si>
  <si>
    <t>Mark Collier</t>
  </si>
  <si>
    <t>0812929950</t>
  </si>
  <si>
    <t>100 Best TV Commercials: And Why They Worked</t>
  </si>
  <si>
    <t>0752202944</t>
  </si>
  <si>
    <t>Righlander: the Element of Fire (Highlander)</t>
  </si>
  <si>
    <t>Jason Henderson</t>
  </si>
  <si>
    <t>1852130954</t>
  </si>
  <si>
    <t>Meet the Greens</t>
  </si>
  <si>
    <t>3499226200</t>
  </si>
  <si>
    <t>Der Apfelgarten. Erinnerungen einer GlÃ?Â¼cklichen.</t>
  </si>
  <si>
    <t>Adele Crockett Robertson</t>
  </si>
  <si>
    <t>0426112520</t>
  </si>
  <si>
    <t>Doctor Who and the Planet of the Daleks</t>
  </si>
  <si>
    <t>0460862316</t>
  </si>
  <si>
    <t>Outing</t>
  </si>
  <si>
    <t>J M Dent Co</t>
  </si>
  <si>
    <t>185868885X</t>
  </si>
  <si>
    <t>Guano Stains Grandma: Aka Astounding Anagrams</t>
  </si>
  <si>
    <t>David Southwell</t>
  </si>
  <si>
    <t>3442436893</t>
  </si>
  <si>
    <t>Das groÃ?Â?e BÃ?Â¶se- MÃ?Â¤dchen- Lesebuch.</t>
  </si>
  <si>
    <t>0747553769</t>
  </si>
  <si>
    <t>My Elvis Blackout</t>
  </si>
  <si>
    <t>Simon Crump</t>
  </si>
  <si>
    <t>0297824902</t>
  </si>
  <si>
    <t>London: Sight Unseen</t>
  </si>
  <si>
    <t>Antony Armstrong-Jones Snowdon</t>
  </si>
  <si>
    <t>1840242833</t>
  </si>
  <si>
    <t>The Real Life Scenario Survival Handbook</t>
  </si>
  <si>
    <t>4770028083</t>
  </si>
  <si>
    <t>The First Book of Origami</t>
  </si>
  <si>
    <t>Kodansha International</t>
  </si>
  <si>
    <t>0971545103</t>
  </si>
  <si>
    <t>Away From My Desk: A Round-the-World Detour from the Rat Race, the Tech Wreck, and the Traffic Jam of Life in America</t>
  </si>
  <si>
    <t>Rif K. Haffar</t>
  </si>
  <si>
    <t>Ameera Publishing</t>
  </si>
  <si>
    <t>0803264267</t>
  </si>
  <si>
    <t>Chronicle of the Seven Sorrows</t>
  </si>
  <si>
    <t>Bison Books</t>
  </si>
  <si>
    <t>0671037927</t>
  </si>
  <si>
    <t>Alien Voices: The First Men in the Moon</t>
  </si>
  <si>
    <t>019271757X</t>
  </si>
  <si>
    <t>Rosie No-Name and the Forest of Forgetting</t>
  </si>
  <si>
    <t>Gareth Owen</t>
  </si>
  <si>
    <t>1582341583</t>
  </si>
  <si>
    <t>Selling Ben Cheever: Back to Square One in a Service Economy</t>
  </si>
  <si>
    <t>Benjamin Cheever</t>
  </si>
  <si>
    <t>0749715812</t>
  </si>
  <si>
    <t>The Naming of William Rutherford</t>
  </si>
  <si>
    <t>Linda Kempton</t>
  </si>
  <si>
    <t>1892327287</t>
  </si>
  <si>
    <t>0330336398</t>
  </si>
  <si>
    <t>Flying Start (Hollywell Stables)</t>
  </si>
  <si>
    <t>Sama Alexander</t>
  </si>
  <si>
    <t>1580050530</t>
  </si>
  <si>
    <t>Journey Across Tibet: A Young Woman's Trek Across the Rooftop of the World</t>
  </si>
  <si>
    <t>0767905997</t>
  </si>
  <si>
    <t>The Miracle of Castel Di Sangro</t>
  </si>
  <si>
    <t>0894807668</t>
  </si>
  <si>
    <t>Dad's Own Cookbook: Everything Your Mother Never Taught You</t>
  </si>
  <si>
    <t>Bob Sloan</t>
  </si>
  <si>
    <t>3404129989</t>
  </si>
  <si>
    <t>WÃ?Â¶lfe und Schafe.</t>
  </si>
  <si>
    <t>0679722165</t>
  </si>
  <si>
    <t>Video Night in Kathmandu : And Other Reports from the Not-So-Far East (Vintage Departures)</t>
  </si>
  <si>
    <t>0553295020</t>
  </si>
  <si>
    <t>Indiana Jones and the Genesis Deluge</t>
  </si>
  <si>
    <t>0312274858</t>
  </si>
  <si>
    <t>Blood Sinister (Inspector Bill Slider Mysteries)</t>
  </si>
  <si>
    <t>0312208812</t>
  </si>
  <si>
    <t>Volcano Cowboys: The Rocky Evolution of a Dangerous Science</t>
  </si>
  <si>
    <t>Dick Thompson</t>
  </si>
  <si>
    <t>0684835096</t>
  </si>
  <si>
    <t>WILD THOUGHTS FROM WILD PLACES</t>
  </si>
  <si>
    <t>0374219362</t>
  </si>
  <si>
    <t>Nathaniel's Nutmeg : Or, The True and Incredible Adventures of the Spice Trader Who Changed The Course Of History</t>
  </si>
  <si>
    <t>039457656X</t>
  </si>
  <si>
    <t>Road Fever: A High-Speed Travelogue</t>
  </si>
  <si>
    <t>2253155128</t>
  </si>
  <si>
    <t>Le Moine et le Lama</t>
  </si>
  <si>
    <t>Robert Le Gall</t>
  </si>
  <si>
    <t>0671400525</t>
  </si>
  <si>
    <t>The Cinderella Complex: Women's Hidden Fear of Independence</t>
  </si>
  <si>
    <t>2266067257</t>
  </si>
  <si>
    <t>L'impÃ?Â©ratrice des mensonges</t>
  </si>
  <si>
    <t>2070403920</t>
  </si>
  <si>
    <t>Autumn</t>
  </si>
  <si>
    <t>044653191X</t>
  </si>
  <si>
    <t>Arrogance: Rescuing America From the Media Elite</t>
  </si>
  <si>
    <t>0879511699</t>
  </si>
  <si>
    <t>Wallraff: The Undesirable Journalist</t>
  </si>
  <si>
    <t>Gunter Wallraff</t>
  </si>
  <si>
    <t>0300045131</t>
  </si>
  <si>
    <t>Protocols of Reading</t>
  </si>
  <si>
    <t>Robert Scholes</t>
  </si>
  <si>
    <t>0195112210</t>
  </si>
  <si>
    <t>The Anxiety of Influence: A Theory of Poetry</t>
  </si>
  <si>
    <t>0241136679</t>
  </si>
  <si>
    <t>My Name Escapes Me</t>
  </si>
  <si>
    <t>0722105800</t>
  </si>
  <si>
    <t>Country Diary of an Edwardian Lady</t>
  </si>
  <si>
    <t>3499227487</t>
  </si>
  <si>
    <t>Mephisto. Roman einer Karriere.</t>
  </si>
  <si>
    <t>3446199179</t>
  </si>
  <si>
    <t>Anils Geist. Sonderausgabe.</t>
  </si>
  <si>
    <t>0417041306</t>
  </si>
  <si>
    <t>Colony Uk Edition</t>
  </si>
  <si>
    <t>0316880159</t>
  </si>
  <si>
    <t>Cobain</t>
  </si>
  <si>
    <t>3882433663</t>
  </si>
  <si>
    <t>Ein weites Feld: Roman</t>
  </si>
  <si>
    <t>Steidl</t>
  </si>
  <si>
    <t>0747547238</t>
  </si>
  <si>
    <t>Angelica's Grotto</t>
  </si>
  <si>
    <t>3442725453</t>
  </si>
  <si>
    <t>Ein rundherum tolles Land. Erinnerungen.</t>
  </si>
  <si>
    <t>1900624079</t>
  </si>
  <si>
    <t>The Boyne and Aughrim: The War of the Two Kings (Great Battles Series)</t>
  </si>
  <si>
    <t>John Kinross</t>
  </si>
  <si>
    <t>Windrush Press, Ltd.</t>
  </si>
  <si>
    <t>3293200354</t>
  </si>
  <si>
    <t>UT, Nr.35, Das Unsterblichkeitskraut</t>
  </si>
  <si>
    <t>1841881902</t>
  </si>
  <si>
    <t>The Templars' Secret Island</t>
  </si>
  <si>
    <t>Erling Haagensen</t>
  </si>
  <si>
    <t>2040160817</t>
  </si>
  <si>
    <t>Les Reveries Du Promeneur Solitaire</t>
  </si>
  <si>
    <t>Rousseau</t>
  </si>
  <si>
    <t>0340568712</t>
  </si>
  <si>
    <t>Asterix and the Secret Weapon (Asterix Comic)</t>
  </si>
  <si>
    <t>2080703358</t>
  </si>
  <si>
    <t>Les Amours</t>
  </si>
  <si>
    <t>Pierre De Ronsard</t>
  </si>
  <si>
    <t>Garnier Flammarion French</t>
  </si>
  <si>
    <t>2080702122</t>
  </si>
  <si>
    <t>Essais Livre III</t>
  </si>
  <si>
    <t>Montaigne</t>
  </si>
  <si>
    <t>3772518400</t>
  </si>
  <si>
    <t>Helle Sonne, dunkler Schatten. ( Ab 12 J.).</t>
  </si>
  <si>
    <t>Freies Geistesleben</t>
  </si>
  <si>
    <t>377251958X</t>
  </si>
  <si>
    <t>Sumsilaizos.</t>
  </si>
  <si>
    <t>Sigrun Casper</t>
  </si>
  <si>
    <t>2040160582</t>
  </si>
  <si>
    <t>Tartuffe</t>
  </si>
  <si>
    <t>037541164X</t>
  </si>
  <si>
    <t>India Unbound</t>
  </si>
  <si>
    <t>GURCHARAN DAS</t>
  </si>
  <si>
    <t>2020234912</t>
  </si>
  <si>
    <t>Gide (Ecrivains de toujours)</t>
  </si>
  <si>
    <t>Claude Martin</t>
  </si>
  <si>
    <t>0465007147</t>
  </si>
  <si>
    <t>2213023093</t>
  </si>
  <si>
    <t>AndrÃ© Gide, ou, La vocation du bonheur</t>
  </si>
  <si>
    <t>0879519649</t>
  </si>
  <si>
    <t>Pope Joan</t>
  </si>
  <si>
    <t>Emmanouel D. Rhoides</t>
  </si>
  <si>
    <t>2070327167</t>
  </si>
  <si>
    <t>PoÃ©sies</t>
  </si>
  <si>
    <t>StÃ©phane MallarmÃ©</t>
  </si>
  <si>
    <t>Canadian Institute of Ukrainian Studies Press</t>
  </si>
  <si>
    <t>031222110X</t>
  </si>
  <si>
    <t>Stories From the Old Testament Volume II : From King David to the Return from Exile (Classic Bible Series)</t>
  </si>
  <si>
    <t>0062511157</t>
  </si>
  <si>
    <t>The Book of Courtly Love: The Passionate Code of the Troubadours</t>
  </si>
  <si>
    <t>2040168958</t>
  </si>
  <si>
    <t>Les Liaisons Dangereuses*</t>
  </si>
  <si>
    <t>0486404439</t>
  </si>
  <si>
    <t>The Waning of the Middle Ages</t>
  </si>
  <si>
    <t>3596103630</t>
  </si>
  <si>
    <t>2040160353</t>
  </si>
  <si>
    <t>Ruy Blas</t>
  </si>
  <si>
    <t>2228896187</t>
  </si>
  <si>
    <t>Un flÃ?Â¢neur en Patagonie</t>
  </si>
  <si>
    <t>William Henry Hudson</t>
  </si>
  <si>
    <t>2070383350</t>
  </si>
  <si>
    <t>Corydon</t>
  </si>
  <si>
    <t>2070368750</t>
  </si>
  <si>
    <t>Si Le Grain Ne Meurt: Memoires (Folio Series: No.875)</t>
  </si>
  <si>
    <t>2070323609</t>
  </si>
  <si>
    <t>Les Cahiers Et Les Poesies</t>
  </si>
  <si>
    <t>0345356764</t>
  </si>
  <si>
    <t>1586601989</t>
  </si>
  <si>
    <t>Holy Bible: King James Version</t>
  </si>
  <si>
    <t>2070362108</t>
  </si>
  <si>
    <t>LA Porte Etroite</t>
  </si>
  <si>
    <t>1559274611</t>
  </si>
  <si>
    <t>2253098450</t>
  </si>
  <si>
    <t>Lais</t>
  </si>
  <si>
    <t>Marie de France</t>
  </si>
  <si>
    <t>0679442928</t>
  </si>
  <si>
    <t>The Sub: A Study in Witchcraft</t>
  </si>
  <si>
    <t>0373619162</t>
  </si>
  <si>
    <t>Law Of Last Resort  (Stony Man 32) (Stony Man, No 32)</t>
  </si>
  <si>
    <t>2070368106</t>
  </si>
  <si>
    <t>LA Ravissement De Lol V. Stein</t>
  </si>
  <si>
    <t>1860499996</t>
  </si>
  <si>
    <t>How Did I Get Here from There?</t>
  </si>
  <si>
    <t>0862999235</t>
  </si>
  <si>
    <t>Novel Notes</t>
  </si>
  <si>
    <t>1853265705</t>
  </si>
  <si>
    <t>Can Such Things Be</t>
  </si>
  <si>
    <t>2070400077</t>
  </si>
  <si>
    <t>Madeleine Borgomano prÃ©sente Le ravissement de Lol V. Stein de Marguerite Duras (FoliothÃ¨que)</t>
  </si>
  <si>
    <t>Madeleine Borgomano</t>
  </si>
  <si>
    <t>2070360733</t>
  </si>
  <si>
    <t>Nadja</t>
  </si>
  <si>
    <t>8470394134</t>
  </si>
  <si>
    <t>Manual De Critica Textual (Literatura y Sociedad)</t>
  </si>
  <si>
    <t>Alberto Blecua</t>
  </si>
  <si>
    <t>2070380556</t>
  </si>
  <si>
    <t>ScÃ?Â¨nes de la vie de bohÃ?Â¨me</t>
  </si>
  <si>
    <t>Henri Murger</t>
  </si>
  <si>
    <t>2070319520</t>
  </si>
  <si>
    <t>Fleurs de Mal</t>
  </si>
  <si>
    <t>9724112993</t>
  </si>
  <si>
    <t>Trabalhos e paixÃµes de Benito Prada: Galego da provÃ­ncia de Ourense, que veio a Portugal ganhar a vida (ASA literatura)</t>
  </si>
  <si>
    <t>Fernando Assis Pacheco</t>
  </si>
  <si>
    <t>2070370445</t>
  </si>
  <si>
    <t>Le Retour De Lenfant Prodigue</t>
  </si>
  <si>
    <t>0151272603</t>
  </si>
  <si>
    <t>Eastern Sun Winter Moon: An Autobiographical Odyssey</t>
  </si>
  <si>
    <t>1555833500</t>
  </si>
  <si>
    <t>Daddy's Wedding</t>
  </si>
  <si>
    <t>Michael Willhoite</t>
  </si>
  <si>
    <t>1555831184</t>
  </si>
  <si>
    <t>Daddy's Roommate</t>
  </si>
  <si>
    <t>1555835430</t>
  </si>
  <si>
    <t>8437606292</t>
  </si>
  <si>
    <t>Teatro Panico</t>
  </si>
  <si>
    <t>8427025823</t>
  </si>
  <si>
    <t>Mitos, ritos y leyendas de Galicia</t>
  </si>
  <si>
    <t>PemÃ³n Bouzas</t>
  </si>
  <si>
    <t>Ediciones MartÃ­nez Roca</t>
  </si>
  <si>
    <t>0060927208</t>
  </si>
  <si>
    <t>Paula (Spanish Edition)</t>
  </si>
  <si>
    <t>0140585850</t>
  </si>
  <si>
    <t>Three Poems</t>
  </si>
  <si>
    <t>848460229X</t>
  </si>
  <si>
    <t>Con Buena Letra: Todas Las Canciones De Joaquin Sabina</t>
  </si>
  <si>
    <t>Joaquin Sabina</t>
  </si>
  <si>
    <t>225314794X</t>
  </si>
  <si>
    <t>Geisha (French language)</t>
  </si>
  <si>
    <t>8426155596</t>
  </si>
  <si>
    <t>Cuentos Por Telefono</t>
  </si>
  <si>
    <t>Gianni Rodari</t>
  </si>
  <si>
    <t>9682319013</t>
  </si>
  <si>
    <t>Las Palabras Andantes</t>
  </si>
  <si>
    <t>Siglo XXI Editores, S. A. de C. V.</t>
  </si>
  <si>
    <t>8472235718</t>
  </si>
  <si>
    <t>Sin Plumas</t>
  </si>
  <si>
    <t>8020206469</t>
  </si>
  <si>
    <t>ElektrickÃ½ les</t>
  </si>
  <si>
    <t>VladimÃ­r Raffel</t>
  </si>
  <si>
    <t>CeskÃ½ spisovatel</t>
  </si>
  <si>
    <t>0451136101</t>
  </si>
  <si>
    <t>Lady Sorceress</t>
  </si>
  <si>
    <t>0399504206</t>
  </si>
  <si>
    <t>0963614673</t>
  </si>
  <si>
    <t>Meg Ryan Story: The Life and Career of the Princess of Romantic Film</t>
  </si>
  <si>
    <t>Gary J. Fuller</t>
  </si>
  <si>
    <t>Ridgewood Pr</t>
  </si>
  <si>
    <t>0425191028</t>
  </si>
  <si>
    <t>The Shadow Side (Berkley Sensation)</t>
  </si>
  <si>
    <t>0963614649</t>
  </si>
  <si>
    <t>The Julia Roberts Story: The Life, Loves and Career of America's Finest Actress</t>
  </si>
  <si>
    <t>Ridgewood Press</t>
  </si>
  <si>
    <t>0688175848</t>
  </si>
  <si>
    <t>The Fires : A Novel</t>
  </si>
  <si>
    <t>Rene Steinke</t>
  </si>
  <si>
    <t>0060392274</t>
  </si>
  <si>
    <t>Invisible World</t>
  </si>
  <si>
    <t>Stuart Cohen</t>
  </si>
  <si>
    <t>1570066183</t>
  </si>
  <si>
    <t>Zagatsurvey 2004 New York City Theater: Summer (Zagat Survey: New York City Theater Guide)</t>
  </si>
  <si>
    <t>068809368X</t>
  </si>
  <si>
    <t>0684854449</t>
  </si>
  <si>
    <t>MARCHLANDS : A Novel</t>
  </si>
  <si>
    <t>0684853477</t>
  </si>
  <si>
    <t>BIG UGLY</t>
  </si>
  <si>
    <t>0312982089</t>
  </si>
  <si>
    <t>On a Beam of Light</t>
  </si>
  <si>
    <t>0373625650</t>
  </si>
  <si>
    <t>Deathlands: Shadow Fortress</t>
  </si>
  <si>
    <t>0553578847</t>
  </si>
  <si>
    <t>The Last Harbor</t>
  </si>
  <si>
    <t>0747557837</t>
  </si>
  <si>
    <t>K-Pax III: The Worlds of Prot (K-Pax)</t>
  </si>
  <si>
    <t>1555217974</t>
  </si>
  <si>
    <t>The Scottish Clans and Their Tartans</t>
  </si>
  <si>
    <t>W. Johnson</t>
  </si>
  <si>
    <t>0960393803</t>
  </si>
  <si>
    <t>Laughter, Love, and a Barbershop Song: Behind-The-Scene Glimpses of Barbershopping at Its Best, With Stories Contributed by Barbershoppers from Acros</t>
  </si>
  <si>
    <t>Fred Gielow</t>
  </si>
  <si>
    <t>Bud Fair Barbershop Books</t>
  </si>
  <si>
    <t>0256123578</t>
  </si>
  <si>
    <t>Canadian Entrepreneurship and Small Business Management</t>
  </si>
  <si>
    <t>D. Wesley Balderson</t>
  </si>
  <si>
    <t>1559722509</t>
  </si>
  <si>
    <t>0385492510</t>
  </si>
  <si>
    <t>0330307061</t>
  </si>
  <si>
    <t>The Greek Key</t>
  </si>
  <si>
    <t>0446344192</t>
  </si>
  <si>
    <t>0330294563</t>
  </si>
  <si>
    <t>0747255431</t>
  </si>
  <si>
    <t>Down Milldyke Way</t>
  </si>
  <si>
    <t>Harry Bowling</t>
  </si>
  <si>
    <t>844931447X</t>
  </si>
  <si>
    <t>El Sistema de Las Imagenes</t>
  </si>
  <si>
    <t>Maurizio Vitta</t>
  </si>
  <si>
    <t>034541859X</t>
  </si>
  <si>
    <t>8449309735</t>
  </si>
  <si>
    <t>Galileo, Ciencia y Religion</t>
  </si>
  <si>
    <t>Antonio Mari</t>
  </si>
  <si>
    <t>1579544592</t>
  </si>
  <si>
    <t>8 Minutes in the Morning: A Simple Way to Start Your Day That Burns Fat and Sheds the Pounds</t>
  </si>
  <si>
    <t>0753150069</t>
  </si>
  <si>
    <t>Monty: His Part in My Victory</t>
  </si>
  <si>
    <t>0836252926</t>
  </si>
  <si>
    <t>Wallace &amp;amp; Gromit: Cheese Lover's Yearbook</t>
  </si>
  <si>
    <t>3442440874</t>
  </si>
  <si>
    <t>Das Gesetz der VÃ?Â¤ter.</t>
  </si>
  <si>
    <t>0688157882</t>
  </si>
  <si>
    <t>The Artist's Way at Work: Riding the Dragon</t>
  </si>
  <si>
    <t>Mark A. Bryan</t>
  </si>
  <si>
    <t>0432035028</t>
  </si>
  <si>
    <t>P. Davies</t>
  </si>
  <si>
    <t>0062514547</t>
  </si>
  <si>
    <t>Slowing Down to the Speed of Life: How To Create A More Peaceful, Simpler Life From the Inside Out</t>
  </si>
  <si>
    <t>0753150042</t>
  </si>
  <si>
    <t>Rommel? Gunner? Who?</t>
  </si>
  <si>
    <t>0718117387</t>
  </si>
  <si>
    <t>Mussolini: His part in my downfall</t>
  </si>
  <si>
    <t>0090843207</t>
  </si>
  <si>
    <t>Red Eagle: A Story of the Russian Revolution and of Klementy Efremovitch Voroshilov</t>
  </si>
  <si>
    <t>0600583996</t>
  </si>
  <si>
    <t>Manchester United: An Illustrated History</t>
  </si>
  <si>
    <t>Tom Tyrrell</t>
  </si>
  <si>
    <t>0340204443</t>
  </si>
  <si>
    <t>Drummer in the dark</t>
  </si>
  <si>
    <t>Francis Clifford</t>
  </si>
  <si>
    <t>0399213317</t>
  </si>
  <si>
    <t>Dudley in a Jam</t>
  </si>
  <si>
    <t>Peter Cross</t>
  </si>
  <si>
    <t>1853268399</t>
  </si>
  <si>
    <t>Collected Ghost Stories (Wordsworth Classics)</t>
  </si>
  <si>
    <t>0747208050</t>
  </si>
  <si>
    <t>Dean Koontz Omnibus</t>
  </si>
  <si>
    <t>0312145578</t>
  </si>
  <si>
    <t>Buddy Holly: A Biography</t>
  </si>
  <si>
    <t>3401025465</t>
  </si>
  <si>
    <t>SchÃ?Â¶n, daÃ?Â? es dich gibt. (LIFE). ErzÃ?Â¤hlungen. ( Ab 13 J.).</t>
  </si>
  <si>
    <t>067003259X</t>
  </si>
  <si>
    <t>Foul Matter</t>
  </si>
  <si>
    <t>140004930X</t>
  </si>
  <si>
    <t>The Babes in the Wood: A Chief Inspector Wexford Mystery</t>
  </si>
  <si>
    <t>0771071957</t>
  </si>
  <si>
    <t>A Splinter in the Heart</t>
  </si>
  <si>
    <t>Al Purdy</t>
  </si>
  <si>
    <t>0151005788</t>
  </si>
  <si>
    <t>Sudden Times</t>
  </si>
  <si>
    <t>Dermot Healy</t>
  </si>
  <si>
    <t>2920176226</t>
  </si>
  <si>
    <t>A chacun son destin</t>
  </si>
  <si>
    <t>HÃ©lÃ¨ne Gagnon</t>
  </si>
  <si>
    <t>JCL</t>
  </si>
  <si>
    <t>0385259778</t>
  </si>
  <si>
    <t>Every Wickedness</t>
  </si>
  <si>
    <t>Cathy Vasas-Brown</t>
  </si>
  <si>
    <t>0762408014</t>
  </si>
  <si>
    <t>Sacred Connections: Stories of Adoption</t>
  </si>
  <si>
    <t>Mary Ann Koenig</t>
  </si>
  <si>
    <t>0451410688</t>
  </si>
  <si>
    <t>The Old Fox Deceiv'D: A Richard Jury Novel</t>
  </si>
  <si>
    <t>0743250346</t>
  </si>
  <si>
    <t>The Frumious Bandersnatch:  A Novel of the 87th Precinct</t>
  </si>
  <si>
    <t>0441010466</t>
  </si>
  <si>
    <t>0231073372</t>
  </si>
  <si>
    <t>The Pillow Book of Sei Shonagon</t>
  </si>
  <si>
    <t>Sei Shonagon</t>
  </si>
  <si>
    <t>0892965290</t>
  </si>
  <si>
    <t>Death of a Charming Man</t>
  </si>
  <si>
    <t>0393316599</t>
  </si>
  <si>
    <t>Growing Up Gay: The Sorrows and Joys of Gay and Lesbian Adolescence</t>
  </si>
  <si>
    <t>Rita Reed</t>
  </si>
  <si>
    <t>0892965304</t>
  </si>
  <si>
    <t>Death of a Nag</t>
  </si>
  <si>
    <t>0385334524</t>
  </si>
  <si>
    <t>Blast from the Past</t>
  </si>
  <si>
    <t>055305760X</t>
  </si>
  <si>
    <t>1852426071</t>
  </si>
  <si>
    <t>The Drag King Book</t>
  </si>
  <si>
    <t>Del LaGrace Volcano</t>
  </si>
  <si>
    <t>0415916739</t>
  </si>
  <si>
    <t>My Gender Workbook: How to Become a Real Man, a Real Woman, the Real You, or Something Else Entirely</t>
  </si>
  <si>
    <t>0679435301</t>
  </si>
  <si>
    <t>Murder at the National Gallery</t>
  </si>
  <si>
    <t>1550222988</t>
  </si>
  <si>
    <t>Melissa Etheridge: Our Little Secret</t>
  </si>
  <si>
    <t>Joyce Luck</t>
  </si>
  <si>
    <t>0231109245</t>
  </si>
  <si>
    <t>Poems Between Women</t>
  </si>
  <si>
    <t>207041311X</t>
  </si>
  <si>
    <t>0553583174</t>
  </si>
  <si>
    <t>A Fearsome Doubt (Inspector Ian Rutledge Mysteries (Paperback))</t>
  </si>
  <si>
    <t>3150099420</t>
  </si>
  <si>
    <t>Romeo und Julia. Zweisprachige Ausgabe. Englisch / Deutsch.</t>
  </si>
  <si>
    <t>014042427X</t>
  </si>
  <si>
    <t>Birds Beasts and Flowers</t>
  </si>
  <si>
    <t>0140437177</t>
  </si>
  <si>
    <t>Tower (Penguin Classics: Poetry First Editions)</t>
  </si>
  <si>
    <t>0743450361</t>
  </si>
  <si>
    <t>Scottish Girls About Town</t>
  </si>
  <si>
    <t>1556590717</t>
  </si>
  <si>
    <t>Sappho's Gymnasium</t>
  </si>
  <si>
    <t>Olga Broumas</t>
  </si>
  <si>
    <t>057120001X</t>
  </si>
  <si>
    <t>Short and Sweet: 101 Very Short Poems (Faber Poetry)</t>
  </si>
  <si>
    <t>0704345412</t>
  </si>
  <si>
    <t>Spinsters' Rock</t>
  </si>
  <si>
    <t>0590321706</t>
  </si>
  <si>
    <t>Escape from Death</t>
  </si>
  <si>
    <t>Doug Colligan</t>
  </si>
  <si>
    <t>1873741650</t>
  </si>
  <si>
    <t>The Touch Typist (Diva Books)</t>
  </si>
  <si>
    <t>Helen Sandler</t>
  </si>
  <si>
    <t>Diva Books</t>
  </si>
  <si>
    <t>0517704757</t>
  </si>
  <si>
    <t>Lesbianism Made Easy</t>
  </si>
  <si>
    <t>0747254605</t>
  </si>
  <si>
    <t>Blackstone's Pursuits (Oz Blackstone Crime Novel)</t>
  </si>
  <si>
    <t>0807612413</t>
  </si>
  <si>
    <t>Walg: A Novel of Australia</t>
  </si>
  <si>
    <t>B. Wongar</t>
  </si>
  <si>
    <t>0758204108</t>
  </si>
  <si>
    <t>Becoming Bobbie</t>
  </si>
  <si>
    <t>R. J. Stevens</t>
  </si>
  <si>
    <t>0747264716</t>
  </si>
  <si>
    <t>On Honeymoon With Death (Oz Blackstone Crime Novel)</t>
  </si>
  <si>
    <t>0231073364</t>
  </si>
  <si>
    <t>The Pillow Book of Sei Shonagon (Translations from the Oriental Classics)</t>
  </si>
  <si>
    <t>0553440179</t>
  </si>
  <si>
    <t>Swansea Place: Deceit (Loveswept, No 407)</t>
  </si>
  <si>
    <t>0375509046</t>
  </si>
  <si>
    <t>Absolute Trust in the Goodness of the Earth: New Poems</t>
  </si>
  <si>
    <t>0950884405</t>
  </si>
  <si>
    <t>From edge to edge: Photographs of the Welsh landscape</t>
  </si>
  <si>
    <t>Paul Joyce</t>
  </si>
  <si>
    <t>Lucida</t>
  </si>
  <si>
    <t>0765305119</t>
  </si>
  <si>
    <t>The Dragon Reborn: Book Three of 'The Wheel of Time'</t>
  </si>
  <si>
    <t>1873741707</t>
  </si>
  <si>
    <t>The Ropemaker's Daughter</t>
  </si>
  <si>
    <t>Virginia Smith</t>
  </si>
  <si>
    <t>0781452619</t>
  </si>
  <si>
    <t>Questions of Life: A Practical Introduction to the Christian Faith</t>
  </si>
  <si>
    <t>Nicky Gumbel</t>
  </si>
  <si>
    <t>0752858815</t>
  </si>
  <si>
    <t>0310238382</t>
  </si>
  <si>
    <t>Finding Faith</t>
  </si>
  <si>
    <t>B. McLaren</t>
  </si>
  <si>
    <t>0743222954</t>
  </si>
  <si>
    <t>At Swim, Two Boys: A Novel</t>
  </si>
  <si>
    <t>1555835740</t>
  </si>
  <si>
    <t>My Big Fat Queer Life: The Best of Michael Thomas Ford</t>
  </si>
  <si>
    <t>0752848070</t>
  </si>
  <si>
    <t>The Take</t>
  </si>
  <si>
    <t>0316543403</t>
  </si>
  <si>
    <t>Make-Believe Town: Essays and Remembrances</t>
  </si>
  <si>
    <t>0877207259</t>
  </si>
  <si>
    <t>0394576543</t>
  </si>
  <si>
    <t>Woman Hollering Creek and Other Stories</t>
  </si>
  <si>
    <t>1931056331</t>
  </si>
  <si>
    <t>0415027500</t>
  </si>
  <si>
    <t>King Henry IV (King Henry IV)</t>
  </si>
  <si>
    <t>0679870253</t>
  </si>
  <si>
    <t>X-Men Ambush (Pictureback Flap Books)</t>
  </si>
  <si>
    <t>Noah Lukas</t>
  </si>
  <si>
    <t>087793486X</t>
  </si>
  <si>
    <t>Lessons of the Heart: Celebrating the Rhythms of Life</t>
  </si>
  <si>
    <t>0829414452</t>
  </si>
  <si>
    <t>Genesis: God Makes a Start (Catholic Perspectives- 6 Weeks With the Bible, 5)</t>
  </si>
  <si>
    <t>Kevin Perrotta</t>
  </si>
  <si>
    <t>0380977400</t>
  </si>
  <si>
    <t>999: New Stories of Horror and Suspense</t>
  </si>
  <si>
    <t>0441107060</t>
  </si>
  <si>
    <t>City of Illusions</t>
  </si>
  <si>
    <t>0865473323</t>
  </si>
  <si>
    <t>From a Distant Place</t>
  </si>
  <si>
    <t>0743203887</t>
  </si>
  <si>
    <t>The Best American Poetry 2003 : Series Editor David Lehman</t>
  </si>
  <si>
    <t>Yusef Komunyakaa</t>
  </si>
  <si>
    <t>0553578855</t>
  </si>
  <si>
    <t>The Mandalorian Armor (Star Wars: The Bounty Hunter Wars (Paperback))</t>
  </si>
  <si>
    <t>0385154194</t>
  </si>
  <si>
    <t>Domino</t>
  </si>
  <si>
    <t>0684192985</t>
  </si>
  <si>
    <t>Timelocke: A John Locke Novel</t>
  </si>
  <si>
    <t>Jack Barnao</t>
  </si>
  <si>
    <t>0449147509</t>
  </si>
  <si>
    <t>1558706356</t>
  </si>
  <si>
    <t>Finding Your Roots Online (Finding Your Roots Online)</t>
  </si>
  <si>
    <t>Nancy Hendrickson</t>
  </si>
  <si>
    <t>0671628283</t>
  </si>
  <si>
    <t>Writing for Film and Television (Touchstone Books (Paperback))</t>
  </si>
  <si>
    <t>Stewart Bronfeld</t>
  </si>
  <si>
    <t>0385188439</t>
  </si>
  <si>
    <t>A Fistful of Fig Newtons</t>
  </si>
  <si>
    <t>0881621218</t>
  </si>
  <si>
    <t>Life in a Devon Village (Country Classics)</t>
  </si>
  <si>
    <t>Henry Williamson</t>
  </si>
  <si>
    <t>0850318408</t>
  </si>
  <si>
    <t>Writing Step by Step</t>
  </si>
  <si>
    <t>0670824976</t>
  </si>
  <si>
    <t>0674287509</t>
  </si>
  <si>
    <t>0425050955</t>
  </si>
  <si>
    <t>Tenth Measure</t>
  </si>
  <si>
    <t>Brenda L. Segal</t>
  </si>
  <si>
    <t>0399147527</t>
  </si>
  <si>
    <t>0312906242</t>
  </si>
  <si>
    <t>The Injured Party</t>
  </si>
  <si>
    <t>051724313X</t>
  </si>
  <si>
    <t>Puzzles for Pleasure (Bell)</t>
  </si>
  <si>
    <t>1577310934</t>
  </si>
  <si>
    <t>Women of Courage: Inspiring Stories from the Women Who Lived Them</t>
  </si>
  <si>
    <t>Katherine Martin</t>
  </si>
  <si>
    <t>0140214119</t>
  </si>
  <si>
    <t>Europe Since Hitler (Pelican S.)</t>
  </si>
  <si>
    <t>0006542050</t>
  </si>
  <si>
    <t>Ice and Fire</t>
  </si>
  <si>
    <t>0517324598</t>
  </si>
  <si>
    <t>Louis Lamour : 4 Complete Novels</t>
  </si>
  <si>
    <t>0572013787</t>
  </si>
  <si>
    <t>New Guide to Palmistry: The Mystery of Your Palm and How It Affects Your Life (Esoteric Know How Series)</t>
  </si>
  <si>
    <t>0394589017</t>
  </si>
  <si>
    <t>In the Time of the Americans: Fdr, Truman, Eisenhower, Marshall, Macarthur - The Generation That Changed America's Role in the World</t>
  </si>
  <si>
    <t>0140040447</t>
  </si>
  <si>
    <t>0948032537</t>
  </si>
  <si>
    <t>Thirty Ways to Make Money in Writing (30 Ways to Make Money in -)</t>
  </si>
  <si>
    <t>H. Hawthorne</t>
  </si>
  <si>
    <t>1853268100</t>
  </si>
  <si>
    <t>0345359798</t>
  </si>
  <si>
    <t>0920897746</t>
  </si>
  <si>
    <t>Comic Book Heroine and Other Stories</t>
  </si>
  <si>
    <t>Sarah Murphy</t>
  </si>
  <si>
    <t>0517101815</t>
  </si>
  <si>
    <t>Jack Higgins: Three Complete Novels : The Eagle Has Landed; The Eagle Has Flown; Night of the Fox</t>
  </si>
  <si>
    <t>3426666316</t>
  </si>
  <si>
    <t>Alles kein Problem in der Liebe. Rosa Ausgabe.</t>
  </si>
  <si>
    <t>0684188031</t>
  </si>
  <si>
    <t>MY EARLY LIFE</t>
  </si>
  <si>
    <t>0553266950</t>
  </si>
  <si>
    <t>Final Analysis of Dr Stark</t>
  </si>
  <si>
    <t>0440143543</t>
  </si>
  <si>
    <t>1565844696</t>
  </si>
  <si>
    <t>My American Century</t>
  </si>
  <si>
    <t>0394411021</t>
  </si>
  <si>
    <t>Talking to Myself: A Memoir of My Times</t>
  </si>
  <si>
    <t>Louis Terkel</t>
  </si>
  <si>
    <t>087123856X</t>
  </si>
  <si>
    <t>The Lady of Stonewycke (Stonewycke Trilogy, 3)</t>
  </si>
  <si>
    <t>038070854X</t>
  </si>
  <si>
    <t>0440194849</t>
  </si>
  <si>
    <t>Walk Gently This Good Earth</t>
  </si>
  <si>
    <t>1565846923</t>
  </si>
  <si>
    <t>Will the Circle Be Unbroken? Reflections on Death, Rebirth, and Hunger for a Faith</t>
  </si>
  <si>
    <t>0883681005</t>
  </si>
  <si>
    <t>Greatest Thing in the World</t>
  </si>
  <si>
    <t>Henry Drummond</t>
  </si>
  <si>
    <t>0316544981</t>
  </si>
  <si>
    <t>American Caesar : Douglas MacArthur 1880 - 1964</t>
  </si>
  <si>
    <t>0413181502</t>
  </si>
  <si>
    <t>Hunter/Victim</t>
  </si>
  <si>
    <t>0684856298</t>
  </si>
  <si>
    <t>The VICTORS : Eisenhower and His Boys: The Men of World War II</t>
  </si>
  <si>
    <t>044128602X</t>
  </si>
  <si>
    <t>The Ghost Light: Masterworks of Science Fiction and Fantasy</t>
  </si>
  <si>
    <t>0800786777</t>
  </si>
  <si>
    <t>How to Put It Together When Your World Is Coming Apart</t>
  </si>
  <si>
    <t>Donald W. Morgan</t>
  </si>
  <si>
    <t>006100944X</t>
  </si>
  <si>
    <t>0192813242</t>
  </si>
  <si>
    <t>The Concise Oxford Dictionary of Quotations</t>
  </si>
  <si>
    <t>0802137296</t>
  </si>
  <si>
    <t>Simone Weil: An Anthology</t>
  </si>
  <si>
    <t>Sian Miles</t>
  </si>
  <si>
    <t>0415179793</t>
  </si>
  <si>
    <t>Stigmata: Escaping Texts</t>
  </si>
  <si>
    <t>0192880209</t>
  </si>
  <si>
    <t>Parrot Pie for Breakfast: An Anthology of Women Pioneers</t>
  </si>
  <si>
    <t>082645982X</t>
  </si>
  <si>
    <t>Luce Irigaray</t>
  </si>
  <si>
    <t>043452302X</t>
  </si>
  <si>
    <t>Wild thing</t>
  </si>
  <si>
    <t>0318636018</t>
  </si>
  <si>
    <t>La Symphonie Pastorale</t>
  </si>
  <si>
    <t>0300026056</t>
  </si>
  <si>
    <t>Women and Men on the Overland Trail (Yale Historical Publications, Miscellany)</t>
  </si>
  <si>
    <t>John Faragher</t>
  </si>
  <si>
    <t>0809001411</t>
  </si>
  <si>
    <t>Frontier Women: The Trans-Mississippi West, 1840-1880 (American Century)</t>
  </si>
  <si>
    <t>Julie Roy Jeffrey</t>
  </si>
  <si>
    <t>0140188932</t>
  </si>
  <si>
    <t>If Not Now, When? (Penguin Twentieth-Century Classics)</t>
  </si>
  <si>
    <t>0671664999</t>
  </si>
  <si>
    <t>ENTROPY EFFECT - STAR TREK #2 (Star Trek (Numbered Paperback))</t>
  </si>
  <si>
    <t>1566190649</t>
  </si>
  <si>
    <t>Women of the Gold Rush</t>
  </si>
  <si>
    <t>Elizabeth Margo</t>
  </si>
  <si>
    <t>0575050047</t>
  </si>
  <si>
    <t>Bill, the Galactic Hero on the Planet of Bottled Brains</t>
  </si>
  <si>
    <t>0805237747</t>
  </si>
  <si>
    <t>0451401522</t>
  </si>
  <si>
    <t>The Mormon Murders: A True Story of Greed, Forgery, Deceit, and Death</t>
  </si>
  <si>
    <t>0878053484</t>
  </si>
  <si>
    <t>Come Retribution: The Confederate Secret Service and the Assassination of Lincoln</t>
  </si>
  <si>
    <t>William A. Tidwell</t>
  </si>
  <si>
    <t>0553246356</t>
  </si>
  <si>
    <t>The Price of the Phoenix (Star Trek)</t>
  </si>
  <si>
    <t>0140064559</t>
  </si>
  <si>
    <t>At dawn we slept: The untold story of Pearl Harbor</t>
  </si>
  <si>
    <t>0517584271</t>
  </si>
  <si>
    <t>All for the Union: The Civil War Diary and Letters of Elisha Hunt Rhodes</t>
  </si>
  <si>
    <t>Robert Hunt Rhodes</t>
  </si>
  <si>
    <t>067174884X</t>
  </si>
  <si>
    <t>The CANNIBAL QUEEN</t>
  </si>
  <si>
    <t>0091601614</t>
  </si>
  <si>
    <t>Eric Clapton: A Biography</t>
  </si>
  <si>
    <t>John Pidgeon</t>
  </si>
  <si>
    <t>1400033713</t>
  </si>
  <si>
    <t>Best Business Crime Writing of the Year</t>
  </si>
  <si>
    <t>James Surowiecki (Editor)</t>
  </si>
  <si>
    <t>0306807645</t>
  </si>
  <si>
    <t>Karl Donitz</t>
  </si>
  <si>
    <t>0380776022</t>
  </si>
  <si>
    <t>The Big Enchilada</t>
  </si>
  <si>
    <t>L. A. Morse</t>
  </si>
  <si>
    <t>0333452984</t>
  </si>
  <si>
    <t>0871950111</t>
  </si>
  <si>
    <t>Pathways to the Old Northwest: An Observance of the Bicentennial of the Northwest Ordinance</t>
  </si>
  <si>
    <t>Lloyd A. Hunter</t>
  </si>
  <si>
    <t>Indiana Historical Society</t>
  </si>
  <si>
    <t>0441029051</t>
  </si>
  <si>
    <t>The Architect of Sleep</t>
  </si>
  <si>
    <t>0809434091</t>
  </si>
  <si>
    <t>The home front--Germany (World War II)</t>
  </si>
  <si>
    <t>Charles Whiting</t>
  </si>
  <si>
    <t>0143034359</t>
  </si>
  <si>
    <t>Thursday Next in the Well Of Lost Plots (Thursday Next Novels (Penguin Books))</t>
  </si>
  <si>
    <t>Fforde Jasper</t>
  </si>
  <si>
    <t>1401300561</t>
  </si>
  <si>
    <t>Never Give In: The Best of Winston Churchill's Speeches</t>
  </si>
  <si>
    <t>0803259115</t>
  </si>
  <si>
    <t>Calamity Jane and the Lady Wildcats</t>
  </si>
  <si>
    <t>Duncan Aikman</t>
  </si>
  <si>
    <t>1575871769</t>
  </si>
  <si>
    <t>Purse Universe: Portraits of Women and Their Purses</t>
  </si>
  <si>
    <t>Barbara G. S. Hagerty</t>
  </si>
  <si>
    <t>0970295928</t>
  </si>
  <si>
    <t>Tamarind</t>
  </si>
  <si>
    <t>Swanee Ballman</t>
  </si>
  <si>
    <t>Jawbone Publishing Corporation</t>
  </si>
  <si>
    <t>1555972489</t>
  </si>
  <si>
    <t>Tolstoy's Dictaphone: Technology and the Muse (Graywolf Forum, 1)</t>
  </si>
  <si>
    <t>Sven Birkerts</t>
  </si>
  <si>
    <t>0201101742</t>
  </si>
  <si>
    <t>Postscript language reference manual</t>
  </si>
  <si>
    <t>Adobe Systems Inc</t>
  </si>
  <si>
    <t>0915943425</t>
  </si>
  <si>
    <t>Coming Home Crazy/an Alphabet of China Essays</t>
  </si>
  <si>
    <t>0201101793</t>
  </si>
  <si>
    <t>PostScript(R) Language Tutorial and Cookbook</t>
  </si>
  <si>
    <t>Inc. Adobe Systems</t>
  </si>
  <si>
    <t>0380728338</t>
  </si>
  <si>
    <t>Pulse</t>
  </si>
  <si>
    <t>0736608095</t>
  </si>
  <si>
    <t>0312276958</t>
  </si>
  <si>
    <t>Elizabeth and After</t>
  </si>
  <si>
    <t>0618260277</t>
  </si>
  <si>
    <t>0836208196</t>
  </si>
  <si>
    <t>Everything Men Know About Women</t>
  </si>
  <si>
    <t>Alan Francis</t>
  </si>
  <si>
    <t>0618260269</t>
  </si>
  <si>
    <t>0759645965</t>
  </si>
  <si>
    <t>John L. Gallion</t>
  </si>
  <si>
    <t>0312876890</t>
  </si>
  <si>
    <t>The Flying Scotsman (A Mycroft Holmes Novel)</t>
  </si>
  <si>
    <t>014037468X</t>
  </si>
  <si>
    <t>0876548192</t>
  </si>
  <si>
    <t>The Pop-Up Book of M.C. Escher</t>
  </si>
  <si>
    <t>M. C. Escher</t>
  </si>
  <si>
    <t>8817660434</t>
  </si>
  <si>
    <t>Oceano mare</t>
  </si>
  <si>
    <t>0373288603</t>
  </si>
  <si>
    <t>Embrace The Dawn (March Madness) (Harlequin Historical, No 260)</t>
  </si>
  <si>
    <t>Jackie Summers</t>
  </si>
  <si>
    <t>0060173858</t>
  </si>
  <si>
    <t>Nathan's Run: A Novel</t>
  </si>
  <si>
    <t>0373288905</t>
  </si>
  <si>
    <t>Moonrise (Harlequin Historical, No 290)</t>
  </si>
  <si>
    <t>0843929367</t>
  </si>
  <si>
    <t>0671501798</t>
  </si>
  <si>
    <t>BELLEROSE BARGAIN</t>
  </si>
  <si>
    <t>1570642745</t>
  </si>
  <si>
    <t>Mutt in the Iron Muzzle (Adventures of Wishbone, No 7)</t>
  </si>
  <si>
    <t>Michael Friedman</t>
  </si>
  <si>
    <t>044011876X</t>
  </si>
  <si>
    <t>Desire's Masquerade</t>
  </si>
  <si>
    <t>0061082732</t>
  </si>
  <si>
    <t>A Slender Thread (Harper Monogram)</t>
  </si>
  <si>
    <t>Lee Scofield</t>
  </si>
  <si>
    <t>0394404262</t>
  </si>
  <si>
    <t>0821728849</t>
  </si>
  <si>
    <t>Slave of My Heart (A Zebra Heartfire Romance)</t>
  </si>
  <si>
    <t>Ann Lynn</t>
  </si>
  <si>
    <t>0553561766</t>
  </si>
  <si>
    <t>Capture the Night</t>
  </si>
  <si>
    <t>0312283512</t>
  </si>
  <si>
    <t>Stop Smiling, Start Kvetching: A 5-Step Guide to Creative Complaining</t>
  </si>
  <si>
    <t>Barbara S. Held</t>
  </si>
  <si>
    <t>3404118103</t>
  </si>
  <si>
    <t>Alaska. Roman.</t>
  </si>
  <si>
    <t>0380793105</t>
  </si>
  <si>
    <t>Deceive Me Not</t>
  </si>
  <si>
    <t>3499431335</t>
  </si>
  <si>
    <t>Gesetze Der Gier (Fiction, Poetry and Drama)</t>
  </si>
  <si>
    <t>Kerr</t>
  </si>
  <si>
    <t>3404141563</t>
  </si>
  <si>
    <t>Die schwarze Tulpe.</t>
  </si>
  <si>
    <t>0465051391</t>
  </si>
  <si>
    <t>The Positive Power of Negative Thinking: Using Defensive Pessimism to Harness Anxiety and Perform at Your Peak</t>
  </si>
  <si>
    <t>Julie K. Norem</t>
  </si>
  <si>
    <t>0373311958</t>
  </si>
  <si>
    <t>Perdita (Harlequin Regency Romance No. 31195)</t>
  </si>
  <si>
    <t>037307946X</t>
  </si>
  <si>
    <t>Murphy'S Child (Families Are Forever) (Silhouette Intimate Moments, 946)</t>
  </si>
  <si>
    <t>3548362567</t>
  </si>
  <si>
    <t>Das Survival- Buch. Ã?Â?berleben in Extremsituationen.</t>
  </si>
  <si>
    <t>0373289545</t>
  </si>
  <si>
    <t>Scout'S Bride (Harlequin Historicals, No 354)</t>
  </si>
  <si>
    <t>0226848647</t>
  </si>
  <si>
    <t>The Chinese Gold Murders (Judge Dee Mysteries)</t>
  </si>
  <si>
    <t>0393321711</t>
  </si>
  <si>
    <t>The Sleep-Over Artist: Fiction</t>
  </si>
  <si>
    <t>4925080636</t>
  </si>
  <si>
    <t>No Reason for Murder</t>
  </si>
  <si>
    <t>Ayako Sono</t>
  </si>
  <si>
    <t>ICG Muse</t>
  </si>
  <si>
    <t>0451141164</t>
  </si>
  <si>
    <t>Marchman's Lady</t>
  </si>
  <si>
    <t>Caroline Brooks</t>
  </si>
  <si>
    <t>193223442X</t>
  </si>
  <si>
    <t>Taichi Yamada</t>
  </si>
  <si>
    <t>2877306453</t>
  </si>
  <si>
    <t>Dogra magra</t>
  </si>
  <si>
    <t>Yumeno/Kyusaku</t>
  </si>
  <si>
    <t>0451171039</t>
  </si>
  <si>
    <t>0515115908</t>
  </si>
  <si>
    <t>The Fox Hunt (A Regency Romance)</t>
  </si>
  <si>
    <t>0816518440</t>
  </si>
  <si>
    <t>Bloodlines: Odyssey of a Native Daughter</t>
  </si>
  <si>
    <t>037319000X</t>
  </si>
  <si>
    <t>Regan'S Pride (Celebration 1000!) (Silhouette Romance, No 1000)</t>
  </si>
  <si>
    <t>0671638734</t>
  </si>
  <si>
    <t>0061081361</t>
  </si>
  <si>
    <t>Promise Me Tomorrow (Harper Monogram)</t>
  </si>
  <si>
    <t>Catriona Flynt</t>
  </si>
  <si>
    <t>044990461X</t>
  </si>
  <si>
    <t>0380775409</t>
  </si>
  <si>
    <t>Avon Books Presents: Love Beyond Time</t>
  </si>
  <si>
    <t>0505524678</t>
  </si>
  <si>
    <t>Taken by You</t>
  </si>
  <si>
    <t>3423706619</t>
  </si>
  <si>
    <t>Taubenjagd. ( Ab 12 J.).</t>
  </si>
  <si>
    <t>3423707100</t>
  </si>
  <si>
    <t>Das groÃ?Â?e Feuer. ( Ab 12 J.).</t>
  </si>
  <si>
    <t>Barbara Veit</t>
  </si>
  <si>
    <t>0446363030</t>
  </si>
  <si>
    <t>Batman Returns: The Novelization</t>
  </si>
  <si>
    <t>0373289391</t>
  </si>
  <si>
    <t>Short Straw Bride (Harlequin Historical, 339)</t>
  </si>
  <si>
    <t>0156119072</t>
  </si>
  <si>
    <t>Big Anthony and the Magic Ring</t>
  </si>
  <si>
    <t>0451141563</t>
  </si>
  <si>
    <t>Dorothy MacK</t>
  </si>
  <si>
    <t>0394819489</t>
  </si>
  <si>
    <t>Chitty Chitty Bang Bang: The High-Flying Adventures of a Spirited Family and Their Magical Car</t>
  </si>
  <si>
    <t>1551667061</t>
  </si>
  <si>
    <t>Where The Road Ends</t>
  </si>
  <si>
    <t>0807277789</t>
  </si>
  <si>
    <t>Ralph S. Mouse (Ralph S. Mouse)</t>
  </si>
  <si>
    <t>0671468995</t>
  </si>
  <si>
    <t>0505525453</t>
  </si>
  <si>
    <t>The Circle of a Promise</t>
  </si>
  <si>
    <t>Helen A. Rosburg</t>
  </si>
  <si>
    <t>0671020552</t>
  </si>
  <si>
    <t>Shock Wave</t>
  </si>
  <si>
    <t>0373075650</t>
  </si>
  <si>
    <t>Michael'S Father (American Hero) (Silhouette Intimate Moments No 7565)</t>
  </si>
  <si>
    <t>0064600335</t>
  </si>
  <si>
    <t>General Botany (College Outline Series,)</t>
  </si>
  <si>
    <t>Donald D. Ritchie</t>
  </si>
  <si>
    <t>0446301752</t>
  </si>
  <si>
    <t>Hearts of Fire</t>
  </si>
  <si>
    <t>Leigh Bristol</t>
  </si>
  <si>
    <t>0060915412</t>
  </si>
  <si>
    <t>Teaching a Stone to Talk : Expeditions and Encounters</t>
  </si>
  <si>
    <t>0312304099</t>
  </si>
  <si>
    <t>The Middle of the Night</t>
  </si>
  <si>
    <t>Daniel Stolar</t>
  </si>
  <si>
    <t>0373111673</t>
  </si>
  <si>
    <t>Veranchetti Marriage (Harlequin Presents, No 1167)</t>
  </si>
  <si>
    <t>0394527127</t>
  </si>
  <si>
    <t>0385729456</t>
  </si>
  <si>
    <t>Goddess of Yesterday (Bank Street College of Education Josette Frank Award)</t>
  </si>
  <si>
    <t>9509779342</t>
  </si>
  <si>
    <t>No Se Si Casarme O Comprarme un Perro (ColecciÃ³n Andanzas)</t>
  </si>
  <si>
    <t>Paula Perez Alonso</t>
  </si>
  <si>
    <t>1898256071</t>
  </si>
  <si>
    <t>At the Rising of the Moon</t>
  </si>
  <si>
    <t>Dermot Somers</t>
  </si>
  <si>
    <t>Baton Wicks</t>
  </si>
  <si>
    <t>067178644X</t>
  </si>
  <si>
    <t>1890208310</t>
  </si>
  <si>
    <t>Murder in C Major (Missing Mystery, 17)</t>
  </si>
  <si>
    <t>Sarah Frommer</t>
  </si>
  <si>
    <t>0345458923</t>
  </si>
  <si>
    <t>0821731157</t>
  </si>
  <si>
    <t>Forever and Beyond</t>
  </si>
  <si>
    <t>0380776162</t>
  </si>
  <si>
    <t>Lord of Scoundrels</t>
  </si>
  <si>
    <t>067974181X</t>
  </si>
  <si>
    <t>Antonietta</t>
  </si>
  <si>
    <t>0373286287</t>
  </si>
  <si>
    <t>Wind River (Historical Romance, No 28)</t>
  </si>
  <si>
    <t>0393319695</t>
  </si>
  <si>
    <t>Top Banana (Harpur &amp;amp; Iles Mystery)</t>
  </si>
  <si>
    <t>0373289022</t>
  </si>
  <si>
    <t>Lydia (Harlequin Historical, No 302)</t>
  </si>
  <si>
    <t>0393321444</t>
  </si>
  <si>
    <t>The Edge of Marriage: Stories</t>
  </si>
  <si>
    <t>Hester Kaplan</t>
  </si>
  <si>
    <t>0816718075</t>
  </si>
  <si>
    <t>What's It Like to Be A...Newspaper Reporter (What's It Like to Be A... Series)</t>
  </si>
  <si>
    <t>0373290926</t>
  </si>
  <si>
    <t>Shawnee Bride (Harlequin Historicals, 492)</t>
  </si>
  <si>
    <t>039302007X</t>
  </si>
  <si>
    <t>Glass Mountain: A Novel</t>
  </si>
  <si>
    <t>R. M. Koster</t>
  </si>
  <si>
    <t>0930256077</t>
  </si>
  <si>
    <t>How to live with your children: A guide for parents using a positive approach to child behavior</t>
  </si>
  <si>
    <t>Don Fontenelle</t>
  </si>
  <si>
    <t>Almar Press</t>
  </si>
  <si>
    <t>0380752271</t>
  </si>
  <si>
    <t>Avon Superstars: Marcus Allen, Jim McMahon (Avon Superstars)</t>
  </si>
  <si>
    <t>Jordan Deutsch</t>
  </si>
  <si>
    <t>081672296X</t>
  </si>
  <si>
    <t>How to Make (And Keep Friends)</t>
  </si>
  <si>
    <t>Elizabeth Karlsberg</t>
  </si>
  <si>
    <t>0373201184</t>
  </si>
  <si>
    <t>Help Wanted - Angel: A Loving Spirit, Earth Angel, Angel for Hire</t>
  </si>
  <si>
    <t>037370772X</t>
  </si>
  <si>
    <t>If Wishes Were Horses (Family Man) (Harlequin Superromance, No 772)</t>
  </si>
  <si>
    <t>0878792988</t>
  </si>
  <si>
    <t>To Catch a Mugger (Perspectives Book)</t>
  </si>
  <si>
    <t>Margaret Scariano</t>
  </si>
  <si>
    <t>Academic Therapy Publications</t>
  </si>
  <si>
    <t>0590427113</t>
  </si>
  <si>
    <t>Leroy and the Old Man (Point)</t>
  </si>
  <si>
    <t>William E. Butterworth</t>
  </si>
  <si>
    <t>0020427018</t>
  </si>
  <si>
    <t>The City of Gold and Lead</t>
  </si>
  <si>
    <t>0380785315</t>
  </si>
  <si>
    <t>Ryan's Return</t>
  </si>
  <si>
    <t>0517223546</t>
  </si>
  <si>
    <t>Sarum : The Novel of England</t>
  </si>
  <si>
    <t>0440020352</t>
  </si>
  <si>
    <t>The Divorce Express</t>
  </si>
  <si>
    <t>0373075308</t>
  </si>
  <si>
    <t>Midnight Stranger (Silhouette Intimate Moments, 530)</t>
  </si>
  <si>
    <t>0064470458</t>
  </si>
  <si>
    <t>Earthseed</t>
  </si>
  <si>
    <t>0929162005</t>
  </si>
  <si>
    <t>Facts About Drugs and Alcohol</t>
  </si>
  <si>
    <t>P I A Press</t>
  </si>
  <si>
    <t>037370626X</t>
  </si>
  <si>
    <t>Out Of The Darkness (Showcase) (Harlequin Superromance, No 70606)</t>
  </si>
  <si>
    <t>0385416466</t>
  </si>
  <si>
    <t>The Rainbow Chasers: Magic (Loveswept 425)</t>
  </si>
  <si>
    <t>0373096178</t>
  </si>
  <si>
    <t>Prairie Cry (Harlequin Special Edition, No 617)</t>
  </si>
  <si>
    <t>Dawn Flindt</t>
  </si>
  <si>
    <t>0380797763</t>
  </si>
  <si>
    <t>Eerie Triangle (Eerie, Indiana, No 3)</t>
  </si>
  <si>
    <t>0816716900</t>
  </si>
  <si>
    <t>The Gruesome Guests and Other Stories (Horror Show)</t>
  </si>
  <si>
    <t>0373076606</t>
  </si>
  <si>
    <t>True Lies (Silhouette Intimate Moments, No 660)</t>
  </si>
  <si>
    <t>0373075707</t>
  </si>
  <si>
    <t>True Blue (Silhouette Intimate Moments No 7570)</t>
  </si>
  <si>
    <t>1555837557</t>
  </si>
  <si>
    <t>Buying Dad: One Woman's Search for the Perfect Sperm Donor</t>
  </si>
  <si>
    <t>Harlyn Aizley</t>
  </si>
  <si>
    <t>0373078757</t>
  </si>
  <si>
    <t>Engaging Sam (Men In Blue) (Intimate Moments , No 875)</t>
  </si>
  <si>
    <t>0020427115</t>
  </si>
  <si>
    <t>The White Mountains (Tripods (Library))</t>
  </si>
  <si>
    <t>0786863439</t>
  </si>
  <si>
    <t>Mickey Mouse Watch : From the Beginning of Time</t>
  </si>
  <si>
    <t>John Gilman</t>
  </si>
  <si>
    <t>0312951558</t>
  </si>
  <si>
    <t>Forbidden Moon</t>
  </si>
  <si>
    <t>0803783213</t>
  </si>
  <si>
    <t>0452271584</t>
  </si>
  <si>
    <t>China Boy: A Novel</t>
  </si>
  <si>
    <t>1557734739</t>
  </si>
  <si>
    <t>Bittersweet Destiny</t>
  </si>
  <si>
    <t>Luanne Walden</t>
  </si>
  <si>
    <t>0515118923</t>
  </si>
  <si>
    <t>Whispers from Heaven</t>
  </si>
  <si>
    <t>Sarah Hart</t>
  </si>
  <si>
    <t>0671739247</t>
  </si>
  <si>
    <t>KISS OF THE MOON : KISS OF THE MOON</t>
  </si>
  <si>
    <t>Susan Lynn Crose</t>
  </si>
  <si>
    <t>0395618738</t>
  </si>
  <si>
    <t>Guardian of Isis</t>
  </si>
  <si>
    <t>0843949872</t>
  </si>
  <si>
    <t>Miss Woodley's Experiment</t>
  </si>
  <si>
    <t>044020917X</t>
  </si>
  <si>
    <t>The Saber and the Rose</t>
  </si>
  <si>
    <t>Katherine Kilgore</t>
  </si>
  <si>
    <t>1577484533</t>
  </si>
  <si>
    <t>Battling the Klan (The American Adventure)</t>
  </si>
  <si>
    <t>078671106X</t>
  </si>
  <si>
    <t>Bump</t>
  </si>
  <si>
    <t>0821730681</t>
  </si>
  <si>
    <t>Montana Mistress</t>
  </si>
  <si>
    <t>0312962886</t>
  </si>
  <si>
    <t>Unveiled: One Woman's Nightmare in Iran (Unveiled)</t>
  </si>
  <si>
    <t>Cherry Mosteshar</t>
  </si>
  <si>
    <t>0373168608</t>
  </si>
  <si>
    <t>Loving A Lonesome Cowboy (Harlequin American Romance, No 860)</t>
  </si>
  <si>
    <t>0821773445</t>
  </si>
  <si>
    <t>A Country Christmas (Zebra Historical Romance)</t>
  </si>
  <si>
    <t>0449150577</t>
  </si>
  <si>
    <t>Escape Not My Love</t>
  </si>
  <si>
    <t>0515098019</t>
  </si>
  <si>
    <t>Nightwylde</t>
  </si>
  <si>
    <t>Kimberleigh Caitlin</t>
  </si>
  <si>
    <t>0123334608</t>
  </si>
  <si>
    <t>The Human Genome: A User's Guide</t>
  </si>
  <si>
    <t>R. Scott Hawley</t>
  </si>
  <si>
    <t>0195125932</t>
  </si>
  <si>
    <t>A Means to an End: The Biological Basis of Aging and Death</t>
  </si>
  <si>
    <t>William R. Clark</t>
  </si>
  <si>
    <t>3499228890</t>
  </si>
  <si>
    <t>0684811847</t>
  </si>
  <si>
    <t>PURSUIT OF JUSTICE</t>
  </si>
  <si>
    <t>3462029169</t>
  </si>
  <si>
    <t>Eine Hand voll Gras (KiWi)</t>
  </si>
  <si>
    <t>0679728449</t>
  </si>
  <si>
    <t>0553445383</t>
  </si>
  <si>
    <t>Santerra's Sin (Loveswept, No 811)</t>
  </si>
  <si>
    <t>0312979088</t>
  </si>
  <si>
    <t>Unforgivable</t>
  </si>
  <si>
    <t>0552118176</t>
  </si>
  <si>
    <t>Try This One for Size</t>
  </si>
  <si>
    <t>0440113555</t>
  </si>
  <si>
    <t>Change of Heart</t>
  </si>
  <si>
    <t>Sally Mandell</t>
  </si>
  <si>
    <t>0446905798</t>
  </si>
  <si>
    <t>To Those Who Dare</t>
  </si>
  <si>
    <t>Lydia Lancaster</t>
  </si>
  <si>
    <t>0140267832</t>
  </si>
  <si>
    <t>0440197090</t>
  </si>
  <si>
    <t>067187716X</t>
  </si>
  <si>
    <t>The GATEKEEPERS</t>
  </si>
  <si>
    <t>Daniel Graham</t>
  </si>
  <si>
    <t>0425061671</t>
  </si>
  <si>
    <t>0425044777</t>
  </si>
  <si>
    <t>The Third World War</t>
  </si>
  <si>
    <t>John Hackett</t>
  </si>
  <si>
    <t>0393972232</t>
  </si>
  <si>
    <t>The Study of American Folklore: An Introduction</t>
  </si>
  <si>
    <t>0130260118</t>
  </si>
  <si>
    <t>Mooring Against the Tide: Writing Fiction and Poetry</t>
  </si>
  <si>
    <t>Jeff Knorr</t>
  </si>
  <si>
    <t>0130274410</t>
  </si>
  <si>
    <t>Writer's Country, A: A Collection of Fiction and Poetry</t>
  </si>
  <si>
    <t>0393974871</t>
  </si>
  <si>
    <t>The Norton Anthology of English Literature</t>
  </si>
  <si>
    <t>081182750X</t>
  </si>
  <si>
    <t>What a Way to Go: Fabulous Funerals of the Famous and Infamous</t>
  </si>
  <si>
    <t>Adele Q. Brown</t>
  </si>
  <si>
    <t>0855616903</t>
  </si>
  <si>
    <t>An Australian son</t>
  </si>
  <si>
    <t>Gordon Matthews</t>
  </si>
  <si>
    <t>058228452X</t>
  </si>
  <si>
    <t>Magical Realist Fiction: An Anthology</t>
  </si>
  <si>
    <t>David &amp;amp; Hollaman, Keith Young</t>
  </si>
  <si>
    <t>0876859694</t>
  </si>
  <si>
    <t>Shakespeare Never Did This</t>
  </si>
  <si>
    <t>0688039634</t>
  </si>
  <si>
    <t>Letters of Vita Sackville-West to Virginia Woolf</t>
  </si>
  <si>
    <t>1853262935</t>
  </si>
  <si>
    <t>WOODLANDERS</t>
  </si>
  <si>
    <t>0684830019</t>
  </si>
  <si>
    <t>The WORDS WE LIVE BY</t>
  </si>
  <si>
    <t>0373288271</t>
  </si>
  <si>
    <t>Mariah'S Prize (Big Book) (Harlequin Historical, No 227)</t>
  </si>
  <si>
    <t>1567182674</t>
  </si>
  <si>
    <t>Legend: The Arthurian Tarot</t>
  </si>
  <si>
    <t>Anna-Marie Ferguson</t>
  </si>
  <si>
    <t>0440206561</t>
  </si>
  <si>
    <t>Nothing by Chance</t>
  </si>
  <si>
    <t>0345347579</t>
  </si>
  <si>
    <t>They Call Her Dana</t>
  </si>
  <si>
    <t>0373289480</t>
  </si>
  <si>
    <t>Return Of Chase Cordell (Harlequin Historical)</t>
  </si>
  <si>
    <t>0517185016</t>
  </si>
  <si>
    <t>Sex on the Beach and Other Wild Drinks!</t>
  </si>
  <si>
    <t>Kathryn Knox Soman</t>
  </si>
  <si>
    <t>0451526031</t>
  </si>
  <si>
    <t>The Souls of Black Folk: With a New Introduction by Randall Kenan (Signet Classics (Paperback))</t>
  </si>
  <si>
    <t>0738856711</t>
  </si>
  <si>
    <t>Soul Wisdom. Volume One</t>
  </si>
  <si>
    <t>Marion Webb-De Sisto</t>
  </si>
  <si>
    <t>0843929472</t>
  </si>
  <si>
    <t>0898153026</t>
  </si>
  <si>
    <t>Quote, Unquote</t>
  </si>
  <si>
    <t>Jonathan Williams</t>
  </si>
  <si>
    <t>0738817066</t>
  </si>
  <si>
    <t>The Ayin</t>
  </si>
  <si>
    <t>Gregor Former</t>
  </si>
  <si>
    <t>0821748599</t>
  </si>
  <si>
    <t>Heavensent</t>
  </si>
  <si>
    <t>0821750798</t>
  </si>
  <si>
    <t>The Bartered Bride</t>
  </si>
  <si>
    <t>0060921005</t>
  </si>
  <si>
    <t>Coming to America: A History of Immigration and Ethnicity in American Life</t>
  </si>
  <si>
    <t>Roger Daniels</t>
  </si>
  <si>
    <t>0671497812</t>
  </si>
  <si>
    <t>BOUND BY HONOR</t>
  </si>
  <si>
    <t>0679417214</t>
  </si>
  <si>
    <t>The Awakening: A Solitary Soul (Everyman's Library (Alfred A. Knopf, Inc.))</t>
  </si>
  <si>
    <t>0671614479</t>
  </si>
  <si>
    <t>SWEET POSSESSION (Tapestry, No 90)</t>
  </si>
  <si>
    <t>0486283526</t>
  </si>
  <si>
    <t>Favorite Celtic Fairy Tales (Dover Children's Thrift Classics)</t>
  </si>
  <si>
    <t>0380773724</t>
  </si>
  <si>
    <t>Inside Paradise</t>
  </si>
  <si>
    <t>0460871730</t>
  </si>
  <si>
    <t>A Vindication of the Rights of Woman/the Subjection of Women/2 Books in 1 (Everyman's library)</t>
  </si>
  <si>
    <t>0821718738</t>
  </si>
  <si>
    <t>Midnight Thunder</t>
  </si>
  <si>
    <t>Casey Stuart</t>
  </si>
  <si>
    <t>0486216497</t>
  </si>
  <si>
    <t>Essential English Grammar</t>
  </si>
  <si>
    <t>P. Gucker</t>
  </si>
  <si>
    <t>0821717162</t>
  </si>
  <si>
    <t>Passion's Flame</t>
  </si>
  <si>
    <t>0312204876</t>
  </si>
  <si>
    <t>Rules for Writers: A Brief Handbook: Updated With 1998 Mla Guidelines</t>
  </si>
  <si>
    <t>0821746960</t>
  </si>
  <si>
    <t>A Reluctant Heart (Zebra Regency Romance)</t>
  </si>
  <si>
    <t>0312895100</t>
  </si>
  <si>
    <t>Writing worth reading: A practical guide</t>
  </si>
  <si>
    <t>Nancy Huddleston Packer</t>
  </si>
  <si>
    <t>1551666065</t>
  </si>
  <si>
    <t>The Journey Home (Mira)</t>
  </si>
  <si>
    <t>0394605039</t>
  </si>
  <si>
    <t>Death Comes for the Archbishop</t>
  </si>
  <si>
    <t>0671495135</t>
  </si>
  <si>
    <t>WINTER BLOSSOM (Tapestry Romance, No. 27)</t>
  </si>
  <si>
    <t>Cynthia Sinclair</t>
  </si>
  <si>
    <t>0843944366</t>
  </si>
  <si>
    <t>Half-Breed's Lady</t>
  </si>
  <si>
    <t>0061083496</t>
  </si>
  <si>
    <t>Winter Bride</t>
  </si>
  <si>
    <t>0060955937</t>
  </si>
  <si>
    <t>Feeding the Ghosts</t>
  </si>
  <si>
    <t>014023389X</t>
  </si>
  <si>
    <t>800 Years of Women's Letters</t>
  </si>
  <si>
    <t>0873481259</t>
  </si>
  <si>
    <t>W.E.B. Du Bois Speaks: Speeches and Addresses 1890-1919 (W. E. B. Du Bois Speaks)</t>
  </si>
  <si>
    <t>0373834063</t>
  </si>
  <si>
    <t>0140010262</t>
  </si>
  <si>
    <t>The Greek Myths (Volume 1)</t>
  </si>
  <si>
    <t>0821717405</t>
  </si>
  <si>
    <t>Untamed Surrender</t>
  </si>
  <si>
    <t>0425154068</t>
  </si>
  <si>
    <t>The Murderer's Tale (Dame Frevisse Medieval Mystery)</t>
  </si>
  <si>
    <t>0915924234</t>
  </si>
  <si>
    <t>Handbook of Poetic Forms</t>
  </si>
  <si>
    <t>Ron Padgett</t>
  </si>
  <si>
    <t>Teachers &amp;amp; Writers Collaborative</t>
  </si>
  <si>
    <t>0441777988</t>
  </si>
  <si>
    <t>Splendid Torment</t>
  </si>
  <si>
    <t>Natasha Peters</t>
  </si>
  <si>
    <t>0876856830</t>
  </si>
  <si>
    <t>You Get So Alone at Times That It Just Makes Sense</t>
  </si>
  <si>
    <t>0821730673</t>
  </si>
  <si>
    <t>This Wild Heart</t>
  </si>
  <si>
    <t>0060922885</t>
  </si>
  <si>
    <t>Selected Poems/the Centenary Edition</t>
  </si>
  <si>
    <t>0671530151</t>
  </si>
  <si>
    <t>WHISPERS IN WIND (Tapestry Romance, No. 62)</t>
  </si>
  <si>
    <t>0849913357</t>
  </si>
  <si>
    <t>The Book Of Uncommon Prayer</t>
  </si>
  <si>
    <t>Constance Pollock</t>
  </si>
  <si>
    <t>0517101548</t>
  </si>
  <si>
    <t>0671461869</t>
  </si>
  <si>
    <t>KINDRED SPIRITS</t>
  </si>
  <si>
    <t>Deann Patrick</t>
  </si>
  <si>
    <t>039309152X</t>
  </si>
  <si>
    <t>Byron's Poetry: Authoritative Texts, Letters and Journals, Criticism, Images of Byron (Norton Critical Edition)</t>
  </si>
  <si>
    <t>1566190371</t>
  </si>
  <si>
    <t>Love sonnets</t>
  </si>
  <si>
    <t>0843932945</t>
  </si>
  <si>
    <t>Bride Fire</t>
  </si>
  <si>
    <t>0451626370</t>
  </si>
  <si>
    <t>Mentor Book of Major British Poets</t>
  </si>
  <si>
    <t>Williams&amp;amp;</t>
  </si>
  <si>
    <t>082175663X</t>
  </si>
  <si>
    <t>From This Day Forward (Zebra Historical Romance)</t>
  </si>
  <si>
    <t>0517884267</t>
  </si>
  <si>
    <t>All Things Are Possible-Pass the Word</t>
  </si>
  <si>
    <t>156619265X</t>
  </si>
  <si>
    <t>Selected Poems of William Butler Yeats</t>
  </si>
  <si>
    <t>William Butle Yeats</t>
  </si>
  <si>
    <t>0965636194</t>
  </si>
  <si>
    <t>0684815540</t>
  </si>
  <si>
    <t>EL REGALO DE NAVIDAD</t>
  </si>
  <si>
    <t>0760703108</t>
  </si>
  <si>
    <t>Elements of Feng Shui</t>
  </si>
  <si>
    <t>Man Ho Kwok</t>
  </si>
  <si>
    <t>0821748319</t>
  </si>
  <si>
    <t>0811207773</t>
  </si>
  <si>
    <t>The Wisdom of the Taoists (Wisdom Series (New York).)</t>
  </si>
  <si>
    <t>D. Howard Smith</t>
  </si>
  <si>
    <t>1566196353</t>
  </si>
  <si>
    <t>0943219124</t>
  </si>
  <si>
    <t>Dictee</t>
  </si>
  <si>
    <t>Theresa Hak Kyung Cha</t>
  </si>
  <si>
    <t>3rd Woman Press</t>
  </si>
  <si>
    <t>0380780674</t>
  </si>
  <si>
    <t>Heart's Honor</t>
  </si>
  <si>
    <t>Susan Weldon</t>
  </si>
  <si>
    <t>0140588930</t>
  </si>
  <si>
    <t>Floricanto Si: A Collection of Latina Poetry</t>
  </si>
  <si>
    <t>Bryce Milligan</t>
  </si>
  <si>
    <t>0760700109</t>
  </si>
  <si>
    <t>Women in love (Barnes &amp;amp; Noble classics)</t>
  </si>
  <si>
    <t>0821729071</t>
  </si>
  <si>
    <t>Pirate's Wild Embrace (A Zebra Heartfire Romance)</t>
  </si>
  <si>
    <t>0380790386</t>
  </si>
  <si>
    <t>Beyond Surrender</t>
  </si>
  <si>
    <t>Jo A. Wendt</t>
  </si>
  <si>
    <t>0684814501</t>
  </si>
  <si>
    <t>The BEST AMERICAN POETRY 1998 (Paper)</t>
  </si>
  <si>
    <t>John Hollander</t>
  </si>
  <si>
    <t>096159957X</t>
  </si>
  <si>
    <t>Eastern Shore Beckonings</t>
  </si>
  <si>
    <t>Recovery Communications</t>
  </si>
  <si>
    <t>0061316776</t>
  </si>
  <si>
    <t>Not in God's Image: Women in History from the Greeks to the Victorians</t>
  </si>
  <si>
    <t>0451406435</t>
  </si>
  <si>
    <t>Slow Surrender (Topaz Historical Romance)</t>
  </si>
  <si>
    <t>3453131061</t>
  </si>
  <si>
    <t>Schuld war nur die Badewanne.</t>
  </si>
  <si>
    <t>Evelyn Sanders</t>
  </si>
  <si>
    <t>0553377914</t>
  </si>
  <si>
    <t>1557737355</t>
  </si>
  <si>
    <t>Outlaw Heart</t>
  </si>
  <si>
    <t>0843946695</t>
  </si>
  <si>
    <t>Gabriel's Fire</t>
  </si>
  <si>
    <t>Gloria Pedersen</t>
  </si>
  <si>
    <t>0963290606</t>
  </si>
  <si>
    <t>The people of Ocean County: A history of Ocean County, New Jersey</t>
  </si>
  <si>
    <t>David D Oxenford</t>
  </si>
  <si>
    <t>Valente Pub. House</t>
  </si>
  <si>
    <t>1566197317</t>
  </si>
  <si>
    <t>Don Quixote de la Mancha</t>
  </si>
  <si>
    <t>0671523724</t>
  </si>
  <si>
    <t>CHARITYS PRIDE (Tapestry Romance, No. 42)</t>
  </si>
  <si>
    <t>0821722514</t>
  </si>
  <si>
    <t>Texas Captive</t>
  </si>
  <si>
    <t>0393963489</t>
  </si>
  <si>
    <t>The Norton Anthology of World Masterpieces: 1650 To the Present</t>
  </si>
  <si>
    <t>Maynard MacK</t>
  </si>
  <si>
    <t>0671506838</t>
  </si>
  <si>
    <t>FIRE INNOCENCE</t>
  </si>
  <si>
    <t>061810920X</t>
  </si>
  <si>
    <t>Heath Anthology of American Literature, Vol. 2</t>
  </si>
  <si>
    <t>0671496557</t>
  </si>
  <si>
    <t>ENGLISH ROSE (Tapestry Romance, No. 26)</t>
  </si>
  <si>
    <t>082174187X</t>
  </si>
  <si>
    <t>Desire's Embrace</t>
  </si>
  <si>
    <t>039397491X</t>
  </si>
  <si>
    <t>Norton Anthology of English Literature, 7th edition, Volume 2</t>
  </si>
  <si>
    <t>0821739913</t>
  </si>
  <si>
    <t>Wild Texas Angel</t>
  </si>
  <si>
    <t>0671774530</t>
  </si>
  <si>
    <t>My Phillipe</t>
  </si>
  <si>
    <t>0700605274</t>
  </si>
  <si>
    <t>Medicinal Wild Plants of the Prairie: An Ethnobotanical Guide</t>
  </si>
  <si>
    <t>Kelly Kindscher</t>
  </si>
  <si>
    <t>0671523457</t>
  </si>
  <si>
    <t>FRENCH ROSE (Tapestry Romance, No. 47)</t>
  </si>
  <si>
    <t>2020219492</t>
  </si>
  <si>
    <t>0393961435</t>
  </si>
  <si>
    <t>Norton Anthology of World Masterpieces (Norton Anthology of World Masterpieces)</t>
  </si>
  <si>
    <t>Maynard Mack</t>
  </si>
  <si>
    <t>067152626X</t>
  </si>
  <si>
    <t>TANGLED VOWS (Tapestry Romance, No. 56)</t>
  </si>
  <si>
    <t>0876592558</t>
  </si>
  <si>
    <t>Games to Play with Babies - 3rd Edition</t>
  </si>
  <si>
    <t>089879854X</t>
  </si>
  <si>
    <t>1999 Poet's Market (Poet's Market, 1999)</t>
  </si>
  <si>
    <t>Chantelle Bentley</t>
  </si>
  <si>
    <t>0380763222</t>
  </si>
  <si>
    <t>Rough and Tender</t>
  </si>
  <si>
    <t>Selina MacPherson</t>
  </si>
  <si>
    <t>067086806X</t>
  </si>
  <si>
    <t>Beautiful Death: Art of the Cemetery (Penguin Studio Books)</t>
  </si>
  <si>
    <t>0451181727</t>
  </si>
  <si>
    <t>Leonard Maltin's Movie and Video Guide, 1995: The 25th Anniversary Edition</t>
  </si>
  <si>
    <t>0380772523</t>
  </si>
  <si>
    <t>1570360626</t>
  </si>
  <si>
    <t>Lady Cottington's Pressed Fairy Book</t>
  </si>
  <si>
    <t>0451209400</t>
  </si>
  <si>
    <t>Leonard Maltin's Movie and Video Guide 2004</t>
  </si>
  <si>
    <t>0380772515</t>
  </si>
  <si>
    <t>Embrace the Wild Dawn</t>
  </si>
  <si>
    <t>0380772507</t>
  </si>
  <si>
    <t>Forbidden Flame</t>
  </si>
  <si>
    <t>156458528X</t>
  </si>
  <si>
    <t>The Organic Garden Book (American Horticultural Society Practical Guides)</t>
  </si>
  <si>
    <t>0373290780</t>
  </si>
  <si>
    <t>Surrogate Wife (Harlequin Historical, No. 478)</t>
  </si>
  <si>
    <t>0671495143</t>
  </si>
  <si>
    <t>ALLIANCE OF LOVE (Tapestry Romance, No. 31)</t>
  </si>
  <si>
    <t>0415902169</t>
  </si>
  <si>
    <t>The Philosophy of Horror or Paradoxes of the Heart</t>
  </si>
  <si>
    <t>Noel Carroll</t>
  </si>
  <si>
    <t>0875427863</t>
  </si>
  <si>
    <t>The Victorian Flower Oracle: The Language of Nature</t>
  </si>
  <si>
    <t>0671543962</t>
  </si>
  <si>
    <t>CAPTIVE HEARTS (Tapestry, No 58)</t>
  </si>
  <si>
    <t>0671500481</t>
  </si>
  <si>
    <t>MASQUERADE (Tapestry Romance, No. 43)</t>
  </si>
  <si>
    <t>0312155352</t>
  </si>
  <si>
    <t>A Girl's Guide to Taking over the World: Writings from the Girl Zine Revolution</t>
  </si>
  <si>
    <t>0373287992</t>
  </si>
  <si>
    <t>Reckless Love (Big Book) (Harlequin Historical, No 199)</t>
  </si>
  <si>
    <t>0863162827</t>
  </si>
  <si>
    <t>Eastern Philosophy For Beginners</t>
  </si>
  <si>
    <t>Jim Powell</t>
  </si>
  <si>
    <t>0679751130</t>
  </si>
  <si>
    <t>Passionate Minds: Women Rewriting the World (Vintage)</t>
  </si>
  <si>
    <t>Claudia Roth Pierpont</t>
  </si>
  <si>
    <t>0451405579</t>
  </si>
  <si>
    <t>Forever, My Love</t>
  </si>
  <si>
    <t>156584744X</t>
  </si>
  <si>
    <t>Growing Up Poor: A Literary Anthology</t>
  </si>
  <si>
    <t>0295979445</t>
  </si>
  <si>
    <t>Phoenix Eyes and Other Stories (Scott and Laurie Oki Series in Asian American Studies (Hardcover))</t>
  </si>
  <si>
    <t>Russell Charles Leong</t>
  </si>
  <si>
    <t>0821732331</t>
  </si>
  <si>
    <t>Sweet Obsession</t>
  </si>
  <si>
    <t>0060976810</t>
  </si>
  <si>
    <t>Eight Men : Short Stories</t>
  </si>
  <si>
    <t>0671526286</t>
  </si>
  <si>
    <t>GLORIOUS DESTINY (Tapestry Romance, No.71)</t>
  </si>
  <si>
    <t>0671508369</t>
  </si>
  <si>
    <t>LADY RAINE (Tapestry Romance, No. 39)</t>
  </si>
  <si>
    <t>0393976378</t>
  </si>
  <si>
    <t>Incidents in the Life of a Slave Girl (Norton Critical Editions)</t>
  </si>
  <si>
    <t>067144171X</t>
  </si>
  <si>
    <t>SOULS ON FIRE</t>
  </si>
  <si>
    <t>006250536X</t>
  </si>
  <si>
    <t>Huxley and God: Essays</t>
  </si>
  <si>
    <t>084393591X</t>
  </si>
  <si>
    <t>0375703004</t>
  </si>
  <si>
    <t>The Vintage Book of African American Poetry</t>
  </si>
  <si>
    <t>MICHAEL S. HARPER</t>
  </si>
  <si>
    <t>0505520060</t>
  </si>
  <si>
    <t>Forever the Flame</t>
  </si>
  <si>
    <t>0505523310</t>
  </si>
  <si>
    <t>0783548680</t>
  </si>
  <si>
    <t>Traditional Home Remedies: Time-Tested Methods for Staying Well-The Natural Way (Old Farmer's Almanac Home Library)</t>
  </si>
  <si>
    <t>Martha White</t>
  </si>
  <si>
    <t>0061040231</t>
  </si>
  <si>
    <t>Midnight Rose</t>
  </si>
  <si>
    <t>0380729679</t>
  </si>
  <si>
    <t>Dear Future</t>
  </si>
  <si>
    <t>0345306864</t>
  </si>
  <si>
    <t>Eden Rising</t>
  </si>
  <si>
    <t>2742705902</t>
  </si>
  <si>
    <t>La Nuit des Princes Charmants</t>
  </si>
  <si>
    <t>0380016451</t>
  </si>
  <si>
    <t>Summer of Sighs</t>
  </si>
  <si>
    <t>0380016702</t>
  </si>
  <si>
    <t>Mystic Rose</t>
  </si>
  <si>
    <t>0380778181</t>
  </si>
  <si>
    <t>0445203668</t>
  </si>
  <si>
    <t>River of Tomorrow</t>
  </si>
  <si>
    <t>2020129418</t>
  </si>
  <si>
    <t>Faites vous-mÃ?Âªme votre malheur</t>
  </si>
  <si>
    <t>Watzlawi</t>
  </si>
  <si>
    <t>015653584X</t>
  </si>
  <si>
    <t>The Loser (Helen &amp;amp; Kurt Wolff Book)</t>
  </si>
  <si>
    <t>0671023683</t>
  </si>
  <si>
    <t>Breathless (Sonnet Books)</t>
  </si>
  <si>
    <t>038075441X</t>
  </si>
  <si>
    <t>Reckless Splendor</t>
  </si>
  <si>
    <t>0916649016</t>
  </si>
  <si>
    <t>Vagabond Globetrotting: State of the Art</t>
  </si>
  <si>
    <t>M L Endicott</t>
  </si>
  <si>
    <t>Marcus Lucian Endicott</t>
  </si>
  <si>
    <t>0345437608</t>
  </si>
  <si>
    <t>The Taming of Shaw Maccade</t>
  </si>
  <si>
    <t>Judith French</t>
  </si>
  <si>
    <t>2913939228</t>
  </si>
  <si>
    <t>Emblemes 8/ cites perdues</t>
  </si>
  <si>
    <t>Alain Pozzuoli</t>
  </si>
  <si>
    <t>Oxymore Edition</t>
  </si>
  <si>
    <t>0671496654</t>
  </si>
  <si>
    <t>DESTINY EMBRACE</t>
  </si>
  <si>
    <t>Flournoy</t>
  </si>
  <si>
    <t>0373286147</t>
  </si>
  <si>
    <t>Silver Noose (Harlequin Historical, No 14)</t>
  </si>
  <si>
    <t>0671546864</t>
  </si>
  <si>
    <t>MIDWINTERS NIGHT (Tapestry Romance, No. 64)</t>
  </si>
  <si>
    <t>Jean Canavan</t>
  </si>
  <si>
    <t>0380733404</t>
  </si>
  <si>
    <t>The Love Talker</t>
  </si>
  <si>
    <t>8401466334</t>
  </si>
  <si>
    <t>Volar</t>
  </si>
  <si>
    <t>0821771256</t>
  </si>
  <si>
    <t>0821745239</t>
  </si>
  <si>
    <t>My Savage Heart (Lovegram)</t>
  </si>
  <si>
    <t>0821754181</t>
  </si>
  <si>
    <t>Loving Enemies</t>
  </si>
  <si>
    <t>Rachel Davis</t>
  </si>
  <si>
    <t>1558176667</t>
  </si>
  <si>
    <t>Destiny and Desire</t>
  </si>
  <si>
    <t>Nadine Crenshaw</t>
  </si>
  <si>
    <t>0553580477</t>
  </si>
  <si>
    <t>The Outlaw Bride</t>
  </si>
  <si>
    <t>0843937939</t>
  </si>
  <si>
    <t>Dance of the Flame</t>
  </si>
  <si>
    <t>0821732315</t>
  </si>
  <si>
    <t>Sioux Splendor</t>
  </si>
  <si>
    <t>0380757346</t>
  </si>
  <si>
    <t>Tender Conquest (Avon Romance)</t>
  </si>
  <si>
    <t>0821773267</t>
  </si>
  <si>
    <t>A Question of Honor (Zebra Regency Romance)</t>
  </si>
  <si>
    <t>Nita Abrams</t>
  </si>
  <si>
    <t>0446357197</t>
  </si>
  <si>
    <t>The World Is Full of Divorced Women</t>
  </si>
  <si>
    <t>0843946660</t>
  </si>
  <si>
    <t>Savage Grace (Savage)</t>
  </si>
  <si>
    <t>0505523558</t>
  </si>
  <si>
    <t>Savage Shadows (Savage)</t>
  </si>
  <si>
    <t>0843941766</t>
  </si>
  <si>
    <t>Savage Longings (Savage)</t>
  </si>
  <si>
    <t>0451200144</t>
  </si>
  <si>
    <t>Sun Hawk</t>
  </si>
  <si>
    <t>0821774492</t>
  </si>
  <si>
    <t>Love Me Again (Zebra Historical Romance)</t>
  </si>
  <si>
    <t>0451409388</t>
  </si>
  <si>
    <t>044669259X</t>
  </si>
  <si>
    <t>Beauty For Ashes: Receiving Emotional Healing (Revised Edition)</t>
  </si>
  <si>
    <t>1418425192</t>
  </si>
  <si>
    <t>Born Unwanted</t>
  </si>
  <si>
    <t>Steven C. King</t>
  </si>
  <si>
    <t>0671622102</t>
  </si>
  <si>
    <t>Eat This...It'll Make You Feel Better!: Mamma's Italian Home Cooking and Other Favorites of Family and Friends</t>
  </si>
  <si>
    <t>Dom Deluise</t>
  </si>
  <si>
    <t>1585420204</t>
  </si>
  <si>
    <t>Bikram's Beginning Yoga Class</t>
  </si>
  <si>
    <t>Bikram Choudhury</t>
  </si>
  <si>
    <t>1887463240</t>
  </si>
  <si>
    <t>Mind and Muscle: Fitness For All of You</t>
  </si>
  <si>
    <t>Philip Kaplan</t>
  </si>
  <si>
    <t>Great Atlantic Publishing Group</t>
  </si>
  <si>
    <t>1565121945</t>
  </si>
  <si>
    <t>0517574136</t>
  </si>
  <si>
    <t>Martha Stewart's Gardening: Month by Month</t>
  </si>
  <si>
    <t>0517025493</t>
  </si>
  <si>
    <t>In an Italian Kitchen : The Very Best of Italian Cuisine</t>
  </si>
  <si>
    <t>0312023847</t>
  </si>
  <si>
    <t>The Edina Ronay knitwear collection</t>
  </si>
  <si>
    <t>Edina Ronay</t>
  </si>
  <si>
    <t>0312252714</t>
  </si>
  <si>
    <t>The Cornflake House</t>
  </si>
  <si>
    <t>0887401589</t>
  </si>
  <si>
    <t>America's Oak Furniture</t>
  </si>
  <si>
    <t>0385424884</t>
  </si>
  <si>
    <t>Graham Kerr's Minimax Cookbook: Illustrated Step-By-Step Techniques Plus 150 All-New Minimax Recipes to Guarantee Minimum Risk and Maximum Flavor in</t>
  </si>
  <si>
    <t>0436200422</t>
  </si>
  <si>
    <t>0060166886</t>
  </si>
  <si>
    <t>Stars Desserts</t>
  </si>
  <si>
    <t>Emily Luchetti</t>
  </si>
  <si>
    <t>0684837196</t>
  </si>
  <si>
    <t>The Money Club: The Park Avenue Women's Guide to Personal Finance</t>
  </si>
  <si>
    <t>Marilyn Crockett</t>
  </si>
  <si>
    <t>0517160455</t>
  </si>
  <si>
    <t>Step-By-Step Needlecraft</t>
  </si>
  <si>
    <t>0394580745</t>
  </si>
  <si>
    <t>The Low-Cholesterol Olive Oil Cookbook: More Than 200 Recipes, the Most Delicious Way to Eat Healthy Food</t>
  </si>
  <si>
    <t>Sarah Schlesinger</t>
  </si>
  <si>
    <t>0684852357</t>
  </si>
  <si>
    <t>BEING SINGLE IN A COUPLE'S WORLD: HOW TO BE HAPPILY SINGLE WHILE LOOKING FOR LOVE</t>
  </si>
  <si>
    <t>0060928883</t>
  </si>
  <si>
    <t>Cutting Loose : Why Women Who End Their Marriages Do So Well</t>
  </si>
  <si>
    <t>0912333278</t>
  </si>
  <si>
    <t>Happy Cooking: More Light Classics from Today's Gourmet</t>
  </si>
  <si>
    <t>3423126434</t>
  </si>
  <si>
    <t>Der Schlangenbaum.</t>
  </si>
  <si>
    <t>0811811638</t>
  </si>
  <si>
    <t>Cooking Secrets of the CIA</t>
  </si>
  <si>
    <t>Pavlina Eccless</t>
  </si>
  <si>
    <t>1564582922</t>
  </si>
  <si>
    <t>Classic Pasta Cookbook</t>
  </si>
  <si>
    <t>Giuliano Hazan</t>
  </si>
  <si>
    <t>0517597357</t>
  </si>
  <si>
    <t>Nathalie Dupree Cooks Everyday Meals from a Well Stocked Pantry: Strategies for Shopping Less and Eating Better</t>
  </si>
  <si>
    <t>1558532188</t>
  </si>
  <si>
    <t>The American Country Inn and Bed &amp;amp; Breakfast Cookbook: More Than 1,800 Crowd-Pleasing Recipes from 600 Inns (American Country Inn &amp;amp; Bed &amp;amp; Breakfast Cookbook (Paperback))</t>
  </si>
  <si>
    <t>1558505407</t>
  </si>
  <si>
    <t>Around the American Table: Treasured Recipes and Food Traditions from the American Cookery Collections of the New York Public Library</t>
  </si>
  <si>
    <t>Michael Krondl</t>
  </si>
  <si>
    <t>0743203011</t>
  </si>
  <si>
    <t>0916439011</t>
  </si>
  <si>
    <t>Anatomy of the 1541 Disk Drive</t>
  </si>
  <si>
    <t>L. Englisch</t>
  </si>
  <si>
    <t>0916439003</t>
  </si>
  <si>
    <t>Anatomy of the Commodore 64</t>
  </si>
  <si>
    <t>Michael Angerhausen</t>
  </si>
  <si>
    <t>0070305234</t>
  </si>
  <si>
    <t>Repairing PC'S: Beyond the Basics</t>
  </si>
  <si>
    <t>Michael F. Hordeski</t>
  </si>
  <si>
    <t>0782119565</t>
  </si>
  <si>
    <t>The Complete PC Upgrade and Maintenance Guide (7th ed)</t>
  </si>
  <si>
    <t>0553271970</t>
  </si>
  <si>
    <t>1558282327</t>
  </si>
  <si>
    <t>Fix Your Own PC (Fix Your Own PC)</t>
  </si>
  <si>
    <t>Susan B. Sasser</t>
  </si>
  <si>
    <t>0312922396</t>
  </si>
  <si>
    <t>Born Rich</t>
  </si>
  <si>
    <t>Georgia Raye</t>
  </si>
  <si>
    <t>8804432241</t>
  </si>
  <si>
    <t>Una come tutte</t>
  </si>
  <si>
    <t>Lina Sotis</t>
  </si>
  <si>
    <t>8804324244</t>
  </si>
  <si>
    <t>Il nido di ghiaccio: Romanzo (Scrittori italiani e stranieri)</t>
  </si>
  <si>
    <t>Giampaolo Rugarli</t>
  </si>
  <si>
    <t>0345344952</t>
  </si>
  <si>
    <t>The Mind-Murders</t>
  </si>
  <si>
    <t>0345342402</t>
  </si>
  <si>
    <t>Zimmermann Telegram</t>
  </si>
  <si>
    <t>0425047520</t>
  </si>
  <si>
    <t>Learningames Three Yr</t>
  </si>
  <si>
    <t>0553231030</t>
  </si>
  <si>
    <t>A Guide to Midwifery: Heart and Hands</t>
  </si>
  <si>
    <t>Elizabeth Davis</t>
  </si>
  <si>
    <t>0966189973</t>
  </si>
  <si>
    <t>Don Quixote in China: The Search for Peach Blossom Spring</t>
  </si>
  <si>
    <t>0062731602</t>
  </si>
  <si>
    <t>Wholesale By Mail Catalog 1993</t>
  </si>
  <si>
    <t>0553583425</t>
  </si>
  <si>
    <t>Hidden Warrior (Tamir Trilogy, Book 2)</t>
  </si>
  <si>
    <t>0809232618</t>
  </si>
  <si>
    <t>What to Eat if You Have Cancer</t>
  </si>
  <si>
    <t>0136231586</t>
  </si>
  <si>
    <t>No-Nonsense Nutrition for Your Baby's First Year</t>
  </si>
  <si>
    <t>A. Natow</t>
  </si>
  <si>
    <t>0425195252</t>
  </si>
  <si>
    <t>Merely the Groom (Berkley Sensation)</t>
  </si>
  <si>
    <t>039472612X</t>
  </si>
  <si>
    <t>Going Too Far: The Personal Chronicle of a Feminist</t>
  </si>
  <si>
    <t>Robin. Morgan</t>
  </si>
  <si>
    <t>0451211766</t>
  </si>
  <si>
    <t>The Rules of Love (Signet Regency Romance)</t>
  </si>
  <si>
    <t>0385300336</t>
  </si>
  <si>
    <t>Riders on the Storm: My Life With Jim Morrison and the Doors</t>
  </si>
  <si>
    <t>John Densmore</t>
  </si>
  <si>
    <t>0449130347</t>
  </si>
  <si>
    <t>Hurray for B.C.</t>
  </si>
  <si>
    <t>0679733698</t>
  </si>
  <si>
    <t>Dragon Lady: The Life and Legend of the Last Empress of China</t>
  </si>
  <si>
    <t>0553209469</t>
  </si>
  <si>
    <t>3442729874</t>
  </si>
  <si>
    <t>Die Politik der Macht.</t>
  </si>
  <si>
    <t>0771082274</t>
  </si>
  <si>
    <t>Courting More Disaster</t>
  </si>
  <si>
    <t>T.C. Sobey</t>
  </si>
  <si>
    <t>3596135915</t>
  </si>
  <si>
    <t>Opernball</t>
  </si>
  <si>
    <t>8420449156</t>
  </si>
  <si>
    <t>Las Chicas De Alambre (Alfaguara serie roja)</t>
  </si>
  <si>
    <t>Jordi Sierra I Fabra</t>
  </si>
  <si>
    <t>1558501371</t>
  </si>
  <si>
    <t>Your Baby's Mind</t>
  </si>
  <si>
    <t>S.H. Jacob</t>
  </si>
  <si>
    <t>0743224485</t>
  </si>
  <si>
    <t>Con Men: Fascinating Profiles of Swindlers and Rogues from the Files of the Most Successful Broadcast in Television History</t>
  </si>
  <si>
    <t>Ian Jackman</t>
  </si>
  <si>
    <t>0140158391</t>
  </si>
  <si>
    <t>The Reader's Quotation Book: A Literary Companion</t>
  </si>
  <si>
    <t>0061042390</t>
  </si>
  <si>
    <t>Native Healer: The Path to an Ancient Healing Art</t>
  </si>
  <si>
    <t>Medicine Grizzlybear Lake</t>
  </si>
  <si>
    <t>0140165002</t>
  </si>
  <si>
    <t>Eunuchs for the Kingdom of Heaven: Women, Sexuality, and the Catholic Church</t>
  </si>
  <si>
    <t>Uta Ranke-Heinemann</t>
  </si>
  <si>
    <t>0552994936</t>
  </si>
  <si>
    <t>Coast to coast: A rock fan's U.S. tour</t>
  </si>
  <si>
    <t>Andy Bull</t>
  </si>
  <si>
    <t>0231056834</t>
  </si>
  <si>
    <t>The Columbia Book of Chinese Poetry</t>
  </si>
  <si>
    <t>Burton Watson</t>
  </si>
  <si>
    <t>2020238187</t>
  </si>
  <si>
    <t>Enfant De Sable</t>
  </si>
  <si>
    <t>0373241275</t>
  </si>
  <si>
    <t>Bride For Hire (Harlequin Special Edition, No 4127)</t>
  </si>
  <si>
    <t>0374425841</t>
  </si>
  <si>
    <t>The Gold of Dreams</t>
  </si>
  <si>
    <t>Jose Maria Merino</t>
  </si>
  <si>
    <t>0373033664</t>
  </si>
  <si>
    <t>P.S. I Love You (Sealed With A Kiss) (Harlequin Romance, No 3366)</t>
  </si>
  <si>
    <t>0873954726</t>
  </si>
  <si>
    <t>Meditate</t>
  </si>
  <si>
    <t>Swami Muktananda Paramhamsa</t>
  </si>
  <si>
    <t>0373223773</t>
  </si>
  <si>
    <t>Cisco'S Woman (Lawman) (Harlequin Intrigue, No 377)</t>
  </si>
  <si>
    <t>0140382542</t>
  </si>
  <si>
    <t>How Far Would You Have Gotten If I Hadn't Called You Back: A Novel</t>
  </si>
  <si>
    <t>Valerie Hobbs</t>
  </si>
  <si>
    <t>0373257244</t>
  </si>
  <si>
    <t>Mr Valentine (Harlequin Temptation, No 624)</t>
  </si>
  <si>
    <t>0192821334</t>
  </si>
  <si>
    <t>The Wanderer; Or, Female Difficulties (The World's Classics)</t>
  </si>
  <si>
    <t>Frances Burney</t>
  </si>
  <si>
    <t>0449201201</t>
  </si>
  <si>
    <t>Sweet Masquerade</t>
  </si>
  <si>
    <t>3596254043</t>
  </si>
  <si>
    <t>Die Fackel Im Ohr: Lebensgeschichte 1921-1931</t>
  </si>
  <si>
    <t>0553277812</t>
  </si>
  <si>
    <t>The Comic Book Killer</t>
  </si>
  <si>
    <t>Offspring Press</t>
  </si>
  <si>
    <t>0373074743</t>
  </si>
  <si>
    <t>Race Against Time (Silhouette Intimate Moments, No 7474)</t>
  </si>
  <si>
    <t>0373707770</t>
  </si>
  <si>
    <t>Father'S Place  (Family Man) (Harlequin Superromance, No 777)</t>
  </si>
  <si>
    <t>0373122160</t>
  </si>
  <si>
    <t>Kyriakis Baby (Greek Tycoons) (Harlequin Presents, No. 2216)</t>
  </si>
  <si>
    <t>0310219485</t>
  </si>
  <si>
    <t>Though None Go with Me</t>
  </si>
  <si>
    <t>0373224567</t>
  </si>
  <si>
    <t>Deceiving Daddy (Harlequin Intrigue, No 456)</t>
  </si>
  <si>
    <t>0520228359</t>
  </si>
  <si>
    <t>Augustine of Hippo: A Biography, Revised Edition with a New Epilogue</t>
  </si>
  <si>
    <t>Peter Robert Lamont Brown</t>
  </si>
  <si>
    <t>037316856X</t>
  </si>
  <si>
    <t>Twin Expectations (Harlequin American Romance, No 856)</t>
  </si>
  <si>
    <t>1557780714</t>
  </si>
  <si>
    <t>Ambassador's Journal: A Personal Account of the Kennedy Years (Tesoro Books)</t>
  </si>
  <si>
    <t>0373511612</t>
  </si>
  <si>
    <t>Dreamscapes: False Family</t>
  </si>
  <si>
    <t>0373761287</t>
  </si>
  <si>
    <t>Courtship In Granite Ridge (Harlequin Silhouette Desire, No 1128)</t>
  </si>
  <si>
    <t>0373761244</t>
  </si>
  <si>
    <t>Bride Of The Bad Boy  (Blame It On Bob) (Harlequin Desire, No 1124)</t>
  </si>
  <si>
    <t>0373167326</t>
  </si>
  <si>
    <t>Father Figure (Harlequin American Romance, No. 732)</t>
  </si>
  <si>
    <t>0373167628</t>
  </si>
  <si>
    <t>Man For Megan  (The Ultimate ...) (Harlequin American Romance, 762)</t>
  </si>
  <si>
    <t>0373223293</t>
  </si>
  <si>
    <t>Winter'S Edge (Harlequin Introgue No 329)</t>
  </si>
  <si>
    <t>037383330X</t>
  </si>
  <si>
    <t>He Said She Said</t>
  </si>
  <si>
    <t>0373242042</t>
  </si>
  <si>
    <t>Rancher And The Amnesiac Bride (Follow That Baby!) (Silhouette Special Edition , No 1204)</t>
  </si>
  <si>
    <t>0373810148</t>
  </si>
  <si>
    <t>Mackenzie'S Lady (Men At Work) (Men at Work , No 2)</t>
  </si>
  <si>
    <t>0373029594</t>
  </si>
  <si>
    <t>Painted Lady (Harlequin Romance, No 2959)</t>
  </si>
  <si>
    <t>0373168268</t>
  </si>
  <si>
    <t>That Night We Made Baby (With Child...) (American Romance, 826)</t>
  </si>
  <si>
    <t>0373225393</t>
  </si>
  <si>
    <t>For His Daughter (Harlequin Intrigue, No. 539)</t>
  </si>
  <si>
    <t>0060201878</t>
  </si>
  <si>
    <t>Amelia Bedelia (An I Can Read Book)</t>
  </si>
  <si>
    <t>0804113025</t>
  </si>
  <si>
    <t>In the Fire of Spring</t>
  </si>
  <si>
    <t>0809255596</t>
  </si>
  <si>
    <t>The Weider System of Bodybuilding</t>
  </si>
  <si>
    <t>Joe &amp;amp; Reynolds, Bill Weider</t>
  </si>
  <si>
    <t>0809259125</t>
  </si>
  <si>
    <t>World's Leading Bodybuilders Answer Your Questions (The Best of Joe Weider's Muscle and Fitness)</t>
  </si>
  <si>
    <t>Joe Weider</t>
  </si>
  <si>
    <t>0809256193</t>
  </si>
  <si>
    <t>More Bodybuilding Nutrition and Training Programs (The Best of Joe Weider's Muscle&amp;amp;Fitness)</t>
  </si>
  <si>
    <t>0809259168</t>
  </si>
  <si>
    <t>Body Building Nutrition and Training Programs (The Best of Joe Weider's Muscle and Fitness)</t>
  </si>
  <si>
    <t>0889086559</t>
  </si>
  <si>
    <t>Family Ties That Bind: A Self-Help Guide to Change Through Family of Origin Therapy</t>
  </si>
  <si>
    <t>0920696007</t>
  </si>
  <si>
    <t>Gladly would he teach: A biography of Milton Ezra LaZerte</t>
  </si>
  <si>
    <t>John West Chalmers</t>
  </si>
  <si>
    <t>Alberta Teachers' Association</t>
  </si>
  <si>
    <t>155773271X</t>
  </si>
  <si>
    <t>The Hypnotist</t>
  </si>
  <si>
    <t>0812522044</t>
  </si>
  <si>
    <t>Night Plague</t>
  </si>
  <si>
    <t>0449906442</t>
  </si>
  <si>
    <t>The Emotionally Abused Woman : Overcoming Destructive Patterns and Reclaiming Yourself</t>
  </si>
  <si>
    <t>0921051743</t>
  </si>
  <si>
    <t>055334403X</t>
  </si>
  <si>
    <t>Leader Effectiveness Training, L.E.T.: The No-Lose Way to Release the Productive Potential of People</t>
  </si>
  <si>
    <t>Thomas, Dr. Gordon</t>
  </si>
  <si>
    <t>0452263085</t>
  </si>
  <si>
    <t>Permanent Partners: Building Gay and Lesbian Relationships That Last</t>
  </si>
  <si>
    <t>Betty Berzon</t>
  </si>
  <si>
    <t>1567186629</t>
  </si>
  <si>
    <t>How to Do Automatic Writing (Llewellyn's \How-to\" Vanguard)"</t>
  </si>
  <si>
    <t>1862040761</t>
  </si>
  <si>
    <t>The Elements of Natural Magic (The elements of)</t>
  </si>
  <si>
    <t>0312966733</t>
  </si>
  <si>
    <t>The Supermarket Sorceress's Enchanted Evenings</t>
  </si>
  <si>
    <t>1573240796</t>
  </si>
  <si>
    <t>Soul Moments: Marvelous Stories of Synchronicity-Meaningful Coincidences from a Seemingly Random World</t>
  </si>
  <si>
    <t>Phil Cousineau</t>
  </si>
  <si>
    <t>0440208157</t>
  </si>
  <si>
    <t>Prodigal</t>
  </si>
  <si>
    <t>0786012587</t>
  </si>
  <si>
    <t>157324001X</t>
  </si>
  <si>
    <t>Heart &amp;amp; Soul: Living the Joy, Truth and Beauty of Your Intimate Relationship</t>
  </si>
  <si>
    <t>Red Wheel Weiser</t>
  </si>
  <si>
    <t>0027110303</t>
  </si>
  <si>
    <t>Forever . . .</t>
  </si>
  <si>
    <t>156170718X</t>
  </si>
  <si>
    <t>Conversations With the Other Side</t>
  </si>
  <si>
    <t>Francine</t>
  </si>
  <si>
    <t>0821746847</t>
  </si>
  <si>
    <t>Midnight's Lair</t>
  </si>
  <si>
    <t>0821748602</t>
  </si>
  <si>
    <t>0312437374</t>
  </si>
  <si>
    <t>0330400150</t>
  </si>
  <si>
    <t>0060182261</t>
  </si>
  <si>
    <t>The Lost Heart of Asia</t>
  </si>
  <si>
    <t>0812922522</t>
  </si>
  <si>
    <t>0471843520</t>
  </si>
  <si>
    <t>New Shanghai: The Rocky Rebirth of China's Legendary City</t>
  </si>
  <si>
    <t>Pamela  Yatsko</t>
  </si>
  <si>
    <t>0743211316</t>
  </si>
  <si>
    <t>It Takes a Village Idiot : Complicating the Simple Life</t>
  </si>
  <si>
    <t>Jim Mullen</t>
  </si>
  <si>
    <t>0192815490</t>
  </si>
  <si>
    <t>0060934816</t>
  </si>
  <si>
    <t>Shanghai : The Rise and Fall of a Decadent City 1842-1949</t>
  </si>
  <si>
    <t>Stella Dong</t>
  </si>
  <si>
    <t>0380708078</t>
  </si>
  <si>
    <t>The Truth About Lorin Jones</t>
  </si>
  <si>
    <t>039331989X</t>
  </si>
  <si>
    <t>The Chan's Great Continent: China in Western Minds</t>
  </si>
  <si>
    <t>Jonathan Spence</t>
  </si>
  <si>
    <t>0671642219</t>
  </si>
  <si>
    <t>0071362681</t>
  </si>
  <si>
    <t>E-Learning: Strategies for Delivering Knowledge in the Digital Age</t>
  </si>
  <si>
    <t>Marc J. Rosenberg</t>
  </si>
  <si>
    <t>0440295394</t>
  </si>
  <si>
    <t>0864426933</t>
  </si>
  <si>
    <t>0440223857</t>
  </si>
  <si>
    <t>The A-Z Guide to Babylon 5 (Dell Women's Health)</t>
  </si>
  <si>
    <t>0312304390</t>
  </si>
  <si>
    <t>Cool Names: for Babies</t>
  </si>
  <si>
    <t>0060174862</t>
  </si>
  <si>
    <t>Dinosaur Lives: Unearthing an Evolutionary Saga</t>
  </si>
  <si>
    <t>0440229715</t>
  </si>
  <si>
    <t>The Rag and Bone Shop: A Novel (Readers Circle)</t>
  </si>
  <si>
    <t>2070418375</t>
  </si>
  <si>
    <t>Il pleut bergÃ?Â¨re</t>
  </si>
  <si>
    <t>0140291296</t>
  </si>
  <si>
    <t>Treason by the Book</t>
  </si>
  <si>
    <t>1884419410</t>
  </si>
  <si>
    <t>The Story of Vajont (Crossings)</t>
  </si>
  <si>
    <t>Marco Paolini</t>
  </si>
  <si>
    <t>Bordighera Press</t>
  </si>
  <si>
    <t>3518045873</t>
  </si>
  <si>
    <t>Das Geisterhaus.</t>
  </si>
  <si>
    <t>3499233886</t>
  </si>
  <si>
    <t>Spiel unter Freunden.</t>
  </si>
  <si>
    <t>3442357802</t>
  </si>
  <si>
    <t>Der Duft der Papaya.</t>
  </si>
  <si>
    <t>0679406220</t>
  </si>
  <si>
    <t>Mortals: A Novel</t>
  </si>
  <si>
    <t>2264023821</t>
  </si>
  <si>
    <t>Orgueil et PrÃ?Â©jugÃ?Â©s</t>
  </si>
  <si>
    <t>0679422161</t>
  </si>
  <si>
    <t>Blue Hearts: A Novel</t>
  </si>
  <si>
    <t>0671454722</t>
  </si>
  <si>
    <t>YOUNGBLOOD HAWKE</t>
  </si>
  <si>
    <t>0140444297</t>
  </si>
  <si>
    <t>Six Records of a Floating Life (Penguin Classics)</t>
  </si>
  <si>
    <t>Shen Fu</t>
  </si>
  <si>
    <t>0451142942</t>
  </si>
  <si>
    <t>The Snow Gods</t>
  </si>
  <si>
    <t>0671701320</t>
  </si>
  <si>
    <t>MANDATE OF HEAVEN: NEW GENERATN ENTREPRENEURS,&amp;amp; TECHNOCRATS CLAIM CHINA FUTURE</t>
  </si>
  <si>
    <t>Orville Schell</t>
  </si>
  <si>
    <t>0864734492</t>
  </si>
  <si>
    <t>0310532116</t>
  </si>
  <si>
    <t>Shanghai Doctor: An American Physician Confronts Communist China</t>
  </si>
  <si>
    <t>Nicholas Comninellis</t>
  </si>
  <si>
    <t>0446302120</t>
  </si>
  <si>
    <t>Cody's Army</t>
  </si>
  <si>
    <t>Jim Case</t>
  </si>
  <si>
    <t>0312909659</t>
  </si>
  <si>
    <t>The Red White and Blue</t>
  </si>
  <si>
    <t>0671450174</t>
  </si>
  <si>
    <t>LOST WAGON TRAIN</t>
  </si>
  <si>
    <t>0931773555</t>
  </si>
  <si>
    <t>A Saving Grace</t>
  </si>
  <si>
    <t>Ken Hartnett</t>
  </si>
  <si>
    <t>0140173250</t>
  </si>
  <si>
    <t>Drowning (Contemporary American Fiction)</t>
  </si>
  <si>
    <t>Lee Grove</t>
  </si>
  <si>
    <t>0486251217</t>
  </si>
  <si>
    <t>The Man Who Was Thursday: A Nightmare</t>
  </si>
  <si>
    <t>0802134009</t>
  </si>
  <si>
    <t>Butterfly Stories</t>
  </si>
  <si>
    <t>0872495892</t>
  </si>
  <si>
    <t>The Haunted South: Where Ghosts Still Roam</t>
  </si>
  <si>
    <t>0826402879</t>
  </si>
  <si>
    <t>Prose and Poetry (German Library)</t>
  </si>
  <si>
    <t>067165828X</t>
  </si>
  <si>
    <t>OUT OF THIS WORLD</t>
  </si>
  <si>
    <t>0300058926</t>
  </si>
  <si>
    <t>The Origins of the Cold War in Europe: International Perspectives</t>
  </si>
  <si>
    <t>0395573807</t>
  </si>
  <si>
    <t>067352440X</t>
  </si>
  <si>
    <t>American Foreign Policy: Theoretical Essays</t>
  </si>
  <si>
    <t>G. John Ikenberry</t>
  </si>
  <si>
    <t>0674008642</t>
  </si>
  <si>
    <t>After the Cold War: International Institutions and State Strategies in Europe, 1989-1991 (Center for International Affairs Series)</t>
  </si>
  <si>
    <t>068484799X</t>
  </si>
  <si>
    <t>INTO THE TWILIGHT, ENDLESSLY GROUSING</t>
  </si>
  <si>
    <t>0813806399</t>
  </si>
  <si>
    <t>Channels of Belief: Religion and American Commercial Television</t>
  </si>
  <si>
    <t>John P. Ferre</t>
  </si>
  <si>
    <t>1881303667</t>
  </si>
  <si>
    <t>The Gods of Televangelism/the Crisis of Meaning and the Appeal of Religious Television (The Hampton Press Communications Series)</t>
  </si>
  <si>
    <t>Janice Peck</t>
  </si>
  <si>
    <t>Hampton Press, Incorporated</t>
  </si>
  <si>
    <t>8440655398</t>
  </si>
  <si>
    <t>0226020452</t>
  </si>
  <si>
    <t>The Bridge on the Drina (A Phoenix Book ; P746)</t>
  </si>
  <si>
    <t>Ivo Andric</t>
  </si>
  <si>
    <t>0944344100</t>
  </si>
  <si>
    <t>Reporting Religion: Facts &amp;amp; Faith (Eagle Books)</t>
  </si>
  <si>
    <t>Benjamin J. Hubbard</t>
  </si>
  <si>
    <t>Polebridge Press</t>
  </si>
  <si>
    <t>0688086640</t>
  </si>
  <si>
    <t>Oh Say Can You See: Unexpected Anecdotes About American History</t>
  </si>
  <si>
    <t>John Whitcomb</t>
  </si>
  <si>
    <t>0156235501</t>
  </si>
  <si>
    <t>034077035X</t>
  </si>
  <si>
    <t>Tango One (Stephen Leather Thrillers)</t>
  </si>
  <si>
    <t>0965093670</t>
  </si>
  <si>
    <t>0864921357</t>
  </si>
  <si>
    <t>Drawing Down a Daughter</t>
  </si>
  <si>
    <t>0811211754</t>
  </si>
  <si>
    <t>Absent Friends (New Directions Paperbook, 721)</t>
  </si>
  <si>
    <t>0451524055</t>
  </si>
  <si>
    <t>The History of Henry Iv, Part I (King Henry the Fourth)</t>
  </si>
  <si>
    <t>0385334966</t>
  </si>
  <si>
    <t>Biohazard: The Chilling True Story of the Largest Covert Biological Weapons Program in the World--Told from Inside by the Man Who Ran It</t>
  </si>
  <si>
    <t>0451458575</t>
  </si>
  <si>
    <t>Gate of Ivory, Gate of Horn (Mythago Cycle)</t>
  </si>
  <si>
    <t>0451522532</t>
  </si>
  <si>
    <t>King Henry IV (Henry IV)</t>
  </si>
  <si>
    <t>0441004342</t>
  </si>
  <si>
    <t>Beggar's Banquet</t>
  </si>
  <si>
    <t>0345440706</t>
  </si>
  <si>
    <t>The Briar King (The Kingdoms of Thorn and Bone, Book 1)</t>
  </si>
  <si>
    <t>GREG KEYES</t>
  </si>
  <si>
    <t>0881849901</t>
  </si>
  <si>
    <t>The Red Corvette</t>
  </si>
  <si>
    <t>Robert Sims Reid</t>
  </si>
  <si>
    <t>0812504038</t>
  </si>
  <si>
    <t>The Spirit of Dorsai (Childe Cycle)</t>
  </si>
  <si>
    <t>0962695904</t>
  </si>
  <si>
    <t>Settings: From Our Past to Your Presentation</t>
  </si>
  <si>
    <t>Junior League of Philadelphia</t>
  </si>
  <si>
    <t>0451182863</t>
  </si>
  <si>
    <t>Mrs. Malory Wonders Why</t>
  </si>
  <si>
    <t>0451403134</t>
  </si>
  <si>
    <t>The Cruelest Month</t>
  </si>
  <si>
    <t>0380767813</t>
  </si>
  <si>
    <t>The Bone Forest</t>
  </si>
  <si>
    <t>0307101754</t>
  </si>
  <si>
    <t>Alice's first words (A First little golden book)</t>
  </si>
  <si>
    <t>0307101894</t>
  </si>
  <si>
    <t>Walt Disney's Pinocchio (A First little golden book)</t>
  </si>
  <si>
    <t>0307101789</t>
  </si>
  <si>
    <t>Animal fair (A First little golden book)</t>
  </si>
  <si>
    <t>0689860080</t>
  </si>
  <si>
    <t>0812555260</t>
  </si>
  <si>
    <t>0380552027</t>
  </si>
  <si>
    <t>Dr.Fischer of Geneva</t>
  </si>
  <si>
    <t>0060167807</t>
  </si>
  <si>
    <t>Feather Crowns: A Novel</t>
  </si>
  <si>
    <t>0441007899</t>
  </si>
  <si>
    <t>King's Cure</t>
  </si>
  <si>
    <t>0380820188</t>
  </si>
  <si>
    <t>0969287348</t>
  </si>
  <si>
    <t>Haley's Cleaning Hints</t>
  </si>
  <si>
    <t>3H Productions, Inc.</t>
  </si>
  <si>
    <t>0380716488</t>
  </si>
  <si>
    <t>Endless Knot: Book Three of the Song of Albion</t>
  </si>
  <si>
    <t>1551921820</t>
  </si>
  <si>
    <t>The Flavours of Canada: A Celebration of the Finest Regional Foods (Cooking Series)</t>
  </si>
  <si>
    <t>038071647X</t>
  </si>
  <si>
    <t>The Silver Hand (Song of Albion)</t>
  </si>
  <si>
    <t>0425092143</t>
  </si>
  <si>
    <t>0670855987</t>
  </si>
  <si>
    <t>House of dreams</t>
  </si>
  <si>
    <t>0553576410</t>
  </si>
  <si>
    <t>Zeitgeist</t>
  </si>
  <si>
    <t>0385334230</t>
  </si>
  <si>
    <t>Slapstick : Or Lonesome No More!</t>
  </si>
  <si>
    <t>0380718448</t>
  </si>
  <si>
    <t>The Hacker and the Ants</t>
  </si>
  <si>
    <t>0140440615</t>
  </si>
  <si>
    <t>Charterhouse of Parma (Classics S.)</t>
  </si>
  <si>
    <t>Henri Stendhal</t>
  </si>
  <si>
    <t>0553574264</t>
  </si>
  <si>
    <t>You Only Love Twice</t>
  </si>
  <si>
    <t>0553574272</t>
  </si>
  <si>
    <t>Whisper His Name</t>
  </si>
  <si>
    <t>0681005734</t>
  </si>
  <si>
    <t>Virginia Woolf: Great Classic Library</t>
  </si>
  <si>
    <t>0812502167</t>
  </si>
  <si>
    <t>Copper</t>
  </si>
  <si>
    <t>1403348693</t>
  </si>
  <si>
    <t>Treason &amp;amp; Triumph</t>
  </si>
  <si>
    <t>Bonnie Toews</t>
  </si>
  <si>
    <t>0140552286</t>
  </si>
  <si>
    <t>The Theatre of the Absurd (Peregrine Books)</t>
  </si>
  <si>
    <t>Martin Esslin</t>
  </si>
  <si>
    <t>0061054011</t>
  </si>
  <si>
    <t>0786004924</t>
  </si>
  <si>
    <t>Dark Morning</t>
  </si>
  <si>
    <t>0553584995</t>
  </si>
  <si>
    <t>Nine Layers of Sky</t>
  </si>
  <si>
    <t>LIZ WILLIAMS</t>
  </si>
  <si>
    <t>0061001376</t>
  </si>
  <si>
    <t>The Dispossessed</t>
  </si>
  <si>
    <t>0060907878</t>
  </si>
  <si>
    <t>Civilisation: A Personal View</t>
  </si>
  <si>
    <t>0785802037</t>
  </si>
  <si>
    <t>Cat Crimes II (Cat Crimes)</t>
  </si>
  <si>
    <t>0446521329</t>
  </si>
  <si>
    <t>Carnivores of Light and Darkness (Journeys of the Cathechist Series , No 1)</t>
  </si>
  <si>
    <t>0373471831</t>
  </si>
  <si>
    <t>Twice in a Lifetime (Twice in a Lifetime)</t>
  </si>
  <si>
    <t>B. J. James</t>
  </si>
  <si>
    <t>0316716235</t>
  </si>
  <si>
    <t>Heisenberg's War: The Secret History of the German Bomb</t>
  </si>
  <si>
    <t>Thomas Powers</t>
  </si>
  <si>
    <t>014014921X</t>
  </si>
  <si>
    <t>Titmuss Regained</t>
  </si>
  <si>
    <t>0380772167</t>
  </si>
  <si>
    <t>Elvis Rising: Stories on the King</t>
  </si>
  <si>
    <t>Kay Sloan</t>
  </si>
  <si>
    <t>0743431677</t>
  </si>
  <si>
    <t>0394564952</t>
  </si>
  <si>
    <t>0060972041</t>
  </si>
  <si>
    <t>The Art of the Novel</t>
  </si>
  <si>
    <t>0380794284</t>
  </si>
  <si>
    <t>0441006132</t>
  </si>
  <si>
    <t>Waterdance</t>
  </si>
  <si>
    <t>1853260185</t>
  </si>
  <si>
    <t>Othello (Wordsworth Classics)</t>
  </si>
  <si>
    <t>0140622411</t>
  </si>
  <si>
    <t>A Study in Scarlet (Penguin Popular Classics)</t>
  </si>
  <si>
    <t>0553584472</t>
  </si>
  <si>
    <t>Lost in Transmission</t>
  </si>
  <si>
    <t>WIL MCCARTHY</t>
  </si>
  <si>
    <t>0060971460</t>
  </si>
  <si>
    <t>Old Devils: A Novel</t>
  </si>
  <si>
    <t>0765343185</t>
  </si>
  <si>
    <t>Jaws of Darkness (World at War, Book 5)</t>
  </si>
  <si>
    <t>0804105952</t>
  </si>
  <si>
    <t>0312998902</t>
  </si>
  <si>
    <t>Wicked Promise</t>
  </si>
  <si>
    <t>0684844168</t>
  </si>
  <si>
    <t>Way Out There in the Blue : Reagan, Star Wars and the End of the Cold War</t>
  </si>
  <si>
    <t>Frances FitzGerald</t>
  </si>
  <si>
    <t>0517577186</t>
  </si>
  <si>
    <t>London Fields</t>
  </si>
  <si>
    <t>0671507931</t>
  </si>
  <si>
    <t>SINNERS</t>
  </si>
  <si>
    <t>1568957602</t>
  </si>
  <si>
    <t>Eye of the Beholder (Wheeler Large Print Book Series (Cloth))</t>
  </si>
  <si>
    <t>0517618397</t>
  </si>
  <si>
    <t>Collected Stories of O. Henry: Revised Ed.</t>
  </si>
  <si>
    <t>0385493703</t>
  </si>
  <si>
    <t>0380786583</t>
  </si>
  <si>
    <t>0525144609</t>
  </si>
  <si>
    <t>Leviathan</t>
  </si>
  <si>
    <t>0786004851</t>
  </si>
  <si>
    <t>Rendezvous (Arabesque)</t>
  </si>
  <si>
    <t>1565077814</t>
  </si>
  <si>
    <t>A Passion for Books</t>
  </si>
  <si>
    <t>Terry W. Glaspey</t>
  </si>
  <si>
    <t>1583140255</t>
  </si>
  <si>
    <t>Heart of Stone (Arabesque)</t>
  </si>
  <si>
    <t>0671730029</t>
  </si>
  <si>
    <t>Betrothal</t>
  </si>
  <si>
    <t>0060187387</t>
  </si>
  <si>
    <t>3458344497</t>
  </si>
  <si>
    <t>Die Buchhandlung</t>
  </si>
  <si>
    <t>0374253234</t>
  </si>
  <si>
    <t>Sabbathday River</t>
  </si>
  <si>
    <t>0140088296</t>
  </si>
  <si>
    <t>Linden Hills (Contemporary American Fiction Series)</t>
  </si>
  <si>
    <t>0892964677</t>
  </si>
  <si>
    <t>Twenty Blue Devils (Gideon Oliver Mysteries (Hardcover))</t>
  </si>
  <si>
    <t>0671578537</t>
  </si>
  <si>
    <t>The Green Hills Of Earth</t>
  </si>
  <si>
    <t>0553095420</t>
  </si>
  <si>
    <t>Specter of the Past: Star Wars (Star Wars (Bantam Books (Firm) : Unnumbered).)</t>
  </si>
  <si>
    <t>0671456695</t>
  </si>
  <si>
    <t>0312931115</t>
  </si>
  <si>
    <t>Orion in the Dying Time</t>
  </si>
  <si>
    <t>0312289480</t>
  </si>
  <si>
    <t>The Year of Ice (Alex Awards (Awards))</t>
  </si>
  <si>
    <t>Brian Malloy</t>
  </si>
  <si>
    <t>037324603X</t>
  </si>
  <si>
    <t>Priceless (Silhouette Special Edition, 1603)</t>
  </si>
  <si>
    <t>1568520107</t>
  </si>
  <si>
    <t>Battles Lost and Won</t>
  </si>
  <si>
    <t>Hanson W. Baldwin</t>
  </si>
  <si>
    <t>0373124015</t>
  </si>
  <si>
    <t>The Tycoon's Virgin Bride : Millionaire Marriages (Presents)</t>
  </si>
  <si>
    <t>0373124007</t>
  </si>
  <si>
    <t>His Forbidden Bride : The Greek Tycoons (Presents)</t>
  </si>
  <si>
    <t>0688168914</t>
  </si>
  <si>
    <t>0373197179</t>
  </si>
  <si>
    <t>Barefoot and Pregnant? (Silhouette Romance)</t>
  </si>
  <si>
    <t>0385720505</t>
  </si>
  <si>
    <t>Annie Wang</t>
  </si>
  <si>
    <t>0802712436</t>
  </si>
  <si>
    <t>A Permanent Retirement</t>
  </si>
  <si>
    <t>0394460111</t>
  </si>
  <si>
    <t>New lease on life;: The story of a city family who quit the rat race and moved to a ranch in Wyoming</t>
  </si>
  <si>
    <t>Otis Carney</t>
  </si>
  <si>
    <t>0525440445</t>
  </si>
  <si>
    <t>Fourteen</t>
  </si>
  <si>
    <t>0152025057</t>
  </si>
  <si>
    <t>0671229389</t>
  </si>
  <si>
    <t>Emmeline</t>
  </si>
  <si>
    <t>0446520047</t>
  </si>
  <si>
    <t>1585421561</t>
  </si>
  <si>
    <t>0785267077</t>
  </si>
  <si>
    <t>The Champion: The Story That Inspired the Full-Length Motion Picture</t>
  </si>
  <si>
    <t>Carman</t>
  </si>
  <si>
    <t>0452276683</t>
  </si>
  <si>
    <t>The Birdcage: A Novel</t>
  </si>
  <si>
    <t>0915009307</t>
  </si>
  <si>
    <t>Getting to Know You: 365 Questions, Activities, Observations and Ways to Get to Know Another Person Better</t>
  </si>
  <si>
    <t>Jeanne McSweeney</t>
  </si>
  <si>
    <t>World Leisure Corporation</t>
  </si>
  <si>
    <t>0134896750</t>
  </si>
  <si>
    <t>Introduction to the Bible, An: A Journey into Three Worlds</t>
  </si>
  <si>
    <t>Christian E. Hauer</t>
  </si>
  <si>
    <t>0671686402</t>
  </si>
  <si>
    <t>Barnum Museum: Stories</t>
  </si>
  <si>
    <t>081288311X</t>
  </si>
  <si>
    <t>Disney's World: He Looked Into the Mirror and Saw Mickey Mouse</t>
  </si>
  <si>
    <t>Leonard Mosley</t>
  </si>
  <si>
    <t>0679463305</t>
  </si>
  <si>
    <t>0446611166</t>
  </si>
  <si>
    <t>Inter-Office Male</t>
  </si>
  <si>
    <t>John Richards</t>
  </si>
  <si>
    <t>0395601983</t>
  </si>
  <si>
    <t>Dancing on Glass</t>
  </si>
  <si>
    <t>Susan Taylor Chehak</t>
  </si>
  <si>
    <t>0394731093</t>
  </si>
  <si>
    <t>Atlantic and Gulf Coasts (Audubon Society Nature Guides)</t>
  </si>
  <si>
    <t>William Hopkins Amos</t>
  </si>
  <si>
    <t>0552998141</t>
  </si>
  <si>
    <t>Innocent Diversion</t>
  </si>
  <si>
    <t>Katherine Rowntree</t>
  </si>
  <si>
    <t>044683680X</t>
  </si>
  <si>
    <t>0786004290</t>
  </si>
  <si>
    <t>Beyond a Reasonable Doubt</t>
  </si>
  <si>
    <t>Toby Marlowe</t>
  </si>
  <si>
    <t>0805425500</t>
  </si>
  <si>
    <t>Mission Compromised: A Novel</t>
  </si>
  <si>
    <t>Oliver North</t>
  </si>
  <si>
    <t>0590420453</t>
  </si>
  <si>
    <t>Sheila's Dying</t>
  </si>
  <si>
    <t>0439426383</t>
  </si>
  <si>
    <t>No Body's Perfect: Stories by Teens about Body Image, Self-Acceptance, and the Search for Identity</t>
  </si>
  <si>
    <t>0805064702</t>
  </si>
  <si>
    <t>Organizing from the Inside Out for Teenagers: The Foolproof System for Organizing Your Room, Your Time, and Your Life</t>
  </si>
  <si>
    <t>0439404630</t>
  </si>
  <si>
    <t>Spirit: A Guide to Life (Whole You: A Guide to Life)</t>
  </si>
  <si>
    <t>Jeannie Kim</t>
  </si>
  <si>
    <t>0439340578</t>
  </si>
  <si>
    <t>Locker Talk: Cool School Comics</t>
  </si>
  <si>
    <t>Holly Kowitt</t>
  </si>
  <si>
    <t>3442760941</t>
  </si>
  <si>
    <t>Mann und Frau.</t>
  </si>
  <si>
    <t>0553444565</t>
  </si>
  <si>
    <t>Siren Song (Loveswept, No 733)</t>
  </si>
  <si>
    <t>0439062454</t>
  </si>
  <si>
    <t>Discover Yourself</t>
  </si>
  <si>
    <t>3423242205</t>
  </si>
  <si>
    <t>Little Alien.</t>
  </si>
  <si>
    <t>Bianca DÃ?Â¶ring</t>
  </si>
  <si>
    <t>0671742671</t>
  </si>
  <si>
    <t>DEAD LETTERS : DEAD LETTERS (Eamon Wearie Mystery)</t>
  </si>
  <si>
    <t>Sean McGrady</t>
  </si>
  <si>
    <t>0671730568</t>
  </si>
  <si>
    <t>The Nutcracker Ballet Mystery</t>
  </si>
  <si>
    <t>1555611427</t>
  </si>
  <si>
    <t>Rapid Problem Solving With Post-It Notes</t>
  </si>
  <si>
    <t>David Straker</t>
  </si>
  <si>
    <t>0330273949</t>
  </si>
  <si>
    <t>Take My Word for It</t>
  </si>
  <si>
    <t>0425186458</t>
  </si>
  <si>
    <t>Blue Moon: A Philip Damon Mystery</t>
  </si>
  <si>
    <t>Peter Duchin</t>
  </si>
  <si>
    <t>1578560306</t>
  </si>
  <si>
    <t>God, Do You Love Me</t>
  </si>
  <si>
    <t>0330367633</t>
  </si>
  <si>
    <t>Real Sas</t>
  </si>
  <si>
    <t>Adrian Weale</t>
  </si>
  <si>
    <t>1582341575</t>
  </si>
  <si>
    <t>P.S.</t>
  </si>
  <si>
    <t>Helen Schulman</t>
  </si>
  <si>
    <t>002860489X</t>
  </si>
  <si>
    <t>Baedeker Singapore</t>
  </si>
  <si>
    <t>Printing</t>
  </si>
  <si>
    <t>0515110590</t>
  </si>
  <si>
    <t>Finishing Touch</t>
  </si>
  <si>
    <t>0671646974</t>
  </si>
  <si>
    <t>DEATH BY DESIGN NANCY DREW #30 (Nancy Drew Files Case, No 30)</t>
  </si>
  <si>
    <t>0671898213</t>
  </si>
  <si>
    <t>Baedeker London (Baedekers City Guides)</t>
  </si>
  <si>
    <t>0060924691</t>
  </si>
  <si>
    <t>Into The Garden: A Wedding Anthology : Poetry and Prose on Love and Marriage</t>
  </si>
  <si>
    <t>0345456009</t>
  </si>
  <si>
    <t>My Heart Will Cross This Ocean : My Story, My Son, Amadou</t>
  </si>
  <si>
    <t>KADIATOU DIALLO</t>
  </si>
  <si>
    <t>0582665582</t>
  </si>
  <si>
    <t>Sometimes gladness: Collected poems, 1954-1987</t>
  </si>
  <si>
    <t>Bruce Dawe</t>
  </si>
  <si>
    <t>Longman Cheshire</t>
  </si>
  <si>
    <t>0425083861</t>
  </si>
  <si>
    <t>The Wandering Unicorn</t>
  </si>
  <si>
    <t>Manuel Mujica Lainez</t>
  </si>
  <si>
    <t>0590202278</t>
  </si>
  <si>
    <t>Emergency in Escape Pod Four (Star Wars Science Adventures)</t>
  </si>
  <si>
    <t>0439087309</t>
  </si>
  <si>
    <t>10 Things I Hate About You</t>
  </si>
  <si>
    <t>1555612601</t>
  </si>
  <si>
    <t>Your Pregnancy Week by Week (Your Pregnancy Series)</t>
  </si>
  <si>
    <t>0553493221</t>
  </si>
  <si>
    <t>Danny (Love Stories: Brothers Trilogy, 1)</t>
  </si>
  <si>
    <t>Zoe Zimmerman</t>
  </si>
  <si>
    <t>156440515X</t>
  </si>
  <si>
    <t>Recommended Romantic Inns (Recommended Country Inns)</t>
  </si>
  <si>
    <t>3442247179</t>
  </si>
  <si>
    <t>Der AusgestoÃ?Â?ene von Shannara.</t>
  </si>
  <si>
    <t>0140263691</t>
  </si>
  <si>
    <t>On South Mountain : The Dark Secrets of the Goler Clan</t>
  </si>
  <si>
    <t>0824818849</t>
  </si>
  <si>
    <t>Be a Woman: Hayashi Fumiko and Modern Japanese Women's Literature</t>
  </si>
  <si>
    <t>Joan E. Ericson</t>
  </si>
  <si>
    <t>1557091056</t>
  </si>
  <si>
    <t>The Constitution of the United States of America (Little Books of Wisdom)</t>
  </si>
  <si>
    <t>0060529377</t>
  </si>
  <si>
    <t>Please Don't Kill the Freshman : A Memoir</t>
  </si>
  <si>
    <t>Zoe Trope</t>
  </si>
  <si>
    <t>055320789X</t>
  </si>
  <si>
    <t>The Summer Jenny Fell in Love (Sweet Dreams, No. 13)</t>
  </si>
  <si>
    <t>1582432090</t>
  </si>
  <si>
    <t>Body Toxic: An Environmental Memoir</t>
  </si>
  <si>
    <t>Susanne Antonetta</t>
  </si>
  <si>
    <t>1563525119</t>
  </si>
  <si>
    <t>Would It Kill You to Smile?</t>
  </si>
  <si>
    <t>Philip Lawson</t>
  </si>
  <si>
    <t>0816017328</t>
  </si>
  <si>
    <t>The Natural History of Whales and Dolphins (Natural History of Series)</t>
  </si>
  <si>
    <t>Peter G.H. Evans</t>
  </si>
  <si>
    <t>186046694X</t>
  </si>
  <si>
    <t>Long John Silver: The True and Eventful History of My Life of Liberty and Adventure As a Gentleman of Fortune &amp;amp; Enemy to Mankind</t>
  </si>
  <si>
    <t>0070246335</t>
  </si>
  <si>
    <t>Gregg Shorthand Dictionary: Miniature Series 90 (Diamond Jubilee Series)</t>
  </si>
  <si>
    <t>John Robert Gregg</t>
  </si>
  <si>
    <t>0743434846</t>
  </si>
  <si>
    <t>Orpheus Emerged</t>
  </si>
  <si>
    <t>0385468156</t>
  </si>
  <si>
    <t>Checklist for a Perfect Wedding: The Indispensable Guide for Every Wedding, First or Second</t>
  </si>
  <si>
    <t>Barbara Lee Follett</t>
  </si>
  <si>
    <t>015600125X</t>
  </si>
  <si>
    <t>How to Travel with a Salmon &amp;amp; Other Essays (A Harvest Book)</t>
  </si>
  <si>
    <t>0140430156</t>
  </si>
  <si>
    <t>A Journal of the Plague Year: Being Observations or Memorials of the Most Remarkable Occurrences, As Well Public Asb. E. Nicholson, Text by Frank H. (Penguin Classics)</t>
  </si>
  <si>
    <t>0912333308</t>
  </si>
  <si>
    <t>Green Means: Living Gently on the Planet</t>
  </si>
  <si>
    <t>Aubrey Wallace</t>
  </si>
  <si>
    <t>0140144870</t>
  </si>
  <si>
    <t>0373835418</t>
  </si>
  <si>
    <t>Apache Summer</t>
  </si>
  <si>
    <t>0316545325</t>
  </si>
  <si>
    <t>Green Rage : Radical Environmentalism and the Unmaking of Civilization</t>
  </si>
  <si>
    <t>0340794682</t>
  </si>
  <si>
    <t>Samurai William: The Adventurer Who Unlocked Japan</t>
  </si>
  <si>
    <t>0441002374</t>
  </si>
  <si>
    <t>The Cygnet and the Firebird</t>
  </si>
  <si>
    <t>0471575453</t>
  </si>
  <si>
    <t>Toxic Nation: The Fight to Save Our Communities from Chemical Contamination</t>
  </si>
  <si>
    <t>Fred  Setterberg</t>
  </si>
  <si>
    <t>0060906537</t>
  </si>
  <si>
    <t>Soft Energy Paths: Towards a Durable Peace (Harper Colophon Books Cn653)</t>
  </si>
  <si>
    <t>Amory B. Lovins</t>
  </si>
  <si>
    <t>0816743231</t>
  </si>
  <si>
    <t>Chocolate Daze</t>
  </si>
  <si>
    <t>0871568470</t>
  </si>
  <si>
    <t>Dwellers in the Land: The Bioregional Vision</t>
  </si>
  <si>
    <t>0345310276</t>
  </si>
  <si>
    <t>Life and Death of the Salt Marsh</t>
  </si>
  <si>
    <t>John Teal</t>
  </si>
  <si>
    <t>0674891996</t>
  </si>
  <si>
    <t>Time's Arrow/Time's Cycle: Myth and Metaphor in the Discovery of Geological Time (Jerusalem-Harvard Lectures)</t>
  </si>
  <si>
    <t>0802139272</t>
  </si>
  <si>
    <t>Innocents</t>
  </si>
  <si>
    <t>Cathy Coote</t>
  </si>
  <si>
    <t>0884963195</t>
  </si>
  <si>
    <t>Abbey</t>
  </si>
  <si>
    <t>0679422102</t>
  </si>
  <si>
    <t>The Children of Men (Random House Large Print)</t>
  </si>
  <si>
    <t>1555911668</t>
  </si>
  <si>
    <t>Meant to Be Wild: The Struggle to Save Endangered Species Through Captive Breeding</t>
  </si>
  <si>
    <t>Jan Deblieu</t>
  </si>
  <si>
    <t>1843910462</t>
  </si>
  <si>
    <t>New Life</t>
  </si>
  <si>
    <t>0446673218</t>
  </si>
  <si>
    <t>081352055X</t>
  </si>
  <si>
    <t>Ecopolitics: Building a Green Society</t>
  </si>
  <si>
    <t>Daniel A. Coleman</t>
  </si>
  <si>
    <t>0312110510</t>
  </si>
  <si>
    <t>The Edge of Honor: A Novel</t>
  </si>
  <si>
    <t>0375707999</t>
  </si>
  <si>
    <t>Nine Below Zero: A Novel</t>
  </si>
  <si>
    <t>155963328X</t>
  </si>
  <si>
    <t>Future Drive: Electric Vehicles and Sustainable Transportation</t>
  </si>
  <si>
    <t>Daniel Sperling</t>
  </si>
  <si>
    <t>0060906111</t>
  </si>
  <si>
    <t>Guide for the Perplexed</t>
  </si>
  <si>
    <t>0393308340</t>
  </si>
  <si>
    <t>State of the World 1992: A Worldwatch Institute Report on Progress Toward a Sustainable Society (State of the World (Paperback))</t>
  </si>
  <si>
    <t>067100395X</t>
  </si>
  <si>
    <t>Broken Wings (Mindhunters)</t>
  </si>
  <si>
    <t>2070372235</t>
  </si>
  <si>
    <t>La Dame Dans L'auto</t>
  </si>
  <si>
    <t>Japrisot</t>
  </si>
  <si>
    <t>0864733275</t>
  </si>
  <si>
    <t>The hungry woman</t>
  </si>
  <si>
    <t>Rachel Bush</t>
  </si>
  <si>
    <t>0446529206</t>
  </si>
  <si>
    <t>Jesus Loves Me: Celebrating the Profound Truths of a Simple Hymn</t>
  </si>
  <si>
    <t>0553482297</t>
  </si>
  <si>
    <t>Night of the Werewolf (Choose Your Own Nightmare, No 1)</t>
  </si>
  <si>
    <t>0786810114</t>
  </si>
  <si>
    <t>The Santa Clause</t>
  </si>
  <si>
    <t>047104444X</t>
  </si>
  <si>
    <t>Nature in a Nutshell for Kids : Over 100 Activities You Can Do in Ten Minutes or Less</t>
  </si>
  <si>
    <t>Jean  Potter</t>
  </si>
  <si>
    <t>0932085253</t>
  </si>
  <si>
    <t>Encountering Jesus at Mass: The Treasure of Prayer and the Eucharist (Practical Christian Living (Paperback))</t>
  </si>
  <si>
    <t>Word Among Us Press</t>
  </si>
  <si>
    <t>0061009571</t>
  </si>
  <si>
    <t>The Wilderness Road</t>
  </si>
  <si>
    <t>0671528866</t>
  </si>
  <si>
    <t>LASSITER</t>
  </si>
  <si>
    <t>Zane Loren Grey</t>
  </si>
  <si>
    <t>0671451219</t>
  </si>
  <si>
    <t>DAY FOR DAMNATION (War Against the Chtorr)</t>
  </si>
  <si>
    <t>0748661905</t>
  </si>
  <si>
    <t>Little Nineveh</t>
  </si>
  <si>
    <t>Dexter Petley</t>
  </si>
  <si>
    <t>Polygon</t>
  </si>
  <si>
    <t>0821726897</t>
  </si>
  <si>
    <t>Last Ride to Rocky Mesa</t>
  </si>
  <si>
    <t>Jack Aintry</t>
  </si>
  <si>
    <t>0671451200</t>
  </si>
  <si>
    <t>A Matter for Men (The War Against the Chtorr Series, Book 1)</t>
  </si>
  <si>
    <t>0671731947</t>
  </si>
  <si>
    <t>NEW PRITIKIN PROGRAM</t>
  </si>
  <si>
    <t>Robert Pritikin</t>
  </si>
  <si>
    <t>0964996804</t>
  </si>
  <si>
    <t>One Tattered Angel: A True Story</t>
  </si>
  <si>
    <t>Gentle Breeze Publishing Company</t>
  </si>
  <si>
    <t>0812571363</t>
  </si>
  <si>
    <t>How Like a God</t>
  </si>
  <si>
    <t>Brenda W. Clough</t>
  </si>
  <si>
    <t>0877472971</t>
  </si>
  <si>
    <t>The sons of Mosiah</t>
  </si>
  <si>
    <t>Mark E Petersen</t>
  </si>
  <si>
    <t>Deseret Book</t>
  </si>
  <si>
    <t>0874345952</t>
  </si>
  <si>
    <t>Handbook of Medical-Surgical Nursing</t>
  </si>
  <si>
    <t>Springhouse Publishing</t>
  </si>
  <si>
    <t>3596252415</t>
  </si>
  <si>
    <t>Das Goldene Notizbuch</t>
  </si>
  <si>
    <t>0877479658</t>
  </si>
  <si>
    <t>Solo: The Miraculous Story of a Woman Who Refused to Give Up</t>
  </si>
  <si>
    <t>Patricia O'Brien King</t>
  </si>
  <si>
    <t>0517880857</t>
  </si>
  <si>
    <t>What Smart Students Know : Maximum Grades. Optimum Learning. Minimum Time.</t>
  </si>
  <si>
    <t>ADAM ROBINSON</t>
  </si>
  <si>
    <t>0898795575</t>
  </si>
  <si>
    <t>How You Can Make $25,000 a Year Writing</t>
  </si>
  <si>
    <t>Nancy E Hanson</t>
  </si>
  <si>
    <t>0812506332</t>
  </si>
  <si>
    <t>Heathcliff: The Best of Friends (Here's Heathcliff, Volume V)</t>
  </si>
  <si>
    <t>Geo Gately</t>
  </si>
  <si>
    <t>0440217709</t>
  </si>
  <si>
    <t>The Five-Minute Lawyer's Guide to Bad Debts, Credit Problems, and Bankruptcy (Five Minute Lawyer Series)</t>
  </si>
  <si>
    <t>Michael Allan Cane</t>
  </si>
  <si>
    <t>0440220742</t>
  </si>
  <si>
    <t>21st Century Manual of Style</t>
  </si>
  <si>
    <t>Barbara Ann, Ph.D. Kipfer</t>
  </si>
  <si>
    <t>0448102773</t>
  </si>
  <si>
    <t>The Boy Who Didn't Believe in Christmas: Santa Claus, the Movie (Santa Claus : the Movie)</t>
  </si>
  <si>
    <t>0590458019</t>
  </si>
  <si>
    <t>Monkey See, Monkey Do (Hello Reader, Level 1)</t>
  </si>
  <si>
    <t>Marc Gave</t>
  </si>
  <si>
    <t>0875790380</t>
  </si>
  <si>
    <t>The Bonsai</t>
  </si>
  <si>
    <t>Carroll Hofeling Morris</t>
  </si>
  <si>
    <t>0875790186</t>
  </si>
  <si>
    <t>The shadow taker</t>
  </si>
  <si>
    <t>0875790348</t>
  </si>
  <si>
    <t>Blaine M. Yorpason</t>
  </si>
  <si>
    <t>0590452347</t>
  </si>
  <si>
    <t>Weather (First Discovery Book)</t>
  </si>
  <si>
    <t>0875790771</t>
  </si>
  <si>
    <t>Saddle Shoe Blues</t>
  </si>
  <si>
    <t>Carroll Hofeling. Morris</t>
  </si>
  <si>
    <t>1565650999</t>
  </si>
  <si>
    <t>Understanding &amp;amp; Encouraging Your Child's Art: How to Enhance Confidence in Drawing Ages 2 to 12</t>
  </si>
  <si>
    <t>Mia Johnson</t>
  </si>
  <si>
    <t>0451168283</t>
  </si>
  <si>
    <t>Atlas Shrugged/35th Anniversary Edition</t>
  </si>
  <si>
    <t>0786706368</t>
  </si>
  <si>
    <t>The Secret Cases of Sherlock Holmes</t>
  </si>
  <si>
    <t>0373288921</t>
  </si>
  <si>
    <t>Sparhawk Bride (Harlequin Historical, #292)</t>
  </si>
  <si>
    <t>0898864593</t>
  </si>
  <si>
    <t>Lou Whittaker: Memoirs of a Mountain Guide</t>
  </si>
  <si>
    <t>Lou Whittaker</t>
  </si>
  <si>
    <t>0373288859</t>
  </si>
  <si>
    <t>Desert Rogue (Harlequin Historical, No 285)</t>
  </si>
  <si>
    <t>1576581500</t>
  </si>
  <si>
    <t>Light the Window: Praying Through the Nations of the 10/40 Window</t>
  </si>
  <si>
    <t>Floyd McClung</t>
  </si>
  <si>
    <t>0465007805</t>
  </si>
  <si>
    <t>The Clock of the Long Now: Time and Responsibility: The Ideas Behind the World's Slowest Computer</t>
  </si>
  <si>
    <t>857164554X</t>
  </si>
  <si>
    <t>Estranhos estrangeiros ;: E, Pela noite</t>
  </si>
  <si>
    <t>Caio Fernando Abreu</t>
  </si>
  <si>
    <t>0821737864</t>
  </si>
  <si>
    <t>Temptation's Fire (Heartfire Romance)</t>
  </si>
  <si>
    <t>0830690182</t>
  </si>
  <si>
    <t>Making potpourri, soaps &amp;amp; colognes: 102 natural recipes</t>
  </si>
  <si>
    <t>David A Webb</t>
  </si>
  <si>
    <t>0449910091</t>
  </si>
  <si>
    <t>The Gutenberg Elegies : The Fate of Reading in an Electronic Age</t>
  </si>
  <si>
    <t>SVEN BIRKERTS</t>
  </si>
  <si>
    <t>0441091784</t>
  </si>
  <si>
    <t>Carrie Loves Superman (Caprice Romance)</t>
  </si>
  <si>
    <t>1565076389</t>
  </si>
  <si>
    <t>The Stay-At-Home Mom</t>
  </si>
  <si>
    <t>Donna Otto</t>
  </si>
  <si>
    <t>0486291529</t>
  </si>
  <si>
    <t>Favorite Piano Classics: 83 Best-Loved Works</t>
  </si>
  <si>
    <t>Ronald Herder</t>
  </si>
  <si>
    <t>0884944719</t>
  </si>
  <si>
    <t>The Divine Center</t>
  </si>
  <si>
    <t>0875797083</t>
  </si>
  <si>
    <t>How to Pick a Family Flick</t>
  </si>
  <si>
    <t>Chris Hicks</t>
  </si>
  <si>
    <t>0875790240</t>
  </si>
  <si>
    <t>Teaching Children Charity: A Program to Help Teens and Preteens Forget Themselves</t>
  </si>
  <si>
    <t>0877476713</t>
  </si>
  <si>
    <t>Helping your children stay morally clean</t>
  </si>
  <si>
    <t>Allan K Burgess</t>
  </si>
  <si>
    <t>0812933176</t>
  </si>
  <si>
    <t>Standing for Something: 10 Neglected Virtues That Will Heal Our Hearts and Homes</t>
  </si>
  <si>
    <t>Gordon B. Hinckley</t>
  </si>
  <si>
    <t>0882906232</t>
  </si>
  <si>
    <t>The War to Save Our Kids: Raising G-rated Kids in an X-rated World</t>
  </si>
  <si>
    <t>Richard P Lindsay</t>
  </si>
  <si>
    <t>0843931191</t>
  </si>
  <si>
    <t>Tomahawk Revenge (Wilderness (Paperback))</t>
  </si>
  <si>
    <t>1862040788</t>
  </si>
  <si>
    <t>The Elements of Visualization (The elements of)</t>
  </si>
  <si>
    <t>0307440117</t>
  </si>
  <si>
    <t>The Mourning Dove: A Story of Love</t>
  </si>
  <si>
    <t>0517347725</t>
  </si>
  <si>
    <t>Gray Fox: Robert E. Lee and the Civil War</t>
  </si>
  <si>
    <t>0312180519</t>
  </si>
  <si>
    <t>0875799574</t>
  </si>
  <si>
    <t>The Soderberg Saga: Includes: The Bishop's Horse Race, Brother Brigham's Gold, Seven Days for Ruby, &amp;amp; in Search of Steenie Bergman</t>
  </si>
  <si>
    <t>1575666464</t>
  </si>
  <si>
    <t>Outwitting Toddlers</t>
  </si>
  <si>
    <t>1567310036</t>
  </si>
  <si>
    <t>Self Esteem</t>
  </si>
  <si>
    <t>0312904436</t>
  </si>
  <si>
    <t>Self-Esteem</t>
  </si>
  <si>
    <t>0879835397</t>
  </si>
  <si>
    <t>The Book of Practical Aromatherapy</t>
  </si>
  <si>
    <t>0234721731</t>
  </si>
  <si>
    <t>The star of Hesiock (Dobson science fiction)</t>
  </si>
  <si>
    <t>John Rankine</t>
  </si>
  <si>
    <t>087542306X</t>
  </si>
  <si>
    <t>Palmistry-The Whole View</t>
  </si>
  <si>
    <t>Judith Hipskind</t>
  </si>
  <si>
    <t>1555173497</t>
  </si>
  <si>
    <t>The Restored Gospel According to C.S. Lewis</t>
  </si>
  <si>
    <t>Nathan Jensen</t>
  </si>
  <si>
    <t>Cedar Fort</t>
  </si>
  <si>
    <t>0964216728</t>
  </si>
  <si>
    <t>Good Bye Ouchies and Grouchies  Hello Happy Feelings: Eft for Kids of All Ages</t>
  </si>
  <si>
    <t>Lynne Namka</t>
  </si>
  <si>
    <t>Talk Trust &amp;amp; Feel Pr</t>
  </si>
  <si>
    <t>1562362356</t>
  </si>
  <si>
    <t>The Miracle of Forgetness</t>
  </si>
  <si>
    <t>031211737X</t>
  </si>
  <si>
    <t>Aerosmith: The Fall and the Rise of Rock's Greatest Band</t>
  </si>
  <si>
    <t>Martin Huxley</t>
  </si>
  <si>
    <t>8430581901</t>
  </si>
  <si>
    <t>Diccionario Infantil Imagenes (EdiciÃ³n bilingÃ¼e: espaÃ±ol-inglÃ©s)</t>
  </si>
  <si>
    <t>Margaret Menendez</t>
  </si>
  <si>
    <t>0061065846</t>
  </si>
  <si>
    <t>The Case of the Summer Camp Caper (The New Adventures of Mary-Kate &amp;amp; Ashley, No. 11)</t>
  </si>
  <si>
    <t>0590408445</t>
  </si>
  <si>
    <t>Clifford Va De Viaje (Clifford the Big Red Dog (Spanish Paperback))</t>
  </si>
  <si>
    <t>0809242540</t>
  </si>
  <si>
    <t>Ted Williams: A Baseball Life</t>
  </si>
  <si>
    <t>Michael Seidel</t>
  </si>
  <si>
    <t>0394529065</t>
  </si>
  <si>
    <t>The Magic of Dance</t>
  </si>
  <si>
    <t>Margaret Dame Fonteyn</t>
  </si>
  <si>
    <t>0307020584</t>
  </si>
  <si>
    <t>Jack and the beanstalk (A Little golden book)</t>
  </si>
  <si>
    <t>Stella Williams Nathan</t>
  </si>
  <si>
    <t>880435948X</t>
  </si>
  <si>
    <t>Stupidario medico (Biblioteca umoristica Mondadori)</t>
  </si>
  <si>
    <t>Antonio Di Stefano</t>
  </si>
  <si>
    <t>A. Mondadori Editore</t>
  </si>
  <si>
    <t>0590254960</t>
  </si>
  <si>
    <t>A Bad, Bad Day (My First Hello Reader)</t>
  </si>
  <si>
    <t>Kirsten Hall</t>
  </si>
  <si>
    <t>8804351128</t>
  </si>
  <si>
    <t>Pressappoco: Papere, bufale e altre bestialitÃ  dei giornalisti italiani (Ingrandimenti)</t>
  </si>
  <si>
    <t>Onofrio Pirrotta</t>
  </si>
  <si>
    <t>0590483692</t>
  </si>
  <si>
    <t>Soccer Game! (Hello Reader! (DO NOT USE, please choose level and binding))</t>
  </si>
  <si>
    <t>0141439955</t>
  </si>
  <si>
    <t>Stancliffe's Hotel (Penguin Classics)</t>
  </si>
  <si>
    <t>0895872625</t>
  </si>
  <si>
    <t>Freedom's Altar</t>
  </si>
  <si>
    <t>Charles F. Price</t>
  </si>
  <si>
    <t>0895652056</t>
  </si>
  <si>
    <t>Love (Values to Live By)</t>
  </si>
  <si>
    <t>0888231350</t>
  </si>
  <si>
    <t>Surprise Surprise</t>
  </si>
  <si>
    <t>Maryleah Otto</t>
  </si>
  <si>
    <t>0871088223</t>
  </si>
  <si>
    <t>Waist Deep in Montana's Lakes</t>
  </si>
  <si>
    <t>0679886060</t>
  </si>
  <si>
    <t>Titanic Sinks! (Stepping Stone,  paper)</t>
  </si>
  <si>
    <t>THOMAS CONKLIN</t>
  </si>
  <si>
    <t>0446672238</t>
  </si>
  <si>
    <t>New Women's Dress for Success</t>
  </si>
  <si>
    <t>0803616015</t>
  </si>
  <si>
    <t>Foot and Ankle Pain (Pain Series)</t>
  </si>
  <si>
    <t>Rene Cailliet</t>
  </si>
  <si>
    <t>0684801167</t>
  </si>
  <si>
    <t>You Mean I'm Not Lazy, Stupid or Crazy?! : A Self-Help Book for Adults with Attention Deficit Disorder</t>
  </si>
  <si>
    <t>0553282999</t>
  </si>
  <si>
    <t>If I'm So Wonderful, Why Am I Still Single?: Ten Strategies That Will Change Your Love Life Forever</t>
  </si>
  <si>
    <t>Susan Page</t>
  </si>
  <si>
    <t>0864173008</t>
  </si>
  <si>
    <t>Commercial Hydroponics: How to Grow 86 Different Plants in Hydroponics</t>
  </si>
  <si>
    <t>John Mason</t>
  </si>
  <si>
    <t>0876668422</t>
  </si>
  <si>
    <t>Taming and Training Conures</t>
  </si>
  <si>
    <t>0743424123</t>
  </si>
  <si>
    <t>The Troll King</t>
  </si>
  <si>
    <t>0025837508</t>
  </si>
  <si>
    <t>Inc. Yourself: How to Profit by Setting Up Your Own Corporation</t>
  </si>
  <si>
    <t>087773996x</t>
  </si>
  <si>
    <t>My Name Is Chellis</t>
  </si>
  <si>
    <t>CHELLIS GLENDINNING</t>
  </si>
  <si>
    <t>0966031806</t>
  </si>
  <si>
    <t>The Entrepreneurial Cat: 13 Ways to Transform Your Business Life</t>
  </si>
  <si>
    <t>Mary Hessler</t>
  </si>
  <si>
    <t>Jazzie Publishing</t>
  </si>
  <si>
    <t>0385088590</t>
  </si>
  <si>
    <t>Dead Sea Scriptures</t>
  </si>
  <si>
    <t>Theodor Herzl Gaster</t>
  </si>
  <si>
    <t>0965088537</t>
  </si>
  <si>
    <t>Tyrannosaurus Sue</t>
  </si>
  <si>
    <t>W H Freeman Company Publishe</t>
  </si>
  <si>
    <t>8807490064</t>
  </si>
  <si>
    <t>Un viaggio chiamato amore: Lettere 1916-1918 (Varia)</t>
  </si>
  <si>
    <t>0375401911</t>
  </si>
  <si>
    <t>The Short History of a Prince (Cassette, abridged)</t>
  </si>
  <si>
    <t>0803722826</t>
  </si>
  <si>
    <t>Don't Be Surprised: A Pop-Up Picture Book</t>
  </si>
  <si>
    <t>Kathy Trevelyan</t>
  </si>
  <si>
    <t>0553527371</t>
  </si>
  <si>
    <t>0345304233</t>
  </si>
  <si>
    <t>Memory Book</t>
  </si>
  <si>
    <t>0694525324</t>
  </si>
  <si>
    <t>1901881342</t>
  </si>
  <si>
    <t>Puppy Love: True Stories of Animal Friends</t>
  </si>
  <si>
    <t>Kate Tym</t>
  </si>
  <si>
    <t>0806968028</t>
  </si>
  <si>
    <t>Carving Carousel Animals, from 1/8 Scale to Full Size</t>
  </si>
  <si>
    <t>H. Leroy Marlow</t>
  </si>
  <si>
    <t>8806143549</t>
  </si>
  <si>
    <t>Branchie</t>
  </si>
  <si>
    <t>Ammaniti</t>
  </si>
  <si>
    <t>0880015535</t>
  </si>
  <si>
    <t>The Wit &amp;amp; Wisdom of the Founding Fathers: Benjamin Franklin, George Washington, John Adams, Thomas Jefferson</t>
  </si>
  <si>
    <t>Paul M. Zall</t>
  </si>
  <si>
    <t>006061661X</t>
  </si>
  <si>
    <t>Jesus: A Revolutionary Biography</t>
  </si>
  <si>
    <t>0517119293</t>
  </si>
  <si>
    <t>Three Complete Novels: A Night of Gaiety/a Duke in Danger/Secret Harbor</t>
  </si>
  <si>
    <t>0307129160</t>
  </si>
  <si>
    <t>Disney's Pocahontas: Hello, Funny Face (Golden Look-Look Books)</t>
  </si>
  <si>
    <t>0471287067</t>
  </si>
  <si>
    <t>One Size Fits One : Building Relationships One Customer and One Employee at a Time</t>
  </si>
  <si>
    <t>Gary  Heil</t>
  </si>
  <si>
    <t>0330260278</t>
  </si>
  <si>
    <t>Flute Player</t>
  </si>
  <si>
    <t>188516730X</t>
  </si>
  <si>
    <t>Customer Satisfaction Is Worthless, Customer Loyalty Is Priceless : How to Make Customers Love You, Keep Them Coming Back and Tell Everyone They Know</t>
  </si>
  <si>
    <t>Jeffrey Gitomer</t>
  </si>
  <si>
    <t>0316113050</t>
  </si>
  <si>
    <t>D.W. Thinks Big</t>
  </si>
  <si>
    <t>0830004025</t>
  </si>
  <si>
    <t>Fairy Tales</t>
  </si>
  <si>
    <t>Clara Rosen</t>
  </si>
  <si>
    <t>0333783247</t>
  </si>
  <si>
    <t>A Far Distant Place</t>
  </si>
  <si>
    <t>Danielle Thomas</t>
  </si>
  <si>
    <t>1896356389</t>
  </si>
  <si>
    <t>Karnival</t>
  </si>
  <si>
    <t>Michael Mortenson</t>
  </si>
  <si>
    <t>0671831909</t>
  </si>
  <si>
    <t>WHAT IF      VOL 2</t>
  </si>
  <si>
    <t>0671039407</t>
  </si>
  <si>
    <t>Smoking Poppy : A Novel</t>
  </si>
  <si>
    <t>0312956649</t>
  </si>
  <si>
    <t>Barbara Bush : A Memoir</t>
  </si>
  <si>
    <t>1862043469</t>
  </si>
  <si>
    <t>The Art of Storytelling</t>
  </si>
  <si>
    <t>Nancy Mellon</t>
  </si>
  <si>
    <t>0375754725</t>
  </si>
  <si>
    <t>Farthest North (Modern Exploration)</t>
  </si>
  <si>
    <t>FRIDJTOF NANSEN</t>
  </si>
  <si>
    <t>0446609692</t>
  </si>
  <si>
    <t>Sadie When She Died (87th Precinct Mysteries (Paperback))</t>
  </si>
  <si>
    <t>0345323564</t>
  </si>
  <si>
    <t>Pawn of Prophecy (Belgariad (Paperback))</t>
  </si>
  <si>
    <t>1570083010</t>
  </si>
  <si>
    <t>Be of good cheer</t>
  </si>
  <si>
    <t>0517704064</t>
  </si>
  <si>
    <t>When Words Matter Most : Thoughtful Words and Deeds to Express Just the Right Thing at Just the RightTime</t>
  </si>
  <si>
    <t>ROBYN FREEDMAN SPIZMAN</t>
  </si>
  <si>
    <t>0312111037</t>
  </si>
  <si>
    <t>The Year's Best Fantasy and Horror: Seventh Annual Collection</t>
  </si>
  <si>
    <t>0380707837</t>
  </si>
  <si>
    <t>0896933628</t>
  </si>
  <si>
    <t>What Are They Teaching Our Children</t>
  </si>
  <si>
    <t>Norma Gabler</t>
  </si>
  <si>
    <t>0345327217</t>
  </si>
  <si>
    <t>More Than Human</t>
  </si>
  <si>
    <t>0517207192</t>
  </si>
  <si>
    <t>The Wit and Wisdom of Abraham Lincoln</t>
  </si>
  <si>
    <t>JAMES C. HUMES</t>
  </si>
  <si>
    <t>0380718642</t>
  </si>
  <si>
    <t>0425116875</t>
  </si>
  <si>
    <t>Sons of the Wolf</t>
  </si>
  <si>
    <t>0030686784</t>
  </si>
  <si>
    <t>The radish day jubilee</t>
  </si>
  <si>
    <t>Sheilah B Bruce</t>
  </si>
  <si>
    <t>0306435683</t>
  </si>
  <si>
    <t>The Wellness Way to Weight Loss</t>
  </si>
  <si>
    <t>Elizabeth M, M.D. Gallup</t>
  </si>
  <si>
    <t>0932090117</t>
  </si>
  <si>
    <t>The Airola Diet and Cookbook</t>
  </si>
  <si>
    <t>Paarvo Airola</t>
  </si>
  <si>
    <t>Health Plus Publishers</t>
  </si>
  <si>
    <t>0671736582</t>
  </si>
  <si>
    <t>SHE WALKS IN BEAUTY : SHE WALKS IN BEAUTY</t>
  </si>
  <si>
    <t>0373260792</t>
  </si>
  <si>
    <t>Murder Has A Pretty Face</t>
  </si>
  <si>
    <t>Jennie Melville</t>
  </si>
  <si>
    <t>0137531370</t>
  </si>
  <si>
    <t>Rapid healing foods</t>
  </si>
  <si>
    <t>Ben Davis</t>
  </si>
  <si>
    <t>0345442253</t>
  </si>
  <si>
    <t>The Speed of Light (Ballantine Reader's Circle)</t>
  </si>
  <si>
    <t>Elizabeth Rosner</t>
  </si>
  <si>
    <t>0688032427</t>
  </si>
  <si>
    <t>How to save dollars with generic drugs: A consumer's guide to high-quality, low-priced medicines</t>
  </si>
  <si>
    <t>Max A Ferm</t>
  </si>
  <si>
    <t>0877479283</t>
  </si>
  <si>
    <t>Facing the enemy</t>
  </si>
  <si>
    <t>0875791557</t>
  </si>
  <si>
    <t>And They Came to Pass</t>
  </si>
  <si>
    <t>0345389298</t>
  </si>
  <si>
    <t>Women of Color: The Multicultural Guide to Fashion and Beauty</t>
  </si>
  <si>
    <t>Darlene Mathis</t>
  </si>
  <si>
    <t>0061097071</t>
  </si>
  <si>
    <t>1567312748</t>
  </si>
  <si>
    <t>Getting Your Child to Sleep...&amp;amp; Back to Sleep</t>
  </si>
  <si>
    <t>0553344269</t>
  </si>
  <si>
    <t>Is It Worth Dying for: A Self-Assessment Program to Make Stress Work for You, Not Against You</t>
  </si>
  <si>
    <t>Robert S., M.D. Eliot</t>
  </si>
  <si>
    <t>0843932449</t>
  </si>
  <si>
    <t>House of Four Seasons</t>
  </si>
  <si>
    <t>Abigale McDaniels</t>
  </si>
  <si>
    <t>0679762272</t>
  </si>
  <si>
    <t>8402068812</t>
  </si>
  <si>
    <t>Veinte Poemas De Amor Y Una Cancion Desesperada</t>
  </si>
  <si>
    <t>0310221595</t>
  </si>
  <si>
    <t>0312254202</t>
  </si>
  <si>
    <t>0531068528</t>
  </si>
  <si>
    <t>What's Black and White and Came to Visit?</t>
  </si>
  <si>
    <t>Evan Levine</t>
  </si>
  <si>
    <t>0688012108</t>
  </si>
  <si>
    <t>The White Stallion (Greenwillow Read-Alone Books)</t>
  </si>
  <si>
    <t>0060928433</t>
  </si>
  <si>
    <t>Shadow Ranch : Novel, A</t>
  </si>
  <si>
    <t>0553805584</t>
  </si>
  <si>
    <t>Gown of Spanish Lace</t>
  </si>
  <si>
    <t>Janet Oke</t>
  </si>
  <si>
    <t>0892812443</t>
  </si>
  <si>
    <t>Inner Traditions Intl Ltd</t>
  </si>
  <si>
    <t>0670899755</t>
  </si>
  <si>
    <t>Horse Sense for People : Using the Gentle Wisdom of Join-Up to Enrich Our Relationships at Home and at Work</t>
  </si>
  <si>
    <t>0449909808</t>
  </si>
  <si>
    <t>0838517404</t>
  </si>
  <si>
    <t>Drug Dosages and Solutions: A Workbook</t>
  </si>
  <si>
    <t>Mary Ann Fravel Norville</t>
  </si>
  <si>
    <t>0380711370</t>
  </si>
  <si>
    <t>Bird, Kansas</t>
  </si>
  <si>
    <t>Tony Parker</t>
  </si>
  <si>
    <t>0877477507</t>
  </si>
  <si>
    <t>Under the same stars</t>
  </si>
  <si>
    <t>0449001504</t>
  </si>
  <si>
    <t>The Wonder Worker (Ballantine Reader's Circle)</t>
  </si>
  <si>
    <t>SUSAN HOWATCH</t>
  </si>
  <si>
    <t>0749003375</t>
  </si>
  <si>
    <t>The Centurion: An Historical Novel (A&amp;amp;B Fiction)</t>
  </si>
  <si>
    <t>1570082243</t>
  </si>
  <si>
    <t>Lee G Cantwell</t>
  </si>
  <si>
    <t>0060971630</t>
  </si>
  <si>
    <t>Old Devotions</t>
  </si>
  <si>
    <t>Ursula Perrin</t>
  </si>
  <si>
    <t>0516214055</t>
  </si>
  <si>
    <t>Every Kid's Guide to Making and Managing Money (Living Skills)</t>
  </si>
  <si>
    <t>0375724508</t>
  </si>
  <si>
    <t>Ghostwritten: A Novel (Vintage International (Paperback))</t>
  </si>
  <si>
    <t>1561581577</t>
  </si>
  <si>
    <t>Proven Garden Tips from Fine Gardening</t>
  </si>
  <si>
    <t>Fine Gardening</t>
  </si>
  <si>
    <t>Taunton Press</t>
  </si>
  <si>
    <t>0786881186</t>
  </si>
  <si>
    <t>Jane Eyre (Miramax Books)</t>
  </si>
  <si>
    <t>0060974540</t>
  </si>
  <si>
    <t>The Ragged Way People Fall Out of Love</t>
  </si>
  <si>
    <t>0964054604</t>
  </si>
  <si>
    <t>American History Stories You Never Read in School but Should Have Vol.1</t>
  </si>
  <si>
    <t>Mara L. Pratt</t>
  </si>
  <si>
    <t>Randall Company</t>
  </si>
  <si>
    <t>0552990752</t>
  </si>
  <si>
    <t>Queen Lucia</t>
  </si>
  <si>
    <t>E F Benson</t>
  </si>
  <si>
    <t>0586087567</t>
  </si>
  <si>
    <t>Success and Satisfaction: Reconciling Women's Pubic and Private Selves</t>
  </si>
  <si>
    <t>Alison Baines</t>
  </si>
  <si>
    <t>0671493868</t>
  </si>
  <si>
    <t>DRAWING ON ARTIST</t>
  </si>
  <si>
    <t>Jaroldeen Edwards</t>
  </si>
  <si>
    <t>0874770882</t>
  </si>
  <si>
    <t>1560100567</t>
  </si>
  <si>
    <t>Oil Painting Materials and Their Uses (Artist's Library Series, 17)</t>
  </si>
  <si>
    <t>William F. Powell</t>
  </si>
  <si>
    <t>0937539686</t>
  </si>
  <si>
    <t>Freedom Tide: Now You Can Make a Difference</t>
  </si>
  <si>
    <t>Chad Connelly</t>
  </si>
  <si>
    <t>0883633744</t>
  </si>
  <si>
    <t>Great Scrapbooks</t>
  </si>
  <si>
    <t>Beaux Arts</t>
  </si>
  <si>
    <t>051512172X</t>
  </si>
  <si>
    <t>Jezebel</t>
  </si>
  <si>
    <t>1558024050</t>
  </si>
  <si>
    <t>The Harvest of Hate</t>
  </si>
  <si>
    <t>Georgia Day Robertson</t>
  </si>
  <si>
    <t>0737000589</t>
  </si>
  <si>
    <t>Scrapbooking Made Easy!</t>
  </si>
  <si>
    <t>Jill A. Rinner</t>
  </si>
  <si>
    <t>0394562879</t>
  </si>
  <si>
    <t>A Matter of Time</t>
  </si>
  <si>
    <t>157421005X</t>
  </si>
  <si>
    <t>Family Memories: Photos, Albums, Journals</t>
  </si>
  <si>
    <t>Suzanne McNeill</t>
  </si>
  <si>
    <t>0553053515</t>
  </si>
  <si>
    <t>The Widow of Desire</t>
  </si>
  <si>
    <t>0786708026</t>
  </si>
  <si>
    <t>X-Calibre: The Absurd Legend of Cantiger the Wizard</t>
  </si>
  <si>
    <t>Mark F. Parker</t>
  </si>
  <si>
    <t>0192717626</t>
  </si>
  <si>
    <t>The Gauntlet (Oxford Children's Modern Classics)</t>
  </si>
  <si>
    <t>Ronald Welch</t>
  </si>
  <si>
    <t>0671670034</t>
  </si>
  <si>
    <t>SELFTALK SOLUTION</t>
  </si>
  <si>
    <t>Shad Helmstetter</t>
  </si>
  <si>
    <t>038000898X</t>
  </si>
  <si>
    <t>Kathleen E Woodiwiss</t>
  </si>
  <si>
    <t>0671708821</t>
  </si>
  <si>
    <t>What to Say When You Talk to Your Self</t>
  </si>
  <si>
    <t>0399220119</t>
  </si>
  <si>
    <t>Back to Before</t>
  </si>
  <si>
    <t>0385313098</t>
  </si>
  <si>
    <t>To the White Sea (Delta World War II Library)</t>
  </si>
  <si>
    <t>0679749527</t>
  </si>
  <si>
    <t>The Last of the Savages: A Novel (Vintage Contemporaries)</t>
  </si>
  <si>
    <t>1586190385</t>
  </si>
  <si>
    <t>Remembering Wholeness: A Personal Handbook for Thriving in the 21st Century</t>
  </si>
  <si>
    <t>Carol Tuttle</t>
  </si>
  <si>
    <t>0316161837</t>
  </si>
  <si>
    <t>The Citadel</t>
  </si>
  <si>
    <t>A.J. Cronin</t>
  </si>
  <si>
    <t>0866750177</t>
  </si>
  <si>
    <t>Toys to Build (Home Workshop)</t>
  </si>
  <si>
    <t>Workbench Magazine</t>
  </si>
  <si>
    <t>0785264930</t>
  </si>
  <si>
    <t>The 21 Irrefutable Laws of Leadership Tested by Time: Those Who Followed Them and Those Who Didn't</t>
  </si>
  <si>
    <t>James L. Garlow</t>
  </si>
  <si>
    <t>0786200596</t>
  </si>
  <si>
    <t>Sally's Beau (Thorndike Large Print Candlelight)</t>
  </si>
  <si>
    <t>1551111160</t>
  </si>
  <si>
    <t>Over the Next Hill: An Ethnography of Rving Seniors in North America</t>
  </si>
  <si>
    <t>Dorothy Ayers Counts</t>
  </si>
  <si>
    <t>392574407X</t>
  </si>
  <si>
    <t>These Strange German Ways</t>
  </si>
  <si>
    <t>Atl. Bruecke</t>
  </si>
  <si>
    <t>Edelweiss Pub Co</t>
  </si>
  <si>
    <t>0515098167</t>
  </si>
  <si>
    <t>Masques of Gold</t>
  </si>
  <si>
    <t>1560448776</t>
  </si>
  <si>
    <t>A Field Guide to Pigs</t>
  </si>
  <si>
    <t>John Pukite</t>
  </si>
  <si>
    <t>0872236722</t>
  </si>
  <si>
    <t>Testament of Youth</t>
  </si>
  <si>
    <t>0312910266</t>
  </si>
  <si>
    <t>Oprah!</t>
  </si>
  <si>
    <t>Robert Waldron</t>
  </si>
  <si>
    <t>0671047876</t>
  </si>
  <si>
    <t>2267016338</t>
  </si>
  <si>
    <t>Aventures d'un gourmand vagabond</t>
  </si>
  <si>
    <t>0345379187</t>
  </si>
  <si>
    <t>Billions &amp;amp; Billions: Thoughts on Life and Death at the Brink of the Millennium</t>
  </si>
  <si>
    <t>0449901017</t>
  </si>
  <si>
    <t>Royal passion</t>
  </si>
  <si>
    <t>1585420107</t>
  </si>
  <si>
    <t>Skyward: Man's Mastery of the Air As Shown by the Brilliant Flights of America's Leading Air Explorer. His Life, His Thrilling Adventures, His North Pole and t</t>
  </si>
  <si>
    <t>Richard Evelyn Byrd</t>
  </si>
  <si>
    <t>0312143354</t>
  </si>
  <si>
    <t>Fire on Earth: Doomsday, Dinosaurs, and Humankind</t>
  </si>
  <si>
    <t>0451451694</t>
  </si>
  <si>
    <t>The Queen's Squadron</t>
  </si>
  <si>
    <t>081290818X</t>
  </si>
  <si>
    <t>The wild edge: Life and lore of the great Atlantic beaches</t>
  </si>
  <si>
    <t>2020352273</t>
  </si>
  <si>
    <t>Le jeu du roman</t>
  </si>
  <si>
    <t>Louise L Lambrichs</t>
  </si>
  <si>
    <t>067188218X</t>
  </si>
  <si>
    <t>Betrayed (Clan MacKenzie Triology)</t>
  </si>
  <si>
    <t>1571312471</t>
  </si>
  <si>
    <t>Ecology of a Cracker Childhood</t>
  </si>
  <si>
    <t>Janisse Ray</t>
  </si>
  <si>
    <t>2290044296</t>
  </si>
  <si>
    <t>0060958901</t>
  </si>
  <si>
    <t>No Apparent Danger: The True Story of Volcanic Disaster at Galeras and Nevado Del Ruiz</t>
  </si>
  <si>
    <t>2070423263</t>
  </si>
  <si>
    <t>Ingrid Caven</t>
  </si>
  <si>
    <t>Jean-Jacques Schuhl</t>
  </si>
  <si>
    <t>039701001X</t>
  </si>
  <si>
    <t>Alive: The Story of the Andes Survivors</t>
  </si>
  <si>
    <t>2080811924</t>
  </si>
  <si>
    <t>La Dynamique du capitalisme</t>
  </si>
  <si>
    <t>0060115580</t>
  </si>
  <si>
    <t>Positive Addiction</t>
  </si>
  <si>
    <t>William, Glasser</t>
  </si>
  <si>
    <t>2253098108</t>
  </si>
  <si>
    <t>Sherlock Holmes. Etude en rouge</t>
  </si>
  <si>
    <t>0425161471</t>
  </si>
  <si>
    <t>226403551X</t>
  </si>
  <si>
    <t>Azazel</t>
  </si>
  <si>
    <t>Boris Akounine</t>
  </si>
  <si>
    <t>1558611541</t>
  </si>
  <si>
    <t>Weeds</t>
  </si>
  <si>
    <t>Edith Summers Kelley</t>
  </si>
  <si>
    <t>0760712174</t>
  </si>
  <si>
    <t>Bloody Business Cover</t>
  </si>
  <si>
    <t>H Paul Jeffers</t>
  </si>
  <si>
    <t>2264035528</t>
  </si>
  <si>
    <t>Le Gambit turc</t>
  </si>
  <si>
    <t>2080705733</t>
  </si>
  <si>
    <t>Vers la paix perpÃ?Â©tuelle</t>
  </si>
  <si>
    <t>Emmanuel Kant</t>
  </si>
  <si>
    <t>0345418980</t>
  </si>
  <si>
    <t>2264034920</t>
  </si>
  <si>
    <t>Les EnquÃ?Âªtes de Victor Legris, tome 2 : La Disparue du pÃ?Â¨re Lachaise</t>
  </si>
  <si>
    <t>Claude Izner</t>
  </si>
  <si>
    <t>0440431131</t>
  </si>
  <si>
    <t>The Great Brain at the Academy</t>
  </si>
  <si>
    <t>0451400720</t>
  </si>
  <si>
    <t>Crow's Parliament</t>
  </si>
  <si>
    <t>0786012382</t>
  </si>
  <si>
    <t>Night Thunder</t>
  </si>
  <si>
    <t>0373700083</t>
  </si>
  <si>
    <t>Beloved Intruder</t>
  </si>
  <si>
    <t>088103715X</t>
  </si>
  <si>
    <t>1854797263</t>
  </si>
  <si>
    <t>The True Face of Jack the Ripper</t>
  </si>
  <si>
    <t>Harris Melvin</t>
  </si>
  <si>
    <t>0864427816</t>
  </si>
  <si>
    <t>My 'Dam Life: Three Years in Holland (Lonely Planet Journeys (Travel Literature))</t>
  </si>
  <si>
    <t>0812513355</t>
  </si>
  <si>
    <t>342312721X</t>
  </si>
  <si>
    <t>G.A.S. ( GAS). Die Trilogie der Stadtwerke.</t>
  </si>
  <si>
    <t>0805053948</t>
  </si>
  <si>
    <t>Scars of Sweet Paradise : The Life and Times of Janis Joplin</t>
  </si>
  <si>
    <t>3453161033</t>
  </si>
  <si>
    <t>Das Leben, das Universum und der ganze Rest. Der Comic.</t>
  </si>
  <si>
    <t>3453119460</t>
  </si>
  <si>
    <t>Die Chroniken der Zeitpatrouille.</t>
  </si>
  <si>
    <t>0786814489</t>
  </si>
  <si>
    <t>You're a Brave Man, Julius Zimmerman</t>
  </si>
  <si>
    <t>0887307698</t>
  </si>
  <si>
    <t>The Worth Guide to Electronic Investing: Everything You Need to Know to Use Your Home Computer to Make More Money in the Stock Market</t>
  </si>
  <si>
    <t>Jim Jubak</t>
  </si>
  <si>
    <t>0810462893</t>
  </si>
  <si>
    <t>UNIX Administration</t>
  </si>
  <si>
    <t>David Fiedler</t>
  </si>
  <si>
    <t>0895772914</t>
  </si>
  <si>
    <t>Legal Question and Answer Book</t>
  </si>
  <si>
    <t>0201137917</t>
  </si>
  <si>
    <t>The Unix System (International computer science series)</t>
  </si>
  <si>
    <t>Stephen Bourne</t>
  </si>
  <si>
    <t>0671722298</t>
  </si>
  <si>
    <t>Under Siege</t>
  </si>
  <si>
    <t>1556111703</t>
  </si>
  <si>
    <t>0399134123</t>
  </si>
  <si>
    <t>0899683517</t>
  </si>
  <si>
    <t>0395717566</t>
  </si>
  <si>
    <t>The Best American Essays 1996 (Serial)</t>
  </si>
  <si>
    <t>0340215895</t>
  </si>
  <si>
    <t>Asterix &amp;amp; the Great Crossing</t>
  </si>
  <si>
    <t>Intl Learning Systems</t>
  </si>
  <si>
    <t>0340206993</t>
  </si>
  <si>
    <t>Asterix and the Laurel Wreath</t>
  </si>
  <si>
    <t>Elsevier Science Ltd</t>
  </si>
  <si>
    <t>0590334859</t>
  </si>
  <si>
    <t>No Boys</t>
  </si>
  <si>
    <t>McClure Jones</t>
  </si>
  <si>
    <t>0802774261</t>
  </si>
  <si>
    <t>My First Year As a Journalist: Real-World Stories from America's Newspaper and Magazine Journaists (1st Year Career Series)</t>
  </si>
  <si>
    <t>Dianne Selditch</t>
  </si>
  <si>
    <t>0345357183</t>
  </si>
  <si>
    <t>B.O.L.O</t>
  </si>
  <si>
    <t>Dave Pedneau</t>
  </si>
  <si>
    <t>0316690155</t>
  </si>
  <si>
    <t>Believing it All : What My Children Taught Me About Trout Fishing, Jelly Toast and Life</t>
  </si>
  <si>
    <t>074324088X</t>
  </si>
  <si>
    <t>I Hate To See That Evening Sun Go Down : Collected Stories</t>
  </si>
  <si>
    <t>0743226852</t>
  </si>
  <si>
    <t>Maneater : A Novel</t>
  </si>
  <si>
    <t>0440418135</t>
  </si>
  <si>
    <t>The Kite Fighters</t>
  </si>
  <si>
    <t>0140300724</t>
  </si>
  <si>
    <t>Puffin Book of Verse (Puffin Books)</t>
  </si>
  <si>
    <t>Graham</t>
  </si>
  <si>
    <t>0689707045</t>
  </si>
  <si>
    <t>Noblesse Oblige: The Inimitable Investigation into the Idiosyncracies of English Idiom</t>
  </si>
  <si>
    <t>0521651336</t>
  </si>
  <si>
    <t>Higher than Everest</t>
  </si>
  <si>
    <t>Paul Hodge</t>
  </si>
  <si>
    <t>0451138104</t>
  </si>
  <si>
    <t>Clubbable Woman</t>
  </si>
  <si>
    <t>0380711796</t>
  </si>
  <si>
    <t>Sugar Rain</t>
  </si>
  <si>
    <t>0973562609</t>
  </si>
  <si>
    <t>Meeting Milo</t>
  </si>
  <si>
    <t>Yvette Van Veen</t>
  </si>
  <si>
    <t>Van Veen/Perks</t>
  </si>
  <si>
    <t>0140009744</t>
  </si>
  <si>
    <t>Love Lies Bleeding</t>
  </si>
  <si>
    <t>039914319X</t>
  </si>
  <si>
    <t>Robin Cook: Three Complete Novels : Terminal, Fatal Cure, Acceptable Risk</t>
  </si>
  <si>
    <t>0786500603</t>
  </si>
  <si>
    <t>Coming Home: A Town Called Harmony</t>
  </si>
  <si>
    <t>0802731996</t>
  </si>
  <si>
    <t>Vial Murders: A Doctor Samantha Turner Mystery (Doctor Samantha Turner Mystery)</t>
  </si>
  <si>
    <t>Marsha Landreth</t>
  </si>
  <si>
    <t>0595199429</t>
  </si>
  <si>
    <t>In His Corner: Will the Real Billy Joe Please Stand</t>
  </si>
  <si>
    <t>Joan Lewis</t>
  </si>
  <si>
    <t>0553057146</t>
  </si>
  <si>
    <t>0764552260</t>
  </si>
  <si>
    <t>0681403926</t>
  </si>
  <si>
    <t>Best for Baby: A Selective Consumer's Guide to Products and Services from Infancy to Preschool</t>
  </si>
  <si>
    <t>0380766248</t>
  </si>
  <si>
    <t>\I Am Cain\" (True crime)"</t>
  </si>
  <si>
    <t>Gera-Lind Kalarik</t>
  </si>
  <si>
    <t>0312863624</t>
  </si>
  <si>
    <t>Against the Brotherhood : A Mycroft Holmes Novel (Mycroft Homes)</t>
  </si>
  <si>
    <t>0449144917</t>
  </si>
  <si>
    <t>092089755X</t>
  </si>
  <si>
    <t>Healthy Wealthy &amp;amp; Dead (Phoebe Fairfax Mystery)</t>
  </si>
  <si>
    <t>0345406494</t>
  </si>
  <si>
    <t>Red, Red Robin</t>
  </si>
  <si>
    <t>0786703547</t>
  </si>
  <si>
    <t>0309087295</t>
  </si>
  <si>
    <t>We're Friends, Right?: Inside Kids' Cultures</t>
  </si>
  <si>
    <t>William A. Corsaro</t>
  </si>
  <si>
    <t>Joseph Henry Press</t>
  </si>
  <si>
    <t>0425118754</t>
  </si>
  <si>
    <t>Back to the Future, Part 2: A Novel</t>
  </si>
  <si>
    <t>0671456180</t>
  </si>
  <si>
    <t>1840185732</t>
  </si>
  <si>
    <t>On the Edge of a Lifetime</t>
  </si>
  <si>
    <t>Frank McGillion</t>
  </si>
  <si>
    <t>3499614626</t>
  </si>
  <si>
    <t>Madonna. Die Biographie.</t>
  </si>
  <si>
    <t>J. Randy Taraborelli</t>
  </si>
  <si>
    <t>0573064636</t>
  </si>
  <si>
    <t>Jack and the Beanstalk</t>
  </si>
  <si>
    <t>John Morley</t>
  </si>
  <si>
    <t>1857995252</t>
  </si>
  <si>
    <t>The Holocaust (Phoenix 60p Paperbacks)</t>
  </si>
  <si>
    <t>0413497607</t>
  </si>
  <si>
    <t>Moliere: Five Plays: \The Misanthrope\", \"Tartuffe\", \"The School for Wives\", \"The Miser\", \"The Hypochondriac\" (Methuen World Classics)"</t>
  </si>
  <si>
    <t>0140443533</t>
  </si>
  <si>
    <t>Notre-Dame of Paris (The Hunchback of Notre Dame)</t>
  </si>
  <si>
    <t>0140375171</t>
  </si>
  <si>
    <t>Search for the Golden Acorn (Puffin Jokes, Games, Puzzles)</t>
  </si>
  <si>
    <t>0893755001</t>
  </si>
  <si>
    <t>0330237411</t>
  </si>
  <si>
    <t>Gypsy folk tales (A Piccolo original)</t>
  </si>
  <si>
    <t>0893754110</t>
  </si>
  <si>
    <t>Connecticut Yankee In King Arthurs Court (Watermill Classic)</t>
  </si>
  <si>
    <t>0762407808</t>
  </si>
  <si>
    <t>Lighthouses</t>
  </si>
  <si>
    <t>Heather Henson</t>
  </si>
  <si>
    <t>0770105661</t>
  </si>
  <si>
    <t>Three Amigos</t>
  </si>
  <si>
    <t>0749307536</t>
  </si>
  <si>
    <t>0671864238</t>
  </si>
  <si>
    <t>NIGHT &amp;amp; DAY : A Novel</t>
  </si>
  <si>
    <t>0684821214</t>
  </si>
  <si>
    <t>Ramses 3: The Battle of Kadesh (Ramses)</t>
  </si>
  <si>
    <t>055327631X</t>
  </si>
  <si>
    <t>Leaving Home (Sweet Valley High, No 38)</t>
  </si>
  <si>
    <t>0517257068</t>
  </si>
  <si>
    <t>0553298569</t>
  </si>
  <si>
    <t>Beware the Baby-Sitter (Sweet Valley High, No 99)</t>
  </si>
  <si>
    <t>0553277413</t>
  </si>
  <si>
    <t>Dangerous Love (Sweet Valley High (Numbered Paperback))</t>
  </si>
  <si>
    <t>0553285181</t>
  </si>
  <si>
    <t>Trouble at Home (Sweet Valley High, No 65)</t>
  </si>
  <si>
    <t>0553273590</t>
  </si>
  <si>
    <t>Troublemaker (Sweet Valley High, No 47)</t>
  </si>
  <si>
    <t>0451621344</t>
  </si>
  <si>
    <t>0553276697</t>
  </si>
  <si>
    <t>Playing With Fire (Sweet Valley High (Numbered Paperback))</t>
  </si>
  <si>
    <t>0553249940</t>
  </si>
  <si>
    <t>Sweet Valley High #21: Runaway (Sweet Valley High (Numbered Paperback))</t>
  </si>
  <si>
    <t>0553274937</t>
  </si>
  <si>
    <t>Power Play (Sweet Valley High Series, No 4)</t>
  </si>
  <si>
    <t>055327578X</t>
  </si>
  <si>
    <t>Secrets (Sweet Valley High, No 2)</t>
  </si>
  <si>
    <t>0553298534</t>
  </si>
  <si>
    <t>The Arrest (Sweet Valley High (Numbered Paperback))</t>
  </si>
  <si>
    <t>0684811634</t>
  </si>
  <si>
    <t>Learn to Earn : A Beginner's Guide to the Basics of Investing and Business</t>
  </si>
  <si>
    <t>0590306731</t>
  </si>
  <si>
    <t>Searching for David's Heart: A Christmas Story</t>
  </si>
  <si>
    <t>0375704639</t>
  </si>
  <si>
    <t>021316874X</t>
  </si>
  <si>
    <t>Great legal disasters</t>
  </si>
  <si>
    <t>Stephen Tumim</t>
  </si>
  <si>
    <t>A. Barker</t>
  </si>
  <si>
    <t>0060205342</t>
  </si>
  <si>
    <t>Weetzie Bat (Charlotte Zolotow Book)</t>
  </si>
  <si>
    <t>0224044044</t>
  </si>
  <si>
    <t>The Giant's House</t>
  </si>
  <si>
    <t>1566561841</t>
  </si>
  <si>
    <t>The Independent Walker's Guide to France: 35 Extraordinary Walks in 16 of France's Finest Regions (The Independent Walker Series)</t>
  </si>
  <si>
    <t>0753503670</t>
  </si>
  <si>
    <t>The Virgin Book of Film Records: The Complete Compendium of Movie Facts, Figures and Feats</t>
  </si>
  <si>
    <t>Phil Swern</t>
  </si>
  <si>
    <t>0753502313</t>
  </si>
  <si>
    <t>The Virgin Encyclopedia of Indie &amp;amp; New Wave (Virgin Encyclopedias of Popular Music Series)</t>
  </si>
  <si>
    <t>1557044783</t>
  </si>
  <si>
    <t>Traffic: The Shooting Script (Newmarket Shooting Script Series)</t>
  </si>
  <si>
    <t>Stephen Gaghan</t>
  </si>
  <si>
    <t>0440409071</t>
  </si>
  <si>
    <t>Dear Napoleon, I Know You're Dead, But...</t>
  </si>
  <si>
    <t>207042670X</t>
  </si>
  <si>
    <t>Leurs yeux se rencontrÃ?Â¨rentÃ?Â?: Les plus belles premiÃ?Â¨res rencontres de la littÃ?Â©rature</t>
  </si>
  <si>
    <t>014062192X</t>
  </si>
  <si>
    <t>Washington Square (Penguin Popular Classics)</t>
  </si>
  <si>
    <t>0373169140</t>
  </si>
  <si>
    <t>THE PLAYBOY'S OFFICE ROMANCE (BILLION-DOLLAR BRADDOCKS) (Harlequin American Romance, No. 914)</t>
  </si>
  <si>
    <t>0396091903</t>
  </si>
  <si>
    <t>The Girl on the Beach: A Novel of Suspense</t>
  </si>
  <si>
    <t>0505524694</t>
  </si>
  <si>
    <t>0679759255</t>
  </si>
  <si>
    <t>0765308762</t>
  </si>
  <si>
    <t>0552140538</t>
  </si>
  <si>
    <t>Erotique Noire: Black Erotica: A Celebration of Black Sensuality</t>
  </si>
  <si>
    <t>Miriam Decosta-Willis</t>
  </si>
  <si>
    <t>0385239599</t>
  </si>
  <si>
    <t>Outlaw Valley</t>
  </si>
  <si>
    <t>0396083110</t>
  </si>
  <si>
    <t>Rogue Mustang (Silver star western)</t>
  </si>
  <si>
    <t>0811821927</t>
  </si>
  <si>
    <t>The Hypochondriac's Handbook</t>
  </si>
  <si>
    <t>Wendy Marston</t>
  </si>
  <si>
    <t>0375400788</t>
  </si>
  <si>
    <t>Exploring Lewis and Clark: Reflections on Men and Wilderness (Lewis &amp;amp; Clark Expedition)</t>
  </si>
  <si>
    <t>Thomas P. Slaughter</t>
  </si>
  <si>
    <t>0385189966</t>
  </si>
  <si>
    <t>1878448587</t>
  </si>
  <si>
    <t>Summer of Rescue: A Novel</t>
  </si>
  <si>
    <t>0312855281</t>
  </si>
  <si>
    <t>Earth Winter</t>
  </si>
  <si>
    <t>0449007405</t>
  </si>
  <si>
    <t>3453180895</t>
  </si>
  <si>
    <t>Drachenfeuer.</t>
  </si>
  <si>
    <t>0312021976</t>
  </si>
  <si>
    <t>Dual Enigma</t>
  </si>
  <si>
    <t>051753925X</t>
  </si>
  <si>
    <t>The Spiderweb</t>
  </si>
  <si>
    <t>0312356625</t>
  </si>
  <si>
    <t>Halfhyde and the Chain Gangs</t>
  </si>
  <si>
    <t>0449218546</t>
  </si>
  <si>
    <t>0395928990</t>
  </si>
  <si>
    <t>Creating America: A History of the United States</t>
  </si>
  <si>
    <t>Jesus Garcia</t>
  </si>
  <si>
    <t>0380019728</t>
  </si>
  <si>
    <t>Death sails the bay</t>
  </si>
  <si>
    <t>0812380428</t>
  </si>
  <si>
    <t>Literature and Language: Level 7</t>
  </si>
  <si>
    <t>Arthur Applebee</t>
  </si>
  <si>
    <t>0312277571</t>
  </si>
  <si>
    <t>Turn the Stars Upside Down : The Last Days and Tragic Death of Crazy Horse (The Plainsmen Series, Bk. 16)</t>
  </si>
  <si>
    <t>0445405848</t>
  </si>
  <si>
    <t>Another Part of the City</t>
  </si>
  <si>
    <t>0439219620</t>
  </si>
  <si>
    <t>Scholastic Book of World Records (Scholastic Book of World Records)</t>
  </si>
  <si>
    <t>Jenifer Corr Morse</t>
  </si>
  <si>
    <t>Scholastic Reference</t>
  </si>
  <si>
    <t>0385501536</t>
  </si>
  <si>
    <t>Aiding and Abetting</t>
  </si>
  <si>
    <t>0440415748</t>
  </si>
  <si>
    <t>Mystery Men: Based on the Dark Horse Comic Created by Bob Burden</t>
  </si>
  <si>
    <t>0806975695</t>
  </si>
  <si>
    <t>Spine-Tingling Magic Tricks</t>
  </si>
  <si>
    <t>David Knoles</t>
  </si>
  <si>
    <t>0891347364</t>
  </si>
  <si>
    <t>Basic Colored Pencil Techniques</t>
  </si>
  <si>
    <t>0028277775</t>
  </si>
  <si>
    <t>Life Science</t>
  </si>
  <si>
    <t>Lucy Daniel</t>
  </si>
  <si>
    <t>0891344187</t>
  </si>
  <si>
    <t>0671500139</t>
  </si>
  <si>
    <t>MARK KISTLER'S IMAGINATION STATION : LEARN HOW TO DRAW IN 3-D WITH PUBLIC TELEVISION'S FAVORITE DRAWING TEACHER</t>
  </si>
  <si>
    <t>0030512379</t>
  </si>
  <si>
    <t>Ven Conmige! Adelante: Holt Spanish Level 1 A</t>
  </si>
  <si>
    <t>067101692X</t>
  </si>
  <si>
    <t>GOOD BURGER MOVIE TIE IN (Nickelodeon)</t>
  </si>
  <si>
    <t>0849956102</t>
  </si>
  <si>
    <t>Intimacy With The Almighty</t>
  </si>
  <si>
    <t>0849917700</t>
  </si>
  <si>
    <t>It's Friday But Sunday's Comin' (Contemporary Classics)</t>
  </si>
  <si>
    <t>0785272844</t>
  </si>
  <si>
    <t>In Touch Study Series,the Developing Inner Strength</t>
  </si>
  <si>
    <t>0806621230</t>
  </si>
  <si>
    <t>Christian Caregiving: A Way of Life</t>
  </si>
  <si>
    <t>Kenneth Haugk</t>
  </si>
  <si>
    <t>0595011454</t>
  </si>
  <si>
    <t>Private Wars</t>
  </si>
  <si>
    <t>Gerald Factor</t>
  </si>
  <si>
    <t>0830811281</t>
  </si>
  <si>
    <t>30 Ways to Wake Up Your Quiet Time!</t>
  </si>
  <si>
    <t>Pam Farrel</t>
  </si>
  <si>
    <t>0896382559</t>
  </si>
  <si>
    <t>Welcome to Club Mom: The Adventure Begins</t>
  </si>
  <si>
    <t>Leslie Lehr Spirson</t>
  </si>
  <si>
    <t>0890430594</t>
  </si>
  <si>
    <t>Consumer Reports 1987 Buying Guide Issue</t>
  </si>
  <si>
    <t>0890435863</t>
  </si>
  <si>
    <t>Consumer Reports 1993 Buying Guide Issue</t>
  </si>
  <si>
    <t>0553210610</t>
  </si>
  <si>
    <t>0553211137</t>
  </si>
  <si>
    <t>0345247183</t>
  </si>
  <si>
    <t>Hound of Baskervilles</t>
  </si>
  <si>
    <t>0425053075</t>
  </si>
  <si>
    <t>Back Doctor</t>
  </si>
  <si>
    <t>Hamilton Hall</t>
  </si>
  <si>
    <t>0345298144</t>
  </si>
  <si>
    <t>7 Per Cent Solutn</t>
  </si>
  <si>
    <t>0140463259</t>
  </si>
  <si>
    <t>The Runner's Handbook (Penguin Handbooks)</t>
  </si>
  <si>
    <t>Bob Glover</t>
  </si>
  <si>
    <t>0399128115</t>
  </si>
  <si>
    <t>087239851X</t>
  </si>
  <si>
    <t>Three Hundred Sixty-Five Devotions</t>
  </si>
  <si>
    <t>Leah A. Crussell</t>
  </si>
  <si>
    <t>0439576520</t>
  </si>
  <si>
    <t>0385320167</t>
  </si>
  <si>
    <t>Mercy Road</t>
  </si>
  <si>
    <t>Dalia Pagani</t>
  </si>
  <si>
    <t>1551666073</t>
  </si>
  <si>
    <t>Promise Me Tomorrow (Mira)</t>
  </si>
  <si>
    <t>2708006096</t>
  </si>
  <si>
    <t>La grammaire anglaise de l'Ã?Â©tudiant</t>
  </si>
  <si>
    <t>S. (Serge) Berland-DelÃ?Â©pine</t>
  </si>
  <si>
    <t>Ophrys</t>
  </si>
  <si>
    <t>2868697194</t>
  </si>
  <si>
    <t>Kablouna (Terres d'aventure)</t>
  </si>
  <si>
    <t>Gontran de Poncins</t>
  </si>
  <si>
    <t>0553813722</t>
  </si>
  <si>
    <t>Raising the Roof</t>
  </si>
  <si>
    <t>Jane Wenham-Jones</t>
  </si>
  <si>
    <t>0525064354</t>
  </si>
  <si>
    <t>Best Detective Stories of the Year, 1976</t>
  </si>
  <si>
    <t>Edward Hoch</t>
  </si>
  <si>
    <t>225314424X</t>
  </si>
  <si>
    <t>Les Echelles du Levant</t>
  </si>
  <si>
    <t>2020087235</t>
  </si>
  <si>
    <t>Hospitalite Francaise</t>
  </si>
  <si>
    <t>2070367789</t>
  </si>
  <si>
    <t>La Princesse de ClÃ?Â¨ves et autres romans</t>
  </si>
  <si>
    <t>Madame de La Fayette</t>
  </si>
  <si>
    <t>2070381544</t>
  </si>
  <si>
    <t>Le maÃ?Â®tre des abeilles</t>
  </si>
  <si>
    <t>2266083295</t>
  </si>
  <si>
    <t>Les Chouans: Ou LA Bretagne En 1799</t>
  </si>
  <si>
    <t>2266096060</t>
  </si>
  <si>
    <t>L'Ã?Â?le des esclaves</t>
  </si>
  <si>
    <t>Marivaux</t>
  </si>
  <si>
    <t>2729897097</t>
  </si>
  <si>
    <t>Du mot Ã?Â  la phrase: Vocabulaire allemand contemporain</t>
  </si>
  <si>
    <t>Findling</t>
  </si>
  <si>
    <t>2080701827</t>
  </si>
  <si>
    <t>Les Confessions, tome 2</t>
  </si>
  <si>
    <t>0375804420</t>
  </si>
  <si>
    <t>Elmo Says (Jellybean Books(Tm).)</t>
  </si>
  <si>
    <t>345321224X</t>
  </si>
  <si>
    <t>Liegen lernen.</t>
  </si>
  <si>
    <t>3548254047</t>
  </si>
  <si>
    <t>Alles klar?</t>
  </si>
  <si>
    <t>Adam Cadre</t>
  </si>
  <si>
    <t>0888011628</t>
  </si>
  <si>
    <t>Touch the Dragon a Thai Journal</t>
  </si>
  <si>
    <t>Connelly</t>
  </si>
  <si>
    <t>0553247298</t>
  </si>
  <si>
    <t>Might as Well Be Dead (Might as Well Be Dead)</t>
  </si>
  <si>
    <t>0241122643</t>
  </si>
  <si>
    <t>The Judas Cloak</t>
  </si>
  <si>
    <t>031220339X</t>
  </si>
  <si>
    <t>Monsoon</t>
  </si>
  <si>
    <t>0684168170</t>
  </si>
  <si>
    <t>Winter Count</t>
  </si>
  <si>
    <t>0380538199</t>
  </si>
  <si>
    <t>Desert Notes: Reflections in the Eye of the Raven</t>
  </si>
  <si>
    <t>Bard Books</t>
  </si>
  <si>
    <t>0380973413</t>
  </si>
  <si>
    <t>0312212240</t>
  </si>
  <si>
    <t>Dirt Rich</t>
  </si>
  <si>
    <t>0974321508</t>
  </si>
  <si>
    <t>The Greatest King</t>
  </si>
  <si>
    <t>Jerry Ching</t>
  </si>
  <si>
    <t>Webcartoons LLC</t>
  </si>
  <si>
    <t>0394534301</t>
  </si>
  <si>
    <t>0446512028</t>
  </si>
  <si>
    <t>The Gold Crew</t>
  </si>
  <si>
    <t>Thomas N. Scortia</t>
  </si>
  <si>
    <t>0380633213</t>
  </si>
  <si>
    <t>Dark Wind</t>
  </si>
  <si>
    <t>0441324401</t>
  </si>
  <si>
    <t>Heirs of Rebellion</t>
  </si>
  <si>
    <t>Maggie Lyons</t>
  </si>
  <si>
    <t>0312964919</t>
  </si>
  <si>
    <t>Biggie and the Mangled Mortician (Dead Letter Mysteries)</t>
  </si>
  <si>
    <t>0553204114</t>
  </si>
  <si>
    <t>Heart</t>
  </si>
  <si>
    <t>Susan Ross</t>
  </si>
  <si>
    <t>0553225103</t>
  </si>
  <si>
    <t>0878570837</t>
  </si>
  <si>
    <t>How to Feel Younger Longer</t>
  </si>
  <si>
    <t>0030596173</t>
  </si>
  <si>
    <t>Three with a bullet (A Rinehart suspense novel)</t>
  </si>
  <si>
    <t>0316944971</t>
  </si>
  <si>
    <t>Her Majesty's captain: Being the manuscript of Robert Dudley, Duke of Northumberland, Earl of Warwick, and Earl of Leicester in the Holy Roman Empire, from his own hand : a novel</t>
  </si>
  <si>
    <t>0449210960</t>
  </si>
  <si>
    <t>Queen in Waiting</t>
  </si>
  <si>
    <t>0440161029</t>
  </si>
  <si>
    <t>Murder On the Links</t>
  </si>
  <si>
    <t>0440106311</t>
  </si>
  <si>
    <t>The Blue and the Gray</t>
  </si>
  <si>
    <t>John Leekley</t>
  </si>
  <si>
    <t>345316881X</t>
  </si>
  <si>
    <t>Das Haus der Angst / Schattenfeuer. Zwei spannende Psychothriller.</t>
  </si>
  <si>
    <t>3453139658</t>
  </si>
  <si>
    <t>Phantom. Unheil Ã?Â¼ber der Stadt.</t>
  </si>
  <si>
    <t>0891915303</t>
  </si>
  <si>
    <t>How to Be Your Own Selfish Pig</t>
  </si>
  <si>
    <t>Susan MacAulay</t>
  </si>
  <si>
    <t>020161622X</t>
  </si>
  <si>
    <t>The Pragmatic Programmer: From Journeyman to Master</t>
  </si>
  <si>
    <t>Andrew Hunt</t>
  </si>
  <si>
    <t>3453099672</t>
  </si>
  <si>
    <t>Das geheimnisvolle MÃ?Â¤dchen.</t>
  </si>
  <si>
    <t>0849916682</t>
  </si>
  <si>
    <t>The Fourth Frontier Exploring The New World Of Work</t>
  </si>
  <si>
    <t>Stephen R. Graves</t>
  </si>
  <si>
    <t>0028638425</t>
  </si>
  <si>
    <t>The Complete Idiot's Guide to Starting a Home-Based Business (2nd Edition)</t>
  </si>
  <si>
    <t>Barbara Weltman</t>
  </si>
  <si>
    <t>0310230144</t>
  </si>
  <si>
    <t>1567315461</t>
  </si>
  <si>
    <t>A Minister,  a Priest and a Rabbi</t>
  </si>
  <si>
    <t>Tapper</t>
  </si>
  <si>
    <t>0449131181</t>
  </si>
  <si>
    <t>The Alpha Deception</t>
  </si>
  <si>
    <t>0785247599</t>
  </si>
  <si>
    <t>Just The Faq*s About The Bible</t>
  </si>
  <si>
    <t>0394534727</t>
  </si>
  <si>
    <t>The Artful Egg</t>
  </si>
  <si>
    <t>031233687X</t>
  </si>
  <si>
    <t>The gold frame: A whodunit</t>
  </si>
  <si>
    <t>0803717016</t>
  </si>
  <si>
    <t>Death bed: A detective story</t>
  </si>
  <si>
    <t>344245459X</t>
  </si>
  <si>
    <t>Die gÃ?Â¶ttlichen Geheimnisse der Ya- Ya- Schwestern. Filmausgabe.</t>
  </si>
  <si>
    <t>051752032X</t>
  </si>
  <si>
    <t>The desperate adversaries</t>
  </si>
  <si>
    <t>0396080634</t>
  </si>
  <si>
    <t>Sheiks and Adders</t>
  </si>
  <si>
    <t>0821773895</t>
  </si>
  <si>
    <t>Cherished (Zebra Historical Romance)</t>
  </si>
  <si>
    <t>0890091137</t>
  </si>
  <si>
    <t>The Illustrated Book of Card Games for One: Over 120 Games of Patience</t>
  </si>
  <si>
    <t>George F. Hervey</t>
  </si>
  <si>
    <t>0764553763</t>
  </si>
  <si>
    <t>Changing Careers for Dummies</t>
  </si>
  <si>
    <t>Carol L.  McClelland</t>
  </si>
  <si>
    <t>0715305743</t>
  </si>
  <si>
    <t>The Complete Book of Knots &amp;amp; Ropework</t>
  </si>
  <si>
    <t>087605193X</t>
  </si>
  <si>
    <t>Adopting the Racing Greyhound</t>
  </si>
  <si>
    <t>Cynthia A. Branigan</t>
  </si>
  <si>
    <t>0830643346</t>
  </si>
  <si>
    <t>Nailing Jelly to a Tree</t>
  </si>
  <si>
    <t>Jerry Willis</t>
  </si>
  <si>
    <t>1574980688</t>
  </si>
  <si>
    <t>Great Ideas for Potters II (Great Ideas for Potters)</t>
  </si>
  <si>
    <t>Ruth C. Butler</t>
  </si>
  <si>
    <t>American Ceramic Society</t>
  </si>
  <si>
    <t>1550224565</t>
  </si>
  <si>
    <t>Hamburger Valley, California</t>
  </si>
  <si>
    <t>David McGimpsey</t>
  </si>
  <si>
    <t>0934706093</t>
  </si>
  <si>
    <t>Great Ideas for Potters: Selected from Over Thirty Years of Readers' Suggestions</t>
  </si>
  <si>
    <t>Barbara Tipton</t>
  </si>
  <si>
    <t>Ceramics Monthly</t>
  </si>
  <si>
    <t>080698371X</t>
  </si>
  <si>
    <t>The Kaleidoscope Book: A Spectrum of Spectacular Scopes to Make</t>
  </si>
  <si>
    <t>Thom Boswell</t>
  </si>
  <si>
    <t>0762100982</t>
  </si>
  <si>
    <t>Simplify Your Workday (Simpler Life Series)</t>
  </si>
  <si>
    <t>Barbara Hemphill</t>
  </si>
  <si>
    <t>8811580242</t>
  </si>
  <si>
    <t>Il Maestro E Margherita</t>
  </si>
  <si>
    <t>0688165575</t>
  </si>
  <si>
    <t>Use Me</t>
  </si>
  <si>
    <t>0553239953</t>
  </si>
  <si>
    <t>The Golden Spiders</t>
  </si>
  <si>
    <t>0425172260</t>
  </si>
  <si>
    <t>The Dylanist</t>
  </si>
  <si>
    <t>0451178726</t>
  </si>
  <si>
    <t>Dr. Nightingale Comes Home (A Deidre Quinn Nightingale Mystery)</t>
  </si>
  <si>
    <t>0553252917</t>
  </si>
  <si>
    <t>Before Midnight (Crime line)</t>
  </si>
  <si>
    <t>3625104806</t>
  </si>
  <si>
    <t>Sternzeichen Widder. Liebe, Partnerschaft, Beruf.</t>
  </si>
  <si>
    <t>Alfred P. Zeller</t>
  </si>
  <si>
    <t>Naumann u. GÃ?Â¶bel, K.</t>
  </si>
  <si>
    <t>0060973471</t>
  </si>
  <si>
    <t>0553237217</t>
  </si>
  <si>
    <t>The Doorbell Rang: A Nero Wolfe Mystery (The Rex Stout Library)</t>
  </si>
  <si>
    <t>0140080791</t>
  </si>
  <si>
    <t>Pothunters: And Other School Stories</t>
  </si>
  <si>
    <t>055323854X</t>
  </si>
  <si>
    <t>Please Pass the Guilt (The Rex Stout Library)</t>
  </si>
  <si>
    <t>0553249193</t>
  </si>
  <si>
    <t>The Red Box</t>
  </si>
  <si>
    <t>0671441337</t>
  </si>
  <si>
    <t>The Making of the Atomic Bomb</t>
  </si>
  <si>
    <t>0553242695</t>
  </si>
  <si>
    <t>Prisoner's Base</t>
  </si>
  <si>
    <t>0553245473</t>
  </si>
  <si>
    <t>Three Men Out</t>
  </si>
  <si>
    <t>0553235915</t>
  </si>
  <si>
    <t>Triple Jeopardy (Rex Stout Library)</t>
  </si>
  <si>
    <t>0553248138</t>
  </si>
  <si>
    <t>Three for the Chair (The Rex Stout Library : a Nero Wolfe Mystery)</t>
  </si>
  <si>
    <t>0806906103</t>
  </si>
  <si>
    <t>The Decoupage Book: More Than 60 Decorative Projects Using Simple Techniques</t>
  </si>
  <si>
    <t>Holly Boswell</t>
  </si>
  <si>
    <t>0963383116</t>
  </si>
  <si>
    <t>Speaking the Truth in Love</t>
  </si>
  <si>
    <t>Kenneth C. Haugk</t>
  </si>
  <si>
    <t>Stephen Ministries</t>
  </si>
  <si>
    <t>0553381903</t>
  </si>
  <si>
    <t>My Losing Season</t>
  </si>
  <si>
    <t>0060112867</t>
  </si>
  <si>
    <t>Benjamin Franklin: a biography in his own words (The Founding fathers)</t>
  </si>
  <si>
    <t>Newsweek; distributed by Harper &amp;amp; Row</t>
  </si>
  <si>
    <t>0891413464</t>
  </si>
  <si>
    <t>Clear the Bridge!: The War Patrols of the U.S.S. Tang</t>
  </si>
  <si>
    <t>Richard H. O'Kane</t>
  </si>
  <si>
    <t>140270108X</t>
  </si>
  <si>
    <t>Bookbinding Basics</t>
  </si>
  <si>
    <t>Paola Rosati</t>
  </si>
  <si>
    <t>0310224799</t>
  </si>
  <si>
    <t>Halley's Bible Handbook with the New International Version</t>
  </si>
  <si>
    <t>Henry Hampton Halley</t>
  </si>
  <si>
    <t>0812968484</t>
  </si>
  <si>
    <t>Pasadena: A Novel</t>
  </si>
  <si>
    <t>0070344116</t>
  </si>
  <si>
    <t>Will Rogers, his life and times, (An American heritage biography)</t>
  </si>
  <si>
    <t>Richard M Ketchum</t>
  </si>
  <si>
    <t>American Heritage Pub. Co.; distribution by McGraw-Hill</t>
  </si>
  <si>
    <t>0553057030</t>
  </si>
  <si>
    <t>0446394599</t>
  </si>
  <si>
    <t>Lincoln on Leadership : Executive Strategies for Tough Times</t>
  </si>
  <si>
    <t>0553382241</t>
  </si>
  <si>
    <t>Pushing 30</t>
  </si>
  <si>
    <t>WHITNEY GASKELL</t>
  </si>
  <si>
    <t>0805013814</t>
  </si>
  <si>
    <t>How to Succeed on Your Own: Overcoming the Emotional Roadblocks on the Way from Corporation to Cottage, from Employee to Entrepreneur (The National)</t>
  </si>
  <si>
    <t>Karin Abarbanel</t>
  </si>
  <si>
    <t>0156003686</t>
  </si>
  <si>
    <t>The Reader's Companion to Alaska</t>
  </si>
  <si>
    <t>0764228323</t>
  </si>
  <si>
    <t>Love Comes Softly (Oke, Janette, Love Comes Softly Series, Bk. 1,)</t>
  </si>
  <si>
    <t>0312058128</t>
  </si>
  <si>
    <t>The Americans Are Coming!</t>
  </si>
  <si>
    <t>0061051446</t>
  </si>
  <si>
    <t>House Broken: How I Remodeled My Home for Just Under Three Times the Original Bid</t>
  </si>
  <si>
    <t>Richard Karn</t>
  </si>
  <si>
    <t>0440168481</t>
  </si>
  <si>
    <t>051509952X</t>
  </si>
  <si>
    <t>War Ship</t>
  </si>
  <si>
    <t>0446302848</t>
  </si>
  <si>
    <t>Hemingway's Notebook</t>
  </si>
  <si>
    <t>055326897X</t>
  </si>
  <si>
    <t>Mists over Mosley (Murder Most British)</t>
  </si>
  <si>
    <t>John Greenwood</t>
  </si>
  <si>
    <t>0451516737</t>
  </si>
  <si>
    <t>0451517555</t>
  </si>
  <si>
    <t>0451628152</t>
  </si>
  <si>
    <t>With Malice Toward None: The Life of Abraham Lincoln</t>
  </si>
  <si>
    <t>0440226376</t>
  </si>
  <si>
    <t>The Dog Who Knew Too Much: A Rachel Alexander and Dash Mystery (Rachel Alexander &amp;amp; Dash Mysteries (Paperback))</t>
  </si>
  <si>
    <t>0345339282</t>
  </si>
  <si>
    <t>Starburst</t>
  </si>
  <si>
    <t>Fredrick Pohl</t>
  </si>
  <si>
    <t>0812568583</t>
  </si>
  <si>
    <t>The Cassini Division</t>
  </si>
  <si>
    <t>0020427212</t>
  </si>
  <si>
    <t>The Pool of Fire</t>
  </si>
  <si>
    <t>0385502273</t>
  </si>
  <si>
    <t>Taking Care of eBusiness</t>
  </si>
  <si>
    <t>Thomas M. Siebel</t>
  </si>
  <si>
    <t>0812501047</t>
  </si>
  <si>
    <t>0066209889</t>
  </si>
  <si>
    <t>Kinky Friedman's Guide to Texas Etiquette: Or How to Get to Heaven or Hell Without Going Through Dallas-Fort Worth</t>
  </si>
  <si>
    <t>0553272128</t>
  </si>
  <si>
    <t>Shrine of the Desert Mage (Parsina Saga #1)</t>
  </si>
  <si>
    <t>0425166864</t>
  </si>
  <si>
    <t>The Interview Rehearsal Book: 7 Steps to Job-Winning Interviews Using Acting Skills You Never Knew You Had</t>
  </si>
  <si>
    <t>Deb Gottesman</t>
  </si>
  <si>
    <t>0892966823</t>
  </si>
  <si>
    <t>Occam's Razor</t>
  </si>
  <si>
    <t>0312826842</t>
  </si>
  <si>
    <t>The Two Farms</t>
  </si>
  <si>
    <t>0140085076</t>
  </si>
  <si>
    <t>The Girl in Blue</t>
  </si>
  <si>
    <t>0061004693</t>
  </si>
  <si>
    <t>1558743367</t>
  </si>
  <si>
    <t>Mentors, Masters and Mrs. Macgregor: Stories of Teachers Making a Difference</t>
  </si>
  <si>
    <t>Jane Bluestein</t>
  </si>
  <si>
    <t>1878702343</t>
  </si>
  <si>
    <t>Diamond on Ice (Kismet)</t>
  </si>
  <si>
    <t>Lacey Dancer</t>
  </si>
  <si>
    <t>089296667X</t>
  </si>
  <si>
    <t>The Dog Who Bit a Policeman (Inspector Rostnikov Mysteries)</t>
  </si>
  <si>
    <t>0316591564</t>
  </si>
  <si>
    <t>The Oldest Rookie: Big-League Dreams from a Small-Town Guy</t>
  </si>
  <si>
    <t>007016357X</t>
  </si>
  <si>
    <t>Best Answers to the 201 Most Frequently Asked Interview Questions</t>
  </si>
  <si>
    <t>Matthew J. DeLuca</t>
  </si>
  <si>
    <t>0812544684</t>
  </si>
  <si>
    <t>Waltzing in Ragtime</t>
  </si>
  <si>
    <t>Eileen Charbonneau</t>
  </si>
  <si>
    <t>1559723955</t>
  </si>
  <si>
    <t>0820315605</t>
  </si>
  <si>
    <t>The Withering Child</t>
  </si>
  <si>
    <t>John A. Gould</t>
  </si>
  <si>
    <t>B000078UH8</t>
  </si>
  <si>
    <t>0003235173</t>
  </si>
  <si>
    <t>Collins Study and Revision Guides: Instant Revision - GCSE Geography (Collins Study &amp;amp; Revision Guides)</t>
  </si>
  <si>
    <t>Nicholas Rowles</t>
  </si>
  <si>
    <t>1857883020</t>
  </si>
  <si>
    <t>NLP at Work: The Difference That Makes a Difference in Business</t>
  </si>
  <si>
    <t>Sue Knight</t>
  </si>
  <si>
    <t>0062513117</t>
  </si>
  <si>
    <t>Chasing Grace: Reflections of a Catholic Girl, Grown Up</t>
  </si>
  <si>
    <t>0330342134</t>
  </si>
  <si>
    <t>0385497059</t>
  </si>
  <si>
    <t>Leap into Darkness: Seven Years on the Run in Wartime Europe</t>
  </si>
  <si>
    <t>Leo Bretholz</t>
  </si>
  <si>
    <t>0451169867</t>
  </si>
  <si>
    <t>0970238347</t>
  </si>
  <si>
    <t>Vandam Press, Inc.</t>
  </si>
  <si>
    <t>3442423724</t>
  </si>
  <si>
    <t>Die letzte VerschwÃ?Â¶rung. Roman.</t>
  </si>
  <si>
    <t>0679456988</t>
  </si>
  <si>
    <t>Sunnyvale: The Rise and Fall of a Silicon Valley Family</t>
  </si>
  <si>
    <t>0670822523</t>
  </si>
  <si>
    <t>Men of Zeal: A Candid Inside Story of the Iran-Contra Hearings</t>
  </si>
  <si>
    <t>0595124844</t>
  </si>
  <si>
    <t>Journey Of The Mask</t>
  </si>
  <si>
    <t>Nancy Hill Pettengill</t>
  </si>
  <si>
    <t>0192753053</t>
  </si>
  <si>
    <t>Starseeker</t>
  </si>
  <si>
    <t>3442455901</t>
  </si>
  <si>
    <t>Soloalbum. Das Buch zum Film.</t>
  </si>
  <si>
    <t>0757300073</t>
  </si>
  <si>
    <t>Chicken Soup for the Soul of America : Stories to Heal the Heart of Our Nation (Chicken Soup for the Soul (Hardcover Health Communications))</t>
  </si>
  <si>
    <t>0374224129</t>
  </si>
  <si>
    <t>The Obstacle Race</t>
  </si>
  <si>
    <t>0691085722</t>
  </si>
  <si>
    <t>Of Time, Passion, and Knowledge: Reflections on the Strategy of Existence</t>
  </si>
  <si>
    <t>J.T. Fraser</t>
  </si>
  <si>
    <t>3430131685</t>
  </si>
  <si>
    <t>Management by Love. Mehr Erfolg durch Menschlichkeit.</t>
  </si>
  <si>
    <t>Gerd Gerken</t>
  </si>
  <si>
    <t>8807015633</t>
  </si>
  <si>
    <t>Tre cavalli (I narratori/Feltrinelli)</t>
  </si>
  <si>
    <t>3760718779</t>
  </si>
  <si>
    <t>Vom GlÃ?Â¼ck, Zeit zu haben. Das Buch vom GlÃ?Â¼ck.</t>
  </si>
  <si>
    <t>Chao-Hsiu Chen</t>
  </si>
  <si>
    <t>097033558X</t>
  </si>
  <si>
    <t>The New Sins</t>
  </si>
  <si>
    <t>David Byrne</t>
  </si>
  <si>
    <t>0226644308</t>
  </si>
  <si>
    <t>Into Africa: With a New Postscript</t>
  </si>
  <si>
    <t>Craig Packer</t>
  </si>
  <si>
    <t>1594480060</t>
  </si>
  <si>
    <t>Woe Is I</t>
  </si>
  <si>
    <t>039331765X</t>
  </si>
  <si>
    <t>Mama Black Widow (Old School Books)</t>
  </si>
  <si>
    <t>Old School Books</t>
  </si>
  <si>
    <t>0394759877</t>
  </si>
  <si>
    <t>Angels (Vintage Contemporaries)</t>
  </si>
  <si>
    <t>0375709665</t>
  </si>
  <si>
    <t>Sibley's Birding Basics</t>
  </si>
  <si>
    <t>0330486888</t>
  </si>
  <si>
    <t>Banvard's Folly: Tales of Reknowned Obscurity, Famous Anonymity and Rotten Luck</t>
  </si>
  <si>
    <t>0151047723</t>
  </si>
  <si>
    <t>013316456X</t>
  </si>
  <si>
    <t>A field guide to personal computers for bird watchers and other naturalists (PHalarope books)</t>
  </si>
  <si>
    <t>Edward M Mair</t>
  </si>
  <si>
    <t>0679450394</t>
  </si>
  <si>
    <t>The Voyage</t>
  </si>
  <si>
    <t>006019233X</t>
  </si>
  <si>
    <t>0967266408</t>
  </si>
  <si>
    <t>Zu True: An Urban Adventure</t>
  </si>
  <si>
    <t>David A., Jr. Rich</t>
  </si>
  <si>
    <t>LazerBooks</t>
  </si>
  <si>
    <t>0374115346</t>
  </si>
  <si>
    <t>0156027097</t>
  </si>
  <si>
    <t>The Ordinary White Boy</t>
  </si>
  <si>
    <t>Brock Clarke</t>
  </si>
  <si>
    <t>0821732951</t>
  </si>
  <si>
    <t>A Time for Love</t>
  </si>
  <si>
    <t>1567186106</t>
  </si>
  <si>
    <t>Fortune in a Coffee Cup: Divination With Coffee Grounds</t>
  </si>
  <si>
    <t>Sophia</t>
  </si>
  <si>
    <t>0312198248</t>
  </si>
  <si>
    <t>The Age of Terror</t>
  </si>
  <si>
    <t>0743223055</t>
  </si>
  <si>
    <t>The Gospel According to Gracey : A Novel</t>
  </si>
  <si>
    <t>Suzanne Kingsbury</t>
  </si>
  <si>
    <t>0747245614</t>
  </si>
  <si>
    <t>By Firelight</t>
  </si>
  <si>
    <t>0375713115</t>
  </si>
  <si>
    <t>Bushwhacked : Life in George W. Bush's America (Vintage)</t>
  </si>
  <si>
    <t>0670824402</t>
  </si>
  <si>
    <t>Leader of the Band</t>
  </si>
  <si>
    <t>0670032352</t>
  </si>
  <si>
    <t>Parasites Like Us: A Novel</t>
  </si>
  <si>
    <t>0816737053</t>
  </si>
  <si>
    <t>Garfield's Christmas Tales</t>
  </si>
  <si>
    <t>Mark Acey</t>
  </si>
  <si>
    <t>0413512908</t>
  </si>
  <si>
    <t>Jolly Marsupial: Down Under and Other Scenes</t>
  </si>
  <si>
    <t>0871131994</t>
  </si>
  <si>
    <t>0816723672</t>
  </si>
  <si>
    <t>Matchlock Gun</t>
  </si>
  <si>
    <t>0804111235</t>
  </si>
  <si>
    <t>Will of Their Own</t>
  </si>
  <si>
    <t>0380807041</t>
  </si>
  <si>
    <t>The Body Is Water</t>
  </si>
  <si>
    <t>0747527377</t>
  </si>
  <si>
    <t>Big as Life: Stories About Men</t>
  </si>
  <si>
    <t>Rand Richards Cooper</t>
  </si>
  <si>
    <t>0671674986</t>
  </si>
  <si>
    <t>WIN PLACE OR DIE (NANCY DREW FILES 46) : WIN PLACE OR DIE (Nancy Drew Files, Case 46)</t>
  </si>
  <si>
    <t>0385474342</t>
  </si>
  <si>
    <t>Blacker Than a Thousand Midnights</t>
  </si>
  <si>
    <t>1852423447</t>
  </si>
  <si>
    <t>The Junky's Christmas: And Other Stories</t>
  </si>
  <si>
    <t>Elisa Segrave</t>
  </si>
  <si>
    <t>0316115487</t>
  </si>
  <si>
    <t>Arthur and the Scare-Your-Pants-Off-Club : A Marc Brown Arthur Chapter Book #2 (Arthur Adventures Series , No 2)</t>
  </si>
  <si>
    <t>0006165109</t>
  </si>
  <si>
    <t>The Eighteenth Fontana Book of Great Ghost Stories</t>
  </si>
  <si>
    <t>0415965713</t>
  </si>
  <si>
    <t>Songs in the Key of Black Life: A Rhythm and Blues Nation</t>
  </si>
  <si>
    <t>Mark Anthony Neal</t>
  </si>
  <si>
    <t>0375409122</t>
  </si>
  <si>
    <t>A Big Life in Advertising</t>
  </si>
  <si>
    <t>MARY WELLS LAWRENCE</t>
  </si>
  <si>
    <t>0786803819</t>
  </si>
  <si>
    <t>Midnight's Choice (Switchers)</t>
  </si>
  <si>
    <t>0816745080</t>
  </si>
  <si>
    <t>Escape from Ghost Hotel</t>
  </si>
  <si>
    <t>0618341536</t>
  </si>
  <si>
    <t>Moon's Crossing : A Novel</t>
  </si>
  <si>
    <t>Barbara Croft</t>
  </si>
  <si>
    <t>0684842114</t>
  </si>
  <si>
    <t>Fitness Is Religion: Keep the Faith</t>
  </si>
  <si>
    <t>Ray Kybartas</t>
  </si>
  <si>
    <t>3596253799</t>
  </si>
  <si>
    <t>Mit wem reden.</t>
  </si>
  <si>
    <t>0553377957</t>
  </si>
  <si>
    <t>0553581996</t>
  </si>
  <si>
    <t>Intimate Enemies</t>
  </si>
  <si>
    <t>1400050596</t>
  </si>
  <si>
    <t>Whatever You Say I Am: The Life and Times of Eminem</t>
  </si>
  <si>
    <t>Anthony Bozza</t>
  </si>
  <si>
    <t>0553577875</t>
  </si>
  <si>
    <t>0553580574</t>
  </si>
  <si>
    <t>A Kiss at Midnight (Meet Me at Midnight)</t>
  </si>
  <si>
    <t>0312900600</t>
  </si>
  <si>
    <t>Boot</t>
  </si>
  <si>
    <t>Daniel Da Cruz</t>
  </si>
  <si>
    <t>3442726867</t>
  </si>
  <si>
    <t>Geschichte vom alten Kind.</t>
  </si>
  <si>
    <t>Jenny Erpenbeck</t>
  </si>
  <si>
    <t>0375413944</t>
  </si>
  <si>
    <t>Great Neck</t>
  </si>
  <si>
    <t>JAY CANTOR</t>
  </si>
  <si>
    <t>0848715624</t>
  </si>
  <si>
    <t>Big book of small quilts (For the love of quilting)</t>
  </si>
  <si>
    <t>Mary Hickey</t>
  </si>
  <si>
    <t>1885588240</t>
  </si>
  <si>
    <t>The Best of Miniature Quilts Volume 2</t>
  </si>
  <si>
    <t>miniature quilts staff</t>
  </si>
  <si>
    <t>Chitra Publications</t>
  </si>
  <si>
    <t>0486214907</t>
  </si>
  <si>
    <t>What Bird Is This?</t>
  </si>
  <si>
    <t>Henry Collins</t>
  </si>
  <si>
    <t>1885588186</t>
  </si>
  <si>
    <t>Big 'N Easy Mini Quilts</t>
  </si>
  <si>
    <t>Christiane Meunier</t>
  </si>
  <si>
    <t>0720611083</t>
  </si>
  <si>
    <t>Lying</t>
  </si>
  <si>
    <t>Wendy Perriam</t>
  </si>
  <si>
    <t>1564772098</t>
  </si>
  <si>
    <t>Easy Paper-Pieced Miniatures</t>
  </si>
  <si>
    <t>Carol Doak</t>
  </si>
  <si>
    <t>0571203922</t>
  </si>
  <si>
    <t>Black Album</t>
  </si>
  <si>
    <t>0922705992</t>
  </si>
  <si>
    <t>Double Pinwheel Quilt: An Easy Strip Method (Burns, Eleanor. Quilt in a Day Series.)</t>
  </si>
  <si>
    <t>0505522624</t>
  </si>
  <si>
    <t>For Honor's Sake</t>
  </si>
  <si>
    <t>080505801X</t>
  </si>
  <si>
    <t>0486260038</t>
  </si>
  <si>
    <t>849 Traditional Patchwork Patterns: A Pictorial Handbook (Quilting)</t>
  </si>
  <si>
    <t>Susan Winter Mills</t>
  </si>
  <si>
    <t>0516419471</t>
  </si>
  <si>
    <t>Squirrels (New True Books)</t>
  </si>
  <si>
    <t>Emilie V. Lepthein</t>
  </si>
  <si>
    <t>3548359868</t>
  </si>
  <si>
    <t>Ein wunderbares Kind Wie Adam mein Leben verÃ?Â¤ndert hat.</t>
  </si>
  <si>
    <t>0934342040</t>
  </si>
  <si>
    <t>Half Square Triangles</t>
  </si>
  <si>
    <t>Barbara Johannah</t>
  </si>
  <si>
    <t>3442723760</t>
  </si>
  <si>
    <t>Ich schlieÃ?Â?e mich selbst ein.</t>
  </si>
  <si>
    <t>0806976047</t>
  </si>
  <si>
    <t>One Thousand and One Patchwork Designs</t>
  </si>
  <si>
    <t>Maggie Malone</t>
  </si>
  <si>
    <t>0671683403</t>
  </si>
  <si>
    <t>Get Ready for Battle</t>
  </si>
  <si>
    <t>0806985089</t>
  </si>
  <si>
    <t>520 Quick &amp;amp; Easy Patchwork Designs: The Amazing Paper-Folding Method for Endless Variations</t>
  </si>
  <si>
    <t>Kei Kobayashi</t>
  </si>
  <si>
    <t>0805416781</t>
  </si>
  <si>
    <t>156477290X</t>
  </si>
  <si>
    <t>Spectacular Scraps: A Simple Approach to Stunning Quilts</t>
  </si>
  <si>
    <t>Judy Hooworth</t>
  </si>
  <si>
    <t>0844226173</t>
  </si>
  <si>
    <t>Quilts! Quilts!! Quilts!!! : The Complete Guide to Quiltmaking</t>
  </si>
  <si>
    <t>Diana McClun</t>
  </si>
  <si>
    <t>0747558140</t>
  </si>
  <si>
    <t>Florence (The Writer &amp;amp; the City)</t>
  </si>
  <si>
    <t>1564772101</t>
  </si>
  <si>
    <t>Design Your Own Quilts</t>
  </si>
  <si>
    <t>Judy Hopkins</t>
  </si>
  <si>
    <t>0848710991</t>
  </si>
  <si>
    <t>1880972212</t>
  </si>
  <si>
    <t>Pineapple Smoothy</t>
  </si>
  <si>
    <t>Lynda S. Milligan</t>
  </si>
  <si>
    <t>0671786660</t>
  </si>
  <si>
    <t>0838934838</t>
  </si>
  <si>
    <t>New Steps to Service: Common-Sense Advice for the School Library Media Specialist</t>
  </si>
  <si>
    <t>Ann Wasman</t>
  </si>
  <si>
    <t>0743446518</t>
  </si>
  <si>
    <t>043950046X</t>
  </si>
  <si>
    <t>0553295659</t>
  </si>
  <si>
    <t>Mothers</t>
  </si>
  <si>
    <t>0505525666</t>
  </si>
  <si>
    <t>No More Lies</t>
  </si>
  <si>
    <t>1564585921</t>
  </si>
  <si>
    <t>Young Soccer Player</t>
  </si>
  <si>
    <t>Gary Lineker</t>
  </si>
  <si>
    <t>9010029425</t>
  </si>
  <si>
    <t>Waanzin en moederliefde &amp;amp; Dorpsgeheimen (Elseviers literaire serie)</t>
  </si>
  <si>
    <t>Herman Pieter de Boer</t>
  </si>
  <si>
    <t>Elsevier Manteau</t>
  </si>
  <si>
    <t>0758204310</t>
  </si>
  <si>
    <t>0515129283</t>
  </si>
  <si>
    <t>A Hitch in Time (Time Passages Romance Series)</t>
  </si>
  <si>
    <t>0843951117</t>
  </si>
  <si>
    <t>The Willing Wife</t>
  </si>
  <si>
    <t>0451408403</t>
  </si>
  <si>
    <t>Circle of Time</t>
  </si>
  <si>
    <t>Lynn Hanna</t>
  </si>
  <si>
    <t>0373271344</t>
  </si>
  <si>
    <t>Enemy'S Daughter (A Year Of Loving Dangerously) (Silhouette Intimate Moments, No 1064)</t>
  </si>
  <si>
    <t>0505525186</t>
  </si>
  <si>
    <t>Dr. Yes</t>
  </si>
  <si>
    <t>0590463047</t>
  </si>
  <si>
    <t>My First Book of the Alphabet/With Lift-Up Flaps &amp;amp; A Pop-Up, Too!</t>
  </si>
  <si>
    <t>0590463039</t>
  </si>
  <si>
    <t>My First Book of Shapes: With Lift-Up Flaps &amp;amp; A Pop-Up, Too!</t>
  </si>
  <si>
    <t>0156003309</t>
  </si>
  <si>
    <t>And All Our Wounds Forgiven (Harvest Book)</t>
  </si>
  <si>
    <t>0590455346</t>
  </si>
  <si>
    <t>What's Inside?  My Body:  A First Guide to the Wonders and Workings of the Human Body</t>
  </si>
  <si>
    <t>0373037309</t>
  </si>
  <si>
    <t>The Fortunes of Francesca  (Christmas Theme)</t>
  </si>
  <si>
    <t>0884413160</t>
  </si>
  <si>
    <t>Worlds to Explore Handbook for Brownies and Junior</t>
  </si>
  <si>
    <t>Girl Scouts of America</t>
  </si>
  <si>
    <t>Girl Scouts of the USA</t>
  </si>
  <si>
    <t>0758200366</t>
  </si>
  <si>
    <t>Company of Thieves</t>
  </si>
  <si>
    <t>Gil Roscoe</t>
  </si>
  <si>
    <t>1575661543</t>
  </si>
  <si>
    <t>Infernal Affairs</t>
  </si>
  <si>
    <t>1561560340</t>
  </si>
  <si>
    <t>What's Wrong Here? at School</t>
  </si>
  <si>
    <t>0879516453</t>
  </si>
  <si>
    <t>Egg Dancing</t>
  </si>
  <si>
    <t>0816726140</t>
  </si>
  <si>
    <t>More for Eagle Eyes</t>
  </si>
  <si>
    <t>0809448491</t>
  </si>
  <si>
    <t>Animal Friends (A Child's First Library of Learning)</t>
  </si>
  <si>
    <t>0399143416</t>
  </si>
  <si>
    <t>0816714290</t>
  </si>
  <si>
    <t>What's It Like to Be a Firefighter? (What's It Like to Be a ..)</t>
  </si>
  <si>
    <t>0385323956</t>
  </si>
  <si>
    <t>Girls Only</t>
  </si>
  <si>
    <t>0345448936</t>
  </si>
  <si>
    <t>The Fifth Sorceress (The Chronicles of Blood and Stone, Book 1)</t>
  </si>
  <si>
    <t>Robert E. Newcomb</t>
  </si>
  <si>
    <t>0192750755</t>
  </si>
  <si>
    <t>The Odyssey of Homer (Oxford Myths &amp;amp; Legends)</t>
  </si>
  <si>
    <t>0821759175</t>
  </si>
  <si>
    <t>Second Chances (Zebra Romance)</t>
  </si>
  <si>
    <t>0140255389</t>
  </si>
  <si>
    <t>0380771586</t>
  </si>
  <si>
    <t>Phantom in Time</t>
  </si>
  <si>
    <t>0840763336</t>
  </si>
  <si>
    <t>One Size Fits All And Other Fables</t>
  </si>
  <si>
    <t>0895770768</t>
  </si>
  <si>
    <t>Worlds Best Fairy Tales</t>
  </si>
  <si>
    <t>Belle Sideman</t>
  </si>
  <si>
    <t>0448415968</t>
  </si>
  <si>
    <t>The Littlest Mermaid (Jewel Sticker Stories)</t>
  </si>
  <si>
    <t>1561565377</t>
  </si>
  <si>
    <t>Exploring the Sea (Eyes on Adventure)</t>
  </si>
  <si>
    <t>Eyes on Adventure</t>
  </si>
  <si>
    <t>Kidsbooks, Inc</t>
  </si>
  <si>
    <t>1562880411</t>
  </si>
  <si>
    <t>0974116009</t>
  </si>
  <si>
    <t>Dancing Barefoot: five short but true stories about life in the so-called space age</t>
  </si>
  <si>
    <t>Wil Wheaton</t>
  </si>
  <si>
    <t>Monolith Press</t>
  </si>
  <si>
    <t>0394514289</t>
  </si>
  <si>
    <t>Secret Agenda: Watergate, Deep Throat, and the CIA</t>
  </si>
  <si>
    <t>0425040348</t>
  </si>
  <si>
    <t>0553156128</t>
  </si>
  <si>
    <t>A Day With the Dinosaurs (Choose Your Own Adventure, Skylark, No 46)</t>
  </si>
  <si>
    <t>0553156853</t>
  </si>
  <si>
    <t>You Are Invisible: CYOA #48</t>
  </si>
  <si>
    <t>0439358027</t>
  </si>
  <si>
    <t>Winner Takes All (PokÃ©mon Chapter Book, 28)</t>
  </si>
  <si>
    <t>3570205320</t>
  </si>
  <si>
    <t>Der Grusel- Omnibus.</t>
  </si>
  <si>
    <t>Angelika Feilhauer</t>
  </si>
  <si>
    <t>0861631439</t>
  </si>
  <si>
    <t>Thirteen O'clock: and Other Stories (Enid Blyton's Popular Rewards Series I)</t>
  </si>
  <si>
    <t>0590188194</t>
  </si>
  <si>
    <t>Knights Don't Teach Piano</t>
  </si>
  <si>
    <t>0146000307</t>
  </si>
  <si>
    <t>The Emperor's New Clothes (Penguin 60s S.)</t>
  </si>
  <si>
    <t>0671454064</t>
  </si>
  <si>
    <t>1887178228</t>
  </si>
  <si>
    <t>A World Lost</t>
  </si>
  <si>
    <t>0060927488</t>
  </si>
  <si>
    <t>A Return to Love: Reflections on the Principles of \A Course in Miracles\""</t>
  </si>
  <si>
    <t>0671454048</t>
  </si>
  <si>
    <t>0425094723</t>
  </si>
  <si>
    <t>Let No Man Divide</t>
  </si>
  <si>
    <t>0515098671</t>
  </si>
  <si>
    <t>From This Day Onward</t>
  </si>
  <si>
    <t>0515104205</t>
  </si>
  <si>
    <t>Midnight Lace</t>
  </si>
  <si>
    <t>0393321606</t>
  </si>
  <si>
    <t>The Salt Letters: A Novel</t>
  </si>
  <si>
    <t>Christine Balint</t>
  </si>
  <si>
    <t>1593080271</t>
  </si>
  <si>
    <t>Anna Karenina (Barnes &amp;amp; Noble Classics)</t>
  </si>
  <si>
    <t>8408012428</t>
  </si>
  <si>
    <t>Tiempo De Matar: Historia De Una Venganza</t>
  </si>
  <si>
    <t>0860201686</t>
  </si>
  <si>
    <t>Tracking and Trailing, The Good Spy Guide</t>
  </si>
  <si>
    <t>Ruth Thompson</t>
  </si>
  <si>
    <t>8434411857</t>
  </si>
  <si>
    <t>LA Preguantas De LA Vida</t>
  </si>
  <si>
    <t>Fernan Savater</t>
  </si>
  <si>
    <t>0763602736</t>
  </si>
  <si>
    <t>Space Chase on Planet Zog (The Candlewick Puzzle Storybook Series)</t>
  </si>
  <si>
    <t>Karen King</t>
  </si>
  <si>
    <t>1564028607</t>
  </si>
  <si>
    <t>The Castle of Fear (Gamebook Series)</t>
  </si>
  <si>
    <t>0887483968</t>
  </si>
  <si>
    <t>Happy or Otherwise</t>
  </si>
  <si>
    <t>Diana Joseph</t>
  </si>
  <si>
    <t>8477201730</t>
  </si>
  <si>
    <t>Guia del Masaje Erotico</t>
  </si>
  <si>
    <t>Wu Yu-Tang</t>
  </si>
  <si>
    <t>0806999705</t>
  </si>
  <si>
    <t>Winning Chess Piece by Piece</t>
  </si>
  <si>
    <t>Ted Nottingham</t>
  </si>
  <si>
    <t>0937934623</t>
  </si>
  <si>
    <t>Dolphins and Porpoises (Zoobooks Series)</t>
  </si>
  <si>
    <t>Beth Wagner Brust</t>
  </si>
  <si>
    <t>2800122315</t>
  </si>
  <si>
    <t>Joyeux NoÃ?Â«l, May !</t>
  </si>
  <si>
    <t>Cosey</t>
  </si>
  <si>
    <t>8425334454</t>
  </si>
  <si>
    <t>Principe Siddharta I, El - Las Cuatro Verdades</t>
  </si>
  <si>
    <t>059046132X</t>
  </si>
  <si>
    <t>Life in the Oceans (Life in The... (Paperback))</t>
  </si>
  <si>
    <t>Lucy Baker</t>
  </si>
  <si>
    <t>2743609621</t>
  </si>
  <si>
    <t>8483002507</t>
  </si>
  <si>
    <t>El misteri de BerlÃ­n (ColÂ¨lecciÃ³ clÃ ssica)</t>
  </si>
  <si>
    <t>Jordi Mata</t>
  </si>
  <si>
    <t>8478091211</t>
  </si>
  <si>
    <t>Hem nedat a l'estany amb lluna plena (Columna jove)</t>
  </si>
  <si>
    <t>Raimon Esplugafreda</t>
  </si>
  <si>
    <t>1561560510</t>
  </si>
  <si>
    <t>Look &amp;amp; Look Again: Silly Schoolhouse</t>
  </si>
  <si>
    <t>0893750522</t>
  </si>
  <si>
    <t>I Can Read About Whales and Dolphins (I Can Read About)</t>
  </si>
  <si>
    <t>Anderson J.I.</t>
  </si>
  <si>
    <t>2070422399</t>
  </si>
  <si>
    <t>Solaris (french)</t>
  </si>
  <si>
    <t>0439368057</t>
  </si>
  <si>
    <t>Sea Serpents Don't Juggle Water Balloons (Adventures of the Bailey School Kids, 46)</t>
  </si>
  <si>
    <t>0839532199</t>
  </si>
  <si>
    <t>Cub Scout Magic Tricks Magic Puzzles Stu</t>
  </si>
  <si>
    <t>Boy Scouts Of Americ</t>
  </si>
  <si>
    <t>Boy Scouts Of America</t>
  </si>
  <si>
    <t>044046952X</t>
  </si>
  <si>
    <t>Piping Down the Valleys Wild</t>
  </si>
  <si>
    <t>0836254503</t>
  </si>
  <si>
    <t>Hit the Trail: The Camping Kit for Kids</t>
  </si>
  <si>
    <t>Cecilia Dinio-Durkin</t>
  </si>
  <si>
    <t>0385279779</t>
  </si>
  <si>
    <t>The constant nymph (A Virago modern classic)</t>
  </si>
  <si>
    <t>0816719462</t>
  </si>
  <si>
    <t>Swimming: A Step-By-Step Guide (Be the Best!)</t>
  </si>
  <si>
    <t>Gene Dabney</t>
  </si>
  <si>
    <t>0965866815</t>
  </si>
  <si>
    <t>300 Incredible Things for Kids on the Internet</t>
  </si>
  <si>
    <t>VIP Publishing</t>
  </si>
  <si>
    <t>0425077462</t>
  </si>
  <si>
    <t>S. P. Somtow</t>
  </si>
  <si>
    <t>0821729195</t>
  </si>
  <si>
    <t>Flesh Stealer</t>
  </si>
  <si>
    <t>Pauline Dunn</t>
  </si>
  <si>
    <t>0345362683</t>
  </si>
  <si>
    <t>The Fifth Garfield Treasury</t>
  </si>
  <si>
    <t>0345326350</t>
  </si>
  <si>
    <t>Third Garfield Treasury</t>
  </si>
  <si>
    <t>0345332768</t>
  </si>
  <si>
    <t>The Second Garfield Treasury</t>
  </si>
  <si>
    <t>1895332117</t>
  </si>
  <si>
    <t>A most unusual colony</t>
  </si>
  <si>
    <t>Maureen Duffus</t>
  </si>
  <si>
    <t>Desktop Pub</t>
  </si>
  <si>
    <t>0679823115</t>
  </si>
  <si>
    <t>Sweet Clara and the Freedom Quilt</t>
  </si>
  <si>
    <t>Deborah Hopkinson</t>
  </si>
  <si>
    <t>0803700970</t>
  </si>
  <si>
    <t>The Patchwork Quilt</t>
  </si>
  <si>
    <t>Valerie Flournoy</t>
  </si>
  <si>
    <t>0064441296</t>
  </si>
  <si>
    <t>The Josefina Story Quilt (I Can Read Book 3)</t>
  </si>
  <si>
    <t>0816701210</t>
  </si>
  <si>
    <t>Pioneers (Building a New Nation)</t>
  </si>
  <si>
    <t>0060166436</t>
  </si>
  <si>
    <t>365 Ways to Wok: Stir-Fries, Stews, Sautees</t>
  </si>
  <si>
    <t>Linda Drachman</t>
  </si>
  <si>
    <t>0064434648</t>
  </si>
  <si>
    <t>Eight Hands Round: A Patchwork Alphabet</t>
  </si>
  <si>
    <t>Ann Whitford Paul</t>
  </si>
  <si>
    <t>0870405292</t>
  </si>
  <si>
    <t>Lovely Cross Stitch Designs</t>
  </si>
  <si>
    <t>Nihon Vogue Staff</t>
  </si>
  <si>
    <t>0715394851</t>
  </si>
  <si>
    <t>Picture It in Cross-Stitch</t>
  </si>
  <si>
    <t>156245045X</t>
  </si>
  <si>
    <t>Teachers Are First Class / Perpetual Calendar</t>
  </si>
  <si>
    <t>Anthony P. Witham</t>
  </si>
  <si>
    <t>0131837990</t>
  </si>
  <si>
    <t>Microwaving One-Dish Dinners (Prentice-Hall Series in Counseling and Human Development)</t>
  </si>
  <si>
    <t>Barbara Methven</t>
  </si>
  <si>
    <t>0062554492</t>
  </si>
  <si>
    <t>Days of Healing, Days of Joy: Daily Meditations for Adult Children (Hazelden Meditation Series)</t>
  </si>
  <si>
    <t>Earnie Larsen</t>
  </si>
  <si>
    <t>0130937258</t>
  </si>
  <si>
    <t>Betty Crocker's Easy Entertaining</t>
  </si>
  <si>
    <t>0394535936</t>
  </si>
  <si>
    <t>Betty Crocker's Microwaving for One or Two</t>
  </si>
  <si>
    <t>Inc. General Mills</t>
  </si>
  <si>
    <t>0878915990</t>
  </si>
  <si>
    <t>The Best Test Preparation for the GRE Psychology Test Preparations)</t>
  </si>
  <si>
    <t>Ronald Thomas Kellogg</t>
  </si>
  <si>
    <t>Research and Education Association</t>
  </si>
  <si>
    <t>0671469460</t>
  </si>
  <si>
    <t>W D COLLECTOR CKBK</t>
  </si>
  <si>
    <t>0679784063</t>
  </si>
  <si>
    <t>Cracking the Gre Psychology Test (4th ed)</t>
  </si>
  <si>
    <t>Laurice Pearson</t>
  </si>
  <si>
    <t>0553261177</t>
  </si>
  <si>
    <t>The Athlete's Kitchen: A Nutrition Guide and Cookbook</t>
  </si>
  <si>
    <t>Nancy Clark</t>
  </si>
  <si>
    <t>1891603132</t>
  </si>
  <si>
    <t>Avant-Guide Prague 2 Ed: Insiders' Guide for Cosmopolitan Travelers</t>
  </si>
  <si>
    <t>0205198589</t>
  </si>
  <si>
    <t>Preparing for Graduate Study in Psychology: 101 Questions and Answers</t>
  </si>
  <si>
    <t>William Buskist</t>
  </si>
  <si>
    <t>0915972018</t>
  </si>
  <si>
    <t>How to Enjoy Your Life in Spite of It All</t>
  </si>
  <si>
    <t>Keyes</t>
  </si>
  <si>
    <t>Living Love Publications</t>
  </si>
  <si>
    <t>0205189954</t>
  </si>
  <si>
    <t>0376042982</t>
  </si>
  <si>
    <t>Creative Decorative Painting</t>
  </si>
  <si>
    <t>0892562560</t>
  </si>
  <si>
    <t>Entrepreneurial Mothers</t>
  </si>
  <si>
    <t>Phyllis L. Gillis</t>
  </si>
  <si>
    <t>0553581511</t>
  </si>
  <si>
    <t>The Veiled Web (Last Rune)</t>
  </si>
  <si>
    <t>087106622X</t>
  </si>
  <si>
    <t>Pennsylvania: Off the beaten path (Off the Beaten Path Pennsylvania)</t>
  </si>
  <si>
    <t>0020441509</t>
  </si>
  <si>
    <t>The TRUMPETER OF KRAKOW (RACK SIZE)</t>
  </si>
  <si>
    <t>Eric P Kelly</t>
  </si>
  <si>
    <t>0451133943</t>
  </si>
  <si>
    <t>Eat to Win Sports Nutrition Bible</t>
  </si>
  <si>
    <t>089879904X</t>
  </si>
  <si>
    <t>The Children's Writer's Reference</t>
  </si>
  <si>
    <t>Eric Suben</t>
  </si>
  <si>
    <t>0809123665</t>
  </si>
  <si>
    <t>Caring: How Can We Love One Another?</t>
  </si>
  <si>
    <t>Morton T. Kelsey</t>
  </si>
  <si>
    <t>038077688X</t>
  </si>
  <si>
    <t>So You Want Write a Novel</t>
  </si>
  <si>
    <t>0137494335</t>
  </si>
  <si>
    <t>Quick and Easy Microwaving Chicken (Quick &amp;amp; Easy Microwaving Library)</t>
  </si>
  <si>
    <t>Microwave Cooking Institute</t>
  </si>
  <si>
    <t>0674298713</t>
  </si>
  <si>
    <t>The Female Body in Western Culture: Contemporary Perspectives</t>
  </si>
  <si>
    <t>Susan Rubin Suleiman</t>
  </si>
  <si>
    <t>089879238X</t>
  </si>
  <si>
    <t>Nonfiction for Children: How to Write It, How to Sell It</t>
  </si>
  <si>
    <t>Ellen E.M. Roberts</t>
  </si>
  <si>
    <t>0943659000</t>
  </si>
  <si>
    <t>How to Find a Good Psychotherapist: A Consumer Guide</t>
  </si>
  <si>
    <t>Judith Cecere Striano</t>
  </si>
  <si>
    <t>Professional Press Books</t>
  </si>
  <si>
    <t>0816716285</t>
  </si>
  <si>
    <t>Happy Trails (Horse Crazy Series, No 2)</t>
  </si>
  <si>
    <t>0590440861</t>
  </si>
  <si>
    <t>Animalia</t>
  </si>
  <si>
    <t>0932194559</t>
  </si>
  <si>
    <t>Grandchildren of Alcoholics: Another Generation of Co-Dependency</t>
  </si>
  <si>
    <t>Ann W. Smith</t>
  </si>
  <si>
    <t>0152287914</t>
  </si>
  <si>
    <t>Flying Changes</t>
  </si>
  <si>
    <t>0959043918</t>
  </si>
  <si>
    <t>Begin It Now</t>
  </si>
  <si>
    <t>In-Tune Books</t>
  </si>
  <si>
    <t>0340716185</t>
  </si>
  <si>
    <t>Crazy Horse (Half Moon Ranch Series)</t>
  </si>
  <si>
    <t>0911654232</t>
  </si>
  <si>
    <t>Writing for children and teen-agers,</t>
  </si>
  <si>
    <t>Lee Wyndham</t>
  </si>
  <si>
    <t>Writer's Digest</t>
  </si>
  <si>
    <t>0064406229</t>
  </si>
  <si>
    <t>Skylark (Sarah, Plain and Tall)</t>
  </si>
  <si>
    <t>0583309887</t>
  </si>
  <si>
    <t>Asimov's Ghosts</t>
  </si>
  <si>
    <t>0808544098</t>
  </si>
  <si>
    <t>Good-Bye, Chicken Little</t>
  </si>
  <si>
    <t>0684193434</t>
  </si>
  <si>
    <t>How to Write a Children's Book and Get It Published</t>
  </si>
  <si>
    <t>Barbara  Seuling</t>
  </si>
  <si>
    <t>0440410460</t>
  </si>
  <si>
    <t>Cartoonist</t>
  </si>
  <si>
    <t>0835231658</t>
  </si>
  <si>
    <t>Of Cabbages and Kings 2: The Year's Best Magazine Writings for Kids</t>
  </si>
  <si>
    <t>Kimbley Olson Fakih</t>
  </si>
  <si>
    <t>R. R. Bowker</t>
  </si>
  <si>
    <t>0201287315</t>
  </si>
  <si>
    <t>Cultural Awareness for Children</t>
  </si>
  <si>
    <t>0307137287</t>
  </si>
  <si>
    <t>Super Summer Fun</t>
  </si>
  <si>
    <t>0690012918</t>
  </si>
  <si>
    <t>Flower, moon, snow: A book of haiku</t>
  </si>
  <si>
    <t>Kazue Mizumura</t>
  </si>
  <si>
    <t>1568650329</t>
  </si>
  <si>
    <t>Everyday Geography: A Concise, Entertaining Review of Essential Information about the World We Live In</t>
  </si>
  <si>
    <t>Kevin McKinney</t>
  </si>
  <si>
    <t>0553576569</t>
  </si>
  <si>
    <t>Talion: Revenant</t>
  </si>
  <si>
    <t>0399150692</t>
  </si>
  <si>
    <t>042514531X</t>
  </si>
  <si>
    <t>Bride of the Wilderness</t>
  </si>
  <si>
    <t>0515125067</t>
  </si>
  <si>
    <t>Addie's Knight (Time Passages Romance)</t>
  </si>
  <si>
    <t>Ginny Reyes</t>
  </si>
  <si>
    <t>0679738991</t>
  </si>
  <si>
    <t>The Wapshot Chronicle</t>
  </si>
  <si>
    <t>0141003308</t>
  </si>
  <si>
    <t>Soldier Boy</t>
  </si>
  <si>
    <t>1558705384</t>
  </si>
  <si>
    <t>Clutter Be Gone: Cleaning Your House the Easy Way</t>
  </si>
  <si>
    <t>0582060214</t>
  </si>
  <si>
    <t>The Fifth Child</t>
  </si>
  <si>
    <t>Lessing</t>
  </si>
  <si>
    <t>0140180966</t>
  </si>
  <si>
    <t>The Secret Agent: A Simple Tale (Penguin Twentieth-Century Classics)</t>
  </si>
  <si>
    <t>0517202646</t>
  </si>
  <si>
    <t>Teachers Are Special</t>
  </si>
  <si>
    <t>NANCY BURKE</t>
  </si>
  <si>
    <t>1884822118</t>
  </si>
  <si>
    <t>Kindergarten Basics</t>
  </si>
  <si>
    <t>2290323217</t>
  </si>
  <si>
    <t>Pas de temps a perdre</t>
  </si>
  <si>
    <t>R.de Sa Moreira</t>
  </si>
  <si>
    <t>0312167792</t>
  </si>
  <si>
    <t>Bachelor Brothers' Bed &amp;amp; Breakfast Pillow Book</t>
  </si>
  <si>
    <t>345386882X</t>
  </si>
  <si>
    <t>Das Robbins Power Prinzip. Wie Sie Ihre wahren inneren KrÃ?Â¤fte sofort einsetzen.</t>
  </si>
  <si>
    <t>1881527271</t>
  </si>
  <si>
    <t>Playhouses You Can Build: Indoor &amp;amp; Backyard Designs (A Weekend Project Book)</t>
  </si>
  <si>
    <t>David R. Stiles</t>
  </si>
  <si>
    <t>0696001551</t>
  </si>
  <si>
    <t>Better Homes and Gardens Crocheting and Knitting (Better homes and gardens books)</t>
  </si>
  <si>
    <t>0312660472</t>
  </si>
  <si>
    <t>Quick and Easy Knit and Crochet</t>
  </si>
  <si>
    <t>0821763733</t>
  </si>
  <si>
    <t>Somewhere in the Night (Zebra Bouquet Romances, No 17)</t>
  </si>
  <si>
    <t>0821763741</t>
  </si>
  <si>
    <t>Unguarded Hearts (Zebra Bouquet Romances, No 18)</t>
  </si>
  <si>
    <t>Lynda Cooper</t>
  </si>
  <si>
    <t>0380778459</t>
  </si>
  <si>
    <t>A Place Called Home</t>
  </si>
  <si>
    <t>082176439X</t>
  </si>
  <si>
    <t>Seducing Tony (Zebra Bouquet Romances, No 25)</t>
  </si>
  <si>
    <t>Jona Jeffery</t>
  </si>
  <si>
    <t>0380778467</t>
  </si>
  <si>
    <t>So Wide the Sky: A Heart-Soaring Novel of Destiny, Love, Courage and Family</t>
  </si>
  <si>
    <t>0821763512</t>
  </si>
  <si>
    <t>The Prince's Bride (Zebra Bouquet Romances, No 16)</t>
  </si>
  <si>
    <t>0553580132</t>
  </si>
  <si>
    <t>Painted By The Sun</t>
  </si>
  <si>
    <t>0821763490</t>
  </si>
  <si>
    <t>Crazy for You (Zebra Bouquet Romances, No 14)</t>
  </si>
  <si>
    <t>Maddie James</t>
  </si>
  <si>
    <t>0821764411</t>
  </si>
  <si>
    <t>Every Breath You Take (Zebra Bouquet Romances, No 27)</t>
  </si>
  <si>
    <t>0831796847</t>
  </si>
  <si>
    <t>Great Wreath Ideas</t>
  </si>
  <si>
    <t>0821763156</t>
  </si>
  <si>
    <t>Mountain Magic (Zebra Bouquet Romances, No 11)</t>
  </si>
  <si>
    <t>Susan Hardy</t>
  </si>
  <si>
    <t>0061001813</t>
  </si>
  <si>
    <t>0696023636</t>
  </si>
  <si>
    <t>The Great Wreath Book: 49 Prizewinning Designs from Woman's Day</t>
  </si>
  <si>
    <t>0505525151</t>
  </si>
  <si>
    <t>Call of the Moon</t>
  </si>
  <si>
    <t>0345251989</t>
  </si>
  <si>
    <t>To Live Forever</t>
  </si>
  <si>
    <t>0762101598</t>
  </si>
  <si>
    <t>Weekend Projects (Build-It-Better-Yourself Woodworking Projects)</t>
  </si>
  <si>
    <t>Nick Engler</t>
  </si>
  <si>
    <t>0878578943</t>
  </si>
  <si>
    <t>The Weekend Woodworker: 101 Easy-To-Build Projects</t>
  </si>
  <si>
    <t>John A. Nelson</t>
  </si>
  <si>
    <t>0843948876</t>
  </si>
  <si>
    <t>The Mountain King</t>
  </si>
  <si>
    <t>0425101819</t>
  </si>
  <si>
    <t>Where Shadows Fall</t>
  </si>
  <si>
    <t>0062513222</t>
  </si>
  <si>
    <t>The Art of Living: The Classic Manual on Virtue, Happiness, and Effectiveness</t>
  </si>
  <si>
    <t>0393004597</t>
  </si>
  <si>
    <t>Stoic Philosophy of Seneca Essays and Letters</t>
  </si>
  <si>
    <t>Seneca</t>
  </si>
  <si>
    <t>0385318774</t>
  </si>
  <si>
    <t>0028633857</t>
  </si>
  <si>
    <t>The Complete Idiot's Guide to Twentieth Century History</t>
  </si>
  <si>
    <t>0425149471</t>
  </si>
  <si>
    <t>Street Sense for Parents: Keeping Your Child Safe in a Dangerous World</t>
  </si>
  <si>
    <t>Louis R. Jr. Mizell</t>
  </si>
  <si>
    <t>0451202406</t>
  </si>
  <si>
    <t>Vanishing Point: A Claire Reynier Mystery</t>
  </si>
  <si>
    <t>0671888773</t>
  </si>
  <si>
    <t>Vogue &amp;amp; Butterick's: Home Decorating Projects</t>
  </si>
  <si>
    <t>Nancy Fleming</t>
  </si>
  <si>
    <t>0374527148</t>
  </si>
  <si>
    <t>The Memoirs of Elias Canetti: The Tongue Set Free, the Torch in My Ear, the Play of the Eyes</t>
  </si>
  <si>
    <t>055335406X</t>
  </si>
  <si>
    <t>Windows 3.1 Power Tools (Bantam Power Tools Series)</t>
  </si>
  <si>
    <t>Geoffrey T. Leblond</t>
  </si>
  <si>
    <t>0374518203</t>
  </si>
  <si>
    <t>Crowds and Power</t>
  </si>
  <si>
    <t>0672305410</t>
  </si>
  <si>
    <t>Teach Yourself C++ Programming in 21 Days</t>
  </si>
  <si>
    <t>0672305348</t>
  </si>
  <si>
    <t>Teach Yourself Visual C++ 2 in 21 Days</t>
  </si>
  <si>
    <t>Namir Clement Shammas</t>
  </si>
  <si>
    <t>0415254086</t>
  </si>
  <si>
    <t>Tractatus Logico Philosophicus (Routledge Classics)</t>
  </si>
  <si>
    <t>1565296818</t>
  </si>
  <si>
    <t>Access 2 for Windows: Quickstart</t>
  </si>
  <si>
    <t>Ricardo Birmele</t>
  </si>
  <si>
    <t>0394700147</t>
  </si>
  <si>
    <t>Moses and Monotheism</t>
  </si>
  <si>
    <t>S. Freud</t>
  </si>
  <si>
    <t>0393001423</t>
  </si>
  <si>
    <t>The Ego and the Id (The Standard Edition of the Complete Psychological Works of Sigmund Freud)</t>
  </si>
  <si>
    <t>055310344X</t>
  </si>
  <si>
    <t>Einstein in Berlin</t>
  </si>
  <si>
    <t>Thomas Levenson</t>
  </si>
  <si>
    <t>0517093804</t>
  </si>
  <si>
    <t>Albert Einstein: Out of My Later Years</t>
  </si>
  <si>
    <t>0965694879</t>
  </si>
  <si>
    <t>3404162455</t>
  </si>
  <si>
    <t>Karibik, KÃ?Â¼sse, Caipirinhas.</t>
  </si>
  <si>
    <t>0609807161</t>
  </si>
  <si>
    <t>Batavia's Graveyard: The True Story of the Mad Heretic Who Led History's Bloodiest Mutiny</t>
  </si>
  <si>
    <t>0673388638</t>
  </si>
  <si>
    <t>American Experiences, Vol. 2: 1877 to the Present</t>
  </si>
  <si>
    <t>Scott Foresman/Addison-Wesley</t>
  </si>
  <si>
    <t>0517175126</t>
  </si>
  <si>
    <t>0920151078</t>
  </si>
  <si>
    <t>Bach, Beethoven, and the Boys: Music History As It Ought to Be Taught</t>
  </si>
  <si>
    <t>0679447741</t>
  </si>
  <si>
    <t>0843949562</t>
  </si>
  <si>
    <t>Judas Eyes</t>
  </si>
  <si>
    <t>0312870035</t>
  </si>
  <si>
    <t>David and Lisa: Jordi : Little Ralphie and the Creature</t>
  </si>
  <si>
    <t>Theodore Issac, Md. Rubin</t>
  </si>
  <si>
    <t>0060505710</t>
  </si>
  <si>
    <t>0671691775</t>
  </si>
  <si>
    <t>CHESS IN A NUTSHEL</t>
  </si>
  <si>
    <t>0451145453</t>
  </si>
  <si>
    <t>Alex, the Life of a Child</t>
  </si>
  <si>
    <t>0553111434</t>
  </si>
  <si>
    <t>0801060656</t>
  </si>
  <si>
    <t>Chalkdust: Prayer Meditations for a Teacher</t>
  </si>
  <si>
    <t>Elspeth C. Murphy</t>
  </si>
  <si>
    <t>0679740708</t>
  </si>
  <si>
    <t>Makes Me Wanna Holler: A Young Black Man in America</t>
  </si>
  <si>
    <t>Nathan McCall</t>
  </si>
  <si>
    <t>0395667879</t>
  </si>
  <si>
    <t>The Amazing Paper Cuttings of Hans Christian Andersen</t>
  </si>
  <si>
    <t>084231394X</t>
  </si>
  <si>
    <t>Hurnard</t>
  </si>
  <si>
    <t>0380978377</t>
  </si>
  <si>
    <t>The Speed of Light</t>
  </si>
  <si>
    <t>Ron Carlson</t>
  </si>
  <si>
    <t>0670869376</t>
  </si>
  <si>
    <t>Medicine Quest: In Search of Nature's Healing Secrets</t>
  </si>
  <si>
    <t>Mark J. Plotkin</t>
  </si>
  <si>
    <t>1558215409</t>
  </si>
  <si>
    <t>Diving on the Edge: A Unique Guide for New Divers</t>
  </si>
  <si>
    <t>0066238471</t>
  </si>
  <si>
    <t>0446672505</t>
  </si>
  <si>
    <t>0670830623</t>
  </si>
  <si>
    <t>Beginning the World Again: A Novel of Los Anamos</t>
  </si>
  <si>
    <t>Roberta Silman</t>
  </si>
  <si>
    <t>1558748288</t>
  </si>
  <si>
    <t>But I Don't Feel Too Old to Be a Mommy: The Complete Sourcebook for Starting( and Restarting) Motherhood Beyond 35 and After40</t>
  </si>
  <si>
    <t>Doreen Nagle</t>
  </si>
  <si>
    <t>0802769853</t>
  </si>
  <si>
    <t>While You Are Asleep</t>
  </si>
  <si>
    <t>Gwynne L. Isaacs</t>
  </si>
  <si>
    <t>0268016062</t>
  </si>
  <si>
    <t>The Reasons of the Heart: A Journey into Solitude and Back Again into the Human Circle</t>
  </si>
  <si>
    <t>John S. Dunne</t>
  </si>
  <si>
    <t>3473581801</t>
  </si>
  <si>
    <t>Die ohne Segen sind. ( Junge Erwachsene).</t>
  </si>
  <si>
    <t>Richard van Camp</t>
  </si>
  <si>
    <t>0809235293</t>
  </si>
  <si>
    <t>The Quotable Dog</t>
  </si>
  <si>
    <t>0060286180</t>
  </si>
  <si>
    <t>Don't Know Much About the Pioneers (Don't Know Much About)</t>
  </si>
  <si>
    <t>0688174817</t>
  </si>
  <si>
    <t>Pictures for Miss Josie</t>
  </si>
  <si>
    <t>Sandra Belton</t>
  </si>
  <si>
    <t>1883294517</t>
  </si>
  <si>
    <t>Fright Train (Sammy and Brian Mystery)</t>
  </si>
  <si>
    <t>1890731102</t>
  </si>
  <si>
    <t>Saint Hedwig and Me</t>
  </si>
  <si>
    <t>Michael Krechiock</t>
  </si>
  <si>
    <t>Allegro Press</t>
  </si>
  <si>
    <t>0440228476</t>
  </si>
  <si>
    <t>A Gift of Magic (Laurel-Leaf Books)</t>
  </si>
  <si>
    <t>0689824149</t>
  </si>
  <si>
    <t>DOING TIME</t>
  </si>
  <si>
    <t>0439339219</t>
  </si>
  <si>
    <t>The School of Fear (Star Wars: Jedi Quest, Book 5)</t>
  </si>
  <si>
    <t>0590884956</t>
  </si>
  <si>
    <t>Dream Storm (Remnants, Book 11)</t>
  </si>
  <si>
    <t>0590884948</t>
  </si>
  <si>
    <t>Lost and Found (Remnants, Book 10)</t>
  </si>
  <si>
    <t>0763610348</t>
  </si>
  <si>
    <t>When I Was Your Age: Original Stories About Growing Up (When I Was Your Age)</t>
  </si>
  <si>
    <t>0439215994</t>
  </si>
  <si>
    <t>Survival in the Storm: The Dust Bowl Diary of Grace Edwards, Dalhart, Texas, 1935 (Dear America)</t>
  </si>
  <si>
    <t>Katelan Janke</t>
  </si>
  <si>
    <t>0439305284</t>
  </si>
  <si>
    <t>The Barn Burner</t>
  </si>
  <si>
    <t>0689852223</t>
  </si>
  <si>
    <t>The House of the Scorpion</t>
  </si>
  <si>
    <t>1577486471</t>
  </si>
  <si>
    <t>Keep It Simple (Gift Books)</t>
  </si>
  <si>
    <t>1576733882</t>
  </si>
  <si>
    <t>No Wonder They Call Him the Savior: Chronicles of the Cross</t>
  </si>
  <si>
    <t>0883964651</t>
  </si>
  <si>
    <t>Friends for Life: A Collection of Poems (Friendship)</t>
  </si>
  <si>
    <t>0061054232</t>
  </si>
  <si>
    <t>0571198775</t>
  </si>
  <si>
    <t>Wit : A Play</t>
  </si>
  <si>
    <t>Margaret Edson</t>
  </si>
  <si>
    <t>0399141340</t>
  </si>
  <si>
    <t>0060179376</t>
  </si>
  <si>
    <t>0373251750</t>
  </si>
  <si>
    <t>Up In Arms (Harlequin Temptation, No 75)</t>
  </si>
  <si>
    <t>8401385261</t>
  </si>
  <si>
    <t>CaÃ­dos del cielo (Ave fÃ©nix)</t>
  </si>
  <si>
    <t>Ray Loriga</t>
  </si>
  <si>
    <t>0863698735</t>
  </si>
  <si>
    <t>Femme Fatales: True Stories of the Most Vicious Women on Death Row</t>
  </si>
  <si>
    <t>Tom Kuncl</t>
  </si>
  <si>
    <t>0330310658</t>
  </si>
  <si>
    <t>Encyclopaedia of Modern Murder</t>
  </si>
  <si>
    <t>0394757793</t>
  </si>
  <si>
    <t>The Peopling of British North America: An Introduction (Curti Lectures, 1985.)</t>
  </si>
  <si>
    <t>0935312560</t>
  </si>
  <si>
    <t>Swastika Night</t>
  </si>
  <si>
    <t>0330392964</t>
  </si>
  <si>
    <t>Lizzie/Indian Summer Duo (T Fisher)</t>
  </si>
  <si>
    <t>0674004582</t>
  </si>
  <si>
    <t>Forces of Habit: Drugs and the Making of the Modern World</t>
  </si>
  <si>
    <t>David T. Courtwright</t>
  </si>
  <si>
    <t>0732908531</t>
  </si>
  <si>
    <t>Too good to be true: Inside the corrupt world of Christopher Skase</t>
  </si>
  <si>
    <t>Lawrence Van der Plaat</t>
  </si>
  <si>
    <t>0375507280</t>
  </si>
  <si>
    <t>The Life and Times of the Last Kid Picked</t>
  </si>
  <si>
    <t>0060083247</t>
  </si>
  <si>
    <t>Ties That Bind (Margolin, Phillip)</t>
  </si>
  <si>
    <t>0830819711</t>
  </si>
  <si>
    <t>Too Busy Not to Pray: Slowing Down to Be With God : Including Questions for Reflection and Discussion</t>
  </si>
  <si>
    <t>0446519634</t>
  </si>
  <si>
    <t>156138626X</t>
  </si>
  <si>
    <t>Palm Reading: A Little Guide to Life's Secrets</t>
  </si>
  <si>
    <t>Dennis Fairchild</t>
  </si>
  <si>
    <t>0028615956</t>
  </si>
  <si>
    <t>The Complete Idiot's Guide to Buying and Selling Collectibles (Complete Idiots Guide)</t>
  </si>
  <si>
    <t>0684832933</t>
  </si>
  <si>
    <t>Tell Newt to Shut Up : Prize-Winning Washington Post Journalists Reveal How Reality Gagged the Gingrich Revolution</t>
  </si>
  <si>
    <t>074322907X</t>
  </si>
  <si>
    <t>Temporary Sanity : A Crime Novel</t>
  </si>
  <si>
    <t>0394534115</t>
  </si>
  <si>
    <t>Forest of a Thousand Daemons: A Hunter's Saga</t>
  </si>
  <si>
    <t>Daniel Orowole Fagunwa</t>
  </si>
  <si>
    <t>0836217438</t>
  </si>
  <si>
    <t>I Gave at the Office (A Sally Forth Collection)</t>
  </si>
  <si>
    <t>0374235333</t>
  </si>
  <si>
    <t>The Poetical Cat: An Anthology</t>
  </si>
  <si>
    <t>Felicity Bast</t>
  </si>
  <si>
    <t>0553099663</t>
  </si>
  <si>
    <t>Beyond the Darkness: My Near-Death Journey to the Edge of Hell</t>
  </si>
  <si>
    <t>Angie Fenimore</t>
  </si>
  <si>
    <t>0684824663</t>
  </si>
  <si>
    <t>LETTERS TO A YOUNG VICTIM : Hope and Healing in America's Inner Cities (Free Press Paperbacks)</t>
  </si>
  <si>
    <t>Armstrong Williams</t>
  </si>
  <si>
    <t>039913607X</t>
  </si>
  <si>
    <t>0684814293</t>
  </si>
  <si>
    <t>CARROT TOPS JUNK IN THE TRUNK : Some Assembly Required (Carot Top)</t>
  </si>
  <si>
    <t>067189935X</t>
  </si>
  <si>
    <t>JULIP</t>
  </si>
  <si>
    <t>8475775616</t>
  </si>
  <si>
    <t>Dilbert 1. Aplace Siempre Sus Reuniones</t>
  </si>
  <si>
    <t>8473397371</t>
  </si>
  <si>
    <t>Teatro (Obras)</t>
  </si>
  <si>
    <t>Akal</t>
  </si>
  <si>
    <t>0440435013</t>
  </si>
  <si>
    <t>The Mystery of Hermit Dan</t>
  </si>
  <si>
    <t>8420636266</t>
  </si>
  <si>
    <t>8423972062</t>
  </si>
  <si>
    <t>Cyrano De Bergerac (Coleccion Austral (1987), 206.)</t>
  </si>
  <si>
    <t>0806931701</t>
  </si>
  <si>
    <t>Knitting The New Classics: 60 Exquisite Sweaters From The Studios Of Classic Elite</t>
  </si>
  <si>
    <t>Kristin Nicholas</t>
  </si>
  <si>
    <t>8401450780</t>
  </si>
  <si>
    <t>Formulas de Peter, Las</t>
  </si>
  <si>
    <t>Lawrence Peter</t>
  </si>
  <si>
    <t>1558598901</t>
  </si>
  <si>
    <t>Women Artists : The National Museum of Women in the Arts (Tiny Folio)</t>
  </si>
  <si>
    <t>Susan Fisher Sterling</t>
  </si>
  <si>
    <t>0446606642</t>
  </si>
  <si>
    <t>Rhode Island Red (Nanette Hayes Mysteries)</t>
  </si>
  <si>
    <t>0380725274</t>
  </si>
  <si>
    <t>The Stronger Women Get, the More Men Love Football: Sexism and the American Culture of Sports</t>
  </si>
  <si>
    <t>0130623326</t>
  </si>
  <si>
    <t>A basic history of art</t>
  </si>
  <si>
    <t>H. W Janson</t>
  </si>
  <si>
    <t>3453116755</t>
  </si>
  <si>
    <t>0312077599</t>
  </si>
  <si>
    <t>One More Saturday Night: Reflections With the Grateful Dead, Dead Family, and Dead Heads</t>
  </si>
  <si>
    <t>0385199643</t>
  </si>
  <si>
    <t>0373292597</t>
  </si>
  <si>
    <t>The Notorious Marriage</t>
  </si>
  <si>
    <t>0373292619</t>
  </si>
  <si>
    <t>Blissful, Texas</t>
  </si>
  <si>
    <t>0373292627</t>
  </si>
  <si>
    <t>Winning Jenna's Heart</t>
  </si>
  <si>
    <t>0374528039</t>
  </si>
  <si>
    <t>The Complete Claudine : Claudine at School; Claudine in Paris; Claudine Married; Claudine and Annie</t>
  </si>
  <si>
    <t>0973047305</t>
  </si>
  <si>
    <t>Slide</t>
  </si>
  <si>
    <t>Matteson</t>
  </si>
  <si>
    <t>0684853388</t>
  </si>
  <si>
    <t>The Collected Works of W.B. Yeats Vol. III: Autobiographies (Collected Works of W.B. Yeats, Vol 3)</t>
  </si>
  <si>
    <t>0718145305</t>
  </si>
  <si>
    <t>Under the duvet: Notes on high heels, movie deals, wagon wheels, shoes, reviews, having the blues, builders, babies, families, and other calamities</t>
  </si>
  <si>
    <t>8508064624</t>
  </si>
  <si>
    <t>O cÃ£o da meia-noite: Contos</t>
  </si>
  <si>
    <t>Marcos Rey</t>
  </si>
  <si>
    <t>Editora Atica</t>
  </si>
  <si>
    <t>0805033173</t>
  </si>
  <si>
    <t>Timothy Miller Ph.D.</t>
  </si>
  <si>
    <t>0572019793</t>
  </si>
  <si>
    <t>The Complete Book of Word Games &amp;amp; Word Play</t>
  </si>
  <si>
    <t>Ken Russell</t>
  </si>
  <si>
    <t>0099094800</t>
  </si>
  <si>
    <t>The lair of the white worm</t>
  </si>
  <si>
    <t>0586070486</t>
  </si>
  <si>
    <t>Falling Apart</t>
  </si>
  <si>
    <t>3442443806</t>
  </si>
  <si>
    <t>Die StÃ?Â¶renfrieds. Geschichten von Leo und Paulina.</t>
  </si>
  <si>
    <t>0880222433</t>
  </si>
  <si>
    <t>Using 1-2-3</t>
  </si>
  <si>
    <t>Geoffrey T LeBlond</t>
  </si>
  <si>
    <t>3596258669</t>
  </si>
  <si>
    <t>Den Wolf umarmen. Autobiographie.</t>
  </si>
  <si>
    <t>3499150654</t>
  </si>
  <si>
    <t>Nebenwirkungen. Seine neuen Stories.</t>
  </si>
  <si>
    <t>0312953259</t>
  </si>
  <si>
    <t>3499145464</t>
  </si>
  <si>
    <t>Beale Street Blues.</t>
  </si>
  <si>
    <t>3404641868</t>
  </si>
  <si>
    <t>Huren, Henker, Hugenotten. Das Leben in London um 1700.</t>
  </si>
  <si>
    <t>038507171X</t>
  </si>
  <si>
    <t>Writings of the Young Marx on Philosophy &amp;amp; Society</t>
  </si>
  <si>
    <t>0078811961</t>
  </si>
  <si>
    <t>Advanced dBase III: Programming &amp;amp; techniques</t>
  </si>
  <si>
    <t>Miriam Liskin</t>
  </si>
  <si>
    <t>3404126343</t>
  </si>
  <si>
    <t>8420444367</t>
  </si>
  <si>
    <t>Agu Trot [spanish edition]</t>
  </si>
  <si>
    <t>8433908200</t>
  </si>
  <si>
    <t>La Informacion</t>
  </si>
  <si>
    <t>0713422831</t>
  </si>
  <si>
    <t>Collecting and polishing stones</t>
  </si>
  <si>
    <t>Herbert Scarfe</t>
  </si>
  <si>
    <t>Batsford</t>
  </si>
  <si>
    <t>8437616972</t>
  </si>
  <si>
    <t>Al Faro</t>
  </si>
  <si>
    <t>847888601X</t>
  </si>
  <si>
    <t>El Ultimo Encuentro (Narrativa)</t>
  </si>
  <si>
    <t>8478093036</t>
  </si>
  <si>
    <t>Aprenent de detectiu (Columna jove)</t>
  </si>
  <si>
    <t>Jaume MaciÃ </t>
  </si>
  <si>
    <t>0552136476</t>
  </si>
  <si>
    <t>Wilderness Moon</t>
  </si>
  <si>
    <t>Penelope Lucas</t>
  </si>
  <si>
    <t>0451406834</t>
  </si>
  <si>
    <t>Coyote Woman</t>
  </si>
  <si>
    <t>0553380982</t>
  </si>
  <si>
    <t>Once Removed</t>
  </si>
  <si>
    <t>MAKO YOSHIKAWA</t>
  </si>
  <si>
    <t>0805068872</t>
  </si>
  <si>
    <t>0688116159</t>
  </si>
  <si>
    <t>We Heard the Angels of Madness</t>
  </si>
  <si>
    <t>Lisa &amp;amp; Diane Berger</t>
  </si>
  <si>
    <t>0330480081</t>
  </si>
  <si>
    <t>Jenny Dale's Puppy Patrol 32: Digger's Treasure (Jenny Dale's Puppy Patrol)</t>
  </si>
  <si>
    <t>0060553588</t>
  </si>
  <si>
    <t>You've got to read this: Contemporary American writers introduce stories that held them in awe</t>
  </si>
  <si>
    <t>0340193212</t>
  </si>
  <si>
    <t>Fawn: The first year in the life of a red deer in New Zealand</t>
  </si>
  <si>
    <t>Philip Holden</t>
  </si>
  <si>
    <t>0744554160</t>
  </si>
  <si>
    <t>The Adventures Pete and Mary Kate (Storybooks)</t>
  </si>
  <si>
    <t>0340726822</t>
  </si>
  <si>
    <t>Home Farm Twins Smoky the Mystery (Home Farm Twins S.)</t>
  </si>
  <si>
    <t>Oldfield</t>
  </si>
  <si>
    <t>0807047198</t>
  </si>
  <si>
    <t>Wealth and Our Commonwealth: Why America Should Tax Accumulated Fortunes</t>
  </si>
  <si>
    <t>William H., Sr. Gates</t>
  </si>
  <si>
    <t>0679727922</t>
  </si>
  <si>
    <t>Cole Porter: A Biography</t>
  </si>
  <si>
    <t>William McBrien</t>
  </si>
  <si>
    <t>0671034707</t>
  </si>
  <si>
    <t>'N SYNC: TEARIN' UP THE CHARTS</t>
  </si>
  <si>
    <t>0842319891</t>
  </si>
  <si>
    <t>Just Like Ice Cream</t>
  </si>
  <si>
    <t>Lissa Hall Johnson</t>
  </si>
  <si>
    <t>0671702440</t>
  </si>
  <si>
    <t>STEPSISTER (FEAR STREET ) : STEPSISTER</t>
  </si>
  <si>
    <t>0671674641</t>
  </si>
  <si>
    <t>MYSTERY TRAIN (NANCY DREW HARDY BOY SUPERMYSTERY 8) : MYSTERY TRAIN</t>
  </si>
  <si>
    <t>074323846X</t>
  </si>
  <si>
    <t>Beauty Queen Blowout : Miss Adventure #2</t>
  </si>
  <si>
    <t>1879181088</t>
  </si>
  <si>
    <t>Sexual Peace: Beyond the Dominator Virus</t>
  </si>
  <si>
    <t>Michael Sky</t>
  </si>
  <si>
    <t>0130169242</t>
  </si>
  <si>
    <t>1576738868</t>
  </si>
  <si>
    <t>0879014857</t>
  </si>
  <si>
    <t>Exploring Psychology</t>
  </si>
  <si>
    <t>Myers</t>
  </si>
  <si>
    <t>Worth Publishing</t>
  </si>
  <si>
    <t>0345291417</t>
  </si>
  <si>
    <t>Nor crystal tears</t>
  </si>
  <si>
    <t>038547136X</t>
  </si>
  <si>
    <t>Light of the Feather: A Teacher's Journey into Native American Classrooms and Culture</t>
  </si>
  <si>
    <t>Mick Fedullo</t>
  </si>
  <si>
    <t>1561342483</t>
  </si>
  <si>
    <t>Taking Sides: Clashing Views on Controversial Moral Issues</t>
  </si>
  <si>
    <t>1932270183</t>
  </si>
  <si>
    <t>The Keanu Matrix: Unraveling the Puzzle of Hollywood's Reluctant Superstar</t>
  </si>
  <si>
    <t>J.J. Goodrich</t>
  </si>
  <si>
    <t>0446673137</t>
  </si>
  <si>
    <t>The Fat Free Living Super Cookbook</t>
  </si>
  <si>
    <t>0670896950</t>
  </si>
  <si>
    <t>Red Heart</t>
  </si>
  <si>
    <t>0394830180</t>
  </si>
  <si>
    <t>Richard Scarry's Best Rainy Day Book Ever: More Than 500 Things to Color and Make.</t>
  </si>
  <si>
    <t>0671685198</t>
  </si>
  <si>
    <t>0671721879</t>
  </si>
  <si>
    <t>The Planet Pirates</t>
  </si>
  <si>
    <t>0440591163</t>
  </si>
  <si>
    <t>0886777682</t>
  </si>
  <si>
    <t>Sword and Sorceress (No 15)</t>
  </si>
  <si>
    <t>1901072150</t>
  </si>
  <si>
    <t>Freaky</t>
  </si>
  <si>
    <t>Emilia Di Girolamo</t>
  </si>
  <si>
    <t>0060938269</t>
  </si>
  <si>
    <t>No Borders : A Journalist's Search for Home</t>
  </si>
  <si>
    <t>Jorge Ramos</t>
  </si>
  <si>
    <t>2264035870</t>
  </si>
  <si>
    <t>Bonjour Jeeves</t>
  </si>
  <si>
    <t>0670803057</t>
  </si>
  <si>
    <t>Not wanted on the voyage</t>
  </si>
  <si>
    <t>2010083040</t>
  </si>
  <si>
    <t>La case de l'oncle Tom</t>
  </si>
  <si>
    <t>2070513416</t>
  </si>
  <si>
    <t>Le petit Nicolas a des ennuis</t>
  </si>
  <si>
    <t>0316103756</t>
  </si>
  <si>
    <t>Letters from the country</t>
  </si>
  <si>
    <t>Little, Brown and Co</t>
  </si>
  <si>
    <t>2070364585</t>
  </si>
  <si>
    <t>Le Fils de la servante</t>
  </si>
  <si>
    <t>2867269180</t>
  </si>
  <si>
    <t>Mille ans de contes : ThÃ?Â©Ã?Â¢tre, tome 1</t>
  </si>
  <si>
    <t>Sourine</t>
  </si>
  <si>
    <t>2283017157</t>
  </si>
  <si>
    <t>Cycle de Pendragon. 1, Taliesin</t>
  </si>
  <si>
    <t>Buchet Chastel</t>
  </si>
  <si>
    <t>2283017165</t>
  </si>
  <si>
    <t>Cycle de Pendragon. 2, Merlin</t>
  </si>
  <si>
    <t>2702017355</t>
  </si>
  <si>
    <t>Le Cycle de Pendragon, tome 3 : Arthur</t>
  </si>
  <si>
    <t>2283017378</t>
  </si>
  <si>
    <t>Cycle de Pendragon. 4</t>
  </si>
  <si>
    <t>2283017823</t>
  </si>
  <si>
    <t>Graal 5 (le)</t>
  </si>
  <si>
    <t>Lawhead</t>
  </si>
  <si>
    <t>2226131566</t>
  </si>
  <si>
    <t>Mauvais frÃ?Â¨re</t>
  </si>
  <si>
    <t>Maud Tabachnik</t>
  </si>
  <si>
    <t>2869675739</t>
  </si>
  <si>
    <t>Le Guide du jeune couple</t>
  </si>
  <si>
    <t>Goupil</t>
  </si>
  <si>
    <t>2869678371</t>
  </si>
  <si>
    <t>Le guide de l'amour en BD!</t>
  </si>
  <si>
    <t>Jacky Goupil</t>
  </si>
  <si>
    <t>2226081518</t>
  </si>
  <si>
    <t>Les allumettes suÃ?Â©doises</t>
  </si>
  <si>
    <t>2020197227</t>
  </si>
  <si>
    <t>La reine et moi</t>
  </si>
  <si>
    <t>2253143707</t>
  </si>
  <si>
    <t>L'Equarissage pour tous, suivi de \SÃ?Â©rie blÃ?Âªme et tÃ?Âªte de mÃ?Â©duse\""</t>
  </si>
  <si>
    <t>2253147648</t>
  </si>
  <si>
    <t>L'Ã?Â©trange cas du Dr Jekyll et de Mr Hyde</t>
  </si>
  <si>
    <t>2266082833</t>
  </si>
  <si>
    <t>Histoire du chevalier Des Grieux et de Manon Lescaut</t>
  </si>
  <si>
    <t>abbÃ?Â© PrÃ?Â©vost</t>
  </si>
  <si>
    <t>2070411214</t>
  </si>
  <si>
    <t>La mare au diable</t>
  </si>
  <si>
    <t>2070413764</t>
  </si>
  <si>
    <t>0425197409</t>
  </si>
  <si>
    <t>2221078047</t>
  </si>
  <si>
    <t>DerriÃ¨re la porte</t>
  </si>
  <si>
    <t>2203142278</t>
  </si>
  <si>
    <t>Les derniers gÃ?Â©ants</t>
  </si>
  <si>
    <t>FranÃ?Â§ois Place</t>
  </si>
  <si>
    <t>2020181614</t>
  </si>
  <si>
    <t>Le Patient Anglais - L'Homme Flambe - The English Patient</t>
  </si>
  <si>
    <t>2070415333</t>
  </si>
  <si>
    <t>Aux Fruits de la Passion / With the Fruits of Passion</t>
  </si>
  <si>
    <t>2290301388</t>
  </si>
  <si>
    <t>Les Saintes ChÃ?Â©ries</t>
  </si>
  <si>
    <t>2290114812</t>
  </si>
  <si>
    <t>Dix jours de rÃ?Âªve</t>
  </si>
  <si>
    <t>2290210315</t>
  </si>
  <si>
    <t>Vas-y maman</t>
  </si>
  <si>
    <t>0679882642</t>
  </si>
  <si>
    <t>The Maze (Dinotopia, Book 8)</t>
  </si>
  <si>
    <t>PETER DAVID</t>
  </si>
  <si>
    <t>2038717192</t>
  </si>
  <si>
    <t>067988095X</t>
  </si>
  <si>
    <t>Sabertooth Mountain (Dinotopia)</t>
  </si>
  <si>
    <t>JOHN VORNHOLT</t>
  </si>
  <si>
    <t>2070360016</t>
  </si>
  <si>
    <t>LA Condition Humaine</t>
  </si>
  <si>
    <t>Malraux</t>
  </si>
  <si>
    <t>2221047915</t>
  </si>
  <si>
    <t>Mayrig: RÃ©cit</t>
  </si>
  <si>
    <t>Henri Verneuil</t>
  </si>
  <si>
    <t>0679869840</t>
  </si>
  <si>
    <t>Hatchling (Dinotopia, No 3)</t>
  </si>
  <si>
    <t>2070416852</t>
  </si>
  <si>
    <t>Autobiographie D'UN Amour</t>
  </si>
  <si>
    <t>0679869824</t>
  </si>
  <si>
    <t>River Quest (Dinotopia)</t>
  </si>
  <si>
    <t>2070551873</t>
  </si>
  <si>
    <t>Le Horla et autres nouvelles fantastiques</t>
  </si>
  <si>
    <t>2290309303</t>
  </si>
  <si>
    <t>Cause cÃ?Â©leb'</t>
  </si>
  <si>
    <t>2290329444</t>
  </si>
  <si>
    <t>Le Secret de Ji, tome 2</t>
  </si>
  <si>
    <t>Pierre Grimbert</t>
  </si>
  <si>
    <t>0385335997</t>
  </si>
  <si>
    <t>2290328383</t>
  </si>
  <si>
    <t>Le Secret de Ji, tome 1</t>
  </si>
  <si>
    <t>2070389588</t>
  </si>
  <si>
    <t>2012355552</t>
  </si>
  <si>
    <t>La plage</t>
  </si>
  <si>
    <t>2856166296</t>
  </si>
  <si>
    <t>Le mirador: MÃ©moires rÃªvÃ©s</t>
  </si>
  <si>
    <t>Elisabeth Gille</t>
  </si>
  <si>
    <t>225302418X</t>
  </si>
  <si>
    <t>Le cahier vole</t>
  </si>
  <si>
    <t>Deforges Regine</t>
  </si>
  <si>
    <t>2253045063</t>
  </si>
  <si>
    <t>Pour l'amour de Marie Salat</t>
  </si>
  <si>
    <t>2253032794</t>
  </si>
  <si>
    <t>Enfants De Blanche</t>
  </si>
  <si>
    <t>2253021113</t>
  </si>
  <si>
    <t>Blanche Et Lucie</t>
  </si>
  <si>
    <t>225303049X</t>
  </si>
  <si>
    <t>Contes pervers</t>
  </si>
  <si>
    <t>0375726616</t>
  </si>
  <si>
    <t>Sam the Cat and Other Stories (Vintage Contemporaries (Paperback))</t>
  </si>
  <si>
    <t>Matthew Klam</t>
  </si>
  <si>
    <t>225302726X</t>
  </si>
  <si>
    <t>Lola et quelques autres</t>
  </si>
  <si>
    <t>2253005231</t>
  </si>
  <si>
    <t>Sido</t>
  </si>
  <si>
    <t>2070401588</t>
  </si>
  <si>
    <t>Dialogue De Betes</t>
  </si>
  <si>
    <t>2080702181</t>
  </si>
  <si>
    <t>Collette</t>
  </si>
  <si>
    <t>2266075829</t>
  </si>
  <si>
    <t>Lila Dit Ca</t>
  </si>
  <si>
    <t>0060153970</t>
  </si>
  <si>
    <t>226403145X</t>
  </si>
  <si>
    <t>Illuminations et nuits blanches</t>
  </si>
  <si>
    <t>051770434X</t>
  </si>
  <si>
    <t>The Way of the Wizard: Twenty Spiritual Lessons for Creating the Life You Want</t>
  </si>
  <si>
    <t>2234053420</t>
  </si>
  <si>
    <t>La Ballade du cafÃ?Â© triste</t>
  </si>
  <si>
    <t>Carson Mc Cullers</t>
  </si>
  <si>
    <t>229000006X</t>
  </si>
  <si>
    <t>Chiens perdus sans collier</t>
  </si>
  <si>
    <t>2070370372</t>
  </si>
  <si>
    <t>La Ferme africaine</t>
  </si>
  <si>
    <t>Karen Blixen</t>
  </si>
  <si>
    <t>226610862X</t>
  </si>
  <si>
    <t>La maison des enfants</t>
  </si>
  <si>
    <t>Boissard</t>
  </si>
  <si>
    <t>2253058203</t>
  </si>
  <si>
    <t>La trahison des dieux</t>
  </si>
  <si>
    <t>2253139971</t>
  </si>
  <si>
    <t>La colline du dernier adieu</t>
  </si>
  <si>
    <t>2253145068</t>
  </si>
  <si>
    <t>Les dames du Lac, tome 3 : Le secret d'Avalon</t>
  </si>
  <si>
    <t>0440331420</t>
  </si>
  <si>
    <t>Great Russian Short Stories</t>
  </si>
  <si>
    <t>Norris Houghton</t>
  </si>
  <si>
    <t>2020235498</t>
  </si>
  <si>
    <t>Adrian Mole, 23 ans 3/4 : les annÃ?Â©es galÃ?Â¨re</t>
  </si>
  <si>
    <t>229005397X</t>
  </si>
  <si>
    <t>Mauvaises frÃ?Â©quentations</t>
  </si>
  <si>
    <t>Alain Layrac</t>
  </si>
  <si>
    <t>2290300411</t>
  </si>
  <si>
    <t>Sexe, mensonges et quiproquos</t>
  </si>
  <si>
    <t>Tyne O'Connell</t>
  </si>
  <si>
    <t>0385309198</t>
  </si>
  <si>
    <t>2266086626</t>
  </si>
  <si>
    <t>L'histoire d'Helen Keller</t>
  </si>
  <si>
    <t>Lorena-A Hickok</t>
  </si>
  <si>
    <t>2253031194</t>
  </si>
  <si>
    <t>E = MC2, mon amour</t>
  </si>
  <si>
    <t>2253001856</t>
  </si>
  <si>
    <t>Les montagnards de la nuit: Roman (Le Livre de poche ; 3966)</t>
  </si>
  <si>
    <t>Roger Frison-Roche</t>
  </si>
  <si>
    <t>2290314234</t>
  </si>
  <si>
    <t>229032082X</t>
  </si>
  <si>
    <t>Les kama-sutra</t>
  </si>
  <si>
    <t>2277212253</t>
  </si>
  <si>
    <t>Djebel Amour</t>
  </si>
  <si>
    <t>055327435X</t>
  </si>
  <si>
    <t>The Vitamin Book: A No-Nonsense Consumer Guide</t>
  </si>
  <si>
    <t>2253052159</t>
  </si>
  <si>
    <t>L'Etoile Vesper</t>
  </si>
  <si>
    <t>9510206849</t>
  </si>
  <si>
    <t>Pietari Suuri hatun polki: Romaani</t>
  </si>
  <si>
    <t>Veikko Huovinen</t>
  </si>
  <si>
    <t>0471178837</t>
  </si>
  <si>
    <t>Your Self-Confident Baby: How to Encourage Your Child's Natural Abilities from the Very Start</t>
  </si>
  <si>
    <t>Magda Gerber</t>
  </si>
  <si>
    <t>0671536508</t>
  </si>
  <si>
    <t>0881662577</t>
  </si>
  <si>
    <t>Eating Expectantly a Practical and Tasty S</t>
  </si>
  <si>
    <t>Bridget Swinney</t>
  </si>
  <si>
    <t>Meadowbrook/see Simon Schust</t>
  </si>
  <si>
    <t>1570642893</t>
  </si>
  <si>
    <t>Lights! Camera! Action Dog! (Wishbone Mysteries, No 11)</t>
  </si>
  <si>
    <t>2226109218</t>
  </si>
  <si>
    <t>Cherchez l'erreur</t>
  </si>
  <si>
    <t>Philippe Vandel</t>
  </si>
  <si>
    <t>2226067582</t>
  </si>
  <si>
    <t>Les Thanatonautes: Roman</t>
  </si>
  <si>
    <t>0746048149</t>
  </si>
  <si>
    <t>That's Not My Dinosaur (Touchy Feely Board Books)</t>
  </si>
  <si>
    <t>2841721949</t>
  </si>
  <si>
    <t>Griots cÃ?Â©lestes, tome 1 : Qui-vient-du-bruit</t>
  </si>
  <si>
    <t>2207247279</t>
  </si>
  <si>
    <t>Le successeur de pierre</t>
  </si>
  <si>
    <t>2266046519</t>
  </si>
  <si>
    <t>Le Retour Du Roi</t>
  </si>
  <si>
    <t>Tolkien</t>
  </si>
  <si>
    <t>0345304462</t>
  </si>
  <si>
    <t>Parent's Book of Pregnancy and Birth (Parents Baby &amp;amp; Childcare)</t>
  </si>
  <si>
    <t>038078906X</t>
  </si>
  <si>
    <t>New Father's Panic Book</t>
  </si>
  <si>
    <t>G Williams</t>
  </si>
  <si>
    <t>2266046500</t>
  </si>
  <si>
    <t>Les Deux Tours</t>
  </si>
  <si>
    <t>2266046497</t>
  </si>
  <si>
    <t>Le Seigneur Des Anneaux</t>
  </si>
  <si>
    <t>0394581903</t>
  </si>
  <si>
    <t>New Russians</t>
  </si>
  <si>
    <t>2266083988</t>
  </si>
  <si>
    <t>Endymion, tome 1</t>
  </si>
  <si>
    <t>093496811X</t>
  </si>
  <si>
    <t>The Best Free Things in America: An Amazing Collection of Absolutely Free Things for the Entire Family (Best Free Things in America, ed 14)</t>
  </si>
  <si>
    <t>Robert Kalian</t>
  </si>
  <si>
    <t>0771590601</t>
  </si>
  <si>
    <t>Baby's Best Chance: Parents</t>
  </si>
  <si>
    <t>Bc Ministry of Health</t>
  </si>
  <si>
    <t>1889392006</t>
  </si>
  <si>
    <t>Baby Bargains: Secrets to Saving 20% to 50% on Baby Furniture, Equipment, Clothes, Toys, Maternity Wear and Much, Much More! (Baby Bargains: Secrets to Saving 20% to 50% on Baby Furniture, Equipment, Clothes, Toys,)</t>
  </si>
  <si>
    <t>2253004251</t>
  </si>
  <si>
    <t>Candide Et Autres Contes</t>
  </si>
  <si>
    <t>0471596698</t>
  </si>
  <si>
    <t>Modern Bride(r) Just Married: Everything You Need to Know to Plan Your New Life Together</t>
  </si>
  <si>
    <t>Stephanie H. Dahl</t>
  </si>
  <si>
    <t>0064470083</t>
  </si>
  <si>
    <t>006109627X</t>
  </si>
  <si>
    <t>0965657116</t>
  </si>
  <si>
    <t>The Ultimate Consignment &amp;amp; Thrift Store Guide</t>
  </si>
  <si>
    <t>Carolyn Schneider</t>
  </si>
  <si>
    <t>Consignment &amp;amp; Thrift Store Publishing</t>
  </si>
  <si>
    <t>2226115269</t>
  </si>
  <si>
    <t>L'empire des anges: Roman</t>
  </si>
  <si>
    <t>0590479865</t>
  </si>
  <si>
    <t>Far Side Gallery 4</t>
  </si>
  <si>
    <t>2070416151</t>
  </si>
  <si>
    <t>Le Guide galactique, tome 2 : Le dernier restaurant avant la fin du monde</t>
  </si>
  <si>
    <t>0439332451</t>
  </si>
  <si>
    <t>Clifford's Loose Tooth (Big Red Reader)</t>
  </si>
  <si>
    <t>2070360210</t>
  </si>
  <si>
    <t>Terre Des Hommes</t>
  </si>
  <si>
    <t>0679886508</t>
  </si>
  <si>
    <t>Richard Scarry's Watch Your Step, Mr. Rabbit! (Step-Into-Reading, Step 1)</t>
  </si>
  <si>
    <t>2070363422</t>
  </si>
  <si>
    <t>Les diaboliques</t>
  </si>
  <si>
    <t>2070368254</t>
  </si>
  <si>
    <t>Manhattan transfer</t>
  </si>
  <si>
    <t>2253147850</t>
  </si>
  <si>
    <t>Femmes qui courent avec les loups</t>
  </si>
  <si>
    <t>C Pinkola-Estes</t>
  </si>
  <si>
    <t>2266061348</t>
  </si>
  <si>
    <t>Cite de la Joie</t>
  </si>
  <si>
    <t>2290315036</t>
  </si>
  <si>
    <t>OpÃ?Â©ration Cay</t>
  </si>
  <si>
    <t>2266111515</t>
  </si>
  <si>
    <t>Les Annales du disque monde, tome 3 : La HuitiÃ?Â¨me fille</t>
  </si>
  <si>
    <t>850102872X</t>
  </si>
  <si>
    <t>O Amor Nos Tempos Do Colera</t>
  </si>
  <si>
    <t>0435272527</t>
  </si>
  <si>
    <t>Pride and Prejudice (Intermediate Level)</t>
  </si>
  <si>
    <t>Margaret Tarner</t>
  </si>
  <si>
    <t>8435099776</t>
  </si>
  <si>
    <t>Cuentos Maravillosos</t>
  </si>
  <si>
    <t>8571647704</t>
  </si>
  <si>
    <t>Tormentos ocasionais: Romance</t>
  </si>
  <si>
    <t>Bernadette Lyra</t>
  </si>
  <si>
    <t>0553060996</t>
  </si>
  <si>
    <t>Las piadosas</t>
  </si>
  <si>
    <t>0297167626</t>
  </si>
  <si>
    <t>1565048105</t>
  </si>
  <si>
    <t>City of Darkness: Unseen</t>
  </si>
  <si>
    <t>0747531536</t>
  </si>
  <si>
    <t>The Collected Stories of Tobias Wolff</t>
  </si>
  <si>
    <t>034053091X</t>
  </si>
  <si>
    <t>Question of Loyalties</t>
  </si>
  <si>
    <t>2743602686</t>
  </si>
  <si>
    <t>Le Quatuor de Los Angeles, tome 3 : L.A. confidential</t>
  </si>
  <si>
    <t>081296845X</t>
  </si>
  <si>
    <t>The Seal Wife: A Novel</t>
  </si>
  <si>
    <t>067161911X</t>
  </si>
  <si>
    <t>FLAIR</t>
  </si>
  <si>
    <t>067983611X</t>
  </si>
  <si>
    <t>The Berenstain Bears and the Female Fullback (Berenstain Bears Big Chapter Books)</t>
  </si>
  <si>
    <t>0821746820</t>
  </si>
  <si>
    <t>Beloved Rogue</t>
  </si>
  <si>
    <t>8807811863</t>
  </si>
  <si>
    <t>Fuori registro (Universale economica Feltrinelli)</t>
  </si>
  <si>
    <t>0801064333</t>
  </si>
  <si>
    <t>Thank God It's Monday: Celebrating Your Purpose at Work</t>
  </si>
  <si>
    <t>Kim Hackney</t>
  </si>
  <si>
    <t>1576832996</t>
  </si>
  <si>
    <t>Friendship Counseling: Jesus' Model for Speaking Life-Words to Hurting People</t>
  </si>
  <si>
    <t>Kevin D., Ph.D. Huggins</t>
  </si>
  <si>
    <t>0671734563</t>
  </si>
  <si>
    <t>SCRABBLE WORD BUILDING BOOK : SCRABBLE WORD BUILDING BOOK</t>
  </si>
  <si>
    <t>Saleem Ahmed</t>
  </si>
  <si>
    <t>0877457956</t>
  </si>
  <si>
    <t>Stand Up Poetry: An Expanded Anthology</t>
  </si>
  <si>
    <t>Charles Harper Webb</t>
  </si>
  <si>
    <t>0373201672</t>
  </si>
  <si>
    <t>Crazy For You  (By Request 3'S) (By Request 3's)</t>
  </si>
  <si>
    <t>Marie Farrarella</t>
  </si>
  <si>
    <t>0922915709</t>
  </si>
  <si>
    <t>Lexicon Devil:  The Fast Times and Short Life of Darby Crash and the Germs</t>
  </si>
  <si>
    <t>Brendan Mullen</t>
  </si>
  <si>
    <t>1840680482</t>
  </si>
  <si>
    <t>Tick</t>
  </si>
  <si>
    <t>Peter Sotos</t>
  </si>
  <si>
    <t>0922915717</t>
  </si>
  <si>
    <t>American Hardcore: A Tribal History</t>
  </si>
  <si>
    <t>Steven Blush</t>
  </si>
  <si>
    <t>0140195823</t>
  </si>
  <si>
    <t>Hidden Wisdom: A Guide to the Western Inner Traditions</t>
  </si>
  <si>
    <t>Richard Smoley</t>
  </si>
  <si>
    <t>0860916707</t>
  </si>
  <si>
    <t>Wall Street: How It Works and for Whom</t>
  </si>
  <si>
    <t>Doug Henwood</t>
  </si>
  <si>
    <t>0786880449</t>
  </si>
  <si>
    <t>Deepest Thoughts : So Deep They Squeak</t>
  </si>
  <si>
    <t>0679447040</t>
  </si>
  <si>
    <t>Tomas Eloy Martinez</t>
  </si>
  <si>
    <t>0771098790</t>
  </si>
  <si>
    <t>Windflower (New Canadian Library)</t>
  </si>
  <si>
    <t>0440001315</t>
  </si>
  <si>
    <t>0689826346</t>
  </si>
  <si>
    <t>Alice Alone</t>
  </si>
  <si>
    <t>0380978431</t>
  </si>
  <si>
    <t>The Body in the Bonfire: A Faith Fairchild Mystery</t>
  </si>
  <si>
    <t>0670844810</t>
  </si>
  <si>
    <t>Your Mother Was a Neanderthal (Time Warp Trio, 4)</t>
  </si>
  <si>
    <t>0823407691</t>
  </si>
  <si>
    <t>Hershel and the Hanukkah Goblins</t>
  </si>
  <si>
    <t>0152006745</t>
  </si>
  <si>
    <t>Running Girl: The Diary of Ebonee Rose</t>
  </si>
  <si>
    <t>0689825943</t>
  </si>
  <si>
    <t>0060239794</t>
  </si>
  <si>
    <t>Uncle Elephant (I Can Read Books (Harper Hardcover))</t>
  </si>
  <si>
    <t>0380790866</t>
  </si>
  <si>
    <t>Something Upstairs (Avon Camelot Books (Paperback))</t>
  </si>
  <si>
    <t>0394993306</t>
  </si>
  <si>
    <t>031213407X</t>
  </si>
  <si>
    <t>The Christmas Day Kitten</t>
  </si>
  <si>
    <t>1563978156</t>
  </si>
  <si>
    <t>Poof</t>
  </si>
  <si>
    <t>1556701535</t>
  </si>
  <si>
    <t>The Great Invasion of the Stone Moles</t>
  </si>
  <si>
    <t>Daniel Billiet</t>
  </si>
  <si>
    <t>0525451366</t>
  </si>
  <si>
    <t>Pooh and Piglet Go Hunting (A Winnie-the-Pooh Storybook)</t>
  </si>
  <si>
    <t>0306803089</t>
  </si>
  <si>
    <t>Stage to Screen: Theatrical Origins of Early Film : David Garrick to D.W. Griffith (A Da Capo paperback)</t>
  </si>
  <si>
    <t>A. Nicholas. Vardac</t>
  </si>
  <si>
    <t>0525447105</t>
  </si>
  <si>
    <t>Kanga and Baby Roo Come to the Forest</t>
  </si>
  <si>
    <t>0553099817</t>
  </si>
  <si>
    <t>Caring for Your School-Age Child: Ages 5 to 12 (The American Academy of Pediatrics)</t>
  </si>
  <si>
    <t>Edward L. Schor</t>
  </si>
  <si>
    <t>0465098061</t>
  </si>
  <si>
    <t>Virus Hunting: AIDS, Cancer, and the Human Retrovirus : A Story of Scientific Discovery</t>
  </si>
  <si>
    <t>Robert C. Gallo</t>
  </si>
  <si>
    <t>1856561496</t>
  </si>
  <si>
    <t>Jolly Snow</t>
  </si>
  <si>
    <t>1551665603</t>
  </si>
  <si>
    <t>Dakota Born</t>
  </si>
  <si>
    <t>1887472223</t>
  </si>
  <si>
    <t>The Global Oracle: A Spiritual Blueprint</t>
  </si>
  <si>
    <t>Edward Tarabilda</t>
  </si>
  <si>
    <t>Sunstar Publishing (IA)</t>
  </si>
  <si>
    <t>0140276424</t>
  </si>
  <si>
    <t>Five Against One: The Pearl Jam Story</t>
  </si>
  <si>
    <t>Kim Neely</t>
  </si>
  <si>
    <t>0786885394</t>
  </si>
  <si>
    <t>Outtakes: Dan Patrick (ESPN Book)</t>
  </si>
  <si>
    <t>Dan Patrick</t>
  </si>
  <si>
    <t>0764550454</t>
  </si>
  <si>
    <t>0691017875</t>
  </si>
  <si>
    <t>Change: Eight Lectures on the I Ching (Bollingen Series)</t>
  </si>
  <si>
    <t>Hellmut, Wilhelm</t>
  </si>
  <si>
    <t>0861710231</t>
  </si>
  <si>
    <t>The Tantric Distinction: An Introduction to Tibetan Buddhism (Wisdom Intermediate Book. White Series)</t>
  </si>
  <si>
    <t>Jeffrey Hopkins</t>
  </si>
  <si>
    <t>3800413515</t>
  </si>
  <si>
    <t>Tage wie Jahre: Vom Westwall bis Moskau 1939-1949</t>
  </si>
  <si>
    <t>Erwin Wagner</t>
  </si>
  <si>
    <t>Universitas</t>
  </si>
  <si>
    <t>9507421327</t>
  </si>
  <si>
    <t>Fuego a Discrecion (Biblioteca del sur. Novela)</t>
  </si>
  <si>
    <t>Antonio Dal Masetto</t>
  </si>
  <si>
    <t>0812536207</t>
  </si>
  <si>
    <t>Fortress (Tom Kelly)</t>
  </si>
  <si>
    <t>0441054668</t>
  </si>
  <si>
    <t>0446350869</t>
  </si>
  <si>
    <t>3499123940</t>
  </si>
  <si>
    <t>Die Tennisspielerin. Roman.</t>
  </si>
  <si>
    <t>0340728620</t>
  </si>
  <si>
    <t>The Rainbow Journey</t>
  </si>
  <si>
    <t>Brenda Davies</t>
  </si>
  <si>
    <t>3548254527</t>
  </si>
  <si>
    <t>Die Detektivin. Sonderausgabe.</t>
  </si>
  <si>
    <t>3442435218</t>
  </si>
  <si>
    <t>Wal im Netz.</t>
  </si>
  <si>
    <t>Sven BÃ?Â¶ttcher</t>
  </si>
  <si>
    <t>0595271839</t>
  </si>
  <si>
    <t>Rented Rooms: A Collection of Short Fiction</t>
  </si>
  <si>
    <t>Linda A. Lavid</t>
  </si>
  <si>
    <t>3596148596</t>
  </si>
  <si>
    <t>Ein Hausfreund kommt selten allein.</t>
  </si>
  <si>
    <t>8426327370</t>
  </si>
  <si>
    <t>La Segunda Persona</t>
  </si>
  <si>
    <t>Pilar Mateos</t>
  </si>
  <si>
    <t>3442545137</t>
  </si>
  <si>
    <t>Amandas Hochzeit.</t>
  </si>
  <si>
    <t>3426619024</t>
  </si>
  <si>
    <t>Die Erfindung des Abschieds.</t>
  </si>
  <si>
    <t>3596139953</t>
  </si>
  <si>
    <t>Der Familienschandfleck.</t>
  </si>
  <si>
    <t>084990918X</t>
  </si>
  <si>
    <t>All Is Well</t>
  </si>
  <si>
    <t>3404143930</t>
  </si>
  <si>
    <t>Der Jahrtausendkaiser. Roman von der verlorenen Zeit.</t>
  </si>
  <si>
    <t>Richard DÃ?Â¼bell</t>
  </si>
  <si>
    <t>3442729041</t>
  </si>
  <si>
    <t>Die geheime Botschaft.</t>
  </si>
  <si>
    <t>0849910056</t>
  </si>
  <si>
    <t>The Crippled Lamb</t>
  </si>
  <si>
    <t>0380548666</t>
  </si>
  <si>
    <t>Aransas</t>
  </si>
  <si>
    <t>3499431718</t>
  </si>
  <si>
    <t>Ritterspiele (Rororo Thriller)</t>
  </si>
  <si>
    <t>Frank GÃ¶hre</t>
  </si>
  <si>
    <t>0449902870</t>
  </si>
  <si>
    <t>The Goddess Within: A Guide to the Eternal Myths That Shape Women's Lives</t>
  </si>
  <si>
    <t>Jennifer Barker Woolger</t>
  </si>
  <si>
    <t>0805005285</t>
  </si>
  <si>
    <t>The Road Not Taken</t>
  </si>
  <si>
    <t>0141312203</t>
  </si>
  <si>
    <t>Summer Hawk</t>
  </si>
  <si>
    <t>1899836071</t>
  </si>
  <si>
    <t>The Power Process: An NLP Approach to Writing</t>
  </si>
  <si>
    <t>Dixie Elise Hickman</t>
  </si>
  <si>
    <t>0060931655</t>
  </si>
  <si>
    <t>0066211328</t>
  </si>
  <si>
    <t>0140297448</t>
  </si>
  <si>
    <t>The Cooperman Variations (Benny Cooperman Mysteries (Paperback))</t>
  </si>
  <si>
    <t>0525946802</t>
  </si>
  <si>
    <t>Picasso's War: The Destruction of Guernica and the Masterpiece That Changed the World</t>
  </si>
  <si>
    <t>0451115074</t>
  </si>
  <si>
    <t>0316329940</t>
  </si>
  <si>
    <t>A Letter for Daria</t>
  </si>
  <si>
    <t>0141308192</t>
  </si>
  <si>
    <t>Secret Letters from 0 to 10 (Puffin Books)</t>
  </si>
  <si>
    <t>Susie Morgenstern</t>
  </si>
  <si>
    <t>0708989179</t>
  </si>
  <si>
    <t>' L' Is for Lawless</t>
  </si>
  <si>
    <t>0425154084</t>
  </si>
  <si>
    <t>Where Nobody Dies (Cass Jameson Legal Mysteries)</t>
  </si>
  <si>
    <t>157673935X</t>
  </si>
  <si>
    <t>When Mother's Pray</t>
  </si>
  <si>
    <t>0375431292</t>
  </si>
  <si>
    <t>Flesh and Blood: A Novel</t>
  </si>
  <si>
    <t>0525243828</t>
  </si>
  <si>
    <t>0670031879</t>
  </si>
  <si>
    <t>Her Husband: Hughes and Plath, a Marriage</t>
  </si>
  <si>
    <t>Diane Middlebrook</t>
  </si>
  <si>
    <t>0446523887</t>
  </si>
  <si>
    <t>My Last Days As Roy Rogers</t>
  </si>
  <si>
    <t>1558537554</t>
  </si>
  <si>
    <t>Out of the Rough : An Intimate Portrait of Laura Baugh and Her Sobering Journey</t>
  </si>
  <si>
    <t>Laura Baugh</t>
  </si>
  <si>
    <t>0962038911</t>
  </si>
  <si>
    <t>Saint Mudd: A Novel of Gangsters &amp;amp; Saints</t>
  </si>
  <si>
    <t>Birchwood Page Publishing</t>
  </si>
  <si>
    <t>038531941X</t>
  </si>
  <si>
    <t>039331622X</t>
  </si>
  <si>
    <t>At Eighty-Two: A Journal</t>
  </si>
  <si>
    <t>1882593669</t>
  </si>
  <si>
    <t>The Boy in the Box</t>
  </si>
  <si>
    <t>Lee J. Nelson</t>
  </si>
  <si>
    <t>1570719438</t>
  </si>
  <si>
    <t>0425184714</t>
  </si>
  <si>
    <t>Waterwoman</t>
  </si>
  <si>
    <t>Lenore Hart</t>
  </si>
  <si>
    <t>1896597394</t>
  </si>
  <si>
    <t>Jar of Fools</t>
  </si>
  <si>
    <t>Jason Lutes</t>
  </si>
  <si>
    <t>1929998147</t>
  </si>
  <si>
    <t>Breakfast After Noon</t>
  </si>
  <si>
    <t>Andi Watson</t>
  </si>
  <si>
    <t>0943151597</t>
  </si>
  <si>
    <t>Slow News Day</t>
  </si>
  <si>
    <t>0425154114</t>
  </si>
  <si>
    <t>0345298667</t>
  </si>
  <si>
    <t>0373263031</t>
  </si>
  <si>
    <t>Death In Good Company</t>
  </si>
  <si>
    <t>9726100186</t>
  </si>
  <si>
    <t>HistÃ³rias da televisÃ£o portuguesa (ColecÃ§Ã£o Campo dos media)</t>
  </si>
  <si>
    <t>MÃ¡rio Castrim</t>
  </si>
  <si>
    <t>0385176392</t>
  </si>
  <si>
    <t>Draw 50 Monsters, Creeps, Superheroes, Demons, Dragons, Nerds, Dirts, Ghouls, Giants, Vampires, Zombies, and Other Curiosa... (Draw 50)</t>
  </si>
  <si>
    <t>Lee J. Ames</t>
  </si>
  <si>
    <t>0967131707</t>
  </si>
  <si>
    <t>The Menopause Diet</t>
  </si>
  <si>
    <t>Larrian Gillespie</t>
  </si>
  <si>
    <t>Healthy Life Publications</t>
  </si>
  <si>
    <t>0812016882</t>
  </si>
  <si>
    <t>The Complete Book of Parakeet Care: Expert Advice on Proper Management, 160 Fascinating Color Photos, Tips on Parakeet Care for Children (Barron's N)</t>
  </si>
  <si>
    <t>Annette Wolter</t>
  </si>
  <si>
    <t>0866229493</t>
  </si>
  <si>
    <t>Mice As a Hobby (Save-Our-Planet)</t>
  </si>
  <si>
    <t>Jack Young</t>
  </si>
  <si>
    <t>0812029216</t>
  </si>
  <si>
    <t>Mice: A Complete Pet Owner's Manual</t>
  </si>
  <si>
    <t>Horst Bielfeld</t>
  </si>
  <si>
    <t>0140062556</t>
  </si>
  <si>
    <t>0812018435</t>
  </si>
  <si>
    <t>Dachshunds: How to Understand and Take Care of Them (Barron's Pet Owner's Manual)</t>
  </si>
  <si>
    <t>Leni Fiedelmeier</t>
  </si>
  <si>
    <t>0373160615</t>
  </si>
  <si>
    <t>Kiss Good Night &amp;amp;</t>
  </si>
  <si>
    <t>0812042646</t>
  </si>
  <si>
    <t>Shetland Sheepdogs: A Complete Pet Owner's Manual</t>
  </si>
  <si>
    <t>Jaime J. Sucher</t>
  </si>
  <si>
    <t>088266767X</t>
  </si>
  <si>
    <t>Your Rabbit: A Kid's Guide to Raising and Showing</t>
  </si>
  <si>
    <t>Nancy Searle</t>
  </si>
  <si>
    <t>037370397X</t>
  </si>
  <si>
    <t>Jessica'S Song (Harlequin Superromance, 397)</t>
  </si>
  <si>
    <t>0866224173</t>
  </si>
  <si>
    <t>Rabbits: As a Hobby (Save-Our-Planet-Series)</t>
  </si>
  <si>
    <t>Bob Bennett</t>
  </si>
  <si>
    <t>0099265303</t>
  </si>
  <si>
    <t>Katanga Run</t>
  </si>
  <si>
    <t>R. Cox</t>
  </si>
  <si>
    <t>0517141949</t>
  </si>
  <si>
    <t>Michelangelo &amp;amp; the Creation of the Sistine Chapel</t>
  </si>
  <si>
    <t>Robin Richmond</t>
  </si>
  <si>
    <t>0316735647</t>
  </si>
  <si>
    <t>In the Hand of Dante:  A Novel</t>
  </si>
  <si>
    <t>0026229501</t>
  </si>
  <si>
    <t>Garbo: A Portrait</t>
  </si>
  <si>
    <t>052594382X</t>
  </si>
  <si>
    <t>The Burglar Who Painted Like Mondrian (Bernie Rhodenbarr Mysteries (Hardcover))</t>
  </si>
  <si>
    <t>0688151345</t>
  </si>
  <si>
    <t>Van Gogh's Bad Cafe: A Love Story</t>
  </si>
  <si>
    <t>340461349X</t>
  </si>
  <si>
    <t>Der Schrei der MÃ?Â¶we.</t>
  </si>
  <si>
    <t>0060004606</t>
  </si>
  <si>
    <t>Dark End of the Street</t>
  </si>
  <si>
    <t>0380978164</t>
  </si>
  <si>
    <t>0823059901</t>
  </si>
  <si>
    <t>You Can Paint Pastels</t>
  </si>
  <si>
    <t>Marie Blake</t>
  </si>
  <si>
    <t>354836442X</t>
  </si>
  <si>
    <t>Das Prinzip der weiÃ?Â?en Fahne.</t>
  </si>
  <si>
    <t>Tzabar</t>
  </si>
  <si>
    <t>3548235298</t>
  </si>
  <si>
    <t>FÃ?Â¤hnrich zur See Hornblower / Leutnant Hornblower. Zwei Romane.</t>
  </si>
  <si>
    <t>1566194881</t>
  </si>
  <si>
    <t>088191018X</t>
  </si>
  <si>
    <t>I Wish My Parents Understood: A Report on the Teenage Female</t>
  </si>
  <si>
    <t>Lesley Jane Nonkin</t>
  </si>
  <si>
    <t>Freundlich Books</t>
  </si>
  <si>
    <t>3404144376</t>
  </si>
  <si>
    <t>Insel, die von der Erde fiel.</t>
  </si>
  <si>
    <t>Kirsten A. Seaver</t>
  </si>
  <si>
    <t>080410798X</t>
  </si>
  <si>
    <t>3499139677</t>
  </si>
  <si>
    <t>Das Klassenbuch. Geschichte einer Frauengeneration.</t>
  </si>
  <si>
    <t>Eva Jantzen</t>
  </si>
  <si>
    <t>0618091556</t>
  </si>
  <si>
    <t>Desertion: In the Time of Vietnam</t>
  </si>
  <si>
    <t>Jack Todd</t>
  </si>
  <si>
    <t>1843542625</t>
  </si>
  <si>
    <t>Salam Pax</t>
  </si>
  <si>
    <t>Pax Salam</t>
  </si>
  <si>
    <t>Guardian Books</t>
  </si>
  <si>
    <t>039914126X</t>
  </si>
  <si>
    <t>Firestorm</t>
  </si>
  <si>
    <t>0893759953</t>
  </si>
  <si>
    <t>8420610275</t>
  </si>
  <si>
    <t>San Manuel Bueno Matir Como Se Hace Una Novela</t>
  </si>
  <si>
    <t>Miguel Unamuno</t>
  </si>
  <si>
    <t>0582537754</t>
  </si>
  <si>
    <t>0380602695</t>
  </si>
  <si>
    <t>On Our Own</t>
  </si>
  <si>
    <t>Joy S. Catterson</t>
  </si>
  <si>
    <t>3423202734</t>
  </si>
  <si>
    <t>TÃ?Â¶dliche Wasser.</t>
  </si>
  <si>
    <t>Elisabeth Eide</t>
  </si>
  <si>
    <t>0060004614</t>
  </si>
  <si>
    <t>0060199083</t>
  </si>
  <si>
    <t>The Width of the Sea</t>
  </si>
  <si>
    <t>0804111502</t>
  </si>
  <si>
    <t>Airman Mortensen</t>
  </si>
  <si>
    <t>1559341386</t>
  </si>
  <si>
    <t>The Power of Writing</t>
  </si>
  <si>
    <t>David W. Chapman</t>
  </si>
  <si>
    <t>0930031636</t>
  </si>
  <si>
    <t>Loving and Leaving the Good Life</t>
  </si>
  <si>
    <t>0894801333</t>
  </si>
  <si>
    <t>The Teddy bear catalog: Prices, care and repair, lore, 100s of photos</t>
  </si>
  <si>
    <t>Peggy Bialosky</t>
  </si>
  <si>
    <t>0916728552</t>
  </si>
  <si>
    <t>Toma Tells It Straight-With Love</t>
  </si>
  <si>
    <t>David Toma</t>
  </si>
  <si>
    <t>Books in Focus</t>
  </si>
  <si>
    <t>0061093297</t>
  </si>
  <si>
    <t>Star Trek Movie Memories : Star Trek Movie Memories</t>
  </si>
  <si>
    <t>031202455X</t>
  </si>
  <si>
    <t>Writers Reference</t>
  </si>
  <si>
    <t>0156877015</t>
  </si>
  <si>
    <t>Synergy (Harvest/HBJ Original)</t>
  </si>
  <si>
    <t>0934986959</t>
  </si>
  <si>
    <t>The New Three Minute Meditator: 30 Simple Ways to Unwind Your Mind Anywhere Anytime</t>
  </si>
  <si>
    <t>David Harp</t>
  </si>
  <si>
    <t>0881662135</t>
  </si>
  <si>
    <t>A Bad Case of the Giggles</t>
  </si>
  <si>
    <t>Stephen Carpenter</t>
  </si>
  <si>
    <t>1564782395</t>
  </si>
  <si>
    <t>Nightwork</t>
  </si>
  <si>
    <t>Christine Schutt</t>
  </si>
  <si>
    <t>0671775421</t>
  </si>
  <si>
    <t>Dogrun</t>
  </si>
  <si>
    <t>0679448454</t>
  </si>
  <si>
    <t>Follow Me</t>
  </si>
  <si>
    <t>Paul Griner</t>
  </si>
  <si>
    <t>0316611670</t>
  </si>
  <si>
    <t>Shy Charlene and Sharyl</t>
  </si>
  <si>
    <t>C. A. Nobens</t>
  </si>
  <si>
    <t>0688150527</t>
  </si>
  <si>
    <t>Vows: Weddings of the Nineties from the New York Times</t>
  </si>
  <si>
    <t>Lois Smith Brady</t>
  </si>
  <si>
    <t>1854061135</t>
  </si>
  <si>
    <t>King Kid</t>
  </si>
  <si>
    <t>Roselle Bentheim</t>
  </si>
  <si>
    <t>0887430244</t>
  </si>
  <si>
    <t>The Raccoon on the Moon (Start to Read)</t>
  </si>
  <si>
    <t>Barnara Gregorich</t>
  </si>
  <si>
    <t>0849915074</t>
  </si>
  <si>
    <t>Pa Grape's Shapes (Veggietales Series)</t>
  </si>
  <si>
    <t>Phil Vischer</t>
  </si>
  <si>
    <t>0849915333</t>
  </si>
  <si>
    <t>Archibald's Opposites (Veggiecational Series)</t>
  </si>
  <si>
    <t>0446613800</t>
  </si>
  <si>
    <t>Once Upon a Time : Behind the Fairy Tale of Princess Grace and Prince Rainier</t>
  </si>
  <si>
    <t>0849914876</t>
  </si>
  <si>
    <t>Junior's Colors (Veggietales Series)</t>
  </si>
  <si>
    <t>0849915082</t>
  </si>
  <si>
    <t>Bob and Larry's ABC's (Veggietales Series)</t>
  </si>
  <si>
    <t>0060005505</t>
  </si>
  <si>
    <t>0849914884</t>
  </si>
  <si>
    <t>How Many Veggies? (Veggietales Series)</t>
  </si>
  <si>
    <t>1568990294</t>
  </si>
  <si>
    <t>Chipmunk at Hollow Tree Lane (Miniature Edition) (Smithsonian's Backyard Series)</t>
  </si>
  <si>
    <t>0060011602</t>
  </si>
  <si>
    <t>Robert Young Pelton's The World's Most Dangerous Places : 5th Edition (Robert Young Pelton the World's Most Dangerous Places, 5th ed)</t>
  </si>
  <si>
    <t>1741142199</t>
  </si>
  <si>
    <t>In Baghdad: A Reporter's War</t>
  </si>
  <si>
    <t>Paul McGeough</t>
  </si>
  <si>
    <t>074721655X</t>
  </si>
  <si>
    <t>Splash</t>
  </si>
  <si>
    <t>Joyce Hopkirk</t>
  </si>
  <si>
    <t>0719564859</t>
  </si>
  <si>
    <t>Bollywood Boy (John Murray Paperbacks)</t>
  </si>
  <si>
    <t>Justine Hardy</t>
  </si>
  <si>
    <t>0067725112</t>
  </si>
  <si>
    <t>SF access (Access guides)</t>
  </si>
  <si>
    <t>0195815947</t>
  </si>
  <si>
    <t>All About Shanghai: A Standard Guidebook (Oxford Paperbacks)</t>
  </si>
  <si>
    <t>H.J. Lethbridge</t>
  </si>
  <si>
    <t>0553241680</t>
  </si>
  <si>
    <t>Planet of Judgment</t>
  </si>
  <si>
    <t>0864421893</t>
  </si>
  <si>
    <t>Lonely Planet Nepal (Lonely Planet Nepal)</t>
  </si>
  <si>
    <t>0671881159</t>
  </si>
  <si>
    <t>Valhalla (Star Trek Deep Space Nine, No 10)</t>
  </si>
  <si>
    <t>0563164794</t>
  </si>
  <si>
    <t>Buongiorno Italia: A Bbc Course for Beginners in Italian</t>
  </si>
  <si>
    <t>Joseph Cremona</t>
  </si>
  <si>
    <t>0722508301</t>
  </si>
  <si>
    <t>Distributed to the trade by Inner Traditions International</t>
  </si>
  <si>
    <t>0140443584</t>
  </si>
  <si>
    <t>Pierre and Jean (Classics S.)</t>
  </si>
  <si>
    <t>0915166070</t>
  </si>
  <si>
    <t>0091840570</t>
  </si>
  <si>
    <t>An extreme event</t>
  </si>
  <si>
    <t>Debbie Whitmont</t>
  </si>
  <si>
    <t>080213453X</t>
  </si>
  <si>
    <t>0393026124</t>
  </si>
  <si>
    <t>Working Up a Storm: Anger, Anxiety, Joy, and Tears on the Job</t>
  </si>
  <si>
    <t>Jeanne M. Plas</t>
  </si>
  <si>
    <t>0049201107</t>
  </si>
  <si>
    <t>Genethics: The Ethics of Engineering Life</t>
  </si>
  <si>
    <t>0170065731</t>
  </si>
  <si>
    <t>George Johnston: A biography</t>
  </si>
  <si>
    <t>Garry Kinnane</t>
  </si>
  <si>
    <t>0858811278</t>
  </si>
  <si>
    <t>Quick poison, slow poison: Pesticide risk in the lucky country (Envirobook)</t>
  </si>
  <si>
    <t>Kate Short</t>
  </si>
  <si>
    <t>K. Short</t>
  </si>
  <si>
    <t>0864423977</t>
  </si>
  <si>
    <t>Lonely Planet Nepal: A Travel Survival Kit (3rd ed)</t>
  </si>
  <si>
    <t>0920057934</t>
  </si>
  <si>
    <t>Pirates and Emperors: International Terrorism in the Real World</t>
  </si>
  <si>
    <t>0330281860</t>
  </si>
  <si>
    <t>Blood and guts in high school, plus two (Picador)</t>
  </si>
  <si>
    <t>1852423218</t>
  </si>
  <si>
    <t>You Got to Burn to Shine/New and Selected Writings (High Risk)</t>
  </si>
  <si>
    <t>John Giorno</t>
  </si>
  <si>
    <t>0140044094</t>
  </si>
  <si>
    <t>A Fringe of Leaves</t>
  </si>
  <si>
    <t>0070680396</t>
  </si>
  <si>
    <t>What to Say When. . .You're Dying on the Platform: A Complete Resource for Speakers, Trainers, and Executives</t>
  </si>
  <si>
    <t>Lilly  Walters</t>
  </si>
  <si>
    <t>0701165855</t>
  </si>
  <si>
    <t>0140006168</t>
  </si>
  <si>
    <t>Picture of Dorian Gray (Modern Classics S.)</t>
  </si>
  <si>
    <t>College Entrance Examination Board.</t>
  </si>
  <si>
    <t>0340499397</t>
  </si>
  <si>
    <t>Imperial City: The Rise and Rise of New York</t>
  </si>
  <si>
    <t>0586083618</t>
  </si>
  <si>
    <t>Jung</t>
  </si>
  <si>
    <t>Vincent Brome</t>
  </si>
  <si>
    <t>0349109095</t>
  </si>
  <si>
    <t>Rosebud the Story of Orson Wells</t>
  </si>
  <si>
    <t>0747401071</t>
  </si>
  <si>
    <t>David Puttnam the Story So Far</t>
  </si>
  <si>
    <t>0446375152</t>
  </si>
  <si>
    <t>Catalog of Cool</t>
  </si>
  <si>
    <t>Gene Sculatti</t>
  </si>
  <si>
    <t>0394757610</t>
  </si>
  <si>
    <t>From Rockaway (Vintage Contemporaries (Paperback))</t>
  </si>
  <si>
    <t>Jill Eisenstadt</t>
  </si>
  <si>
    <t>0553219707</t>
  </si>
  <si>
    <t>The Right Moves (Loveswept, No 319)</t>
  </si>
  <si>
    <t>0140256091</t>
  </si>
  <si>
    <t>0859650383</t>
  </si>
  <si>
    <t>No One Here Gets Out Alive: Large Format Ed</t>
  </si>
  <si>
    <t>Jerry;Sugerman Hopkins Danny</t>
  </si>
  <si>
    <t>Plexus Publishing</t>
  </si>
  <si>
    <t>0373511221</t>
  </si>
  <si>
    <t>Seventh Daughter (Reader's Choice)</t>
  </si>
  <si>
    <t>0373166656</t>
  </si>
  <si>
    <t>Cowboy Surrender (4 Brides For 4 Brothers) (Harlequin American, No 665)</t>
  </si>
  <si>
    <t>0330323695</t>
  </si>
  <si>
    <t>0500201935</t>
  </si>
  <si>
    <t>Bauhaus (World of Art)</t>
  </si>
  <si>
    <t>Frank Whitford</t>
  </si>
  <si>
    <t>0373833482</t>
  </si>
  <si>
    <t>Love In A Chinese Garden</t>
  </si>
  <si>
    <t>Rachel May</t>
  </si>
  <si>
    <t>0373872119</t>
  </si>
  <si>
    <t>The Harbor of His Arms</t>
  </si>
  <si>
    <t>Lynn Bulock</t>
  </si>
  <si>
    <t>037316940X</t>
  </si>
  <si>
    <t>Blind Luck Bride (Harlequin American Romance, No. 940)</t>
  </si>
  <si>
    <t>0373272987</t>
  </si>
  <si>
    <t>Sharon Mignerey</t>
  </si>
  <si>
    <t>0373195575</t>
  </si>
  <si>
    <t>Do You Hear What I Hear? (Christmas Theme) (Silhouette Romance, No. 1557)</t>
  </si>
  <si>
    <t>0373272790</t>
  </si>
  <si>
    <t>Sins of the Father</t>
  </si>
  <si>
    <t>0671001574</t>
  </si>
  <si>
    <t>Fairy Tale</t>
  </si>
  <si>
    <t>0373223005</t>
  </si>
  <si>
    <t>Guilty As Sin (Harlequin Intrigue, No 300)</t>
  </si>
  <si>
    <t>3540581189</t>
  </si>
  <si>
    <t>Entzifferte Geheimnisse Methoden Und Max</t>
  </si>
  <si>
    <t>Friedrich L Bauer</t>
  </si>
  <si>
    <t>Springer Verlag* Ny Inc</t>
  </si>
  <si>
    <t>0373224478</t>
  </si>
  <si>
    <t>Their Only Child (Harlequin Intrigue, No 447)</t>
  </si>
  <si>
    <t>0373520441</t>
  </si>
  <si>
    <t>Only Couples Need Apply (Your Truly)</t>
  </si>
  <si>
    <t>360893099X</t>
  </si>
  <si>
    <t>Dem Denken auf der Spur. Der Weg der Kognitionswissenschaft.</t>
  </si>
  <si>
    <t>3478086477</t>
  </si>
  <si>
    <t>Das Power- Lesebuch. Strategien fÃ?Â¼r mehr Erfolg und LebensqualitÃ?Â¤t.</t>
  </si>
  <si>
    <t>Vera F. Birkenbihl</t>
  </si>
  <si>
    <t>0553275755</t>
  </si>
  <si>
    <t>Elliot D. Abravanel</t>
  </si>
  <si>
    <t>0965743721</t>
  </si>
  <si>
    <t>1570625034</t>
  </si>
  <si>
    <t>A Sociable God : Eye to Eye (The Collected Works of Ken Wilber Series)</t>
  </si>
  <si>
    <t>0316881716</t>
  </si>
  <si>
    <t>0380733382</t>
  </si>
  <si>
    <t>3442052874</t>
  </si>
  <si>
    <t>Ein mÃ?Â¶rderischer Sommer.</t>
  </si>
  <si>
    <t>0972950303</t>
  </si>
  <si>
    <t>Jan Neuharth</t>
  </si>
  <si>
    <t>Paper Chase Farms Publishing Group</t>
  </si>
  <si>
    <t>1400032369</t>
  </si>
  <si>
    <t>The Darts of Cupid: And Other Stories</t>
  </si>
  <si>
    <t>0553801554</t>
  </si>
  <si>
    <t>0385503806</t>
  </si>
  <si>
    <t>Every Friday Night : My Year of Dating Misadventures</t>
  </si>
  <si>
    <t>RITTA MCLAUGHLIN</t>
  </si>
  <si>
    <t>0425186318</t>
  </si>
  <si>
    <t>What You Owe Me</t>
  </si>
  <si>
    <t>0743200810</t>
  </si>
  <si>
    <t>Going with the Grain: A Wandering Bread Lover Takes a Bite Out of Life</t>
  </si>
  <si>
    <t>Susan Seligson</t>
  </si>
  <si>
    <t>0316124710</t>
  </si>
  <si>
    <t>Leaving Mother Lake: A Girlhood at the End of the World</t>
  </si>
  <si>
    <t>1401065147</t>
  </si>
  <si>
    <t>The Black Crystal Fog</t>
  </si>
  <si>
    <t>Jassy James</t>
  </si>
  <si>
    <t>0062517368</t>
  </si>
  <si>
    <t>The Values of Belonging: Rediscovering Balance, Mutuality, Intuition, and Wholeness in a Competitive World</t>
  </si>
  <si>
    <t>Carol L. Flinders</t>
  </si>
  <si>
    <t>1570717230</t>
  </si>
  <si>
    <t>The Secret Story of Polygamy</t>
  </si>
  <si>
    <t>0375405542</t>
  </si>
  <si>
    <t>Looking for Lovedu: Days and Nights in Africa</t>
  </si>
  <si>
    <t>0060936843</t>
  </si>
  <si>
    <t>Packinghouse Daughter: A Memoir</t>
  </si>
  <si>
    <t>Cheri Register</t>
  </si>
  <si>
    <t>0340368683</t>
  </si>
  <si>
    <t>The Cloud of Unknowing (Christian Classics S.)</t>
  </si>
  <si>
    <t>Halcyon Backhouse</t>
  </si>
  <si>
    <t>0380728621</t>
  </si>
  <si>
    <t>All God's Children</t>
  </si>
  <si>
    <t>Fox Butterfield</t>
  </si>
  <si>
    <t>0373272944</t>
  </si>
  <si>
    <t>Mciver's Mission</t>
  </si>
  <si>
    <t>Brenda Harlen</t>
  </si>
  <si>
    <t>0679758348</t>
  </si>
  <si>
    <t>The Lost Children of Wilder: The Epic Struggle to Change Foster Care</t>
  </si>
  <si>
    <t>037570194X</t>
  </si>
  <si>
    <t>Four Wings and a Prayer: Caught in the Mystery of the Monarch Butterfly</t>
  </si>
  <si>
    <t>Sue Halpern</t>
  </si>
  <si>
    <t>067943545X</t>
  </si>
  <si>
    <t>Birdsong</t>
  </si>
  <si>
    <t>0684854481</t>
  </si>
  <si>
    <t>The MAGIC OF CONFLICT : TURNING A LIFE OF WORK INTO A WORK OF ART</t>
  </si>
  <si>
    <t>Thomas F. Crum</t>
  </si>
  <si>
    <t>1558745424</t>
  </si>
  <si>
    <t>Anniversary: A Love Story</t>
  </si>
  <si>
    <t>Michael Adamse</t>
  </si>
  <si>
    <t>0023381205</t>
  </si>
  <si>
    <t>Great Gatsby, The</t>
  </si>
  <si>
    <t>0195106423</t>
  </si>
  <si>
    <t>Love Is a Story: A New Theory of Relationships</t>
  </si>
  <si>
    <t>Robert J., Ph.D. Sternberg</t>
  </si>
  <si>
    <t>0140439358</t>
  </si>
  <si>
    <t>Robinson Crusoe (Penguin Summer Classics S.)</t>
  </si>
  <si>
    <t>0330484494</t>
  </si>
  <si>
    <t>The Bride of Science: a Life of Ada Lovelace: Romance, Reason and Byron's Daughter</t>
  </si>
  <si>
    <t>Benjamin Woolley</t>
  </si>
  <si>
    <t>0340604263</t>
  </si>
  <si>
    <t>Silverback</t>
  </si>
  <si>
    <t>0373711492</t>
  </si>
  <si>
    <t>The Searchers (Harlequin Superromance, 1149)</t>
  </si>
  <si>
    <t>0373245483</t>
  </si>
  <si>
    <t>A Mother's Secret</t>
  </si>
  <si>
    <t>0373196601</t>
  </si>
  <si>
    <t>With His Kiss</t>
  </si>
  <si>
    <t>0380756315</t>
  </si>
  <si>
    <t>The Nobody Club</t>
  </si>
  <si>
    <t>Madge Harrah</t>
  </si>
  <si>
    <t>2742920862</t>
  </si>
  <si>
    <t>Le langage C# (avec CD-Rom)</t>
  </si>
  <si>
    <t>Valentin Billotte</t>
  </si>
  <si>
    <t>Micro application</t>
  </si>
  <si>
    <t>2267013169</t>
  </si>
  <si>
    <t>Le Seigneur des Anneaux</t>
  </si>
  <si>
    <t>0373241410</t>
  </si>
  <si>
    <t>Texas Baby  (That'S My Baby) (Silhouette Special Edition, No 1141)</t>
  </si>
  <si>
    <t>0373710623</t>
  </si>
  <si>
    <t>Slow Dance With A Cowboy (Harlequin Superromance, 1062)</t>
  </si>
  <si>
    <t>0747568421</t>
  </si>
  <si>
    <t>Formula One Fanatic</t>
  </si>
  <si>
    <t>Koen Vergeer</t>
  </si>
  <si>
    <t>0743470443</t>
  </si>
  <si>
    <t>Too Good to be True</t>
  </si>
  <si>
    <t>0747206996</t>
  </si>
  <si>
    <t>Suddenly Single (Irish Price U6.99)</t>
  </si>
  <si>
    <t>Sheila O'flanagan</t>
  </si>
  <si>
    <t>1842230360</t>
  </si>
  <si>
    <t>Millions!</t>
  </si>
  <si>
    <t>Marian Murphy</t>
  </si>
  <si>
    <t>0747267901</t>
  </si>
  <si>
    <t>Woman to Woman /She's the One 2</t>
  </si>
  <si>
    <t>074727293X</t>
  </si>
  <si>
    <t>My Favourite Goodbye</t>
  </si>
  <si>
    <t>1853719358</t>
  </si>
  <si>
    <t>Isobel's Wedding</t>
  </si>
  <si>
    <t>0717132900</t>
  </si>
  <si>
    <t>Missing: Missing Without Trace in Ireland</t>
  </si>
  <si>
    <t>Barry Cummins</t>
  </si>
  <si>
    <t>075151912X</t>
  </si>
  <si>
    <t>United</t>
  </si>
  <si>
    <t>Karen Brady</t>
  </si>
  <si>
    <t>0373093896</t>
  </si>
  <si>
    <t>Sun Always Rises (Silhouette Special Edition, No 389)</t>
  </si>
  <si>
    <t>1842230700</t>
  </si>
  <si>
    <t>Expecting Emily</t>
  </si>
  <si>
    <t>0373243375</t>
  </si>
  <si>
    <t>Doctor And The Debutante (Special Edition, 1337)</t>
  </si>
  <si>
    <t>0440212766</t>
  </si>
  <si>
    <t>Apartment 3B</t>
  </si>
  <si>
    <t>0373029691</t>
  </si>
  <si>
    <t>Centrefold (Harlequin Romance, No 2969)</t>
  </si>
  <si>
    <t>0373451938</t>
  </si>
  <si>
    <t>For The Love Of Mike (Men: Made In America) (Men Made in America, No 43)</t>
  </si>
  <si>
    <t>055340962X</t>
  </si>
  <si>
    <t>Patrick Scanlan</t>
  </si>
  <si>
    <t>0373702523</t>
  </si>
  <si>
    <t>Voices On The Wind (Harlequin Superromance, No 252)</t>
  </si>
  <si>
    <t>1414279175</t>
  </si>
  <si>
    <t>What Katy Did Next</t>
  </si>
  <si>
    <t>067102115X</t>
  </si>
  <si>
    <t>PRISONER OF CABIN 13 SABRINA THE TEENAGE WITCH 11</t>
  </si>
  <si>
    <t>0373711190</t>
  </si>
  <si>
    <t>Kelton's Rules  (You, Me &amp;amp; the Kids)</t>
  </si>
  <si>
    <t>0312914490</t>
  </si>
  <si>
    <t>Patrick Swayze</t>
  </si>
  <si>
    <t>1586605089</t>
  </si>
  <si>
    <t>Montana Skies: The Legacy of Faith and Love Continues in Four Complete Novels</t>
  </si>
  <si>
    <t>0948524642</t>
  </si>
  <si>
    <t>0373169574</t>
  </si>
  <si>
    <t>Big-Bucks Bachelor: Millionaire, Montana (Harlequin American Romance, No 957)</t>
  </si>
  <si>
    <t>0373273002</t>
  </si>
  <si>
    <t>The Law And Lady Justice</t>
  </si>
  <si>
    <t>0373271131</t>
  </si>
  <si>
    <t>Dangerous Liaisons (Intimate Moments, 1043)</t>
  </si>
  <si>
    <t>0373169701</t>
  </si>
  <si>
    <t>Priceless Marriage: Millionaire, Montana (Harlequin American Romance, No 970)</t>
  </si>
  <si>
    <t>0752592289</t>
  </si>
  <si>
    <t>Domenjoz</t>
  </si>
  <si>
    <t>0373245270</t>
  </si>
  <si>
    <t>Call of the West</t>
  </si>
  <si>
    <t>1859604072</t>
  </si>
  <si>
    <t>Michael Schumacher: Controversial genius (Heroes on wheels)</t>
  </si>
  <si>
    <t>Christopher Hilton</t>
  </si>
  <si>
    <t>Haynes</t>
  </si>
  <si>
    <t>1859606520</t>
  </si>
  <si>
    <t>Michael Schumacher: The Ferrari Years</t>
  </si>
  <si>
    <t>0373169523</t>
  </si>
  <si>
    <t>Montana Miracle (Harlequin American Romance, No 952)</t>
  </si>
  <si>
    <t>0373711174</t>
  </si>
  <si>
    <t>Hidden Treasures</t>
  </si>
  <si>
    <t>0060542306</t>
  </si>
  <si>
    <t>Murray Walker: Unless I'm Very Much Mistaken</t>
  </si>
  <si>
    <t>Murray Walker</t>
  </si>
  <si>
    <t>Collinswillow</t>
  </si>
  <si>
    <t>0233991808</t>
  </si>
  <si>
    <t>Life's the Pits</t>
  </si>
  <si>
    <t>Dave Crowe</t>
  </si>
  <si>
    <t>037361263X</t>
  </si>
  <si>
    <t>Coopers Corner: Far From Over</t>
  </si>
  <si>
    <t>0451173295</t>
  </si>
  <si>
    <t>A Place of Stones</t>
  </si>
  <si>
    <t>0263827755</t>
  </si>
  <si>
    <t>Wedding Fever (By Request)</t>
  </si>
  <si>
    <t>0263792897</t>
  </si>
  <si>
    <t>Emma Richmond ... [et al.]</t>
  </si>
  <si>
    <t>1842230409</t>
  </si>
  <si>
    <t>Olivia's bliss</t>
  </si>
  <si>
    <t>Deborah Wright</t>
  </si>
  <si>
    <t>1842231154</t>
  </si>
  <si>
    <t>Misbehaving</t>
  </si>
  <si>
    <t>Kathy Rodgers</t>
  </si>
  <si>
    <t>0373872178</t>
  </si>
  <si>
    <t>Hart's Harbor</t>
  </si>
  <si>
    <t>0373253168</t>
  </si>
  <si>
    <t>When Tomorrow Comes (Temptation, No 216)</t>
  </si>
  <si>
    <t>0862788099</t>
  </si>
  <si>
    <t>Ross O'Carroll-Kelly: The Orange Mocha-chip Frappuccino Years</t>
  </si>
  <si>
    <t>Paul Howard</t>
  </si>
  <si>
    <t>0373501854</t>
  </si>
  <si>
    <t>Mystery Heiress (Fortune'S Children) (Fortune's Children)</t>
  </si>
  <si>
    <t>0385312954</t>
  </si>
  <si>
    <t>0671899546</t>
  </si>
  <si>
    <t>0373094655</t>
  </si>
  <si>
    <t>Silence The Shadows (Silhouette Special Editions, No 465)</t>
  </si>
  <si>
    <t>067101594X</t>
  </si>
  <si>
    <t>Zebra's Crossing</t>
  </si>
  <si>
    <t>0688062113</t>
  </si>
  <si>
    <t>Pearls</t>
  </si>
  <si>
    <t>0553148672</t>
  </si>
  <si>
    <t>0373273029</t>
  </si>
  <si>
    <t>0747233306</t>
  </si>
  <si>
    <t>West Riding</t>
  </si>
  <si>
    <t>Kay Stephens</t>
  </si>
  <si>
    <t>0440158060</t>
  </si>
  <si>
    <t>The Moon's a Balloon</t>
  </si>
  <si>
    <t>1559276452</t>
  </si>
  <si>
    <t>The Red Tent</t>
  </si>
  <si>
    <t>0141800992</t>
  </si>
  <si>
    <t>0821730126</t>
  </si>
  <si>
    <t>September Moon</t>
  </si>
  <si>
    <t>0671644467</t>
  </si>
  <si>
    <t>0373286341</t>
  </si>
  <si>
    <t>Hemlock Feathers (Harlequin Historical Romance, No 34)</t>
  </si>
  <si>
    <t>Shirley Parenteau</t>
  </si>
  <si>
    <t>0684814277</t>
  </si>
  <si>
    <t>The GREAT AMERICAN : From Poe to the Present</t>
  </si>
  <si>
    <t>Alex Abella</t>
  </si>
  <si>
    <t>0395325161</t>
  </si>
  <si>
    <t>My Old Sweetheart</t>
  </si>
  <si>
    <t>0312057288</t>
  </si>
  <si>
    <t>Aspen Incident</t>
  </si>
  <si>
    <t>Tom, Murphy</t>
  </si>
  <si>
    <t>0684132249</t>
  </si>
  <si>
    <t>Night Country</t>
  </si>
  <si>
    <t>L. Eiseley</t>
  </si>
  <si>
    <t>0517572311</t>
  </si>
  <si>
    <t>Their Promised Land: Arab and Jew in History's Cauldron : One Valley in the Jerusalem Hills</t>
  </si>
  <si>
    <t>Joseph Albright</t>
  </si>
  <si>
    <t>0060153083</t>
  </si>
  <si>
    <t>The Soong Dynasty</t>
  </si>
  <si>
    <t>0671743392</t>
  </si>
  <si>
    <t>AGENTS OF INFLUENCE</t>
  </si>
  <si>
    <t>Pat Choate</t>
  </si>
  <si>
    <t>0373711468</t>
  </si>
  <si>
    <t>The One Safe Place (Harlequin Superromance, 1146)</t>
  </si>
  <si>
    <t>087227182X</t>
  </si>
  <si>
    <t>Joyous Journeys Around the Detours (Rbp Women's Studies)</t>
  </si>
  <si>
    <t>Juanita Purcell</t>
  </si>
  <si>
    <t>Regular Baptist Press</t>
  </si>
  <si>
    <t>0373169698</t>
  </si>
  <si>
    <t>Saved by a Texas-Sized Wedding (Harlequin American Romance, No 969)</t>
  </si>
  <si>
    <t>0373272995</t>
  </si>
  <si>
    <t>In The Arms Of A Stranger</t>
  </si>
  <si>
    <t>Kristen Robinette</t>
  </si>
  <si>
    <t>0373612664</t>
  </si>
  <si>
    <t>0373612648</t>
  </si>
  <si>
    <t>The Search (Cooper's Corner)</t>
  </si>
  <si>
    <t>Jessica Matthews</t>
  </si>
  <si>
    <t>Harlequin Books S. A.</t>
  </si>
  <si>
    <t>0373612613</t>
  </si>
  <si>
    <t>For Better Or For Worse</t>
  </si>
  <si>
    <t>0373169450</t>
  </si>
  <si>
    <t>My Secret Wife: The Deveraux Legacy (Harlequin American Romance, No 945)</t>
  </si>
  <si>
    <t>0373711514</t>
  </si>
  <si>
    <t>The Daddy's Quest  The Luchetti Brothers (Harlequin Superromance, 1151)</t>
  </si>
  <si>
    <t>0848703596</t>
  </si>
  <si>
    <t>Southern Living Fish and Shellfish Cookbook</t>
  </si>
  <si>
    <t>Lena Sturges</t>
  </si>
  <si>
    <t>Oxmoor House Inc</t>
  </si>
  <si>
    <t>0373612621</t>
  </si>
  <si>
    <t>Her Stolen Past  (Free Gift)</t>
  </si>
  <si>
    <t>0373835345</t>
  </si>
  <si>
    <t>A Betty Neels Christmas</t>
  </si>
  <si>
    <t>0373750129</t>
  </si>
  <si>
    <t>About Last Night... (Harlequin American Romance, 1008)</t>
  </si>
  <si>
    <t>0373227566</t>
  </si>
  <si>
    <t>Bounty Hunter Ransom (Harlequin Intrigue, No. 756)</t>
  </si>
  <si>
    <t>0451525647</t>
  </si>
  <si>
    <t>The Man in the Iron Mask (Signet Classics (Paperback))</t>
  </si>
  <si>
    <t>0373245726</t>
  </si>
  <si>
    <t>Counting On A Cowboy (Silhouette Special Edition, 1572)</t>
  </si>
  <si>
    <t>014032240X</t>
  </si>
  <si>
    <t>0373872208</t>
  </si>
  <si>
    <t>Love Inspired: Home to Safe Harbor</t>
  </si>
  <si>
    <t>0064402029</t>
  </si>
  <si>
    <t>Water Sky</t>
  </si>
  <si>
    <t>0553154273</t>
  </si>
  <si>
    <t>Lion Hound</t>
  </si>
  <si>
    <t>Kim Kjelgaard</t>
  </si>
  <si>
    <t>0373245777</t>
  </si>
  <si>
    <t>The Christmas Feast (Silhouette Special Edition, 1577)</t>
  </si>
  <si>
    <t>0373835507</t>
  </si>
  <si>
    <t>Veils of Deceit (2 novels in 1)</t>
  </si>
  <si>
    <t>0758202326</t>
  </si>
  <si>
    <t>A Mighty Love</t>
  </si>
  <si>
    <t>Anita Doreen Diggs</t>
  </si>
  <si>
    <t>0373226020</t>
  </si>
  <si>
    <t>Best - Kept Secrets (Fools Point) (Intrigue, 602)</t>
  </si>
  <si>
    <t>0451154398</t>
  </si>
  <si>
    <t>0373166486</t>
  </si>
  <si>
    <t>Two Penny Wedding  (The Magic Wedding Dress) (Harlequin American Romance, No 648)</t>
  </si>
  <si>
    <t>Karen T. Whittenburg</t>
  </si>
  <si>
    <t>1592400825</t>
  </si>
  <si>
    <t>Almost French: Love And A New Life In Paris</t>
  </si>
  <si>
    <t>0553576305</t>
  </si>
  <si>
    <t>Vast</t>
  </si>
  <si>
    <t>184195120X</t>
  </si>
  <si>
    <t>1841581283</t>
  </si>
  <si>
    <t>The complete patter</t>
  </si>
  <si>
    <t>Michael Munro</t>
  </si>
  <si>
    <t>Birlinn</t>
  </si>
  <si>
    <t>0375727493</t>
  </si>
  <si>
    <t>The Ash Garden</t>
  </si>
  <si>
    <t>159145042X</t>
  </si>
  <si>
    <t>It's Not About Me: Rescue from the Life We Thought Would Make Us Happy (Lucado, Max)</t>
  </si>
  <si>
    <t>0801500265</t>
  </si>
  <si>
    <t>Accounting for Non-Accountants</t>
  </si>
  <si>
    <t>John Myer</t>
  </si>
  <si>
    <t>0896585158</t>
  </si>
  <si>
    <t>Portrait of Scotland</t>
  </si>
  <si>
    <t>Colin Baxter</t>
  </si>
  <si>
    <t>0747558167</t>
  </si>
  <si>
    <t>Apricots on the Nile: A Memoir with Recipes</t>
  </si>
  <si>
    <t>0552994219</t>
  </si>
  <si>
    <t>Coming Up Roses</t>
  </si>
  <si>
    <t>0006548105</t>
  </si>
  <si>
    <t>Past caring</t>
  </si>
  <si>
    <t>0394578260</t>
  </si>
  <si>
    <t>0426203550</t>
  </si>
  <si>
    <t>Timewyrm Genesys (Doctor Who)</t>
  </si>
  <si>
    <t>1557732639</t>
  </si>
  <si>
    <t>Ian Fleming's Live and Let Die</t>
  </si>
  <si>
    <t>0399115110</t>
  </si>
  <si>
    <t>The tomorrow file</t>
  </si>
  <si>
    <t>0571144632</t>
  </si>
  <si>
    <t>1561703931</t>
  </si>
  <si>
    <t>The Little Money Bible: The Ten Laws of Abundance</t>
  </si>
  <si>
    <t>0679734937</t>
  </si>
  <si>
    <t>Plumed Serpent (Quetzalcoatl)</t>
  </si>
  <si>
    <t>0440191629</t>
  </si>
  <si>
    <t>UPSTAIRS DOWNSTAIRS</t>
  </si>
  <si>
    <t>JOHN HAWKESWORTH</t>
  </si>
  <si>
    <t>0333647092</t>
  </si>
  <si>
    <t>The Precipice</t>
  </si>
  <si>
    <t>084395065X</t>
  </si>
  <si>
    <t>Road to Hell</t>
  </si>
  <si>
    <t>0060176229</t>
  </si>
  <si>
    <t>0821220446</t>
  </si>
  <si>
    <t>Come Live With Me and Be My Love/a Pageant of Renaissance Poetry &amp;amp; Painting</t>
  </si>
  <si>
    <t>Pamela Norris</t>
  </si>
  <si>
    <t>0446328960</t>
  </si>
  <si>
    <t>Spring Sonata: A Fable</t>
  </si>
  <si>
    <t>1898142084</t>
  </si>
  <si>
    <t>Going to America</t>
  </si>
  <si>
    <t>Corry</t>
  </si>
  <si>
    <t>0714832642</t>
  </si>
  <si>
    <t>Myth and Romance (Phaidon Miniature Editions)</t>
  </si>
  <si>
    <t>0670032697</t>
  </si>
  <si>
    <t>C'Est LA Vie: An American Conquers the City of Light, Begins a New Life, and Becomes - Zut Alors! - Almost French</t>
  </si>
  <si>
    <t>Suzy Gershman</t>
  </si>
  <si>
    <t>0954503643</t>
  </si>
  <si>
    <t>Hermetech</t>
  </si>
  <si>
    <t>Immanion Press</t>
  </si>
  <si>
    <t>0894719823</t>
  </si>
  <si>
    <t>Gregory C. Aaron</t>
  </si>
  <si>
    <t>0135379105</t>
  </si>
  <si>
    <t>The little witch's black magic book of disguises</t>
  </si>
  <si>
    <t>1850153086</t>
  </si>
  <si>
    <t>The Best of Women's Quotations (The Best of Quotations Series)</t>
  </si>
  <si>
    <t>184204043X</t>
  </si>
  <si>
    <t>Pocket History of Scotland</t>
  </si>
  <si>
    <t>James MacKay</t>
  </si>
  <si>
    <t>0709140878</t>
  </si>
  <si>
    <t>Traditional Scottish Cookery</t>
  </si>
  <si>
    <t>Margaret Fairlie</t>
  </si>
  <si>
    <t>Robert Hale Limited</t>
  </si>
  <si>
    <t>0062731246</t>
  </si>
  <si>
    <t>Super family vacations: Resort and adventure guide</t>
  </si>
  <si>
    <t>Martha Shirk</t>
  </si>
  <si>
    <t>1577311752</t>
  </si>
  <si>
    <t>A Simple Monk: Writings on His Holiness the Dalai Lama</t>
  </si>
  <si>
    <t>Tom Morgan</t>
  </si>
  <si>
    <t>0141800828</t>
  </si>
  <si>
    <t>A Star Called Henry (Doyle, Roddy, Last Roundup (New York, N.Y.), V. 1.)</t>
  </si>
  <si>
    <t>0312272103</t>
  </si>
  <si>
    <t>McCarthy's Bar: A Journey of Discovery in the West of Ireland</t>
  </si>
  <si>
    <t>031231826X</t>
  </si>
  <si>
    <t>Facing the Light</t>
  </si>
  <si>
    <t>0688137032</t>
  </si>
  <si>
    <t>The Invisible Thread: An Autobiography</t>
  </si>
  <si>
    <t>037357049X</t>
  </si>
  <si>
    <t>Dancer In Shadows</t>
  </si>
  <si>
    <t>0851402410</t>
  </si>
  <si>
    <t>Harriet</t>
  </si>
  <si>
    <t>0590360310</t>
  </si>
  <si>
    <t>Stay True: Short Stories for Strong Girls</t>
  </si>
  <si>
    <t>0843907916</t>
  </si>
  <si>
    <t>Time of Fury</t>
  </si>
  <si>
    <t>Norton Parker</t>
  </si>
  <si>
    <t>0590439685</t>
  </si>
  <si>
    <t>The Story of Ruby Bridges</t>
  </si>
  <si>
    <t>0708913962</t>
  </si>
  <si>
    <t>Young Doctor Mason</t>
  </si>
  <si>
    <t>Alex Stuart</t>
  </si>
  <si>
    <t>044695618X</t>
  </si>
  <si>
    <t>Fort Apache, the Bronx</t>
  </si>
  <si>
    <t>Haywood Gould</t>
  </si>
  <si>
    <t>0590865048</t>
  </si>
  <si>
    <t>Miss Markey Doesn't Live in Room 10</t>
  </si>
  <si>
    <t>Judy Finchler</t>
  </si>
  <si>
    <t>042505019X</t>
  </si>
  <si>
    <t>0517427915</t>
  </si>
  <si>
    <t>Ordeal: An Autobiography by Linda Lovelace</t>
  </si>
  <si>
    <t>0590603825</t>
  </si>
  <si>
    <t>The Berenstain Bear Scouts Save That Backscratcher</t>
  </si>
  <si>
    <t>0307234517</t>
  </si>
  <si>
    <t>Bending the Rules (Generation Girl, No. 2)</t>
  </si>
  <si>
    <t>070890226X</t>
  </si>
  <si>
    <t>Legend of Lexandros</t>
  </si>
  <si>
    <t>096151292X</t>
  </si>
  <si>
    <t>Lesbian Bedtime Stories (Lesbian Bedtime Stories)</t>
  </si>
  <si>
    <t>1567230148</t>
  </si>
  <si>
    <t xml:space="preserve"> Mystery Mile</t>
  </si>
  <si>
    <t>Yestermorrow Inc</t>
  </si>
  <si>
    <t>0843920068</t>
  </si>
  <si>
    <t>Ecstasy Captive</t>
  </si>
  <si>
    <t>067172407X</t>
  </si>
  <si>
    <t>CREATING YOUR OWN TAROT CARDS</t>
  </si>
  <si>
    <t>0882706306</t>
  </si>
  <si>
    <t>Run, Baby, Run</t>
  </si>
  <si>
    <t>0962483613</t>
  </si>
  <si>
    <t>And Then She Said: Quotations by Women for Every Occasion</t>
  </si>
  <si>
    <t>J. D. Zahniser</t>
  </si>
  <si>
    <t>Caillech Press</t>
  </si>
  <si>
    <t>0962483621</t>
  </si>
  <si>
    <t>And Then She Said: More Quotations by Women for Every Occasion. (vol. 2)</t>
  </si>
  <si>
    <t>Caillech Pr</t>
  </si>
  <si>
    <t>0913546895</t>
  </si>
  <si>
    <t>The Marvelous Companion: Life Stories of the Buddha (Tibetan Translation Series)</t>
  </si>
  <si>
    <t>Aryasura</t>
  </si>
  <si>
    <t>0881501301</t>
  </si>
  <si>
    <t>25 Mountain Bike Tours in Vermont: Scenic Tours Along Dirt Roads, Forest Trails, and Forgotten Byways</t>
  </si>
  <si>
    <t>William J. Busha</t>
  </si>
  <si>
    <t>0312049935</t>
  </si>
  <si>
    <t>0553815296</t>
  </si>
  <si>
    <t>If Only</t>
  </si>
  <si>
    <t>Geri Halliwell</t>
  </si>
  <si>
    <t>0932379745</t>
  </si>
  <si>
    <t>Movement in Black: The Collected Poetry of Pat Parker, 1961-1978</t>
  </si>
  <si>
    <t>Pat Parker</t>
  </si>
  <si>
    <t>0736645233</t>
  </si>
  <si>
    <t>0525249486</t>
  </si>
  <si>
    <t>Family Matters: Healing in the Heart of the Family</t>
  </si>
  <si>
    <t>Daniel Gottlieb</t>
  </si>
  <si>
    <t>0671763857</t>
  </si>
  <si>
    <t>Kindle My Heart: Wisdom and Inspiration from a Living Master</t>
  </si>
  <si>
    <t>Gurumayi Chidvilasananda</t>
  </si>
  <si>
    <t>0786890711</t>
  </si>
  <si>
    <t>Rudolph Giuliani</t>
  </si>
  <si>
    <t>Miramax Books</t>
  </si>
  <si>
    <t>0140196080</t>
  </si>
  <si>
    <t>Interior Design With Feng Shui</t>
  </si>
  <si>
    <t>094015904X</t>
  </si>
  <si>
    <t>The Parents Guide to the Delaware Valley</t>
  </si>
  <si>
    <t>Cynthia F. Roberts</t>
  </si>
  <si>
    <t>0898153174</t>
  </si>
  <si>
    <t>What Color Is Your Parachute 1990 (What Color is Your Parachute? (Paperback))</t>
  </si>
  <si>
    <t>Richard N Bolles</t>
  </si>
  <si>
    <t>1842230417</t>
  </si>
  <si>
    <t>Tulips , Chips and Mayonnaise</t>
  </si>
  <si>
    <t>Dawn Cairns</t>
  </si>
  <si>
    <t>0765196573</t>
  </si>
  <si>
    <t>The First Three Years of Life</t>
  </si>
  <si>
    <t>Nina R. Lief</t>
  </si>
  <si>
    <t>0156421739</t>
  </si>
  <si>
    <t>Horses Make a Landscape Look More Beautiful</t>
  </si>
  <si>
    <t>0330373854</t>
  </si>
  <si>
    <t>0688089097</t>
  </si>
  <si>
    <t>Sacred Cows...and Other Edibles</t>
  </si>
  <si>
    <t>0452009561</t>
  </si>
  <si>
    <t>Selected Poetry of Keats</t>
  </si>
  <si>
    <t>Keats</t>
  </si>
  <si>
    <t>0140363424</t>
  </si>
  <si>
    <t>Complete Borrowers</t>
  </si>
  <si>
    <t>0140367365</t>
  </si>
  <si>
    <t>The Water-Babies (Puffin Classics)</t>
  </si>
  <si>
    <t>0312144334</t>
  </si>
  <si>
    <t>The Thin You Within You: Winning the Weight Game With Self-Esteem</t>
  </si>
  <si>
    <t>Abraham J. Twerski</t>
  </si>
  <si>
    <t>0786860588</t>
  </si>
  <si>
    <t>Fresh Girls, &amp;amp; Other Stories</t>
  </si>
  <si>
    <t>Evelyn Lau</t>
  </si>
  <si>
    <t>0671734202</t>
  </si>
  <si>
    <t>Keeping The Love You Find</t>
  </si>
  <si>
    <t>0553483218</t>
  </si>
  <si>
    <t>The Winning Spirit (Silver Blades)</t>
  </si>
  <si>
    <t>0375420770</t>
  </si>
  <si>
    <t>Red: Passion and Patience in the Desert</t>
  </si>
  <si>
    <t>0060177330</t>
  </si>
  <si>
    <t>Secret Missions</t>
  </si>
  <si>
    <t>0553275070</t>
  </si>
  <si>
    <t>The Day I Owned the Sky</t>
  </si>
  <si>
    <t>Robert Lee Scott</t>
  </si>
  <si>
    <t>3895082090</t>
  </si>
  <si>
    <t>0525933824</t>
  </si>
  <si>
    <t>Jerry Yulsman</t>
  </si>
  <si>
    <t>0812821505</t>
  </si>
  <si>
    <t>Enola Gay</t>
  </si>
  <si>
    <t>0871136422</t>
  </si>
  <si>
    <t>0439060311</t>
  </si>
  <si>
    <t>Betrayal (2099, 2)</t>
  </si>
  <si>
    <t>0439219744</t>
  </si>
  <si>
    <t>The Arrow Writer's Handbook</t>
  </si>
  <si>
    <t>0439141257</t>
  </si>
  <si>
    <t>GraveYards of the Dinosaurs I was there book</t>
  </si>
  <si>
    <t>A Scholastic/Madison Prss Book</t>
  </si>
  <si>
    <t>0375421017</t>
  </si>
  <si>
    <t>The Leopard Hat : A Daughter's Story</t>
  </si>
  <si>
    <t>VALERIE STEIKER</t>
  </si>
  <si>
    <t>0812056868</t>
  </si>
  <si>
    <t>Aquarium Fish Survival Manual</t>
  </si>
  <si>
    <t>Brian Ward</t>
  </si>
  <si>
    <t>0609801201</t>
  </si>
  <si>
    <t>Whole Heaven Catalog: A Resource Guide to Products, Services, Arts, Crafts, and Festivals of Religious, Spiritual, and Cooperative Communities</t>
  </si>
  <si>
    <t>Marcia M. Kelly</t>
  </si>
  <si>
    <t>0812046137</t>
  </si>
  <si>
    <t>The Complete Book of Cat Care</t>
  </si>
  <si>
    <t>0967573106</t>
  </si>
  <si>
    <t>Brainticklers : Beyond Y2K : Questions for the New Millennium and the Year 3000</t>
  </si>
  <si>
    <t>Rod Beckstrom</t>
  </si>
  <si>
    <t>Brainticklers Publishing</t>
  </si>
  <si>
    <t>037302908X</t>
  </si>
  <si>
    <t>Buttercup Dream</t>
  </si>
  <si>
    <t>Monica Martin</t>
  </si>
  <si>
    <t>0373033745</t>
  </si>
  <si>
    <t>Family Closeness (Family Ties) (Harlequin Romance, No 3374)</t>
  </si>
  <si>
    <t>0140423532</t>
  </si>
  <si>
    <t>0373030770</t>
  </si>
  <si>
    <t>Passport To Happiness (Harlequin Romance, No 3077)</t>
  </si>
  <si>
    <t>0875848192</t>
  </si>
  <si>
    <t>The Experience Economy</t>
  </si>
  <si>
    <t>B. Joseph Pine</t>
  </si>
  <si>
    <t>0373031238</t>
  </si>
  <si>
    <t>Firm Commitment (Harlequin Romance, No 3123)</t>
  </si>
  <si>
    <t>0373030177</t>
  </si>
  <si>
    <t>Troublemaker (Harlequin Historical Romance, No 3017)</t>
  </si>
  <si>
    <t>0861885848</t>
  </si>
  <si>
    <t>Out for a duck: A city dweller's experience of wildfowl at home</t>
  </si>
  <si>
    <t>Tony Levy</t>
  </si>
  <si>
    <t>Piatkus</t>
  </si>
  <si>
    <t>0941524426</t>
  </si>
  <si>
    <t>Aromatherapy to Heal &amp;amp; Tend the Body</t>
  </si>
  <si>
    <t>Robert Tisserand</t>
  </si>
  <si>
    <t>0722515251</t>
  </si>
  <si>
    <t>Practical Aromatherapy: How to Use Essential Oils to Restore Vitality</t>
  </si>
  <si>
    <t>Shirley Price</t>
  </si>
  <si>
    <t>0380003929</t>
  </si>
  <si>
    <t>Intimate Enemy:  How to Fight Fair in Love and Marriage</t>
  </si>
  <si>
    <t>0425186121</t>
  </si>
  <si>
    <t>All Loves Excelling</t>
  </si>
  <si>
    <t>Josiah Bunting</t>
  </si>
  <si>
    <t>0807062294</t>
  </si>
  <si>
    <t>3453151674</t>
  </si>
  <si>
    <t>Der Bibel- Code.</t>
  </si>
  <si>
    <t>0764309331</t>
  </si>
  <si>
    <t>Teddy Bears and Stuffed Animals: Herman Teddy Originals, 1913-1998 (Schiffer Book for Collectors)</t>
  </si>
  <si>
    <t>Milton R. Friedberg</t>
  </si>
  <si>
    <t>1565791193</t>
  </si>
  <si>
    <t>Guide to Colorado Wildflowers: Mountains (Guide to Colorado Wildflowers , Vol 2)</t>
  </si>
  <si>
    <t>G. K. Guennel</t>
  </si>
  <si>
    <t>080852075X</t>
  </si>
  <si>
    <t>0681005742</t>
  </si>
  <si>
    <t>Robert Louis Stevenson: Great Classic Library</t>
  </si>
  <si>
    <t>0590044354</t>
  </si>
  <si>
    <t>Canary Red</t>
  </si>
  <si>
    <t>Robert W. McKay</t>
  </si>
  <si>
    <t>0440502705</t>
  </si>
  <si>
    <t>0440158885</t>
  </si>
  <si>
    <t>Mister Parker Pyne, Detective</t>
  </si>
  <si>
    <t>0671425137</t>
  </si>
  <si>
    <t>1859580718</t>
  </si>
  <si>
    <t>Mummy Funereal Rites and Customs In Ancien</t>
  </si>
  <si>
    <t>Ernest A. Wallis Budge</t>
  </si>
  <si>
    <t>0486227693</t>
  </si>
  <si>
    <t>Beethoven's Letters</t>
  </si>
  <si>
    <t>Ludwig van Beethoven</t>
  </si>
  <si>
    <t>0517887355</t>
  </si>
  <si>
    <t>The Handbook of Doll Repair and Restoration</t>
  </si>
  <si>
    <t>Marty Westfall</t>
  </si>
  <si>
    <t>0060805501</t>
  </si>
  <si>
    <t>A Glass of Blessings</t>
  </si>
  <si>
    <t>0713991313</t>
  </si>
  <si>
    <t>The Complete Dead Sea Scrolls in English</t>
  </si>
  <si>
    <t>Geza Vermes</t>
  </si>
  <si>
    <t>0827600151</t>
  </si>
  <si>
    <t>Torah: The Five Books of Moses</t>
  </si>
  <si>
    <t>Harry M. Orlinsky</t>
  </si>
  <si>
    <t>0670807893</t>
  </si>
  <si>
    <t>Jerusalem: Rebirth of a city</t>
  </si>
  <si>
    <t>0831771135</t>
  </si>
  <si>
    <t>The Prehistoric World</t>
  </si>
  <si>
    <t>Giorgio Panini</t>
  </si>
  <si>
    <t>0345381661</t>
  </si>
  <si>
    <t>0452284805</t>
  </si>
  <si>
    <t>0970481411</t>
  </si>
  <si>
    <t>Radical Forgiveness, Making Room for the Miracle, 2nd Edition</t>
  </si>
  <si>
    <t>Colin C. Tipping</t>
  </si>
  <si>
    <t>Quest Publishing &amp;amp; Distribution</t>
  </si>
  <si>
    <t>1853262579</t>
  </si>
  <si>
    <t>Dombey and Son</t>
  </si>
  <si>
    <t>0900384271</t>
  </si>
  <si>
    <t>Marxism, Freedom And The State</t>
  </si>
  <si>
    <t>K.J. Kenafick</t>
  </si>
  <si>
    <t>0385040199</t>
  </si>
  <si>
    <t>0805208496</t>
  </si>
  <si>
    <t>The Metamorphosis, the Penal Colony, and Other Stories (Schocken Classics)</t>
  </si>
  <si>
    <t>0553232649</t>
  </si>
  <si>
    <t>Little Birds</t>
  </si>
  <si>
    <t>0434007838</t>
  </si>
  <si>
    <t>Orchid Thief</t>
  </si>
  <si>
    <t>1587611600</t>
  </si>
  <si>
    <t>The Circle of Life: Thirteen Archetypes for Every Woman</t>
  </si>
  <si>
    <t>1920888101</t>
  </si>
  <si>
    <t>Motorcycle Diaries: Notes On A Latin American Journey (Che Guevara Publishing Project)</t>
  </si>
  <si>
    <t>Ocean Press (AU)</t>
  </si>
  <si>
    <t>0500542384</t>
  </si>
  <si>
    <t>The Earth from the Air 365 Days</t>
  </si>
  <si>
    <t>Yann Arthus-bertrand</t>
  </si>
  <si>
    <t>009928958X</t>
  </si>
  <si>
    <t>0752215825</t>
  </si>
  <si>
    <t>Idler Book of Crap Towns: The 50 Worst Places to Live in the Uk</t>
  </si>
  <si>
    <t>Sam Jordison</t>
  </si>
  <si>
    <t>075283410X</t>
  </si>
  <si>
    <t>Cobwebs And Cream Teas/Ne</t>
  </si>
  <si>
    <t>186049563X</t>
  </si>
  <si>
    <t>Temptresses: The Virago Book of Evil Women (Virago Modern Classics)</t>
  </si>
  <si>
    <t>Husian</t>
  </si>
  <si>
    <t>1857992474</t>
  </si>
  <si>
    <t>Kalashnikovs and Zombie Cucumbers: Travels in Mozambique</t>
  </si>
  <si>
    <t>Nick Middleton</t>
  </si>
  <si>
    <t>0811804453</t>
  </si>
  <si>
    <t>Masquerade: The Mask As Art</t>
  </si>
  <si>
    <t>Maurice Tuchman</t>
  </si>
  <si>
    <t>0704338378</t>
  </si>
  <si>
    <t>0006742947</t>
  </si>
  <si>
    <t>0552994901</t>
  </si>
  <si>
    <t>The Empress of the Seven Oceans</t>
  </si>
  <si>
    <t>0704339463</t>
  </si>
  <si>
    <t>Daughters of a Copper Woman</t>
  </si>
  <si>
    <t>0006548253</t>
  </si>
  <si>
    <t>Under My Skin Volume of My Autobiography</t>
  </si>
  <si>
    <t>0752816691</t>
  </si>
  <si>
    <t>1852427132</t>
  </si>
  <si>
    <t>Wavewalker</t>
  </si>
  <si>
    <t>0452270340</t>
  </si>
  <si>
    <t>Edge City (Plume Contemporary Fiction)</t>
  </si>
  <si>
    <t>0140159320</t>
  </si>
  <si>
    <t>Murther and Walking Spirits</t>
  </si>
  <si>
    <t>0002197286</t>
  </si>
  <si>
    <t>Collins Bird Guide: The Most Complete Field Guide to the Birds of Britain and Europe</t>
  </si>
  <si>
    <t>L. Svensson</t>
  </si>
  <si>
    <t>1898507414</t>
  </si>
  <si>
    <t>Birthrate Plus: A Framework for Workforce Planning and Decision-Making for Midwifery Services</t>
  </si>
  <si>
    <t>Jean Ball</t>
  </si>
  <si>
    <t>Books for Midwives PR</t>
  </si>
  <si>
    <t>0434962368</t>
  </si>
  <si>
    <t>The Magic Roundabout Board Books: Dougal (The Magic Roundabout Board Books)</t>
  </si>
  <si>
    <t>0393320294</t>
  </si>
  <si>
    <t>Naked London</t>
  </si>
  <si>
    <t>Greg Friedler</t>
  </si>
  <si>
    <t>1740210638</t>
  </si>
  <si>
    <t>Australia: A Little Australian Gift Book</t>
  </si>
  <si>
    <t>Steve Parish</t>
  </si>
  <si>
    <t>Steve Parish Publishing</t>
  </si>
  <si>
    <t>0525944370</t>
  </si>
  <si>
    <t>3440063445</t>
  </si>
  <si>
    <t>Die drei Fragezeichen und . . ., Angriff der Computer-Viren</t>
  </si>
  <si>
    <t>1931009031</t>
  </si>
  <si>
    <t>Triathlon Swimming Made Easy: How Anyone Can Succeed in Triathlon (Or Open-Water Swimming) With Total Immersion</t>
  </si>
  <si>
    <t>Total Immersion Inc.</t>
  </si>
  <si>
    <t>0446613894</t>
  </si>
  <si>
    <t>0972018409</t>
  </si>
  <si>
    <t>ABSolution: The Practical Solution for Building Your Best Abs</t>
  </si>
  <si>
    <t>Shawn Phillips</t>
  </si>
  <si>
    <t>High Point Media</t>
  </si>
  <si>
    <t>0684857219</t>
  </si>
  <si>
    <t>The New Encyclopedia of Modern Bodybuilding : The Bible of Bodybuilding, Fully Updated and Revised</t>
  </si>
  <si>
    <t>141372695X</t>
  </si>
  <si>
    <t>Dancing in Rainbows</t>
  </si>
  <si>
    <t>Kathryn Edgar</t>
  </si>
  <si>
    <t>0898866472</t>
  </si>
  <si>
    <t>Avalanche Safety: For Skiers &amp;amp; Climbers</t>
  </si>
  <si>
    <t>Tony Daffern</t>
  </si>
  <si>
    <t>1585745421</t>
  </si>
  <si>
    <t>The Quotable Climber</t>
  </si>
  <si>
    <t>Jonathan Waterman</t>
  </si>
  <si>
    <t>0553374397</t>
  </si>
  <si>
    <t>Six Pillars of Self-Esteem</t>
  </si>
  <si>
    <t>NATHANIEL BRANDEN</t>
  </si>
  <si>
    <t>0006473369</t>
  </si>
  <si>
    <t>1570612684</t>
  </si>
  <si>
    <t>Sierra: Notes and Images from the Range of Light</t>
  </si>
  <si>
    <t>0786015845</t>
  </si>
  <si>
    <t>Cause of Fear</t>
  </si>
  <si>
    <t>0312241208</t>
  </si>
  <si>
    <t>Danger Stalks the Land : Alaskan Tales of Death and Survival</t>
  </si>
  <si>
    <t>1570612234</t>
  </si>
  <si>
    <t>Mt. Rainier: Adventures and Views</t>
  </si>
  <si>
    <t>John Harlin</t>
  </si>
  <si>
    <t>002907990X</t>
  </si>
  <si>
    <t>MARKETING HIGH TECHNOLOGY</t>
  </si>
  <si>
    <t>0140129871</t>
  </si>
  <si>
    <t>The Heart of the Order (Penguin Sports Library)</t>
  </si>
  <si>
    <t>0743453492</t>
  </si>
  <si>
    <t>Beachcomber</t>
  </si>
  <si>
    <t>0563383194</t>
  </si>
  <si>
    <t>The Face: Six Great Climbing Adventures</t>
  </si>
  <si>
    <t>Richard Else</t>
  </si>
  <si>
    <t>081477556X</t>
  </si>
  <si>
    <t>Chained to the Desk: A Guidebook for Workaholics, Their Partners and Children, and the Clinicians Who Treat Them</t>
  </si>
  <si>
    <t>Bryan E., Phd Robinson</t>
  </si>
  <si>
    <t>0821742671</t>
  </si>
  <si>
    <t>Dead in the Water (An Amanda Hazard Mystery)</t>
  </si>
  <si>
    <t>0060922850</t>
  </si>
  <si>
    <t>From 60 Yards In : How to Master Golf's Short Game</t>
  </si>
  <si>
    <t>Raymond Floyd</t>
  </si>
  <si>
    <t>0373096739</t>
  </si>
  <si>
    <t>Gauntlet (Silhouette Special Edition, No 673)</t>
  </si>
  <si>
    <t>0312206682</t>
  </si>
  <si>
    <t>A Passion for Golf: The Best of Golf Writing</t>
  </si>
  <si>
    <t>Bishop Schuyler</t>
  </si>
  <si>
    <t>082176795X</t>
  </si>
  <si>
    <t>A Tangled Web (Zebra Regency Romance)</t>
  </si>
  <si>
    <t>0373762259</t>
  </si>
  <si>
    <t>Prince Charming'S Child (Man Of Month/Anniversary Happily Ever After) (Silhouette Desire, 1225)</t>
  </si>
  <si>
    <t>0821775316</t>
  </si>
  <si>
    <t>Room 33</t>
  </si>
  <si>
    <t>E. C. Sheedy</t>
  </si>
  <si>
    <t>0821775758</t>
  </si>
  <si>
    <t>Be Very Afraid</t>
  </si>
  <si>
    <t>0425158365</t>
  </si>
  <si>
    <t>Armored Cav: A Guided Tour of an Armored Cavalry Regiment</t>
  </si>
  <si>
    <t>0767900359</t>
  </si>
  <si>
    <t>ROBERT GREENFIELD</t>
  </si>
  <si>
    <t>0764225294</t>
  </si>
  <si>
    <t>Necessary Measures (Healing Touch)</t>
  </si>
  <si>
    <t>188933037X</t>
  </si>
  <si>
    <t>How She Knows What She Knows About Yo-Yos: Stories</t>
  </si>
  <si>
    <t>0739429329</t>
  </si>
  <si>
    <t>Pocket Star Book</t>
  </si>
  <si>
    <t>0821774417</t>
  </si>
  <si>
    <t>The Book of Love (Zebra Historical Romance)</t>
  </si>
  <si>
    <t>3404116755</t>
  </si>
  <si>
    <t>Der Modigliani- Skandal. Roman.</t>
  </si>
  <si>
    <t>3453213424</t>
  </si>
  <si>
    <t>0515120472</t>
  </si>
  <si>
    <t>Silver Tomorrows (Time Passages Romance)</t>
  </si>
  <si>
    <t>0965353354</t>
  </si>
  <si>
    <t>Raw Power! Building Strength and Muscle Naturally</t>
  </si>
  <si>
    <t>Maul Brothers Pub.</t>
  </si>
  <si>
    <t>1567313647</t>
  </si>
  <si>
    <t>How to Sound Smart: A Quick and Witty Guide</t>
  </si>
  <si>
    <t>Norah Vincent</t>
  </si>
  <si>
    <t>0553379003</t>
  </si>
  <si>
    <t>Calling the Circle : The First and Future Culture</t>
  </si>
  <si>
    <t>CHRISTINA BALDWIN</t>
  </si>
  <si>
    <t>1577311922</t>
  </si>
  <si>
    <t>The Seven Whispers: Listening to the Voice of Spirit</t>
  </si>
  <si>
    <t>0515122874</t>
  </si>
  <si>
    <t>Heaven's Time (Time Passages Series , No 12)</t>
  </si>
  <si>
    <t>0385498039</t>
  </si>
  <si>
    <t>My Juliet</t>
  </si>
  <si>
    <t>0312869495</t>
  </si>
  <si>
    <t>If The South Had Won The Civil War</t>
  </si>
  <si>
    <t>0316708151</t>
  </si>
  <si>
    <t>The Love Queen of the Amazon: A Novel</t>
  </si>
  <si>
    <t>3811806475</t>
  </si>
  <si>
    <t>Perry Rhodan, Bd.1, Die Dritte Macht</t>
  </si>
  <si>
    <t>William Voltz</t>
  </si>
  <si>
    <t>Verlagsunion Pabel Moewig KG Moewig, Neff Hestia</t>
  </si>
  <si>
    <t>0345431723</t>
  </si>
  <si>
    <t>The Edge of Heaven (Ballantine Reader's Circle)</t>
  </si>
  <si>
    <t>3811806580</t>
  </si>
  <si>
    <t>Perry Rhodan, Bd.3, Der Unsterbliche</t>
  </si>
  <si>
    <t>3811806769</t>
  </si>
  <si>
    <t>Perry Rhodan, Bd.5, VorstoÃ?Â? nach Arkon</t>
  </si>
  <si>
    <t>1563151847</t>
  </si>
  <si>
    <t>Why Johnny Died</t>
  </si>
  <si>
    <t>Marlis Day</t>
  </si>
  <si>
    <t>2882410360</t>
  </si>
  <si>
    <t>La Griffe: Roman</t>
  </si>
  <si>
    <t>Jacques-Etienne Bovard</t>
  </si>
  <si>
    <t>B. Campiche</t>
  </si>
  <si>
    <t>1400047447</t>
  </si>
  <si>
    <t>Bandit Queen Boogie: a Madcap Caper of Two Accidental Criminals</t>
  </si>
  <si>
    <t>0670896535</t>
  </si>
  <si>
    <t>The Vinyl Cafe Unplugged</t>
  </si>
  <si>
    <t>0670044369</t>
  </si>
  <si>
    <t>Vinyl Cafe Diaries</t>
  </si>
  <si>
    <t>0060800216</t>
  </si>
  <si>
    <t>Religions of Man</t>
  </si>
  <si>
    <t>1400050898</t>
  </si>
  <si>
    <t>The Goomba's Book of Love</t>
  </si>
  <si>
    <t>Steven R. Schirripa</t>
  </si>
  <si>
    <t>0887764185</t>
  </si>
  <si>
    <t>Clever-Lazy</t>
  </si>
  <si>
    <t>JOAN BODGER</t>
  </si>
  <si>
    <t>0345406931</t>
  </si>
  <si>
    <t>The Secret Language of Signs: How to Interpret the Coincidences and Symbols in Your Life</t>
  </si>
  <si>
    <t>0806503726</t>
  </si>
  <si>
    <t>The Modern Witch's Spellbook (Modern Witch's Spellbook)</t>
  </si>
  <si>
    <t>0143013718</t>
  </si>
  <si>
    <t>Missing Sarah: A Vancouver Woman Remembers Her Vanished Sister</t>
  </si>
  <si>
    <t>Maggie de Vries</t>
  </si>
  <si>
    <t>0553205544</t>
  </si>
  <si>
    <t>0345434455</t>
  </si>
  <si>
    <t>Out of Order</t>
  </si>
  <si>
    <t>0312864639</t>
  </si>
  <si>
    <t>0969817312</t>
  </si>
  <si>
    <t>The Great Canadian Literary Cookbook</t>
  </si>
  <si>
    <t>080411224X</t>
  </si>
  <si>
    <t>The Walled Garden</t>
  </si>
  <si>
    <t>Rosemary Enright</t>
  </si>
  <si>
    <t>0843930608</t>
  </si>
  <si>
    <t>Diamonds</t>
  </si>
  <si>
    <t>Elizabeth Anderson</t>
  </si>
  <si>
    <t>0312969058</t>
  </si>
  <si>
    <t>The Knight of Rosecliffe</t>
  </si>
  <si>
    <t>0373790279</t>
  </si>
  <si>
    <t>Scent Of A Woman (Blaze, 23)</t>
  </si>
  <si>
    <t>1575667517</t>
  </si>
  <si>
    <t>The Winter Garden Mystery: A Daisy Dalrymple Mystery (Daisy Dalrymple Mysteries (Paperback))</t>
  </si>
  <si>
    <t>0747547483</t>
  </si>
  <si>
    <t>My Life As a 10 Year Old Boy: Nancy Cartwright</t>
  </si>
  <si>
    <t>Nancy Cartwright</t>
  </si>
  <si>
    <t>0440117402</t>
  </si>
  <si>
    <t>Devil's Mistress</t>
  </si>
  <si>
    <t>1568581645</t>
  </si>
  <si>
    <t>0312966490</t>
  </si>
  <si>
    <t>The Bride of Rosecliffe (Rosecliffe)</t>
  </si>
  <si>
    <t>074342798X</t>
  </si>
  <si>
    <t>Enter the Hero</t>
  </si>
  <si>
    <t>0099277166</t>
  </si>
  <si>
    <t>0553580426</t>
  </si>
  <si>
    <t>Daring the Devil</t>
  </si>
  <si>
    <t>0821759825</t>
  </si>
  <si>
    <t>Blue Heaven, Black Night (Zebra Regency Romance)</t>
  </si>
  <si>
    <t>0373218583</t>
  </si>
  <si>
    <t>The Ultimate Treasure</t>
  </si>
  <si>
    <t>9707012315</t>
  </si>
  <si>
    <t>Una Aventura Inteligente: Las Seis Inteligencias del Hombre</t>
  </si>
  <si>
    <t>Guillermo van Wielink</t>
  </si>
  <si>
    <t>Miguel Angel Porrua</t>
  </si>
  <si>
    <t>0778320391</t>
  </si>
  <si>
    <t>Slow Hands (Mira)</t>
  </si>
  <si>
    <t>Lynne Kaufman</t>
  </si>
  <si>
    <t>0373765924</t>
  </si>
  <si>
    <t>Best-Kept Lies (Silhouette Desire #1592)</t>
  </si>
  <si>
    <t>0373262272</t>
  </si>
  <si>
    <t>East Beach (Jake Sands Mysteries)</t>
  </si>
  <si>
    <t>Ron Ely</t>
  </si>
  <si>
    <t>0373262183</t>
  </si>
  <si>
    <t>Night Shadows</t>
  </si>
  <si>
    <t>0970504950</t>
  </si>
  <si>
    <t>River Whispers</t>
  </si>
  <si>
    <t>Avocet Press</t>
  </si>
  <si>
    <t>0440212197</t>
  </si>
  <si>
    <t>Sweetwater Ranch</t>
  </si>
  <si>
    <t>Geoffrey Norman</t>
  </si>
  <si>
    <t>0380719118</t>
  </si>
  <si>
    <t>Blue Chipper: A Morgan Hunt Mystery</t>
  </si>
  <si>
    <t>0316622117</t>
  </si>
  <si>
    <t>Hello, He Lied: And Other Truths from the Hollywood Trenches</t>
  </si>
  <si>
    <t>Lynda Rosen Obst</t>
  </si>
  <si>
    <t>0373261373</t>
  </si>
  <si>
    <t>Flashback (Reid Bennett Mystery)</t>
  </si>
  <si>
    <t>0941188132</t>
  </si>
  <si>
    <t>The Writer's Journey: Mythic Structure for Storytellers and Screenwriters</t>
  </si>
  <si>
    <t>Christopher Vogler</t>
  </si>
  <si>
    <t>0449216888</t>
  </si>
  <si>
    <t>A Masculine Ending (Crest Book)</t>
  </si>
  <si>
    <t>0380019191</t>
  </si>
  <si>
    <t>Affair of the Blood Stained Egg Cosy</t>
  </si>
  <si>
    <t>0373264453</t>
  </si>
  <si>
    <t>The Body From Ipanema</t>
  </si>
  <si>
    <t>J.R. Ripley</t>
  </si>
  <si>
    <t>0373264178</t>
  </si>
  <si>
    <t>Lost in Austin</t>
  </si>
  <si>
    <t>0553577220</t>
  </si>
  <si>
    <t>Mama Pursues Murderous Shadows</t>
  </si>
  <si>
    <t>Nora Deloach</t>
  </si>
  <si>
    <t>0849910080</t>
  </si>
  <si>
    <t>Carpe Diem: Seize the Day</t>
  </si>
  <si>
    <t>0425161943</t>
  </si>
  <si>
    <t>Murder at Bent Elbow (Discreet Inquiries)</t>
  </si>
  <si>
    <t>0061043621</t>
  </si>
  <si>
    <t>Hangman's Holiday : Hangman's Holiday</t>
  </si>
  <si>
    <t>0312975015</t>
  </si>
  <si>
    <t>The Company of Cats (St. Martin's Minotaur Mysteries)</t>
  </si>
  <si>
    <t>0345362233</t>
  </si>
  <si>
    <t>The Case of the Careless Kitten (Perry Mason Mystery)</t>
  </si>
  <si>
    <t>0380718960</t>
  </si>
  <si>
    <t>The Body in the Bouillon: A Faith Fairchild Mystery</t>
  </si>
  <si>
    <t>0373264003</t>
  </si>
  <si>
    <t>Beryllium Murder (Worldwide Library Mysteries)</t>
  </si>
  <si>
    <t>0373264674</t>
  </si>
  <si>
    <t>The Hydrogen Murder: A Gloria Lamerino Mystery</t>
  </si>
  <si>
    <t>037326481X</t>
  </si>
  <si>
    <t>The Helium Murder (Worldwide Library Mysteries)</t>
  </si>
  <si>
    <t>0142437182</t>
  </si>
  <si>
    <t>Siddhartha: An Indian Tale (Penguin Classics)</t>
  </si>
  <si>
    <t>0373290462</t>
  </si>
  <si>
    <t>Burke'S Rules (Harlequin Historical, No. 446)</t>
  </si>
  <si>
    <t>0451199529</t>
  </si>
  <si>
    <t>A Perfect Scoundrel (Lords of Love)</t>
  </si>
  <si>
    <t>Heather Cullman</t>
  </si>
  <si>
    <t>0373806248</t>
  </si>
  <si>
    <t>A Very Secret Affair (Promotional Presents)</t>
  </si>
  <si>
    <t>0862782546</t>
  </si>
  <si>
    <t>West Cork Walks (Walks Series)</t>
  </si>
  <si>
    <t>0778320804</t>
  </si>
  <si>
    <t>The Halo Effect (Mira)</t>
  </si>
  <si>
    <t>0471144266</t>
  </si>
  <si>
    <t>They All Fall Down : Richard Nickel's Struggle to Save America's Architecture</t>
  </si>
  <si>
    <t>Richard  Cahan</t>
  </si>
  <si>
    <t>0821774565</t>
  </si>
  <si>
    <t>Belle of the Ball: The Three Graces (Zebra Ballad Romance)</t>
  </si>
  <si>
    <t>0553066951</t>
  </si>
  <si>
    <t>1556431767</t>
  </si>
  <si>
    <t>The Double Mirror: A Skeptical Journey into Buddhist Tantra</t>
  </si>
  <si>
    <t>Stephen T. Butterfield</t>
  </si>
  <si>
    <t>051739989X</t>
  </si>
  <si>
    <t>Irish Blessings</t>
  </si>
  <si>
    <t>KITTY NASH</t>
  </si>
  <si>
    <t>0373441940</t>
  </si>
  <si>
    <t>What Phoebe Wants (Flipside)</t>
  </si>
  <si>
    <t>0373113625</t>
  </si>
  <si>
    <t>After The Affair (Harlequin Presents, No 1362)</t>
  </si>
  <si>
    <t>Miranda Leigh</t>
  </si>
  <si>
    <t>0142500380</t>
  </si>
  <si>
    <t>Glory (Glory)</t>
  </si>
  <si>
    <t>Jodi Lynn</t>
  </si>
  <si>
    <t>0821777548</t>
  </si>
  <si>
    <t>Somebody Wonderful (Zebra Debut)</t>
  </si>
  <si>
    <t>Kate Rothwell</t>
  </si>
  <si>
    <t>3426002620</t>
  </si>
  <si>
    <t>Alle Menschen Werden Bruder (Fiction, Poetry and Drama)</t>
  </si>
  <si>
    <t>0821776991</t>
  </si>
  <si>
    <t>Anne Robins</t>
  </si>
  <si>
    <t>0060526211</t>
  </si>
  <si>
    <t>Kiss Me Again</t>
  </si>
  <si>
    <t>0425196828</t>
  </si>
  <si>
    <t>Hot Pink (Berkley Sensation)</t>
  </si>
  <si>
    <t>0373117663</t>
  </si>
  <si>
    <t>Passion and the Past (Hearts of Fire, No3)</t>
  </si>
  <si>
    <t>0373218788</t>
  </si>
  <si>
    <t>0425194884</t>
  </si>
  <si>
    <t>Death With an Ocean View</t>
  </si>
  <si>
    <t>Nora Charles</t>
  </si>
  <si>
    <t>0061032123</t>
  </si>
  <si>
    <t>0425197026</t>
  </si>
  <si>
    <t>Too Beautiful to Die</t>
  </si>
  <si>
    <t>Glenville Lovell</t>
  </si>
  <si>
    <t>0380794810</t>
  </si>
  <si>
    <t>The Sweetest Thing</t>
  </si>
  <si>
    <t>0380723468</t>
  </si>
  <si>
    <t>Death to Go</t>
  </si>
  <si>
    <t>0446403067</t>
  </si>
  <si>
    <t>Hostage to Fortune</t>
  </si>
  <si>
    <t>Elizabeth Chaplin</t>
  </si>
  <si>
    <t>0061098590</t>
  </si>
  <si>
    <t>Of Noble Birth</t>
  </si>
  <si>
    <t>1891824252</t>
  </si>
  <si>
    <t>Diamond Light</t>
  </si>
  <si>
    <t>Violet Starre</t>
  </si>
  <si>
    <t>0312959796</t>
  </si>
  <si>
    <t>Dreams of You (Dreams of You)</t>
  </si>
  <si>
    <t>0689841116</t>
  </si>
  <si>
    <t>The Silver Crown (Aladdin Fantasy)</t>
  </si>
  <si>
    <t>0399528261</t>
  </si>
  <si>
    <t>A Goddess Is a Girl's Best Friend: A Divine Guide to Finding Love, Success, and Happiness</t>
  </si>
  <si>
    <t>Laurie Sue Brockway</t>
  </si>
  <si>
    <t>0505524821</t>
  </si>
  <si>
    <t>Cupid.Com</t>
  </si>
  <si>
    <t>0373630026</t>
  </si>
  <si>
    <t>Danger on Cue</t>
  </si>
  <si>
    <t>Raven house</t>
  </si>
  <si>
    <t>0373260555</t>
  </si>
  <si>
    <t>Murder In Mendicino</t>
  </si>
  <si>
    <t>0312151225</t>
  </si>
  <si>
    <t>The Everyday I Ching</t>
  </si>
  <si>
    <t>Sarah Dening</t>
  </si>
  <si>
    <t>0140051716</t>
  </si>
  <si>
    <t>The Blackheath Poisonings (Penguin Crime Fiction)</t>
  </si>
  <si>
    <t>0061030813</t>
  </si>
  <si>
    <t>Heart-Shaped Box (Claire Montrose Mysteries (Paperback))</t>
  </si>
  <si>
    <t>0821774441</t>
  </si>
  <si>
    <t>The Most Unsuitable Husband</t>
  </si>
  <si>
    <t>0821775979</t>
  </si>
  <si>
    <t>Absolutely Captivated</t>
  </si>
  <si>
    <t>0340825731</t>
  </si>
  <si>
    <t>Someday, Somewhere</t>
  </si>
  <si>
    <t>Eileen Ramsay</t>
  </si>
  <si>
    <t>0373227426</t>
  </si>
  <si>
    <t>The Third Twin : Heartskeep (Harlequin Intrigue, No. 742)</t>
  </si>
  <si>
    <t>0393318958</t>
  </si>
  <si>
    <t>0156006103</t>
  </si>
  <si>
    <t>Unravelling</t>
  </si>
  <si>
    <t>0736901876</t>
  </si>
  <si>
    <t>Texas Sky (Yellow Rose Trilogy Ser.)</t>
  </si>
  <si>
    <t>0394757564</t>
  </si>
  <si>
    <t>Warren Beatty and Desert Eyes: A Life and a Story (Warren Beatty &amp;amp; Desert Eyes)</t>
  </si>
  <si>
    <t>059524470X</t>
  </si>
  <si>
    <t>0395860326</t>
  </si>
  <si>
    <t>Not Where I Started From</t>
  </si>
  <si>
    <t>Kate Wheeler</t>
  </si>
  <si>
    <t>1569016178</t>
  </si>
  <si>
    <t>Call Me Lydia</t>
  </si>
  <si>
    <t>Maryann Meyers</t>
  </si>
  <si>
    <t>0140441905</t>
  </si>
  <si>
    <t>Effi Briest (Classics S.)</t>
  </si>
  <si>
    <t>Theordor Fontane</t>
  </si>
  <si>
    <t>0413412903</t>
  </si>
  <si>
    <t>Mother Courage and Her Children (Collected Plays)</t>
  </si>
  <si>
    <t>0140130519</t>
  </si>
  <si>
    <t>The country without music</t>
  </si>
  <si>
    <t>Nicholas P Hasluck</t>
  </si>
  <si>
    <t>1890208396</t>
  </si>
  <si>
    <t>Man With a Squirrel (Missing Mystery, 22)</t>
  </si>
  <si>
    <t>Nicholas Kilmer</t>
  </si>
  <si>
    <t>187899073X</t>
  </si>
  <si>
    <t>They Smell Like Sheep: Spiritual Leadership for the 21st Century</t>
  </si>
  <si>
    <t>Dr. Lynn Anderson</t>
  </si>
  <si>
    <t>Howard Publishing Co.</t>
  </si>
  <si>
    <t>0385425562</t>
  </si>
  <si>
    <t>1880284545</t>
  </si>
  <si>
    <t>Another Fine Mess: A Bridget Montrose Mystery</t>
  </si>
  <si>
    <t>Preserverance Press</t>
  </si>
  <si>
    <t>0525939865</t>
  </si>
  <si>
    <t>0771026749</t>
  </si>
  <si>
    <t>A Life on Trial : The Case of Robert Frisbee</t>
  </si>
  <si>
    <t>159466000X</t>
  </si>
  <si>
    <t>The Law of Betrayal</t>
  </si>
  <si>
    <t>Tess Collins</t>
  </si>
  <si>
    <t>0684815338</t>
  </si>
  <si>
    <t>SPIRITUAL LITERACY : Reading the Sacred in Everyday Life</t>
  </si>
  <si>
    <t>Mary Ann Brussat</t>
  </si>
  <si>
    <t>0972915753</t>
  </si>
  <si>
    <t>Dragged into Darkness</t>
  </si>
  <si>
    <t>Simon Wood</t>
  </si>
  <si>
    <t>0738816728</t>
  </si>
  <si>
    <t>One Tough Cookie</t>
  </si>
  <si>
    <t>Vinnie Hansen</t>
  </si>
  <si>
    <t>0738804673</t>
  </si>
  <si>
    <t>Murder, Honey</t>
  </si>
  <si>
    <t>0312181884</t>
  </si>
  <si>
    <t>0345445651</t>
  </si>
  <si>
    <t>0425193063</t>
  </si>
  <si>
    <t>0140328262</t>
  </si>
  <si>
    <t>The Paw Thing (Puffin Books)</t>
  </si>
  <si>
    <t>0563555750</t>
  </si>
  <si>
    <t>Corpse Marker (Dr. Who Series)</t>
  </si>
  <si>
    <t>Chris Boucher</t>
  </si>
  <si>
    <t>BBC Worldwide Publishing</t>
  </si>
  <si>
    <t>0140310657</t>
  </si>
  <si>
    <t>The TV Kid (Puffin Books)</t>
  </si>
  <si>
    <t>0688142710</t>
  </si>
  <si>
    <t>Breath and Shadows</t>
  </si>
  <si>
    <t>1403311560</t>
  </si>
  <si>
    <t>Drowned in a Sea of Men</t>
  </si>
  <si>
    <t>1892738287</t>
  </si>
  <si>
    <t>Katharine Marlowe</t>
  </si>
  <si>
    <t>1581950039</t>
  </si>
  <si>
    <t>Courting Disaster</t>
  </si>
  <si>
    <t>Julie Edelson</t>
  </si>
  <si>
    <t>1891946102</t>
  </si>
  <si>
    <t>The Big Switch (Brian Kane Mysteries)</t>
  </si>
  <si>
    <t>Jack Bludis</t>
  </si>
  <si>
    <t>Design Image</t>
  </si>
  <si>
    <t>0821741543</t>
  </si>
  <si>
    <t>Rogue's Mistress (Lovegram Historical Romance)</t>
  </si>
  <si>
    <t>0821749617</t>
  </si>
  <si>
    <t>Always in My Dreams</t>
  </si>
  <si>
    <t>0966347382</t>
  </si>
  <si>
    <t>An Occasional Dream</t>
  </si>
  <si>
    <t>0970693605</t>
  </si>
  <si>
    <t>God Lives One Floor Above the Penthouse</t>
  </si>
  <si>
    <t>Vicki Lawrence</t>
  </si>
  <si>
    <t>Going OM</t>
  </si>
  <si>
    <t>0811841529</t>
  </si>
  <si>
    <t>Shoveling Smoke: A Clay Parker Crime Novel</t>
  </si>
  <si>
    <t>Austin Davis</t>
  </si>
  <si>
    <t>0312315376</t>
  </si>
  <si>
    <t>The Witch's Grave : A Fever Devilin Mystery</t>
  </si>
  <si>
    <t>Phillip DePoy</t>
  </si>
  <si>
    <t>0722526458</t>
  </si>
  <si>
    <t>The Aromatherapy Workbook: Understanding Essential Oils from Plant to Bottle</t>
  </si>
  <si>
    <t>0671537148</t>
  </si>
  <si>
    <t>0312313128</t>
  </si>
  <si>
    <t>Murder by Design : A Rick Domino Mystery</t>
  </si>
  <si>
    <t>Jon P. Bloch</t>
  </si>
  <si>
    <t>0316919160</t>
  </si>
  <si>
    <t>How Would You Move Mount Fuji? Microsoft's Cult of the Puzzle - How the World's Smartest Company Selects the Most Creative Thinkers</t>
  </si>
  <si>
    <t>0966705602</t>
  </si>
  <si>
    <t>Kirchborn</t>
  </si>
  <si>
    <t>Kent C. Gilmore</t>
  </si>
  <si>
    <t>Golden Hills Press</t>
  </si>
  <si>
    <t>3423203471</t>
  </si>
  <si>
    <t>Rositas Haut. Roman.</t>
  </si>
  <si>
    <t>3442722993</t>
  </si>
  <si>
    <t>Der Report der Magd.</t>
  </si>
  <si>
    <t>0739406167</t>
  </si>
  <si>
    <t>Simmer All Night</t>
  </si>
  <si>
    <t>3257225075</t>
  </si>
  <si>
    <t>Raabe Baikal. Roman.</t>
  </si>
  <si>
    <t>Thomas Strittmatter</t>
  </si>
  <si>
    <t>1890208329</t>
  </si>
  <si>
    <t>A Season of Knives (Missing Mystery, 18)</t>
  </si>
  <si>
    <t>P. F. Chisholm</t>
  </si>
  <si>
    <t>0385488955</t>
  </si>
  <si>
    <t>Known Dead</t>
  </si>
  <si>
    <t>3453092406</t>
  </si>
  <si>
    <t>Tom Clancys Op- Center.</t>
  </si>
  <si>
    <t>0811836789</t>
  </si>
  <si>
    <t>Death by the Glass: A Sunny McCoskey Napa Valley Mystery</t>
  </si>
  <si>
    <t>3442552826</t>
  </si>
  <si>
    <t>Der Spezialist.</t>
  </si>
  <si>
    <t>3453185889</t>
  </si>
  <si>
    <t>The Minus Man. Der Roman zum Film.</t>
  </si>
  <si>
    <t>3453152549</t>
  </si>
  <si>
    <t>Der Sturm / The Perfect Storm</t>
  </si>
  <si>
    <t>3453146964</t>
  </si>
  <si>
    <t>Tom Clancys OP- Center 4. Sprengsatz.</t>
  </si>
  <si>
    <t>3442445205</t>
  </si>
  <si>
    <t>Die JÃ?Â¤gerin.</t>
  </si>
  <si>
    <t>3823101056</t>
  </si>
  <si>
    <t>BÃ?Â¼ro. Ein frÃ?Â¶hliches WÃ?Â¶rterbuch.</t>
  </si>
  <si>
    <t>GÃ?Â¼nter Stein</t>
  </si>
  <si>
    <t>3453864239</t>
  </si>
  <si>
    <t>Winterlesebuch.</t>
  </si>
  <si>
    <t>0312058683</t>
  </si>
  <si>
    <t>The Golden Duck</t>
  </si>
  <si>
    <t>Vivienne Wayman</t>
  </si>
  <si>
    <t>3453033299</t>
  </si>
  <si>
    <t>Das Genessee- Komplott. Roman.</t>
  </si>
  <si>
    <t>3453182723</t>
  </si>
  <si>
    <t>SchÃ?Â¶ne Bescherungen. Komische phantastische Geschichten.</t>
  </si>
  <si>
    <t>1556113285</t>
  </si>
  <si>
    <t>A Cast of Killers (Hubbert &amp;amp; Lil : Partners in Crime Series)</t>
  </si>
  <si>
    <t>Gallagher Gray</t>
  </si>
  <si>
    <t>1556113080</t>
  </si>
  <si>
    <t>Hubbert &amp;amp; Lil: Partners in Crime</t>
  </si>
  <si>
    <t>0804112479</t>
  </si>
  <si>
    <t>Death of a Dream Maker (Hubbert &amp;amp; Lil : Partners in Crime)</t>
  </si>
  <si>
    <t>0804112487</t>
  </si>
  <si>
    <t>A Motive for Murder</t>
  </si>
  <si>
    <t>0660177803</t>
  </si>
  <si>
    <t>Canada A Portrait</t>
  </si>
  <si>
    <t>Statistics Canada</t>
  </si>
  <si>
    <t>0802138632</t>
  </si>
  <si>
    <t>Death of a River Guide: A Novel</t>
  </si>
  <si>
    <t>0879810866</t>
  </si>
  <si>
    <t>The Gold Star Family Album</t>
  </si>
  <si>
    <t>Nancy DeMoss</t>
  </si>
  <si>
    <t>Holman Bible Publishers</t>
  </si>
  <si>
    <t>0764585169</t>
  </si>
  <si>
    <t>Cliffsnotes Managing Your Money</t>
  </si>
  <si>
    <t>Mercedes Bailey</t>
  </si>
  <si>
    <t>0764585185</t>
  </si>
  <si>
    <t>Investing in the Stock Market (Cliffs Notes)</t>
  </si>
  <si>
    <t>C. Edward Gilpatric</t>
  </si>
  <si>
    <t>0140243194</t>
  </si>
  <si>
    <t>0440219167</t>
  </si>
  <si>
    <t>The Name of the Game Was Murder</t>
  </si>
  <si>
    <t>0553267868</t>
  </si>
  <si>
    <t>Anything for a Friend</t>
  </si>
  <si>
    <t>0743490355</t>
  </si>
  <si>
    <t>Depraved : The Definitive True Story of H.H. Holmes, Whose Grotesque Crimes Shattered Turn-of-the-Century Chicago</t>
  </si>
  <si>
    <t>0786810564</t>
  </si>
  <si>
    <t>Something Queer at the Scary Movie</t>
  </si>
  <si>
    <t>3800026902</t>
  </si>
  <si>
    <t>Du bist nicht wie wir. Geschichten vom Anderssein. ( Ab 12 J.).</t>
  </si>
  <si>
    <t>Britta GroiÃ?Â?</t>
  </si>
  <si>
    <t>0895870835</t>
  </si>
  <si>
    <t>Ghost Tales of the Uwharries</t>
  </si>
  <si>
    <t>Fred T. Morgan</t>
  </si>
  <si>
    <t>0312978715</t>
  </si>
  <si>
    <t>Dear Cupid</t>
  </si>
  <si>
    <t>0440236185</t>
  </si>
  <si>
    <t>Drive Me Wild</t>
  </si>
  <si>
    <t>0821753460</t>
  </si>
  <si>
    <t>Only in My Arms (Dennehy Sisters Series , No 5)</t>
  </si>
  <si>
    <t>3458341064</t>
  </si>
  <si>
    <t>Weihnachten. GroÃ?Â?druck.</t>
  </si>
  <si>
    <t>0425196577</t>
  </si>
  <si>
    <t>Fade to Red (Berkley Sensation)</t>
  </si>
  <si>
    <t>0821775367</t>
  </si>
  <si>
    <t>Whispers on the Wind (Zebra Historical Romance)</t>
  </si>
  <si>
    <t>0505525895</t>
  </si>
  <si>
    <t>The Shadow Runners (2176)</t>
  </si>
  <si>
    <t>0553586556</t>
  </si>
  <si>
    <t>Dead Men Rise Up Never</t>
  </si>
  <si>
    <t>RON FAUST</t>
  </si>
  <si>
    <t>0812534387</t>
  </si>
  <si>
    <t>Speak Daggers to Her: A Bast Mystery</t>
  </si>
  <si>
    <t>0743442903</t>
  </si>
  <si>
    <t>046501755X</t>
  </si>
  <si>
    <t>Holler If You Hear Me: Searching for Tupac Shakur</t>
  </si>
  <si>
    <t>BasicCivitas Books</t>
  </si>
  <si>
    <t>0743202473</t>
  </si>
  <si>
    <t>A Primate's Memoir</t>
  </si>
  <si>
    <t>0689835841</t>
  </si>
  <si>
    <t>Periwinkle Moves In (Blue's Clues)</t>
  </si>
  <si>
    <t>Michael T. Smith</t>
  </si>
  <si>
    <t>0689828543</t>
  </si>
  <si>
    <t>A Rugrats Night Before Christmas (Rugrats)</t>
  </si>
  <si>
    <t>0380413760</t>
  </si>
  <si>
    <t>Death by Hoax</t>
  </si>
  <si>
    <t>Lionel Black</t>
  </si>
  <si>
    <t>0684865246</t>
  </si>
  <si>
    <t>Euclid's Window : The Story of Geometry from Parallel Lines to Hyperspace</t>
  </si>
  <si>
    <t>0451211367</t>
  </si>
  <si>
    <t>A Secret Passion (Signet Regency Romance)</t>
  </si>
  <si>
    <t>Sophia Nash</t>
  </si>
  <si>
    <t>0812565800</t>
  </si>
  <si>
    <t>Primal Shadows : A Dark Thriller of Papua New Guinea</t>
  </si>
  <si>
    <t>0821774573</t>
  </si>
  <si>
    <t>Say Goodnight, Gracie (Zebra Historical Romance)</t>
  </si>
  <si>
    <t>8495354446</t>
  </si>
  <si>
    <t>Lo Es</t>
  </si>
  <si>
    <t>8476407548</t>
  </si>
  <si>
    <t>El museo de los horrores</t>
  </si>
  <si>
    <t>8476405561</t>
  </si>
  <si>
    <t>Los que acechan en el abismo</t>
  </si>
  <si>
    <t>8420672211</t>
  </si>
  <si>
    <t>Viajes Al Otro Mundo</t>
  </si>
  <si>
    <t>8420638900</t>
  </si>
  <si>
    <t>Clerigo Malvado y Otros Cuentos, El</t>
  </si>
  <si>
    <t>8420636401</t>
  </si>
  <si>
    <t>En las montaÃ±as de la locura</t>
  </si>
  <si>
    <t>0345306341</t>
  </si>
  <si>
    <t>0879801271</t>
  </si>
  <si>
    <t>Psycho-Cybernetics</t>
  </si>
  <si>
    <t>0553370618</t>
  </si>
  <si>
    <t>You Don't Have to Go Home from Work Exhausted!: A Program to Bring Joy, Energy, and Balance to Your Life</t>
  </si>
  <si>
    <t>1570621799</t>
  </si>
  <si>
    <t>Honest Business: A Superior Strategy for Starting and Managing Your Own Business (Shambhala Pocket Editions)</t>
  </si>
  <si>
    <t>Shambala</t>
  </si>
  <si>
    <t>8471665565</t>
  </si>
  <si>
    <t>El castillo</t>
  </si>
  <si>
    <t>0195116631</t>
  </si>
  <si>
    <t>Microelectronic Circuits (Oxford Series in Electrical Engineering)</t>
  </si>
  <si>
    <t>Adel S. Sedra</t>
  </si>
  <si>
    <t>0471154962</t>
  </si>
  <si>
    <t>Advanced Engineering Mathematics</t>
  </si>
  <si>
    <t>Erwin  Kreyszig</t>
  </si>
  <si>
    <t>0486241165</t>
  </si>
  <si>
    <t>Self-Working Table Magic: Ninety-Seven Foolproof Tricks With Everyday Objects</t>
  </si>
  <si>
    <t>0553586130</t>
  </si>
  <si>
    <t>7 Days and 7 Nights</t>
  </si>
  <si>
    <t>Wendy Wax</t>
  </si>
  <si>
    <t>0920852491</t>
  </si>
  <si>
    <t>Badges of the Canadian Navy</t>
  </si>
  <si>
    <t>Graeme Arbuckle</t>
  </si>
  <si>
    <t>1898799822</t>
  </si>
  <si>
    <t>Das Reich: The Story Of The 2nd Ss Division</t>
  </si>
  <si>
    <t>1898799776</t>
  </si>
  <si>
    <t>Defiance At Sea: History's Greatest Naval Battles</t>
  </si>
  <si>
    <t>Jon Guttman</t>
  </si>
  <si>
    <t>0306812231</t>
  </si>
  <si>
    <t>Ghosts of the Abyss: A Journey Into The Heart of the Titanic</t>
  </si>
  <si>
    <t>Donald Lynch</t>
  </si>
  <si>
    <t>037344186X</t>
  </si>
  <si>
    <t>Pop-Up Dating (Harlequin Flipside, No. 12)</t>
  </si>
  <si>
    <t>Natalie Stenzel</t>
  </si>
  <si>
    <t>0811715299</t>
  </si>
  <si>
    <t>Honor Among Thieves : Captain Kidd, Henry Every, and the Pirate Democracy in the Indian Ocean</t>
  </si>
  <si>
    <t>030681241X</t>
  </si>
  <si>
    <t>Nazi Plunder: Great Treasure Stories of World War II</t>
  </si>
  <si>
    <t>Kenneth D. Alford</t>
  </si>
  <si>
    <t>0373512821</t>
  </si>
  <si>
    <t>American Pie (Reader's Choice)</t>
  </si>
  <si>
    <t>030681160X</t>
  </si>
  <si>
    <t>Iron Coffins: A Personal Account of the German U-Boat Battles of World War II</t>
  </si>
  <si>
    <t>Herbert A. Werner</t>
  </si>
  <si>
    <t>0310248566</t>
  </si>
  <si>
    <t>When Did I Stop Being Barbie and Become Mrs. Potato Head?: Learning to Embrace the Woman You'Ve Become</t>
  </si>
  <si>
    <t>Mary Pierce</t>
  </si>
  <si>
    <t>1895814111</t>
  </si>
  <si>
    <t>Success on the edge: Portrait of a small town</t>
  </si>
  <si>
    <t>Emily Elizabeth Cran</t>
  </si>
  <si>
    <t>New World Pub</t>
  </si>
  <si>
    <t>1551666707</t>
  </si>
  <si>
    <t>The Lost Dreams</t>
  </si>
  <si>
    <t>0802703909</t>
  </si>
  <si>
    <t>A history of seafaring;: Based on underwater archaeology</t>
  </si>
  <si>
    <t>George Fletcher Bass</t>
  </si>
  <si>
    <t>0060241756</t>
  </si>
  <si>
    <t>Never to Forget: The Jews of the Holocaust</t>
  </si>
  <si>
    <t>0743222083</t>
  </si>
  <si>
    <t>First Light : The First Ever Brady Coyne / J. W. Jackson Mystery</t>
  </si>
  <si>
    <t>0771080107</t>
  </si>
  <si>
    <t>Hitlers Bomb</t>
  </si>
  <si>
    <t>0895770520</t>
  </si>
  <si>
    <t>Success With House Plants</t>
  </si>
  <si>
    <t>0831706996</t>
  </si>
  <si>
    <t>The Battle of the Bulge</t>
  </si>
  <si>
    <t>John Pimlott</t>
  </si>
  <si>
    <t>0831721014</t>
  </si>
  <si>
    <t>D-Day</t>
  </si>
  <si>
    <t>Young</t>
  </si>
  <si>
    <t>1556155875</t>
  </si>
  <si>
    <t>Microsoft Excel 5 for Windows: Step by Step (Step By Step (Redmond, Wash.).)</t>
  </si>
  <si>
    <t>Inc. Catapult</t>
  </si>
  <si>
    <t>053130065X</t>
  </si>
  <si>
    <t>Sailing Ships: A Lift-The-Flap Discovery</t>
  </si>
  <si>
    <t>Thomas Bayley</t>
  </si>
  <si>
    <t>0198126867</t>
  </si>
  <si>
    <t>Daniel Defoe-Master of Fictions: His Life and Ideas</t>
  </si>
  <si>
    <t>Maximillian E. Novak</t>
  </si>
  <si>
    <t>0316089753</t>
  </si>
  <si>
    <t>My Father's Keeper: Children of Nazi Leaders-An Intimate History of Damage and Denial</t>
  </si>
  <si>
    <t>0425160297</t>
  </si>
  <si>
    <t>Heroes of the Holocaust</t>
  </si>
  <si>
    <t>Arnold Geier</t>
  </si>
  <si>
    <t>1853263842</t>
  </si>
  <si>
    <t>Dictionary of Pirates</t>
  </si>
  <si>
    <t>J. Rogozinski</t>
  </si>
  <si>
    <t>0505525763</t>
  </si>
  <si>
    <t>0425178293</t>
  </si>
  <si>
    <t>The Prize Game: Lawful Looting on the High Seas in the Days of Fighting Sail</t>
  </si>
  <si>
    <t>Donald A. Petrie</t>
  </si>
  <si>
    <t>0864923716</t>
  </si>
  <si>
    <t>Hope Restored: The American Revolution and the Founding of the Province of New Brunswick (New Brunswick Military Heritage Series)</t>
  </si>
  <si>
    <t>Robert L. Dallison</t>
  </si>
  <si>
    <t>0385312318</t>
  </si>
  <si>
    <t>Gone Wild</t>
  </si>
  <si>
    <t>1561711640</t>
  </si>
  <si>
    <t>The Convergence: A Futuristic Thriller of Environmental Intrigue</t>
  </si>
  <si>
    <t>0827330847</t>
  </si>
  <si>
    <t>Basic blueprint reading and sketching</t>
  </si>
  <si>
    <t>C. Thomas Olivo</t>
  </si>
  <si>
    <t>0827330480</t>
  </si>
  <si>
    <t>Interpeting Engineering Drawings</t>
  </si>
  <si>
    <t>Cecil H. Jensen</t>
  </si>
  <si>
    <t>0136724299</t>
  </si>
  <si>
    <t>Physics for career education</t>
  </si>
  <si>
    <t>Dale Ewen</t>
  </si>
  <si>
    <t>0786015160</t>
  </si>
  <si>
    <t>The Night Spider</t>
  </si>
  <si>
    <t>0465091539</t>
  </si>
  <si>
    <t>The Battle of the Atlantic: Hitler's Gray Wolves of the Sea and the Allies' Desperate Struggle to Defeat Them</t>
  </si>
  <si>
    <t>Andrew Williams</t>
  </si>
  <si>
    <t>0743222172</t>
  </si>
  <si>
    <t>The Sea Shall Embrace Them: The Tragic Story of the Steamship Arctic</t>
  </si>
  <si>
    <t>David W. Shaw</t>
  </si>
  <si>
    <t>0809038196</t>
  </si>
  <si>
    <t>Official Secrets: What the Nazis Planned, What the British and Americans Knew</t>
  </si>
  <si>
    <t>Richard Breitman</t>
  </si>
  <si>
    <t>1574090844</t>
  </si>
  <si>
    <t>Shipwreck: A Saga of Sea Tragedy and Sunken Treasure</t>
  </si>
  <si>
    <t>Dave Horner</t>
  </si>
  <si>
    <t>0684839148</t>
  </si>
  <si>
    <t>CLASH OF TITANS: World War II at Sea</t>
  </si>
  <si>
    <t>0425183211</t>
  </si>
  <si>
    <t>Mutiny: A History of Naval Insurrection</t>
  </si>
  <si>
    <t>Leonard F. Guttridge</t>
  </si>
  <si>
    <t>1558537449</t>
  </si>
  <si>
    <t>Lost at Sea</t>
  </si>
  <si>
    <t>A. A. Hoehling</t>
  </si>
  <si>
    <t>0141390875</t>
  </si>
  <si>
    <t>Naval Battles of the First World War (Classic Military History)</t>
  </si>
  <si>
    <t>Geoffrey Bennett</t>
  </si>
  <si>
    <t>0304352357</t>
  </si>
  <si>
    <t>Cassell Military Classics: U-Boat Killer: Fighting The U-Boats in the Battle of the Atlantic</t>
  </si>
  <si>
    <t>Donald Macintyre</t>
  </si>
  <si>
    <t>0671675877</t>
  </si>
  <si>
    <t>SLOANE'S COMPLETE BOOK OF ALL-TERRAIN BICYCLES : How We Will Live, Work and Buy</t>
  </si>
  <si>
    <t>0878579001</t>
  </si>
  <si>
    <t>Bicycling Magazine's Mountain Biking Skills (Bicycling Magazine)</t>
  </si>
  <si>
    <t>Scott Martin</t>
  </si>
  <si>
    <t>0312198388</t>
  </si>
  <si>
    <t>The Bombing of Auschwitz: Should the Allies Have Attempted It?</t>
  </si>
  <si>
    <t>Michael J. Neufeld</t>
  </si>
  <si>
    <t>1585672793</t>
  </si>
  <si>
    <t>This Is Berlin: Reporting from Nazi Germany, 1938-40</t>
  </si>
  <si>
    <t>0843934654</t>
  </si>
  <si>
    <t>Renegade Heart</t>
  </si>
  <si>
    <t>0006512143</t>
  </si>
  <si>
    <t>Suicide Intended</t>
  </si>
  <si>
    <t>0771029365</t>
  </si>
  <si>
    <t>In Great Waters : The Epic Story of the Battle of the Atlantic, 1939-45</t>
  </si>
  <si>
    <t>0373263902</t>
  </si>
  <si>
    <t>Skulls Of Sedona (Worldwide Library Mysteries)</t>
  </si>
  <si>
    <t>0312204620</t>
  </si>
  <si>
    <t>The Last Days</t>
  </si>
  <si>
    <t>0671633910</t>
  </si>
  <si>
    <t>BLOOD AND WINE</t>
  </si>
  <si>
    <t>Penny Colvin</t>
  </si>
  <si>
    <t>0452273536</t>
  </si>
  <si>
    <t>Schindler's Legacy: True Stories of the List Survivors</t>
  </si>
  <si>
    <t>0380977958</t>
  </si>
  <si>
    <t>Heart: A Personal Journey Through Its Myths and Meanings</t>
  </si>
  <si>
    <t>0375500413</t>
  </si>
  <si>
    <t>Women Sailors and Sailors' Women: An Untold Maritime History</t>
  </si>
  <si>
    <t>0060930845</t>
  </si>
  <si>
    <t>Lady Moses : A Novel</t>
  </si>
  <si>
    <t>0684856913</t>
  </si>
  <si>
    <t>She Captains: Heroines and Hellions of the Sea</t>
  </si>
  <si>
    <t>0684865262</t>
  </si>
  <si>
    <t>WITNESS: Voices from the Holocaust</t>
  </si>
  <si>
    <t>0373264666</t>
  </si>
  <si>
    <t>Dem Bones' Revenge (Wwl Mystery, 466)</t>
  </si>
  <si>
    <t>0452279356</t>
  </si>
  <si>
    <t>Black Mutiny: The Revolt on the Schooner Amistad</t>
  </si>
  <si>
    <t>William A. Owens</t>
  </si>
  <si>
    <t>0061014117</t>
  </si>
  <si>
    <t>Exiles on Main Street</t>
  </si>
  <si>
    <t>0446671746</t>
  </si>
  <si>
    <t>The Discovery of the Titanic</t>
  </si>
  <si>
    <t>0425090906</t>
  </si>
  <si>
    <t>Hollywood Heroes</t>
  </si>
  <si>
    <t>Caine Hamilton</t>
  </si>
  <si>
    <t>0864923732</t>
  </si>
  <si>
    <t>Saint John Fortifications, 1630-1956 (New Brunswick Military Heritage Series)</t>
  </si>
  <si>
    <t>Roger Sarty</t>
  </si>
  <si>
    <t>1571458735</t>
  </si>
  <si>
    <t>Uncle John's Ahh-Inspiring Bathroom Reader (Bathroom Reader Series)</t>
  </si>
  <si>
    <t>Bathroom Reader Institute</t>
  </si>
  <si>
    <t>0060957794</t>
  </si>
  <si>
    <t>The Lost Fleet : The Discovery of a Sunken Armada from the Golden Age of Piracy</t>
  </si>
  <si>
    <t>0451188691</t>
  </si>
  <si>
    <t>Dr. Nightingale Chases Three Little Pigs: A Deirdre Quinn Nightingale Mystery (Deirdre Quinn Nightingale Mystery)</t>
  </si>
  <si>
    <t>1570716471</t>
  </si>
  <si>
    <t>What Flavor is Your Personality?  Discover Who You Are by Looking at What You Eat</t>
  </si>
  <si>
    <t>Alan Hirsch M.D.</t>
  </si>
  <si>
    <t>0864921314</t>
  </si>
  <si>
    <t>Chosen: A Holocaust Memoir</t>
  </si>
  <si>
    <t>Berk</t>
  </si>
  <si>
    <t>0743411986</t>
  </si>
  <si>
    <t>0553586386</t>
  </si>
  <si>
    <t>Tales from the Secret Annex</t>
  </si>
  <si>
    <t>0071387978</t>
  </si>
  <si>
    <t>Nautical Knots Illustrated</t>
  </si>
  <si>
    <t>Paul H H Snyder</t>
  </si>
  <si>
    <t>0875962076</t>
  </si>
  <si>
    <t>Bicycling Magazine's Complete Guide to Bicycle Maintenance and Repair: Including Road Bikes and Mountain Bikes</t>
  </si>
  <si>
    <t>Bicycling and Mountain Bike Magazine</t>
  </si>
  <si>
    <t>0446514101</t>
  </si>
  <si>
    <t>The Eso Ecstasy Program: Better, Safer Sexual Intimacy and Extended Orgasmic Response</t>
  </si>
  <si>
    <t>Alan P. Brauer</t>
  </si>
  <si>
    <t>013001074X</t>
  </si>
  <si>
    <t>Windows 3.1 (MaranGraphics)</t>
  </si>
  <si>
    <t>Richard Maran</t>
  </si>
  <si>
    <t>013001687X</t>
  </si>
  <si>
    <t>Computer Simplified (MaranGraphics' simplified computer guide)</t>
  </si>
  <si>
    <t>0133016722</t>
  </si>
  <si>
    <t>Marangraphics Learn at First Sight MS-DOS 6.2 (Learn at First Sight S.)</t>
  </si>
  <si>
    <t>John Wiley &amp;amp; Sons (T)</t>
  </si>
  <si>
    <t>0256144273</t>
  </si>
  <si>
    <t>Can Fap Brief Ed</t>
  </si>
  <si>
    <t>1565271505</t>
  </si>
  <si>
    <t>Comprehensive DOS 5.0/6.0/6.2 With Windows 3.1</t>
  </si>
  <si>
    <t>Harry L. Phillips</t>
  </si>
  <si>
    <t>1565270436</t>
  </si>
  <si>
    <t>dBASE IV Version 1.5/2.0 for Business</t>
  </si>
  <si>
    <t>Roy Ageloff</t>
  </si>
  <si>
    <t>155615576X</t>
  </si>
  <si>
    <t>Microsoft Word 6 for Windows: Step by Step</t>
  </si>
  <si>
    <t>Inc Catapult</t>
  </si>
  <si>
    <t>0806507942</t>
  </si>
  <si>
    <t>Your Pony Book</t>
  </si>
  <si>
    <t>T. Barters-Devries</t>
  </si>
  <si>
    <t>0385238673</t>
  </si>
  <si>
    <t>PILLSBURY COOKBOOK</t>
  </si>
  <si>
    <t>0671778595</t>
  </si>
  <si>
    <t>The NEW JOY OF SEX (The Joy of Sex Series)</t>
  </si>
  <si>
    <t>0394224019</t>
  </si>
  <si>
    <t>Simply Heartsmart Cooking</t>
  </si>
  <si>
    <t>Bonnie Stern</t>
  </si>
  <si>
    <t>0028624491</t>
  </si>
  <si>
    <t>Weight Watchers&amp;amp;reg; New Complete Cookbook (Weight Watchers)</t>
  </si>
  <si>
    <t>0451403487</t>
  </si>
  <si>
    <t>Veils of Silk</t>
  </si>
  <si>
    <t>096906957X</t>
  </si>
  <si>
    <t>Holiday Entertaining (Companys Coming No 8)</t>
  </si>
  <si>
    <t>0836230175</t>
  </si>
  <si>
    <t>Dogs (Andrews and Mcmeel Gift Books)</t>
  </si>
  <si>
    <t>0836210581</t>
  </si>
  <si>
    <t>Affirmations</t>
  </si>
  <si>
    <t>0380773856</t>
  </si>
  <si>
    <t>Hour of the Rose (Draycott Abbey Novels)</t>
  </si>
  <si>
    <t>0553575740</t>
  </si>
  <si>
    <t>1559581565</t>
  </si>
  <si>
    <t>Super Mario World Game Secrets (Secrets of the Games Series)</t>
  </si>
  <si>
    <t>Rusel Demaria</t>
  </si>
  <si>
    <t>0806986379</t>
  </si>
  <si>
    <t>World's Best Card Games for One</t>
  </si>
  <si>
    <t>0446357502</t>
  </si>
  <si>
    <t>New York Times Concise Crossword Puzzle Dictionary</t>
  </si>
  <si>
    <t>0385487185</t>
  </si>
  <si>
    <t>Selected Poetry of Emily Dickinson (New York Public Library Collector's Editions)</t>
  </si>
  <si>
    <t>0385487290</t>
  </si>
  <si>
    <t>Up from Slavery: And Other Early Black Narratives (New York Public Library Collector's Edition)</t>
  </si>
  <si>
    <t>0385487266</t>
  </si>
  <si>
    <t>Mansfield Park (New York Public Library Collectors Editions)</t>
  </si>
  <si>
    <t>0821770764</t>
  </si>
  <si>
    <t>Warrior's Heart (Zebra Historical Romance)</t>
  </si>
  <si>
    <t>0307122123</t>
  </si>
  <si>
    <t>0373292821</t>
  </si>
  <si>
    <t>The Scout (Harlequin Historical, 682)</t>
  </si>
  <si>
    <t>075820261X</t>
  </si>
  <si>
    <t>Heavenly Detour</t>
  </si>
  <si>
    <t>Joanne Meyer</t>
  </si>
  <si>
    <t>0451403797</t>
  </si>
  <si>
    <t>Marrying the Hangman/379</t>
  </si>
  <si>
    <t>0451201590</t>
  </si>
  <si>
    <t>Strange Bedfellows: A Jacob Burns Mystery (Jacob Burns Mysteries)</t>
  </si>
  <si>
    <t>0851777236</t>
  </si>
  <si>
    <t>The British Battle-Fleet: Its Inception and Growth Throughout the Centuries (Conway Classics)</t>
  </si>
  <si>
    <t>Fred T. Jane</t>
  </si>
  <si>
    <t>030435659X</t>
  </si>
  <si>
    <t>Cochrane (Cassell Military Paperbacks S.)</t>
  </si>
  <si>
    <t>0451200543</t>
  </si>
  <si>
    <t>Dr. Nightingale Seeks Greener Pastures: A Deirdre Quinn Nightingale Mystery (Deirdre Quinn Nightingale Mystery)</t>
  </si>
  <si>
    <t>1580620701</t>
  </si>
  <si>
    <t>Knock 'Em Dead 1999 (Serial)</t>
  </si>
  <si>
    <t>0553102435</t>
  </si>
  <si>
    <t>David Letterman's New Book of Top Ten Lists and Wedding Dress Patterns for the Husky Bride (David Letterman's Book of Top Ten Lists)</t>
  </si>
  <si>
    <t>1551660709</t>
  </si>
  <si>
    <t>Reflections of Yesterday</t>
  </si>
  <si>
    <t>0802042813</t>
  </si>
  <si>
    <t>Canada's Navy: The First Century (General Interest)</t>
  </si>
  <si>
    <t>Marc Milner</t>
  </si>
  <si>
    <t>0060194847</t>
  </si>
  <si>
    <t>Big Red: Three Months on Board a Trident Nuclear Submarine</t>
  </si>
  <si>
    <t>0425193020</t>
  </si>
  <si>
    <t>Coming Home (Berkley Sensation)</t>
  </si>
  <si>
    <t>1568650604</t>
  </si>
  <si>
    <t>Bulfinchs Mythology the Age of Fable</t>
  </si>
  <si>
    <t>0821773577</t>
  </si>
  <si>
    <t>Cheek to Cheek (Zebra Ballad Romance)</t>
  </si>
  <si>
    <t>084394594X</t>
  </si>
  <si>
    <t>The Cowboys: Chet (Cowboys Series)</t>
  </si>
  <si>
    <t>0446346489</t>
  </si>
  <si>
    <t>Capture the Sun</t>
  </si>
  <si>
    <t>0006385648</t>
  </si>
  <si>
    <t>Hells Angels at War: The Alarming Story Behind the Headlines</t>
  </si>
  <si>
    <t>Yves Lavigne</t>
  </si>
  <si>
    <t>0006385389</t>
  </si>
  <si>
    <t>Death Dealers: A Witness to the Drug Wars That Are Bleeding America</t>
  </si>
  <si>
    <t>0812516818</t>
  </si>
  <si>
    <t>October Wind</t>
  </si>
  <si>
    <t>0758204329</t>
  </si>
  <si>
    <t>Again and Again</t>
  </si>
  <si>
    <t>0380731649</t>
  </si>
  <si>
    <t>Just Desserts: Martha Stewart the Unauthorized Biography</t>
  </si>
  <si>
    <t>0440159032</t>
  </si>
  <si>
    <t>Men in Love</t>
  </si>
  <si>
    <t>0373288883</t>
  </si>
  <si>
    <t>Saint Or Sinner (Harlequin Historical, No 288)</t>
  </si>
  <si>
    <t>0440503108</t>
  </si>
  <si>
    <t>Bitch Bitch Bitch</t>
  </si>
  <si>
    <t>Mike Wrenn</t>
  </si>
  <si>
    <t>0451207424</t>
  </si>
  <si>
    <t>The Mysterious North: Tales of Suspense from Alaska</t>
  </si>
  <si>
    <t>0671648446</t>
  </si>
  <si>
    <t>Women on Top: How Real Life Has Changed Women's Sexual Fantasies</t>
  </si>
  <si>
    <t>0316105910</t>
  </si>
  <si>
    <t>Fashion Show Or, the Adventures of Bingo Marsh: A Novel</t>
  </si>
  <si>
    <t>0373227302</t>
  </si>
  <si>
    <t>The Firstborn : Heartskeep (Intrigue)</t>
  </si>
  <si>
    <t>0739400304</t>
  </si>
  <si>
    <t>Dreamwork for the Soul a Spiritual Guide</t>
  </si>
  <si>
    <t>Rosemary Guiley</t>
  </si>
  <si>
    <t>067083856X</t>
  </si>
  <si>
    <t>Sex Is Perfectly Natural, but Not Naturally Perfect</t>
  </si>
  <si>
    <t>Sue Johanson</t>
  </si>
  <si>
    <t>0373227612</t>
  </si>
  <si>
    <t>Day of Reckoning (Harlequin Intrigue, No. 761)</t>
  </si>
  <si>
    <t>0312147589</t>
  </si>
  <si>
    <t>What Turns Us on: Real People Confess Their Most Intimate and Outrageous Sexual Fantasies</t>
  </si>
  <si>
    <t>Iris Finz</t>
  </si>
  <si>
    <t>0505525232</t>
  </si>
  <si>
    <t>Hot Number</t>
  </si>
  <si>
    <t>0786702494</t>
  </si>
  <si>
    <t>Working Sex: An Odyssey into Our Cultural Underworld</t>
  </si>
  <si>
    <t>Marianne MacY</t>
  </si>
  <si>
    <t>0786866950</t>
  </si>
  <si>
    <t>What Women Want Men to Know: The Ultimate Book about Love, Sex, and Relationships for You--and the Man You Love</t>
  </si>
  <si>
    <t>1573229318</t>
  </si>
  <si>
    <t>Renovations: A Father and Son Rebuild a House and Rediscover Each Other</t>
  </si>
  <si>
    <t>John Marchese</t>
  </si>
  <si>
    <t>0385314329</t>
  </si>
  <si>
    <t>Ask Barbara: The 100 Most-Asked Questions About Love, Sex and Relationships</t>
  </si>
  <si>
    <t>0618197281</t>
  </si>
  <si>
    <t>Fred &amp;amp; Edie: A Novel</t>
  </si>
  <si>
    <t>0385314353</t>
  </si>
  <si>
    <t>Passion</t>
  </si>
  <si>
    <t>0060514477</t>
  </si>
  <si>
    <t>Oyster : A Novel</t>
  </si>
  <si>
    <t>John Biguenet</t>
  </si>
  <si>
    <t>1561705284</t>
  </si>
  <si>
    <t>0451167856</t>
  </si>
  <si>
    <t>0440507782</t>
  </si>
  <si>
    <t>Real Moments for Lovers</t>
  </si>
  <si>
    <t>1899344411</t>
  </si>
  <si>
    <t>A White Arrest (Bruen, Ken. White Trilogy, Bk. 1.)</t>
  </si>
  <si>
    <t>0600573699</t>
  </si>
  <si>
    <t>Stamps (Focus on)</t>
  </si>
  <si>
    <t>Michael Briggs</t>
  </si>
  <si>
    <t>0743479599</t>
  </si>
  <si>
    <t>Flash Flood</t>
  </si>
  <si>
    <t>0517623994</t>
  </si>
  <si>
    <t>The Noble Horse</t>
  </si>
  <si>
    <t>Hans Dossenbach</t>
  </si>
  <si>
    <t>0810937972</t>
  </si>
  <si>
    <t>Rolling Stone : The Complete Covers (Variable Cover)</t>
  </si>
  <si>
    <t>Fred Woodward</t>
  </si>
  <si>
    <t>0140113843</t>
  </si>
  <si>
    <t>The transcendental murder (Penguin crime fiction)</t>
  </si>
  <si>
    <t>0517680076</t>
  </si>
  <si>
    <t>Fate and Fortune</t>
  </si>
  <si>
    <t>Brian Inness</t>
  </si>
  <si>
    <t>0445406976</t>
  </si>
  <si>
    <t>Death of a Dormouse</t>
  </si>
  <si>
    <t>Patrick Ruell</t>
  </si>
  <si>
    <t>0806983787</t>
  </si>
  <si>
    <t>A Fireside Christmas</t>
  </si>
  <si>
    <t>Diane Larose-Weaver</t>
  </si>
  <si>
    <t>1859677479</t>
  </si>
  <si>
    <t>Christmas Ornaments: Exquisite Handmade Ornaments for the Tree</t>
  </si>
  <si>
    <t>Catherine Barry</t>
  </si>
  <si>
    <t>0920852386</t>
  </si>
  <si>
    <t>Customs and Traditions of the Canadian Navy</t>
  </si>
  <si>
    <t>0425148351</t>
  </si>
  <si>
    <t>No Place for Secrets ( a Main Street Mystery)</t>
  </si>
  <si>
    <t>0773733191</t>
  </si>
  <si>
    <t>Where Poppies Grow: A World War I Companion</t>
  </si>
  <si>
    <t>Linda Granfield</t>
  </si>
  <si>
    <t>082177574X</t>
  </si>
  <si>
    <t>Shaken and Stirred</t>
  </si>
  <si>
    <t>Sue McKay</t>
  </si>
  <si>
    <t>0743216385</t>
  </si>
  <si>
    <t>0425159647</t>
  </si>
  <si>
    <t>Old Gang of Mine</t>
  </si>
  <si>
    <t>1856851273</t>
  </si>
  <si>
    <t>Elton, My Elton</t>
  </si>
  <si>
    <t>Gary Clarke</t>
  </si>
  <si>
    <t>0449218155</t>
  </si>
  <si>
    <t>A Ragged Plot</t>
  </si>
  <si>
    <t>1898141207</t>
  </si>
  <si>
    <t>Queen: These Are the Days of Our Lives</t>
  </si>
  <si>
    <t>Stephen Rider</t>
  </si>
  <si>
    <t>0449218120</t>
  </si>
  <si>
    <t>Condo Kill (Margaret Binton Mystery)</t>
  </si>
  <si>
    <t>044921723X</t>
  </si>
  <si>
    <t>Deadly Climate</t>
  </si>
  <si>
    <t>0671034855</t>
  </si>
  <si>
    <t>0449217973</t>
  </si>
  <si>
    <t>Blood Doesn't Tell</t>
  </si>
  <si>
    <t>1575662213</t>
  </si>
  <si>
    <t>0385276338</t>
  </si>
  <si>
    <t>One Dollar Death</t>
  </si>
  <si>
    <t>1591292166</t>
  </si>
  <si>
    <t>Dying for a Change</t>
  </si>
  <si>
    <t>Kathleen Delaney</t>
  </si>
  <si>
    <t>0061043958</t>
  </si>
  <si>
    <t>Cooking Most Deadly (Angie Amalfi Mysteries)</t>
  </si>
  <si>
    <t>1572972564</t>
  </si>
  <si>
    <t>Rosewood: Like Judgement Day</t>
  </si>
  <si>
    <t>Michael D'Orso</t>
  </si>
  <si>
    <t>0871136716</t>
  </si>
  <si>
    <t>The Ordinary Seaman</t>
  </si>
  <si>
    <t>0373037155</t>
  </si>
  <si>
    <t>Mistaken Mistress  (The Australians) (Harlequin Romance, 3715)</t>
  </si>
  <si>
    <t>0137982151</t>
  </si>
  <si>
    <t>The Secrets of Practical Marketing for Small Business</t>
  </si>
  <si>
    <t>Herman Holtz</t>
  </si>
  <si>
    <t>0786862890</t>
  </si>
  <si>
    <t>0385318979</t>
  </si>
  <si>
    <t>Walk on the Wild Side</t>
  </si>
  <si>
    <t>1559723793</t>
  </si>
  <si>
    <t>Good Girl, Bad Girl: An Insider's Biography of Whitney Houston</t>
  </si>
  <si>
    <t>Kevin Ammons</t>
  </si>
  <si>
    <t>1894294432</t>
  </si>
  <si>
    <t>Between Sea and Sky: Strange and Unique Stories of the Sea from the Shipping Files of Robert C. Parsons</t>
  </si>
  <si>
    <t>Robert Parsons</t>
  </si>
  <si>
    <t>0373037791</t>
  </si>
  <si>
    <t>The Frenchman's Bride (Harlequin Romance, 3779)</t>
  </si>
  <si>
    <t>0891413421</t>
  </si>
  <si>
    <t>0671892398</t>
  </si>
  <si>
    <t>MICHAEL JACKSON</t>
  </si>
  <si>
    <t>1559720646</t>
  </si>
  <si>
    <t>Michael Jackson: The Magic and the Madness</t>
  </si>
  <si>
    <t>0670860859</t>
  </si>
  <si>
    <t>At War at Sea: Sailors and Naval Combat in the Twentieth Century</t>
  </si>
  <si>
    <t>Ronald Spector</t>
  </si>
  <si>
    <t>1550024051</t>
  </si>
  <si>
    <t>Second to None: The Fighting 58th Battalion of the Canadian Expeditionary Force</t>
  </si>
  <si>
    <t>Kevin R. Shackleton</t>
  </si>
  <si>
    <t>Dundurn Press</t>
  </si>
  <si>
    <t>0831772204</t>
  </si>
  <si>
    <t>Pioneer Women: The Lives of Women on the Frontier</t>
  </si>
  <si>
    <t>Linda Peavy</t>
  </si>
  <si>
    <t>0752848208</t>
  </si>
  <si>
    <t>0752220357</t>
  </si>
  <si>
    <t>Hood and Bismarck</t>
  </si>
  <si>
    <t>David Mearns</t>
  </si>
  <si>
    <t>1855329433</t>
  </si>
  <si>
    <t>The Vikings (Elite)</t>
  </si>
  <si>
    <t>Ian Heath</t>
  </si>
  <si>
    <t>0812544579</t>
  </si>
  <si>
    <t>Devil's Food</t>
  </si>
  <si>
    <t>0312862148</t>
  </si>
  <si>
    <t>Starlight 1 (Starlight (Tor Paperback))</t>
  </si>
  <si>
    <t>0373263147</t>
  </si>
  <si>
    <t>Go Close Against The Enemy (Worldwide Library Mysteries)</t>
  </si>
  <si>
    <t>Takis Lakovou</t>
  </si>
  <si>
    <t>0821743600</t>
  </si>
  <si>
    <t>Dream Warrior</t>
  </si>
  <si>
    <t>1856022609</t>
  </si>
  <si>
    <t>Story of Spider (Bang on the Door)</t>
  </si>
  <si>
    <t>Jackie Robb</t>
  </si>
  <si>
    <t>0821771477</t>
  </si>
  <si>
    <t>Completely Smitten</t>
  </si>
  <si>
    <t>0091834945</t>
  </si>
  <si>
    <t>0373227647</t>
  </si>
  <si>
    <t>Memory Reload (Harlequin Intrigue, No. 764)</t>
  </si>
  <si>
    <t>Rosemary Heim</t>
  </si>
  <si>
    <t>1876584963</t>
  </si>
  <si>
    <t>Bolinda</t>
  </si>
  <si>
    <t>0373227590</t>
  </si>
  <si>
    <t>Silent Storm (Harlequin Intrigue, No. 759)</t>
  </si>
  <si>
    <t>1575667967</t>
  </si>
  <si>
    <t>The Lady's Tutor</t>
  </si>
  <si>
    <t>0440217695</t>
  </si>
  <si>
    <t>Kiss In The Dark</t>
  </si>
  <si>
    <t>078819660X</t>
  </si>
  <si>
    <t>Slaying the Dragon: How to Turn Your Small Steps to Great Feats</t>
  </si>
  <si>
    <t>0425187160</t>
  </si>
  <si>
    <t>Will You Still Love Me Tomorrow?</t>
  </si>
  <si>
    <t>0380755785</t>
  </si>
  <si>
    <t>Violet Fire</t>
  </si>
  <si>
    <t>0373483104</t>
  </si>
  <si>
    <t>Lovers Dark and Dangerous (3 Novels in 1): Seeing is Believing/Storm-Tossed/The Ancient One</t>
  </si>
  <si>
    <t>0373835272</t>
  </si>
  <si>
    <t>Once And Again</t>
  </si>
  <si>
    <t>0425180018</t>
  </si>
  <si>
    <t>The Weeping Woman</t>
  </si>
  <si>
    <t>0446403490</t>
  </si>
  <si>
    <t>The Fat Innkeeper</t>
  </si>
  <si>
    <t>0910367531</t>
  </si>
  <si>
    <t>I Had It All the Time: When Self-Improvement Gives Way to Ecstasy</t>
  </si>
  <si>
    <t>Alan Cohen</t>
  </si>
  <si>
    <t>Alan Cohen Publications</t>
  </si>
  <si>
    <t>0451407520</t>
  </si>
  <si>
    <t>Texas Destiny (Topaz Historical Romance)</t>
  </si>
  <si>
    <t>0505525720</t>
  </si>
  <si>
    <t>A Blast to the Past</t>
  </si>
  <si>
    <t>Virginia Farmer</t>
  </si>
  <si>
    <t>0373262663</t>
  </si>
  <si>
    <t>Curl Up And Die (Worldwide Library Mystery , No 266)</t>
  </si>
  <si>
    <t>0062734350</t>
  </si>
  <si>
    <t>The Guerrilla Guide to Mastering Student Loan Debt: Everything You Should Know About Negotiating the Right Loan for You, Paying It Off, Protecting Your Financial Future</t>
  </si>
  <si>
    <t>Anne Stockwell</t>
  </si>
  <si>
    <t>0373264607</t>
  </si>
  <si>
    <t>Austin City Blue: A Zoe Barrow Mystery</t>
  </si>
  <si>
    <t>0787109363</t>
  </si>
  <si>
    <t>Colin Powell and the American Dream</t>
  </si>
  <si>
    <t>Judith Cummings</t>
  </si>
  <si>
    <t>0821748939</t>
  </si>
  <si>
    <t>The Back of Beyond</t>
  </si>
  <si>
    <t>0553298747</t>
  </si>
  <si>
    <t>Exposing Myself</t>
  </si>
  <si>
    <t>Geraldo Rivera</t>
  </si>
  <si>
    <t>1860464459</t>
  </si>
  <si>
    <t>The Fairy Gunmother</t>
  </si>
  <si>
    <t>0373704178</t>
  </si>
  <si>
    <t>Stormy Weather (Harlequin Superromance, No 417)</t>
  </si>
  <si>
    <t>087542323X</t>
  </si>
  <si>
    <t>Bridges to Success and Fulfillment: Techniques to Discover &amp;amp; Release Your Potential (Llewellyn's Self-Improvement Series)</t>
  </si>
  <si>
    <t>0821738569</t>
  </si>
  <si>
    <t>The Secret Shadows of Ravensfall</t>
  </si>
  <si>
    <t>Vivien Fiske Wake</t>
  </si>
  <si>
    <t>0811724190</t>
  </si>
  <si>
    <t>101 Commonsense Rules for Making Things Happen: How to Make Plans and Implement Projects (How-To Guides)</t>
  </si>
  <si>
    <t>John R. Brinkerhoff</t>
  </si>
  <si>
    <t>0373970013</t>
  </si>
  <si>
    <t>Antigua Kiss</t>
  </si>
  <si>
    <t>1558747524</t>
  </si>
  <si>
    <t>The Power of Focus</t>
  </si>
  <si>
    <t>0061002577</t>
  </si>
  <si>
    <t>Sylvester, or The Wicked Uncle</t>
  </si>
  <si>
    <t>0385475322</t>
  </si>
  <si>
    <t>Common Purpose: Strengthening Families and Neighborhoods to Rebuild America</t>
  </si>
  <si>
    <t>Lisbeth B. Schorr</t>
  </si>
  <si>
    <t>0814471293</t>
  </si>
  <si>
    <t>Focal Point: A Proven System to Simplify Your Life, Double Your Productivity, and Achieve All Your Goals</t>
  </si>
  <si>
    <t>0312868081</t>
  </si>
  <si>
    <t>Honor Thy Wife</t>
  </si>
  <si>
    <t>0679447024</t>
  </si>
  <si>
    <t>Black Leopard</t>
  </si>
  <si>
    <t>Steven Voien</t>
  </si>
  <si>
    <t>0688159931</t>
  </si>
  <si>
    <t>Full Dress Gray (Full Dress Gray)</t>
  </si>
  <si>
    <t>Lucian Truscott</t>
  </si>
  <si>
    <t>0515129054</t>
  </si>
  <si>
    <t>A Hint of Heather (Seduction Romance (Paperback))</t>
  </si>
  <si>
    <t>0385479611</t>
  </si>
  <si>
    <t>0804118272</t>
  </si>
  <si>
    <t>The Bequest</t>
  </si>
  <si>
    <t>Candice Proctor</t>
  </si>
  <si>
    <t>0061097241</t>
  </si>
  <si>
    <t>No Offense Intended</t>
  </si>
  <si>
    <t>0764221000</t>
  </si>
  <si>
    <t>The Measure of a Heart (Women of the West Series (Paper))</t>
  </si>
  <si>
    <t>0804102120</t>
  </si>
  <si>
    <t>Murder at Vassar</t>
  </si>
  <si>
    <t>0060194650</t>
  </si>
  <si>
    <t>0446524573</t>
  </si>
  <si>
    <t>0843943858</t>
  </si>
  <si>
    <t>Call of the Trumpet (Dan'l Boone)</t>
  </si>
  <si>
    <t>0446523399</t>
  </si>
  <si>
    <t>155166562X</t>
  </si>
  <si>
    <t>Shirley, Goodness and Mercy</t>
  </si>
  <si>
    <t>0375761209</t>
  </si>
  <si>
    <t>The Woodlanders (Modern Library Classics)</t>
  </si>
  <si>
    <t>0758200544</t>
  </si>
  <si>
    <t>Mary Sheldon</t>
  </si>
  <si>
    <t>0451188705</t>
  </si>
  <si>
    <t>Special Treatment</t>
  </si>
  <si>
    <t>0821751670</t>
  </si>
  <si>
    <t>Illicit</t>
  </si>
  <si>
    <t>0679754938</t>
  </si>
  <si>
    <t>The Tom Peters Seminar</t>
  </si>
  <si>
    <t>1880284537</t>
  </si>
  <si>
    <t>Too Dead to Swing: A Katy Green Mystery</t>
  </si>
  <si>
    <t>Hal Glatzer</t>
  </si>
  <si>
    <t>0465088961</t>
  </si>
  <si>
    <t>The Unschooled Mind: How Children Think and How Schools Should Teach</t>
  </si>
  <si>
    <t>0743213866</t>
  </si>
  <si>
    <t>No Man Standing: A Munch Mancini Crime Novel</t>
  </si>
  <si>
    <t>0374103836</t>
  </si>
  <si>
    <t>The Eagle's Shadow: Why America Fascinates And Infuriates The World</t>
  </si>
  <si>
    <t>Mark Hertsgaard</t>
  </si>
  <si>
    <t>0380975009</t>
  </si>
  <si>
    <t>042519387X</t>
  </si>
  <si>
    <t>The Souvenir Countess (Berkley Sensation)</t>
  </si>
  <si>
    <t>Joanna Novins</t>
  </si>
  <si>
    <t>0440225671</t>
  </si>
  <si>
    <t>Ghost of a Chance: A Hollis Ball/Sam Wescott Mystery (Sam and Hollis Mystery)</t>
  </si>
  <si>
    <t>0671556029</t>
  </si>
  <si>
    <t>Split Image</t>
  </si>
  <si>
    <t>0670892696</t>
  </si>
  <si>
    <t>0380820692</t>
  </si>
  <si>
    <t>Tangled Up in Love (Avon Light Contemporary Romances)</t>
  </si>
  <si>
    <t>0684810549</t>
  </si>
  <si>
    <t>074754865X</t>
  </si>
  <si>
    <t>Anils Ghost</t>
  </si>
  <si>
    <t>0670030732</t>
  </si>
  <si>
    <t>Fox Girl</t>
  </si>
  <si>
    <t>0373441827</t>
  </si>
  <si>
    <t>I Will Survive (Harlequin Flipside, No. 8)</t>
  </si>
  <si>
    <t>0525942076</t>
  </si>
  <si>
    <t>0312989768</t>
  </si>
  <si>
    <t>Nantucket Nights</t>
  </si>
  <si>
    <t>0525943471</t>
  </si>
  <si>
    <t>0517593750</t>
  </si>
  <si>
    <t>The Last Integrationist</t>
  </si>
  <si>
    <t>Jake Lamar</t>
  </si>
  <si>
    <t>0061053775</t>
  </si>
  <si>
    <t>0226848752</t>
  </si>
  <si>
    <t>The Willow Pattern (A Judge Dee Mystery)</t>
  </si>
  <si>
    <t>0425182029</t>
  </si>
  <si>
    <t>Death Is a Cabaret (Antique Lover's Mysteries (Prime Crime))</t>
  </si>
  <si>
    <t>0425127389</t>
  </si>
  <si>
    <t>Doing What You Love, Loving What You Do: The Ultimate Key to Personal Happiness and Financial Freedom</t>
  </si>
  <si>
    <t>Robert Anthony</t>
  </si>
  <si>
    <t>0821735837</t>
  </si>
  <si>
    <t>A Christmas Delight</t>
  </si>
  <si>
    <t>0802135013</t>
  </si>
  <si>
    <t>0385312660</t>
  </si>
  <si>
    <t>0451199510</t>
  </si>
  <si>
    <t>0060175281</t>
  </si>
  <si>
    <t>0787106836</t>
  </si>
  <si>
    <t>Quantum Leap Thinking: An Owner's Guide to the Mind</t>
  </si>
  <si>
    <t>James Mapes</t>
  </si>
  <si>
    <t>0373482930</t>
  </si>
  <si>
    <t>Independent Wife (Best Of The Best Series)</t>
  </si>
  <si>
    <t>0688152805</t>
  </si>
  <si>
    <t>The Disappearance of Lyndsey Barratt: A Psychological Thriller</t>
  </si>
  <si>
    <t>0525944273</t>
  </si>
  <si>
    <t>0373074158</t>
  </si>
  <si>
    <t>Flamingo Moon (Silhouette Intimate Moments, No. 415)</t>
  </si>
  <si>
    <t>0761512977</t>
  </si>
  <si>
    <t>Beat Depression With St. John's Wort</t>
  </si>
  <si>
    <t>Steven Bratman</t>
  </si>
  <si>
    <t>0679427260</t>
  </si>
  <si>
    <t>American hero</t>
  </si>
  <si>
    <t>0312156693</t>
  </si>
  <si>
    <t>Sweepers: A Novel of Suspense</t>
  </si>
  <si>
    <t>0312867239</t>
  </si>
  <si>
    <t>0525944400</t>
  </si>
  <si>
    <t>0385316550</t>
  </si>
  <si>
    <t>031219210X</t>
  </si>
  <si>
    <t>0316051896</t>
  </si>
  <si>
    <t>Dr. Bob Arnot's Guide to Turning Back the Clock (Dr. Bob Arnot's Guide to Turning Back the Clock Vol. 1)</t>
  </si>
  <si>
    <t>0316051616</t>
  </si>
  <si>
    <t>The Biology of Success</t>
  </si>
  <si>
    <t>0312269595</t>
  </si>
  <si>
    <t>The Tin Collectors</t>
  </si>
  <si>
    <t>0671700979</t>
  </si>
  <si>
    <t>Super Self: Doubling Your Personal Effectiveness</t>
  </si>
  <si>
    <t>Charles J. Givens</t>
  </si>
  <si>
    <t>0316989363</t>
  </si>
  <si>
    <t>Aging Well: Surprising Guideposts to a Happier Life from the Landmark Harvard Study of Adult Development</t>
  </si>
  <si>
    <t>George E. Vaillant</t>
  </si>
  <si>
    <t>0749740272</t>
  </si>
  <si>
    <t>Compass Murphy</t>
  </si>
  <si>
    <t>Stephen Potts</t>
  </si>
  <si>
    <t>0373218133</t>
  </si>
  <si>
    <t>Summer Gold</t>
  </si>
  <si>
    <t>0373264682</t>
  </si>
  <si>
    <t>Follow The Murder (Worldwide Library Mysteries)</t>
  </si>
  <si>
    <t>Catherine Dain</t>
  </si>
  <si>
    <t>0192818201</t>
  </si>
  <si>
    <t>037303170X</t>
  </si>
  <si>
    <t>Windswept (Harlequin Romance, No 3170)</t>
  </si>
  <si>
    <t>0192818155</t>
  </si>
  <si>
    <t>0752816772</t>
  </si>
  <si>
    <t>New Crank's Recipe Book</t>
  </si>
  <si>
    <t>Abensur</t>
  </si>
  <si>
    <t>1551665921</t>
  </si>
  <si>
    <t>0373079958</t>
  </si>
  <si>
    <t>Saving Grace (Intimate Moments, 995)</t>
  </si>
  <si>
    <t>0373123671</t>
  </si>
  <si>
    <t>The Italian Boss's Mistress (Harlequin Presents, 2367)</t>
  </si>
  <si>
    <t>014044436X</t>
  </si>
  <si>
    <t>A Month in the Country: A Comedy in Five Acts (Classics S.)</t>
  </si>
  <si>
    <t>1551666820</t>
  </si>
  <si>
    <t>0446605328</t>
  </si>
  <si>
    <t>1575667533</t>
  </si>
  <si>
    <t>Murder on the Flying Scotsman (Daisy Dalrymple Mysteries (Paperback))</t>
  </si>
  <si>
    <t>0704347075</t>
  </si>
  <si>
    <t>Nervous Conditions (A Women's Press Classic)</t>
  </si>
  <si>
    <t>0373123701</t>
  </si>
  <si>
    <t>His Cinderella Mistress (Harlequin Presents, 2370)</t>
  </si>
  <si>
    <t>0586091513</t>
  </si>
  <si>
    <t>Mary Swann</t>
  </si>
  <si>
    <t>0373251971</t>
  </si>
  <si>
    <t>Head Over Heels (Harlequin Temptation, No 97)</t>
  </si>
  <si>
    <t>Leigh Roberts</t>
  </si>
  <si>
    <t>0747528934</t>
  </si>
  <si>
    <t>Bloomsbury Birthday Quid: \The Drowned Son\" (Bloomsbury Birthday Quids)"</t>
  </si>
  <si>
    <t>0349112150</t>
  </si>
  <si>
    <t>Iris a Memoir of Iris Murdoch</t>
  </si>
  <si>
    <t>0749314516</t>
  </si>
  <si>
    <t>Love in Black and White</t>
  </si>
  <si>
    <t>0340508906</t>
  </si>
  <si>
    <t>The Greek Interpreter</t>
  </si>
  <si>
    <t>Max Davidson</t>
  </si>
  <si>
    <t>0709062273</t>
  </si>
  <si>
    <t>An Author's Gd to Publishing</t>
  </si>
  <si>
    <t>0140159533</t>
  </si>
  <si>
    <t>Temples of Delight</t>
  </si>
  <si>
    <t>0571176607</t>
  </si>
  <si>
    <t>Aunt Margarets Lover</t>
  </si>
  <si>
    <t>0099448882</t>
  </si>
  <si>
    <t>W.G. Sebald</t>
  </si>
  <si>
    <t>0736909958</t>
  </si>
  <si>
    <t>A Dime a Dozen (Million Dollar Mysteries)</t>
  </si>
  <si>
    <t>Mindy Starns Clark</t>
  </si>
  <si>
    <t>0246105577</t>
  </si>
  <si>
    <t>Caro - the fatal passion: The life of Lady Caroline Lamb</t>
  </si>
  <si>
    <t>Henry Blyth</t>
  </si>
  <si>
    <t>Hart-Davis</t>
  </si>
  <si>
    <t>0451402308</t>
  </si>
  <si>
    <t>0002259877</t>
  </si>
  <si>
    <t>Lust, Or, No Harm Done</t>
  </si>
  <si>
    <t>0671747355</t>
  </si>
  <si>
    <t>BABY FACE : BABY FACE</t>
  </si>
  <si>
    <t>0425174115</t>
  </si>
  <si>
    <t>The Day the Music Died (Sam McCain Mysteries)</t>
  </si>
  <si>
    <t>0373711581</t>
  </si>
  <si>
    <t>Sanctuary : The Birth Place (Harlequin Superromance)</t>
  </si>
  <si>
    <t>0553507206</t>
  </si>
  <si>
    <t>Nursery Rhymes for Cats</t>
  </si>
  <si>
    <t>Julie Hope</t>
  </si>
  <si>
    <t>0553503901</t>
  </si>
  <si>
    <t>Christmas Carols for Cats</t>
  </si>
  <si>
    <t>0821774700</t>
  </si>
  <si>
    <t>Cassie's Rose (Zebra Historical Romance)</t>
  </si>
  <si>
    <t>0765307103</t>
  </si>
  <si>
    <t>1575662639</t>
  </si>
  <si>
    <t>1861972032</t>
  </si>
  <si>
    <t>Father! Father! Burning Bright: A Story</t>
  </si>
  <si>
    <t>0747528985</t>
  </si>
  <si>
    <t>Bloomsbury Birthday Quid: \Faith\" (Bloomsbury Birthday Quids)"</t>
  </si>
  <si>
    <t>0747528969</t>
  </si>
  <si>
    <t>Bloomsbury Birthday Quid: \Change of Use\" (Bloomsbury Birthday Quids)"</t>
  </si>
  <si>
    <t>Candida McWilliam</t>
  </si>
  <si>
    <t>0804119821</t>
  </si>
  <si>
    <t>McCloud's Woman (McCloud Brothers)</t>
  </si>
  <si>
    <t>0146000153</t>
  </si>
  <si>
    <t>Madame De Treymes (Penguin 60s S.)</t>
  </si>
  <si>
    <t>0451183835</t>
  </si>
  <si>
    <t>Murder, She Wrote:  Rum &amp;amp; Razors</t>
  </si>
  <si>
    <t>1860468292</t>
  </si>
  <si>
    <t>The Lowlife (The London Fiction Series)</t>
  </si>
  <si>
    <t>Alexander Baron</t>
  </si>
  <si>
    <t>0140258604</t>
  </si>
  <si>
    <t>Night Journey (Green Mile S.)</t>
  </si>
  <si>
    <t>1873631251</t>
  </si>
  <si>
    <t>Shipbuilders</t>
  </si>
  <si>
    <t>George Blake</t>
  </si>
  <si>
    <t>B&amp;amp;w Publishing Ltd</t>
  </si>
  <si>
    <t>037327338X</t>
  </si>
  <si>
    <t>Operation:Monarch (Intimate Moments)</t>
  </si>
  <si>
    <t>0747535140</t>
  </si>
  <si>
    <t>Ventriloquists Tale</t>
  </si>
  <si>
    <t>0821769243</t>
  </si>
  <si>
    <t>All the Rooms of My Heart</t>
  </si>
  <si>
    <t>1857997646</t>
  </si>
  <si>
    <t>The Kite Flyer (Phoenix 60p Paperbacks)</t>
  </si>
  <si>
    <t>1861970773</t>
  </si>
  <si>
    <t>F.I.A.S.C.O.: Guns, Booze and Bloodlust: the Truth About High Finance</t>
  </si>
  <si>
    <t>Frank Partnoy</t>
  </si>
  <si>
    <t>1857997409</t>
  </si>
  <si>
    <t>Athenaise (Phoenix 60p Paperbacks)</t>
  </si>
  <si>
    <t>0140300643</t>
  </si>
  <si>
    <t>Black Beauty (Puffin Story Books)</t>
  </si>
  <si>
    <t>0192717979</t>
  </si>
  <si>
    <t>The Stones Are Hatching</t>
  </si>
  <si>
    <t>0007126972</t>
  </si>
  <si>
    <t>Unless I'm Very Much Mistaken: My Autobiography</t>
  </si>
  <si>
    <t>0140300600</t>
  </si>
  <si>
    <t>Tarka the Otter (Puffin Story Books)</t>
  </si>
  <si>
    <t>0140301291</t>
  </si>
  <si>
    <t>The Phoenix and the Carpet (Puffin Books)</t>
  </si>
  <si>
    <t>0460873857</t>
  </si>
  <si>
    <t>Joseph Andrews and Shamela (Everyman Paperback Classics)</t>
  </si>
  <si>
    <t>1873982712</t>
  </si>
  <si>
    <t>The Memoirs of a Gnostic Dwarf</t>
  </si>
  <si>
    <t>0140432256</t>
  </si>
  <si>
    <t>The Bostonians (English Library)</t>
  </si>
  <si>
    <t>0704339404</t>
  </si>
  <si>
    <t>Krane's Cafe: An Interior with Figures</t>
  </si>
  <si>
    <t>Cora Sandel</t>
  </si>
  <si>
    <t>0747519285</t>
  </si>
  <si>
    <t>Rectors Wife</t>
  </si>
  <si>
    <t>0140176314</t>
  </si>
  <si>
    <t>Quotable New York: A Literary Companion</t>
  </si>
  <si>
    <t>0140325697</t>
  </si>
  <si>
    <t>Anne's House of Dreams (Puffin Books)</t>
  </si>
  <si>
    <t>0006540732</t>
  </si>
  <si>
    <t>Flamingo Agencies Ltd</t>
  </si>
  <si>
    <t>1887178457</t>
  </si>
  <si>
    <t>Perfect Agreement</t>
  </si>
  <si>
    <t>0571201210</t>
  </si>
  <si>
    <t>When They Lay Bare</t>
  </si>
  <si>
    <t>0140098925</t>
  </si>
  <si>
    <t>Kangaroo</t>
  </si>
  <si>
    <t>0140251308</t>
  </si>
  <si>
    <t>Years Midnight</t>
  </si>
  <si>
    <t>Benzie</t>
  </si>
  <si>
    <t>0571105483</t>
  </si>
  <si>
    <t>Collected Poems, 1909-1962 (Faber Paper Covered Editions)</t>
  </si>
  <si>
    <t>0821774972</t>
  </si>
  <si>
    <t>0380776618</t>
  </si>
  <si>
    <t>High Desert Malice</t>
  </si>
  <si>
    <t>0451410858</t>
  </si>
  <si>
    <t>Heart of the Tiger</t>
  </si>
  <si>
    <t>0572023030</t>
  </si>
  <si>
    <t>The Best Man's Organizer (Getting It Right)</t>
  </si>
  <si>
    <t>0821772422</t>
  </si>
  <si>
    <t>Reunion (Men of Honor)</t>
  </si>
  <si>
    <t>0373272146</t>
  </si>
  <si>
    <t>Cassidy Harte And The Comeback Kid (Outlaw Hartes) (Silhouette Intimate Moments, No. 1144)</t>
  </si>
  <si>
    <t>0954117905</t>
  </si>
  <si>
    <t>Black Woman Walking: A Different Experience of World Travel</t>
  </si>
  <si>
    <t>Maureen Stone</t>
  </si>
  <si>
    <t>BeaGay Publications</t>
  </si>
  <si>
    <t>0571209254</t>
  </si>
  <si>
    <t>Haweswater</t>
  </si>
  <si>
    <t>Sarah Hall</t>
  </si>
  <si>
    <t>0140232230</t>
  </si>
  <si>
    <t>0702220264</t>
  </si>
  <si>
    <t>Trevor Shearston</t>
  </si>
  <si>
    <t>0515129259</t>
  </si>
  <si>
    <t>0520202740</t>
  </si>
  <si>
    <t>Los Angeles A to Z: An Encyclopedia of the City and County</t>
  </si>
  <si>
    <t>Leonard Pitt</t>
  </si>
  <si>
    <t>0520207734</t>
  </si>
  <si>
    <t>The Great Los Angeles Swindle: Oil, Stocks, and Scandal During the Roaring Twenties</t>
  </si>
  <si>
    <t>1859841759</t>
  </si>
  <si>
    <t>The History of Forgetting: Los Angeles and the Erasure of Memory (Haymarket Series)</t>
  </si>
  <si>
    <t>Norman M. Klein</t>
  </si>
  <si>
    <t>050552242X</t>
  </si>
  <si>
    <t>Savage Dance (The Savage Series)</t>
  </si>
  <si>
    <t>0805051066</t>
  </si>
  <si>
    <t>Ecology of Fear: Los Angeles and the Imagination of Disaster</t>
  </si>
  <si>
    <t>0843951052</t>
  </si>
  <si>
    <t>Beneath a Silver Moon</t>
  </si>
  <si>
    <t>Deborah Schneider</t>
  </si>
  <si>
    <t>1883792126</t>
  </si>
  <si>
    <t>The Best of Only in L.A.: A Chronicle of the Amazing, Amusing and Absurd</t>
  </si>
  <si>
    <t>Steve Harvey</t>
  </si>
  <si>
    <t>0964311909</t>
  </si>
  <si>
    <t>Los Angeles: The End of the Rainbow</t>
  </si>
  <si>
    <t>Merry Ovnick</t>
  </si>
  <si>
    <t>0393313948</t>
  </si>
  <si>
    <t>Translating LA: A Tour of the Rainbow City</t>
  </si>
  <si>
    <t>Peter Theroux</t>
  </si>
  <si>
    <t>0373030126</t>
  </si>
  <si>
    <t>Rise Of An Eagle (Harlequin Romance, No 3012)</t>
  </si>
  <si>
    <t>019507260X</t>
  </si>
  <si>
    <t>Material Dreams: Southern California Through the 1920's (Americans &amp;amp; the California Dream)</t>
  </si>
  <si>
    <t>Kevin Starr</t>
  </si>
  <si>
    <t>0553445626</t>
  </si>
  <si>
    <t>Tangled Up in Blue (Loveswept, No 818)</t>
  </si>
  <si>
    <t>0877018227</t>
  </si>
  <si>
    <t>Los Angeles Stories: Great Writers on the City</t>
  </si>
  <si>
    <t>0826316255</t>
  </si>
  <si>
    <t>Los Angeles in Fiction: A Collection of Essays</t>
  </si>
  <si>
    <t>David Fine</t>
  </si>
  <si>
    <t>0373037759</t>
  </si>
  <si>
    <t>Outback Surrender   Koomera Crossing (Harlequin Romance, 3775)</t>
  </si>
  <si>
    <t>0899971121</t>
  </si>
  <si>
    <t>Stairway Walks in Los Angeles</t>
  </si>
  <si>
    <t>Adah Bakalinsky</t>
  </si>
  <si>
    <t>1556223919</t>
  </si>
  <si>
    <t>Los Angeles Uncovered (\Uncovered\" Series City Guides)"</t>
  </si>
  <si>
    <t>Frank Thompson</t>
  </si>
  <si>
    <t>0964006502</t>
  </si>
  <si>
    <t>The Haunted Southland</t>
  </si>
  <si>
    <t>Richard L. Senate</t>
  </si>
  <si>
    <t>Charon Press</t>
  </si>
  <si>
    <t>0449126072</t>
  </si>
  <si>
    <t>0736903283</t>
  </si>
  <si>
    <t>Bamboo &amp;amp; Lace</t>
  </si>
  <si>
    <t>0373291426</t>
  </si>
  <si>
    <t>Protecting Jennie (Harlequin Historical Series, No 542)</t>
  </si>
  <si>
    <t>1879395002</t>
  </si>
  <si>
    <t>In Search of Literary L.A.</t>
  </si>
  <si>
    <t>Lionel Rolfe</t>
  </si>
  <si>
    <t>California Classics Books</t>
  </si>
  <si>
    <t>0786709901</t>
  </si>
  <si>
    <t>The Devil's Oasis</t>
  </si>
  <si>
    <t>0330292862</t>
  </si>
  <si>
    <t>The Time of the Hero (Picador)</t>
  </si>
  <si>
    <t>1575662086</t>
  </si>
  <si>
    <t>0061012955</t>
  </si>
  <si>
    <t>Some Kind of Magic</t>
  </si>
  <si>
    <t>0140237402</t>
  </si>
  <si>
    <t>Sharp Through the Hawthorn</t>
  </si>
  <si>
    <t>0330397974</t>
  </si>
  <si>
    <t>0312968086</t>
  </si>
  <si>
    <t>Dreamweaver</t>
  </si>
  <si>
    <t>0373241860</t>
  </si>
  <si>
    <t>Terrific Tom (Special Edition , No 1186)</t>
  </si>
  <si>
    <t>0312982526</t>
  </si>
  <si>
    <t>082177297X</t>
  </si>
  <si>
    <t>Christmas in Camelot (Zebra Historical Romance)</t>
  </si>
  <si>
    <t>0373441770</t>
  </si>
  <si>
    <t>Do-Over (Harlequin Flipside, No. 3)</t>
  </si>
  <si>
    <t>0394576519</t>
  </si>
  <si>
    <t>155817883X</t>
  </si>
  <si>
    <t>Once upon Forever</t>
  </si>
  <si>
    <t>Becky Lee Weyrich</t>
  </si>
  <si>
    <t>0843934980</t>
  </si>
  <si>
    <t>White Apache's Woman</t>
  </si>
  <si>
    <t>0843952415</t>
  </si>
  <si>
    <t>Yankee Earl</t>
  </si>
  <si>
    <t>0449149692</t>
  </si>
  <si>
    <t>A Horse to Die for</t>
  </si>
  <si>
    <t>0449149684</t>
  </si>
  <si>
    <t>Death on the Diagonal</t>
  </si>
  <si>
    <t>1551661772</t>
  </si>
  <si>
    <t>Claudia's Shadow</t>
  </si>
  <si>
    <t>0440126711</t>
  </si>
  <si>
    <t>Far Arena</t>
  </si>
  <si>
    <t>156924944X</t>
  </si>
  <si>
    <t>Platero and I: An Andalusian Elegy, 1907-1916</t>
  </si>
  <si>
    <t>Juan Ramon Jiminez</t>
  </si>
  <si>
    <t>0373835159</t>
  </si>
  <si>
    <t>Reunited</t>
  </si>
  <si>
    <t>093394411X</t>
  </si>
  <si>
    <t>Mordecai of Monterey</t>
  </si>
  <si>
    <t>Keith Abbott</t>
  </si>
  <si>
    <t>0373703686</t>
  </si>
  <si>
    <t>Honor Bound (Superromance, No 368)</t>
  </si>
  <si>
    <t>Shirley Larson</t>
  </si>
  <si>
    <t>0517218453</t>
  </si>
  <si>
    <t>America's Favorite Food (America's Favorites)</t>
  </si>
  <si>
    <t>ALEX BARKER</t>
  </si>
  <si>
    <t>0373702329</t>
  </si>
  <si>
    <t>See Only Me (Harlequin Superromance)</t>
  </si>
  <si>
    <t>0373073704</t>
  </si>
  <si>
    <t>Officer And A Gentleman (Intimate Moments, No 370)</t>
  </si>
  <si>
    <t>031226366X</t>
  </si>
  <si>
    <t>843391460X</t>
  </si>
  <si>
    <t>Historia de Una Maestra</t>
  </si>
  <si>
    <t>Josefina R. Aldecoa</t>
  </si>
  <si>
    <t>0671027069</t>
  </si>
  <si>
    <t>0877017123</t>
  </si>
  <si>
    <t>Of Men and Mountains</t>
  </si>
  <si>
    <t>William O. Douglas</t>
  </si>
  <si>
    <t>076790415X</t>
  </si>
  <si>
    <t>Spanish Lessons</t>
  </si>
  <si>
    <t>0425185397</t>
  </si>
  <si>
    <t>The Bloodied Cravat</t>
  </si>
  <si>
    <t>Rosemary Stevens</t>
  </si>
  <si>
    <t>0916638049</t>
  </si>
  <si>
    <t>Herbal Recipes</t>
  </si>
  <si>
    <t>Clarence Meyer</t>
  </si>
  <si>
    <t>Meyerbooks, Publisher</t>
  </si>
  <si>
    <t>0679765263</t>
  </si>
  <si>
    <t>Ardor Guerrero</t>
  </si>
  <si>
    <t>8420428906</t>
  </si>
  <si>
    <t>El Anfitrion</t>
  </si>
  <si>
    <t>Jorge Edwards</t>
  </si>
  <si>
    <t>0786707585</t>
  </si>
  <si>
    <t>The Measure of Love</t>
  </si>
  <si>
    <t>Christopher Wilkins</t>
  </si>
  <si>
    <t>0449149137</t>
  </si>
  <si>
    <t>Groomed for Death</t>
  </si>
  <si>
    <t>0688174930</t>
  </si>
  <si>
    <t>0670840661</t>
  </si>
  <si>
    <t>0517080192</t>
  </si>
  <si>
    <t>Oates Carol</t>
  </si>
  <si>
    <t>0070311471</t>
  </si>
  <si>
    <t>Jody</t>
  </si>
  <si>
    <t>Jerry Hulse</t>
  </si>
  <si>
    <t>0875343104</t>
  </si>
  <si>
    <t>Party Ideas With Crafts Kids Can Make</t>
  </si>
  <si>
    <t>Highlights Editors</t>
  </si>
  <si>
    <t>042518739X</t>
  </si>
  <si>
    <t>An Eye for Murder (Prime Crime Mysteries)</t>
  </si>
  <si>
    <t>0786885645</t>
  </si>
  <si>
    <t>The Straight Story</t>
  </si>
  <si>
    <t>John Roach</t>
  </si>
  <si>
    <t>0312253117</t>
  </si>
  <si>
    <t>The Better Man : A Novel</t>
  </si>
  <si>
    <t>0449006727</t>
  </si>
  <si>
    <t>015200422X</t>
  </si>
  <si>
    <t>Cassie: A Novel (Kaye, Marilyn. Sisters.)</t>
  </si>
  <si>
    <t>0439317290</t>
  </si>
  <si>
    <t>El Grillo, el oso y el nino plantan un jardin</t>
  </si>
  <si>
    <t>0312962568</t>
  </si>
  <si>
    <t>The Mermaid's Song (Mermaid's Song)</t>
  </si>
  <si>
    <t>8420646334</t>
  </si>
  <si>
    <t>Mi Cristina/El Mar/My Christina/the Sea</t>
  </si>
  <si>
    <t>Merce Rodoreda</t>
  </si>
  <si>
    <t>0395488842</t>
  </si>
  <si>
    <t>The Woman Lit by Fireflies</t>
  </si>
  <si>
    <t>031228988X</t>
  </si>
  <si>
    <t>Pastries: A Novel of Desserts and Discoveries</t>
  </si>
  <si>
    <t>8175510609</t>
  </si>
  <si>
    <t>Arundhati Roy; The Novelist Extrordinary</t>
  </si>
  <si>
    <t>R. K. DHAWAN</t>
  </si>
  <si>
    <t>Prestige</t>
  </si>
  <si>
    <t>0934136300</t>
  </si>
  <si>
    <t>Hike Los Angeles (Hike Los Angeles)</t>
  </si>
  <si>
    <t>Dennis R. Gagnon</t>
  </si>
  <si>
    <t>Great West Books</t>
  </si>
  <si>
    <t>1562800531</t>
  </si>
  <si>
    <t>Curious Wine</t>
  </si>
  <si>
    <t>0789202638</t>
  </si>
  <si>
    <t>American Art of the Twentieth Century: Treasures of the Whitney Museum of American Art (Tiny Folios Series)</t>
  </si>
  <si>
    <t>Beth Venn</t>
  </si>
  <si>
    <t>0312283105</t>
  </si>
  <si>
    <t>Crustaceans</t>
  </si>
  <si>
    <t>0465006736</t>
  </si>
  <si>
    <t>Linus Pauling: A Life in Science and Politics</t>
  </si>
  <si>
    <t>Ted Goertzel</t>
  </si>
  <si>
    <t>0684843161</t>
  </si>
  <si>
    <t>A Return to Modesty: Discovering the Lost Virtue</t>
  </si>
  <si>
    <t>1566091292</t>
  </si>
  <si>
    <t>The Quarkxpress Book/for Macintosh</t>
  </si>
  <si>
    <t>1561704687</t>
  </si>
  <si>
    <t>Letters to Louise: The Answers Are Within You</t>
  </si>
  <si>
    <t>0553482068</t>
  </si>
  <si>
    <t>Maria's Movie Comeback (The Unicorn Club, No 2)</t>
  </si>
  <si>
    <t>0688081770</t>
  </si>
  <si>
    <t>Safe in the spotlight: The Dawn Animal Agency and the Sanctuary for Animals</t>
  </si>
  <si>
    <t>Elaine Scott</t>
  </si>
  <si>
    <t>0821760424</t>
  </si>
  <si>
    <t>Painted Horse (Zebra Splendor Historical Romances)</t>
  </si>
  <si>
    <t>0590429213</t>
  </si>
  <si>
    <t>Volcanoes: A Science Puzzle Book</t>
  </si>
  <si>
    <t>0671664913</t>
  </si>
  <si>
    <t>MANY LIVES OF BENJAMIN FRANKLIN, THE</t>
  </si>
  <si>
    <t>1561731366</t>
  </si>
  <si>
    <t>My Little Book About Squirrel Nutkin (Leap Frog)</t>
  </si>
  <si>
    <t>Anita Nelson</t>
  </si>
  <si>
    <t>0233976760</t>
  </si>
  <si>
    <t>Postman Pat Goes Sledging (Postman Pat - Storybooks)</t>
  </si>
  <si>
    <t>0590321358</t>
  </si>
  <si>
    <t>0570060281</t>
  </si>
  <si>
    <t>Fishermen's Surprise (Arch Books : Set 4)</t>
  </si>
  <si>
    <t>Alyce Bergey</t>
  </si>
  <si>
    <t>0843111631</t>
  </si>
  <si>
    <t>Minikin</t>
  </si>
  <si>
    <t>0590422308</t>
  </si>
  <si>
    <t>If You Grew Up with Abe Lincoln</t>
  </si>
  <si>
    <t>0525458336</t>
  </si>
  <si>
    <t>Cookie Critters: A Cookbook and Cookie Cutter Set</t>
  </si>
  <si>
    <t>Debora Pearson</t>
  </si>
  <si>
    <t>0821771485</t>
  </si>
  <si>
    <t>Simply Irresistible</t>
  </si>
  <si>
    <t>0307109739</t>
  </si>
  <si>
    <t>Merrigold Press</t>
  </si>
  <si>
    <t>0307118967</t>
  </si>
  <si>
    <t>If You Were an Astronaut (Golden Look, Look Book)</t>
  </si>
  <si>
    <t>0307100847</t>
  </si>
  <si>
    <t>The Telephone Book (Golden Super Shape Book)</t>
  </si>
  <si>
    <t>1570360065</t>
  </si>
  <si>
    <t>The Emperor's New Clothes (Timeless Tales from Hallmark)</t>
  </si>
  <si>
    <t>0451202139</t>
  </si>
  <si>
    <t>The Swan Maiden</t>
  </si>
  <si>
    <t>0451209745</t>
  </si>
  <si>
    <t>0446392367</t>
  </si>
  <si>
    <t>More Headlines</t>
  </si>
  <si>
    <t>0375401210</t>
  </si>
  <si>
    <t>Beauty Before Comfort</t>
  </si>
  <si>
    <t>ALLISON GLOCK</t>
  </si>
  <si>
    <t>0821221930</t>
  </si>
  <si>
    <t>Ho, Ho, Ho!</t>
  </si>
  <si>
    <t>0060952393</t>
  </si>
  <si>
    <t>Smyth &amp;amp; Hawk'em : Parody, A</t>
  </si>
  <si>
    <t>155970358X</t>
  </si>
  <si>
    <t>The Death and Life of Miguel De Cervantes: A Novel</t>
  </si>
  <si>
    <t>0007612621</t>
  </si>
  <si>
    <t>Eat Well Be Well</t>
  </si>
  <si>
    <t>Pierre Jean Cousin</t>
  </si>
  <si>
    <t>0821737449</t>
  </si>
  <si>
    <t>0380773503</t>
  </si>
  <si>
    <t>Tender Is the Touch</t>
  </si>
  <si>
    <t>0061051748</t>
  </si>
  <si>
    <t>Disaster! The Great San Francisco Earthquake and Fire of 1906</t>
  </si>
  <si>
    <t>0843950811</t>
  </si>
  <si>
    <t>0874518679</t>
  </si>
  <si>
    <t>Vermonters: Oral Histories from Down Country to the Northeast Kingdom</t>
  </si>
  <si>
    <t>Ron Strickland</t>
  </si>
  <si>
    <t>0848707176</t>
  </si>
  <si>
    <t>Southern Living 1987 Annual Recipes</t>
  </si>
  <si>
    <t>Southern Living Editor</t>
  </si>
  <si>
    <t>0373262876</t>
  </si>
  <si>
    <t>Dance Of The Scarecrows</t>
  </si>
  <si>
    <t>0449147444</t>
  </si>
  <si>
    <t>An Old Faithful Murder</t>
  </si>
  <si>
    <t>0373290403</t>
  </si>
  <si>
    <t>Warrior'S Passion (Harlequin Historicals, 440)</t>
  </si>
  <si>
    <t>0553442570</t>
  </si>
  <si>
    <t>Wild Thing (Loveswept, No 647)</t>
  </si>
  <si>
    <t>Bonnie Pega</t>
  </si>
  <si>
    <t>0373230133</t>
  </si>
  <si>
    <t>When Duty Calls: 2 Novels in 1</t>
  </si>
  <si>
    <t>0312874553</t>
  </si>
  <si>
    <t>1560540990</t>
  </si>
  <si>
    <t>Killing Mister Watson (Thorndike Large Print Basic Series)</t>
  </si>
  <si>
    <t>0449148432</t>
  </si>
  <si>
    <t>Death by Dressage</t>
  </si>
  <si>
    <t>0373031831</t>
  </si>
  <si>
    <t>In The Market (Harlequin Romance, No 3183)</t>
  </si>
  <si>
    <t>1569471886</t>
  </si>
  <si>
    <t>0575067004</t>
  </si>
  <si>
    <t>Beat Route Journeys Through Six Countri</t>
  </si>
  <si>
    <t>Jools Holland</t>
  </si>
  <si>
    <t>Trafalgar Square Uk</t>
  </si>
  <si>
    <t>0307295044</t>
  </si>
  <si>
    <t>Big Bird's New Nest (Sesame Street Good-Night Stories)</t>
  </si>
  <si>
    <t>1561560049</t>
  </si>
  <si>
    <t>At the Movies (What's Wrong Here)</t>
  </si>
  <si>
    <t>0263810569</t>
  </si>
  <si>
    <t>The Millinaire's Mistress (Presents)</t>
  </si>
  <si>
    <t>0399207392</t>
  </si>
  <si>
    <t>Friendly Beasts</t>
  </si>
  <si>
    <t>Virginia Parsons</t>
  </si>
  <si>
    <t>0821774964</t>
  </si>
  <si>
    <t>Heaven in Your Eyes</t>
  </si>
  <si>
    <t>0717282104</t>
  </si>
  <si>
    <t>Donald and the Big Cheese: Adventure in The Netherlands</t>
  </si>
  <si>
    <t>Grolier Enterprises Inc</t>
  </si>
  <si>
    <t>1561735949</t>
  </si>
  <si>
    <t>Classic Tales: Ginger and Pickles</t>
  </si>
  <si>
    <t>1562824600</t>
  </si>
  <si>
    <t>One Mickey Mouse/UN Raton Mickey (Otros Libros En Esta Serie)</t>
  </si>
  <si>
    <t>Richard Duerrstein</t>
  </si>
  <si>
    <t>0061013927</t>
  </si>
  <si>
    <t>0590366769</t>
  </si>
  <si>
    <t>Little Sister Book of Laughs (Baby-Sitters Little Sisters)</t>
  </si>
  <si>
    <t>0061060410</t>
  </si>
  <si>
    <t>Will the Real Becka Morgan Please Stand Up? (3 of a Kind No 3)</t>
  </si>
  <si>
    <t>0743474163</t>
  </si>
  <si>
    <t>0590405756</t>
  </si>
  <si>
    <t>0373825870</t>
  </si>
  <si>
    <t>Bachelor Father (Heart Of The West) (Heart of the West, 3)</t>
  </si>
  <si>
    <t>1556615558</t>
  </si>
  <si>
    <t>Mandie and Jonathan's Predicament (Mandie Book, 28)</t>
  </si>
  <si>
    <t>0380820676</t>
  </si>
  <si>
    <t>Soaring Eagle's Embrace</t>
  </si>
  <si>
    <t>0671519107</t>
  </si>
  <si>
    <t>KATE BURKE SHOOTS THE OLD WEST</t>
  </si>
  <si>
    <t>Jud Hurd</t>
  </si>
  <si>
    <t>0679814299</t>
  </si>
  <si>
    <t>The Houdini Box</t>
  </si>
  <si>
    <t>037326108X</t>
  </si>
  <si>
    <t>Murder At Markham</t>
  </si>
  <si>
    <t>0590482351</t>
  </si>
  <si>
    <t>Stacey Vs. the Bsc (Baby-Sitters Club, 83)</t>
  </si>
  <si>
    <t>0395732565</t>
  </si>
  <si>
    <t>Head for the Hills: The Amazing True Story of the Johnstown Flood</t>
  </si>
  <si>
    <t>0373825730</t>
  </si>
  <si>
    <t>Outback Heat (The Australians) (The Australians , No 1)</t>
  </si>
  <si>
    <t>1551666146</t>
  </si>
  <si>
    <t>Glamour Puss (Mira)</t>
  </si>
  <si>
    <t>0785300430</t>
  </si>
  <si>
    <t>Farmer in the Dell</t>
  </si>
  <si>
    <t>International Publications</t>
  </si>
  <si>
    <t>0380708698</t>
  </si>
  <si>
    <t>The Horse Latitudes</t>
  </si>
  <si>
    <t>0679873414</t>
  </si>
  <si>
    <t>Walter the Warlock (First Stepping Stone Books)</t>
  </si>
  <si>
    <t>0679871403</t>
  </si>
  <si>
    <t>The Craziest Horse Show Ever (Riding Academy, No 8)</t>
  </si>
  <si>
    <t>0671006843</t>
  </si>
  <si>
    <t>MILADY ALEX ALEX MACK 15 (ALEX MACK)</t>
  </si>
  <si>
    <t>0061063223</t>
  </si>
  <si>
    <t>Slime Time (BC 10) (Bone Chillers)</t>
  </si>
  <si>
    <t>0064410730</t>
  </si>
  <si>
    <t>Spider-Man: The Adventures of Spider-Man (Spider-Man)</t>
  </si>
  <si>
    <t>0451206371</t>
  </si>
  <si>
    <t>Rosamund</t>
  </si>
  <si>
    <t>0590483986</t>
  </si>
  <si>
    <t>My Summer Camp Diary</t>
  </si>
  <si>
    <t>0553486799</t>
  </si>
  <si>
    <t>Tooth Fairy Travels (Fairy School, No 1)</t>
  </si>
  <si>
    <t>0671755536</t>
  </si>
  <si>
    <t>LYDIA'S SCREAM DATE (BEETLEJUICE 2) : LYDIA'S SCREAM DATE</t>
  </si>
  <si>
    <t>B. Specter</t>
  </si>
  <si>
    <t>0373705492</t>
  </si>
  <si>
    <t>Paradox (Harlequin Superromance No. 70549)</t>
  </si>
  <si>
    <t>0140128190</t>
  </si>
  <si>
    <t>0345275586</t>
  </si>
  <si>
    <t>The Ginger Tree</t>
  </si>
  <si>
    <t>1400047439</t>
  </si>
  <si>
    <t>Naked Brunch</t>
  </si>
  <si>
    <t>074341814X</t>
  </si>
  <si>
    <t>The Black and White Book : Two Sides to Every Story</t>
  </si>
  <si>
    <t>R.P. Moore</t>
  </si>
  <si>
    <t>0380730871</t>
  </si>
  <si>
    <t>A Touch of Mortality: A Meredith and Markby Mystery (Meredith and Markby Mysteries (Paperback))</t>
  </si>
  <si>
    <t>0373512368</t>
  </si>
  <si>
    <t>A Twist in Time (Time Twist)</t>
  </si>
  <si>
    <t>0312962614</t>
  </si>
  <si>
    <t>The Sensational Music Club Mystery (Sensational Music Club Murder)</t>
  </si>
  <si>
    <t>0312192630</t>
  </si>
  <si>
    <t>Ellen and the Barber: Three Love Stories of the Thirties</t>
  </si>
  <si>
    <t>Frank O'Rourke</t>
  </si>
  <si>
    <t>0373288042</t>
  </si>
  <si>
    <t>Spitfire (Harlequin Historical, No 204)</t>
  </si>
  <si>
    <t>0962527114</t>
  </si>
  <si>
    <t>French Paradox and Beyond: Living Longer With Wine and the Mediterranean Lifestyle</t>
  </si>
  <si>
    <t>Renaissance Pub</t>
  </si>
  <si>
    <t>0385475063</t>
  </si>
  <si>
    <t>0821755951</t>
  </si>
  <si>
    <t>My Steadfast Heart</t>
  </si>
  <si>
    <t>0684815680</t>
  </si>
  <si>
    <t>DAY FOR DYING : An Inspector Luke Thanet Novel</t>
  </si>
  <si>
    <t>0821765701</t>
  </si>
  <si>
    <t>Blissful (Zebra Historical Romance)</t>
  </si>
  <si>
    <t>0385323093</t>
  </si>
  <si>
    <t>Joyce McDonald</t>
  </si>
  <si>
    <t>0373217366</t>
  </si>
  <si>
    <t>Christmas Wishes, Christmas Gifts  (By Request 2's)</t>
  </si>
  <si>
    <t>0060182946</t>
  </si>
  <si>
    <t>Mara and Dann: An Adventure</t>
  </si>
  <si>
    <t>0671637525</t>
  </si>
  <si>
    <t>Hotel New Hampshire</t>
  </si>
  <si>
    <t>050552399X</t>
  </si>
  <si>
    <t>Of Midnight Born</t>
  </si>
  <si>
    <t>0451202295</t>
  </si>
  <si>
    <t>Bewitched (Lords of Danger)</t>
  </si>
  <si>
    <t>0394568443</t>
  </si>
  <si>
    <t>A Midwife's Tale: The Life of Martha Ballard, Based on Her Diary, 1785-1812</t>
  </si>
  <si>
    <t>0553582410</t>
  </si>
  <si>
    <t>Your Wish Is My Command</t>
  </si>
  <si>
    <t>1573221171</t>
  </si>
  <si>
    <t>There Is a World Elsewhere: Autobiographical Pages</t>
  </si>
  <si>
    <t>1854105981</t>
  </si>
  <si>
    <t>The Watch: An Appreciation (Design Icons)</t>
  </si>
  <si>
    <t>Paul Clarke</t>
  </si>
  <si>
    <t>Aurum Press</t>
  </si>
  <si>
    <t>0894808311</t>
  </si>
  <si>
    <t>0312980973</t>
  </si>
  <si>
    <t>Every Move You Make</t>
  </si>
  <si>
    <t>031224259X</t>
  </si>
  <si>
    <t>Do Not Go Gentle : My Search for Miracles in a Cynical Time</t>
  </si>
  <si>
    <t>0821772465</t>
  </si>
  <si>
    <t>Chasing Lily</t>
  </si>
  <si>
    <t>0696019175</t>
  </si>
  <si>
    <t>Better Homes and Gardens Eat &amp;amp; Stay Slim</t>
  </si>
  <si>
    <t>Mary Major</t>
  </si>
  <si>
    <t>0670866121</t>
  </si>
  <si>
    <t>0684193930</t>
  </si>
  <si>
    <t>The Hanging Valley (Inspector Banks Mystery)</t>
  </si>
  <si>
    <t>0060175443</t>
  </si>
  <si>
    <t>The Fifth Mountain</t>
  </si>
  <si>
    <t>Harperflamingo</t>
  </si>
  <si>
    <t>0156001888</t>
  </si>
  <si>
    <t>The Beans of Egypt, Maine: The Finished Version</t>
  </si>
  <si>
    <t>0752844873</t>
  </si>
  <si>
    <t>0451206436</t>
  </si>
  <si>
    <t>Outlaw in Paradise</t>
  </si>
  <si>
    <t>0684869713</t>
  </si>
  <si>
    <t>The Fountainhead (Scribner Classics)</t>
  </si>
  <si>
    <t>0821739271</t>
  </si>
  <si>
    <t>Love's Endless Flame</t>
  </si>
  <si>
    <t>0441009190</t>
  </si>
  <si>
    <t>0552144266</t>
  </si>
  <si>
    <t>Maskerade (Discworld Novels (Audio))</t>
  </si>
  <si>
    <t>0373227221</t>
  </si>
  <si>
    <t>The Butler's Daughter  The Collingwood Heirs (Harlequin Intrigue, No. 722)</t>
  </si>
  <si>
    <t>8401463327</t>
  </si>
  <si>
    <t>FundaciÃ³n e imperio</t>
  </si>
  <si>
    <t>0373224362</t>
  </si>
  <si>
    <t>This Little Baby (Harlequin Intrigue, No 436)</t>
  </si>
  <si>
    <t>8401478138</t>
  </si>
  <si>
    <t>MÃ¡s allÃ¡ de la verdad</t>
  </si>
  <si>
    <t>0156101505</t>
  </si>
  <si>
    <t>Baby of the Family (Harvest Book)</t>
  </si>
  <si>
    <t>8440655002</t>
  </si>
  <si>
    <t>DrÃ¡cula</t>
  </si>
  <si>
    <t>1563152878</t>
  </si>
  <si>
    <t>Secret at the Breakers Hotel: A Palm Beach Mystery</t>
  </si>
  <si>
    <t>Carolyn Cain</t>
  </si>
  <si>
    <t>1583143998</t>
  </si>
  <si>
    <t>Come Fall (Arabesque)</t>
  </si>
  <si>
    <t>Marcia King-Gamble</t>
  </si>
  <si>
    <t>0373105398</t>
  </si>
  <si>
    <t>Forgotten Lover</t>
  </si>
  <si>
    <t>8420611948</t>
  </si>
  <si>
    <t>Los Mitos de Cthulhu</t>
  </si>
  <si>
    <t>8420617725</t>
  </si>
  <si>
    <t>El Horror De Dunwich</t>
  </si>
  <si>
    <t>H.P. Lovercraft</t>
  </si>
  <si>
    <t>0373105029</t>
  </si>
  <si>
    <t>Only Lover (Harlequin Presents, #502)</t>
  </si>
  <si>
    <t>8401479460</t>
  </si>
  <si>
    <t>Guardias! Guardias?</t>
  </si>
  <si>
    <t>037382582X</t>
  </si>
  <si>
    <t>Wildcat Wife  (The Australians) (The Australians)</t>
  </si>
  <si>
    <t>0669324620</t>
  </si>
  <si>
    <t>Steven Zumdahl</t>
  </si>
  <si>
    <t>0830602046</t>
  </si>
  <si>
    <t>Build your own laser, phaser, ion ray gun &amp;amp; other working space-age projects</t>
  </si>
  <si>
    <t>Robert E. Iannini</t>
  </si>
  <si>
    <t>0897165667</t>
  </si>
  <si>
    <t>Test Preparation Guide for Microsoft Windows Nt Workstation 3.5 Microsoft Certified Professional</t>
  </si>
  <si>
    <t>Michael A. Pastore</t>
  </si>
  <si>
    <t>Peanut Butter Pub</t>
  </si>
  <si>
    <t>1568840683</t>
  </si>
  <si>
    <t>Microsoft MS-DOS 6.2 Upgrade for Dummies</t>
  </si>
  <si>
    <t>0880223952</t>
  </si>
  <si>
    <t>Upgrading and Repairing PCs</t>
  </si>
  <si>
    <t>Scott Mueller</t>
  </si>
  <si>
    <t>0764505815</t>
  </si>
  <si>
    <t>Palm Computing for Dummies</t>
  </si>
  <si>
    <t>Bill Dyszel</t>
  </si>
  <si>
    <t>0822023091</t>
  </si>
  <si>
    <t>Cliffs Advanced Placement Chemistry Examination Preparation Guide</t>
  </si>
  <si>
    <t>Gary S. Thorpe</t>
  </si>
  <si>
    <t>0451174836</t>
  </si>
  <si>
    <t>Murder Most Cozy</t>
  </si>
  <si>
    <t>0440207924</t>
  </si>
  <si>
    <t>Post Mortem: Tales of Ghostly Horror</t>
  </si>
  <si>
    <t>0446514322</t>
  </si>
  <si>
    <t>Listen to the Heart: Creating Intimate Families Through the Power of Unconditional Love</t>
  </si>
  <si>
    <t>Roberta Meyer</t>
  </si>
  <si>
    <t>0030427061</t>
  </si>
  <si>
    <t>Reflections</t>
  </si>
  <si>
    <t>0800780965</t>
  </si>
  <si>
    <t>0345317807</t>
  </si>
  <si>
    <t>How a Woman Ages</t>
  </si>
  <si>
    <t>Robin Henig</t>
  </si>
  <si>
    <t>0821770349</t>
  </si>
  <si>
    <t>Against the Odds (Zebra Historical Romance S.)</t>
  </si>
  <si>
    <t>Gwyneth Atlee</t>
  </si>
  <si>
    <t>0688030351</t>
  </si>
  <si>
    <t>The life givers</t>
  </si>
  <si>
    <t>David Hendin</t>
  </si>
  <si>
    <t>0517453703</t>
  </si>
  <si>
    <t>Omnibus Of Science Fiction : Chat Riv Pr (Chatham River Paperback Library)</t>
  </si>
  <si>
    <t>0373286554</t>
  </si>
  <si>
    <t>Tilly And The Tiger (Harlequin Historical, No 55)</t>
  </si>
  <si>
    <t>0891418067</t>
  </si>
  <si>
    <t>An Ace of the Eighth : An American Fighter Pilot's Air War in Europe</t>
  </si>
  <si>
    <t>NORMAN J. FORTIER</t>
  </si>
  <si>
    <t>0505523612</t>
  </si>
  <si>
    <t>Midnight Kisses (Time of Your Life)</t>
  </si>
  <si>
    <t>0854492577</t>
  </si>
  <si>
    <t>Freeform</t>
  </si>
  <si>
    <t>Jack Dickson</t>
  </si>
  <si>
    <t>0373289332</t>
  </si>
  <si>
    <t>Beloved Outcast (Harlequin Historical, No 333)</t>
  </si>
  <si>
    <t>0195218523</t>
  </si>
  <si>
    <t>Earthly Remains: The History and Science of Preserved Human Bodies</t>
  </si>
  <si>
    <t>Michael Parker Pearson</t>
  </si>
  <si>
    <t>0373289375</t>
  </si>
  <si>
    <t>Gabriel'S Lady (Harlequin Historical, No 337)</t>
  </si>
  <si>
    <t>0743479912</t>
  </si>
  <si>
    <t>Blacksad</t>
  </si>
  <si>
    <t>0843942002</t>
  </si>
  <si>
    <t>Delaney's Crossing</t>
  </si>
  <si>
    <t>1555836437</t>
  </si>
  <si>
    <t>The Little Book of Neuroses: Ongoing Trials From My Queer Life</t>
  </si>
  <si>
    <t>0802151973</t>
  </si>
  <si>
    <t>4th Angel</t>
  </si>
  <si>
    <t>1931721092</t>
  </si>
  <si>
    <t>Mamma, Si Mangia? (Mama, Are We Eating?): A Florentine Son Shares His Feisty Mother's Recipes</t>
  </si>
  <si>
    <t>Giampaolo Fallai</t>
  </si>
  <si>
    <t>0821737406</t>
  </si>
  <si>
    <t>Bayou</t>
  </si>
  <si>
    <t>038069865X</t>
  </si>
  <si>
    <t>Convivial Codfish (Sarah Kelling and Max Bittersohn Mysteries (Paperback))</t>
  </si>
  <si>
    <t>0152164928</t>
  </si>
  <si>
    <t>0821771698</t>
  </si>
  <si>
    <t>The Christmas Wish (Zebra Regency Romance)</t>
  </si>
  <si>
    <t>0449214508</t>
  </si>
  <si>
    <t>Sports in America</t>
  </si>
  <si>
    <t>0553278932</t>
  </si>
  <si>
    <t>CITIZEN COHN</t>
  </si>
  <si>
    <t>NICHOLAS VON HOFFMAN</t>
  </si>
  <si>
    <t>1555837344</t>
  </si>
  <si>
    <t>Outlaw: John Rechy</t>
  </si>
  <si>
    <t>Charles Casillo</t>
  </si>
  <si>
    <t>0394579909</t>
  </si>
  <si>
    <t>The Scented Garden</t>
  </si>
  <si>
    <t>Rosemary Verey</t>
  </si>
  <si>
    <t>0373264410</t>
  </si>
  <si>
    <t>Bag Limit (Worldwide Library Mysteries)</t>
  </si>
  <si>
    <t>1560231858</t>
  </si>
  <si>
    <t>0515123617</t>
  </si>
  <si>
    <t>The Magnolia Tree</t>
  </si>
  <si>
    <t>1931686831</t>
  </si>
  <si>
    <t>Pocket Mom: Everyday Wisdom, Practical Tips, and Down-Home Advice</t>
  </si>
  <si>
    <t>Dina Fayer</t>
  </si>
  <si>
    <t>0374416109</t>
  </si>
  <si>
    <t>Crows: An Old Rhyme</t>
  </si>
  <si>
    <t>Heidi Holder</t>
  </si>
  <si>
    <t>0395631211</t>
  </si>
  <si>
    <t>Selected Poems and Translations, 1969-1991</t>
  </si>
  <si>
    <t>William Matthews</t>
  </si>
  <si>
    <t>0152008985</t>
  </si>
  <si>
    <t>Searching for Dragons: The Enchanted Forest Chronicles, Book Two</t>
  </si>
  <si>
    <t>0030560632</t>
  </si>
  <si>
    <t>Gravedigger</t>
  </si>
  <si>
    <t>093237607X</t>
  </si>
  <si>
    <t>Computer programming and architecture--the VAX-11</t>
  </si>
  <si>
    <t>Henry M Levy</t>
  </si>
  <si>
    <t>0974245003</t>
  </si>
  <si>
    <t>Jane's World: Vol. 1</t>
  </si>
  <si>
    <t>Paige Braddock</t>
  </si>
  <si>
    <t>Girl Twirl Comics</t>
  </si>
  <si>
    <t>0854492836</t>
  </si>
  <si>
    <t>The Honey and the Sting</t>
  </si>
  <si>
    <t>Chris Hunt</t>
  </si>
  <si>
    <t>0810948362</t>
  </si>
  <si>
    <t>Donald and the...</t>
  </si>
  <si>
    <t>Peter F. Neumeyer</t>
  </si>
  <si>
    <t>0812523989</t>
  </si>
  <si>
    <t>Wildside</t>
  </si>
  <si>
    <t>0451401840</t>
  </si>
  <si>
    <t>The Killing Moon</t>
  </si>
  <si>
    <t>Bill Kelly</t>
  </si>
  <si>
    <t>0395353378</t>
  </si>
  <si>
    <t>Gods of the Greataway (Song of Earth/Michael Coney, Vol 2)</t>
  </si>
  <si>
    <t>0553478060</t>
  </si>
  <si>
    <t>0373264143</t>
  </si>
  <si>
    <t>Memories Can Be Murder (Worldwide Library Mysteries)</t>
  </si>
  <si>
    <t>1902852087</t>
  </si>
  <si>
    <t>Mel Keegan</t>
  </si>
  <si>
    <t>Gay Mens Pr</t>
  </si>
  <si>
    <t>1896332188</t>
  </si>
  <si>
    <t>A Voyage on Sunday</t>
  </si>
  <si>
    <t>Edward O. Phillips</t>
  </si>
  <si>
    <t>0452280826</t>
  </si>
  <si>
    <t>Men on Men 2000: Best New Gay Fiction for the Millennium (Men on Men, No 8)</t>
  </si>
  <si>
    <t>David Bergman</t>
  </si>
  <si>
    <t>0553575333</t>
  </si>
  <si>
    <t>Revision of Justice (Benjamin Justice Mysteries (Paperback))</t>
  </si>
  <si>
    <t>JOHN MORGAN WILSON</t>
  </si>
  <si>
    <t>0743244176</t>
  </si>
  <si>
    <t>Miss Manners' Guide to Rearing Perfect Children</t>
  </si>
  <si>
    <t>0749321172</t>
  </si>
  <si>
    <t>Travels with Charley (Mandarin Classic)</t>
  </si>
  <si>
    <t>088001654X</t>
  </si>
  <si>
    <t>Fail Safe</t>
  </si>
  <si>
    <t>0571211186</t>
  </si>
  <si>
    <t>Take Me Out</t>
  </si>
  <si>
    <t>Richard Greenberg</t>
  </si>
  <si>
    <t>1570980217</t>
  </si>
  <si>
    <t>Death in Yellowstone: Accidents and Foolhardiness in the First National Park</t>
  </si>
  <si>
    <t>Lee H. Whittlesey</t>
  </si>
  <si>
    <t>1860465153</t>
  </si>
  <si>
    <t>Lenin's Embalmers</t>
  </si>
  <si>
    <t>Ilya Zbarsky</t>
  </si>
  <si>
    <t>0312976453</t>
  </si>
  <si>
    <t>0531301338</t>
  </si>
  <si>
    <t>Jane on Her Own: A Catwings Tale (Catwings, No 4)</t>
  </si>
  <si>
    <t>0525666001</t>
  </si>
  <si>
    <t>Terrors Torments and Traumas</t>
  </si>
  <si>
    <t>Helen Hoke</t>
  </si>
  <si>
    <t>0811840549</t>
  </si>
  <si>
    <t>The Three-Martini Playdate: A Practical Guide to Happy Parenting</t>
  </si>
  <si>
    <t>Christie Mellor</t>
  </si>
  <si>
    <t>0425167321</t>
  </si>
  <si>
    <t>The Cracked Earth (Jack Liffey Mystery)</t>
  </si>
  <si>
    <t>John Shannon</t>
  </si>
  <si>
    <t>081296991X</t>
  </si>
  <si>
    <t>The Naked Olympics : The True Story of the Ancient Games</t>
  </si>
  <si>
    <t>TONY PERROTTET</t>
  </si>
  <si>
    <t>0553351273</t>
  </si>
  <si>
    <t>The Ray Bradbury Chronicles, Volume 3</t>
  </si>
  <si>
    <t>1895837391</t>
  </si>
  <si>
    <t>Quilted Heart: A Novel</t>
  </si>
  <si>
    <t>R. M. Vaughan</t>
  </si>
  <si>
    <t>0812829425</t>
  </si>
  <si>
    <t>Dearest</t>
  </si>
  <si>
    <t>Peter Loughran</t>
  </si>
  <si>
    <t>0201622394</t>
  </si>
  <si>
    <t>Lighten Up: Survival Skills for People Under Pressure</t>
  </si>
  <si>
    <t>Roma Felible</t>
  </si>
  <si>
    <t>0345448286</t>
  </si>
  <si>
    <t>Surface Tension</t>
  </si>
  <si>
    <t>CHRISTINE KLING</t>
  </si>
  <si>
    <t>0679769072</t>
  </si>
  <si>
    <t>All U Can Eat : Make It Fast!, Make It Cheap!, Make It Delicious! (Princeton Review Series)</t>
  </si>
  <si>
    <t>Lela Nargi</t>
  </si>
  <si>
    <t>0671883224</t>
  </si>
  <si>
    <t>Just Before Sunrise</t>
  </si>
  <si>
    <t>0671537911</t>
  </si>
  <si>
    <t>The A-Z ENCYCLOPEDIA OF SERIAL KILLERS</t>
  </si>
  <si>
    <t>0425184293</t>
  </si>
  <si>
    <t>Symptoms of Death (Dr. Alexandra Gladstone Mysteries)</t>
  </si>
  <si>
    <t>006092120X</t>
  </si>
  <si>
    <t>The Man Who Changed the World: The Lives of Mikhail S. Gorbachev</t>
  </si>
  <si>
    <t>0872330591</t>
  </si>
  <si>
    <t>Seat in a Wild Place: Seasons on a Northern Pond</t>
  </si>
  <si>
    <t>Erik Brown</t>
  </si>
  <si>
    <t>William L. Bauhan</t>
  </si>
  <si>
    <t>1879194252</t>
  </si>
  <si>
    <t>The Boys of Swithins Hall</t>
  </si>
  <si>
    <t>Chris Kent</t>
  </si>
  <si>
    <t>GLB Publishers</t>
  </si>
  <si>
    <t>0375761411</t>
  </si>
  <si>
    <t>0446405051</t>
  </si>
  <si>
    <t>Speak No Evil</t>
  </si>
  <si>
    <t>0811802469</t>
  </si>
  <si>
    <t>The Chocolate Book</t>
  </si>
  <si>
    <t>0061091219</t>
  </si>
  <si>
    <t>Fire on Ice</t>
  </si>
  <si>
    <t>Eric Lindros</t>
  </si>
  <si>
    <t>0440210143</t>
  </si>
  <si>
    <t>The Property of a Lady</t>
  </si>
  <si>
    <t>0446910953</t>
  </si>
  <si>
    <t>Romantic Dinners: Surefire Recipes and Exciting Menus for a Flawless Party! (The Perfect Party)</t>
  </si>
  <si>
    <t>0803702051</t>
  </si>
  <si>
    <t>1842322788</t>
  </si>
  <si>
    <t>0312972911</t>
  </si>
  <si>
    <t>Prairie Song</t>
  </si>
  <si>
    <t>0937382019</t>
  </si>
  <si>
    <t>Advanced Rhinocerology (The Rhino Books)</t>
  </si>
  <si>
    <t>Scott Robert Alexander</t>
  </si>
  <si>
    <t>Rhino Press</t>
  </si>
  <si>
    <t>0894805959</t>
  </si>
  <si>
    <t>The Best of the Journal of Irreproducible Results: \Improbable Investigations &amp;amp</t>
  </si>
  <si>
    <t xml:space="preserve"> Unfounded Findings\""</t>
  </si>
  <si>
    <t>0373221770</t>
  </si>
  <si>
    <t>Mindgame (Harlequin Intrigue, No 177)</t>
  </si>
  <si>
    <t>0812553713</t>
  </si>
  <si>
    <t>Tales by Moonlight II</t>
  </si>
  <si>
    <t>0140082743</t>
  </si>
  <si>
    <t>Second Marriage</t>
  </si>
  <si>
    <t>1842322893</t>
  </si>
  <si>
    <t>Round the Bend</t>
  </si>
  <si>
    <t>0394746651</t>
  </si>
  <si>
    <t>November/91202 (Vintage Contemporaries)</t>
  </si>
  <si>
    <t>1555835058</t>
  </si>
  <si>
    <t>Love's Last Chance</t>
  </si>
  <si>
    <t>0698113632</t>
  </si>
  <si>
    <t>Millions of Cats (Paperstar)</t>
  </si>
  <si>
    <t>Wanda Gag</t>
  </si>
  <si>
    <t>0821768212</t>
  </si>
  <si>
    <t>The Second Vow</t>
  </si>
  <si>
    <t>0061030503</t>
  </si>
  <si>
    <t>Smoke Screen (Antiquarian Book Mysteries)</t>
  </si>
  <si>
    <t>0140501983</t>
  </si>
  <si>
    <t>Madeline: Story &amp;amp; Pictures (Picture Puffin)</t>
  </si>
  <si>
    <t>0451404785</t>
  </si>
  <si>
    <t>Where or When</t>
  </si>
  <si>
    <t>037326125X</t>
  </si>
  <si>
    <t>Death Down Home</t>
  </si>
  <si>
    <t>Eve K. Sandstrom</t>
  </si>
  <si>
    <t>0399139281</t>
  </si>
  <si>
    <t>Joseph Schreiber</t>
  </si>
  <si>
    <t>0553283510</t>
  </si>
  <si>
    <t>You Are a Millionaire (Choose Your Own Adventure, No 98)</t>
  </si>
  <si>
    <t>1555834736</t>
  </si>
  <si>
    <t>Changing Pitches</t>
  </si>
  <si>
    <t>0306813467</t>
  </si>
  <si>
    <t>Burn Unit: Saving Lives After the Flames</t>
  </si>
  <si>
    <t>087596706X</t>
  </si>
  <si>
    <t>Your Backyard Wildlife Year: How to Attract Birds, Butterflies, and Other Animals Every Month of the Year</t>
  </si>
  <si>
    <t>188418622X</t>
  </si>
  <si>
    <t>Dying in Vein</t>
  </si>
  <si>
    <t>Kathy Seward MacKay</t>
  </si>
  <si>
    <t>Hollis Publishing Co.</t>
  </si>
  <si>
    <t>1591299640</t>
  </si>
  <si>
    <t>Final Arrangements</t>
  </si>
  <si>
    <t>Sheila Darragh</t>
  </si>
  <si>
    <t>0971756414</t>
  </si>
  <si>
    <t>The Golden Vine</t>
  </si>
  <si>
    <t>Jai Sen</t>
  </si>
  <si>
    <t>Shoto Pr</t>
  </si>
  <si>
    <t>0452256755</t>
  </si>
  <si>
    <t>A smile in his lifetime</t>
  </si>
  <si>
    <t>0763601357</t>
  </si>
  <si>
    <t>Rikki-Tikki-Tavi (Candlewick Treasures)</t>
  </si>
  <si>
    <t>0140233555</t>
  </si>
  <si>
    <t>Bohannon's Country: Mystery Stories</t>
  </si>
  <si>
    <t>0449902072</t>
  </si>
  <si>
    <t>How to Pack Your Suitcase and Other Travel Tips</t>
  </si>
  <si>
    <t>Cris Evatt</t>
  </si>
  <si>
    <t>0898152003</t>
  </si>
  <si>
    <t>The Original Road Kill Cookbook (Roadkill)</t>
  </si>
  <si>
    <t>Buck Peterson</t>
  </si>
  <si>
    <t>1551521253</t>
  </si>
  <si>
    <t>Let Me Kiss It Better: Elixirs for the Not So Straight and Narrow</t>
  </si>
  <si>
    <t>Billeh Nickerson</t>
  </si>
  <si>
    <t>0373292449</t>
  </si>
  <si>
    <t>The Midwife's Secret</t>
  </si>
  <si>
    <t>1555838731</t>
  </si>
  <si>
    <t>Why You Should Give a Damn About Gay Marriage</t>
  </si>
  <si>
    <t>Davina, Ph.D. Kotulski</t>
  </si>
  <si>
    <t>0913729493</t>
  </si>
  <si>
    <t>You Might As Well Live: The Life and Times of Dorothy Parker</t>
  </si>
  <si>
    <t>0140546529</t>
  </si>
  <si>
    <t>Jambo Means Hello: Swahili Alphabet Book (Picture Puffins)</t>
  </si>
  <si>
    <t>Muriel L. Feelings</t>
  </si>
  <si>
    <t>1564402347</t>
  </si>
  <si>
    <t>The Martha's Vineyard Cookbook: Over 250 Recipes and Lore from a Bountiful Island</t>
  </si>
  <si>
    <t>Louise Tate King</t>
  </si>
  <si>
    <t>1560234512</t>
  </si>
  <si>
    <t>Through It Came Bright Colors</t>
  </si>
  <si>
    <t>Trebor Healey</t>
  </si>
  <si>
    <t>Southern Tier Editions/Harrington Park Press</t>
  </si>
  <si>
    <t>1932425039</t>
  </si>
  <si>
    <t>The Lord's Prayer</t>
  </si>
  <si>
    <t>082176201X</t>
  </si>
  <si>
    <t>The Irish Princess (Zebra Historical Romance)</t>
  </si>
  <si>
    <t>067150049X</t>
  </si>
  <si>
    <t>TWIN OF ICE</t>
  </si>
  <si>
    <t>0674634632</t>
  </si>
  <si>
    <t>On Kissing, Tickling, and Being Bored: Psychoanalytic Essays on the Unexamined Life</t>
  </si>
  <si>
    <t>Adam Phillips</t>
  </si>
  <si>
    <t>0380792893</t>
  </si>
  <si>
    <t>Tortoise Soup (Rachel Porter Mysteries)</t>
  </si>
  <si>
    <t>0820320048</t>
  </si>
  <si>
    <t>Apologia</t>
  </si>
  <si>
    <t>0060598239</t>
  </si>
  <si>
    <t>0451409825</t>
  </si>
  <si>
    <t>Paradise Island</t>
  </si>
  <si>
    <t>037326464X</t>
  </si>
  <si>
    <t>Consider The Alternative (Wwl Mystery, 464)</t>
  </si>
  <si>
    <t>0874833825</t>
  </si>
  <si>
    <t>The Scary Story Reader: Forty-One of the Scariest Stories for Sleepovers, Campfires, Car &amp;amp; Bus Trips-Even for First Dates! (American Storytelling)</t>
  </si>
  <si>
    <t>Richard Young</t>
  </si>
  <si>
    <t>0743476530</t>
  </si>
  <si>
    <t>Identity</t>
  </si>
  <si>
    <t>0934791163</t>
  </si>
  <si>
    <t>Gay Men and Women Who Enriched the World</t>
  </si>
  <si>
    <t>Thomas Cowan</t>
  </si>
  <si>
    <t>William Mulvey</t>
  </si>
  <si>
    <t>0385477163</t>
  </si>
  <si>
    <t>0373259441</t>
  </si>
  <si>
    <t>Wild Fantasy (Fantasies Inc.) (Temptation, 844)</t>
  </si>
  <si>
    <t>0787117234</t>
  </si>
  <si>
    <t>Greatest Horror Stories of the 20th Century</t>
  </si>
  <si>
    <t>0373260784</t>
  </si>
  <si>
    <t>Cruel Mother</t>
  </si>
  <si>
    <t>0060909463</t>
  </si>
  <si>
    <t>Celtic Renaissance</t>
  </si>
  <si>
    <t>Alice Rigan</t>
  </si>
  <si>
    <t>0373073186</t>
  </si>
  <si>
    <t>Vow (Intimate Moments, No 318)</t>
  </si>
  <si>
    <t>0836236459</t>
  </si>
  <si>
    <t>Tt Pop-Up For My Firend</t>
  </si>
  <si>
    <t>Susan Ishige</t>
  </si>
  <si>
    <t>155870714X</t>
  </si>
  <si>
    <t>How to Satisfy Your Woman Every Time: The Straight Guy's Guide to Housework and Good Grooming</t>
  </si>
  <si>
    <t>Nigel Browning</t>
  </si>
  <si>
    <t>0373872097</t>
  </si>
  <si>
    <t>Easter Blessings</t>
  </si>
  <si>
    <t>0515118761</t>
  </si>
  <si>
    <t>Spring Enchantment (Haunting Hearts , No 2)</t>
  </si>
  <si>
    <t>Christina Cordaire</t>
  </si>
  <si>
    <t>0764223429</t>
  </si>
  <si>
    <t>Daze of Our Wives: A Semi-Helpful Guide to Marital Bliss</t>
  </si>
  <si>
    <t>Dave Meurer</t>
  </si>
  <si>
    <t>0452257549</t>
  </si>
  <si>
    <t>Job's year</t>
  </si>
  <si>
    <t>0553445162</t>
  </si>
  <si>
    <t>Slow Heat (Loveswept, No 740)</t>
  </si>
  <si>
    <t>0807275751</t>
  </si>
  <si>
    <t>Elfquest: Journey to Sorrow's End (Elfquest)</t>
  </si>
  <si>
    <t>0312287135</t>
  </si>
  <si>
    <t>Why the Long Face?: The Adventures of a Truly Independent Actor</t>
  </si>
  <si>
    <t>Craig Chester</t>
  </si>
  <si>
    <t>0679756655</t>
  </si>
  <si>
    <t>Love Is Hell: A Cartoon Book</t>
  </si>
  <si>
    <t>0821760262</t>
  </si>
  <si>
    <t>Wild Winds (Zebra Historical Romance)</t>
  </si>
  <si>
    <t>0590474820</t>
  </si>
  <si>
    <t>Halloween Night II</t>
  </si>
  <si>
    <t>0394432622</t>
  </si>
  <si>
    <t>Kristin Lavransdatter: The Bridal Wreath, the Mistress of Husaby, the Cross</t>
  </si>
  <si>
    <t>1883642760</t>
  </si>
  <si>
    <t>Creating Colette: From Baroness to Woman of Letters, 1912-1954 (Creating Colette)</t>
  </si>
  <si>
    <t>Claude Francis</t>
  </si>
  <si>
    <t>1883642914</t>
  </si>
  <si>
    <t>Creating Colette: From Ingenue to Libertine 1873-1913</t>
  </si>
  <si>
    <t>037326271X</t>
  </si>
  <si>
    <t>Drowning Pool (Worldwide Library Mystery , No 271)</t>
  </si>
  <si>
    <t>0373264658</t>
  </si>
  <si>
    <t>Dead And Breakfast (Wwl Mystery, 465)</t>
  </si>
  <si>
    <t>0759636435</t>
  </si>
  <si>
    <t>The Gory Details</t>
  </si>
  <si>
    <t>Brian Dubois</t>
  </si>
  <si>
    <t>0380760193</t>
  </si>
  <si>
    <t>Barefoot Bride</t>
  </si>
  <si>
    <t>Rebecca Paisley</t>
  </si>
  <si>
    <t>0373287569</t>
  </si>
  <si>
    <t>Jasmine And Silk (Harlequin Historical, No 28756)</t>
  </si>
  <si>
    <t>0821739565</t>
  </si>
  <si>
    <t>Tropical Fire</t>
  </si>
  <si>
    <t>0670036471</t>
  </si>
  <si>
    <t>A Circle of Cats</t>
  </si>
  <si>
    <t>0922066019</t>
  </si>
  <si>
    <t>Plots and Pans: Recipes and Antidotes from the Mystery Writers of America</t>
  </si>
  <si>
    <t>Gahan Wilson</t>
  </si>
  <si>
    <t>0374453098</t>
  </si>
  <si>
    <t>Moominvalley in November</t>
  </si>
  <si>
    <t>0425161099</t>
  </si>
  <si>
    <t>The Innocents (Wil Hardesty Novels (Paperback))</t>
  </si>
  <si>
    <t>B0000DYXID</t>
  </si>
  <si>
    <t>A Kid's Guide To How to Save the Planet</t>
  </si>
  <si>
    <t>iBooks, Inc.</t>
  </si>
  <si>
    <t>1551662752</t>
  </si>
  <si>
    <t>Chances Are</t>
  </si>
  <si>
    <t>0802132960</t>
  </si>
  <si>
    <t>Seven Centuries of English Cooking: A Collection of Recipes</t>
  </si>
  <si>
    <t>Maxime De LA Falaise</t>
  </si>
  <si>
    <t>0393324559</t>
  </si>
  <si>
    <t>0940208318</t>
  </si>
  <si>
    <t>Leather Daddy and the Femme</t>
  </si>
  <si>
    <t>0312861540</t>
  </si>
  <si>
    <t>Lizzie Borden</t>
  </si>
  <si>
    <t>0812695151</t>
  </si>
  <si>
    <t>Men in Love : Male Homosexualities from Ganymede to Batman</t>
  </si>
  <si>
    <t>Vittorio Lingiardi</t>
  </si>
  <si>
    <t>189326310X</t>
  </si>
  <si>
    <t>Flesh &amp;amp; Stone</t>
  </si>
  <si>
    <t>Ipso Facto</t>
  </si>
  <si>
    <t>0618006079</t>
  </si>
  <si>
    <t>Shortcut</t>
  </si>
  <si>
    <t>0312976860</t>
  </si>
  <si>
    <t>Easy Money</t>
  </si>
  <si>
    <t>0899193137</t>
  </si>
  <si>
    <t>The Valentine Bears</t>
  </si>
  <si>
    <t>0440218691</t>
  </si>
  <si>
    <t>Closet: A Todd Mills Mystery</t>
  </si>
  <si>
    <t>1569714614</t>
  </si>
  <si>
    <t>Buffy the Vampire Slayer: Crash Test Demons</t>
  </si>
  <si>
    <t>1864365587</t>
  </si>
  <si>
    <t>For Love and a Beetle: A Tale of Two Journeys</t>
  </si>
  <si>
    <t>Ivan Hodge</t>
  </si>
  <si>
    <t>1561631523</t>
  </si>
  <si>
    <t>Jungle Book: Stories</t>
  </si>
  <si>
    <t>1889833592</t>
  </si>
  <si>
    <t>New England Nature Watch: A Month-by-Month Guide to the Natural World Around Us</t>
  </si>
  <si>
    <t>Tom Long</t>
  </si>
  <si>
    <t>0151003149</t>
  </si>
  <si>
    <t>The Epiplectic Bicycle</t>
  </si>
  <si>
    <t>0804115133</t>
  </si>
  <si>
    <t>Dead South (Sister Cecile Mysteries)</t>
  </si>
  <si>
    <t>1888952245</t>
  </si>
  <si>
    <t>The Nero Wolfe Cookbook</t>
  </si>
  <si>
    <t>1879194791</t>
  </si>
  <si>
    <t>The Bar Watcher</t>
  </si>
  <si>
    <t>Dorien Grey</t>
  </si>
  <si>
    <t>0440412854</t>
  </si>
  <si>
    <t>Peter Spier's Christmas! (Dell Picture Yearling)</t>
  </si>
  <si>
    <t>Peter Spier</t>
  </si>
  <si>
    <t>0967446813</t>
  </si>
  <si>
    <t>ABC A Family Alphabet Book</t>
  </si>
  <si>
    <t>Bobbie Combs</t>
  </si>
  <si>
    <t>Two Lives Pub</t>
  </si>
  <si>
    <t>1555837573</t>
  </si>
  <si>
    <t>Gay Resort Murder Shock</t>
  </si>
  <si>
    <t>Phillip Scott</t>
  </si>
  <si>
    <t>0440405793</t>
  </si>
  <si>
    <t>The Wonderful O (An American Classic)</t>
  </si>
  <si>
    <t>0553296760</t>
  </si>
  <si>
    <t>Paul Harvey's for What It's Worth</t>
  </si>
  <si>
    <t>0425172635</t>
  </si>
  <si>
    <t>Death Wore the Emperor's New Clothes (Prime Crime Mysteries)</t>
  </si>
  <si>
    <t>0690014570</t>
  </si>
  <si>
    <t>The Best, Worst and Most Unusual in Sports</t>
  </si>
  <si>
    <t>0740731505</t>
  </si>
  <si>
    <t>Thanks To You</t>
  </si>
  <si>
    <t>0151004358</t>
  </si>
  <si>
    <t>The Unstrung Harp</t>
  </si>
  <si>
    <t>069811972X</t>
  </si>
  <si>
    <t>Rowan Hood: Outlaw Girl of Sherwood Forest</t>
  </si>
  <si>
    <t>0899190324</t>
  </si>
  <si>
    <t>The Lord Peter Wimsey Cookbook</t>
  </si>
  <si>
    <t>Elizabeth Ryan</t>
  </si>
  <si>
    <t>0743224329</t>
  </si>
  <si>
    <t>Escape from Lucania : An Epic Story of Survival</t>
  </si>
  <si>
    <t>0862998581</t>
  </si>
  <si>
    <t>The Signalman &amp;amp; Other Ghost Stories (Pocket Classics and Other Literature)</t>
  </si>
  <si>
    <t>0517120771</t>
  </si>
  <si>
    <t>Tolkien Bestiary</t>
  </si>
  <si>
    <t>DAVID DAY</t>
  </si>
  <si>
    <t>1569713367</t>
  </si>
  <si>
    <t>Elric: Stormbringer</t>
  </si>
  <si>
    <t>0140148981</t>
  </si>
  <si>
    <t>The Kneeling Bus (Contemporary American Fiction)</t>
  </si>
  <si>
    <t>Beverly Coyle</t>
  </si>
  <si>
    <t>042517509X</t>
  </si>
  <si>
    <t>Crime Through Time III</t>
  </si>
  <si>
    <t>0446608157</t>
  </si>
  <si>
    <t>0894803441</t>
  </si>
  <si>
    <t>True Grits: The Southern Foods Mail-Order Catalog</t>
  </si>
  <si>
    <t>Joni Miller</t>
  </si>
  <si>
    <t>0385260342</t>
  </si>
  <si>
    <t>Forbidden Zone</t>
  </si>
  <si>
    <t>0843944919</t>
  </si>
  <si>
    <t>059515686X</t>
  </si>
  <si>
    <t>Murder at Willow Slough</t>
  </si>
  <si>
    <t>Josh Thomas</t>
  </si>
  <si>
    <t>0781810213</t>
  </si>
  <si>
    <t>New Hampshire: From Farm to Kitchen</t>
  </si>
  <si>
    <t>Helen Brody</t>
  </si>
  <si>
    <t>0345369874</t>
  </si>
  <si>
    <t>How Town</t>
  </si>
  <si>
    <t>0140437916</t>
  </si>
  <si>
    <t>Saint Joan: A Chronicle Play in Six Scenes and an Epilogue (Penguin Classics)</t>
  </si>
  <si>
    <t>1590130383</t>
  </si>
  <si>
    <t>Dead Reckoning (Parkinson, C. Northcote, Richard Delancey Novels, No. 6.)</t>
  </si>
  <si>
    <t>C. Northcote Parkinson</t>
  </si>
  <si>
    <t>1852428066</t>
  </si>
  <si>
    <t>To Die in California</t>
  </si>
  <si>
    <t>0312982712</t>
  </si>
  <si>
    <t>Abandon</t>
  </si>
  <si>
    <t>1575668459</t>
  </si>
  <si>
    <t>Can't Buy Me Love</t>
  </si>
  <si>
    <t>1895854660</t>
  </si>
  <si>
    <t>David and Jonathan: An Epic Poem of Love and Power in Ancient Israel</t>
  </si>
  <si>
    <t>Stephen Schecter</t>
  </si>
  <si>
    <t>0758201036</t>
  </si>
  <si>
    <t>Boyfriend Material</t>
  </si>
  <si>
    <t>Jon Jeffrey</t>
  </si>
  <si>
    <t>0395069610</t>
  </si>
  <si>
    <t>0844215848</t>
  </si>
  <si>
    <t>Line Dancing (Teach Yourself)</t>
  </si>
  <si>
    <t>Maggy Halliday</t>
  </si>
  <si>
    <t>0440977169</t>
  </si>
  <si>
    <t>Secret Selves (Young Love)</t>
  </si>
  <si>
    <t>0446609889</t>
  </si>
  <si>
    <t>A Matter of Roses (Faith Abbey Mysteries)</t>
  </si>
  <si>
    <t>159222007X</t>
  </si>
  <si>
    <t>Relative Magic</t>
  </si>
  <si>
    <t>0515127507</t>
  </si>
  <si>
    <t>Yesterday's Flame (Time Passages Romance Series)</t>
  </si>
  <si>
    <t>0060957379</t>
  </si>
  <si>
    <t>Winter World : The Ingenuity of Animal Survival</t>
  </si>
  <si>
    <t>0345408756</t>
  </si>
  <si>
    <t>Morgan's Woman</t>
  </si>
  <si>
    <t>1879194759</t>
  </si>
  <si>
    <t>The Good Cop: A Dick Hardesty Mystery</t>
  </si>
  <si>
    <t>0739428217</t>
  </si>
  <si>
    <t>The Memory Book: A Novel (Book Club Edition)</t>
  </si>
  <si>
    <t>0971756406</t>
  </si>
  <si>
    <t>Garlands of Moonlight</t>
  </si>
  <si>
    <t>1584650044</t>
  </si>
  <si>
    <t>Okay, Let's Try It Again</t>
  </si>
  <si>
    <t>Willem Lange</t>
  </si>
  <si>
    <t>0684801493</t>
  </si>
  <si>
    <t>PROMISE OF REST (A Great Circle)</t>
  </si>
  <si>
    <t>0027439003</t>
  </si>
  <si>
    <t>The Case of the Felon's Fiddle: A McGurk Mystery</t>
  </si>
  <si>
    <t>0805010114</t>
  </si>
  <si>
    <t>Michael Hague's Family Christmas Treasury</t>
  </si>
  <si>
    <t>Michael Hague</t>
  </si>
  <si>
    <t>0373289529</t>
  </si>
  <si>
    <t>Jade (The Jewels Of Texas) (Harlequin Historicals, No 352)</t>
  </si>
  <si>
    <t>0689714718</t>
  </si>
  <si>
    <t>The HOUSE ON PARCHMENT STREET</t>
  </si>
  <si>
    <t>0375815481</t>
  </si>
  <si>
    <t>The Grinch Pops Up!</t>
  </si>
  <si>
    <t>0449206904</t>
  </si>
  <si>
    <t>Bitter Finish</t>
  </si>
  <si>
    <t>0312141203</t>
  </si>
  <si>
    <t>Mask For A Diva (Stonewall Inn Mysteries)</t>
  </si>
  <si>
    <t>0399118667</t>
  </si>
  <si>
    <t>Twins: A novel</t>
  </si>
  <si>
    <t>0445408448</t>
  </si>
  <si>
    <t>Obedience (Dave Brandstetter Mystery)</t>
  </si>
  <si>
    <t>0811841405</t>
  </si>
  <si>
    <t>I Can't Be Good All the Time</t>
  </si>
  <si>
    <t>Anne Taintor</t>
  </si>
  <si>
    <t>1896332056</t>
  </si>
  <si>
    <t>Mice Will Play</t>
  </si>
  <si>
    <t>0875969232</t>
  </si>
  <si>
    <t>Zen Cat</t>
  </si>
  <si>
    <t>Judith Adler</t>
  </si>
  <si>
    <t>0142500712</t>
  </si>
  <si>
    <t>Raccoon on His Own (Picture Puffins)</t>
  </si>
  <si>
    <t>158270077X</t>
  </si>
  <si>
    <t>The Art of Thank You: Crafting Notes of Gratitude</t>
  </si>
  <si>
    <t>Connie Leas</t>
  </si>
  <si>
    <t>031242244X</t>
  </si>
  <si>
    <t>Shooting the Actor</t>
  </si>
  <si>
    <t>0740718487</t>
  </si>
  <si>
    <t>Life Is Strange And So Are You : A Bizarro Sunday Treasury (Bizarro Sunday Treasury)</t>
  </si>
  <si>
    <t>0060928050</t>
  </si>
  <si>
    <t>Heaven's Coast : Memoir, A</t>
  </si>
  <si>
    <t>1558322639</t>
  </si>
  <si>
    <t>A Baker's Field Guide to Christmas Cookies</t>
  </si>
  <si>
    <t>Dede Wilson</t>
  </si>
  <si>
    <t>0802136621</t>
  </si>
  <si>
    <t>Allan Stein</t>
  </si>
  <si>
    <t>Matthew Stadler</t>
  </si>
  <si>
    <t>0595289738</t>
  </si>
  <si>
    <t>Kiss Yourself Goodbye</t>
  </si>
  <si>
    <t>Tony Fennelly</t>
  </si>
  <si>
    <t>0395510066</t>
  </si>
  <si>
    <t>Annie and the Wild Animals</t>
  </si>
  <si>
    <t>0525455191</t>
  </si>
  <si>
    <t>Eeyore's Gloomy Little Instruction Book</t>
  </si>
  <si>
    <t>Joan Powers</t>
  </si>
  <si>
    <t>0140127836</t>
  </si>
  <si>
    <t>Spells of Enchantment: The Wondrous Fairy Tales of Western Culture</t>
  </si>
  <si>
    <t>0689808372</t>
  </si>
  <si>
    <t>The Mousehole Cat</t>
  </si>
  <si>
    <t>0595142370</t>
  </si>
  <si>
    <t>The Closet Hanging (Matt Sinclair Mysteries)</t>
  </si>
  <si>
    <t>0807529753</t>
  </si>
  <si>
    <t>Go Home!: The True Story of James the Cat</t>
  </si>
  <si>
    <t>Libby Phillips Meggs</t>
  </si>
  <si>
    <t>0448060051</t>
  </si>
  <si>
    <t>Andersen's Fairy Tales (Illustrated Junior Library)</t>
  </si>
  <si>
    <t>0345378792</t>
  </si>
  <si>
    <t>The Case of the Queenly Contestant (A Perry Mason Mystery)</t>
  </si>
  <si>
    <t>0262181452</t>
  </si>
  <si>
    <t>The New hacker's dictionary</t>
  </si>
  <si>
    <t>Guy L. Jr. Steele</t>
  </si>
  <si>
    <t>1555837425</t>
  </si>
  <si>
    <t>That's Why They're in Cages, People!</t>
  </si>
  <si>
    <t>Joel Perry</t>
  </si>
  <si>
    <t>0698110722</t>
  </si>
  <si>
    <t>Coward McCann</t>
  </si>
  <si>
    <t>0923568123</t>
  </si>
  <si>
    <t>Dan McGrew, Sam McGee and Other Great Service</t>
  </si>
  <si>
    <t>0821729837</t>
  </si>
  <si>
    <t>Desperado Dream</t>
  </si>
  <si>
    <t>0821727273</t>
  </si>
  <si>
    <t>Arizona Caress</t>
  </si>
  <si>
    <t>1584651083</t>
  </si>
  <si>
    <t>Tales Told in the Shadows of the White Mountains</t>
  </si>
  <si>
    <t>Charles J. Jordan</t>
  </si>
  <si>
    <t>0312978642</t>
  </si>
  <si>
    <t>The Gatecrasher (Rosamunde Pilcher's Bookshelf)</t>
  </si>
  <si>
    <t>0395587026</t>
  </si>
  <si>
    <t>David: A Biography</t>
  </si>
  <si>
    <t>0312304609</t>
  </si>
  <si>
    <t>Eclipse of the Heart</t>
  </si>
  <si>
    <t>0821735683</t>
  </si>
  <si>
    <t>Comanche Sunset</t>
  </si>
  <si>
    <t>0517120658</t>
  </si>
  <si>
    <t>Illustrated Catwatching</t>
  </si>
  <si>
    <t>0380803429</t>
  </si>
  <si>
    <t>War Cloud's Passion (Legendary Warriors)</t>
  </si>
  <si>
    <t>0553273736</t>
  </si>
  <si>
    <t>The Year Without Michael</t>
  </si>
  <si>
    <t>0451627342</t>
  </si>
  <si>
    <t>Among Sisters: Short Stories</t>
  </si>
  <si>
    <t>0515129720</t>
  </si>
  <si>
    <t>My Wild Irish Rose (Irish Eyes Romance Series)</t>
  </si>
  <si>
    <t>0060932619</t>
  </si>
  <si>
    <t>0553247581</t>
  </si>
  <si>
    <t>Kilkenny</t>
  </si>
  <si>
    <t>0786705663</t>
  </si>
  <si>
    <t>Remembering Jody: A Novel</t>
  </si>
  <si>
    <t>Randy Sue Coburn</t>
  </si>
  <si>
    <t>0553274538</t>
  </si>
  <si>
    <t>Space and Beyond (Choose Your Own Adventure, No 4)</t>
  </si>
  <si>
    <t>Ray Montgomery</t>
  </si>
  <si>
    <t>0553578618</t>
  </si>
  <si>
    <t>The Limits of Justice (Benjamin Justice Mysteries (Paperback))</t>
  </si>
  <si>
    <t>0971468605</t>
  </si>
  <si>
    <t>Lovers' Legends: The Gay Greek Myths</t>
  </si>
  <si>
    <t>Andrew Calimach</t>
  </si>
  <si>
    <t>Haiduk Press</t>
  </si>
  <si>
    <t>0971394288</t>
  </si>
  <si>
    <t>50 Things You're Not Supposed to Know</t>
  </si>
  <si>
    <t>Disinformation Company</t>
  </si>
  <si>
    <t>0380771683</t>
  </si>
  <si>
    <t>Fire and Rain</t>
  </si>
  <si>
    <t>0803282192</t>
  </si>
  <si>
    <t>Crazy Weather</t>
  </si>
  <si>
    <t>Charles L. McNichols</t>
  </si>
  <si>
    <t>0394843754</t>
  </si>
  <si>
    <t>Island Stallion Races (Black Stallion (Paperback))</t>
  </si>
  <si>
    <t>0786865296</t>
  </si>
  <si>
    <t>The Ice Master: The Doomed 1913 Voyage of the Karluk and the Miraculous Rescue of her Survivors</t>
  </si>
  <si>
    <t>1565040295</t>
  </si>
  <si>
    <t>Vampire: The Masquerade (Vampire)</t>
  </si>
  <si>
    <t>Mark Rein-Hagen</t>
  </si>
  <si>
    <t>0874067987</t>
  </si>
  <si>
    <t>The Lady or the Tiger</t>
  </si>
  <si>
    <t>1586601350</t>
  </si>
  <si>
    <t>The Sewing Circle: One Woman's Mentoring Shapes Lives in Four Stories of Love</t>
  </si>
  <si>
    <t>Sally Laity</t>
  </si>
  <si>
    <t>0890875782</t>
  </si>
  <si>
    <t>Kvetch</t>
  </si>
  <si>
    <t>T.R. Witomski</t>
  </si>
  <si>
    <t>0758200587</t>
  </si>
  <si>
    <t>0312975643</t>
  </si>
  <si>
    <t>Perfect Sin</t>
  </si>
  <si>
    <t>0312018010</t>
  </si>
  <si>
    <t>One Last Waltz (Stonewall Inn Editions, 11)</t>
  </si>
  <si>
    <t>187960308X</t>
  </si>
  <si>
    <t>A Different Sin</t>
  </si>
  <si>
    <t>Rochelle H. Schwab</t>
  </si>
  <si>
    <t>Hombres Press</t>
  </si>
  <si>
    <t>0380731150</t>
  </si>
  <si>
    <t>Devil May Care</t>
  </si>
  <si>
    <t>0553293745</t>
  </si>
  <si>
    <t>Murder Misread</t>
  </si>
  <si>
    <t>1563334844</t>
  </si>
  <si>
    <t>Thomas S.  Roche</t>
  </si>
  <si>
    <t>Masquerade Books</t>
  </si>
  <si>
    <t>1584653043</t>
  </si>
  <si>
    <t>Intermittent Bliss: Reflections on a Long Love Affair</t>
  </si>
  <si>
    <t>0671743805</t>
  </si>
  <si>
    <t>1556706391</t>
  </si>
  <si>
    <t>The Rocky Mountain States (Smithsonian Guides to Historic America (Paper))</t>
  </si>
  <si>
    <t>1931686076</t>
  </si>
  <si>
    <t>Field Guide to Stains: How to Identify and Remove Virtually Every Stain Known to Man</t>
  </si>
  <si>
    <t>Virginia M. Friedman</t>
  </si>
  <si>
    <t>0312956134</t>
  </si>
  <si>
    <t>A Time For The Death Of A King (A Nicholas Segalla Mystery)</t>
  </si>
  <si>
    <t>Ann Dukthas</t>
  </si>
  <si>
    <t>1592400337</t>
  </si>
  <si>
    <t>Life: The Odds (And How to Improve Them)</t>
  </si>
  <si>
    <t>Gregory Arthur Baer</t>
  </si>
  <si>
    <t>0767912977</t>
  </si>
  <si>
    <t>What Are You Doing in There: Balancing Your Need to Know with Your AdolescentÂ¿s Need to Grow</t>
  </si>
  <si>
    <t>Charlene C. Giannetti</t>
  </si>
  <si>
    <t>0898151864</t>
  </si>
  <si>
    <t>Flattened Fauna: A Field Guide to Common Animals of Roads, Streets, and Highways</t>
  </si>
  <si>
    <t>Roger M. Knutson</t>
  </si>
  <si>
    <t>0879517689</t>
  </si>
  <si>
    <t>The Life and Opinions of Tristram Shandy, Gentleman</t>
  </si>
  <si>
    <t>Martin Rowson</t>
  </si>
  <si>
    <t>158536083X</t>
  </si>
  <si>
    <t>G Is for Granite: A New Hampshire Alphabet (Discover America State by State)</t>
  </si>
  <si>
    <t>Marie Harris</t>
  </si>
  <si>
    <t>0451402995</t>
  </si>
  <si>
    <t>Madness in Maggody</t>
  </si>
  <si>
    <t>0786930039</t>
  </si>
  <si>
    <t>Return of the Damned (Dungeons &amp;amp; Dragons Novel)</t>
  </si>
  <si>
    <t>T. H. Lain</t>
  </si>
  <si>
    <t>156163350X</t>
  </si>
  <si>
    <t>The Magic Flute (Russell, P. Craig. P. Craig Russell Library of Opera Adaptations, V. 1.)</t>
  </si>
  <si>
    <t>0670826030</t>
  </si>
  <si>
    <t>The Want Makers: The World of Advertising : How They Make You Buy</t>
  </si>
  <si>
    <t>Eric Clark</t>
  </si>
  <si>
    <t>0679405607</t>
  </si>
  <si>
    <t>Tristram Shandy (Everyman's Library Series)</t>
  </si>
  <si>
    <t>0373260741</t>
  </si>
  <si>
    <t>1569718385</t>
  </si>
  <si>
    <t>Isolation and Illusion: Collected Short Stories 1977-1997</t>
  </si>
  <si>
    <t>0786001569</t>
  </si>
  <si>
    <t>Spare Parts</t>
  </si>
  <si>
    <t>082176277X</t>
  </si>
  <si>
    <t>Perfect Partners (Zebra Bouquet Romances, No 4)</t>
  </si>
  <si>
    <t>Karen Drogin</t>
  </si>
  <si>
    <t>0523480423</t>
  </si>
  <si>
    <t>Wells of Hell: Triump-Cn16dp</t>
  </si>
  <si>
    <t>William L. Masterton</t>
  </si>
  <si>
    <t>0821766244</t>
  </si>
  <si>
    <t>The Right Choice (Zebra Bouquet Romances, No 50)</t>
  </si>
  <si>
    <t>0974442003</t>
  </si>
  <si>
    <t>Adam &amp;amp; Andy</t>
  </si>
  <si>
    <t>James Asal</t>
  </si>
  <si>
    <t>Bookazine Company</t>
  </si>
  <si>
    <t>0373258364</t>
  </si>
  <si>
    <t>Brazen (Blaze) (Harlequin Temptations, 736)</t>
  </si>
  <si>
    <t>0060263415</t>
  </si>
  <si>
    <t>Scary Stories Treasury: Omnibus</t>
  </si>
  <si>
    <t>082175677X</t>
  </si>
  <si>
    <t>Wild Roses</t>
  </si>
  <si>
    <t>1560234288</t>
  </si>
  <si>
    <t>Elf Child</t>
  </si>
  <si>
    <t>0373259158</t>
  </si>
  <si>
    <t>Simply Sensual (Heat) (Harlequin Temptation, No 815)</t>
  </si>
  <si>
    <t>0380973405</t>
  </si>
  <si>
    <t>Boys Like Us: Gay Writers Tell Their Coming Out Stories</t>
  </si>
  <si>
    <t>Patrick Merla</t>
  </si>
  <si>
    <t>1558175415</t>
  </si>
  <si>
    <t>0881500976</t>
  </si>
  <si>
    <t>The Castle of the Demon</t>
  </si>
  <si>
    <t>0807050202</t>
  </si>
  <si>
    <t>Dark Tide: The Great Boston Molasses Flood of 1919</t>
  </si>
  <si>
    <t>Stephen Puleo</t>
  </si>
  <si>
    <t>0843943602</t>
  </si>
  <si>
    <t>Buck (The Cowboys)</t>
  </si>
  <si>
    <t>0375754741</t>
  </si>
  <si>
    <t>The Last Place on Earth (Modern Library Exploration)</t>
  </si>
  <si>
    <t>0821729489</t>
  </si>
  <si>
    <t>0446607576</t>
  </si>
  <si>
    <t>Rumble Tumble</t>
  </si>
  <si>
    <t>0061091391</t>
  </si>
  <si>
    <t>The Wolf Path</t>
  </si>
  <si>
    <t>0393321649</t>
  </si>
  <si>
    <t>0441007317</t>
  </si>
  <si>
    <t>The Left Hand of Darkness (Ace Science Fiction)</t>
  </si>
  <si>
    <t>0380819546</t>
  </si>
  <si>
    <t>Site Unseen : An Emma Fielding Mystery (Emma Fielding Mysteries)</t>
  </si>
  <si>
    <t>1569714274</t>
  </si>
  <si>
    <t>Will Eisner's Hawks of the Seas (Will Eisner Library)</t>
  </si>
  <si>
    <t>0375501983</t>
  </si>
  <si>
    <t>Merde: Excursions in Scientific, Cultural, and Socio-Historical Coprology</t>
  </si>
  <si>
    <t>Ralph A. Lewin</t>
  </si>
  <si>
    <t>0816705321</t>
  </si>
  <si>
    <t>Secret of the Old Museum</t>
  </si>
  <si>
    <t>Roy Wandelmaier</t>
  </si>
  <si>
    <t>0312970390</t>
  </si>
  <si>
    <t>The Silly Season: An Entr' Acte Mystery of the University of Michigan</t>
  </si>
  <si>
    <t>1569719586</t>
  </si>
  <si>
    <t>The Dark Horse Book of Hauntings</t>
  </si>
  <si>
    <t>Scott Allie</t>
  </si>
  <si>
    <t>1880448823</t>
  </si>
  <si>
    <t>To Serve Man: A Cookbook for People</t>
  </si>
  <si>
    <t>Karl Wurf</t>
  </si>
  <si>
    <t>0399145133</t>
  </si>
  <si>
    <t>0393037037</t>
  </si>
  <si>
    <t>H.M.S. Surprise (Aubrey/Maturin)</t>
  </si>
  <si>
    <t>0821762257</t>
  </si>
  <si>
    <t>Highland Fire (Zebra Splendor Historical Romances)</t>
  </si>
  <si>
    <t>0525464840</t>
  </si>
  <si>
    <t>1869413199</t>
  </si>
  <si>
    <t>Boy overboard</t>
  </si>
  <si>
    <t>Peter Wells</t>
  </si>
  <si>
    <t>0553444956</t>
  </si>
  <si>
    <t>Husband Wanted (Loveswept, No 734)</t>
  </si>
  <si>
    <t>1929132069</t>
  </si>
  <si>
    <t>Bilby Moon (Cranky Nell Book)</t>
  </si>
  <si>
    <t>Margaret Spurling</t>
  </si>
  <si>
    <t>0030489318</t>
  </si>
  <si>
    <t>Skinflick: A Dave Brandstetter mystery (A Rinehart suspense novel)</t>
  </si>
  <si>
    <t>0451451112</t>
  </si>
  <si>
    <t>0373030290</t>
  </si>
  <si>
    <t>Conflict (Harlequin Romance, No 3029)</t>
  </si>
  <si>
    <t>0970215207</t>
  </si>
  <si>
    <t>My Queer Life</t>
  </si>
  <si>
    <t>Fluid Words</t>
  </si>
  <si>
    <t>0874518598</t>
  </si>
  <si>
    <t>Tales from the Edge of the Woods</t>
  </si>
  <si>
    <t>006051258X</t>
  </si>
  <si>
    <t>The Ringer : A Novel</t>
  </si>
  <si>
    <t>Bill Scheft</t>
  </si>
  <si>
    <t>0688418309</t>
  </si>
  <si>
    <t>Binding of Isaac</t>
  </si>
  <si>
    <t>0142500623</t>
  </si>
  <si>
    <t>The Grannyman (Picture Puffins)</t>
  </si>
  <si>
    <t>Judith Byron Schachner</t>
  </si>
  <si>
    <t>0553444476</t>
  </si>
  <si>
    <t>Dangerous Love (Loveswept, No 680)</t>
  </si>
  <si>
    <t>0027118401</t>
  </si>
  <si>
    <t>The WOLF</t>
  </si>
  <si>
    <t>037302732X</t>
  </si>
  <si>
    <t>Lord Of The Air (Harlequin Romance)</t>
  </si>
  <si>
    <t>Carol Gregor</t>
  </si>
  <si>
    <t>0765343509</t>
  </si>
  <si>
    <t>0345432185</t>
  </si>
  <si>
    <t>0758204051</t>
  </si>
  <si>
    <t>Last Summer</t>
  </si>
  <si>
    <t>1931686203</t>
  </si>
  <si>
    <t>Field Guide to Gestures: How to Identify and Interpret Virtually Every Gesture Known to Man</t>
  </si>
  <si>
    <t>Nancy Armstrong</t>
  </si>
  <si>
    <t>0425164071</t>
  </si>
  <si>
    <t>The Maiden's Tale (Sister Frevisse Medieval Mysteries (Paperback))</t>
  </si>
  <si>
    <t>0618381368</t>
  </si>
  <si>
    <t>Diary of a Wombat</t>
  </si>
  <si>
    <t>0312005873</t>
  </si>
  <si>
    <t>Death of Man Tamer</t>
  </si>
  <si>
    <t>Miles Tripp</t>
  </si>
  <si>
    <t>068841933X</t>
  </si>
  <si>
    <t>I Am Joseph</t>
  </si>
  <si>
    <t>0446404314</t>
  </si>
  <si>
    <t>Savage Season</t>
  </si>
  <si>
    <t>0140126872</t>
  </si>
  <si>
    <t>Good and Dead (Penguin Crime Monthly)</t>
  </si>
  <si>
    <t>0879239735</t>
  </si>
  <si>
    <t>Criminal Convictions: Errant Essays on Perpetrators of Literary License</t>
  </si>
  <si>
    <t>0375706704</t>
  </si>
  <si>
    <t>0140067825</t>
  </si>
  <si>
    <t>Backtrack (Penguin Crime Fiction)</t>
  </si>
  <si>
    <t>0374283923</t>
  </si>
  <si>
    <t>0916718174</t>
  </si>
  <si>
    <t>John and Tom (The Family Heritage Series)</t>
  </si>
  <si>
    <t>0312974965</t>
  </si>
  <si>
    <t>Highland Princess</t>
  </si>
  <si>
    <t>0823408213</t>
  </si>
  <si>
    <t>The Legend of the Christmas Rose</t>
  </si>
  <si>
    <t>0152944958</t>
  </si>
  <si>
    <t>Voyages</t>
  </si>
  <si>
    <t>0440413613</t>
  </si>
  <si>
    <t>Owls in the Family</t>
  </si>
  <si>
    <t>0679436057</t>
  </si>
  <si>
    <t>The Folding Star</t>
  </si>
  <si>
    <t>0452273439</t>
  </si>
  <si>
    <t>Jack of Hearts</t>
  </si>
  <si>
    <t>0805007237</t>
  </si>
  <si>
    <t>The Man Everybody Was Afraid of</t>
  </si>
  <si>
    <t>0452275199</t>
  </si>
  <si>
    <t>Sex Toys of the Gods</t>
  </si>
  <si>
    <t>0140250905</t>
  </si>
  <si>
    <t>American Studies</t>
  </si>
  <si>
    <t>0312147325</t>
  </si>
  <si>
    <t>A Shock To The System : A Donald Strachey Mystery</t>
  </si>
  <si>
    <t>0671014501</t>
  </si>
  <si>
    <t>Fatal : The Poisonous Life of a Female Serial Killer</t>
  </si>
  <si>
    <t>0446305340</t>
  </si>
  <si>
    <t>In a Lonely Place</t>
  </si>
  <si>
    <t>Karl Wagner</t>
  </si>
  <si>
    <t>0811828034</t>
  </si>
  <si>
    <t>The Star Wars Cookbook II -Darth Malt and More Galactic Recipes</t>
  </si>
  <si>
    <t>Frankie Frankeny</t>
  </si>
  <si>
    <t>1582616108</t>
  </si>
  <si>
    <t>Stockcartoons: More Grins and Spins on the Wintson Cup Circuit (Stockcar Toons)</t>
  </si>
  <si>
    <t>Mike Smith</t>
  </si>
  <si>
    <t>1553164865</t>
  </si>
  <si>
    <t>Another Chance, Another Time</t>
  </si>
  <si>
    <t>0374139806</t>
  </si>
  <si>
    <t>Digressions on Some Poems by Frank O'Hara: A Memoir</t>
  </si>
  <si>
    <t>Joe LeSueur</t>
  </si>
  <si>
    <t>1557732302</t>
  </si>
  <si>
    <t>The Deathless and the Dead</t>
  </si>
  <si>
    <t>1555837298</t>
  </si>
  <si>
    <t>0671890840</t>
  </si>
  <si>
    <t>ENTRIES FROM A HOT PINK NOTEBOOK</t>
  </si>
  <si>
    <t>Todd Brown</t>
  </si>
  <si>
    <t>1558322299</t>
  </si>
  <si>
    <t>Lemonade</t>
  </si>
  <si>
    <t>Fred Thompson</t>
  </si>
  <si>
    <t>0590460293</t>
  </si>
  <si>
    <t>Dracula (Apple Classics)</t>
  </si>
  <si>
    <t>1584651903</t>
  </si>
  <si>
    <t>Where Does the Wild Goose Go?</t>
  </si>
  <si>
    <t>1585360511</t>
  </si>
  <si>
    <t>M is for Maple</t>
  </si>
  <si>
    <t>Michael Ulmer</t>
  </si>
  <si>
    <t>0380977583</t>
  </si>
  <si>
    <t>Heart Seizure : A Novel</t>
  </si>
  <si>
    <t>0916397645</t>
  </si>
  <si>
    <t>I Married an Earthling: A Novel</t>
  </si>
  <si>
    <t>Alvin Orloff</t>
  </si>
  <si>
    <t>0821774999</t>
  </si>
  <si>
    <t>The Butterfly Garden</t>
  </si>
  <si>
    <t>Mary Campisi</t>
  </si>
  <si>
    <t>0694523925</t>
  </si>
  <si>
    <t>Caedmon Short Story Collection</t>
  </si>
  <si>
    <t>0140585516</t>
  </si>
  <si>
    <t>The Penguin Book of Homosexual Verse (Penguin poets)</t>
  </si>
  <si>
    <t>Stephen Coote</t>
  </si>
  <si>
    <t>0312968175</t>
  </si>
  <si>
    <t>Cracker: One Day a Lemming Will Fly (Cracker (Paperback))</t>
  </si>
  <si>
    <t>Jimmy McGovern</t>
  </si>
  <si>
    <t>078692974X</t>
  </si>
  <si>
    <t>The Sundered Arms (Dungeons &amp;amp; Dragons Novel)</t>
  </si>
  <si>
    <t>1558611703</t>
  </si>
  <si>
    <t>Unpunished: A Mystery</t>
  </si>
  <si>
    <t>0140100261</t>
  </si>
  <si>
    <t>The return of Sherlock Holmes</t>
  </si>
  <si>
    <t>0060926864</t>
  </si>
  <si>
    <t>Mysterious Skin : A Novel</t>
  </si>
  <si>
    <t>Scott Heim</t>
  </si>
  <si>
    <t>0449132463</t>
  </si>
  <si>
    <t>0310212944</t>
  </si>
  <si>
    <t>When Did We Lose Harriet?</t>
  </si>
  <si>
    <t>0743224450</t>
  </si>
  <si>
    <t>Baby's First Tattoo : A Memory Book for Modern Parents</t>
  </si>
  <si>
    <t>0671707302</t>
  </si>
  <si>
    <t>FROZEN FRANKLIN</t>
  </si>
  <si>
    <t>Sean Hanlon</t>
  </si>
  <si>
    <t>0449217590</t>
  </si>
  <si>
    <t>The Snake Tattoo</t>
  </si>
  <si>
    <t>0345306732</t>
  </si>
  <si>
    <t>1572702982</t>
  </si>
  <si>
    <t>The Potter's Field: The 17th Chronicle of Brother Cadfael (Mystery Masters Series)</t>
  </si>
  <si>
    <t>155583759X</t>
  </si>
  <si>
    <t>One Dead Diva</t>
  </si>
  <si>
    <t>1586481789</t>
  </si>
  <si>
    <t>Who's Buried in Grant's Tomb?: A Tour of Presidential Gravesites</t>
  </si>
  <si>
    <t>Brian Lamb</t>
  </si>
  <si>
    <t>0027153800</t>
  </si>
  <si>
    <t>The Man Who Could Call Down Owls</t>
  </si>
  <si>
    <t>0140865756</t>
  </si>
  <si>
    <t>Cold Comfort Farm: A Wickedly Comic Film from Gramercy Pictures</t>
  </si>
  <si>
    <t>0001056107</t>
  </si>
  <si>
    <t>Farmer Giles of Ham: And Other Stories</t>
  </si>
  <si>
    <t>0823406741</t>
  </si>
  <si>
    <t>A Gift from Saint Nicholas</t>
  </si>
  <si>
    <t>Carole Kismaric</t>
  </si>
  <si>
    <t>0966784847</t>
  </si>
  <si>
    <t>The Thorn Boy &amp;amp; Other Dreams of Dark Desire</t>
  </si>
  <si>
    <t>Stark House Press</t>
  </si>
  <si>
    <t>0373790570</t>
  </si>
  <si>
    <t>About That Night... (Harlequin Blaze, No. 53)</t>
  </si>
  <si>
    <t>033031100X</t>
  </si>
  <si>
    <t>Dark Voices: The Best from the \Pan Book of Horror Stories\""</t>
  </si>
  <si>
    <t>Clarence Paget</t>
  </si>
  <si>
    <t>0698118413</t>
  </si>
  <si>
    <t>I Am Mordred: A Tale from Camelot</t>
  </si>
  <si>
    <t>0312970080</t>
  </si>
  <si>
    <t>1564782573</t>
  </si>
  <si>
    <t>The Houses of Children (American Literature (Dalkey Archive))</t>
  </si>
  <si>
    <t>Coleman Dowell</t>
  </si>
  <si>
    <t>0312264119</t>
  </si>
  <si>
    <t>When We Die : The Science, Culture, and Rituals of Death</t>
  </si>
  <si>
    <t>Cedric Mims</t>
  </si>
  <si>
    <t>0380786206</t>
  </si>
  <si>
    <t>Deadly Rx: A Ruthie Kantor Morris Mystery (Ruthie Kantor Morris Mystery)</t>
  </si>
  <si>
    <t>0743445589</t>
  </si>
  <si>
    <t>Swords and Deviltry : Book 1 of the Adventures of Fafhrd and the Gray Mouser</t>
  </si>
  <si>
    <t>0898792622</t>
  </si>
  <si>
    <t>Pet Clean-Up Made Easy</t>
  </si>
  <si>
    <t>0879723203</t>
  </si>
  <si>
    <t>And Then There Were Nine More Women of Mystery</t>
  </si>
  <si>
    <t>Bakerman</t>
  </si>
  <si>
    <t>0425176762</t>
  </si>
  <si>
    <t>1879194783</t>
  </si>
  <si>
    <t>The 9th Man, 2nd Edition</t>
  </si>
  <si>
    <t>0306809966</t>
  </si>
  <si>
    <t>Death on the Cheap: The Lost B Movies of Film Noir</t>
  </si>
  <si>
    <t>0380018977</t>
  </si>
  <si>
    <t>And God Bless Uncle Harry and His Roommate Jack Who We Are Not Supposed to Talk About</t>
  </si>
  <si>
    <t>Christopher Street Magazine</t>
  </si>
  <si>
    <t>0934601585</t>
  </si>
  <si>
    <t>A Field Guide to Little-Known and Seldom-Seen Birds of North America</t>
  </si>
  <si>
    <t>Ben Sill</t>
  </si>
  <si>
    <t>0823412369</t>
  </si>
  <si>
    <t>The Hero of Bremen</t>
  </si>
  <si>
    <t>1557505535</t>
  </si>
  <si>
    <t>Lady's Men: The Story of World War Ii's Mystery Bomber and Her Crew (Bluejacket Books)</t>
  </si>
  <si>
    <t>Mario Martinez</t>
  </si>
  <si>
    <t>0786929537</t>
  </si>
  <si>
    <t>Plague of Ice (Dungeons &amp;amp; Dragons Novel)</t>
  </si>
  <si>
    <t>1578400422</t>
  </si>
  <si>
    <t>The Call of the Wild (Classics Illustrated)</t>
  </si>
  <si>
    <t>Ken Fitch</t>
  </si>
  <si>
    <t>0373033125</t>
  </si>
  <si>
    <t>Mermaid Wife (Harlequin Romance 3312)</t>
  </si>
  <si>
    <t>0061020621</t>
  </si>
  <si>
    <t>0299161641</t>
  </si>
  <si>
    <t>Widescreen Dreams: Growing Up Gay at the Movies (Living Out: Gay and Lesbian Autobiographies, Joan Larkin and David Bergman, Series Editors)</t>
  </si>
  <si>
    <t>Patrick E. Horrigan</t>
  </si>
  <si>
    <t>1555831834</t>
  </si>
  <si>
    <t>Vampires Anonymous</t>
  </si>
  <si>
    <t>Jeffrey N. McMahan</t>
  </si>
  <si>
    <t>031207719X</t>
  </si>
  <si>
    <t>The Best of Modern Screen Magazine</t>
  </si>
  <si>
    <t>0312114575</t>
  </si>
  <si>
    <t>Dead on your Feet : A Mystery (Stonewall Inn Mysteries)</t>
  </si>
  <si>
    <t>0736910247</t>
  </si>
  <si>
    <t>Cat Tales: Snippets on Life from Our Favorite Felines</t>
  </si>
  <si>
    <t>Charles Wysocki</t>
  </si>
  <si>
    <t>0312287747</t>
  </si>
  <si>
    <t>Maggots, Murder, and Men: Memories and Reflections of a Forensic Entomologist</t>
  </si>
  <si>
    <t>Zakaria Erzinclioglu</t>
  </si>
  <si>
    <t>0595089844</t>
  </si>
  <si>
    <t>The Glory Hole Murders</t>
  </si>
  <si>
    <t>1585671169</t>
  </si>
  <si>
    <t>Bending the Landscape: Horror (Bending the Landscape; Original Gay and Lesbian Writing (Hardcover))</t>
  </si>
  <si>
    <t>0899192424</t>
  </si>
  <si>
    <t>A Book of One's Own: People and Their Diaries</t>
  </si>
  <si>
    <t>1862052417</t>
  </si>
  <si>
    <t>Dear Worried Violet... - A Peep at Problems Through the Ages</t>
  </si>
  <si>
    <t>Rosemary Hawthorne</t>
  </si>
  <si>
    <t>0394864328</t>
  </si>
  <si>
    <t>The Trail of Death (Find Your Fate, Thriller, Rh No 5)</t>
  </si>
  <si>
    <t>1575668858</t>
  </si>
  <si>
    <t>Posted to Death: A Simon Kirby-Jones Mystery (James, Dean, Simon Kirby-Jones Mystery.)</t>
  </si>
  <si>
    <t>1575668483</t>
  </si>
  <si>
    <t>0806116544</t>
  </si>
  <si>
    <t>Greatest Gamblers: The Epic American Oil Exploration</t>
  </si>
  <si>
    <t>Ruth S. Knowles</t>
  </si>
  <si>
    <t>0963082213</t>
  </si>
  <si>
    <t>That's Ms. Bulldyke to You, Charles!</t>
  </si>
  <si>
    <t>Jane Caminos</t>
  </si>
  <si>
    <t>Madwoman Press</t>
  </si>
  <si>
    <t>0931271134</t>
  </si>
  <si>
    <t>No Roof but Sky: Poetry of the American West (Poetry of the American West)</t>
  </si>
  <si>
    <t>0415902630</t>
  </si>
  <si>
    <t>Don't Bet on the Prince: Contemporary Feminist Fairy Tales in North America and England</t>
  </si>
  <si>
    <t>0899668216</t>
  </si>
  <si>
    <t>Futility or The Wreck of the Titan</t>
  </si>
  <si>
    <t>Morgan Robertson</t>
  </si>
  <si>
    <t>0849543290</t>
  </si>
  <si>
    <t>Murder at Smutty Nose and Other Murders</t>
  </si>
  <si>
    <t>Edmond Pearson</t>
  </si>
  <si>
    <t>Arden Library</t>
  </si>
  <si>
    <t>1878239937</t>
  </si>
  <si>
    <t>Not Without Peril: 150 Years of Misadventure on the Presedential Range</t>
  </si>
  <si>
    <t>Nicholas Howe</t>
  </si>
  <si>
    <t>0440937582</t>
  </si>
  <si>
    <t>The Hound of the Baskervilles (Laurel Leaf Books)</t>
  </si>
  <si>
    <t>0066212480</t>
  </si>
  <si>
    <t>Love the One You're With</t>
  </si>
  <si>
    <t>0312200404</t>
  </si>
  <si>
    <t>Ethan Exposed : Further Adventures From Ethan Green's Unfabulous Social Life</t>
  </si>
  <si>
    <t>0425086860</t>
  </si>
  <si>
    <t>Legend of Weathertop</t>
  </si>
  <si>
    <t>H. Kubasch</t>
  </si>
  <si>
    <t>031227081X</t>
  </si>
  <si>
    <t>Pussy's Bow (Stonewall Inn Editions)</t>
  </si>
  <si>
    <t>1558218769</t>
  </si>
  <si>
    <t>No Picnic on Mount Kenya: A Daring Excape, A Perilous Climb</t>
  </si>
  <si>
    <t>Felice Benuzzi</t>
  </si>
  <si>
    <t>0671023853</t>
  </si>
  <si>
    <t>The Baby Name Survey Book</t>
  </si>
  <si>
    <t>0609809989</t>
  </si>
  <si>
    <t>Ubiquity: Why Catastrophes Happen</t>
  </si>
  <si>
    <t>0345378040</t>
  </si>
  <si>
    <t>The Unmaking</t>
  </si>
  <si>
    <t>Carol Birch</t>
  </si>
  <si>
    <t>0843949287</t>
  </si>
  <si>
    <t>0674383311</t>
  </si>
  <si>
    <t>The Healing Hand: Man and Wound in the Ancient World (Commonwealth Fund Publications)</t>
  </si>
  <si>
    <t>Guido Majno</t>
  </si>
  <si>
    <t>1550415328</t>
  </si>
  <si>
    <t>The Follower</t>
  </si>
  <si>
    <t>0843927348</t>
  </si>
  <si>
    <t>Household</t>
  </si>
  <si>
    <t>Florence Stevenson</t>
  </si>
  <si>
    <t>0140162089</t>
  </si>
  <si>
    <t>Armour Wherein He Trusted (Virago Modern Classics)</t>
  </si>
  <si>
    <t>1573248215</t>
  </si>
  <si>
    <t>Tender Murderers: Women Who Kill</t>
  </si>
  <si>
    <t>0553563939</t>
  </si>
  <si>
    <t>Gunfire at Gettysburg (Choose Your Own Adventure, No 151)</t>
  </si>
  <si>
    <t>Doug Wilhelm</t>
  </si>
  <si>
    <t>0440508541</t>
  </si>
  <si>
    <t>Lea's Book of Rules for the World</t>
  </si>
  <si>
    <t>Lea DeLaria</t>
  </si>
  <si>
    <t>0451190246</t>
  </si>
  <si>
    <t>Beware the Tufted Duck: A Lucy Wayles Mystery</t>
  </si>
  <si>
    <t>1575668904</t>
  </si>
  <si>
    <t>Timothy James Beck</t>
  </si>
  <si>
    <t>0758201060</t>
  </si>
  <si>
    <t>0807840726</t>
  </si>
  <si>
    <t>Dead and Gone</t>
  </si>
  <si>
    <t>Manly Wellman</t>
  </si>
  <si>
    <t>0312033346</t>
  </si>
  <si>
    <t>Everybody Loves You (Stonewall Inn)</t>
  </si>
  <si>
    <t>0385279787</t>
  </si>
  <si>
    <t>The Golden Arrow (Virago Modern Classics)</t>
  </si>
  <si>
    <t>Mary Gladys Meredith Webb</t>
  </si>
  <si>
    <t>0380783479</t>
  </si>
  <si>
    <t>Kathryn Reines</t>
  </si>
  <si>
    <t>0938331035</t>
  </si>
  <si>
    <t>Zanja Pr Dangerous Concepts</t>
  </si>
  <si>
    <t>0380719932</t>
  </si>
  <si>
    <t>Murder and Madness: The Secret Life of Jack the Ripper</t>
  </si>
  <si>
    <t>David Abrahamsen</t>
  </si>
  <si>
    <t>0747246777</t>
  </si>
  <si>
    <t>Lord Lucan</t>
  </si>
  <si>
    <t>0801487145</t>
  </si>
  <si>
    <t>The Triangle Fire</t>
  </si>
  <si>
    <t>Leon Stein</t>
  </si>
  <si>
    <t>ILR Press</t>
  </si>
  <si>
    <t>0451403916</t>
  </si>
  <si>
    <t>051512804X</t>
  </si>
  <si>
    <t>Silver Rain (Magical Love Series)</t>
  </si>
  <si>
    <t>Barbara Sheridan</t>
  </si>
  <si>
    <t>0917053044</t>
  </si>
  <si>
    <t>Dead in the West</t>
  </si>
  <si>
    <t>0486411192</t>
  </si>
  <si>
    <t>Cyrano De Bergerac (Dover Thrift Editions)</t>
  </si>
  <si>
    <t>1576736083</t>
  </si>
  <si>
    <t>0451526090</t>
  </si>
  <si>
    <t>Death in Venice and Other Stories (Signet Classics (Paperback))</t>
  </si>
  <si>
    <t>1902852400</t>
  </si>
  <si>
    <t>Drew Gummerson</t>
  </si>
  <si>
    <t>Millivres Books</t>
  </si>
  <si>
    <t>1887166513</t>
  </si>
  <si>
    <t>Men Are from Detroit Women Are from Paris</t>
  </si>
  <si>
    <t>089083735X</t>
  </si>
  <si>
    <t>Act of Love</t>
  </si>
  <si>
    <t>0765108291</t>
  </si>
  <si>
    <t>The Story of the House of Wooden Santas</t>
  </si>
  <si>
    <t>0373287690</t>
  </si>
  <si>
    <t>Captured Moment (Harlequin Historical No. 28769)</t>
  </si>
  <si>
    <t>Coral S. Saxe</t>
  </si>
  <si>
    <t>0312089066</t>
  </si>
  <si>
    <t>Third Man Out: A Donald Strachey Mystery (Stonewall Inn Mystery)</t>
  </si>
  <si>
    <t>0807072036</t>
  </si>
  <si>
    <t>Girl in the Mirror: Three Generations of Black Women in Motion (Bluestreak)</t>
  </si>
  <si>
    <t>Natasha Tarpley</t>
  </si>
  <si>
    <t>0060188057</t>
  </si>
  <si>
    <t>Out in the Garden: Growing a Beautiful Life</t>
  </si>
  <si>
    <t>Dean Riddle</t>
  </si>
  <si>
    <t>1575662183</t>
  </si>
  <si>
    <t>The Quotable Vampire</t>
  </si>
  <si>
    <t>David Proctor</t>
  </si>
  <si>
    <t>1879194732</t>
  </si>
  <si>
    <t>The Bottle Ghosts</t>
  </si>
  <si>
    <t>0253311578</t>
  </si>
  <si>
    <t>Belle Gunness: The Lady Bluebeard</t>
  </si>
  <si>
    <t>Janet Langlois</t>
  </si>
  <si>
    <t>0760725381</t>
  </si>
  <si>
    <t>Latin Quips at Your Fingertips</t>
  </si>
  <si>
    <t>Rose Williams</t>
  </si>
  <si>
    <t>1557531757</t>
  </si>
  <si>
    <t>Master Richard's Bestiary of Love and Response</t>
  </si>
  <si>
    <t>Jeanette Beer</t>
  </si>
  <si>
    <t>Purdue University Press</t>
  </si>
  <si>
    <t>0819562939</t>
  </si>
  <si>
    <t>Longer Views: Extended Essays</t>
  </si>
  <si>
    <t>1555833667</t>
  </si>
  <si>
    <t>Goldenboy: A Mystery</t>
  </si>
  <si>
    <t>155583566X</t>
  </si>
  <si>
    <t>0553572008</t>
  </si>
  <si>
    <t>Deadly Beloved: A Gregor Demarkian Mystery</t>
  </si>
  <si>
    <t>186207481X</t>
  </si>
  <si>
    <t>0922233241</t>
  </si>
  <si>
    <t>Mutter Museum: Of the College of Physicians of Philadelphia</t>
  </si>
  <si>
    <t>Gretchen Worden</t>
  </si>
  <si>
    <t>0843945753</t>
  </si>
  <si>
    <t>Brides of Durango: Elise (Brides of Durango)</t>
  </si>
  <si>
    <t>1858542669</t>
  </si>
  <si>
    <t>Classic Rhyme and Verse</t>
  </si>
  <si>
    <t>1555836941</t>
  </si>
  <si>
    <t>Little Death</t>
  </si>
  <si>
    <t>0618031685</t>
  </si>
  <si>
    <t>Surviving Galeras</t>
  </si>
  <si>
    <t>Stanley Williams</t>
  </si>
  <si>
    <t>0811803139</t>
  </si>
  <si>
    <t>Irish Riddles</t>
  </si>
  <si>
    <t>Pat Fairon</t>
  </si>
  <si>
    <t>0425161978</t>
  </si>
  <si>
    <t>Death Wore a Fabulous New Fragrance (Doan and Binky Mysteries)</t>
  </si>
  <si>
    <t>1871438659</t>
  </si>
  <si>
    <t>Fire from Heaven</t>
  </si>
  <si>
    <t>0385141386</t>
  </si>
  <si>
    <t>Leslie Charteris' Send for the Saint: Two original stories</t>
  </si>
  <si>
    <t>Peter Bloxsom</t>
  </si>
  <si>
    <t>0517136708</t>
  </si>
  <si>
    <t>50 Great Ghost Stories</t>
  </si>
  <si>
    <t>078692926X</t>
  </si>
  <si>
    <t>Treachery's Wake (Dungeons &amp;amp; Dragons Novel)</t>
  </si>
  <si>
    <t>0894802054</t>
  </si>
  <si>
    <t>Macbeth (Illustrated)</t>
  </si>
  <si>
    <t>0758203233</t>
  </si>
  <si>
    <t>He's the One</t>
  </si>
  <si>
    <t>0764156381</t>
  </si>
  <si>
    <t>Where Cats Meditate: Edited by David Baird</t>
  </si>
  <si>
    <t>0879518561</t>
  </si>
  <si>
    <t>Bending the Landscape : Science Fiction</t>
  </si>
  <si>
    <t>0312232780</t>
  </si>
  <si>
    <t>The Man Who Was Dorian Gray</t>
  </si>
  <si>
    <t>Jerusha Hull McCormack</t>
  </si>
  <si>
    <t>1578151252</t>
  </si>
  <si>
    <t>The Short Stories of Guy De Maupassant (Classics Collection)</t>
  </si>
  <si>
    <t>1575660261</t>
  </si>
  <si>
    <t>Natchez</t>
  </si>
  <si>
    <t>0671678752</t>
  </si>
  <si>
    <t>Deranged</t>
  </si>
  <si>
    <t>0894808656</t>
  </si>
  <si>
    <t>Good Old Grits Cookbook</t>
  </si>
  <si>
    <t>Bill Neal</t>
  </si>
  <si>
    <t>1580082033</t>
  </si>
  <si>
    <t>More Swamp Cookin': Another Batch of Recipes from the Louisiana Bayou</t>
  </si>
  <si>
    <t>Dana Holyfield</t>
  </si>
  <si>
    <t>0373075855</t>
  </si>
  <si>
    <t>Wild Horses, Wild Men (Silhouette Intimate Moments, No 585)</t>
  </si>
  <si>
    <t>0375709223</t>
  </si>
  <si>
    <t>A General Theory of Love (Vintage)</t>
  </si>
  <si>
    <t>1578261090</t>
  </si>
  <si>
    <t>Red Green's Duct Tape Is Not Enough</t>
  </si>
  <si>
    <t>0440219728</t>
  </si>
  <si>
    <t>The Eagle Kite: A Novel</t>
  </si>
  <si>
    <t>0030586240</t>
  </si>
  <si>
    <t>The Anti-Coloring Book for Adults Only</t>
  </si>
  <si>
    <t>014031718X</t>
  </si>
  <si>
    <t>A Fair Wind for Troy (Greek Myths Series)</t>
  </si>
  <si>
    <t>157061184X</t>
  </si>
  <si>
    <t>Eat This, San Francisco: A Narrated Roadmap to Dives, Joints, All-Night Cafes, Noodle Houses, Buffets, and Other Cheap Places to Eat in the Bay Area</t>
  </si>
  <si>
    <t>Dan Leone</t>
  </si>
  <si>
    <t>0743222768</t>
  </si>
  <si>
    <t>The Cat Who Covered the World: The Adventures Of Henrietta And Her Foreign Correspondent</t>
  </si>
  <si>
    <t>1575667061</t>
  </si>
  <si>
    <t>The Monkey King (Hallmark Entertainment Books)</t>
  </si>
  <si>
    <t>0312050925</t>
  </si>
  <si>
    <t>The Fred Chappell Reader</t>
  </si>
  <si>
    <t>0061080608</t>
  </si>
  <si>
    <t>Coming up Roses (Harper Monograms)</t>
  </si>
  <si>
    <t>0802132898</t>
  </si>
  <si>
    <t>Frisk</t>
  </si>
  <si>
    <t>1560850388</t>
  </si>
  <si>
    <t>Washed by a Wave of Wind: Science Fiction from the Corridor</t>
  </si>
  <si>
    <t>M. Shayne Bell</t>
  </si>
  <si>
    <t>0060972890</t>
  </si>
  <si>
    <t>Dancing at the Edge of the World: Thoughts on Words, Women, Places</t>
  </si>
  <si>
    <t>1558175903</t>
  </si>
  <si>
    <t>Wild Tory Rose</t>
  </si>
  <si>
    <t>Linda Covington</t>
  </si>
  <si>
    <t>0761103473</t>
  </si>
  <si>
    <t>Baseball Tarot : Book &amp;amp; Card Set</t>
  </si>
  <si>
    <t>Mark Lerner</t>
  </si>
  <si>
    <t>1555834949</t>
  </si>
  <si>
    <t>Fool's Errand</t>
  </si>
  <si>
    <t>0867193751</t>
  </si>
  <si>
    <t>Dori Stories:   The Complete Dori Seda</t>
  </si>
  <si>
    <t>Dori Seda</t>
  </si>
  <si>
    <t>3822858641</t>
  </si>
  <si>
    <t>0821749935</t>
  </si>
  <si>
    <t>Only for You</t>
  </si>
  <si>
    <t>0395837065</t>
  </si>
  <si>
    <t>Pages Passed from Hand to Hand: The Hidden Tradition of Homosexual Literature in English from 1748 to 1914</t>
  </si>
  <si>
    <t>Mark Mitchell</t>
  </si>
  <si>
    <t>041373790X</t>
  </si>
  <si>
    <t>Thelwell's Pony Cavalcade</t>
  </si>
  <si>
    <t>Thelwell Norman</t>
  </si>
  <si>
    <t>0373194994</t>
  </si>
  <si>
    <t>Boss'S Baby Mistake (Silhouette Romance)</t>
  </si>
  <si>
    <t>0761128611</t>
  </si>
  <si>
    <t>The Best-Case Scenario Handbook</t>
  </si>
  <si>
    <t>John Tierney</t>
  </si>
  <si>
    <t>0425167429</t>
  </si>
  <si>
    <t>Lost Treasure: A Guide to Buried Riches</t>
  </si>
  <si>
    <t>Bill Yenne</t>
  </si>
  <si>
    <t>0688122345</t>
  </si>
  <si>
    <t>Captain Grey</t>
  </si>
  <si>
    <t>0765108151</t>
  </si>
  <si>
    <t>Holiday Pumpkins (Holiday)</t>
  </si>
  <si>
    <t>Georgeanne Brennan</t>
  </si>
  <si>
    <t>0752272411</t>
  </si>
  <si>
    <t>Purple Ronnie's Little Guide to Girls</t>
  </si>
  <si>
    <t>1551669579</t>
  </si>
  <si>
    <t>Mystic</t>
  </si>
  <si>
    <t>1573228540</t>
  </si>
  <si>
    <t>Water, Carry Me: A Love Story</t>
  </si>
  <si>
    <t>1558536728</t>
  </si>
  <si>
    <t>Love and Longing in the Age of Chivalry</t>
  </si>
  <si>
    <t>Martha Yeilding Scribner</t>
  </si>
  <si>
    <t>0020093616</t>
  </si>
  <si>
    <t>The NEW COMICS</t>
  </si>
  <si>
    <t>1551661489</t>
  </si>
  <si>
    <t>1551665255</t>
  </si>
  <si>
    <t>0743445481</t>
  </si>
  <si>
    <t>Gravedigger's Party</t>
  </si>
  <si>
    <t>0451205154</t>
  </si>
  <si>
    <t>Thunder and Roses (Signet Historical Romance)</t>
  </si>
  <si>
    <t>0940672502</t>
  </si>
  <si>
    <t>Texas Chronicles</t>
  </si>
  <si>
    <t>0394883535</t>
  </si>
  <si>
    <t>The Mirrorstone</t>
  </si>
  <si>
    <t>1555661769</t>
  </si>
  <si>
    <t>A Desert Bestiary: Folklore, Literature, and Ecological Thought from the World's Dry Places</t>
  </si>
  <si>
    <t>Gregory McNamee</t>
  </si>
  <si>
    <t>0451111168</t>
  </si>
  <si>
    <t>The Sacrament: The Incredible Story of Brent Dyer and Donna Johnson</t>
  </si>
  <si>
    <t>0786929170</t>
  </si>
  <si>
    <t>The Bloody Eye (Dungeons &amp;amp; Dragons Novel)</t>
  </si>
  <si>
    <t>0312850476</t>
  </si>
  <si>
    <t>Maps in a Mirror: The Short Fiction of Orson Scott Card</t>
  </si>
  <si>
    <t>1930252935</t>
  </si>
  <si>
    <t>A Murder Made in Pieces</t>
  </si>
  <si>
    <t>Pamela James</t>
  </si>
  <si>
    <t>0064431266</t>
  </si>
  <si>
    <t>Griffin and the Minor Canon</t>
  </si>
  <si>
    <t>Frank Richard Stockton</t>
  </si>
  <si>
    <t>0330484486</t>
  </si>
  <si>
    <t>Nose to Tail Eating: A Kind of British Cooking</t>
  </si>
  <si>
    <t>Fergus Henderson</t>
  </si>
  <si>
    <t>0440145856</t>
  </si>
  <si>
    <t>Cross Country</t>
  </si>
  <si>
    <t>Herbert Kastle</t>
  </si>
  <si>
    <t>0714840009</t>
  </si>
  <si>
    <t>Boring Postcards USA</t>
  </si>
  <si>
    <t>Martin Parr</t>
  </si>
  <si>
    <t>0963498266</t>
  </si>
  <si>
    <t>Sleaze Creatures</t>
  </si>
  <si>
    <t>David Earl Worth</t>
  </si>
  <si>
    <t>Fantasma Books</t>
  </si>
  <si>
    <t>1890856029</t>
  </si>
  <si>
    <t>What's New 1</t>
  </si>
  <si>
    <t>Phil Foglio</t>
  </si>
  <si>
    <t>Studio Foglio</t>
  </si>
  <si>
    <t>031228666X</t>
  </si>
  <si>
    <t>Plotting and Writing Suspense Fiction</t>
  </si>
  <si>
    <t>0765194279</t>
  </si>
  <si>
    <t>The Cat's Meow (Expressions Series)</t>
  </si>
  <si>
    <t>Greer Lawrence</t>
  </si>
  <si>
    <t>0312032692</t>
  </si>
  <si>
    <t>Unpleasant Ways to Die</t>
  </si>
  <si>
    <t>Elan Fleisher</t>
  </si>
  <si>
    <t>006205905X</t>
  </si>
  <si>
    <t>The Bat-Poet</t>
  </si>
  <si>
    <t>Randall Jarrell</t>
  </si>
  <si>
    <t>0312140010</t>
  </si>
  <si>
    <t>The Letters of Dorothy L. Sayers: 1899-1936 : The Making of a Detective Novelist</t>
  </si>
  <si>
    <t>0517343681</t>
  </si>
  <si>
    <t>Discovering heraldry</t>
  </si>
  <si>
    <t>Jacqueline Fearn</t>
  </si>
  <si>
    <t>Gramercy Pub. Co</t>
  </si>
  <si>
    <t>0679753109</t>
  </si>
  <si>
    <t>The Dying of the Light: A Mystery (Vintage Crime/Black Lizard)</t>
  </si>
  <si>
    <t>1896332072</t>
  </si>
  <si>
    <t>Sunday S Child (Geoffrey Chadwick Novels)</t>
  </si>
  <si>
    <t>1890159034</t>
  </si>
  <si>
    <t>Bottom Lines: Poems of Warmth and Impact</t>
  </si>
  <si>
    <t>H. Andrew Swinburne</t>
  </si>
  <si>
    <t>0525466932</t>
  </si>
  <si>
    <t>Dial-A-Ghost</t>
  </si>
  <si>
    <t>0316852848</t>
  </si>
  <si>
    <t>Granfa' Grig Had a Pig and Other Rhymes Without Reason</t>
  </si>
  <si>
    <t>0394800753</t>
  </si>
  <si>
    <t>Bartholomew and the Oobleck : (Caldecott Honor Book)</t>
  </si>
  <si>
    <t>0152002480</t>
  </si>
  <si>
    <t>god bless the gargoyles</t>
  </si>
  <si>
    <t>0380709929</t>
  </si>
  <si>
    <t>Morning's Gate</t>
  </si>
  <si>
    <t>Ann Victoria Roberts</t>
  </si>
  <si>
    <t>0877881480</t>
  </si>
  <si>
    <t>A Cry Like a Bell (Wheaton Literary Series)</t>
  </si>
  <si>
    <t>0809231689</t>
  </si>
  <si>
    <t>Feng Shui: The Book of Cures</t>
  </si>
  <si>
    <t>Nancilee  Wydra</t>
  </si>
  <si>
    <t>0670893757</t>
  </si>
  <si>
    <t>Laughter: A Scientific Investigation</t>
  </si>
  <si>
    <t>Robert R. Provine</t>
  </si>
  <si>
    <t>0192817868</t>
  </si>
  <si>
    <t>Scenes of Clerical Life (World's Classics)</t>
  </si>
  <si>
    <t>1873410026</t>
  </si>
  <si>
    <t>Lafcadio Hearn: Japan's Great Interpreter : A New Anthology of His Writings : 1894-1904</t>
  </si>
  <si>
    <t>Louis Allen</t>
  </si>
  <si>
    <t>0918769175</t>
  </si>
  <si>
    <t>The Dowager's Chihuahua: Religion by the Seat of Your Pants</t>
  </si>
  <si>
    <t>Rev. R. Heber Gooden</t>
  </si>
  <si>
    <t>Univ of the South Pr</t>
  </si>
  <si>
    <t>0413762203</t>
  </si>
  <si>
    <t>Thelwell's Magnificat</t>
  </si>
  <si>
    <t>Norman Thelwell</t>
  </si>
  <si>
    <t>0440235480</t>
  </si>
  <si>
    <t>Rough Wrangler, Tender Kisses</t>
  </si>
  <si>
    <t>0679428313</t>
  </si>
  <si>
    <t>The God in Flight</t>
  </si>
  <si>
    <t>Laura Argiri</t>
  </si>
  <si>
    <t>0027859002</t>
  </si>
  <si>
    <t>The changing maze</t>
  </si>
  <si>
    <t>055309677X</t>
  </si>
  <si>
    <t>The Music of What Happens</t>
  </si>
  <si>
    <t>1552976440</t>
  </si>
  <si>
    <t>Tales of the Weirrd</t>
  </si>
  <si>
    <t>1583481052</t>
  </si>
  <si>
    <t>The Acorn Stories</t>
  </si>
  <si>
    <t>Duane Simolke</t>
  </si>
  <si>
    <t>0842303405</t>
  </si>
  <si>
    <t>The Best Stories from Guideposts</t>
  </si>
  <si>
    <t>0881844497</t>
  </si>
  <si>
    <t>The Screaming Mimi</t>
  </si>
  <si>
    <t>Fredric Brown</t>
  </si>
  <si>
    <t>0805065830</t>
  </si>
  <si>
    <t>The Adversary: A True Story of Monstrous Deception</t>
  </si>
  <si>
    <t>0465038514</t>
  </si>
  <si>
    <t>The Last Three Minutes: Conjectures About the Ultimate Fate of the Universe (Science Masters Series)</t>
  </si>
  <si>
    <t>0385287887</t>
  </si>
  <si>
    <t>Royal Charles</t>
  </si>
  <si>
    <t>0701207639</t>
  </si>
  <si>
    <t>The Blotting Book</t>
  </si>
  <si>
    <t>0963395416</t>
  </si>
  <si>
    <t>Wolff and Byrd, Counselors of the Mocabre: Case Files</t>
  </si>
  <si>
    <t>Batton Lash</t>
  </si>
  <si>
    <t>Exhibit A Press</t>
  </si>
  <si>
    <t>1565111311</t>
  </si>
  <si>
    <t>The Odyssey (Highbridge Classics)(6 cassettes: 9 hours)</t>
  </si>
  <si>
    <t>0425184412</t>
  </si>
  <si>
    <t>The Tainted Snuff Box (Beau Brummell Mysteries (Paperback))</t>
  </si>
  <si>
    <t>015201697X</t>
  </si>
  <si>
    <t>Tam Lin</t>
  </si>
  <si>
    <t>0883165341</t>
  </si>
  <si>
    <t>Other voices: The style of a male homosexual tavern (Chandler &amp;amp; Sharp publications in anthropology and related fields)</t>
  </si>
  <si>
    <t>Kenneth E Read</t>
  </si>
  <si>
    <t>Chandler &amp;amp; Sharp Publishers</t>
  </si>
  <si>
    <t>0880013753</t>
  </si>
  <si>
    <t>Eccentric Spaces</t>
  </si>
  <si>
    <t>Robert Harbison</t>
  </si>
  <si>
    <t>0312144040</t>
  </si>
  <si>
    <t>Rust on the Razor: A Tom and Scott Mystery (Tom and Scott Mystery)</t>
  </si>
  <si>
    <t>0671519204</t>
  </si>
  <si>
    <t>Diagnosis Dead</t>
  </si>
  <si>
    <t>006018647X</t>
  </si>
  <si>
    <t>0373290004</t>
  </si>
  <si>
    <t>Merry Widows ... Catherine (The Merry Widows) (Harlequin Historical Romance, No 400)</t>
  </si>
  <si>
    <t>0786928549</t>
  </si>
  <si>
    <t>City of Fire (Dungeons &amp;amp; Dragons)</t>
  </si>
  <si>
    <t>1890451029</t>
  </si>
  <si>
    <t>Bread &amp;amp; Wine: An Erotic Tale of New York</t>
  </si>
  <si>
    <t>031218669X</t>
  </si>
  <si>
    <t>Strachey's Folly: A Donald Strachey Mystery</t>
  </si>
  <si>
    <t>0452255279</t>
  </si>
  <si>
    <t>Fear Itself: The Horror Fiction of Stephen King</t>
  </si>
  <si>
    <t>0312310722</t>
  </si>
  <si>
    <t>The Death of the Blue Mountain Cat</t>
  </si>
  <si>
    <t>0312105762</t>
  </si>
  <si>
    <t>Winter Eyes (Stonewall Inn Editions (Paperback))</t>
  </si>
  <si>
    <t>0740721992</t>
  </si>
  <si>
    <t>Hallmarks of Felinity : A 9 Chickweed Lane Book</t>
  </si>
  <si>
    <t>Brooke McEldowney</t>
  </si>
  <si>
    <t>0152024654</t>
  </si>
  <si>
    <t>Odder Than Ever</t>
  </si>
  <si>
    <t>0807282421</t>
  </si>
  <si>
    <t>King of Shadows</t>
  </si>
  <si>
    <t>0930193334</t>
  </si>
  <si>
    <t>Love &amp;amp; Rockets: Heartbreak Soup</t>
  </si>
  <si>
    <t>0880015861</t>
  </si>
  <si>
    <t>Instant Lives  And More</t>
  </si>
  <si>
    <t>Howard Moss</t>
  </si>
  <si>
    <t>0061087041</t>
  </si>
  <si>
    <t>The Gentleman Caller</t>
  </si>
  <si>
    <t>076072346X</t>
  </si>
  <si>
    <t>Bottoms</t>
  </si>
  <si>
    <t>Edwatd Lucie~Smith</t>
  </si>
  <si>
    <t>1884592244</t>
  </si>
  <si>
    <t>Remains Unknown: The Final Journey of a Human Spirit</t>
  </si>
  <si>
    <t>0553381849</t>
  </si>
  <si>
    <t>The Fall of the Kings</t>
  </si>
  <si>
    <t>0393037312</t>
  </si>
  <si>
    <t>Sasha's Tail: Lessons from a Life With Cats</t>
  </si>
  <si>
    <t>Jacqueline Damian</t>
  </si>
  <si>
    <t>0875293433</t>
  </si>
  <si>
    <t>Cats! Cats! Cats!: A loving look at those fabulous felines, (Hallmark editions)</t>
  </si>
  <si>
    <t>Mary Loberg Walley</t>
  </si>
  <si>
    <t>Hallmark Cards, inc</t>
  </si>
  <si>
    <t>0804112762</t>
  </si>
  <si>
    <t>Secrets of the Cat: It's Lore, Legend, and Lives</t>
  </si>
  <si>
    <t>0847816826</t>
  </si>
  <si>
    <t>Edward Lear's Nonsense</t>
  </si>
  <si>
    <t>1902852095</t>
  </si>
  <si>
    <t>Fatal Shadows</t>
  </si>
  <si>
    <t>014044453X</t>
  </si>
  <si>
    <t>The Treasure of the City of Ladies: Or the Book of the Three Virtues (Classics S.)</t>
  </si>
  <si>
    <t>Christine De Pisan</t>
  </si>
  <si>
    <t>1556982569</t>
  </si>
  <si>
    <t>The Unofficial Story of the Making of a Wiseguy</t>
  </si>
  <si>
    <t>Pioneer Books</t>
  </si>
  <si>
    <t>0425089738</t>
  </si>
  <si>
    <t>0064430065</t>
  </si>
  <si>
    <t>A Baby Sister for Frances</t>
  </si>
  <si>
    <t>0688150349</t>
  </si>
  <si>
    <t>The Kidnapping of Aaron Greene</t>
  </si>
  <si>
    <t>091658321X</t>
  </si>
  <si>
    <t>Too Much Flesh and Jabez</t>
  </si>
  <si>
    <t>067144140X</t>
  </si>
  <si>
    <t>HT LIVE CALC CAT</t>
  </si>
  <si>
    <t>Eric Gurney</t>
  </si>
  <si>
    <t>1573440957</t>
  </si>
  <si>
    <t>A Ghost in the Closet: A Hardly Boys Mystery</t>
  </si>
  <si>
    <t>0935696938</t>
  </si>
  <si>
    <t>Return to Brookmere (Endless Quest Book)</t>
  </si>
  <si>
    <t>0451408624</t>
  </si>
  <si>
    <t>Lone Eagle (Topaz Historical Romance)</t>
  </si>
  <si>
    <t>0671741225</t>
  </si>
  <si>
    <t>The Life and Death of a Druid Prince: The Story of Lindow Man, an Archaeological Sensation</t>
  </si>
  <si>
    <t>Anne Ross</t>
  </si>
  <si>
    <t>0030491967</t>
  </si>
  <si>
    <t>He's Never Heard of You, Either (A Doonesbury book)</t>
  </si>
  <si>
    <t>0819522554</t>
  </si>
  <si>
    <t>Weird Women, Wired Women</t>
  </si>
  <si>
    <t>0312110448</t>
  </si>
  <si>
    <t>Political Poison : A Paul Turner Mystery (Stonewall Inn Mysteries)</t>
  </si>
  <si>
    <t>0805055916</t>
  </si>
  <si>
    <t>0786928514</t>
  </si>
  <si>
    <t>Oath of Nerull (Dungeons &amp;amp; Dragons)</t>
  </si>
  <si>
    <t>T. Lain</t>
  </si>
  <si>
    <t>037309759X</t>
  </si>
  <si>
    <t>Hot Wind In Eden (Silhouette, No 9759)</t>
  </si>
  <si>
    <t>0786928484</t>
  </si>
  <si>
    <t>The Living Dead (Dungeons &amp;amp; Dragons Novel)</t>
  </si>
  <si>
    <t>078692845X</t>
  </si>
  <si>
    <t>The Savage Caves (Dungeons &amp;amp; Dragons Novel)</t>
  </si>
  <si>
    <t>0425169332</t>
  </si>
  <si>
    <t>Murder on the Barbary Coast                                                D (Maggie Maguire Mysteries)</t>
  </si>
  <si>
    <t>1896332129</t>
  </si>
  <si>
    <t>Buried on Sunday (Geoffrey Chadwick Novels)</t>
  </si>
  <si>
    <t>Riverbank</t>
  </si>
  <si>
    <t>1561632287</t>
  </si>
  <si>
    <t>The Fatal Bullet: The True Account of the Assassination, Lingering Pain, Death, and Burial of James A. Garfield, Twentieth President of the United States (Treasury of Victorian Murder (Paperback))</t>
  </si>
  <si>
    <t>0821740601</t>
  </si>
  <si>
    <t>Dakota Destiny (Heartfire Romance)</t>
  </si>
  <si>
    <t>0425120201</t>
  </si>
  <si>
    <t>The Raven and Other Poems (Classics Illustrated)</t>
  </si>
  <si>
    <t>1587360853</t>
  </si>
  <si>
    <t>Confessions of a Movie Addict</t>
  </si>
  <si>
    <t>Betty Jo Tucker</t>
  </si>
  <si>
    <t>0061090735</t>
  </si>
  <si>
    <t>The Escape Artist</t>
  </si>
  <si>
    <t>0917076095</t>
  </si>
  <si>
    <t>Donelan's Back</t>
  </si>
  <si>
    <t>Gerard Donelan</t>
  </si>
  <si>
    <t>Liberation Pubns</t>
  </si>
  <si>
    <t>1567180442</t>
  </si>
  <si>
    <t>Celtic Folklore Cooking</t>
  </si>
  <si>
    <t>Joanne Asala</t>
  </si>
  <si>
    <t>0312864752</t>
  </si>
  <si>
    <t>Northern Stars: The Anthology of Canadian</t>
  </si>
  <si>
    <t>0394557824</t>
  </si>
  <si>
    <t>The Unredeemed Captive: A Family Story from Early America</t>
  </si>
  <si>
    <t>John Demos</t>
  </si>
  <si>
    <t>0061091456</t>
  </si>
  <si>
    <t>Douglas, Dr. Ubelaker</t>
  </si>
  <si>
    <t>0875961827</t>
  </si>
  <si>
    <t>GuÃ­a mÃ©dica de remedios caseros</t>
  </si>
  <si>
    <t>0451403592</t>
  </si>
  <si>
    <t>Best Performance by a Patsy (A Goodman-Bradley Mystery)</t>
  </si>
  <si>
    <t>0385316526</t>
  </si>
  <si>
    <t>Violent Screen: A Critic's 13 Years on the Frontlines of Movie Mayhem (Expedition Series)</t>
  </si>
  <si>
    <t>0451403940</t>
  </si>
  <si>
    <t>The Face on the Cutting Room Floor (Goodman-Bradley Mystery)</t>
  </si>
  <si>
    <t>0670883565</t>
  </si>
  <si>
    <t>The Spell</t>
  </si>
  <si>
    <t>0385319371</t>
  </si>
  <si>
    <t>NICOLE MONES</t>
  </si>
  <si>
    <t>0942642325</t>
  </si>
  <si>
    <t>Sleeping Beauty: Memorial Photography in America</t>
  </si>
  <si>
    <t>Stanley M.D. Burns</t>
  </si>
  <si>
    <t>0312198884</t>
  </si>
  <si>
    <t>Give Me the World</t>
  </si>
  <si>
    <t>Leila Hadley</t>
  </si>
  <si>
    <t>0892720743</t>
  </si>
  <si>
    <t>Fiddleheads and mustard blossoms: A guide to edible plants of the forest and meadow</t>
  </si>
  <si>
    <t>Catherine Derevitzky</t>
  </si>
  <si>
    <t>C. Derevitzky</t>
  </si>
  <si>
    <t>155652157X</t>
  </si>
  <si>
    <t>Impeccable Birdfeeding: How to Discourage Scuffling, Hull-Dropping, Seed-Throwing, Unmentionable Nuisances and Vulgar Chatter at Your Birdfeeder</t>
  </si>
  <si>
    <t>Jr. Bill Adler</t>
  </si>
  <si>
    <t>0393036480</t>
  </si>
  <si>
    <t>057119706X</t>
  </si>
  <si>
    <t>Matthew Bourne and His Adventures in Motion Pictures</t>
  </si>
  <si>
    <t>Matthew Bourne</t>
  </si>
  <si>
    <t>0385010303</t>
  </si>
  <si>
    <t>Preserve and Protect; A Novel.</t>
  </si>
  <si>
    <t>0895945193</t>
  </si>
  <si>
    <t>Dreaming the Past, Dreaming the Future: A Herstory of the Earth</t>
  </si>
  <si>
    <t>1555835120</t>
  </si>
  <si>
    <t>0451458427</t>
  </si>
  <si>
    <t>0425158551</t>
  </si>
  <si>
    <t>Death Wore a Smart Little Outfit</t>
  </si>
  <si>
    <t>0060959479</t>
  </si>
  <si>
    <t>All About Love: New Visions</t>
  </si>
  <si>
    <t>0312076355</t>
  </si>
  <si>
    <t>The Mostly Unfabulous Social Life of Ethan Green</t>
  </si>
  <si>
    <t>0809246465</t>
  </si>
  <si>
    <t>Haunted England: Royal Spirits, Castle Ghosts, Phantom Coaches, and Whailing Ghouls</t>
  </si>
  <si>
    <t>Terence Whitaker</t>
  </si>
  <si>
    <t>0968727204</t>
  </si>
  <si>
    <t>Tyler's Cape</t>
  </si>
  <si>
    <t>Darren Greer</t>
  </si>
  <si>
    <t>Algonquin Press</t>
  </si>
  <si>
    <t>0385065914</t>
  </si>
  <si>
    <t>The Book of Weird: Being a Most Desirable Lexicon of the Fantastical, Wherein Kings and Dragons, Trolls and Vampires, to Say Nothing of Elves and Gn</t>
  </si>
  <si>
    <t>Barbara Ninde Byfield</t>
  </si>
  <si>
    <t>0882404024</t>
  </si>
  <si>
    <t>To the Top of Denali: Climbing Adventures on North America's Highest Peak</t>
  </si>
  <si>
    <t>Bill Sherwonit</t>
  </si>
  <si>
    <t>1883620074</t>
  </si>
  <si>
    <t>Death to Dust: What Happens to Dead Bodies</t>
  </si>
  <si>
    <t>Kenneth V. Iserson</t>
  </si>
  <si>
    <t>Galen Press</t>
  </si>
  <si>
    <t>1891855247</t>
  </si>
  <si>
    <t>Hasty Hearts</t>
  </si>
  <si>
    <t>Starbooks</t>
  </si>
  <si>
    <t>0070657599</t>
  </si>
  <si>
    <t>087923816X</t>
  </si>
  <si>
    <t>A Warning to the Curious: Ghost Stories</t>
  </si>
  <si>
    <t>031209924X</t>
  </si>
  <si>
    <t>To Hatred Turned: A True Story of Love and Death in Texas</t>
  </si>
  <si>
    <t>0316138169</t>
  </si>
  <si>
    <t>Jim, Who Ran Away from His Nurse, and Was Eaten by a Lion: A Cautionary Tale</t>
  </si>
  <si>
    <t>0689801734</t>
  </si>
  <si>
    <t>0373261454</t>
  </si>
  <si>
    <t>Skylark : A Lark Dodge Mystery</t>
  </si>
  <si>
    <t>1555834329</t>
  </si>
  <si>
    <t>Somewhere in the Night: Eight Gay Tales of the Supernatural</t>
  </si>
  <si>
    <t>0897330625</t>
  </si>
  <si>
    <t>Victorian Lady Travellers</t>
  </si>
  <si>
    <t>Dorothy Middleton</t>
  </si>
  <si>
    <t>0930044495</t>
  </si>
  <si>
    <t>The price of salt</t>
  </si>
  <si>
    <t>Claire Morgan</t>
  </si>
  <si>
    <t>0688177921</t>
  </si>
  <si>
    <t>0140860436</t>
  </si>
  <si>
    <t>The Age of Innocence (Twentieth Century Classics S.)</t>
  </si>
  <si>
    <t>0195030699</t>
  </si>
  <si>
    <t>Destinations: Essays from Rolling Stone (Galaxy Books)</t>
  </si>
  <si>
    <t>0786709804</t>
  </si>
  <si>
    <t>The Collected Ghost Stories of E. F. Benson</t>
  </si>
  <si>
    <t>0440197767</t>
  </si>
  <si>
    <t>Who Fears the Devil</t>
  </si>
  <si>
    <t>1582340455</t>
  </si>
  <si>
    <t>Cave in the Snow: A Western Woman's Quest for Enlightenment</t>
  </si>
  <si>
    <t>Vicki MacKenzie</t>
  </si>
  <si>
    <t>1564025276</t>
  </si>
  <si>
    <t>A Field Full of Horses (Read and Wonder)</t>
  </si>
  <si>
    <t>0805061479</t>
  </si>
  <si>
    <t>1560234709</t>
  </si>
  <si>
    <t>Death Trick: A Murder Mystery</t>
  </si>
  <si>
    <t>1555835848</t>
  </si>
  <si>
    <t>Gaywyck</t>
  </si>
  <si>
    <t>Vincent Virga</t>
  </si>
  <si>
    <t>0141184221</t>
  </si>
  <si>
    <t>The Rainbow (Penguin Modern Classics)</t>
  </si>
  <si>
    <t>0879235543</t>
  </si>
  <si>
    <t>Hard-boiled: Three tough cases for the private eye with smarts</t>
  </si>
  <si>
    <t>D.R. Godine</t>
  </si>
  <si>
    <t>0312156596</t>
  </si>
  <si>
    <t>Social Disease</t>
  </si>
  <si>
    <t>0688117058</t>
  </si>
  <si>
    <t>The Headless Horseman Rides Tonight: More Poems to Trouble Your Sleep</t>
  </si>
  <si>
    <t>0743458214</t>
  </si>
  <si>
    <t>Unicorn and Dragon</t>
  </si>
  <si>
    <t>0312180780</t>
  </si>
  <si>
    <t>Dead Girls, Dead Boys, Dead Things: Dead Boys ; Dead Things</t>
  </si>
  <si>
    <t>1562791117</t>
  </si>
  <si>
    <t>Leaping Man Hill</t>
  </si>
  <si>
    <t>0312782152</t>
  </si>
  <si>
    <t>The TV Theme Song Sing-Along Songbook</t>
  </si>
  <si>
    <t>0446605514</t>
  </si>
  <si>
    <t>0345420020</t>
  </si>
  <si>
    <t>Dead Man's Broth (Culinary Mysteries (Paperback))</t>
  </si>
  <si>
    <t>Tim Hemlin</t>
  </si>
  <si>
    <t>003049186X</t>
  </si>
  <si>
    <t>A Tad Overweight, but Violet Eyes to Die for (A Doonesbury book)</t>
  </si>
  <si>
    <t>0312291914</t>
  </si>
  <si>
    <t>The Man Who Understood Cats</t>
  </si>
  <si>
    <t>Michael A. Dymmoch</t>
  </si>
  <si>
    <t>0156631407</t>
  </si>
  <si>
    <t>Mrs. Miniver</t>
  </si>
  <si>
    <t>Jan Struther</t>
  </si>
  <si>
    <t>0734405367</t>
  </si>
  <si>
    <t>Asylum: Voices Behind the Razor Wire</t>
  </si>
  <si>
    <t>Heather Tyler</t>
  </si>
  <si>
    <t>0380775271</t>
  </si>
  <si>
    <t>Brother to Dragons, Companion to Owls</t>
  </si>
  <si>
    <t>0451146492</t>
  </si>
  <si>
    <t>Phoenix Island</t>
  </si>
  <si>
    <t>1862074909</t>
  </si>
  <si>
    <t>A History of Bombing</t>
  </si>
  <si>
    <t>Sven Lindqvist</t>
  </si>
  <si>
    <t>0553265652</t>
  </si>
  <si>
    <t>Elissa Haden Guest</t>
  </si>
  <si>
    <t>0590321552</t>
  </si>
  <si>
    <t>Blind Sunday</t>
  </si>
  <si>
    <t>Jessica Evans</t>
  </si>
  <si>
    <t>0380701405</t>
  </si>
  <si>
    <t>M.R. Henderson</t>
  </si>
  <si>
    <t>0553235176</t>
  </si>
  <si>
    <t>0916766446</t>
  </si>
  <si>
    <t>The Human Aura: How to Activate and Energize Your Aura and Chakras</t>
  </si>
  <si>
    <t>Kuthumi</t>
  </si>
  <si>
    <t>Summit Beacon Intl</t>
  </si>
  <si>
    <t>0553239236</t>
  </si>
  <si>
    <t>Torpedo</t>
  </si>
  <si>
    <t>0446921793</t>
  </si>
  <si>
    <t>Tender Torment</t>
  </si>
  <si>
    <t>Alicia Meadowes</t>
  </si>
  <si>
    <t>0300093098</t>
  </si>
  <si>
    <t>The Ukrainians: Unexpected Nation, Second edition</t>
  </si>
  <si>
    <t>0553246453</t>
  </si>
  <si>
    <t>Meditations in Green</t>
  </si>
  <si>
    <t>Stephen Wright</t>
  </si>
  <si>
    <t>1582431256</t>
  </si>
  <si>
    <t>The Lost Glass Plates of Wilfred Eng</t>
  </si>
  <si>
    <t>Thomas Orton</t>
  </si>
  <si>
    <t>0373614357</t>
  </si>
  <si>
    <t>Death'S Head (Super Bolan #35) (Don Pendleton's Mack Bolan)</t>
  </si>
  <si>
    <t>0330320459</t>
  </si>
  <si>
    <t>0441775276</t>
  </si>
  <si>
    <t>Sonya</t>
  </si>
  <si>
    <t>Dora Landey</t>
  </si>
  <si>
    <t>0440202582</t>
  </si>
  <si>
    <t>Island of Dangerous Dreams (Laurel Leaf Books)</t>
  </si>
  <si>
    <t>0821745514</t>
  </si>
  <si>
    <t>0373613326</t>
  </si>
  <si>
    <t>Fair Game (Phoenix Force, No 32)</t>
  </si>
  <si>
    <t>0821711369</t>
  </si>
  <si>
    <t>Rebel Rapture</t>
  </si>
  <si>
    <t>Anne Gaynor</t>
  </si>
  <si>
    <t>0373260490</t>
  </si>
  <si>
    <t>Motive On Record</t>
  </si>
  <si>
    <t>0380759888</t>
  </si>
  <si>
    <t>Rogue Agent (Rogue Agent)</t>
  </si>
  <si>
    <t>Jack Drake</t>
  </si>
  <si>
    <t>0385180489</t>
  </si>
  <si>
    <t>Soldier No More</t>
  </si>
  <si>
    <t>0440976456</t>
  </si>
  <si>
    <t>Saturday Night</t>
  </si>
  <si>
    <t>0553272314</t>
  </si>
  <si>
    <t>World War 1 Flying Ace (Time Machine, No 24)</t>
  </si>
  <si>
    <t>Richard Mueller</t>
  </si>
  <si>
    <t>0060390719</t>
  </si>
  <si>
    <t>Hidden History : Exploring Our Secret Past</t>
  </si>
  <si>
    <t>0843945397</t>
  </si>
  <si>
    <t>Christmas Spirit: Bah, Humbug!/Christmas Present/Blue Christmas</t>
  </si>
  <si>
    <t>Greenwood. Leigh</t>
  </si>
  <si>
    <t>1843092689</t>
  </si>
  <si>
    <t>Cook's Companion (The Ultimate Cooking Course and Kitchen Encyclopedia)</t>
  </si>
  <si>
    <t>0939266164</t>
  </si>
  <si>
    <t>Gestalt Therapy Verbatim</t>
  </si>
  <si>
    <t>Gestalt Journal Press</t>
  </si>
  <si>
    <t>0062516701</t>
  </si>
  <si>
    <t>The Best Spiritual Writing 2000 (Best Spiritual Writing, 2000)</t>
  </si>
  <si>
    <t>0446515388</t>
  </si>
  <si>
    <t>0373286759</t>
  </si>
  <si>
    <t>Black Hawk (Harlequin Historical, No 675)</t>
  </si>
  <si>
    <t>0312970110</t>
  </si>
  <si>
    <t>A Bitter Feast</t>
  </si>
  <si>
    <t>0345309707</t>
  </si>
  <si>
    <t>Women of Eden</t>
  </si>
  <si>
    <t>0590972189</t>
  </si>
  <si>
    <t>Book of Enchantments</t>
  </si>
  <si>
    <t>0553583034</t>
  </si>
  <si>
    <t>The Big Thaw</t>
  </si>
  <si>
    <t>0425109283</t>
  </si>
  <si>
    <t>The Dark on the Other Side</t>
  </si>
  <si>
    <t>0373217420</t>
  </si>
  <si>
    <t>Protecting Peggy (Continuities Plus)</t>
  </si>
  <si>
    <t>0373076320</t>
  </si>
  <si>
    <t>Love In The First Degree (Romantic Traditions) (Silhouette Intimate Moments, No 632)</t>
  </si>
  <si>
    <t>0451157265</t>
  </si>
  <si>
    <t>Fatal Attraction: A Novel</t>
  </si>
  <si>
    <t>0373226713</t>
  </si>
  <si>
    <t>Physical Evidence  (Colby Agency) (Harlequin Intrigue, No. 671)</t>
  </si>
  <si>
    <t>0590604104</t>
  </si>
  <si>
    <t>Jessi's Secret Language (Baby-Sitters Club, 16)</t>
  </si>
  <si>
    <t>0671032739</t>
  </si>
  <si>
    <t>MARK MCGWIRE: A BIOGRAPHY</t>
  </si>
  <si>
    <t>Jonathan Hall</t>
  </si>
  <si>
    <t>0679781285</t>
  </si>
  <si>
    <t>0842373403</t>
  </si>
  <si>
    <t>The Tryst (Grace Livingston Hill #40)</t>
  </si>
  <si>
    <t>0872201589</t>
  </si>
  <si>
    <t>Theaetetus</t>
  </si>
  <si>
    <t>0760303487</t>
  </si>
  <si>
    <t>Behind the Scenes of Nascar Racing (Enthusiast Color Series)</t>
  </si>
  <si>
    <t>William M. Burt</t>
  </si>
  <si>
    <t>Motorbooks International Publishers &amp;amp; Wholesa</t>
  </si>
  <si>
    <t>0020195508</t>
  </si>
  <si>
    <t>ESSENTIAL C.S. LEWIS</t>
  </si>
  <si>
    <t>0786842571</t>
  </si>
  <si>
    <t>Flik's Perfect Gift: First Reader, Level 2 (A Bug's Life)</t>
  </si>
  <si>
    <t>087477618X</t>
  </si>
  <si>
    <t>Meeting the Shadow: The Hidden Power of the Dark Side of Human Nature (New Consciousness Reader)</t>
  </si>
  <si>
    <t>Connie Zweig</t>
  </si>
  <si>
    <t>0816725470</t>
  </si>
  <si>
    <t>Adventures of Tom Sawyer (Watermill Classic)</t>
  </si>
  <si>
    <t>0028610873</t>
  </si>
  <si>
    <t>The Complete Idiot's Guide to a Healthy Relationship</t>
  </si>
  <si>
    <t>Judith Kuriansky</t>
  </si>
  <si>
    <t>0140350020</t>
  </si>
  <si>
    <t>Heidi (Puffin Classics)</t>
  </si>
  <si>
    <t>0967044421</t>
  </si>
  <si>
    <t>Don't Vaccinate Before You Educate</t>
  </si>
  <si>
    <t>Mayer Eisenstein</t>
  </si>
  <si>
    <t>CMI Press</t>
  </si>
  <si>
    <t>0140196102</t>
  </si>
  <si>
    <t>Simple Loving: A Path to Deeper, More Sustainable Relationships</t>
  </si>
  <si>
    <t>1570620784</t>
  </si>
  <si>
    <t>Art Is a Way of Knowing</t>
  </si>
  <si>
    <t>Pat B. Allen</t>
  </si>
  <si>
    <t>0590439251</t>
  </si>
  <si>
    <t>Kate the Winner! (Sleepover Friends, No 34)</t>
  </si>
  <si>
    <t>0671662740</t>
  </si>
  <si>
    <t>MISMEASURE OF WOMAN: WHY WOMEN ARE NOT THE BETTER SEX,INFERIOR OR OPPOSITE SEX</t>
  </si>
  <si>
    <t>0394731832</t>
  </si>
  <si>
    <t>Making Things Grow (Indoors)</t>
  </si>
  <si>
    <t>Thalassa Cruso</t>
  </si>
  <si>
    <t>067166882X</t>
  </si>
  <si>
    <t>Loving a Younger Man</t>
  </si>
  <si>
    <t>0811828956</t>
  </si>
  <si>
    <t>The Celtic Book of Living and Dying</t>
  </si>
  <si>
    <t>Juliette Wood</t>
  </si>
  <si>
    <t>0553266586</t>
  </si>
  <si>
    <t>A Grand Passion</t>
  </si>
  <si>
    <t>1566196175</t>
  </si>
  <si>
    <t>Illustrated Tao Te Ching</t>
  </si>
  <si>
    <t>055313938X</t>
  </si>
  <si>
    <t>Saved! the Story of the Andrea Doria</t>
  </si>
  <si>
    <t>0840211783</t>
  </si>
  <si>
    <t>Plants are like people</t>
  </si>
  <si>
    <t>Nash Pub</t>
  </si>
  <si>
    <t>0374304726</t>
  </si>
  <si>
    <t>Bad apple</t>
  </si>
  <si>
    <t>Larry Bograd</t>
  </si>
  <si>
    <t>0802112455</t>
  </si>
  <si>
    <t>The Art and Craft of Papier Mache</t>
  </si>
  <si>
    <t>081614687X</t>
  </si>
  <si>
    <t>Feather on the Moon (G. K. Hall (Large Print))</t>
  </si>
  <si>
    <t>0809132230</t>
  </si>
  <si>
    <t>How to Be an Adult: A Handbook on Psychological and Spiritual Integration</t>
  </si>
  <si>
    <t>David Richo</t>
  </si>
  <si>
    <t>0312169469</t>
  </si>
  <si>
    <t>0060666749</t>
  </si>
  <si>
    <t>My Favorite Prayers</t>
  </si>
  <si>
    <t>0312263546</t>
  </si>
  <si>
    <t>0802842372</t>
  </si>
  <si>
    <t>When True Simplicity Is Gained: Finding Spiritual Clarity in a Complex World</t>
  </si>
  <si>
    <t>Martin E. Marty</t>
  </si>
  <si>
    <t>088064267X</t>
  </si>
  <si>
    <t>The Hunt for the Engineer: How Israeli Agents Tracked the Hamas Master Bomber</t>
  </si>
  <si>
    <t>0878577882</t>
  </si>
  <si>
    <t>Outdoor Furniture (Engler, Nick. Build-It-Better-Yourself Woodworking Projects.)</t>
  </si>
  <si>
    <t>067168244X</t>
  </si>
  <si>
    <t>DEDICATED TO THAT BOY I LOVE : DEDICATED TO THAT BOY I LOVE</t>
  </si>
  <si>
    <t>0440120454</t>
  </si>
  <si>
    <t>The Doctor's Quick Weight Loss Diet</t>
  </si>
  <si>
    <t>Irwin Maxwell Stillman</t>
  </si>
  <si>
    <t>0449128393</t>
  </si>
  <si>
    <t>Kill Zone</t>
  </si>
  <si>
    <t>0821755625</t>
  </si>
  <si>
    <t>Hot on His Trail (Precious Gem Romance)</t>
  </si>
  <si>
    <t>Kim Shreffler</t>
  </si>
  <si>
    <t>1878702785</t>
  </si>
  <si>
    <t>To Love a Cowboy</t>
  </si>
  <si>
    <t>Laura Phillips</t>
  </si>
  <si>
    <t>1565970381</t>
  </si>
  <si>
    <t>Lies and shadows: Pam Hart (Kismet)</t>
  </si>
  <si>
    <t>Pam Hart</t>
  </si>
  <si>
    <t>Meteor Publishing Corp</t>
  </si>
  <si>
    <t>0571203493</t>
  </si>
  <si>
    <t>Ratcatcher (Faber and Faber Screenplays)</t>
  </si>
  <si>
    <t>Lynne Ramsay</t>
  </si>
  <si>
    <t>0871132605</t>
  </si>
  <si>
    <t>Kill the Poor</t>
  </si>
  <si>
    <t>0312267517</t>
  </si>
  <si>
    <t>0440126770</t>
  </si>
  <si>
    <t>The Founding</t>
  </si>
  <si>
    <t>1565970160</t>
  </si>
  <si>
    <t>0446353299</t>
  </si>
  <si>
    <t>Official Secrets</t>
  </si>
  <si>
    <t>Lindsey Mitchell</t>
  </si>
  <si>
    <t>0971154201</t>
  </si>
  <si>
    <t>The Entrepreneurs Club</t>
  </si>
  <si>
    <t>Stan Golomb</t>
  </si>
  <si>
    <t>Raphel Marketing</t>
  </si>
  <si>
    <t>0451145593</t>
  </si>
  <si>
    <t>The Secret Life of Eva Hathaway</t>
  </si>
  <si>
    <t>031224679X</t>
  </si>
  <si>
    <t>Let's Go 2001: Ireland: The World's Bestselling Budget Travel Series</t>
  </si>
  <si>
    <t>Maja Groft</t>
  </si>
  <si>
    <t>0140121153</t>
  </si>
  <si>
    <t>Beyond Reagan: The New Landscape of American Politics</t>
  </si>
  <si>
    <t>Jerry Hagstrom</t>
  </si>
  <si>
    <t>0895862751</t>
  </si>
  <si>
    <t>Complete Guide to Prescription and Non-Prescription Drugs</t>
  </si>
  <si>
    <t>0515076449</t>
  </si>
  <si>
    <t>Albatross</t>
  </si>
  <si>
    <t>0840777582</t>
  </si>
  <si>
    <t>Reaching for the rim</t>
  </si>
  <si>
    <t>Terry Hill</t>
  </si>
  <si>
    <t>0671798073</t>
  </si>
  <si>
    <t>A BIG SPLASH IN A SMALL POND: FINDING A GREAT JOB IN A SMALL COMPANY</t>
  </si>
  <si>
    <t>Linda Resnick</t>
  </si>
  <si>
    <t>0671523597</t>
  </si>
  <si>
    <t>GALLAGHER LADY (Tapestry Romance, No. 46)</t>
  </si>
  <si>
    <t>0679009205</t>
  </si>
  <si>
    <t>Fodor's Cityguide Atlanta: The Sourcebook for Your Hometown (Fodor's Cityguide Atlanta)</t>
  </si>
  <si>
    <t>0385306857</t>
  </si>
  <si>
    <t>The Cry for Myth</t>
  </si>
  <si>
    <t>0312287534</t>
  </si>
  <si>
    <t>I Loved Lucy: My Friendship With Lucille Ball</t>
  </si>
  <si>
    <t>Lee Tannen</t>
  </si>
  <si>
    <t>853361201X</t>
  </si>
  <si>
    <t>A Arte da Felicidade: Um Manual para a Vida</t>
  </si>
  <si>
    <t>Martins Fontes</t>
  </si>
  <si>
    <t>1562827561</t>
  </si>
  <si>
    <t>Don't Count Yourself Out: Staying Fit After 35</t>
  </si>
  <si>
    <t>Jimmy Connors</t>
  </si>
  <si>
    <t>8532506151</t>
  </si>
  <si>
    <t>Eu sei, mas nÃ£o devia</t>
  </si>
  <si>
    <t>Marina Colasanti</t>
  </si>
  <si>
    <t>0446974579</t>
  </si>
  <si>
    <t>The encyclopedia of baby and child care</t>
  </si>
  <si>
    <t>Lendon H Smith</t>
  </si>
  <si>
    <t>0440407435</t>
  </si>
  <si>
    <t>0449911489</t>
  </si>
  <si>
    <t>0451198956</t>
  </si>
  <si>
    <t>Hillary Clinton: The Inside Story</t>
  </si>
  <si>
    <t>Judith Warner</t>
  </si>
  <si>
    <t>0898151279</t>
  </si>
  <si>
    <t>Ladies' Own Erotica: Tales, Recipes, and Other Mischiefs by Older Women</t>
  </si>
  <si>
    <t>Kensington Ladies' Erotica Society</t>
  </si>
  <si>
    <t>0525474080</t>
  </si>
  <si>
    <t>Views From Real World Early Talks Of</t>
  </si>
  <si>
    <t>Gurdjieff</t>
  </si>
  <si>
    <t>0304934305</t>
  </si>
  <si>
    <t>Jennie: The Life of Lady Randolph Churchill, The Romantic Years, 1854-1895</t>
  </si>
  <si>
    <t>0451527577</t>
  </si>
  <si>
    <t>The Country of the Pointed Firs: And Other Stories (Signet Classics (Paperback))</t>
  </si>
  <si>
    <t>0440154243</t>
  </si>
  <si>
    <t>The Magnificent Dream</t>
  </si>
  <si>
    <t>0671728563</t>
  </si>
  <si>
    <t>FAMILY MAN : FAMILY MAN</t>
  </si>
  <si>
    <t>0821754378</t>
  </si>
  <si>
    <t>A Highpower (Precious Gem Romance)</t>
  </si>
  <si>
    <t>Teresa Francis</t>
  </si>
  <si>
    <t>1568849044</t>
  </si>
  <si>
    <t>PCs for Dummies, Third Edition</t>
  </si>
  <si>
    <t>059526199X</t>
  </si>
  <si>
    <t>Have You Ever Been Screwed</t>
  </si>
  <si>
    <t>Dick Plamondon</t>
  </si>
  <si>
    <t>1578564492</t>
  </si>
  <si>
    <t>How to Be Blessed and Highly Favored</t>
  </si>
  <si>
    <t>Michelle McKinney Hammond</t>
  </si>
  <si>
    <t>B0000C7GF8</t>
  </si>
  <si>
    <t>0201037971</t>
  </si>
  <si>
    <t>The Arthritis Helpbook: What You Can Do for Your Arthritis</t>
  </si>
  <si>
    <t>8445073028</t>
  </si>
  <si>
    <t>Naranja Mecanica, La</t>
  </si>
  <si>
    <t>0671825364</t>
  </si>
  <si>
    <t>VALIANT WOMEN (The Arizona Saga ; V. 1)</t>
  </si>
  <si>
    <t>9682310202</t>
  </si>
  <si>
    <t>Las Venas Abiertas De America Latina</t>
  </si>
  <si>
    <t>Galeano</t>
  </si>
  <si>
    <t>0440170982</t>
  </si>
  <si>
    <t>The Proud Hunter</t>
  </si>
  <si>
    <t>Marianne Harvey</t>
  </si>
  <si>
    <t>0843920408</t>
  </si>
  <si>
    <t>Hear the Children Cry</t>
  </si>
  <si>
    <t>0899198082</t>
  </si>
  <si>
    <t>The World As I Found It</t>
  </si>
  <si>
    <t>Bruce Duffy</t>
  </si>
  <si>
    <t>0966636643</t>
  </si>
  <si>
    <t>A Spy Within: A Novel</t>
  </si>
  <si>
    <t>Lynnette Baughman</t>
  </si>
  <si>
    <t>0312247052</t>
  </si>
  <si>
    <t>All About the Dixie Chicks</t>
  </si>
  <si>
    <t>0060916141</t>
  </si>
  <si>
    <t>Listening Out Loud: Becoming a Composer (Harper &amp;amp; Row Series on the Professions)</t>
  </si>
  <si>
    <t>Elizabeth Swados</t>
  </si>
  <si>
    <t>0062511882</t>
  </si>
  <si>
    <t>50 Ways to Meet Your Lover: Following Cupid's Arrow</t>
  </si>
  <si>
    <t>1570620911</t>
  </si>
  <si>
    <t>Become What You Are (Shambhala Pocket Classics)</t>
  </si>
  <si>
    <t>0140086684</t>
  </si>
  <si>
    <t>0671624385</t>
  </si>
  <si>
    <t>WHERE SHE WAS</t>
  </si>
  <si>
    <t>Anderson Ferrell</t>
  </si>
  <si>
    <t>0673466434</t>
  </si>
  <si>
    <t>Writing Research Papers: A Complete Guide</t>
  </si>
  <si>
    <t>James D. Lester</t>
  </si>
  <si>
    <t>0140075631</t>
  </si>
  <si>
    <t>The Black Seraphim</t>
  </si>
  <si>
    <t>0671678736</t>
  </si>
  <si>
    <t>I Wish This War Were over</t>
  </si>
  <si>
    <t>0446313556</t>
  </si>
  <si>
    <t>0192717952</t>
  </si>
  <si>
    <t>Sweet Clarinet</t>
  </si>
  <si>
    <t>0451207394</t>
  </si>
  <si>
    <t>0440135427</t>
  </si>
  <si>
    <t>High Hopes: The Amityville Murders</t>
  </si>
  <si>
    <t>Gerard Sullivan</t>
  </si>
  <si>
    <t>0553225294</t>
  </si>
  <si>
    <t>Love Lives: Why Women Behave the Way They Do in Relationships</t>
  </si>
  <si>
    <t>Carol Bowtin</t>
  </si>
  <si>
    <t>0441710840</t>
  </si>
  <si>
    <t>S.D. Norris</t>
  </si>
  <si>
    <t>0553444697</t>
  </si>
  <si>
    <t>Wild Rain (Loveswept, No 732)</t>
  </si>
  <si>
    <t>0862019192</t>
  </si>
  <si>
    <t>Who Cares! (Sam &amp;amp; Co)</t>
  </si>
  <si>
    <t>0553266020</t>
  </si>
  <si>
    <t>Night Over the Solomons</t>
  </si>
  <si>
    <t>0451157982</t>
  </si>
  <si>
    <t>High Priest (Grandmaster II)</t>
  </si>
  <si>
    <t>0671558137</t>
  </si>
  <si>
    <t>MOSCOW RULES</t>
  </si>
  <si>
    <t>0451146034</t>
  </si>
  <si>
    <t>Odessa Beach</t>
  </si>
  <si>
    <t>0590483757</t>
  </si>
  <si>
    <t>Pocket Full of Seeds</t>
  </si>
  <si>
    <t>0872167852</t>
  </si>
  <si>
    <t>Unholy Desires</t>
  </si>
  <si>
    <t>0440410347</t>
  </si>
  <si>
    <t>A Taste of Smoke</t>
  </si>
  <si>
    <t>0449133435</t>
  </si>
  <si>
    <t>Sun Signs for Kids: An Astrological Guide for Parents</t>
  </si>
  <si>
    <t>Lynne Burmyn</t>
  </si>
  <si>
    <t>0399140727</t>
  </si>
  <si>
    <t>Hiroshima in America: Fifty Years of Denial</t>
  </si>
  <si>
    <t>0441790895</t>
  </si>
  <si>
    <t>Summit</t>
  </si>
  <si>
    <t>0373832265</t>
  </si>
  <si>
    <t>My Valentine</t>
  </si>
  <si>
    <t>0345346696</t>
  </si>
  <si>
    <t>Migrations of the Heart</t>
  </si>
  <si>
    <t>0380754495</t>
  </si>
  <si>
    <t>Raider 16</t>
  </si>
  <si>
    <t>P. Edwin Hoyt</t>
  </si>
  <si>
    <t>0446675644</t>
  </si>
  <si>
    <t>My Last Days as Roy Rogers</t>
  </si>
  <si>
    <t>0446323284</t>
  </si>
  <si>
    <t>The Viper Squad</t>
  </si>
  <si>
    <t>J. B. Hadley</t>
  </si>
  <si>
    <t>0440101948</t>
  </si>
  <si>
    <t>The American Pope: The Life and Times of Francis Cardinal Spellman</t>
  </si>
  <si>
    <t>0446518476</t>
  </si>
  <si>
    <t>10 Feet Tall and Bulletproof</t>
  </si>
  <si>
    <t>Travis Tritt</t>
  </si>
  <si>
    <t>0590436384</t>
  </si>
  <si>
    <t>Up Country (Point/Young Adult Fiction)</t>
  </si>
  <si>
    <t>0451184920</t>
  </si>
  <si>
    <t>Interview With Mattie: A Barrett Lake Mystery</t>
  </si>
  <si>
    <t>0312951884</t>
  </si>
  <si>
    <t>My Name Is Katherine: The True Story of Katie Beers, the Little Girl Who Survived an Underground Dungeon of Horror (True Crime Library)</t>
  </si>
  <si>
    <t>Joe Treen</t>
  </si>
  <si>
    <t>0451169611</t>
  </si>
  <si>
    <t>Getting Your Share: A Woman's Guide to Successful Divorce Strategies</t>
  </si>
  <si>
    <t>Lois Brenner</t>
  </si>
  <si>
    <t>0440234875</t>
  </si>
  <si>
    <t>The Uninvited: An Expose of the Alien Abduction Phenomenon</t>
  </si>
  <si>
    <t>0812508211</t>
  </si>
  <si>
    <t>Ill Met in Lankhmar/the Fair in Emain Macha (Tor Science Fiction Doubles, No 19)</t>
  </si>
  <si>
    <t>Lieber</t>
  </si>
  <si>
    <t>0440207487</t>
  </si>
  <si>
    <t>Spying for America: The Hidden History of U.S. Intelligence</t>
  </si>
  <si>
    <t>0671656821</t>
  </si>
  <si>
    <t>0440324904</t>
  </si>
  <si>
    <t>Famous American Plays of the 1940s</t>
  </si>
  <si>
    <t>Henry Hewes</t>
  </si>
  <si>
    <t>0505519178</t>
  </si>
  <si>
    <t>Love's Timeless Dance (Timeswept)</t>
  </si>
  <si>
    <t>0821755595</t>
  </si>
  <si>
    <t>Masqerade (Precious Gem Romance)</t>
  </si>
  <si>
    <t>0446302376</t>
  </si>
  <si>
    <t>Living Alone and Liking It</t>
  </si>
  <si>
    <t>Lynn Shahan</t>
  </si>
  <si>
    <t>0451400666</t>
  </si>
  <si>
    <t>Soul Flame</t>
  </si>
  <si>
    <t>1551660652</t>
  </si>
  <si>
    <t>0312911483</t>
  </si>
  <si>
    <t>From the Heart</t>
  </si>
  <si>
    <t>June Cash-Carter</t>
  </si>
  <si>
    <t>0515088110</t>
  </si>
  <si>
    <t>Women's Room</t>
  </si>
  <si>
    <t>0446362115</t>
  </si>
  <si>
    <t>Speed</t>
  </si>
  <si>
    <t>Mark Harris</t>
  </si>
  <si>
    <t>0440217261</t>
  </si>
  <si>
    <t>California Gothic</t>
  </si>
  <si>
    <t>0440219051</t>
  </si>
  <si>
    <t>Blue Skin of the Sea: A Novel in Stories</t>
  </si>
  <si>
    <t>0804001219</t>
  </si>
  <si>
    <t>The Four-Chambered Heart</t>
  </si>
  <si>
    <t>0373260296</t>
  </si>
  <si>
    <t>Murder On Safari</t>
  </si>
  <si>
    <t>0787107077</t>
  </si>
  <si>
    <t>This Nervous Breakdown Is Driving Me Crazy: A Collection of Short Stories</t>
  </si>
  <si>
    <t>Annie Reiner</t>
  </si>
  <si>
    <t>0671734261</t>
  </si>
  <si>
    <t>Fat Attack Plan</t>
  </si>
  <si>
    <t>0312187130</t>
  </si>
  <si>
    <t>0843921846</t>
  </si>
  <si>
    <t>Emerald Desire</t>
  </si>
  <si>
    <t>0380732009</t>
  </si>
  <si>
    <t>Openly Bob</t>
  </si>
  <si>
    <t>0804105081</t>
  </si>
  <si>
    <t>Hilma Wolitzer</t>
  </si>
  <si>
    <t>044000375X</t>
  </si>
  <si>
    <t>The Barnstormers (Skymasters)</t>
  </si>
  <si>
    <t>Richard H. Curtis</t>
  </si>
  <si>
    <t>0451177908</t>
  </si>
  <si>
    <t>Dangerous Practices</t>
  </si>
  <si>
    <t>0805065628</t>
  </si>
  <si>
    <t>The Go-Getter: A Story That Tells You How To Be One</t>
  </si>
  <si>
    <t>Peter B. Kyne</t>
  </si>
  <si>
    <t>0451172043</t>
  </si>
  <si>
    <t>Murder at Christmas: And Other Stories from Ellery Queen's Mystery Magazine and Alfred Hitchcock's Mystery Magazine</t>
  </si>
  <si>
    <t>0385072449</t>
  </si>
  <si>
    <t>Bucher: My Story,</t>
  </si>
  <si>
    <t>Lloyd M., Bucher</t>
  </si>
  <si>
    <t>0671494082</t>
  </si>
  <si>
    <t>055328777X</t>
  </si>
  <si>
    <t>0425121240</t>
  </si>
  <si>
    <t>Death of a \Jewish American Princess\""</t>
  </si>
  <si>
    <t>Shirley Frondorf</t>
  </si>
  <si>
    <t>0394484401</t>
  </si>
  <si>
    <t>The amazing world of Kreskin</t>
  </si>
  <si>
    <t>Kreskin</t>
  </si>
  <si>
    <t>0451136500</t>
  </si>
  <si>
    <t>Lovestrong</t>
  </si>
  <si>
    <t>Dorothy, M.D. Greenbaum</t>
  </si>
  <si>
    <t>0310277922</t>
  </si>
  <si>
    <t>0671228846</t>
  </si>
  <si>
    <t>STAND BY YR MAN</t>
  </si>
  <si>
    <t>Tammy Wynette</t>
  </si>
  <si>
    <t>0380708469</t>
  </si>
  <si>
    <t>Tripletrap</t>
  </si>
  <si>
    <t>William Hallahan</t>
  </si>
  <si>
    <t>0446356328</t>
  </si>
  <si>
    <t>Favors of the Rich</t>
  </si>
  <si>
    <t>0812514483</t>
  </si>
  <si>
    <t>To Save the Sun</t>
  </si>
  <si>
    <t>0843924837</t>
  </si>
  <si>
    <t>Spawn of Hell</t>
  </si>
  <si>
    <t>0451152816</t>
  </si>
  <si>
    <t>0061008818</t>
  </si>
  <si>
    <t>0425095827</t>
  </si>
  <si>
    <t>The Last Trump</t>
  </si>
  <si>
    <t>0380693690</t>
  </si>
  <si>
    <t>Kensei</t>
  </si>
  <si>
    <t>Steven Schlosstein</t>
  </si>
  <si>
    <t>0345247507</t>
  </si>
  <si>
    <t>The Bankers</t>
  </si>
  <si>
    <t>0425102238</t>
  </si>
  <si>
    <t>Past Through Tomorrow</t>
  </si>
  <si>
    <t>0451400593</t>
  </si>
  <si>
    <t>Muriel Dobbin</t>
  </si>
  <si>
    <t>0821744615</t>
  </si>
  <si>
    <t>Passion's Melody</t>
  </si>
  <si>
    <t>0061040525</t>
  </si>
  <si>
    <t>Rosemary for Remembrance</t>
  </si>
  <si>
    <t>Christine Arness</t>
  </si>
  <si>
    <t>1558172602</t>
  </si>
  <si>
    <t>The Jihad Ultimatum</t>
  </si>
  <si>
    <t>John D. Randall</t>
  </si>
  <si>
    <t>0523414668</t>
  </si>
  <si>
    <t>The Cancer Conspiracy</t>
  </si>
  <si>
    <t>Et Al Netterberg</t>
  </si>
  <si>
    <t>0449243338</t>
  </si>
  <si>
    <t>The Glow</t>
  </si>
  <si>
    <t>Brooks Stanwood</t>
  </si>
  <si>
    <t>8817851523</t>
  </si>
  <si>
    <t>Lubjanka</t>
  </si>
  <si>
    <t>0151001839</t>
  </si>
  <si>
    <t>Baby Cat-Face: A Novel</t>
  </si>
  <si>
    <t>0671417118</t>
  </si>
  <si>
    <t>DREAMS DIE FIRST</t>
  </si>
  <si>
    <t>2266025856</t>
  </si>
  <si>
    <t>La Silmarillon</t>
  </si>
  <si>
    <t>0373254008</t>
  </si>
  <si>
    <t>Island Nights (Harlequin Temptation, 300)</t>
  </si>
  <si>
    <t>0936513438</t>
  </si>
  <si>
    <t>Manatees: Our Vanishing Mermaids</t>
  </si>
  <si>
    <t>M. Timothy O'Keefe</t>
  </si>
  <si>
    <t>Larsen's Outdoor Publishing</t>
  </si>
  <si>
    <t>0671624652</t>
  </si>
  <si>
    <t>0688106315</t>
  </si>
  <si>
    <t>Condition Black: A Novel</t>
  </si>
  <si>
    <t>0804101590</t>
  </si>
  <si>
    <t>Suspicion (Park Avenue, No 3)</t>
  </si>
  <si>
    <t>0752903608</t>
  </si>
  <si>
    <t>FUNNY PLACE TO HOLD A WAR</t>
  </si>
  <si>
    <t>JOHN HARRIS</t>
  </si>
  <si>
    <t>0670841080</t>
  </si>
  <si>
    <t>Dead Pan (Jocelyn O'roarke Mystery)</t>
  </si>
  <si>
    <t>0812516125</t>
  </si>
  <si>
    <t>Fallen Idols</t>
  </si>
  <si>
    <t>1875847278</t>
  </si>
  <si>
    <t>1788: Comprising A narrative of the expedition to Botany Bay and A complete account of the settlement at Port Jackson</t>
  </si>
  <si>
    <t>Watkin Tench</t>
  </si>
  <si>
    <t>Text Pub. Co</t>
  </si>
  <si>
    <t>1852307188</t>
  </si>
  <si>
    <t>The Little Book of the Rubaiyat of Omar Khayyam (Little Books)</t>
  </si>
  <si>
    <t>0445206489</t>
  </si>
  <si>
    <t>Ann Miller</t>
  </si>
  <si>
    <t>013948647X</t>
  </si>
  <si>
    <t>WALL STREET JOURNAL GUIDE UNDERSTANDING PERSONAL FIN (Wall Street Journal Guide to Understanding Personal Finance)</t>
  </si>
  <si>
    <t>Kenneth M Morris</t>
  </si>
  <si>
    <t>0517888521</t>
  </si>
  <si>
    <t>0812910826</t>
  </si>
  <si>
    <t>Inside the Criminal Mind</t>
  </si>
  <si>
    <t>STANTON SAMENOW</t>
  </si>
  <si>
    <t>0316765929</t>
  </si>
  <si>
    <t>The Emergency Room : Lives Saved and Lost - Doctors Tell Their Stories</t>
  </si>
  <si>
    <t>Dan Sachs</t>
  </si>
  <si>
    <t>1578060435</t>
  </si>
  <si>
    <t>Talking Trauma: Paramedics and Their Stories</t>
  </si>
  <si>
    <t>Timothy R. Tangherlini</t>
  </si>
  <si>
    <t>1881830381</t>
  </si>
  <si>
    <t>Wisdom for a Woman's Heart (Message)</t>
  </si>
  <si>
    <t>0553270435</t>
  </si>
  <si>
    <t>The Power of Your Subconscious Mind</t>
  </si>
  <si>
    <t>Joseph Murrhy</t>
  </si>
  <si>
    <t>157324094X</t>
  </si>
  <si>
    <t>Peaceful Kingdom: Random Acts of Kindness by Animals</t>
  </si>
  <si>
    <t>Stephanie Laland</t>
  </si>
  <si>
    <t>0883964511</t>
  </si>
  <si>
    <t>Is It Time to Make a Change?: Positive Thoughts for When Life Presents You With a New Direction (Self-Help &amp;amp; Recovery)</t>
  </si>
  <si>
    <t>Deanna Beisser</t>
  </si>
  <si>
    <t>0887331491</t>
  </si>
  <si>
    <t>Reign of Fear: The Fiction and the Films of Stephen King</t>
  </si>
  <si>
    <t>Don Herron</t>
  </si>
  <si>
    <t>0451173066</t>
  </si>
  <si>
    <t>The Second Stephen King Quiz Book</t>
  </si>
  <si>
    <t>8479535296</t>
  </si>
  <si>
    <t>Cada oveja con su pareja</t>
  </si>
  <si>
    <t>Carmen Domingo</t>
  </si>
  <si>
    <t>8426105149</t>
  </si>
  <si>
    <t>LA Buena Tierra</t>
  </si>
  <si>
    <t>1575666715</t>
  </si>
  <si>
    <t>Endangered Species (Kensington Mystery)</t>
  </si>
  <si>
    <t>0688141846</t>
  </si>
  <si>
    <t>The Death of an Irish Tinker: A Peter McGarr Mystery</t>
  </si>
  <si>
    <t>0804113157</t>
  </si>
  <si>
    <t>Dial 911</t>
  </si>
  <si>
    <t>8429714693</t>
  </si>
  <si>
    <t>La vida i la mort d'en Jordi Fraginals (Les Millors obres de la literatura catalana ; 12)</t>
  </si>
  <si>
    <t>Josep Pous i PagÃ¨s</t>
  </si>
  <si>
    <t>0373832621</t>
  </si>
  <si>
    <t>Threats And Promises (Best of the Best Series)</t>
  </si>
  <si>
    <t>0880297530</t>
  </si>
  <si>
    <t>Tales of Witchcraft</t>
  </si>
  <si>
    <t>8401329132</t>
  </si>
  <si>
    <t>La Noche Detenida</t>
  </si>
  <si>
    <t>080500971X</t>
  </si>
  <si>
    <t>A Bridge of Childhood: Truman Capote's Southern Years</t>
  </si>
  <si>
    <t>Marianne M. Moates</t>
  </si>
  <si>
    <t>0684845113</t>
  </si>
  <si>
    <t>Discovering the Soul of Service: The Nine Drivers of Sustainable Business Success</t>
  </si>
  <si>
    <t>Leonard L. Berry</t>
  </si>
  <si>
    <t>8440684460</t>
  </si>
  <si>
    <t>El Abisinio</t>
  </si>
  <si>
    <t>Jean-Christophoe Rufin</t>
  </si>
  <si>
    <t>0345259599</t>
  </si>
  <si>
    <t>Tarzan's Quest</t>
  </si>
  <si>
    <t>0312937482</t>
  </si>
  <si>
    <t>Steppe</t>
  </si>
  <si>
    <t>0070925305</t>
  </si>
  <si>
    <t>Charlie Farquharson's histry [sic] of Canada</t>
  </si>
  <si>
    <t>McGraw-Hill Ryerson</t>
  </si>
  <si>
    <t>0345335538</t>
  </si>
  <si>
    <t>0884051366</t>
  </si>
  <si>
    <t>The scrabble book</t>
  </si>
  <si>
    <t>Derryn Hinch</t>
  </si>
  <si>
    <t>0771081162</t>
  </si>
  <si>
    <t>Tommy Douglas</t>
  </si>
  <si>
    <t>Doris Cavell Martin French</t>
  </si>
  <si>
    <t>0771012837</t>
  </si>
  <si>
    <t>Klondike: The Last Great Gold Rush, 1896-1899</t>
  </si>
  <si>
    <t>0771067585</t>
  </si>
  <si>
    <t>Bronfman dynasty: The Rothschilds of the new world</t>
  </si>
  <si>
    <t>8484501507</t>
  </si>
  <si>
    <t>Perdida En Su Memoria</t>
  </si>
  <si>
    <t>3442434009</t>
  </si>
  <si>
    <t>Nachtmahr. Ein Roman aus der Chronik der Vampire.</t>
  </si>
  <si>
    <t>0752206524</t>
  </si>
  <si>
    <t>The Tomorrow People: The Living Stones (The Tomorrow People)</t>
  </si>
  <si>
    <t>1740597079</t>
  </si>
  <si>
    <t>Lonely Planet Orlando &amp;amp; Central Florida (Lonely Planet Orlando and Central Florida)</t>
  </si>
  <si>
    <t>Wendy Taylor</t>
  </si>
  <si>
    <t>0786712511</t>
  </si>
  <si>
    <t>The Secret Service: The Hidden History of an Enigmatic Agency</t>
  </si>
  <si>
    <t>Philip H. Melanson</t>
  </si>
  <si>
    <t>0753505290</t>
  </si>
  <si>
    <t>The Goons: The Story</t>
  </si>
  <si>
    <t>Norma Farnes</t>
  </si>
  <si>
    <t>840149303X</t>
  </si>
  <si>
    <t>Un grito en la noche</t>
  </si>
  <si>
    <t>0749005769</t>
  </si>
  <si>
    <t>The Encyclopedia of Cult Children's TV</t>
  </si>
  <si>
    <t>0952855321</t>
  </si>
  <si>
    <t>Across America with the Boys</t>
  </si>
  <si>
    <t>Matthew Collins</t>
  </si>
  <si>
    <t>MATCH Publishing</t>
  </si>
  <si>
    <t>0007106335</t>
  </si>
  <si>
    <t>TRAVELS WITH A PRIMATE</t>
  </si>
  <si>
    <t>8420432261</t>
  </si>
  <si>
    <t>La historia interminable</t>
  </si>
  <si>
    <t>0394758374</t>
  </si>
  <si>
    <t>Road Fever: A High-Speed Travelogue (Vintage Departures)</t>
  </si>
  <si>
    <t>0142300306</t>
  </si>
  <si>
    <t>Wolf Tower (Claidi Journals, 1)</t>
  </si>
  <si>
    <t>0434002763</t>
  </si>
  <si>
    <t>Uninvited</t>
  </si>
  <si>
    <t>James Gabriel Berman</t>
  </si>
  <si>
    <t>1841490253</t>
  </si>
  <si>
    <t>Tom Holt Omnibus 1:  Flying Dutch and Faust Among Equals</t>
  </si>
  <si>
    <t>1563152428</t>
  </si>
  <si>
    <t>The Escarpment</t>
  </si>
  <si>
    <t>Bill Queen</t>
  </si>
  <si>
    <t>0708842186</t>
  </si>
  <si>
    <t>Dark Rosaleen</t>
  </si>
  <si>
    <t>Genevieve Lyons</t>
  </si>
  <si>
    <t>186105145X</t>
  </si>
  <si>
    <t>The Unofficial Book of Political Lists</t>
  </si>
  <si>
    <t>Iain Dale</t>
  </si>
  <si>
    <t>0340715677</t>
  </si>
  <si>
    <t>Showbusiness Diary of a Rock and Roll Nobo</t>
  </si>
  <si>
    <t>Mark Radcliffe</t>
  </si>
  <si>
    <t>8433910353</t>
  </si>
  <si>
    <t>Lo Raro Es Vivir (Narrativas Hispanicas)</t>
  </si>
  <si>
    <t>0571194354</t>
  </si>
  <si>
    <t>The Nation's Favourite: The True Adventures of Radio 1</t>
  </si>
  <si>
    <t>Simon Garfield</t>
  </si>
  <si>
    <t>0752859919</t>
  </si>
  <si>
    <t>Pigs Can Fly</t>
  </si>
  <si>
    <t>Barry Cryer</t>
  </si>
  <si>
    <t>1857987829</t>
  </si>
  <si>
    <t>New York Nights (Virex Trilogy Book One)</t>
  </si>
  <si>
    <t>Eric Brown</t>
  </si>
  <si>
    <t>0752208861</t>
  </si>
  <si>
    <t>Solitaire for 2</t>
  </si>
  <si>
    <t>Neil Mullarkey</t>
  </si>
  <si>
    <t>014030942X</t>
  </si>
  <si>
    <t>Doll's House</t>
  </si>
  <si>
    <t>0471286168</t>
  </si>
  <si>
    <t>Architecture: Form, Space, and Order</t>
  </si>
  <si>
    <t>Frank D.K. Ching</t>
  </si>
  <si>
    <t>0345444302</t>
  </si>
  <si>
    <t>Color: A Natural History of the Palette</t>
  </si>
  <si>
    <t>0965104273</t>
  </si>
  <si>
    <t>Sex Stupidity and Greed: Inside the American Movie Industry</t>
  </si>
  <si>
    <t>Ian Grey</t>
  </si>
  <si>
    <t>0550207481</t>
  </si>
  <si>
    <t>Politics in France: From Giscard to Mitterrand (Chambers Political Spotlights)</t>
  </si>
  <si>
    <t>Ian Derbyshire</t>
  </si>
  <si>
    <t>0563487771</t>
  </si>
  <si>
    <t>When Will I Be Famous: Travels Through the Dark Side of Show Business</t>
  </si>
  <si>
    <t>Martin Kelner</t>
  </si>
  <si>
    <t>3596107903</t>
  </si>
  <si>
    <t>Menschen und Masken.</t>
  </si>
  <si>
    <t>Emmanuel Bove</t>
  </si>
  <si>
    <t>0340768150</t>
  </si>
  <si>
    <t>Coronet Australia</t>
  </si>
  <si>
    <t>1857562305</t>
  </si>
  <si>
    <t>The Wicker Cage</t>
  </si>
  <si>
    <t>Kathleen Kinder</t>
  </si>
  <si>
    <t>Janus Publishing Co Ltd</t>
  </si>
  <si>
    <t>1857236785</t>
  </si>
  <si>
    <t>It Came from on High</t>
  </si>
  <si>
    <t>2070368009</t>
  </si>
  <si>
    <t>La Philosophie Dans Le Boudoir</t>
  </si>
  <si>
    <t>Sade</t>
  </si>
  <si>
    <t>0393048608</t>
  </si>
  <si>
    <t>Tinkering with Eden: A Natural History of Exotics in America</t>
  </si>
  <si>
    <t>0349112894</t>
  </si>
  <si>
    <t>45</t>
  </si>
  <si>
    <t>1854874063</t>
  </si>
  <si>
    <t>The Mammoth Book of Historical Detectives</t>
  </si>
  <si>
    <t>1857931459</t>
  </si>
  <si>
    <t>0747237654</t>
  </si>
  <si>
    <t>Price Above Rubies</t>
  </si>
  <si>
    <t>Patricia Lawson</t>
  </si>
  <si>
    <t>0738422835</t>
  </si>
  <si>
    <t>IBM Elogo Server Iseries Handbook Version 5 Release 1</t>
  </si>
  <si>
    <t>IBM Redbooks</t>
  </si>
  <si>
    <t>Vervante</t>
  </si>
  <si>
    <t>9058230449</t>
  </si>
  <si>
    <t>Czech Republic: A Nation of Velvet (Postcommunist States and Nations)</t>
  </si>
  <si>
    <t>Rick Fawn</t>
  </si>
  <si>
    <t>0751525448</t>
  </si>
  <si>
    <t>A Wicked Deed:  The Fifth Chronicle of Matthew Bartholomew</t>
  </si>
  <si>
    <t>0751520071</t>
  </si>
  <si>
    <t>A Deadly Brew (Matthew Bartholomew Chronicle)</t>
  </si>
  <si>
    <t>1401057020</t>
  </si>
  <si>
    <t>Shale Oil: Tapping the Treasure</t>
  </si>
  <si>
    <t>Robert Alden Loucks</t>
  </si>
  <si>
    <t>0425044009</t>
  </si>
  <si>
    <t>Memoirs Sherlock Hlms</t>
  </si>
  <si>
    <t>074724040X</t>
  </si>
  <si>
    <t>The Holy Thief (Brother Cadfael, 19)</t>
  </si>
  <si>
    <t>0751520225</t>
  </si>
  <si>
    <t>A Bone of Contention (Matthew Bartholomew Chronicle)</t>
  </si>
  <si>
    <t>0747250707</t>
  </si>
  <si>
    <t>The Merchant's Partner</t>
  </si>
  <si>
    <t>0747258724</t>
  </si>
  <si>
    <t>The Soul Slayer</t>
  </si>
  <si>
    <t>0747254419</t>
  </si>
  <si>
    <t>The Rose Demon</t>
  </si>
  <si>
    <t>0747272913</t>
  </si>
  <si>
    <t>The Slayers of Seth</t>
  </si>
  <si>
    <t>0753505738</t>
  </si>
  <si>
    <t>I Wish I Was Me</t>
  </si>
  <si>
    <t>Pete Waterman</t>
  </si>
  <si>
    <t>0312358636</t>
  </si>
  <si>
    <t>0671516752</t>
  </si>
  <si>
    <t>Crowner John: Crowner's Quest (A Crowner John Mystery)</t>
  </si>
  <si>
    <t>0140272038</t>
  </si>
  <si>
    <t>Harry Enfield and His Humor Chums</t>
  </si>
  <si>
    <t>1860195571</t>
  </si>
  <si>
    <t>The Funny Book of Work (The Funny Book of Series)</t>
  </si>
  <si>
    <t>selected Karen Sullivan</t>
  </si>
  <si>
    <t>1854108719</t>
  </si>
  <si>
    <t>Many a Slip</t>
  </si>
  <si>
    <t>Gideon Haigh</t>
  </si>
  <si>
    <t>0571192556</t>
  </si>
  <si>
    <t>Laura Jones</t>
  </si>
  <si>
    <t>3473530190</t>
  </si>
  <si>
    <t>Englisch lernen mit Witzen. ( Ab 12 J.).</t>
  </si>
  <si>
    <t>3473530298</t>
  </si>
  <si>
    <t>Englisch lernen mit neuen Witzen.</t>
  </si>
  <si>
    <t>3453869648</t>
  </si>
  <si>
    <t>Die Novizin.</t>
  </si>
  <si>
    <t>0880294442</t>
  </si>
  <si>
    <t>Encyclopedia of Ghosts</t>
  </si>
  <si>
    <t>0880297182</t>
  </si>
  <si>
    <t>Ghosts of Old Europe</t>
  </si>
  <si>
    <t>8806157558</t>
  </si>
  <si>
    <t>Certi Bambini</t>
  </si>
  <si>
    <t>Diego De Silva</t>
  </si>
  <si>
    <t>Einaudi (IT)</t>
  </si>
  <si>
    <t>0394547020</t>
  </si>
  <si>
    <t>0967652812</t>
  </si>
  <si>
    <t>The Eagle Heist (A Beauford Sloan Mystery)</t>
  </si>
  <si>
    <t>Raymond Austin</t>
  </si>
  <si>
    <t>Harlan Publishing Company</t>
  </si>
  <si>
    <t>0789701464</t>
  </si>
  <si>
    <t>Using Microsoft Office for Windows 95 (Using ... (Que))</t>
  </si>
  <si>
    <t>Rick Winter</t>
  </si>
  <si>
    <t>0816308446</t>
  </si>
  <si>
    <t>The Great Controversy</t>
  </si>
  <si>
    <t>0915132303</t>
  </si>
  <si>
    <t>Formulas for transformation: A mantram handbook</t>
  </si>
  <si>
    <t>0345463935</t>
  </si>
  <si>
    <t>Dead Certain</t>
  </si>
  <si>
    <t>0440192064</t>
  </si>
  <si>
    <t>The Underground Empire: Where Crime and Governments Embrace</t>
  </si>
  <si>
    <t>1565296478</t>
  </si>
  <si>
    <t>Using Word 6 for Macintosh (Using ... (Que))</t>
  </si>
  <si>
    <t>0553584588</t>
  </si>
  <si>
    <t>0380004259</t>
  </si>
  <si>
    <t>Dark Fires: Steve &amp;amp; Ginny Book 2</t>
  </si>
  <si>
    <t>1573240532</t>
  </si>
  <si>
    <t>Celebrating Girls: Nurturing and Empowering Our Daughters</t>
  </si>
  <si>
    <t>Virginia Beane Rutter</t>
  </si>
  <si>
    <t>0440205182</t>
  </si>
  <si>
    <t>0451524314</t>
  </si>
  <si>
    <t>The Sherlock Holmes Mysteries (Signet Classic)</t>
  </si>
  <si>
    <t>0373112629</t>
  </si>
  <si>
    <t>Guardian Angel (Harlequin Presents, No 1262)</t>
  </si>
  <si>
    <t>0373898061</t>
  </si>
  <si>
    <t>After The Storm</t>
  </si>
  <si>
    <t>0373111428</t>
  </si>
  <si>
    <t>Mistaken Wedding (Harlequin Presents, No 1142)</t>
  </si>
  <si>
    <t>1572971479</t>
  </si>
  <si>
    <t>0070403961</t>
  </si>
  <si>
    <t>Living With Fear</t>
  </si>
  <si>
    <t>Isaac M. Marks</t>
  </si>
  <si>
    <t>0345254457</t>
  </si>
  <si>
    <t>Frank Mankiewicz</t>
  </si>
  <si>
    <t>0890962294</t>
  </si>
  <si>
    <t>Burros and Paintbrushes: A Mexican Adventure (Wardlaw Books)</t>
  </si>
  <si>
    <t>Everett Gee Jackson</t>
  </si>
  <si>
    <t>0140263438</t>
  </si>
  <si>
    <t>Get a grip</t>
  </si>
  <si>
    <t>0380414910</t>
  </si>
  <si>
    <t>The Human Factor</t>
  </si>
  <si>
    <t>0553241591</t>
  </si>
  <si>
    <t>0451184890</t>
  </si>
  <si>
    <t>Justice Denied</t>
  </si>
  <si>
    <t>055321134X</t>
  </si>
  <si>
    <t>The Secret Agent: And, Almayer's Folly (A Bantam Classic)</t>
  </si>
  <si>
    <t>0451183118</t>
  </si>
  <si>
    <t>The Last Appeal</t>
  </si>
  <si>
    <t>0312070373</t>
  </si>
  <si>
    <t>A Murder in Wartime: The Untold Spy Story That Changed the Course of the Vietnam War</t>
  </si>
  <si>
    <t>Jeff Stein</t>
  </si>
  <si>
    <t>0451406028</t>
  </si>
  <si>
    <t>1555132901</t>
  </si>
  <si>
    <t>Through the Wilderness of Loneliness (Life Journey Ser)</t>
  </si>
  <si>
    <t>0671019384</t>
  </si>
  <si>
    <t>EVIDENCE DISMISSED SPECIAL PRINTING</t>
  </si>
  <si>
    <t>0380714418</t>
  </si>
  <si>
    <t>The Bluegrass Conspiracy</t>
  </si>
  <si>
    <t>Sally Denton</t>
  </si>
  <si>
    <t>0312309260</t>
  </si>
  <si>
    <t>The Fruit Palace</t>
  </si>
  <si>
    <t>Charles Nicholl</t>
  </si>
  <si>
    <t>1560768258</t>
  </si>
  <si>
    <t>Rogues to Riches (First Quest)</t>
  </si>
  <si>
    <t>Robert J. King</t>
  </si>
  <si>
    <t>0743464435</t>
  </si>
  <si>
    <t>No Surrender (Star Trek: S.C.E., Book Four)</t>
  </si>
  <si>
    <t>Mike Collins</t>
  </si>
  <si>
    <t>0525943102</t>
  </si>
  <si>
    <t>0451198689</t>
  </si>
  <si>
    <t>Thunder Heart</t>
  </si>
  <si>
    <t>0373195400</t>
  </si>
  <si>
    <t>Very Special Delivery (Maitland Maternity: Prodigal Children) (Silhouette Romance, No. 1540)</t>
  </si>
  <si>
    <t>0590332163</t>
  </si>
  <si>
    <t>Love Always, Blue</t>
  </si>
  <si>
    <t>0452274141</t>
  </si>
  <si>
    <t>Our Stolen Future: Are We Threatening Our Fertility, Intelligence, and Survival?-A Scientific Detective Story</t>
  </si>
  <si>
    <t>0802821197</t>
  </si>
  <si>
    <t>Writing in the Dust</t>
  </si>
  <si>
    <t>0863560318</t>
  </si>
  <si>
    <t>Two Queens of Baghdad</t>
  </si>
  <si>
    <t>Nabia Abbott</t>
  </si>
  <si>
    <t>0399131469</t>
  </si>
  <si>
    <t>I Am Having an Adventure/#0344</t>
  </si>
  <si>
    <t>0517149249</t>
  </si>
  <si>
    <t>Three Complete Western Love Stories: First Love, Wild Love, Sweet Savage Heart, Midnight Secrets</t>
  </si>
  <si>
    <t>0525942300</t>
  </si>
  <si>
    <t>0205262589</t>
  </si>
  <si>
    <t>Creative Interviewing: The Writer's Guide to Gathering Information by Asking Questions (3rd Edition)</t>
  </si>
  <si>
    <t>Ken Metzler</t>
  </si>
  <si>
    <t>0812932994</t>
  </si>
  <si>
    <t>Thurgood Marshall : American Revolutionary</t>
  </si>
  <si>
    <t>JUAN WILLIAMS</t>
  </si>
  <si>
    <t>0345378296</t>
  </si>
  <si>
    <t>Hospital</t>
  </si>
  <si>
    <t>080131755X</t>
  </si>
  <si>
    <t>Search Strategies in Mass Communication (3rd Edition)</t>
  </si>
  <si>
    <t>Jean Ward</t>
  </si>
  <si>
    <t>0553213547</t>
  </si>
  <si>
    <t>The Complete Plays of Sophocles</t>
  </si>
  <si>
    <t>Moses Hadas</t>
  </si>
  <si>
    <t>067140024X</t>
  </si>
  <si>
    <t>1563244225</t>
  </si>
  <si>
    <t>An Anthology of Russian Literature from Earliest Writings to Modern Fiction: Introduction to a Culture</t>
  </si>
  <si>
    <t>Nicholas Rzhevsky</t>
  </si>
  <si>
    <t>0525937420</t>
  </si>
  <si>
    <t>Firm Ambitions: A Rachel Gold Mystery (Rachel Gold Novels (Hardcover))</t>
  </si>
  <si>
    <t>1891661094</t>
  </si>
  <si>
    <t>Offbeat Food: Adventures in an Omnivorous World</t>
  </si>
  <si>
    <t>Alan Ridenour</t>
  </si>
  <si>
    <t>Santa Monica Press</t>
  </si>
  <si>
    <t>0534230822</t>
  </si>
  <si>
    <t>Design Principles for Desktop Publishers (Mass Communication)</t>
  </si>
  <si>
    <t>Tom Lichty</t>
  </si>
  <si>
    <t>0805012958</t>
  </si>
  <si>
    <t>An Age of Barns</t>
  </si>
  <si>
    <t>Eric Sloane</t>
  </si>
  <si>
    <t>0385241763</t>
  </si>
  <si>
    <t>Vesco: From Wall Street to Castro's Cuba the Rise, Fall, and Exile of the King of White Collar Crime</t>
  </si>
  <si>
    <t>0609805584</t>
  </si>
  <si>
    <t>1564586499</t>
  </si>
  <si>
    <t>Anne Hooper's Kama Sutra</t>
  </si>
  <si>
    <t>1558585931</t>
  </si>
  <si>
    <t>Katya Arnold</t>
  </si>
  <si>
    <t>0399131035</t>
  </si>
  <si>
    <t>The Cat Who Walks Through Walls: A Comedy of Manners</t>
  </si>
  <si>
    <t>0140445420</t>
  </si>
  <si>
    <t>The Koran: With a Parallel Arabic Text (Penguin Classics)</t>
  </si>
  <si>
    <t>0553052470</t>
  </si>
  <si>
    <t>0740713922</t>
  </si>
  <si>
    <t>The Dog Is Not a Toy: House Rule #4</t>
  </si>
  <si>
    <t>0688064973</t>
  </si>
  <si>
    <t>Thumbs Up: The Life and Courageous Comeback of White House Press Secretary Jim Brady</t>
  </si>
  <si>
    <t>Mollie Dickenson</t>
  </si>
  <si>
    <t>0743407407</t>
  </si>
  <si>
    <t>The Children's War</t>
  </si>
  <si>
    <t>0812815394</t>
  </si>
  <si>
    <t>Laughing all the way</t>
  </si>
  <si>
    <t>Barbara Howar</t>
  </si>
  <si>
    <t>1889901199</t>
  </si>
  <si>
    <t>Deep Six: A Novel of Life, Death, Deception, and Betrayal</t>
  </si>
  <si>
    <t>Donna M. Dean</t>
  </si>
  <si>
    <t>Palo Alto Books</t>
  </si>
  <si>
    <t>1590580559</t>
  </si>
  <si>
    <t>Dangerous Undertaking</t>
  </si>
  <si>
    <t>Mark De Castrique</t>
  </si>
  <si>
    <t>0385419317</t>
  </si>
  <si>
    <t>The Diplomat's Daughter</t>
  </si>
  <si>
    <t>0517093812</t>
  </si>
  <si>
    <t>Irwin Shaw: Three Complete Novels/Rich Man, Poor Man/Beggarman, Thief/Evening in Byzantium</t>
  </si>
  <si>
    <t>0609809725</t>
  </si>
  <si>
    <t>The Easy Hour : A Novel of Leisure</t>
  </si>
  <si>
    <t>LESLIE STELLA</t>
  </si>
  <si>
    <t>0385312326</t>
  </si>
  <si>
    <t>Daybreak (Bantam/Doubleday/Delacorte Press Large Print Collection)</t>
  </si>
  <si>
    <t>0345465369</t>
  </si>
  <si>
    <t>EVA HOFFMAN</t>
  </si>
  <si>
    <t>1558493328</t>
  </si>
  <si>
    <t>Vietnam and Other American Fantasies (Culture, Politics, and the Cold War)</t>
  </si>
  <si>
    <t>H. Bruce Franklin</t>
  </si>
  <si>
    <t>0070398607</t>
  </si>
  <si>
    <t>A Time to Sing: A Love Story</t>
  </si>
  <si>
    <t>0807071242</t>
  </si>
  <si>
    <t>Fugitive Days: A Memoir</t>
  </si>
  <si>
    <t>Bill Ayers</t>
  </si>
  <si>
    <t>0767907442</t>
  </si>
  <si>
    <t>Open Secrets : A Memoir of Faith and Discovery</t>
  </si>
  <si>
    <t>RICHARD LISCHER</t>
  </si>
  <si>
    <t>0385130201</t>
  </si>
  <si>
    <t>The Greythorn woman</t>
  </si>
  <si>
    <t>J. H Brennan</t>
  </si>
  <si>
    <t>1567921760</t>
  </si>
  <si>
    <t>Champagne Kisses, Cyanide Dreams</t>
  </si>
  <si>
    <t>Ralph Graves</t>
  </si>
  <si>
    <t>1855941007</t>
  </si>
  <si>
    <t>Quare Fellas: New Irish Gay Writing (Queer Views)</t>
  </si>
  <si>
    <t>Brian Finnegan</t>
  </si>
  <si>
    <t>Basement Press</t>
  </si>
  <si>
    <t>0849935164</t>
  </si>
  <si>
    <t>Let's Hide the Word</t>
  </si>
  <si>
    <t>0842325417</t>
  </si>
  <si>
    <t>One Year Book of Family Devotions, Vol. 1</t>
  </si>
  <si>
    <t>Children's Bible Hour</t>
  </si>
  <si>
    <t>0892747307</t>
  </si>
  <si>
    <t>From Darkness to Light</t>
  </si>
  <si>
    <t>Jeffrey C. Fenholt</t>
  </si>
  <si>
    <t>1565073711</t>
  </si>
  <si>
    <t>15 Minute Family Traditions &amp;amp; Memories</t>
  </si>
  <si>
    <t>0914984209</t>
  </si>
  <si>
    <t>Turmoil in the Toybox II</t>
  </si>
  <si>
    <t>Joan Hake Robie</t>
  </si>
  <si>
    <t>1561452904</t>
  </si>
  <si>
    <t>Sister Spider Knows All</t>
  </si>
  <si>
    <t>Adrian Fogelin</t>
  </si>
  <si>
    <t>Peachtree Jr</t>
  </si>
  <si>
    <t>1561794147</t>
  </si>
  <si>
    <t>Cynthia Ulrich Tobias</t>
  </si>
  <si>
    <t>0849932343</t>
  </si>
  <si>
    <t>Don't Check Your Brains At The Door</t>
  </si>
  <si>
    <t>0773755705</t>
  </si>
  <si>
    <t>It Happened in Baseball: Amazing Tales from the Fields of Dreams</t>
  </si>
  <si>
    <t>Brian McFarlane</t>
  </si>
  <si>
    <t>0875523854</t>
  </si>
  <si>
    <t>Strengthening Your Marriage</t>
  </si>
  <si>
    <t>Wayne A. MacK</t>
  </si>
  <si>
    <t>P &amp;amp; R Publishing</t>
  </si>
  <si>
    <t>0849955572</t>
  </si>
  <si>
    <t>God In The Manger</t>
  </si>
  <si>
    <t>0830717722</t>
  </si>
  <si>
    <t>So You're Getting Married</t>
  </si>
  <si>
    <t>Norman, H. Wright</t>
  </si>
  <si>
    <t>080400532X</t>
  </si>
  <si>
    <t>Doc Middleton; life and legends of the notorious Plains outlaw</t>
  </si>
  <si>
    <t>Harold Hutton</t>
  </si>
  <si>
    <t>0849913322</t>
  </si>
  <si>
    <t>The God of the Second Chance</t>
  </si>
  <si>
    <t>1929462379</t>
  </si>
  <si>
    <t>Bug, Witch and the Robot</t>
  </si>
  <si>
    <t>Pete Abrams</t>
  </si>
  <si>
    <t>Plan Nine Pub</t>
  </si>
  <si>
    <t>0849932149</t>
  </si>
  <si>
    <t>Improving Your Serve</t>
  </si>
  <si>
    <t>0770421318</t>
  </si>
  <si>
    <t>1561796255</t>
  </si>
  <si>
    <t>Anne of Green Gables (Great Stories)</t>
  </si>
  <si>
    <t>1929462239</t>
  </si>
  <si>
    <t>Sluggy Freelance: Yippy Skippy, the Evil! (Book 5)</t>
  </si>
  <si>
    <t>0840730675</t>
  </si>
  <si>
    <t>Creative Counterpart (rev)</t>
  </si>
  <si>
    <t>0842345957</t>
  </si>
  <si>
    <t>103 Questions Children Ask about Right from Wrong (Questions Children Ask)</t>
  </si>
  <si>
    <t>David Veerman</t>
  </si>
  <si>
    <t>1929462093</t>
  </si>
  <si>
    <t>Sluggy Freelance: Game Called on Account of Naked Chick (Book 4)</t>
  </si>
  <si>
    <t>192946200X</t>
  </si>
  <si>
    <t>Sluggy Freelance: When Holidays Attack! (Book 3)</t>
  </si>
  <si>
    <t>Peter Abrams</t>
  </si>
  <si>
    <t>0966067630</t>
  </si>
  <si>
    <t>Sluggy Freelance: Worship the Comic (Book 2)</t>
  </si>
  <si>
    <t>0966067657</t>
  </si>
  <si>
    <t>Sluggy Freelance: Is It Not Nifty? (Book 1)</t>
  </si>
  <si>
    <t>0830718710</t>
  </si>
  <si>
    <t>The Christ Centered Marriage: Discovering and Enjoying Your Freedom in Christ Together</t>
  </si>
  <si>
    <t>0393322823</t>
  </si>
  <si>
    <t>Capture the Moment: The Pulitzer Prize Photographs</t>
  </si>
  <si>
    <t>Cyma Rubin</t>
  </si>
  <si>
    <t>0921714289</t>
  </si>
  <si>
    <t>The Signature of God: Astonishing Biblical Discoveries</t>
  </si>
  <si>
    <t>0345422910</t>
  </si>
  <si>
    <t>0452280834</t>
  </si>
  <si>
    <t>5,001 Things for Kids to Do</t>
  </si>
  <si>
    <t>0345351452</t>
  </si>
  <si>
    <t>More of the Straight Dope</t>
  </si>
  <si>
    <t>0785328750</t>
  </si>
  <si>
    <t>365 Phonics Activities</t>
  </si>
  <si>
    <t>Sandra Fisher</t>
  </si>
  <si>
    <t>1573221899</t>
  </si>
  <si>
    <t>Gwen Edelman</t>
  </si>
  <si>
    <t>0806904267</t>
  </si>
  <si>
    <t>Create Your Own Magazine</t>
  </si>
  <si>
    <t>Barbara Taylor</t>
  </si>
  <si>
    <t>0785282009</t>
  </si>
  <si>
    <t>The Big Book of Family Fun</t>
  </si>
  <si>
    <t>Claudia Arp</t>
  </si>
  <si>
    <t>0806909501</t>
  </si>
  <si>
    <t>Easy Card Tricks</t>
  </si>
  <si>
    <t>0786853611</t>
  </si>
  <si>
    <t>FamilyFun Boredom Busters:  365 Games, Crafts &amp;amp; Activities For Every Day of the Year</t>
  </si>
  <si>
    <t>1558537910</t>
  </si>
  <si>
    <t>Amazing Women of the Civil War</t>
  </si>
  <si>
    <t>0849934141</t>
  </si>
  <si>
    <t>Children at Risk</t>
  </si>
  <si>
    <t>1586604082</t>
  </si>
  <si>
    <t>Bible Survival: A Trivia Challenge for the Adventurous Soul</t>
  </si>
  <si>
    <t>Tamela Hancock Murray</t>
  </si>
  <si>
    <t>0373185030</t>
  </si>
  <si>
    <t>Macallister'S Wager (By Request 3'S) (By Request 3's)</t>
  </si>
  <si>
    <t>Joan Pickart</t>
  </si>
  <si>
    <t>1561794643</t>
  </si>
  <si>
    <t>An Affair of the Mind: One Woman's Courageous Battle to Salvage Her Family from the Devastation of Pornography</t>
  </si>
  <si>
    <t>Laurie Hall</t>
  </si>
  <si>
    <t>0440212804</t>
  </si>
  <si>
    <t>Kid Calhoun</t>
  </si>
  <si>
    <t>0840731965</t>
  </si>
  <si>
    <t>Reconcilable Differences : with Study Guide</t>
  </si>
  <si>
    <t>Jim Talley</t>
  </si>
  <si>
    <t>0684818973</t>
  </si>
  <si>
    <t>COWBOY ANGST : A Novel</t>
  </si>
  <si>
    <t>Jasen Emmons</t>
  </si>
  <si>
    <t>0800757092</t>
  </si>
  <si>
    <t>Sex Begins in the Kitchen: Because Love Is an All-Day Affair</t>
  </si>
  <si>
    <t>0821773593</t>
  </si>
  <si>
    <t>Tides of Passion (Zebra Historical Romance)</t>
  </si>
  <si>
    <t>1565072944</t>
  </si>
  <si>
    <t>The Awesome Book of Bible Trivia</t>
  </si>
  <si>
    <t>0821773240</t>
  </si>
  <si>
    <t>A Stylish Marriage (Zebra Historical Romance)</t>
  </si>
  <si>
    <t>0890810737</t>
  </si>
  <si>
    <t>How Can I Be Sure: A Pre Marriage Inventory</t>
  </si>
  <si>
    <t>0821749528</t>
  </si>
  <si>
    <t>0849958342</t>
  </si>
  <si>
    <t>Mary's Treasure Box</t>
  </si>
  <si>
    <t>Carolyn Walz Kramlich</t>
  </si>
  <si>
    <t>0380782502</t>
  </si>
  <si>
    <t>Tough Talk and Tender Kisses (Tough Man Series)</t>
  </si>
  <si>
    <t>0440401348</t>
  </si>
  <si>
    <t>Spectacular Stone Soup (Giff, Patricia Reilly. New Kids of the Polk Street School, 5.)</t>
  </si>
  <si>
    <t>0449002063</t>
  </si>
  <si>
    <t>Swan's Grace</t>
  </si>
  <si>
    <t>0736904409</t>
  </si>
  <si>
    <t>A Marriage Without Regrets: No Matter Where You Are or Where You'Ve Been You Can Have</t>
  </si>
  <si>
    <t>0505525445</t>
  </si>
  <si>
    <t>Sleepless in Savannah</t>
  </si>
  <si>
    <t>1881273598</t>
  </si>
  <si>
    <t>Raising Money-Wise Kids</t>
  </si>
  <si>
    <t>Judith Briles</t>
  </si>
  <si>
    <t>0515117919</t>
  </si>
  <si>
    <t>Blue Waltz</t>
  </si>
  <si>
    <t>0849976138</t>
  </si>
  <si>
    <t>God Said It And Bang! It Happened The Unbelievable Explanation Of Creation</t>
  </si>
  <si>
    <t>0380808021</t>
  </si>
  <si>
    <t>A Breath of Scandal</t>
  </si>
  <si>
    <t>059088008X</t>
  </si>
  <si>
    <t>The Case of the U. S. Space Camp Mission (The Adventures of Mary-Kate &amp;amp; Ashley, No 4)</t>
  </si>
  <si>
    <t>051512530X</t>
  </si>
  <si>
    <t>A Willing Spirit (Haunting Hearts Series)</t>
  </si>
  <si>
    <t>0446532568</t>
  </si>
  <si>
    <t>How to Hear From God: Learn to Know His Voice and Make the Right Decisions</t>
  </si>
  <si>
    <t>1565071735</t>
  </si>
  <si>
    <t>How to Study Your Bible : The Lasting Reward of the Inductive Approach</t>
  </si>
  <si>
    <t>0764538853</t>
  </si>
  <si>
    <t>Frommer's Los Angeles 2004</t>
  </si>
  <si>
    <t>Matthew Richard  Poole</t>
  </si>
  <si>
    <t>0805427538</t>
  </si>
  <si>
    <t>The Beloved Disciple: Following John to the Heart of Jesus</t>
  </si>
  <si>
    <t>0553252755</t>
  </si>
  <si>
    <t>The Daybreakers</t>
  </si>
  <si>
    <t>0739439022</t>
  </si>
  <si>
    <t>Fire By Night</t>
  </si>
  <si>
    <t>0764228021</t>
  </si>
  <si>
    <t>0805463720</t>
  </si>
  <si>
    <t>The Resurrection Report</t>
  </si>
  <si>
    <t>0881148431</t>
  </si>
  <si>
    <t>From Faith to Faith: A Daily Guide to Victory</t>
  </si>
  <si>
    <t>0800786122</t>
  </si>
  <si>
    <t>1586600532</t>
  </si>
  <si>
    <t>101 Safe Internet Sites for Kids</t>
  </si>
  <si>
    <t>0785272623</t>
  </si>
  <si>
    <t>Boys! Shaping Ordinary Boys Into Extraordinary Men</t>
  </si>
  <si>
    <t>William Beausay</t>
  </si>
  <si>
    <t>0890512825</t>
  </si>
  <si>
    <t>The Great Dinosaur Mystery Solved</t>
  </si>
  <si>
    <t>Ken Ham</t>
  </si>
  <si>
    <t>0523485107</t>
  </si>
  <si>
    <t>Guardians of time</t>
  </si>
  <si>
    <t>0840796412</t>
  </si>
  <si>
    <t>Your 30-Day Journey to Being a Great Wife (Your 30-Day Journey)</t>
  </si>
  <si>
    <t>Patrick Lawrence</t>
  </si>
  <si>
    <t>0753113740</t>
  </si>
  <si>
    <t>The Farmer Wants a Wife (Isis)</t>
  </si>
  <si>
    <t>1565072928</t>
  </si>
  <si>
    <t>Purity Under Pressure</t>
  </si>
  <si>
    <t>0440205611</t>
  </si>
  <si>
    <t>Sweetwater Seduction</t>
  </si>
  <si>
    <t>0849935091</t>
  </si>
  <si>
    <t>The Love Killer</t>
  </si>
  <si>
    <t>0892749431</t>
  </si>
  <si>
    <t>Heaven: Close Encounters of the God Kind</t>
  </si>
  <si>
    <t>0882899422</t>
  </si>
  <si>
    <t>Maverick Guide to Thailand (Maverick Guide Series)</t>
  </si>
  <si>
    <t>Len Rutledge</t>
  </si>
  <si>
    <t>Pelican Pub Co</t>
  </si>
  <si>
    <t>1568654863</t>
  </si>
  <si>
    <t>1891090003</t>
  </si>
  <si>
    <t>A Year on the Avenue: A Collection of Poems</t>
  </si>
  <si>
    <t>Athens Avenue Poetry Circle</t>
  </si>
  <si>
    <t>Two Dog Pr</t>
  </si>
  <si>
    <t>0618004157</t>
  </si>
  <si>
    <t>091336715X</t>
  </si>
  <si>
    <t>0140051201</t>
  </si>
  <si>
    <t>Menopause: A Positive Approach</t>
  </si>
  <si>
    <t>Rosetta Reitz</t>
  </si>
  <si>
    <t>0312155271</t>
  </si>
  <si>
    <t>Fathers: A Collection of Poems</t>
  </si>
  <si>
    <t>David Ray</t>
  </si>
  <si>
    <t>0802484433</t>
  </si>
  <si>
    <t>Seven Reasons Why I Believe the Bible is God's Word</t>
  </si>
  <si>
    <t>0830813942</t>
  </si>
  <si>
    <t>50 Ways You Can Be Prolife (50 Ways Series)</t>
  </si>
  <si>
    <t>0385262205</t>
  </si>
  <si>
    <t>Meetings at the Edge: Dialogues With the Grieving and the Dying, the Healing and the Healed</t>
  </si>
  <si>
    <t>0333233808</t>
  </si>
  <si>
    <t>Five for sorrow, ten for joy: A novel</t>
  </si>
  <si>
    <t>0553249827</t>
  </si>
  <si>
    <t>The Darkling Wind (Inquestor Series)</t>
  </si>
  <si>
    <t>0044409281</t>
  </si>
  <si>
    <t>Death of a Mother: Daughters' Stories</t>
  </si>
  <si>
    <t>Rosa Ainley</t>
  </si>
  <si>
    <t>0445205164</t>
  </si>
  <si>
    <t>Dawn</t>
  </si>
  <si>
    <t>088150226X</t>
  </si>
  <si>
    <t>A Joyful Noise (Countryman Classics)</t>
  </si>
  <si>
    <t>0061092428</t>
  </si>
  <si>
    <t>Fear of Fifty: A Midlife Memoir (Harperspotlight)</t>
  </si>
  <si>
    <t>0451176685</t>
  </si>
  <si>
    <t>Terminal Transmission (The Destroyer, No. 93)</t>
  </si>
  <si>
    <t>0449148548</t>
  </si>
  <si>
    <t>Ww III: Asian Front</t>
  </si>
  <si>
    <t>0140073833</t>
  </si>
  <si>
    <t>Granta 11</t>
  </si>
  <si>
    <t>0553264648</t>
  </si>
  <si>
    <t>ACES HIGH (Wildcards, No 2)</t>
  </si>
  <si>
    <t>0553252275</t>
  </si>
  <si>
    <t>Reflections on Life After Life</t>
  </si>
  <si>
    <t>0060920874</t>
  </si>
  <si>
    <t>Small Victories: The Real World of a Teacher, Her Students, and Their High School</t>
  </si>
  <si>
    <t>0345341295</t>
  </si>
  <si>
    <t>Garfield Food for Thought/His 13th Book (Garfield (Numbered Paperback))</t>
  </si>
  <si>
    <t>0441111289</t>
  </si>
  <si>
    <t>Cleaning House</t>
  </si>
  <si>
    <t>Nancy Hayfield</t>
  </si>
  <si>
    <t>0140235329</t>
  </si>
  <si>
    <t>Revolution X: A Survival Guide for Our Generation</t>
  </si>
  <si>
    <t>0345409884</t>
  </si>
  <si>
    <t>Knuckleheads in the News</t>
  </si>
  <si>
    <t>John Machay</t>
  </si>
  <si>
    <t>0140138854</t>
  </si>
  <si>
    <t>Strangers from a Different Shore: A History of Asian Americans</t>
  </si>
  <si>
    <t>1858285518</t>
  </si>
  <si>
    <t>The Rough Guide to the Internet (Internet (Rough Guides))</t>
  </si>
  <si>
    <t>0809492660</t>
  </si>
  <si>
    <t>Balderdash the Brilliant: A Hole-In-The-Page Color Book (Time-Life Early Learning Program)</t>
  </si>
  <si>
    <t>Time Life Inc Staff</t>
  </si>
  <si>
    <t>1880909537</t>
  </si>
  <si>
    <t>Kyle Jarrard</t>
  </si>
  <si>
    <t>0375758224</t>
  </si>
  <si>
    <t>I Cannot Tell a Lie, Exactly: And Other Stories</t>
  </si>
  <si>
    <t>0385485174</t>
  </si>
  <si>
    <t>As She Climbed Across the Table</t>
  </si>
  <si>
    <t>0965368300</t>
  </si>
  <si>
    <t>When Life Kicks - Kick Back: Survival Lesson for Personal Crisis &amp;amp; Life's Challenges</t>
  </si>
  <si>
    <t>Tamara Hall</t>
  </si>
  <si>
    <t>Communications Plus</t>
  </si>
  <si>
    <t>0060156279</t>
  </si>
  <si>
    <t>The Lover of Horses and Other Stories: And Other Stories</t>
  </si>
  <si>
    <t>0312875460</t>
  </si>
  <si>
    <t>158229013X</t>
  </si>
  <si>
    <t>Swan's Soup and Salad: Humorous Stories That Nourish the Heart</t>
  </si>
  <si>
    <t>Dennis Swanberg</t>
  </si>
  <si>
    <t>0802135986</t>
  </si>
  <si>
    <t>Jesus Saves</t>
  </si>
  <si>
    <t>1931412197</t>
  </si>
  <si>
    <t>Karma 101: What Goes Around Comes Around-- And What You Can Do About It</t>
  </si>
  <si>
    <t>Joshua Mack</t>
  </si>
  <si>
    <t>0517201690</t>
  </si>
  <si>
    <t>Mother Teresa: In My Own Words</t>
  </si>
  <si>
    <t>Teresa</t>
  </si>
  <si>
    <t>225317095X</t>
  </si>
  <si>
    <t>Meurtres et Passions : 16 nouvelles inÃ?Â©dites par les maÃ?Â®tres du suspens amÃ?Â©ricain</t>
  </si>
  <si>
    <t>2070371794</t>
  </si>
  <si>
    <t>Etude Ã?Â  propos des chansons de Narayama</t>
  </si>
  <si>
    <t>ShichirÃ?Â´ Fukazawa</t>
  </si>
  <si>
    <t>8427201265</t>
  </si>
  <si>
    <t>La SeÃ±ora McGinty ha muerto</t>
  </si>
  <si>
    <t>0876120109</t>
  </si>
  <si>
    <t>Inner Peace: How to Be Calmly Active and Actively Calm</t>
  </si>
  <si>
    <t>Yogananda</t>
  </si>
  <si>
    <t>3789115541</t>
  </si>
  <si>
    <t>Mio, Mein Mio: Mio, Mein Mio</t>
  </si>
  <si>
    <t>Lindgren</t>
  </si>
  <si>
    <t>0743244613</t>
  </si>
  <si>
    <t>0312966121</t>
  </si>
  <si>
    <t>Hostile Waters (Hostile Waters)</t>
  </si>
  <si>
    <t>Peter Huchthausen</t>
  </si>
  <si>
    <t>0743474155</t>
  </si>
  <si>
    <t>0743201299</t>
  </si>
  <si>
    <t>Day Of Deceit: The Truth About FDR and Pearl Harbor</t>
  </si>
  <si>
    <t>Robert Stinnett</t>
  </si>
  <si>
    <t>9722014056</t>
  </si>
  <si>
    <t>Nas tuas mÃ£os</t>
  </si>
  <si>
    <t>0064473562</t>
  </si>
  <si>
    <t>0765342332</t>
  </si>
  <si>
    <t>Dogland</t>
  </si>
  <si>
    <t>0452265681</t>
  </si>
  <si>
    <t>People in Trouble</t>
  </si>
  <si>
    <t>0930044509</t>
  </si>
  <si>
    <t>Daughters of a Coral Dawn</t>
  </si>
  <si>
    <t>Katherine V Forrest</t>
  </si>
  <si>
    <t>0931188385</t>
  </si>
  <si>
    <t>Girls, Visions and Everything</t>
  </si>
  <si>
    <t>089594314X</t>
  </si>
  <si>
    <t>Through Other Eyes: Animal Stories by Women</t>
  </si>
  <si>
    <t>0330295187</t>
  </si>
  <si>
    <t>Children of the Ruins</t>
  </si>
  <si>
    <t>Thomas Wiseman</t>
  </si>
  <si>
    <t>0747400431</t>
  </si>
  <si>
    <t>Guarding the Skies</t>
  </si>
  <si>
    <t>Dennis Barker</t>
  </si>
  <si>
    <t>0330342363</t>
  </si>
  <si>
    <t>The Lonely Skier</t>
  </si>
  <si>
    <t>0340728566</t>
  </si>
  <si>
    <t>0553256904</t>
  </si>
  <si>
    <t>Child of Fortune</t>
  </si>
  <si>
    <t>1576732851</t>
  </si>
  <si>
    <t>Where Yesterday Lives</t>
  </si>
  <si>
    <t>044019346X</t>
  </si>
  <si>
    <t>Windsor Story</t>
  </si>
  <si>
    <t>James Bryan</t>
  </si>
  <si>
    <t>051726188X</t>
  </si>
  <si>
    <t>Complete Science Fiction Treas Hg</t>
  </si>
  <si>
    <t>0553209213</t>
  </si>
  <si>
    <t>Tanamera</t>
  </si>
  <si>
    <t>0525947140</t>
  </si>
  <si>
    <t>A Visible Darkness (Max Freeman Novels (Hardcover))</t>
  </si>
  <si>
    <t>0812506464</t>
  </si>
  <si>
    <t>The Right to Sing the Blues</t>
  </si>
  <si>
    <t>0345364287</t>
  </si>
  <si>
    <t>0445403438</t>
  </si>
  <si>
    <t>Shadow-Town</t>
  </si>
  <si>
    <t>0821727664</t>
  </si>
  <si>
    <t>Gideon's Month</t>
  </si>
  <si>
    <t>J.J. Marric</t>
  </si>
  <si>
    <t>0380778084</t>
  </si>
  <si>
    <t>All Our Lives</t>
  </si>
  <si>
    <t>Nancy Wagner</t>
  </si>
  <si>
    <t>0786005386</t>
  </si>
  <si>
    <t>Nowhere to Hide</t>
  </si>
  <si>
    <t>0786011637</t>
  </si>
  <si>
    <t>3442726298</t>
  </si>
  <si>
    <t>Die Studen</t>
  </si>
  <si>
    <t>0843950609</t>
  </si>
  <si>
    <t>2246267420</t>
  </si>
  <si>
    <t>Chronique D Une Mort Annoncee</t>
  </si>
  <si>
    <t>3426690179</t>
  </si>
  <si>
    <t>Sturm der Liebe.</t>
  </si>
  <si>
    <t>2912756227</t>
  </si>
  <si>
    <t>L'Ardennais</t>
  </si>
  <si>
    <t>Franz Bartelt</t>
  </si>
  <si>
    <t>Castor &amp;amp; Pollux</t>
  </si>
  <si>
    <t>340414337X</t>
  </si>
  <si>
    <t>Neues vom Hexer von Salem. Ein Hexer- Roman.</t>
  </si>
  <si>
    <t>3404143361</t>
  </si>
  <si>
    <t>Der Hexer von Salem. Ein Hexer- Roman.</t>
  </si>
  <si>
    <t>8120801644</t>
  </si>
  <si>
    <t>Vedic Mathematics</t>
  </si>
  <si>
    <t>Bharati Krsna Tirthaji</t>
  </si>
  <si>
    <t>Motilal Banarsidass</t>
  </si>
  <si>
    <t>2912756553</t>
  </si>
  <si>
    <t>L'Abondance</t>
  </si>
  <si>
    <t>Jean-Pierre Spilmont</t>
  </si>
  <si>
    <t>0804803919</t>
  </si>
  <si>
    <t>Mah Jong for Beginners (Books to Span the East and West)</t>
  </si>
  <si>
    <t>Shozo Kanai</t>
  </si>
  <si>
    <t>2864180413</t>
  </si>
  <si>
    <t>Clemenceau (Destins de la France)</t>
  </si>
  <si>
    <t>Pierre SauliÃ¨re</t>
  </si>
  <si>
    <t>0195117239</t>
  </si>
  <si>
    <t>Viruses, Plagues, and History</t>
  </si>
  <si>
    <t>Michael B. A. Oldstone</t>
  </si>
  <si>
    <t>0312863098</t>
  </si>
  <si>
    <t>Thomas J. Fleming</t>
  </si>
  <si>
    <t>0451158741</t>
  </si>
  <si>
    <t>226403629X</t>
  </si>
  <si>
    <t>Au sud de la frontiÃ?Â¨re, Ã?Â  l'ouest du soleil</t>
  </si>
  <si>
    <t>0425169472</t>
  </si>
  <si>
    <t>Ghostwriter (Ghostwriter Mystery Series)</t>
  </si>
  <si>
    <t>0425143511</t>
  </si>
  <si>
    <t>Remember the Alibi</t>
  </si>
  <si>
    <t>0553211676</t>
  </si>
  <si>
    <t>0373263589</t>
  </si>
  <si>
    <t>Second Sorrowful Mystery (Wwl Mystery)</t>
  </si>
  <si>
    <t>0689845626</t>
  </si>
  <si>
    <t>Mystery of the Haunted Cave</t>
  </si>
  <si>
    <t>0446677035</t>
  </si>
  <si>
    <t>The Hot Rock (Westlake, Donald E. Dortmunder Series.)</t>
  </si>
  <si>
    <t>0446610283</t>
  </si>
  <si>
    <t>Prepared for Murder : A Culinary Mystery with Recipes</t>
  </si>
  <si>
    <t>3462029398</t>
  </si>
  <si>
    <t>Der Liebeswunsch: Roman</t>
  </si>
  <si>
    <t>0883362023</t>
  </si>
  <si>
    <t>Other Side of Yellow</t>
  </si>
  <si>
    <t>Jessie Redding Hull</t>
  </si>
  <si>
    <t>New Readers Press</t>
  </si>
  <si>
    <t>0134354656</t>
  </si>
  <si>
    <t>0395775523</t>
  </si>
  <si>
    <t>A Raisin in the Sun and Related Readings (Literature Connections)</t>
  </si>
  <si>
    <t>McDougal Littell</t>
  </si>
  <si>
    <t>0814133630</t>
  </si>
  <si>
    <t>Not Only English: Affirming America's Multilingual Heritage</t>
  </si>
  <si>
    <t>Harvey A. Daniels</t>
  </si>
  <si>
    <t>0870235249</t>
  </si>
  <si>
    <t>Compelling Belief: The Culture of American Schooling</t>
  </si>
  <si>
    <t>Stephen Arons</t>
  </si>
  <si>
    <t>3426616661</t>
  </si>
  <si>
    <t>Die schweigende Tochter.</t>
  </si>
  <si>
    <t>1562920634</t>
  </si>
  <si>
    <t>God's Little Instruction Book for Graduates (God's Little Instruction Books)</t>
  </si>
  <si>
    <t>0394856325</t>
  </si>
  <si>
    <t>Strange but True Football Stories (Random House sports library)</t>
  </si>
  <si>
    <t>0590447084</t>
  </si>
  <si>
    <t>Inside Baseball 1991</t>
  </si>
  <si>
    <t>0440940311</t>
  </si>
  <si>
    <t>Incredible Tales: Saki Short Stories</t>
  </si>
  <si>
    <t>0452254183</t>
  </si>
  <si>
    <t>Teaching Montessori in the Home: The Pre-School Years</t>
  </si>
  <si>
    <t>3401050362</t>
  </si>
  <si>
    <t>Tom Traveller und Der Fluch des Schwarzen Ritters. Ein AbenteuerSpieleBuch. ( Ab 10 J.).</t>
  </si>
  <si>
    <t>Frank Stieper</t>
  </si>
  <si>
    <t>0764503545</t>
  </si>
  <si>
    <t>The Internet for Dummies, Fifth Edition</t>
  </si>
  <si>
    <t>0136571719</t>
  </si>
  <si>
    <t>Performing Literature: An Introduction to Oral Interpretation</t>
  </si>
  <si>
    <t>Beverly Whitaker, Long</t>
  </si>
  <si>
    <t>0764503464</t>
  </si>
  <si>
    <t>Networking for Dummies, Third Edition</t>
  </si>
  <si>
    <t>0764500589</t>
  </si>
  <si>
    <t>The Internet for Teachers for Dummies</t>
  </si>
  <si>
    <t>Bard Williams</t>
  </si>
  <si>
    <t>0786003324</t>
  </si>
  <si>
    <t>Nightfall (Arabesque)</t>
  </si>
  <si>
    <t>0140118993</t>
  </si>
  <si>
    <t>Tupelo Nights (Contemporary American Fiction)</t>
  </si>
  <si>
    <t>088336204X</t>
  </si>
  <si>
    <t>Freedom Side (Sundown Books)</t>
  </si>
  <si>
    <t>Marcie Miller Stadelhofen</t>
  </si>
  <si>
    <t>3442436087</t>
  </si>
  <si>
    <t>Der Mann Im Waschsalon</t>
  </si>
  <si>
    <t>Hendricks</t>
  </si>
  <si>
    <t>0883362104</t>
  </si>
  <si>
    <t>Ben's Gift (Sundown Books)</t>
  </si>
  <si>
    <t>Cynthia Barnett</t>
  </si>
  <si>
    <t>0883367661</t>
  </si>
  <si>
    <t>That Man</t>
  </si>
  <si>
    <t>Annie Billups</t>
  </si>
  <si>
    <t>0030636442</t>
  </si>
  <si>
    <t>Studies in the Short Story</t>
  </si>
  <si>
    <t>0883362031</t>
  </si>
  <si>
    <t>Along the Gold Rush Trail (Sundown Fiction Collection)</t>
  </si>
  <si>
    <t>Gail Wilson Kenna</t>
  </si>
  <si>
    <t>0394701399</t>
  </si>
  <si>
    <t>0070103917</t>
  </si>
  <si>
    <t>Learning to Read (The Carnegie Series in American Education)</t>
  </si>
  <si>
    <t>Jeanne S. Chall</t>
  </si>
  <si>
    <t>0486278212</t>
  </si>
  <si>
    <t>The Elephant's Child and Other Just So Stories (Dover Children's Thrift Classics)</t>
  </si>
  <si>
    <t>0440448727</t>
  </si>
  <si>
    <t>Like Everybody Else</t>
  </si>
  <si>
    <t>0140112502</t>
  </si>
  <si>
    <t>The Widow's Mite and Other Stories (Contemporary American Fiction)</t>
  </si>
  <si>
    <t>0393954323</t>
  </si>
  <si>
    <t>The Norton Anthology of World Masterpieces (Norton Anthology of World Masterpieces)</t>
  </si>
  <si>
    <t>0471084476</t>
  </si>
  <si>
    <t>Medieval Europe</t>
  </si>
  <si>
    <t>C.Warren Hollister</t>
  </si>
  <si>
    <t>081420452X</t>
  </si>
  <si>
    <t>A Craving for Swan (A Sandstone Book)</t>
  </si>
  <si>
    <t>0898150671</t>
  </si>
  <si>
    <t>What Color is Your Parachute? 1982</t>
  </si>
  <si>
    <t>0898703700</t>
  </si>
  <si>
    <t>Seeking a Center: My Life As a \Great Bookie\""</t>
  </si>
  <si>
    <t>Otto A. Bird</t>
  </si>
  <si>
    <t>3442215382</t>
  </si>
  <si>
    <t>Das Hexenrezeptbuch.</t>
  </si>
  <si>
    <t>Enrico Malizia</t>
  </si>
  <si>
    <t>0679726012</t>
  </si>
  <si>
    <t>0393951790</t>
  </si>
  <si>
    <t>The Norton Sampler: Short essays for composition</t>
  </si>
  <si>
    <t>3884744488</t>
  </si>
  <si>
    <t>Fussballrandale: Hooligans in Deutschland</t>
  </si>
  <si>
    <t>Thomas Gehrmann</t>
  </si>
  <si>
    <t>Klartext-Verlag</t>
  </si>
  <si>
    <t>3404146697</t>
  </si>
  <si>
    <t>Das gesprengte Mieder.</t>
  </si>
  <si>
    <t>3453212231</t>
  </si>
  <si>
    <t>Der Leibarzt.</t>
  </si>
  <si>
    <t>Ralf GÃ?Â¼nther</t>
  </si>
  <si>
    <t>0394746562</t>
  </si>
  <si>
    <t>Uncollected Stories of William Faulkner</t>
  </si>
  <si>
    <t>3423100311</t>
  </si>
  <si>
    <t>Das Heinrich Boll Lesebuch</t>
  </si>
  <si>
    <t>3423202866</t>
  </si>
  <si>
    <t>Nacht der Engel.</t>
  </si>
  <si>
    <t>Rosemarie Marschner</t>
  </si>
  <si>
    <t>0395083532</t>
  </si>
  <si>
    <t>J.B. : A Play in Verse</t>
  </si>
  <si>
    <t>Archibald MacLeish</t>
  </si>
  <si>
    <t>0155618938</t>
  </si>
  <si>
    <t>Modern language performance objectives and individualization;: A handbook</t>
  </si>
  <si>
    <t>Rebecca M Valette</t>
  </si>
  <si>
    <t>0155618202</t>
  </si>
  <si>
    <t>Modern language classroom techniques;: A handbook</t>
  </si>
  <si>
    <t>Edward David Allen</t>
  </si>
  <si>
    <t>0452254205</t>
  </si>
  <si>
    <t>Teaching Montesorri Home School</t>
  </si>
  <si>
    <t>Elizabeth Hainstock</t>
  </si>
  <si>
    <t>0870659146</t>
  </si>
  <si>
    <t>Turning Point: A Collection of Short Biographies</t>
  </si>
  <si>
    <t>Kenneth Kieszak</t>
  </si>
  <si>
    <t>052156851X</t>
  </si>
  <si>
    <t>The Study of Language</t>
  </si>
  <si>
    <t>George Yule</t>
  </si>
  <si>
    <t>0448146622</t>
  </si>
  <si>
    <t>Tv's Superwomen Scrapbook</t>
  </si>
  <si>
    <t>0446323861</t>
  </si>
  <si>
    <t>City of Joy</t>
  </si>
  <si>
    <t>0883362171</t>
  </si>
  <si>
    <t>Burn Barrel (Sundown Books)</t>
  </si>
  <si>
    <t>Charles LA Rocca</t>
  </si>
  <si>
    <t>0786000643</t>
  </si>
  <si>
    <t>Happily Ever After (Arabesque)</t>
  </si>
  <si>
    <t>0883362120</t>
  </si>
  <si>
    <t>Lady in Pink (Sundown Fiction)</t>
  </si>
  <si>
    <t>Judith A. Bosley</t>
  </si>
  <si>
    <t>New Readers Pr</t>
  </si>
  <si>
    <t>0440116074</t>
  </si>
  <si>
    <t>0449235424</t>
  </si>
  <si>
    <t>SAYONARA</t>
  </si>
  <si>
    <t>3257063261</t>
  </si>
  <si>
    <t>Abbitte.</t>
  </si>
  <si>
    <t>3548602177</t>
  </si>
  <si>
    <t>Der schÃ?Â¶ne Sommer.</t>
  </si>
  <si>
    <t>3548255582</t>
  </si>
  <si>
    <t>Nora, Nora.</t>
  </si>
  <si>
    <t>0440117526</t>
  </si>
  <si>
    <t>Dallas</t>
  </si>
  <si>
    <t>Lee Raintree</t>
  </si>
  <si>
    <t>0394722914</t>
  </si>
  <si>
    <t>0883017253</t>
  </si>
  <si>
    <t>Captains Courageous (Pocket Classics)</t>
  </si>
  <si>
    <t>0883367610</t>
  </si>
  <si>
    <t>Bride in Pink (Sundown books)</t>
  </si>
  <si>
    <t>Bosley</t>
  </si>
  <si>
    <t>0394712633</t>
  </si>
  <si>
    <t>Born free;: A lioness of two worlds</t>
  </si>
  <si>
    <t>0553270516</t>
  </si>
  <si>
    <t>3426618753</t>
  </si>
  <si>
    <t>Die Insektenforscherin.</t>
  </si>
  <si>
    <t>0440141095</t>
  </si>
  <si>
    <t>The Intimate Sex Lives of Famous People</t>
  </si>
  <si>
    <t>Wallace Family</t>
  </si>
  <si>
    <t>0451138260</t>
  </si>
  <si>
    <t>Agnes of God</t>
  </si>
  <si>
    <t>Leonore Fleisher</t>
  </si>
  <si>
    <t>0440220335</t>
  </si>
  <si>
    <t>0449202267</t>
  </si>
  <si>
    <t>0070378924</t>
  </si>
  <si>
    <t>Haji of the Elephants</t>
  </si>
  <si>
    <t>Willis Lindquist</t>
  </si>
  <si>
    <t>0792450159</t>
  </si>
  <si>
    <t>Soviet Fighters</t>
  </si>
  <si>
    <t>0449143880</t>
  </si>
  <si>
    <t>Armada</t>
  </si>
  <si>
    <t>0590300547</t>
  </si>
  <si>
    <t>James M. Barrie</t>
  </si>
  <si>
    <t>0689702981</t>
  </si>
  <si>
    <t>Shadow of a Bull</t>
  </si>
  <si>
    <t>0590451286</t>
  </si>
  <si>
    <t>Perilous Road</t>
  </si>
  <si>
    <t>William Steele</t>
  </si>
  <si>
    <t>0440481864</t>
  </si>
  <si>
    <t>Soup</t>
  </si>
  <si>
    <t>0060133562</t>
  </si>
  <si>
    <t>9501500713</t>
  </si>
  <si>
    <t>0133917649</t>
  </si>
  <si>
    <t>A history of psychology: Main currents in psychological thought</t>
  </si>
  <si>
    <t>Thomas Hardy Leahey</t>
  </si>
  <si>
    <t>0394497503</t>
  </si>
  <si>
    <t>1876</t>
  </si>
  <si>
    <t>0060103655</t>
  </si>
  <si>
    <t>0399114432</t>
  </si>
  <si>
    <t>0060127007</t>
  </si>
  <si>
    <t>The Past That Would Not Die.</t>
  </si>
  <si>
    <t>0425082229</t>
  </si>
  <si>
    <t>0449234762</t>
  </si>
  <si>
    <t>So Big</t>
  </si>
  <si>
    <t>0394471997</t>
  </si>
  <si>
    <t>Kent State: What Happened and Why</t>
  </si>
  <si>
    <t>0896380467</t>
  </si>
  <si>
    <t>Compulsive overeater: The basic text for compulsive overeaters</t>
  </si>
  <si>
    <t>Bill B.</t>
  </si>
  <si>
    <t>CompCare Publications</t>
  </si>
  <si>
    <t>0394469011</t>
  </si>
  <si>
    <t>0308286510</t>
  </si>
  <si>
    <t>Art Music and Ideas</t>
  </si>
  <si>
    <t>William Fleming</t>
  </si>
  <si>
    <t>Funk Wagnalls Publishing Co</t>
  </si>
  <si>
    <t>0870443119</t>
  </si>
  <si>
    <t>National Geographic Book Service</t>
  </si>
  <si>
    <t>0684811324</t>
  </si>
  <si>
    <t>The Ashes of Waco : An Investigation</t>
  </si>
  <si>
    <t>Dick J. Reavis</t>
  </si>
  <si>
    <t>0883362007</t>
  </si>
  <si>
    <t>Roy Sorrels</t>
  </si>
  <si>
    <t>1565541499</t>
  </si>
  <si>
    <t>The Southerner's Book of Lists</t>
  </si>
  <si>
    <t>0895770458</t>
  </si>
  <si>
    <t>American Folklore and Legend</t>
  </si>
  <si>
    <t>0786860448</t>
  </si>
  <si>
    <t>Tiger in a Lion's Den: Adventures in Lsu Basketball</t>
  </si>
  <si>
    <t>0883260395</t>
  </si>
  <si>
    <t>P.E.T. Parent Effectiveness Training: The Tested New Way</t>
  </si>
  <si>
    <t>0393018229</t>
  </si>
  <si>
    <t>Dear Bess: The Letters from Harry to Bess Truman, 1910-1959</t>
  </si>
  <si>
    <t>0316544965</t>
  </si>
  <si>
    <t>The Glory and the Dream: A Narrative History of America, 1932-1972</t>
  </si>
  <si>
    <t>William Raymond Manchester</t>
  </si>
  <si>
    <t>0679426930</t>
  </si>
  <si>
    <t>The Man in the Water: Essays and Stories</t>
  </si>
  <si>
    <t>0517593017</t>
  </si>
  <si>
    <t>Den of Lions: Memoirs of Seven Years</t>
  </si>
  <si>
    <t>Terry A. Anderson</t>
  </si>
  <si>
    <t>0878051627</t>
  </si>
  <si>
    <t>Count No 'Count: Flashbacks to Faulkner (Center for the Study of Southern Culture series)</t>
  </si>
  <si>
    <t>Ben Wasson</t>
  </si>
  <si>
    <t>Univ Pr of Mississippi</t>
  </si>
  <si>
    <t>0878051104</t>
  </si>
  <si>
    <t>Sense of place, Mississippi</t>
  </si>
  <si>
    <t>Peggy W. Prenshaw</t>
  </si>
  <si>
    <t>0671248839</t>
  </si>
  <si>
    <t>CLOSE TO HOME</t>
  </si>
  <si>
    <t>0766766578</t>
  </si>
  <si>
    <t>082940404X</t>
  </si>
  <si>
    <t>Marital Intimacy: A Catholic Perspective</t>
  </si>
  <si>
    <t>Mary G. Durkin</t>
  </si>
  <si>
    <t>0060914343</t>
  </si>
  <si>
    <t>The Wind's Twelve Quarters : Stories</t>
  </si>
  <si>
    <t>0878160965</t>
  </si>
  <si>
    <t>Dorman's doggie</t>
  </si>
  <si>
    <t>Frank Stack</t>
  </si>
  <si>
    <t>0688119603</t>
  </si>
  <si>
    <t>The darling buds of May: The Pop Larkin chronicles</t>
  </si>
  <si>
    <t>0385016875</t>
  </si>
  <si>
    <t>The Indian and the White Man.</t>
  </si>
  <si>
    <t>Wilcomb E., Ed. Washburn</t>
  </si>
  <si>
    <t>0425026647</t>
  </si>
  <si>
    <t>Plain Speaking</t>
  </si>
  <si>
    <t>Merle Miller</t>
  </si>
  <si>
    <t>0394702530</t>
  </si>
  <si>
    <t>The Peculiar Institution</t>
  </si>
  <si>
    <t>KENNETH Y STAMPP</t>
  </si>
  <si>
    <t>0268003017</t>
  </si>
  <si>
    <t>Wider Horizons of American History</t>
  </si>
  <si>
    <t>Bolton            He</t>
  </si>
  <si>
    <t>Univ of Notre Dame Pr</t>
  </si>
  <si>
    <t>0140511512</t>
  </si>
  <si>
    <t>Penguin Atlas of Ancient History (Reference Books)</t>
  </si>
  <si>
    <t>0792446291</t>
  </si>
  <si>
    <t>John Fitzgerald Kennedy: As We Remember Him</t>
  </si>
  <si>
    <t>Joan Meyers</t>
  </si>
  <si>
    <t>0826303099</t>
  </si>
  <si>
    <t>Spanish Borderlands Frontier: 1513-1821 (Histories of the American Frontier (Paperback))</t>
  </si>
  <si>
    <t>John Francis Bannon</t>
  </si>
  <si>
    <t>0807054615</t>
  </si>
  <si>
    <t>Social Darwinism in American Thought</t>
  </si>
  <si>
    <t>0394311515</t>
  </si>
  <si>
    <t>The Borzoi reader in Latin American history</t>
  </si>
  <si>
    <t>Helen Delpar</t>
  </si>
  <si>
    <t>0140208127</t>
  </si>
  <si>
    <t>The Ancient Greeks (Pelican S.)</t>
  </si>
  <si>
    <t>M.I. Finley</t>
  </si>
  <si>
    <t>0671543113</t>
  </si>
  <si>
    <t>OEDIPUS KING  (ENRICHED CLASSIC)</t>
  </si>
  <si>
    <t>E. A. Sophocles</t>
  </si>
  <si>
    <t>0226164675</t>
  </si>
  <si>
    <t>Indians of North America</t>
  </si>
  <si>
    <t>Harold Edson Driver</t>
  </si>
  <si>
    <t>0801498511</t>
  </si>
  <si>
    <t>The Rise of the Feudal Monarchies</t>
  </si>
  <si>
    <t>Sidney Painter</t>
  </si>
  <si>
    <t>3442075262</t>
  </si>
  <si>
    <t>Also Sprach Zarathustra</t>
  </si>
  <si>
    <t>0440060567</t>
  </si>
  <si>
    <t>The Presidential transcripts</t>
  </si>
  <si>
    <t>Richard M Nixon</t>
  </si>
  <si>
    <t>3853267572</t>
  </si>
  <si>
    <t>Hauhaltsschnecken leben lÃ¤nger</t>
  </si>
  <si>
    <t>DTV</t>
  </si>
  <si>
    <t>0878051538</t>
  </si>
  <si>
    <t>Olden times revisited: W.L. Clayton's Pen pictures</t>
  </si>
  <si>
    <t>W. L Clayton</t>
  </si>
  <si>
    <t>080650403X</t>
  </si>
  <si>
    <t>A third treasury of Kahlil Gibran</t>
  </si>
  <si>
    <t>Andrew Dib Sherfan</t>
  </si>
  <si>
    <t>0385039255</t>
  </si>
  <si>
    <t>The Implosion Conspiracy</t>
  </si>
  <si>
    <t>0452259606</t>
  </si>
  <si>
    <t>In Search of the  Trojan War</t>
  </si>
  <si>
    <t>1562948857</t>
  </si>
  <si>
    <t>The Children's Atlas of the Twentieth Century: Chart the Century from World War I to the Gulf War and from \Teddy\" Roosevelt to Nelson Mandela (Children's Atlases)"</t>
  </si>
  <si>
    <t>Sarah Howarth</t>
  </si>
  <si>
    <t>0879385057</t>
  </si>
  <si>
    <t>Yf-22 and Yf-23: Advanced Tactical Fighters : Stealth, Speed and Agility for Air Superiority</t>
  </si>
  <si>
    <t>Bill Sweetman</t>
  </si>
  <si>
    <t>0312082843</t>
  </si>
  <si>
    <t>River of the Sun</t>
  </si>
  <si>
    <t>080711703X</t>
  </si>
  <si>
    <t>Not in Vain: A Rifleman Remembers World War II</t>
  </si>
  <si>
    <t>Leon C. Standifer</t>
  </si>
  <si>
    <t>0525945679</t>
  </si>
  <si>
    <t>3518106163</t>
  </si>
  <si>
    <t>Die Ermittlung</t>
  </si>
  <si>
    <t>0399134816</t>
  </si>
  <si>
    <t>345386185X</t>
  </si>
  <si>
    <t>Chaostage / Sprengsatz. Zwei Romane.</t>
  </si>
  <si>
    <t>3499148714</t>
  </si>
  <si>
    <t>Die Verwilderung.</t>
  </si>
  <si>
    <t>Otto F. Walter</t>
  </si>
  <si>
    <t>3453186834</t>
  </si>
  <si>
    <t>Der WÃ?Â¼stenplanet.</t>
  </si>
  <si>
    <t>0451165632</t>
  </si>
  <si>
    <t>The Family: The Manson Group and Its Aftermath</t>
  </si>
  <si>
    <t>0892215372</t>
  </si>
  <si>
    <t>G. I. Joe &amp;amp; Lillie: Remembering a Life of Love and Loyalty</t>
  </si>
  <si>
    <t>Joseph S. Bonsall</t>
  </si>
  <si>
    <t>New Leaf Press</t>
  </si>
  <si>
    <t>0801067529</t>
  </si>
  <si>
    <t>At Point Blank: A Suspense Novel</t>
  </si>
  <si>
    <t>Virginia Stem Owens</t>
  </si>
  <si>
    <t>0452271770</t>
  </si>
  <si>
    <t>0425067599</t>
  </si>
  <si>
    <t>Killing Zone Can</t>
  </si>
  <si>
    <t>0890961840</t>
  </si>
  <si>
    <t>Texas Cowboys: Memories of the Early Days</t>
  </si>
  <si>
    <t>Jim &amp;amp; Judy Lanning</t>
  </si>
  <si>
    <t>0966387007</t>
  </si>
  <si>
    <t>Nine Years In The Saddle</t>
  </si>
  <si>
    <t>James V. Lee</t>
  </si>
  <si>
    <t>Salado Press</t>
  </si>
  <si>
    <t>0373261233</t>
  </si>
  <si>
    <t>Hour Of The Knife (Mystery Series)</t>
  </si>
  <si>
    <t>Sharon Zukowski</t>
  </si>
  <si>
    <t>0821731262</t>
  </si>
  <si>
    <t>Catch-As-Catch-Can</t>
  </si>
  <si>
    <t>Charlotte Armstrong</t>
  </si>
  <si>
    <t>0449235122</t>
  </si>
  <si>
    <t>087742375X</t>
  </si>
  <si>
    <t>Gently With the Tides: The Best of Living Aboard</t>
  </si>
  <si>
    <t>Michael L. Frankel</t>
  </si>
  <si>
    <t>0425179443</t>
  </si>
  <si>
    <t>Sound Tracks (Alaskan Panhandle Mysteries)</t>
  </si>
  <si>
    <t>0898657520</t>
  </si>
  <si>
    <t>Phantoms Afoot: Journeys into the Night (No-Eyes Series)</t>
  </si>
  <si>
    <t>0061000248</t>
  </si>
  <si>
    <t>Territory of Lies: The Rise, Fall, and Betrayal of Jonathan Jay Pollard</t>
  </si>
  <si>
    <t>0446678511</t>
  </si>
  <si>
    <t>Two Truths and a Lie</t>
  </si>
  <si>
    <t>0525937927</t>
  </si>
  <si>
    <t>0060168889</t>
  </si>
  <si>
    <t>Complexification: Explaining a Paradoxical World Through the Science of Surprise</t>
  </si>
  <si>
    <t>046087800X</t>
  </si>
  <si>
    <t>William Blake (Everyman's Poetry Series)</t>
  </si>
  <si>
    <t>Peter Butter</t>
  </si>
  <si>
    <t>0002189569</t>
  </si>
  <si>
    <t>Botham's Century: My 100 Great Cricketing Characters</t>
  </si>
  <si>
    <t>0850334942</t>
  </si>
  <si>
    <t>In Search of Ancestry</t>
  </si>
  <si>
    <t>Gerald Hamilton-Edwards</t>
  </si>
  <si>
    <t>Phillimore &amp;amp; Co Ltd</t>
  </si>
  <si>
    <t>3404144066</t>
  </si>
  <si>
    <t>Der Meister des Siebten Siegels.</t>
  </si>
  <si>
    <t>Johannes K. Soyener</t>
  </si>
  <si>
    <t>0114402574</t>
  </si>
  <si>
    <t>A Clearer Sense of the Census: Victorian Censuses and Historical Research</t>
  </si>
  <si>
    <t>Edward Higgs</t>
  </si>
  <si>
    <t>The Stationery Office Books</t>
  </si>
  <si>
    <t>0785734783</t>
  </si>
  <si>
    <t>1560542578</t>
  </si>
  <si>
    <t>The Kitchen God's Wife (Thorndike Large Print Basic Series)</t>
  </si>
  <si>
    <t>0373835213</t>
  </si>
  <si>
    <t>Bride of Blackness Castle : A Gentleman of Substance (National Consumer Promotion)</t>
  </si>
  <si>
    <t>0399128166</t>
  </si>
  <si>
    <t>0373872143</t>
  </si>
  <si>
    <t>Inner Harbor (Love Inspired)</t>
  </si>
  <si>
    <t>0029113806</t>
  </si>
  <si>
    <t>MANAGING QUALITY : THE STRATEGIC AND COMPETITIVE EDGE</t>
  </si>
  <si>
    <t>David A. Garvin</t>
  </si>
  <si>
    <t>0385251041</t>
  </si>
  <si>
    <t>Mind over Money: How to Banish Your Financial Headaches and Achieve Moneysanity</t>
  </si>
  <si>
    <t>Norm Forman</t>
  </si>
  <si>
    <t>0962580015</t>
  </si>
  <si>
    <t>Money Making: New Techniques for Easy and Direct Flow of Wealth</t>
  </si>
  <si>
    <t>Rober G. Lanphear</t>
  </si>
  <si>
    <t>Unified Pubns</t>
  </si>
  <si>
    <t>0394512316</t>
  </si>
  <si>
    <t>The Sirian Experiments: The Report by Ambien Ii, of the Five (Canopus in Argos--Archives)</t>
  </si>
  <si>
    <t>0440486815</t>
  </si>
  <si>
    <t>Thimble Summer (Yearling Newbery)</t>
  </si>
  <si>
    <t>0891079084</t>
  </si>
  <si>
    <t>Annie Henry and the Redcoats (Adventures of the American Revolution, Bk. 4)</t>
  </si>
  <si>
    <t>Susan Olasky</t>
  </si>
  <si>
    <t>0394489489</t>
  </si>
  <si>
    <t>The Well Dog Book.</t>
  </si>
  <si>
    <t>0874065887</t>
  </si>
  <si>
    <t>Secrets Your Handwriting Reveals</t>
  </si>
  <si>
    <t>Carole Gerber</t>
  </si>
  <si>
    <t>0201034646</t>
  </si>
  <si>
    <t>A New Self: Self-Therapy With Transactional Analysis</t>
  </si>
  <si>
    <t>Muriel James</t>
  </si>
  <si>
    <t>1561701246</t>
  </si>
  <si>
    <t>Constant Craving: What Your Food Cravings Mean and How to Overcome Them</t>
  </si>
  <si>
    <t>0452277396</t>
  </si>
  <si>
    <t>What Every Woman Needs to Know About Estrogen: Natural and Traditional Therapies for a Longer, Healthier Life</t>
  </si>
  <si>
    <t>Karen Anne Hutchinson</t>
  </si>
  <si>
    <t>0553291920</t>
  </si>
  <si>
    <t>Everything You Need to Know About Prozac</t>
  </si>
  <si>
    <t>Jeffrey M. Jonas</t>
  </si>
  <si>
    <t>0399127933</t>
  </si>
  <si>
    <t>No More Hot Flashes and Other Good News</t>
  </si>
  <si>
    <t>Penny Wise Budoff</t>
  </si>
  <si>
    <t>0439158060</t>
  </si>
  <si>
    <t>Benjamin Franklin (In Their Own Words (Paper))</t>
  </si>
  <si>
    <t>0895864657</t>
  </si>
  <si>
    <t>PMS: A positive program to gain control</t>
  </si>
  <si>
    <t>Stephanie DeGraff Bender</t>
  </si>
  <si>
    <t>Body Press</t>
  </si>
  <si>
    <t>0452008786</t>
  </si>
  <si>
    <t>Mind, Mood, and Medicine: A Guide to the New Biopsychiatry</t>
  </si>
  <si>
    <t>Donald F. &amp;amp; Wender, Paul H. Klein</t>
  </si>
  <si>
    <t>0895863855</t>
  </si>
  <si>
    <t>My Body-My Decision: What You Should Know About the Most-Common Female Surgeries</t>
  </si>
  <si>
    <t>Lindsay R. Curtis</t>
  </si>
  <si>
    <t>0553149113</t>
  </si>
  <si>
    <t>Complete Book of Homeopathy</t>
  </si>
  <si>
    <t>Michael Weiner</t>
  </si>
  <si>
    <t>0517598051</t>
  </si>
  <si>
    <t>Grandparent Power!: How to Strengthen the Vital Connection Among Grandparents, Parents, and Children</t>
  </si>
  <si>
    <t>Arthur Kornhaber</t>
  </si>
  <si>
    <t>0831794216</t>
  </si>
  <si>
    <t>First Year Week by Week</t>
  </si>
  <si>
    <t>0810394154</t>
  </si>
  <si>
    <t>Organized Obsessions: 1,001 Offbeat Associations, Fan Clubs, and Microsocieties You Can Join</t>
  </si>
  <si>
    <t>Deborah M. Burek</t>
  </si>
  <si>
    <t>0446679712</t>
  </si>
  <si>
    <t>How to Calm Down: Three Deep Breaths to Peace of Mind</t>
  </si>
  <si>
    <t>Fred L. Miller</t>
  </si>
  <si>
    <t>0399133801</t>
  </si>
  <si>
    <t>The Aviators (Brotherhood of War, Book 8)</t>
  </si>
  <si>
    <t>0911012680</t>
  </si>
  <si>
    <t>Handwriting Analysis: The Science of Determining Personality by Graphoanalysis</t>
  </si>
  <si>
    <t>Milton Newman Bunker</t>
  </si>
  <si>
    <t>Nelson-Hall Publishers</t>
  </si>
  <si>
    <t>0020083157</t>
  </si>
  <si>
    <t>The Hormone Headache: New Ways to Prevent, Manage, and Treat Migraines and Other Headaches</t>
  </si>
  <si>
    <t>Seymour Diamond</t>
  </si>
  <si>
    <t>0380714094</t>
  </si>
  <si>
    <t>Out From This Place</t>
  </si>
  <si>
    <t>082032048X</t>
  </si>
  <si>
    <t>Unified Field Theory: Stories</t>
  </si>
  <si>
    <t>Frank Soos</t>
  </si>
  <si>
    <t>0394574400</t>
  </si>
  <si>
    <t>Reading in the Dark</t>
  </si>
  <si>
    <t>031286082X</t>
  </si>
  <si>
    <t>0688109357</t>
  </si>
  <si>
    <t>Making Choices: The Joy of a Courageous Life</t>
  </si>
  <si>
    <t>0394555392</t>
  </si>
  <si>
    <t>Living a Beautiful Life: Five Hundred Ways to Add Elegance, Order, Beauty and Joy to Every Day of Your Life</t>
  </si>
  <si>
    <t>0863696716</t>
  </si>
  <si>
    <t>Unraveling the Mind of God: Mysteries at the Frontier of Science</t>
  </si>
  <si>
    <t>Robert Matthews</t>
  </si>
  <si>
    <t>0385247796</t>
  </si>
  <si>
    <t>088070859X</t>
  </si>
  <si>
    <t>The Signature Of Jesus</t>
  </si>
  <si>
    <t>0749398949</t>
  </si>
  <si>
    <t>Road From Coorain</t>
  </si>
  <si>
    <t>038515903X</t>
  </si>
  <si>
    <t>023398139X</t>
  </si>
  <si>
    <t>CONSUL AT SUNSET</t>
  </si>
  <si>
    <t>HANLEY G</t>
  </si>
  <si>
    <t>0449223140</t>
  </si>
  <si>
    <t>0878661441</t>
  </si>
  <si>
    <t>Jobs for English majors and other smart people</t>
  </si>
  <si>
    <t>John L Munschauer</t>
  </si>
  <si>
    <t>Peterson's Guides, Inc</t>
  </si>
  <si>
    <t>1579213081</t>
  </si>
  <si>
    <t>My Grandma's Angels</t>
  </si>
  <si>
    <t>Leah Beck</t>
  </si>
  <si>
    <t>Wine Press Publishing</t>
  </si>
  <si>
    <t>0515118567</t>
  </si>
  <si>
    <t>Darkest Instinct</t>
  </si>
  <si>
    <t>0553574612</t>
  </si>
  <si>
    <t>A Short, Sharp Shock</t>
  </si>
  <si>
    <t>0786013346</t>
  </si>
  <si>
    <t>0312873352</t>
  </si>
  <si>
    <t>0425050300</t>
  </si>
  <si>
    <t>Susan Hayward Portrait of a Survivor</t>
  </si>
  <si>
    <t>0771085494</t>
  </si>
  <si>
    <t>Act of God: A novel</t>
  </si>
  <si>
    <t>Charles Bradley Templeton</t>
  </si>
  <si>
    <t>0380455838</t>
  </si>
  <si>
    <t>Helper</t>
  </si>
  <si>
    <t>0684191628</t>
  </si>
  <si>
    <t>PICKLE &amp;amp; PRICE (Charles Scribner's Sons Books for Young Readers)</t>
  </si>
  <si>
    <t>Pieter Van Raven</t>
  </si>
  <si>
    <t>0316155977</t>
  </si>
  <si>
    <t>The Narrows (Book &amp;amp; Special Free DVD)</t>
  </si>
  <si>
    <t>1859989004</t>
  </si>
  <si>
    <t>Mrs Mertons World of TV</t>
  </si>
  <si>
    <t>Aherne</t>
  </si>
  <si>
    <t>Trafalgar Square Computer &amp;amp; Audio</t>
  </si>
  <si>
    <t>0600314227</t>
  </si>
  <si>
    <t>RSPB book of garden birds</t>
  </si>
  <si>
    <t>Linda Bennett</t>
  </si>
  <si>
    <t>0670845035</t>
  </si>
  <si>
    <t>The Walrus &amp;amp; the Carpenter: Another Pop-Up Rhyme from Through the Looking Glass</t>
  </si>
  <si>
    <t>Nick Bnatock</t>
  </si>
  <si>
    <t>1560104899</t>
  </si>
  <si>
    <t>Step-by-Step Watercolor (How to Draw and Paint series #271)</t>
  </si>
  <si>
    <t>Geri Medway</t>
  </si>
  <si>
    <t>0140093605</t>
  </si>
  <si>
    <t>Impossible Journey</t>
  </si>
  <si>
    <t>Michael Asher</t>
  </si>
  <si>
    <t>0007113323</t>
  </si>
  <si>
    <t>Collins Bird Guide</t>
  </si>
  <si>
    <t>0340267828</t>
  </si>
  <si>
    <t>Kenneth Williams' Acid Drops</t>
  </si>
  <si>
    <t>0861248619</t>
  </si>
  <si>
    <t>The Rainforest</t>
  </si>
  <si>
    <t>D'Arcy Richardson</t>
  </si>
  <si>
    <t>Ramboro Books PLC</t>
  </si>
  <si>
    <t>0304350265</t>
  </si>
  <si>
    <t>Poems on the Underground</t>
  </si>
  <si>
    <t>Gerard Benson</t>
  </si>
  <si>
    <t>0563384875</t>
  </si>
  <si>
    <t>The Nation's Favourite Poems</t>
  </si>
  <si>
    <t>0233990100</t>
  </si>
  <si>
    <t>Gullible's Travails</t>
  </si>
  <si>
    <t>Brian Rix</t>
  </si>
  <si>
    <t>158567236X</t>
  </si>
  <si>
    <t>The Soul Garden: Creating Green Spaces for Inner Growth and Spiritual Renewal</t>
  </si>
  <si>
    <t>Donald Norfolk</t>
  </si>
  <si>
    <t>0684810557</t>
  </si>
  <si>
    <t>DREAMS OF THE HEART : The Autobiography of President Violeta Barrios de Chamorro of Nicaragua</t>
  </si>
  <si>
    <t>Violeta Chamorro</t>
  </si>
  <si>
    <t>1841153125</t>
  </si>
  <si>
    <t>Sandra Ann Horn</t>
  </si>
  <si>
    <t>0688118224</t>
  </si>
  <si>
    <t>The Gifted Button: Fashion Buttons into Gorgeous Gifts and Wearable Art</t>
  </si>
  <si>
    <t>Judith Maas Rheingold</t>
  </si>
  <si>
    <t>006108297X</t>
  </si>
  <si>
    <t>Raven in Amber</t>
  </si>
  <si>
    <t>0895872889</t>
  </si>
  <si>
    <t>Ghost Dogs of the South</t>
  </si>
  <si>
    <t>Randy Russell</t>
  </si>
  <si>
    <t>0345370260</t>
  </si>
  <si>
    <t>0330339419</t>
  </si>
  <si>
    <t>Riders</t>
  </si>
  <si>
    <t>0525941401</t>
  </si>
  <si>
    <t>Planning for Pregnancy, Birth, and Beyond</t>
  </si>
  <si>
    <t>American College of Obstetricians and Gynecologists</t>
  </si>
  <si>
    <t>0844284955</t>
  </si>
  <si>
    <t>Easy Japanese</t>
  </si>
  <si>
    <t>James K. Seward</t>
  </si>
  <si>
    <t>0804816948</t>
  </si>
  <si>
    <t>Outrageous Japanese: Slang, Curses &amp;amp; Epithets</t>
  </si>
  <si>
    <t>1566562767</t>
  </si>
  <si>
    <t>A Traveller's History of London (Travellers History Series)</t>
  </si>
  <si>
    <t>0684856301</t>
  </si>
  <si>
    <t>Who Can It Be Now : The Lyrics Game That Takes You Back To The 80s One Line At A Time</t>
  </si>
  <si>
    <t>1580625347</t>
  </si>
  <si>
    <t>The Everything Saints Book: Discover the Lives of the Saints Throughout History (Everything (Religion))</t>
  </si>
  <si>
    <t>Ruth Rejnis</t>
  </si>
  <si>
    <t>0395959209</t>
  </si>
  <si>
    <t>World In So Many Words a Country By (Multilingual)</t>
  </si>
  <si>
    <t>Allan A. Metcalf</t>
  </si>
  <si>
    <t>0812930029</t>
  </si>
  <si>
    <t>The Curious New Yorker: 329 Fascinating Questions and Surprising Answers About New York City</t>
  </si>
  <si>
    <t>Andrea Kannapell</t>
  </si>
  <si>
    <t>0888871864</t>
  </si>
  <si>
    <t>Goodbye Picadilly! A Silver Islet Shipwreck</t>
  </si>
  <si>
    <t>Bill MacDonald</t>
  </si>
  <si>
    <t>Borealis Pr</t>
  </si>
  <si>
    <t>1564581845</t>
  </si>
  <si>
    <t>Eyewitness Travel Guide to New York (revised)</t>
  </si>
  <si>
    <t>0425135748</t>
  </si>
  <si>
    <t>Extreme Prejudice</t>
  </si>
  <si>
    <t>0879751622</t>
  </si>
  <si>
    <t>An Invitation to Philosophy</t>
  </si>
  <si>
    <t>Nicholas Capaldi</t>
  </si>
  <si>
    <t>0553379690</t>
  </si>
  <si>
    <t>0385236417</t>
  </si>
  <si>
    <t>Essential Whole Earth Catalog</t>
  </si>
  <si>
    <t>Point Foundation</t>
  </si>
  <si>
    <t>1558535861</t>
  </si>
  <si>
    <t>100 Secrets of the Smokies: A Guide to the Best Undiscovered Places in the Great Smoky Mountains Area (The Savvy Traveler's Guide)</t>
  </si>
  <si>
    <t>Randall Duckett</t>
  </si>
  <si>
    <t>088729832X</t>
  </si>
  <si>
    <t>Insight Pocket Guide Bahamas (Insight Pocket Guide Bahamas)</t>
  </si>
  <si>
    <t>Deby Nash</t>
  </si>
  <si>
    <t>2831572126</t>
  </si>
  <si>
    <t>Berlitz Bahamas (Berlitz Pocke Guides)</t>
  </si>
  <si>
    <t>0812502671</t>
  </si>
  <si>
    <t>Icehenge</t>
  </si>
  <si>
    <t>156860064X</t>
  </si>
  <si>
    <t>Writing Nonfiction: Turning Thoughts into Books</t>
  </si>
  <si>
    <t>0872862690</t>
  </si>
  <si>
    <t>Pomes All Sizes</t>
  </si>
  <si>
    <t>0879753234</t>
  </si>
  <si>
    <t>Bertrand Russell on God and Religion (Great Books in Philosophy)</t>
  </si>
  <si>
    <t>0773513442</t>
  </si>
  <si>
    <t>Ireland, a Bicycle and a Tin Whistle</t>
  </si>
  <si>
    <t>David A. Wilson</t>
  </si>
  <si>
    <t>0312261462</t>
  </si>
  <si>
    <t>The Exact Location of the Soul: New and Selected Essays</t>
  </si>
  <si>
    <t>0684824388</t>
  </si>
  <si>
    <t>Making Your Own Days: The Pleasures of Reading and Writing Poetry</t>
  </si>
  <si>
    <t>044990749X</t>
  </si>
  <si>
    <t>Evelyn B. McCune</t>
  </si>
  <si>
    <t>0345440463</t>
  </si>
  <si>
    <t>Making a Literary Life</t>
  </si>
  <si>
    <t>CAROLYN SEE</t>
  </si>
  <si>
    <t>0762708115</t>
  </si>
  <si>
    <t>Vermont Off the Beaten Path: A Guide to Unique Places</t>
  </si>
  <si>
    <t>Barbara-Radcliffe Rogers</t>
  </si>
  <si>
    <t>0915190516</t>
  </si>
  <si>
    <t>Present Yourself!</t>
  </si>
  <si>
    <t>Jalmar Press</t>
  </si>
  <si>
    <t>157112067X</t>
  </si>
  <si>
    <t>The Customer Is Usually Wrong!: Contrary to What You'Ve Been Told...What You Know to Be True!</t>
  </si>
  <si>
    <t>Fred E. Jandt</t>
  </si>
  <si>
    <t>0030457262</t>
  </si>
  <si>
    <t>Observational Strategies for Child Study</t>
  </si>
  <si>
    <t>Dee Michelle Irwin</t>
  </si>
  <si>
    <t>0155027085</t>
  </si>
  <si>
    <t>The New Public Speaker</t>
  </si>
  <si>
    <t>George Rodman</t>
  </si>
  <si>
    <t>0571131425</t>
  </si>
  <si>
    <t>Margery Fish</t>
  </si>
  <si>
    <t>0440139708</t>
  </si>
  <si>
    <t>In this corner--the IRS</t>
  </si>
  <si>
    <t>J. R Price</t>
  </si>
  <si>
    <t>084230889X</t>
  </si>
  <si>
    <t>The Focus on the Family Complete Book of Baby and Child Care</t>
  </si>
  <si>
    <t>Paul C. Reisser</t>
  </si>
  <si>
    <t>0679420657</t>
  </si>
  <si>
    <t>Madam 90210: My Life As Madam to the Rich and Famous</t>
  </si>
  <si>
    <t>Alex Adams</t>
  </si>
  <si>
    <t>0394521102</t>
  </si>
  <si>
    <t>Handbook of Riding</t>
  </si>
  <si>
    <t>Mary Gordon-Watson</t>
  </si>
  <si>
    <t>2761908112</t>
  </si>
  <si>
    <t>PÃ?Â¨re manquant, fils manquÃ?Â©</t>
  </si>
  <si>
    <t>Guy Corneau</t>
  </si>
  <si>
    <t>Editions de l'Homme</t>
  </si>
  <si>
    <t>093093430X</t>
  </si>
  <si>
    <t>Teenage Marriage: Coping with Reality</t>
  </si>
  <si>
    <t>Jeanne Warren Lindsay</t>
  </si>
  <si>
    <t>0449222748</t>
  </si>
  <si>
    <t>0688133398</t>
  </si>
  <si>
    <t>Will the Real John Callahan Please Stand Up?: A Quasi Memoir</t>
  </si>
  <si>
    <t>0330253581</t>
  </si>
  <si>
    <t>KG 200: The Force with No Face</t>
  </si>
  <si>
    <t>J.D. Gilman</t>
  </si>
  <si>
    <t>0590965425</t>
  </si>
  <si>
    <t>Afternoon on the Amazon (Magic Tree House, # 6)</t>
  </si>
  <si>
    <t>0875163637</t>
  </si>
  <si>
    <t>Life and Teaching of the Masters of the Far East (Life &amp;amp; Teaching of the Masters of the Far East)</t>
  </si>
  <si>
    <t>Baird T. Spalding</t>
  </si>
  <si>
    <t>0764532170</t>
  </si>
  <si>
    <t>Macworld Mac Upgrade and Repair Bible</t>
  </si>
  <si>
    <t>0878574808</t>
  </si>
  <si>
    <t>The Practical Encyclopedia of Natural Healing</t>
  </si>
  <si>
    <t>3499155338</t>
  </si>
  <si>
    <t>Ein Stueck Meiner Seele Ging Mit Ihm</t>
  </si>
  <si>
    <t>0393959333</t>
  </si>
  <si>
    <t>Norton Anthology of Short Fiction 4ED</t>
  </si>
  <si>
    <t>R.V. Cassill</t>
  </si>
  <si>
    <t>W W Norton</t>
  </si>
  <si>
    <t>0679724885</t>
  </si>
  <si>
    <t>A Turn in the South (Vintage International)</t>
  </si>
  <si>
    <t>1570620903</t>
  </si>
  <si>
    <t>Tibetan Folk Tales</t>
  </si>
  <si>
    <t>Fredrick Hyde-Chambers</t>
  </si>
  <si>
    <t>0028618904</t>
  </si>
  <si>
    <t>Webster's New World Dictionary of Computer Terms</t>
  </si>
  <si>
    <t>0749406739</t>
  </si>
  <si>
    <t>50 Great Answers to Tough Interview Questions: How to Get the Job You Want</t>
  </si>
  <si>
    <t>0156001233</t>
  </si>
  <si>
    <t>Lilian's Story (A Harvest Book)</t>
  </si>
  <si>
    <t>1569471797</t>
  </si>
  <si>
    <t>Moghul Buffet (Soho Crime)</t>
  </si>
  <si>
    <t>0330482580</t>
  </si>
  <si>
    <t>Last Interview: John Lennon and Yoko Ono</t>
  </si>
  <si>
    <t>0192824414</t>
  </si>
  <si>
    <t>Adventures of Huckleberry Finn (Oxford World's Classics)</t>
  </si>
  <si>
    <t>0192833677</t>
  </si>
  <si>
    <t>Hard Times (Oxford World's Classics)</t>
  </si>
  <si>
    <t>0192834584</t>
  </si>
  <si>
    <t>Silas Marner: The Weaver of Raveloe (Oxford World's Classics)</t>
  </si>
  <si>
    <t>0753504456</t>
  </si>
  <si>
    <t>Addicted to Murder</t>
  </si>
  <si>
    <t>Mikaela Sitford</t>
  </si>
  <si>
    <t>0674961889</t>
  </si>
  <si>
    <t>A World of Their Own Making: Myth, Ritual, and the Quest for Family Values</t>
  </si>
  <si>
    <t>John R. Gillis</t>
  </si>
  <si>
    <t>0552143553</t>
  </si>
  <si>
    <t>Nostradamus Ate My Hamster</t>
  </si>
  <si>
    <t>037328957X</t>
  </si>
  <si>
    <t>Emily'S Captain  (March Madness) (Harlequin Historical)</t>
  </si>
  <si>
    <t>1858283167</t>
  </si>
  <si>
    <t>The Rough Guide to Crete (4th ed)</t>
  </si>
  <si>
    <t>John Fisher</t>
  </si>
  <si>
    <t>0312185936</t>
  </si>
  <si>
    <t>0525945792</t>
  </si>
  <si>
    <t>Fearless Living: Live Without Excuses and Love Without Regret</t>
  </si>
  <si>
    <t>Rhonda Britten</t>
  </si>
  <si>
    <t>0425157245</t>
  </si>
  <si>
    <t>Mrs. Jeffries Takes the Stage</t>
  </si>
  <si>
    <t>0441001041</t>
  </si>
  <si>
    <t>Greenthieves</t>
  </si>
  <si>
    <t>0446394211</t>
  </si>
  <si>
    <t>Bottoms Up!</t>
  </si>
  <si>
    <t>0849916801</t>
  </si>
  <si>
    <t>Daily Splashes Of Joy</t>
  </si>
  <si>
    <t>8401540976</t>
  </si>
  <si>
    <t>Treque mental</t>
  </si>
  <si>
    <t>1565925858</t>
  </si>
  <si>
    <t>Linux in a Nutshell, 2nd Edition (O'Reilly Nutshell)</t>
  </si>
  <si>
    <t>Ellen Siever</t>
  </si>
  <si>
    <t>0842300988</t>
  </si>
  <si>
    <t>Are We Living in the End Times?</t>
  </si>
  <si>
    <t>1576104737</t>
  </si>
  <si>
    <t>Linux Programming White Papers: A Compilation of Technical Documents for Programmers</t>
  </si>
  <si>
    <t>David Rusling</t>
  </si>
  <si>
    <t>1576104745</t>
  </si>
  <si>
    <t>Linux System Administration White Papers: A Compilation of Technical Documents for System Administrators</t>
  </si>
  <si>
    <t>1565925793</t>
  </si>
  <si>
    <t>HTML Pocket Reference</t>
  </si>
  <si>
    <t>0596000030</t>
  </si>
  <si>
    <t>CVS Pocket Reference</t>
  </si>
  <si>
    <t>Gregor N. Purdy</t>
  </si>
  <si>
    <t>1565927095</t>
  </si>
  <si>
    <t>XML Pocket Reference</t>
  </si>
  <si>
    <t>0375753060</t>
  </si>
  <si>
    <t>The Night Life of the Gods (Modern Library (Paperback))</t>
  </si>
  <si>
    <t>0394555821</t>
  </si>
  <si>
    <t>The American Medical Association Family Medical Guide (American Medical Association Home Health Library)</t>
  </si>
  <si>
    <t>American Medical Association</t>
  </si>
  <si>
    <t>0435120956</t>
  </si>
  <si>
    <t>New Windmills: Of Mice and Men (New Windmills)</t>
  </si>
  <si>
    <t>1931105049</t>
  </si>
  <si>
    <t>Proof Through the Night: A B-29 Pilot Captive in Japan</t>
  </si>
  <si>
    <t>K. P. Burke</t>
  </si>
  <si>
    <t>Opal Creek Press</t>
  </si>
  <si>
    <t>0373980035</t>
  </si>
  <si>
    <t>Toughing It Out (Crosswinds, No 3)</t>
  </si>
  <si>
    <t>0934971048</t>
  </si>
  <si>
    <t>The Forbidden Stitch: An Asian American Women's Anthology</t>
  </si>
  <si>
    <t>0310266610</t>
  </si>
  <si>
    <t>Chocolate malts &amp;amp; nickel sodas</t>
  </si>
  <si>
    <t>Margaret Johnson</t>
  </si>
  <si>
    <t>0874472490</t>
  </si>
  <si>
    <t>College to Career: The Guide to Job Opportunities</t>
  </si>
  <si>
    <t>0440967333</t>
  </si>
  <si>
    <t>Nobody Else Can Walk It for You</t>
  </si>
  <si>
    <t>0681414979</t>
  </si>
  <si>
    <t>Bullet and Shell: The Civil War As the Soldier Saw It</t>
  </si>
  <si>
    <t>George F. Williams</t>
  </si>
  <si>
    <t>0590407651</t>
  </si>
  <si>
    <t>Turning Thirteen</t>
  </si>
  <si>
    <t>0141001852</t>
  </si>
  <si>
    <t>Daniel Villasenor</t>
  </si>
  <si>
    <t>0553237497</t>
  </si>
  <si>
    <t>The Shepherd Kings (Children of the Lion Book II)</t>
  </si>
  <si>
    <t>0060969318</t>
  </si>
  <si>
    <t>The Courage To Heal : A Guide For Women Survivors of Child Sexual Abuse</t>
  </si>
  <si>
    <t>0964156849</t>
  </si>
  <si>
    <t>Marijuana Myths Marijuana Facts: A Review Of The Scientific Evidence</t>
  </si>
  <si>
    <t>Lynn Zimmer</t>
  </si>
  <si>
    <t>Lindesmith Center</t>
  </si>
  <si>
    <t>0670858390</t>
  </si>
  <si>
    <t>0262121786</t>
  </si>
  <si>
    <t>The Sexual Brain</t>
  </si>
  <si>
    <t>Simon LeVay</t>
  </si>
  <si>
    <t>0830705295</t>
  </si>
  <si>
    <t>Don Richardson</t>
  </si>
  <si>
    <t>0852028415</t>
  </si>
  <si>
    <t>The Which? Hotel Guide (Which? Regular Guides)</t>
  </si>
  <si>
    <t>Patricia Yates</t>
  </si>
  <si>
    <t>Which? Books</t>
  </si>
  <si>
    <t>0590412930</t>
  </si>
  <si>
    <t>0091827477</t>
  </si>
  <si>
    <t>Spaghetti Legs</t>
  </si>
  <si>
    <t>John Larkin</t>
  </si>
  <si>
    <t>0135629276</t>
  </si>
  <si>
    <t>Manager's Factomatic</t>
  </si>
  <si>
    <t>Jack Horn</t>
  </si>
  <si>
    <t>0795701470</t>
  </si>
  <si>
    <t>We Shall Not Weep</t>
  </si>
  <si>
    <t>Johnny Masilela</t>
  </si>
  <si>
    <t>Kwela Books</t>
  </si>
  <si>
    <t>0002255731</t>
  </si>
  <si>
    <t>Katherine Vaz</t>
  </si>
  <si>
    <t>014018368X</t>
  </si>
  <si>
    <t>Imagist Poetry (Twentieth Century Classics S.)</t>
  </si>
  <si>
    <t>0192815725</t>
  </si>
  <si>
    <t>057116160X</t>
  </si>
  <si>
    <t>John Mcgahern</t>
  </si>
  <si>
    <t>0416195261</t>
  </si>
  <si>
    <t>0884270629</t>
  </si>
  <si>
    <t>The Race</t>
  </si>
  <si>
    <t>0517886367</t>
  </si>
  <si>
    <t>The Greening of America</t>
  </si>
  <si>
    <t>Charles A. Reich</t>
  </si>
  <si>
    <t>0761120165</t>
  </si>
  <si>
    <t>Beer-Can Chicken: And 74 Other Offbeat Recipes for the Grill</t>
  </si>
  <si>
    <t>0671009605</t>
  </si>
  <si>
    <t>0787106879</t>
  </si>
  <si>
    <t>Mistrial of the Century: A Private Diary of the Jury System on Trial</t>
  </si>
  <si>
    <t>Tracy Kennedy</t>
  </si>
  <si>
    <t>015210531X</t>
  </si>
  <si>
    <t>1929529031</t>
  </si>
  <si>
    <t>You Can't Go Wrong : Stories From Nero, New York &amp;amp; Other Tales</t>
  </si>
  <si>
    <t>Bob Cudmore</t>
  </si>
  <si>
    <t>Nero Pub Co</t>
  </si>
  <si>
    <t>0716020378</t>
  </si>
  <si>
    <t>Apt and Amusing Quotations</t>
  </si>
  <si>
    <t>G. F. Lamb</t>
  </si>
  <si>
    <t>0140177043</t>
  </si>
  <si>
    <t>Tigana (Roc S.)</t>
  </si>
  <si>
    <t>0771015003</t>
  </si>
  <si>
    <t>The Guns of Normandy: A Soldier's Eye View, France 1944</t>
  </si>
  <si>
    <t>George G. Blackburn</t>
  </si>
  <si>
    <t>3895082503</t>
  </si>
  <si>
    <t>Sixty Years of Photojournalism: 60 Years of Photojournalism/English, French, &amp;amp; German</t>
  </si>
  <si>
    <t>Hendrik Neubauer</t>
  </si>
  <si>
    <t>0240514327</t>
  </si>
  <si>
    <t>Practical Photojournalism, A Professional Guide</t>
  </si>
  <si>
    <t>Martin Keene</t>
  </si>
  <si>
    <t>0826209556</t>
  </si>
  <si>
    <t>Truth Needs No Ally: Inside Photojournalism</t>
  </si>
  <si>
    <t>Howard Chapnick</t>
  </si>
  <si>
    <t>1851580883</t>
  </si>
  <si>
    <t>Jousting with Giants</t>
  </si>
  <si>
    <t>Ken Gallacher</t>
  </si>
  <si>
    <t>8483022613</t>
  </si>
  <si>
    <t>O lapis do carpinteiro (Narrativa)</t>
  </si>
  <si>
    <t>EdicÃ­ons Xerais de Galicia</t>
  </si>
  <si>
    <t>1857029712</t>
  </si>
  <si>
    <t>Nigel Slater's Real Food</t>
  </si>
  <si>
    <t>0385485883</t>
  </si>
  <si>
    <t>A Crack Up at the Race Riots</t>
  </si>
  <si>
    <t>Harmony Korine</t>
  </si>
  <si>
    <t>1852428287</t>
  </si>
  <si>
    <t>The Hitman Diaries</t>
  </si>
  <si>
    <t>0297607871</t>
  </si>
  <si>
    <t>Blur</t>
  </si>
  <si>
    <t>Michelle Berry</t>
  </si>
  <si>
    <t>0749934506</t>
  </si>
  <si>
    <t>The Chocolate Run</t>
  </si>
  <si>
    <t>1840183888</t>
  </si>
  <si>
    <t>Ferris Conspiracy</t>
  </si>
  <si>
    <t>Paul Ferris</t>
  </si>
  <si>
    <t>1559706910</t>
  </si>
  <si>
    <t>Judge Savage: A Novel</t>
  </si>
  <si>
    <t>0060186437</t>
  </si>
  <si>
    <t>The Art of Scandal: The Life and Times of Isabella Stewart Gardner</t>
  </si>
  <si>
    <t>Douglass Shand-Tucci</t>
  </si>
  <si>
    <t>0297607561</t>
  </si>
  <si>
    <t>How to Dunk a Doughnut</t>
  </si>
  <si>
    <t>Len Fisher</t>
  </si>
  <si>
    <t>1853067660</t>
  </si>
  <si>
    <t>The A-z Of Traditional Cures &amp;amp; Remedies</t>
  </si>
  <si>
    <t>Dulcie Lewis</t>
  </si>
  <si>
    <t>186450031X</t>
  </si>
  <si>
    <t>Lonely Planet Cycling New Zealand (Lonely Planet Cycling Guides)</t>
  </si>
  <si>
    <t>N. Wells</t>
  </si>
  <si>
    <t>1400040558</t>
  </si>
  <si>
    <t>Indelible Acts: Stories</t>
  </si>
  <si>
    <t>0140231196</t>
  </si>
  <si>
    <t>Live from Golgotha/the Gospel According to Gore Vidal</t>
  </si>
  <si>
    <t>0007156111</t>
  </si>
  <si>
    <t>Man About Town</t>
  </si>
  <si>
    <t>3823855433</t>
  </si>
  <si>
    <t>Charles Rennie Mackintosh (Archipockets)</t>
  </si>
  <si>
    <t>Sol Kliczkowski</t>
  </si>
  <si>
    <t>0449909913</t>
  </si>
  <si>
    <t>If You Ask Me: The Collected Columns of America's Most Beloved and Irresponsible Critic</t>
  </si>
  <si>
    <t>LIBBY GELMAN-WAXNER</t>
  </si>
  <si>
    <t>1841952443</t>
  </si>
  <si>
    <t>The Licensee</t>
  </si>
  <si>
    <t>Hugh Collins</t>
  </si>
  <si>
    <t>0413771873</t>
  </si>
  <si>
    <t>Citizen Kane (Methuen Film)</t>
  </si>
  <si>
    <t>0802139450</t>
  </si>
  <si>
    <t>The Answer Is Never: A Skateboarder's History of the World</t>
  </si>
  <si>
    <t>Jocko Weyland</t>
  </si>
  <si>
    <t>1556155557</t>
  </si>
  <si>
    <t>The Peter Norton PC Programmer's Bible: The Ultimate Reference to the IBM PC and Compatible Hardware and Systems Software (Microsoft Press programming classic)</t>
  </si>
  <si>
    <t>0316881562</t>
  </si>
  <si>
    <t>A Ride in the Neon Sun</t>
  </si>
  <si>
    <t>0571168132</t>
  </si>
  <si>
    <t>Mungo Approaching Zero: Data Crime and the Computer Underworld</t>
  </si>
  <si>
    <t>0374272409</t>
  </si>
  <si>
    <t>0714842362</t>
  </si>
  <si>
    <t>Magnum Soccer</t>
  </si>
  <si>
    <t>0786000619</t>
  </si>
  <si>
    <t>Thin Ice: The Complete, Uncensored Story of Tonya Harding</t>
  </si>
  <si>
    <t>0345390849</t>
  </si>
  <si>
    <t>The Kerrigan Courage: Nancy's Story</t>
  </si>
  <si>
    <t>1841953407</t>
  </si>
  <si>
    <t>Dougal Haston: The Philosophy of Risk</t>
  </si>
  <si>
    <t>Jeff Connor</t>
  </si>
  <si>
    <t>184115234X</t>
  </si>
  <si>
    <t>Greenwich Millennium</t>
  </si>
  <si>
    <t>Clive Aslet</t>
  </si>
  <si>
    <t>0803270755</t>
  </si>
  <si>
    <t>Guerrilla Warfare: Che Guevara</t>
  </si>
  <si>
    <t>0345409345</t>
  </si>
  <si>
    <t>Stars &amp;amp; Stripes Forever (Stars &amp;amp; Stripes Trilogy (Paperback))</t>
  </si>
  <si>
    <t>0440226600</t>
  </si>
  <si>
    <t>The Alligator's Farewell</t>
  </si>
  <si>
    <t>Hialeah Jackson</t>
  </si>
  <si>
    <t>0553227777</t>
  </si>
  <si>
    <t>053107031X</t>
  </si>
  <si>
    <t>Shoes from Grandpa</t>
  </si>
  <si>
    <t>0201794810</t>
  </si>
  <si>
    <t>Macromedia Flash MX for Windows and Macintosh (Visual QuickStart Guide)</t>
  </si>
  <si>
    <t>0764549316</t>
  </si>
  <si>
    <t>Dreamweaver MX Bible with CD-ROM</t>
  </si>
  <si>
    <t>Joseph W.  Lowery</t>
  </si>
  <si>
    <t>186019186X</t>
  </si>
  <si>
    <t>Drawing and Sketching Ron Ransons Paintin</t>
  </si>
  <si>
    <t>Ron Ranson</t>
  </si>
  <si>
    <t>0061003654</t>
  </si>
  <si>
    <t>0752511955</t>
  </si>
  <si>
    <t>The Life and Works of Klee (World's Greatest Artists Series)</t>
  </si>
  <si>
    <t>0713477369</t>
  </si>
  <si>
    <t>Acrylic Painter's Pocket Palette (Pocket Palette Series)</t>
  </si>
  <si>
    <t>0864421567</t>
  </si>
  <si>
    <t>Lonely Planet Finland (Lonely Planet Travel Survival Kit)</t>
  </si>
  <si>
    <t>Markus Lehtipuu</t>
  </si>
  <si>
    <t>3404203585</t>
  </si>
  <si>
    <t>Die vergessenen Reiche 1. HimmelsstÃ?Â¼rmer.</t>
  </si>
  <si>
    <t>0415207053</t>
  </si>
  <si>
    <t>Finnish: An Essential Grammar (Routledge Grammars)</t>
  </si>
  <si>
    <t>Fred Karlsson</t>
  </si>
  <si>
    <t>041511389X</t>
  </si>
  <si>
    <t>Colloquial Finnish: The Complete Course for Beginners (Colloquial Series (Book Only))</t>
  </si>
  <si>
    <t>Daniel Mario Abondolo</t>
  </si>
  <si>
    <t>0333918975</t>
  </si>
  <si>
    <t>Mastering Delphi Programming (Palgrave Master S.)</t>
  </si>
  <si>
    <t>William Buchanan</t>
  </si>
  <si>
    <t>3453082060</t>
  </si>
  <si>
    <t>Imagica.</t>
  </si>
  <si>
    <t>078214201X</t>
  </si>
  <si>
    <t>Mastering Delphi 7</t>
  </si>
  <si>
    <t>Marco Cantu</t>
  </si>
  <si>
    <t>0914845462</t>
  </si>
  <si>
    <t>The Peter Norton Programmer's Guide to the IBM PC</t>
  </si>
  <si>
    <t>349922769X</t>
  </si>
  <si>
    <t>Vorstellung vom zwanzigsten Jahrhundert.</t>
  </si>
  <si>
    <t>0914845683</t>
  </si>
  <si>
    <t>Running MS-DOS: The Microsoft guide to getting the most out of the standard operating system for the IBM PC and 50 other personal computers</t>
  </si>
  <si>
    <t>Distributed in the U.S. by Harper and Row</t>
  </si>
  <si>
    <t>0861018613</t>
  </si>
  <si>
    <t>The Questions and Answers Manual of the Marine Aquarium</t>
  </si>
  <si>
    <t>Nick Daken</t>
  </si>
  <si>
    <t>0004125576</t>
  </si>
  <si>
    <t>Collins Artist's Manual: The Complete Guide to Painting and Drawing, Materials and Techniques</t>
  </si>
  <si>
    <t>Angela Gair</t>
  </si>
  <si>
    <t>0553262637</t>
  </si>
  <si>
    <t>Voice That Is Great Within Us (Bantam Classics)</t>
  </si>
  <si>
    <t>Hayden Carruth</t>
  </si>
  <si>
    <t>060056956X</t>
  </si>
  <si>
    <t>AGE OF IMPRESSIONIST</t>
  </si>
  <si>
    <t>DENIS THOMAS</t>
  </si>
  <si>
    <t>1883055601</t>
  </si>
  <si>
    <t>Quotation Quizzlers: Puzzling Your Way Through Famous Quotations</t>
  </si>
  <si>
    <t>Philip A. Steinbacher</t>
  </si>
  <si>
    <t>Dandy Lion Pubns</t>
  </si>
  <si>
    <t>0070842256</t>
  </si>
  <si>
    <t>Industrial electronics (Technical education series)</t>
  </si>
  <si>
    <t>Noel Malcolm Morris</t>
  </si>
  <si>
    <t>0764517600</t>
  </si>
  <si>
    <t>TCP/IP for Dummies, Fifth Edition</t>
  </si>
  <si>
    <t>Candace  Leiden</t>
  </si>
  <si>
    <t>843396142X</t>
  </si>
  <si>
    <t>El Mundo Como Supermercado</t>
  </si>
  <si>
    <t>1843360640</t>
  </si>
  <si>
    <t>The Air Pilot's Manual</t>
  </si>
  <si>
    <t>Air Pilot Publishing Ltd</t>
  </si>
  <si>
    <t>8479790695</t>
  </si>
  <si>
    <t>Final del juego (Escritores de AmÃ©rica)</t>
  </si>
  <si>
    <t>Julio CortÃ¡zar</t>
  </si>
  <si>
    <t>0340561742</t>
  </si>
  <si>
    <t>Finnish (Teach Yourself S.)</t>
  </si>
  <si>
    <t>Arthur H. Whitney</t>
  </si>
  <si>
    <t>0521298377</t>
  </si>
  <si>
    <t>Art of Electronics</t>
  </si>
  <si>
    <t>Paul Horowitz</t>
  </si>
  <si>
    <t>8433967533</t>
  </si>
  <si>
    <t>Miedo y Asco En Las Vegas</t>
  </si>
  <si>
    <t>3627000315</t>
  </si>
  <si>
    <t>Fall: Roman</t>
  </si>
  <si>
    <t>Ernst-Wilhelm HÃ¤ndler</t>
  </si>
  <si>
    <t>1572316357</t>
  </si>
  <si>
    <t>Microsoft Flight Simulator 98: Inside Moves</t>
  </si>
  <si>
    <t>Ben Chiu</t>
  </si>
  <si>
    <t>0735613826</t>
  </si>
  <si>
    <t>Microsoft Windows XP Inside Out</t>
  </si>
  <si>
    <t>0789709902</t>
  </si>
  <si>
    <t>Windows Nt Server 4.0 Exam Guide: Microsoft Certified System Engineer (Exam guide series)</t>
  </si>
  <si>
    <t>Productivity Point International</t>
  </si>
  <si>
    <t>0782127258</t>
  </si>
  <si>
    <t>MCSE: TCP IP For NT Server 4 Study Guide Exam 70-059 (With CD-ROMs)</t>
  </si>
  <si>
    <t>0198611226</t>
  </si>
  <si>
    <t>Concise Oxford Dictionary Ind 6/E</t>
  </si>
  <si>
    <t>0966234634</t>
  </si>
  <si>
    <t>Foam of the Daze</t>
  </si>
  <si>
    <t>0735616345</t>
  </si>
  <si>
    <t>Microsoft Visual Basic .NET Deluxe Learning Edition</t>
  </si>
  <si>
    <t>1572319658</t>
  </si>
  <si>
    <t>Learn Microsoft Visual C++ 6.0 Now (Learn Now)</t>
  </si>
  <si>
    <t>Chuck Sphar</t>
  </si>
  <si>
    <t>0201889544</t>
  </si>
  <si>
    <t>The C++ Programming Language (3rd Edition)</t>
  </si>
  <si>
    <t>Bjarne Stroustrup</t>
  </si>
  <si>
    <t>0672315645</t>
  </si>
  <si>
    <t>Sam's Teach Yourself C++ in 21 Days (3rd Complete Compiler Edition)</t>
  </si>
  <si>
    <t>088730723X</t>
  </si>
  <si>
    <t>From Cradle to College (And Everything in Between): A Parent's Guide to Financing Your Child's Life</t>
  </si>
  <si>
    <t>0789709325</t>
  </si>
  <si>
    <t>Platinum Edition Using HTML 3.2, Java 1.1, and CGI</t>
  </si>
  <si>
    <t>Jim O'Donnell</t>
  </si>
  <si>
    <t>3822801127</t>
  </si>
  <si>
    <t>Miro (Big Series : Art)</t>
  </si>
  <si>
    <t>Walter Erben</t>
  </si>
  <si>
    <t>8434307286</t>
  </si>
  <si>
    <t>Roots of Miro</t>
  </si>
  <si>
    <t>Ediciones Poligrafia</t>
  </si>
  <si>
    <t>0345439880</t>
  </si>
  <si>
    <t>God Is a Bullet</t>
  </si>
  <si>
    <t>0830629629</t>
  </si>
  <si>
    <t>Experiments with Eproms (Advanced Technology Series)</t>
  </si>
  <si>
    <t>Dave  Prochnow</t>
  </si>
  <si>
    <t>0070524157</t>
  </si>
  <si>
    <t>Oscillator Design and Computer Simulation</t>
  </si>
  <si>
    <t>Randall W. Rhea</t>
  </si>
  <si>
    <t>0830613935</t>
  </si>
  <si>
    <t>Radio Communications Receivers</t>
  </si>
  <si>
    <t>Cornell Drentea</t>
  </si>
  <si>
    <t>1841580635</t>
  </si>
  <si>
    <t>Shackleton's Boat Journey</t>
  </si>
  <si>
    <t>0385093799</t>
  </si>
  <si>
    <t>Dream of the Red Chamber</t>
  </si>
  <si>
    <t>Chan Tsao</t>
  </si>
  <si>
    <t>0446671916</t>
  </si>
  <si>
    <t>0915943611</t>
  </si>
  <si>
    <t>Agassiz: A Novel in Stories</t>
  </si>
  <si>
    <t>0805048286</t>
  </si>
  <si>
    <t>He Sleeps</t>
  </si>
  <si>
    <t>Reginald McKnight</t>
  </si>
  <si>
    <t>0785272526</t>
  </si>
  <si>
    <t>Reggie White in the Trenches: The Autobiography</t>
  </si>
  <si>
    <t>Reggie White</t>
  </si>
  <si>
    <t>1561210870</t>
  </si>
  <si>
    <t>Reggie White: Minister of Defense</t>
  </si>
  <si>
    <t>1557486506</t>
  </si>
  <si>
    <t>The World's Greatest Collection of Knock Knock Jokes: And Tongue Twisters</t>
  </si>
  <si>
    <t>0130213438</t>
  </si>
  <si>
    <t>Distributed COM Application Development Using Visual Basic 6.0 and MTS</t>
  </si>
  <si>
    <t>Jim Maloney</t>
  </si>
  <si>
    <t>1877930296</t>
  </si>
  <si>
    <t>Healthwise Handbook: A Self-Care Manual for You</t>
  </si>
  <si>
    <t>0842314962</t>
  </si>
  <si>
    <t>Hosea and Gomer</t>
  </si>
  <si>
    <t>Marion Wyse</t>
  </si>
  <si>
    <t>0486431614</t>
  </si>
  <si>
    <t>The Garden of Heaven: Poems of Hafiz (Dover Thrift Editions)</t>
  </si>
  <si>
    <t>Hafiz</t>
  </si>
  <si>
    <t>1559351659</t>
  </si>
  <si>
    <t>The Commodore</t>
  </si>
  <si>
    <t>0517177846</t>
  </si>
  <si>
    <t>The Game of Words</t>
  </si>
  <si>
    <t>Bramhall House</t>
  </si>
  <si>
    <t>0613144309</t>
  </si>
  <si>
    <t>What Katy Did (Wordsworth Collection)</t>
  </si>
  <si>
    <t>0830810625</t>
  </si>
  <si>
    <t>Spiritual Gifts: 12 Studies for Individuals of Groups (A Lifeguide Bible Study Guide)</t>
  </si>
  <si>
    <t>Charles E. Hummel</t>
  </si>
  <si>
    <t>1853261505</t>
  </si>
  <si>
    <t>What Katy Did Next (Wordsworth Collection)</t>
  </si>
  <si>
    <t>0830810048</t>
  </si>
  <si>
    <t>Mark (Lifebuilder Bible Studies)</t>
  </si>
  <si>
    <t>James Hoover</t>
  </si>
  <si>
    <t>1853261424</t>
  </si>
  <si>
    <t>What Katy Did at School (Wordsworth Collection)</t>
  </si>
  <si>
    <t>0894803611</t>
  </si>
  <si>
    <t>Salt: The Brand Name Guide to Sodium Content</t>
  </si>
  <si>
    <t>Michael, M.D. Jacobson</t>
  </si>
  <si>
    <t>0070409374</t>
  </si>
  <si>
    <t>Stock Picking: The 11 Best Tactics for Beating the Market</t>
  </si>
  <si>
    <t>Richard J. Maturi</t>
  </si>
  <si>
    <t>0830635211</t>
  </si>
  <si>
    <t>Hard Disk Management With DOS 5/Book and Disk</t>
  </si>
  <si>
    <t>0609607588</t>
  </si>
  <si>
    <t>How Jane Won: 55 Successful Women Share How They Grew from Ordinary Girls to Extraordinary Women</t>
  </si>
  <si>
    <t>Sylvia Rimm</t>
  </si>
  <si>
    <t>0882073427</t>
  </si>
  <si>
    <t>How to be a better-than-average in-law</t>
  </si>
  <si>
    <t>0310531314</t>
  </si>
  <si>
    <t>The thoughtful Christian's guide to investing</t>
  </si>
  <si>
    <t>Gary D Moore</t>
  </si>
  <si>
    <t>0671885251</t>
  </si>
  <si>
    <t>Beyond Shyness : How to Conquer Social Anxieties</t>
  </si>
  <si>
    <t>0894866257</t>
  </si>
  <si>
    <t>Keep It Simple (Hazelden Meditation Series)</t>
  </si>
  <si>
    <t>1901881423</t>
  </si>
  <si>
    <t>Bible Stories (Enid Blyton, Religious Stories)</t>
  </si>
  <si>
    <t>0836190173</t>
  </si>
  <si>
    <t>Meditations for the Newly Married</t>
  </si>
  <si>
    <t>John M. Drescher</t>
  </si>
  <si>
    <t>1901881520</t>
  </si>
  <si>
    <t>A Story Book of Jesus (Enid Byton, Religious Stories)</t>
  </si>
  <si>
    <t>0849960487</t>
  </si>
  <si>
    <t>088419387X</t>
  </si>
  <si>
    <t>Breaking Intimidation (Inner Strength Series)</t>
  </si>
  <si>
    <t>0590339621</t>
  </si>
  <si>
    <t>Scholastic's A+ Guide to a Better Vocabulary</t>
  </si>
  <si>
    <t>Vicki Tyler</t>
  </si>
  <si>
    <t>0553104624</t>
  </si>
  <si>
    <t>Working With Emotional Intelligence</t>
  </si>
  <si>
    <t>0764502913</t>
  </si>
  <si>
    <t>Apache Server for Dummies</t>
  </si>
  <si>
    <t>Ken A. L. Coar</t>
  </si>
  <si>
    <t>083081082X</t>
  </si>
  <si>
    <t>Hope: Your Heart's Deepest Longings : 9 Studies for Individuals or Groups (Lifeguide Bible Studies)</t>
  </si>
  <si>
    <t>Jack Kuhatschek</t>
  </si>
  <si>
    <t>1576732002</t>
  </si>
  <si>
    <t>Pure Sex</t>
  </si>
  <si>
    <t>1557489858</t>
  </si>
  <si>
    <t>Foundations of Faith (The Little Library)</t>
  </si>
  <si>
    <t>Harry Almond</t>
  </si>
  <si>
    <t>0894863819</t>
  </si>
  <si>
    <t>Night Light (Hazelden Meditation Series)</t>
  </si>
  <si>
    <t>Amy Dean</t>
  </si>
  <si>
    <t>0785277935</t>
  </si>
  <si>
    <t>A Man's Walk with God: A Study of the Process for Faith's Progress and Practical Development (Power-To-Become Series)</t>
  </si>
  <si>
    <t>Jack W. Hayford</t>
  </si>
  <si>
    <t>1565075129</t>
  </si>
  <si>
    <t>The Facts on Halloween (The Anker Series)</t>
  </si>
  <si>
    <t>John Ankerberg</t>
  </si>
  <si>
    <t>0679744355</t>
  </si>
  <si>
    <t>The Complete Book of Abs</t>
  </si>
  <si>
    <t>Kurt Brungardt</t>
  </si>
  <si>
    <t>1886411425</t>
  </si>
  <si>
    <t>Steal This Computer Book 2 : What They Won't Tell You About the Internet</t>
  </si>
  <si>
    <t>0525421203</t>
  </si>
  <si>
    <t>The Voyage of Qv. 66</t>
  </si>
  <si>
    <t>076790303X</t>
  </si>
  <si>
    <t>The Science of God: The Convergence of Scientific and Biblical Wisdom</t>
  </si>
  <si>
    <t>Gerald L. Schroeder</t>
  </si>
  <si>
    <t>0965079929</t>
  </si>
  <si>
    <t>The Electric Kool-Aid Acid Test, The kandy-Kolored Tangerin-Flake Streamline Baby, Radical Chic &amp;amp; Mau-Mauing the Flak Catchers</t>
  </si>
  <si>
    <t>0736608141</t>
  </si>
  <si>
    <t>The Mammoth Hunters   Part 1 Of 2</t>
  </si>
  <si>
    <t>0736607706</t>
  </si>
  <si>
    <t>The Valley Of Horses   Part 1 Of 2</t>
  </si>
  <si>
    <t>B0001FZGRQ</t>
  </si>
  <si>
    <t>1557486220</t>
  </si>
  <si>
    <t>0743213033</t>
  </si>
  <si>
    <t>2002 American Guide to U.S. Coins : The Most Up-to-Date Coin Prices Available (American Guide to Us Coins)</t>
  </si>
  <si>
    <t>Charles French</t>
  </si>
  <si>
    <t>0394565959</t>
  </si>
  <si>
    <t>Little Saint</t>
  </si>
  <si>
    <t>1582431132</t>
  </si>
  <si>
    <t>Shoes Outside the Door: Desire, Devotion and Excess at San Francisco Zen Center</t>
  </si>
  <si>
    <t>0679452753</t>
  </si>
  <si>
    <t>The Buddha from Brooklyn</t>
  </si>
  <si>
    <t>Martha Sherrill</t>
  </si>
  <si>
    <t>0151008108</t>
  </si>
  <si>
    <t>0399143009</t>
  </si>
  <si>
    <t>From a Sealed Room</t>
  </si>
  <si>
    <t>Rachel Kadish</t>
  </si>
  <si>
    <t>0684823829</t>
  </si>
  <si>
    <t>PERELANDRA</t>
  </si>
  <si>
    <t>0136834345</t>
  </si>
  <si>
    <t>The Pleasure Principle Diet: How to Lose Weight Permanently, Eating the Foods You Love</t>
  </si>
  <si>
    <t>Robert E., M.D. Willner</t>
  </si>
  <si>
    <t>031210457X</t>
  </si>
  <si>
    <t>\Iv'E  Forgotten Everything I Learned in School!\": A Refresher Course to Help You Reclaim Your Education"</t>
  </si>
  <si>
    <t>0399141030</t>
  </si>
  <si>
    <t>Sister Brother: Gertrude and Leo Stein</t>
  </si>
  <si>
    <t>Brenda Wineapple</t>
  </si>
  <si>
    <t>0316128287</t>
  </si>
  <si>
    <t>Handbook for the Heart: Original Writings on Love</t>
  </si>
  <si>
    <t>1585420891</t>
  </si>
  <si>
    <t>A Greater Psychology: An Introduction to Sri Aurobindo's Psychological Thought</t>
  </si>
  <si>
    <t>Aurobindo Ghose</t>
  </si>
  <si>
    <t>0830820434</t>
  </si>
  <si>
    <t>A Woman of Blessing: 6 Studies of Rindividuals or Groups (Women of Character Bible Study Series)</t>
  </si>
  <si>
    <t>Juanita Ryan</t>
  </si>
  <si>
    <t>0664224199</t>
  </si>
  <si>
    <t>The Gospel According to The Simpsons:  The Spiritual Life of the World's Most Animated Family</t>
  </si>
  <si>
    <t>Mark I. Pinsky</t>
  </si>
  <si>
    <t>0373710836</t>
  </si>
  <si>
    <t>A Baby Of Her Own  (9 Month Later) (Harlequin Superromance, No. 1083)</t>
  </si>
  <si>
    <t>0553273752</t>
  </si>
  <si>
    <t>FASCINATING WOMANHOOD</t>
  </si>
  <si>
    <t>1582700206</t>
  </si>
  <si>
    <t>Forgiveness: The Greatest Healer of All</t>
  </si>
  <si>
    <t>Gerald G., Md. Jampolsky</t>
  </si>
  <si>
    <t>1578560144</t>
  </si>
  <si>
    <t>The Veil</t>
  </si>
  <si>
    <t>0969005482</t>
  </si>
  <si>
    <t>From the Ground Up (Millenium Edition)</t>
  </si>
  <si>
    <t>S MacDonald</t>
  </si>
  <si>
    <t>Aviation Book Company</t>
  </si>
  <si>
    <t>0553075101</t>
  </si>
  <si>
    <t>Creating Love: The Next Great Stage of Growth</t>
  </si>
  <si>
    <t>0385095503</t>
  </si>
  <si>
    <t>African odyssey: An anthropological adventure</t>
  </si>
  <si>
    <t>Mariam Slater</t>
  </si>
  <si>
    <t>0192816705</t>
  </si>
  <si>
    <t>Jude the Obscure (World's Classics)</t>
  </si>
  <si>
    <t>0878573380</t>
  </si>
  <si>
    <t>The Natural Healing Cookbook: Over 450 Delicious Ways to Get Better and Stay Healthy</t>
  </si>
  <si>
    <t>0764580485</t>
  </si>
  <si>
    <t>Transact-SQL (IDG Professional Programming)</t>
  </si>
  <si>
    <t>William C.  Amo</t>
  </si>
  <si>
    <t>0860686191</t>
  </si>
  <si>
    <t>Emily Dickinson (Virago pioneers)</t>
  </si>
  <si>
    <t>Helen McNeil</t>
  </si>
  <si>
    <t>0679642420</t>
  </si>
  <si>
    <t>The Idiot (Modern Library Classics)</t>
  </si>
  <si>
    <t>0788158252</t>
  </si>
  <si>
    <t>0840734328</t>
  </si>
  <si>
    <t>Are You Having Fun Yet?: How to Bring the Art of Play into Your Recovery</t>
  </si>
  <si>
    <t>0373071809</t>
  </si>
  <si>
    <t>0824515277</t>
  </si>
  <si>
    <t>Prayers to She Who Is</t>
  </si>
  <si>
    <t>William Cleary</t>
  </si>
  <si>
    <t>0785807233</t>
  </si>
  <si>
    <t>Two Suns Rising: A Collection of Sacred Writings</t>
  </si>
  <si>
    <t>J. Star</t>
  </si>
  <si>
    <t>0140194738</t>
  </si>
  <si>
    <t>Beelzebub's Tales to His Grandson: An Objectively Impartial Criticism of the Life of Man (All and Everything Series 1)</t>
  </si>
  <si>
    <t>Georges Ivanovitch Gurdjieff</t>
  </si>
  <si>
    <t>0060604530</t>
  </si>
  <si>
    <t>The Soul of Rumi: A New Collection of Ecstatic Poems</t>
  </si>
  <si>
    <t>0670887552</t>
  </si>
  <si>
    <t>The Glance: Songs of Soul-Meeting</t>
  </si>
  <si>
    <t>1570361649</t>
  </si>
  <si>
    <t>Dinotopia: The World Beneath</t>
  </si>
  <si>
    <t>Turner Publishing, Inc.</t>
  </si>
  <si>
    <t>006251475X</t>
  </si>
  <si>
    <t>Robert Frager</t>
  </si>
  <si>
    <t>0062500813</t>
  </si>
  <si>
    <t>The Tao of Psychology : Synchronicity and Self</t>
  </si>
  <si>
    <t>0060670630</t>
  </si>
  <si>
    <t>A New Christianity for a New World : Why Traditional Faith is Dying &amp;amp; How a New Faith is Being Born</t>
  </si>
  <si>
    <t>0425122727</t>
  </si>
  <si>
    <t>Eva's Story: A Survivor's Unforgettable Journey by the Stepsister of Anne Frank</t>
  </si>
  <si>
    <t>1561796468</t>
  </si>
  <si>
    <t>0931055520</t>
  </si>
  <si>
    <t>Just a Sister Away: A Womanist Vision of Women's Relationships in the Bible</t>
  </si>
  <si>
    <t>Innisfree Press</t>
  </si>
  <si>
    <t>0892290021</t>
  </si>
  <si>
    <t>Tqs Pubns</t>
  </si>
  <si>
    <t>0874517648</t>
  </si>
  <si>
    <t>A Common Life: Four Generations of American Literary Friendship and Influence</t>
  </si>
  <si>
    <t>0060161612</t>
  </si>
  <si>
    <t>When Do Fish Sleep: And Other Imponderables of Everyday Life</t>
  </si>
  <si>
    <t>0140131736</t>
  </si>
  <si>
    <t>Smart for Life: How to Improve Your Brain Power at Any Age</t>
  </si>
  <si>
    <t>Michael D. Chafetz</t>
  </si>
  <si>
    <t>0151004897</t>
  </si>
  <si>
    <t>Scar Vegas: And Other Stories</t>
  </si>
  <si>
    <t>Tom Paine</t>
  </si>
  <si>
    <t>0312964102</t>
  </si>
  <si>
    <t>Falconer and the Face of God</t>
  </si>
  <si>
    <t>Ian Morson</t>
  </si>
  <si>
    <t>0439530628</t>
  </si>
  <si>
    <t>What A Girl Wants (Movie Novelization)</t>
  </si>
  <si>
    <t>1575666332</t>
  </si>
  <si>
    <t>Casting the First Stone</t>
  </si>
  <si>
    <t>0060916575</t>
  </si>
  <si>
    <t>Intellectuals</t>
  </si>
  <si>
    <t>0374377871</t>
  </si>
  <si>
    <t>The Trolls</t>
  </si>
  <si>
    <t>0671230832</t>
  </si>
  <si>
    <t>STOPPING PLACE</t>
  </si>
  <si>
    <t>A.G. Mojtabai</t>
  </si>
  <si>
    <t>1561670715</t>
  </si>
  <si>
    <t>Clippings: A book of poems</t>
  </si>
  <si>
    <t>Donna Dickey Guyer</t>
  </si>
  <si>
    <t>0805062998</t>
  </si>
  <si>
    <t>1582430551</t>
  </si>
  <si>
    <t>The Year of Reading Proust: A Memoir in Real Time</t>
  </si>
  <si>
    <t>0152020705</t>
  </si>
  <si>
    <t>The Time Garden</t>
  </si>
  <si>
    <t>0375405100</t>
  </si>
  <si>
    <t>Kafka's Curse</t>
  </si>
  <si>
    <t>Achmat Dangor</t>
  </si>
  <si>
    <t>0152020721</t>
  </si>
  <si>
    <t>The Well-Wishers</t>
  </si>
  <si>
    <t>1891620932</t>
  </si>
  <si>
    <t>The Other Great Depression</t>
  </si>
  <si>
    <t>0152020780</t>
  </si>
  <si>
    <t>015100160X</t>
  </si>
  <si>
    <t>But I Love You Anyway</t>
  </si>
  <si>
    <t>0670893730</t>
  </si>
  <si>
    <t>The Hill Bachelors</t>
  </si>
  <si>
    <t>0152020802</t>
  </si>
  <si>
    <t>Magic or Not?</t>
  </si>
  <si>
    <t>0525943803</t>
  </si>
  <si>
    <t>0743403886</t>
  </si>
  <si>
    <t>To See You Again: A True Story of Love and War</t>
  </si>
  <si>
    <t>039303724X</t>
  </si>
  <si>
    <t>Night: Night Life, Night Language, Sleep, and Dreams</t>
  </si>
  <si>
    <t>A. Alvarez</t>
  </si>
  <si>
    <t>0793820022</t>
  </si>
  <si>
    <t>The Guide to Owning a Cockatiel</t>
  </si>
  <si>
    <t>091687205X</t>
  </si>
  <si>
    <t>And We Have Touched</t>
  </si>
  <si>
    <t>Theta Burke</t>
  </si>
  <si>
    <t>Delafield Press</t>
  </si>
  <si>
    <t>0967780004</t>
  </si>
  <si>
    <t>TV: Sex, Lies &amp;amp; Promos; Ca$hing In On TV's Best Kept Secret</t>
  </si>
  <si>
    <t>Deirdre Hanssen</t>
  </si>
  <si>
    <t>Promo Zone</t>
  </si>
  <si>
    <t>0590693301</t>
  </si>
  <si>
    <t>Franklin's Halloween (Franklin)</t>
  </si>
  <si>
    <t>0864425651</t>
  </si>
  <si>
    <t>Lonely Planet New Zealand (9th ed)</t>
  </si>
  <si>
    <t>Peter Turner</t>
  </si>
  <si>
    <t>1900850486</t>
  </si>
  <si>
    <t>0316038113</t>
  </si>
  <si>
    <t>Finding Hope in the Age of Melancholy</t>
  </si>
  <si>
    <t>David S. Awbrey</t>
  </si>
  <si>
    <t>0670851124</t>
  </si>
  <si>
    <t>Cat, You Better Come Home</t>
  </si>
  <si>
    <t>0446527815</t>
  </si>
  <si>
    <t>The Children of Willesden Lane: Beyond the Kindertransport: A Memoir of Music, Love, and Survival</t>
  </si>
  <si>
    <t>Lee Cohen</t>
  </si>
  <si>
    <t>0849935148</t>
  </si>
  <si>
    <t>Everything Worth Knowing I Learned Growing Up in Florida</t>
  </si>
  <si>
    <t>Jay Strack</t>
  </si>
  <si>
    <t>3426624583</t>
  </si>
  <si>
    <t>Echo vergangener Tage. Sonderausgabe.</t>
  </si>
  <si>
    <t>0486258521</t>
  </si>
  <si>
    <t>Four Faultless Felons</t>
  </si>
  <si>
    <t>Gilbert Keith Chesterton</t>
  </si>
  <si>
    <t>0919000681</t>
  </si>
  <si>
    <t>Crucified Woman</t>
  </si>
  <si>
    <t>Doris Jean Dyke</t>
  </si>
  <si>
    <t>United Church Pub House</t>
  </si>
  <si>
    <t>0671806211</t>
  </si>
  <si>
    <t>CRACK COSMIC EGG</t>
  </si>
  <si>
    <t>J C. Pearce</t>
  </si>
  <si>
    <t>1590080009</t>
  </si>
  <si>
    <t>Silent No More: Confronting America's False Images of Islam</t>
  </si>
  <si>
    <t>Paul Findley</t>
  </si>
  <si>
    <t>Amana Books</t>
  </si>
  <si>
    <t>0451452887</t>
  </si>
  <si>
    <t>0786863625</t>
  </si>
  <si>
    <t>The Man Who Loved Only Numbers: The Story of Paul Erdos and the Search for Mathematical Truth</t>
  </si>
  <si>
    <t>0716729539</t>
  </si>
  <si>
    <t>No Stone Unturned: Reasoning About Rocks and Fossils</t>
  </si>
  <si>
    <t>E. K. Peters</t>
  </si>
  <si>
    <t>0312261810</t>
  </si>
  <si>
    <t>0393319083</t>
  </si>
  <si>
    <t>Foreigner</t>
  </si>
  <si>
    <t>Nahid Rachlin</t>
  </si>
  <si>
    <t>0375501312</t>
  </si>
  <si>
    <t>031298586X</t>
  </si>
  <si>
    <t>Agatha Raisin and the Day the Floods Came (An Agatha Raisin Mystery)</t>
  </si>
  <si>
    <t>1579620825</t>
  </si>
  <si>
    <t>Dardedel: Rumi, Hafez &amp;amp; Love in New York</t>
  </si>
  <si>
    <t>Manoucher Parvin</t>
  </si>
  <si>
    <t>0312857314</t>
  </si>
  <si>
    <t>Bloodletter</t>
  </si>
  <si>
    <t>Warren Newton Beath</t>
  </si>
  <si>
    <t>0807071234</t>
  </si>
  <si>
    <t>Fierce Attachments: A Memoir</t>
  </si>
  <si>
    <t>044185429X</t>
  </si>
  <si>
    <t>A Child of Elvish</t>
  </si>
  <si>
    <t>0241129591</t>
  </si>
  <si>
    <t>Endangered Happiness</t>
  </si>
  <si>
    <t>Penelope Bennett</t>
  </si>
  <si>
    <t>0916872033</t>
  </si>
  <si>
    <t>Sounds of Yourself</t>
  </si>
  <si>
    <t>Delafield Pr</t>
  </si>
  <si>
    <t>0679740236</t>
  </si>
  <si>
    <t>Portrait of an Eye: Three Novels</t>
  </si>
  <si>
    <t>0684841231</t>
  </si>
  <si>
    <t>MY DROWNING</t>
  </si>
  <si>
    <t>0670867632</t>
  </si>
  <si>
    <t>The Sorcerer: The Fort at River's Bend</t>
  </si>
  <si>
    <t>0440210003</t>
  </si>
  <si>
    <t>Riding the Dragon's Back: The Race to Raft the Upper Yangtze (Laurel Expedition)</t>
  </si>
  <si>
    <t>Richard Bangs</t>
  </si>
  <si>
    <t>0515105236</t>
  </si>
  <si>
    <t>False Notes</t>
  </si>
  <si>
    <t>0515108057</t>
  </si>
  <si>
    <t>Cat's Claw</t>
  </si>
  <si>
    <t>2070422054</t>
  </si>
  <si>
    <t>0821739646</t>
  </si>
  <si>
    <t>Dream of Fair Woman</t>
  </si>
  <si>
    <t>0380705265</t>
  </si>
  <si>
    <t>Scorcher</t>
  </si>
  <si>
    <t>0380703343</t>
  </si>
  <si>
    <t>A Pint of Murder</t>
  </si>
  <si>
    <t>0385333579</t>
  </si>
  <si>
    <t>2070361675</t>
  </si>
  <si>
    <t>La Vouivre</t>
  </si>
  <si>
    <t>0312034067</t>
  </si>
  <si>
    <t>2290323764</t>
  </si>
  <si>
    <t>Roxane l'Ã?Â©blouissante</t>
  </si>
  <si>
    <t>JosÃ?Â©phine Dedet</t>
  </si>
  <si>
    <t>0152004092</t>
  </si>
  <si>
    <t>Ashar of Qarius</t>
  </si>
  <si>
    <t>Clare Cooper</t>
  </si>
  <si>
    <t>044805454X</t>
  </si>
  <si>
    <t>Carroll                      L</t>
  </si>
  <si>
    <t>2290303437</t>
  </si>
  <si>
    <t>Un jour, je te tuerai</t>
  </si>
  <si>
    <t>Lionel Duroy</t>
  </si>
  <si>
    <t>0439084164</t>
  </si>
  <si>
    <t>Animal Ark #11:  Owl In The Office</t>
  </si>
  <si>
    <t>0822507382</t>
  </si>
  <si>
    <t>Dancing Pink Flamingos and Other Stories (Young Adult Fiction)</t>
  </si>
  <si>
    <t>Maria Testa</t>
  </si>
  <si>
    <t>0451177088</t>
  </si>
  <si>
    <t>Santa Clues</t>
  </si>
  <si>
    <t>0140089578</t>
  </si>
  <si>
    <t>Rumpoles Last Case</t>
  </si>
  <si>
    <t>2070382516</t>
  </si>
  <si>
    <t>Le Labyrinthe du monde, tome 3 : Quoi ? L'EternitÃ?Â©</t>
  </si>
  <si>
    <t>0441238653</t>
  </si>
  <si>
    <t>The Firelings</t>
  </si>
  <si>
    <t>0804112118</t>
  </si>
  <si>
    <t>Death of a Travelling Man</t>
  </si>
  <si>
    <t>0451455029</t>
  </si>
  <si>
    <t>Rebellion (StarGate, Book 1)</t>
  </si>
  <si>
    <t>0373263449</t>
  </si>
  <si>
    <t>Dead On Her Feet (Stella the Stargazer Mystery)</t>
  </si>
  <si>
    <t>Christine T. Jorgenson</t>
  </si>
  <si>
    <t>2742708448</t>
  </si>
  <si>
    <t>2070382583</t>
  </si>
  <si>
    <t>Un Ã?Â©tÃ?Â© dans l'Ouest</t>
  </si>
  <si>
    <t>0671733524</t>
  </si>
  <si>
    <t>CARELESS WHISPERS : CARELESS WHISPERS</t>
  </si>
  <si>
    <t>0023607807</t>
  </si>
  <si>
    <t>Theaetetus (MacMillan/Library of Liberal Arts)</t>
  </si>
  <si>
    <t>0963754734</t>
  </si>
  <si>
    <t>Gathering the Wind: Poetry</t>
  </si>
  <si>
    <t>David Richard</t>
  </si>
  <si>
    <t>Blue Heron Press (IL)</t>
  </si>
  <si>
    <t>0345290542</t>
  </si>
  <si>
    <t>Beyond Rejection (del Rey Book)</t>
  </si>
  <si>
    <t>Justin Leiber</t>
  </si>
  <si>
    <t>1572700378</t>
  </si>
  <si>
    <t>The League of Frightened Men: A Nero Wolfe Mystery (Mondo Animals)</t>
  </si>
  <si>
    <t>0746024886</t>
  </si>
  <si>
    <t>Strangers at the Stables (Sandy Lane Stables Series)</t>
  </si>
  <si>
    <t>Michelle Bates</t>
  </si>
  <si>
    <t>055349242X</t>
  </si>
  <si>
    <t>The Long Ride (Pine Hollow, Book 1)</t>
  </si>
  <si>
    <t>0553486306</t>
  </si>
  <si>
    <t>English Rider (Saddle Club No. 80)</t>
  </si>
  <si>
    <t>0672310090</t>
  </si>
  <si>
    <t>Teach Yourself Microsoft Office 97 in 24 Hours (Teach Yourself)</t>
  </si>
  <si>
    <t>0764502905</t>
  </si>
  <si>
    <t>Small Business Microsoft Office 97 for Dummies</t>
  </si>
  <si>
    <t>081541028X</t>
  </si>
  <si>
    <t>Carrying the Fire</t>
  </si>
  <si>
    <t>1570422230</t>
  </si>
  <si>
    <t>A Lesson Before Dying (Juneteenth Audio Books)</t>
  </si>
  <si>
    <t>081257947X</t>
  </si>
  <si>
    <t>The 6th Day: A Novel</t>
  </si>
  <si>
    <t>0694525014</t>
  </si>
  <si>
    <t>Glen David Gold</t>
  </si>
  <si>
    <t>0711901686</t>
  </si>
  <si>
    <t>Uptight Velvet</t>
  </si>
  <si>
    <t>0316141216</t>
  </si>
  <si>
    <t>Pressure Play (Matt Christopher Sports Classics)</t>
  </si>
  <si>
    <t>0671786334</t>
  </si>
  <si>
    <t>Night of the Pompon</t>
  </si>
  <si>
    <t>Sarah Jett</t>
  </si>
  <si>
    <t>2707313041</t>
  </si>
  <si>
    <t>Lac</t>
  </si>
  <si>
    <t>0553493051</t>
  </si>
  <si>
    <t>Setting the Pace (Pine Hollow, 15)</t>
  </si>
  <si>
    <t>207040966X</t>
  </si>
  <si>
    <t>Morituri</t>
  </si>
  <si>
    <t>0553493000</t>
  </si>
  <si>
    <t>Ground Training (Pine Hollow, 10)</t>
  </si>
  <si>
    <t>0681924217</t>
  </si>
  <si>
    <t>The Ultimate Encyclopedia of Horse Breeds &amp;amp; Horse Care</t>
  </si>
  <si>
    <t>Judith Draper</t>
  </si>
  <si>
    <t>Anness Publ.- Hermes House</t>
  </si>
  <si>
    <t>0316139823</t>
  </si>
  <si>
    <t>Touchdown for Tommy (Matt Christopher Sports Classics)</t>
  </si>
  <si>
    <t>0959210466</t>
  </si>
  <si>
    <t>Lie of the land</t>
  </si>
  <si>
    <t>Pascoe</t>
  </si>
  <si>
    <t>0871131773</t>
  </si>
  <si>
    <t>The singing: A fable about what makes us human</t>
  </si>
  <si>
    <t>Theron Raines</t>
  </si>
  <si>
    <t>2070373673</t>
  </si>
  <si>
    <t>Clair De Femme</t>
  </si>
  <si>
    <t>0787122742</t>
  </si>
  <si>
    <t>Enchanted Night</t>
  </si>
  <si>
    <t>2070376648</t>
  </si>
  <si>
    <t>Les Voyages Du Professeur Lorgnon</t>
  </si>
  <si>
    <t>0060519673</t>
  </si>
  <si>
    <t>I Spy</t>
  </si>
  <si>
    <t>006105142X</t>
  </si>
  <si>
    <t>Metaplanetary: A Novel of Interplanetary Civil War</t>
  </si>
  <si>
    <t>2253152544</t>
  </si>
  <si>
    <t>GarÃ?Â§on manquÃ?Â©</t>
  </si>
  <si>
    <t>Nina Bouraouni</t>
  </si>
  <si>
    <t>0671883526</t>
  </si>
  <si>
    <t>The Pet (Star Trek : Deep Space Nine, No 4)</t>
  </si>
  <si>
    <t>0553159283</t>
  </si>
  <si>
    <t>Pack Trip (Saddle Club, No 18)</t>
  </si>
  <si>
    <t>2070377849</t>
  </si>
  <si>
    <t>Un Coupable</t>
  </si>
  <si>
    <t>Jean-Denis Bredin</t>
  </si>
  <si>
    <t>1893896560</t>
  </si>
  <si>
    <t>Silverdawn</t>
  </si>
  <si>
    <t>Julie D'Arcy</t>
  </si>
  <si>
    <t>1893896900</t>
  </si>
  <si>
    <t>Witch's Journey</t>
  </si>
  <si>
    <t>Karen McCullough</t>
  </si>
  <si>
    <t>0967822181</t>
  </si>
  <si>
    <t>The Law of Three: A Rowan Gant Investigation</t>
  </si>
  <si>
    <t>E.M.A. Mysteries</t>
  </si>
  <si>
    <t>1893896846</t>
  </si>
  <si>
    <t>Chasing The Shadows</t>
  </si>
  <si>
    <t>Keri Arthur</t>
  </si>
  <si>
    <t>080244105X</t>
  </si>
  <si>
    <t>Secret of the Planet Makon (Daystar Voyages)</t>
  </si>
  <si>
    <t>1567409725</t>
  </si>
  <si>
    <t>The Runaway, Afraid All the Time</t>
  </si>
  <si>
    <t>0671879995</t>
  </si>
  <si>
    <t>The Star Ghost (Star Trek: Deep Space Nine)</t>
  </si>
  <si>
    <t>0553119508</t>
  </si>
  <si>
    <t>Rogue in Space</t>
  </si>
  <si>
    <t>Frederick Brown</t>
  </si>
  <si>
    <t>0553231758</t>
  </si>
  <si>
    <t>Inside UFO 54-40</t>
  </si>
  <si>
    <t>2080674722</t>
  </si>
  <si>
    <t>0373072384</t>
  </si>
  <si>
    <t>Echo Of Thunder (Silhouette Intimate Moments, No 238)</t>
  </si>
  <si>
    <t>0553286358</t>
  </si>
  <si>
    <t>Hijacked (Choose Your Own Adventure, No 106)</t>
  </si>
  <si>
    <t>2020231530</t>
  </si>
  <si>
    <t>Le Voile noir</t>
  </si>
  <si>
    <t>0373702981</t>
  </si>
  <si>
    <t>Fool'S Gold (Harlequin Superromance, No 298)</t>
  </si>
  <si>
    <t>037307235X</t>
  </si>
  <si>
    <t>Nothing To Hide (Silhouette Intimate Moments, No 235)</t>
  </si>
  <si>
    <t>Irene Leroy</t>
  </si>
  <si>
    <t>0373052065</t>
  </si>
  <si>
    <t>Angel In His Arms</t>
  </si>
  <si>
    <t>0553713205</t>
  </si>
  <si>
    <t>Starfist: Kingdom's Sword (Starfist (Audio))</t>
  </si>
  <si>
    <t>0553528955</t>
  </si>
  <si>
    <t>3423308486</t>
  </si>
  <si>
    <t>Geschichte Eines Deutchen</t>
  </si>
  <si>
    <t>0787120014</t>
  </si>
  <si>
    <t>0553493604</t>
  </si>
  <si>
    <t>Track Record (Pine Hollow, 16)</t>
  </si>
  <si>
    <t>0060977426</t>
  </si>
  <si>
    <t>Wry Martinis</t>
  </si>
  <si>
    <t>0553493035</t>
  </si>
  <si>
    <t>High Stakes (Pine Hollow No. 13)</t>
  </si>
  <si>
    <t>0515114707</t>
  </si>
  <si>
    <t>0064401766</t>
  </si>
  <si>
    <t>Night of the Twisters</t>
  </si>
  <si>
    <t>0310398010</t>
  </si>
  <si>
    <t>The Mystery of the Gun in the Garbage (Earthkeepers, No 1)</t>
  </si>
  <si>
    <t>0380710994</t>
  </si>
  <si>
    <t>Model World and Other Stories</t>
  </si>
  <si>
    <t>0671002813</t>
  </si>
  <si>
    <t>FROZEN STIFF THE SECRET WORLD OF ALEX MACK 12 (ALEX MACK)</t>
  </si>
  <si>
    <t>0786813717</t>
  </si>
  <si>
    <t>The Lost Wake Games (Xtreme Mysteries)</t>
  </si>
  <si>
    <t>Lsban Hall</t>
  </si>
  <si>
    <t>0312282575</t>
  </si>
  <si>
    <t>Knight: My Story</t>
  </si>
  <si>
    <t>Bobby Knight</t>
  </si>
  <si>
    <t>0671025961</t>
  </si>
  <si>
    <t>The DARIA DATABASE (MTV's Daria)</t>
  </si>
  <si>
    <t>Peggy Nichol</t>
  </si>
  <si>
    <t>1572972149</t>
  </si>
  <si>
    <t>Serpent's Shadow (Hercules the Legendary Journeys)</t>
  </si>
  <si>
    <t>Timothy Boggs</t>
  </si>
  <si>
    <t>055347149X</t>
  </si>
  <si>
    <t>Rain on the Mountain Fork</t>
  </si>
  <si>
    <t>078620298X</t>
  </si>
  <si>
    <t>All Shall Be Well (Thorndike Large Print Cloak &amp;amp; Dagger)</t>
  </si>
  <si>
    <t>055315527X</t>
  </si>
  <si>
    <t>The Treasure of Alpheus Winterborn</t>
  </si>
  <si>
    <t>0786201819</t>
  </si>
  <si>
    <t>The Leper Ship (Thorndike Large Print Adventure/Suspense)</t>
  </si>
  <si>
    <t>0453009417</t>
  </si>
  <si>
    <t>Tales from 1001 Nights/Cassettes (Classics on Cassette)</t>
  </si>
  <si>
    <t>Raad Rawi</t>
  </si>
  <si>
    <t>0886465346</t>
  </si>
  <si>
    <t>The Prosecution</t>
  </si>
  <si>
    <t>0670843105</t>
  </si>
  <si>
    <t>What the Dogs Have Taught Me, and Other Amazing Things I'Ve Learned</t>
  </si>
  <si>
    <t>0553714007</t>
  </si>
  <si>
    <t>Dan Cragg</t>
  </si>
  <si>
    <t>0893850373</t>
  </si>
  <si>
    <t>What's Wrong With the World</t>
  </si>
  <si>
    <t>Sherwood Sugden &amp;amp; Co</t>
  </si>
  <si>
    <t>0375802916</t>
  </si>
  <si>
    <t>Junie B. Jones Is Captain Field Day  (Junie B. Jones #16)</t>
  </si>
  <si>
    <t>0312858116</t>
  </si>
  <si>
    <t>Shame of Man: Geodyssey (Geodyssey)</t>
  </si>
  <si>
    <t>0396077242</t>
  </si>
  <si>
    <t>The homicidal horse (A Red badge novel of suspense)</t>
  </si>
  <si>
    <t>0671698559</t>
  </si>
  <si>
    <t>TERY</t>
  </si>
  <si>
    <t>0553118102</t>
  </si>
  <si>
    <t>You're Never Too Old for Nuts and Berries</t>
  </si>
  <si>
    <t>0345374673</t>
  </si>
  <si>
    <t>Lord of the Troll-Bats</t>
  </si>
  <si>
    <t>0440369061</t>
  </si>
  <si>
    <t>Palm Sunday</t>
  </si>
  <si>
    <t>1855381796</t>
  </si>
  <si>
    <t>Marjorie Orr</t>
  </si>
  <si>
    <t>0553702386</t>
  </si>
  <si>
    <t>0811200418</t>
  </si>
  <si>
    <t>A Coney Island of the Mind: Poems (New Directions Paperback No. 74)</t>
  </si>
  <si>
    <t>0452007186</t>
  </si>
  <si>
    <t>0679724303</t>
  </si>
  <si>
    <t>We Find Ourselves in Moontown: Stories (Vintage contemporaries)</t>
  </si>
  <si>
    <t>Jay Gummerman</t>
  </si>
  <si>
    <t>158788027X</t>
  </si>
  <si>
    <t>The New New Thing: A Silicon Valley Story (Silicon Valley)</t>
  </si>
  <si>
    <t>0312952155</t>
  </si>
  <si>
    <t>Life's Little Frustration Book: A Parody</t>
  </si>
  <si>
    <t>1900097230</t>
  </si>
  <si>
    <t>The X-Files 3: The Haunting (The X-Files)</t>
  </si>
  <si>
    <t>Stefan Petrucha</t>
  </si>
  <si>
    <t>0441010237</t>
  </si>
  <si>
    <t>Hyperthought</t>
  </si>
  <si>
    <t>M. M. Buckner</t>
  </si>
  <si>
    <t>0385425325</t>
  </si>
  <si>
    <t>Prize Stories 1993: The O. Henry Awards (Prize Stories: The O. Henry Awards (Paperback))</t>
  </si>
  <si>
    <t>0385421923</t>
  </si>
  <si>
    <t>Prize Stories 1992 : The O. Henry Awards (Prize Stories: The O. Henry Awards (Paperback))</t>
  </si>
  <si>
    <t>WILLIAM ABRAHAMS</t>
  </si>
  <si>
    <t>0689711662</t>
  </si>
  <si>
    <t>Brothers of the heart: A story of the old Northwest, 1837-1838</t>
  </si>
  <si>
    <t>Joan W Blos</t>
  </si>
  <si>
    <t>Aladdin Books</t>
  </si>
  <si>
    <t>0694517720</t>
  </si>
  <si>
    <t>042514383X</t>
  </si>
  <si>
    <t>Road Trip (Friday the 13th: Camp Crystal Lake, Book 4)</t>
  </si>
  <si>
    <t>Eric Morse</t>
  </si>
  <si>
    <t>067944064X</t>
  </si>
  <si>
    <t>M Is for Malice (Kinsey Millhone Mysteries (Audio))</t>
  </si>
  <si>
    <t>8877671319</t>
  </si>
  <si>
    <t>Il meccanico landru: Romanzo (Fantasia &amp;amp; memoria)</t>
  </si>
  <si>
    <t>Andrea Vitali</t>
  </si>
  <si>
    <t>0786845872</t>
  </si>
  <si>
    <t>Disney's Kim Possible: Showdown at Camp Wannaweep - Book #3 : Chapter Book (Kim Possible)</t>
  </si>
  <si>
    <t>0786845848</t>
  </si>
  <si>
    <t>The Lizzie McGuire Movie: Jr. Novel</t>
  </si>
  <si>
    <t>067987173X</t>
  </si>
  <si>
    <t>Model Sister (Ford Supermodels of the World)</t>
  </si>
  <si>
    <t>B.B. Calhoun</t>
  </si>
  <si>
    <t>0140360034</t>
  </si>
  <si>
    <t>The Star Fisher</t>
  </si>
  <si>
    <t>0689820402</t>
  </si>
  <si>
    <t>0671727842</t>
  </si>
  <si>
    <t>LAST BROTHER</t>
  </si>
  <si>
    <t>0679460691</t>
  </si>
  <si>
    <t>Cold Mountain (Abridged)</t>
  </si>
  <si>
    <t>1402573677</t>
  </si>
  <si>
    <t>0399218955</t>
  </si>
  <si>
    <t>A Song for Uncle Harry</t>
  </si>
  <si>
    <t>0802134963</t>
  </si>
  <si>
    <t>How I Became Hettie Jones</t>
  </si>
  <si>
    <t>Hettie Jones</t>
  </si>
  <si>
    <t>0960356657</t>
  </si>
  <si>
    <t>Idaho Loners; Hermits, Solitaires, and Individualists</t>
  </si>
  <si>
    <t>Cort Conley</t>
  </si>
  <si>
    <t>Backeddy Books</t>
  </si>
  <si>
    <t>0446390127</t>
  </si>
  <si>
    <t>Robert Silverberg's Worlds of Wonder</t>
  </si>
  <si>
    <t>0689818173</t>
  </si>
  <si>
    <t>Landry News</t>
  </si>
  <si>
    <t>0786813849</t>
  </si>
  <si>
    <t>Cheetah Girls, The: Wishing on a Star - Book #1 (Cheetah Girls, No. 1)</t>
  </si>
  <si>
    <t>0671698729</t>
  </si>
  <si>
    <t>CATHOUSE</t>
  </si>
  <si>
    <t>0062515861</t>
  </si>
  <si>
    <t>Weaving the Web : The Original Design and Ultimate Destiny of the World Wide Web by its Inventor</t>
  </si>
  <si>
    <t>Tim Berners-Lee</t>
  </si>
  <si>
    <t>1566195918</t>
  </si>
  <si>
    <t>0312147678</t>
  </si>
  <si>
    <t>With William Burroughs: A Report from the Bunker</t>
  </si>
  <si>
    <t>3455111734</t>
  </si>
  <si>
    <t>Auf eigenen FÃ¼ssen</t>
  </si>
  <si>
    <t>Hiltrud SchrÃ¶der</t>
  </si>
  <si>
    <t>0064635201</t>
  </si>
  <si>
    <t>On Writing the Short Story</t>
  </si>
  <si>
    <t>0471089001</t>
  </si>
  <si>
    <t>Roots of the Western Tradition</t>
  </si>
  <si>
    <t>2253051500</t>
  </si>
  <si>
    <t>Judas Le Transparent</t>
  </si>
  <si>
    <t>Chessex</t>
  </si>
  <si>
    <t>1883319951</t>
  </si>
  <si>
    <t>Gypsy: A Memoir</t>
  </si>
  <si>
    <t>2290311898</t>
  </si>
  <si>
    <t>Plaisir d'offrir, joie de recevoir</t>
  </si>
  <si>
    <t>Anna Rozen</t>
  </si>
  <si>
    <t>0380486865</t>
  </si>
  <si>
    <t>Sally Hemings</t>
  </si>
  <si>
    <t>0201311402</t>
  </si>
  <si>
    <t>Learning to Lead: A Workbook on Becoming a Leader</t>
  </si>
  <si>
    <t>Warren Bennis</t>
  </si>
  <si>
    <t>1563898713</t>
  </si>
  <si>
    <t>The Dark Knight Strikes Again</t>
  </si>
  <si>
    <t>0024103209</t>
  </si>
  <si>
    <t>The conscious reader: Readings past and present</t>
  </si>
  <si>
    <t>1583140344</t>
  </si>
  <si>
    <t>For Keeps (Arabesque)</t>
  </si>
  <si>
    <t>1578151627</t>
  </si>
  <si>
    <t>The Seekers (The Kent Family Chronicles, Vol 3)</t>
  </si>
  <si>
    <t>0553486314</t>
  </si>
  <si>
    <t>Wagon Trail (Saddle Club, No 81)</t>
  </si>
  <si>
    <t>067189790X</t>
  </si>
  <si>
    <t>GO FOR IT, PATTI (PAXTON CHEERLEADERS 1) : GO FOR IT, PATTI (The Paxton Cheerleaders)</t>
  </si>
  <si>
    <t>0449124606</t>
  </si>
  <si>
    <t>My Kingdm for a Horsie</t>
  </si>
  <si>
    <t>0553486357</t>
  </si>
  <si>
    <t>Horse Fever (Saddle Club #85)</t>
  </si>
  <si>
    <t>1573754226</t>
  </si>
  <si>
    <t>Howard Stern: King of All Media</t>
  </si>
  <si>
    <t>1587886936</t>
  </si>
  <si>
    <t>155800761X</t>
  </si>
  <si>
    <t>Guerrilla P.R.: Waging an Effective Publicity Campaign Without Growing Broke</t>
  </si>
  <si>
    <t>0787100110</t>
  </si>
  <si>
    <t>Kaffir Boy (Super Sound Buys)</t>
  </si>
  <si>
    <t>Mark Mathabank</t>
  </si>
  <si>
    <t>0375402896</t>
  </si>
  <si>
    <t>1885408811</t>
  </si>
  <si>
    <t>Survive: Stories of Castaways and Cannibals</t>
  </si>
  <si>
    <t>Nate Hardcastle</t>
  </si>
  <si>
    <t>Adrenaline Audiobooks</t>
  </si>
  <si>
    <t>0451138473</t>
  </si>
  <si>
    <t>Prince of Peace</t>
  </si>
  <si>
    <t>1565970411</t>
  </si>
  <si>
    <t>Bits and pieces (Kismet)</t>
  </si>
  <si>
    <t>0425171434</t>
  </si>
  <si>
    <t>Generation X: Genogoths (Generation X)</t>
  </si>
  <si>
    <t>J. Steven York</t>
  </si>
  <si>
    <t>0312964137</t>
  </si>
  <si>
    <t>Psychic Warrior (Psychic Warrior)</t>
  </si>
  <si>
    <t>0394586980</t>
  </si>
  <si>
    <t>H Is for Homicide (Kinsey Millhone Mysteries (Audio))</t>
  </si>
  <si>
    <t>0965124010</t>
  </si>
  <si>
    <t>The New Madrid Run</t>
  </si>
  <si>
    <t>Michael Reisig</t>
  </si>
  <si>
    <t>Clear Creek Press (AR)</t>
  </si>
  <si>
    <t>0679448926</t>
  </si>
  <si>
    <t>0812530985</t>
  </si>
  <si>
    <t>But What of Earth?</t>
  </si>
  <si>
    <t>1570420297</t>
  </si>
  <si>
    <t>0743508270</t>
  </si>
  <si>
    <t>Pearl Harbor</t>
  </si>
  <si>
    <t>067158104X</t>
  </si>
  <si>
    <t>The Invisible Man (Alien Voices)</t>
  </si>
  <si>
    <t>0843946393</t>
  </si>
  <si>
    <t>Howl-O-Ween</t>
  </si>
  <si>
    <t>Gary L. Holleman</t>
  </si>
  <si>
    <t>0671872281</t>
  </si>
  <si>
    <t>The First Men in the Moon (Alien Voices)</t>
  </si>
  <si>
    <t>0671890727</t>
  </si>
  <si>
    <t>I LEFT MY SNEAKERS IN DEMENSION X (ALIEN ADVENTURES)</t>
  </si>
  <si>
    <t>0671045512</t>
  </si>
  <si>
    <t>Joe Torre's Ground Rules : \Twelve Keys to Managing Team Players, Tough Bosses, Setbacks, and Success\""</t>
  </si>
  <si>
    <t>Joe Torre</t>
  </si>
  <si>
    <t>0671720813</t>
  </si>
  <si>
    <t>NEW HUGO WINNERS, VOLUME I (New Hugo Winners: Award-Winning Science Fiction Stories)</t>
  </si>
  <si>
    <t>1586211099</t>
  </si>
  <si>
    <t>0941920240</t>
  </si>
  <si>
    <t>Critical Fictions: The Politics of Imaginative Writing (Discussions in Contemporary Culture)</t>
  </si>
  <si>
    <t>Philomena Mariani</t>
  </si>
  <si>
    <t>Bay Press (WA)</t>
  </si>
  <si>
    <t>0451526597</t>
  </si>
  <si>
    <t>The Perfumed Garden of the Cheikh Nefzaoui: A Manual of Arabian Erotology (Signet Classics (Paperback))</t>
  </si>
  <si>
    <t>Umar Ibn Muhammad Nafzawi</t>
  </si>
  <si>
    <t>0843939524</t>
  </si>
  <si>
    <t>The Eighth Day of the Week</t>
  </si>
  <si>
    <t>0375408371</t>
  </si>
  <si>
    <t>Hillarys Choice</t>
  </si>
  <si>
    <t>0843947071</t>
  </si>
  <si>
    <t>The Pegasus Project</t>
  </si>
  <si>
    <t>B. Michelaard</t>
  </si>
  <si>
    <t>091765725X</t>
  </si>
  <si>
    <t>Trump: The Saga of America's Most Powerful Real Estate Baron</t>
  </si>
  <si>
    <t>0373621035</t>
  </si>
  <si>
    <t>Kiev Footprint (Gold Eagle Fiction)</t>
  </si>
  <si>
    <t>Carl Posey</t>
  </si>
  <si>
    <t>0521447712</t>
  </si>
  <si>
    <t>Mr Tompkins in Paperback : Comprising 'Mr Tompkins in Wonderland' and 'Mr Tompkins Explores the Atom' (Canto)</t>
  </si>
  <si>
    <t>George Gamow</t>
  </si>
  <si>
    <t>0029215218</t>
  </si>
  <si>
    <t>Voice of Deliverance: The Language of Martin Luther King, Jr. and Its Sources</t>
  </si>
  <si>
    <t>Keith D. Miller</t>
  </si>
  <si>
    <t>0553527495</t>
  </si>
  <si>
    <t>0141439475</t>
  </si>
  <si>
    <t>Frankenstein: Or the Modern Prometheus (Penguin Classics)</t>
  </si>
  <si>
    <t>0787114626</t>
  </si>
  <si>
    <t>Total Quality Management: The New Management Model (Portable Mba Series)</t>
  </si>
  <si>
    <t>0451451139</t>
  </si>
  <si>
    <t>055313468X</t>
  </si>
  <si>
    <t>Crystal Phoenix</t>
  </si>
  <si>
    <t>Michael Berlyn</t>
  </si>
  <si>
    <t>0671454366</t>
  </si>
  <si>
    <t>Fantasy Annual 5</t>
  </si>
  <si>
    <t>0694522805</t>
  </si>
  <si>
    <t>All The Pretty Horses</t>
  </si>
  <si>
    <t>0736644628</t>
  </si>
  <si>
    <t>0812550722</t>
  </si>
  <si>
    <t>Snake Eyes</t>
  </si>
  <si>
    <t>0812551648</t>
  </si>
  <si>
    <t>The Remake: As Time Goes by (Remake)</t>
  </si>
  <si>
    <t>0689823843</t>
  </si>
  <si>
    <t>Shiver (danger.com)</t>
  </si>
  <si>
    <t>0802741592</t>
  </si>
  <si>
    <t>Wild Rose of Ruby Canyon</t>
  </si>
  <si>
    <t>John D. Nesbitt</t>
  </si>
  <si>
    <t>0141803053</t>
  </si>
  <si>
    <t>0843947942</t>
  </si>
  <si>
    <t>I, Pearl Hart</t>
  </si>
  <si>
    <t>0843944293</t>
  </si>
  <si>
    <t>Seaglow</t>
  </si>
  <si>
    <t>084394420X</t>
  </si>
  <si>
    <t>The Lightning Warrior</t>
  </si>
  <si>
    <t>0843948132</t>
  </si>
  <si>
    <t>Spanish Crossing</t>
  </si>
  <si>
    <t>0694526045</t>
  </si>
  <si>
    <t>Hope to Die</t>
  </si>
  <si>
    <t>0553526405</t>
  </si>
  <si>
    <t>Sherlock Holmes: Sign of the 4</t>
  </si>
  <si>
    <t>0425165965</t>
  </si>
  <si>
    <t>0312971206</t>
  </si>
  <si>
    <t>The House That Ate the Hamptons</t>
  </si>
  <si>
    <t>0679460578</t>
  </si>
  <si>
    <t>Running With the Demon</t>
  </si>
  <si>
    <t>0821772678</t>
  </si>
  <si>
    <t>Surrender the Stars (Zebra Ballad Romance)</t>
  </si>
  <si>
    <t>1569382581</t>
  </si>
  <si>
    <t>Infernal Serpent (Inspector Morse)</t>
  </si>
  <si>
    <t>John Thaw</t>
  </si>
  <si>
    <t>Acorn Media Publishing</t>
  </si>
  <si>
    <t>1572702281</t>
  </si>
  <si>
    <t>4:50 from Paddington</t>
  </si>
  <si>
    <t>0312858442</t>
  </si>
  <si>
    <t>0971012946</t>
  </si>
  <si>
    <t>World of Darkness: Theo Bell (World of Darkness)</t>
  </si>
  <si>
    <t>Bryan Edwards</t>
  </si>
  <si>
    <t>Moonstone Press</t>
  </si>
  <si>
    <t>0971012911</t>
  </si>
  <si>
    <t>Toreador (Vampire: The Masquerade Novels)</t>
  </si>
  <si>
    <t>Rafael Nieves</t>
  </si>
  <si>
    <t>0553527673</t>
  </si>
  <si>
    <t>Sticks and Scones</t>
  </si>
  <si>
    <t>0671044648</t>
  </si>
  <si>
    <t>0843944080</t>
  </si>
  <si>
    <t>1578151635</t>
  </si>
  <si>
    <t>The Furies (The Kent Family Chronicles, Vol 4)</t>
  </si>
  <si>
    <t>0843941200</t>
  </si>
  <si>
    <t>The Sons of Grady Rourke</t>
  </si>
  <si>
    <t>0843945818</t>
  </si>
  <si>
    <t>Man Without Medicine</t>
  </si>
  <si>
    <t>0787120758</t>
  </si>
  <si>
    <t>1565049721</t>
  </si>
  <si>
    <t>Predator &amp;amp; Prey: Jury (Vampire: The Masquerade Predator &amp;amp; Prey)</t>
  </si>
  <si>
    <t>0812572289</t>
  </si>
  <si>
    <t>Time Travelers Strictly Cash: Strictly Cash</t>
  </si>
  <si>
    <t>037541620X</t>
  </si>
  <si>
    <t>The Anne Rice Collection: Mayfair Witches : Lasher/the Witching Hour/Taltos</t>
  </si>
  <si>
    <t>1570429715</t>
  </si>
  <si>
    <t>1572972556</t>
  </si>
  <si>
    <t>I, Elvis: Confessions of a Conterfeit King</t>
  </si>
  <si>
    <t>William McCranor Henderson</t>
  </si>
  <si>
    <t>0765345145</t>
  </si>
  <si>
    <t>Probability Space (The Probability Trilogy)</t>
  </si>
  <si>
    <t>0425170373</t>
  </si>
  <si>
    <t>Spider-Man: Emerald Mystery (Spider-Man (Boulevard Books))</t>
  </si>
  <si>
    <t>0671008846</t>
  </si>
  <si>
    <t>0312866143</t>
  </si>
  <si>
    <t>On Blue's Waters (Book of the Short Sun, Vol. 1)</t>
  </si>
  <si>
    <t>0375406158</t>
  </si>
  <si>
    <t>Playing for Keeps: Michael Jordan and the World He Made</t>
  </si>
  <si>
    <t>0864427115</t>
  </si>
  <si>
    <t>Lonely Planet Philippines (Philippines, 7th ed)</t>
  </si>
  <si>
    <t>Russ Kerr</t>
  </si>
  <si>
    <t>0802064981</t>
  </si>
  <si>
    <t>William Marshal: Knight-Errant, Baron, and Regent of England (Medieval Academy Reprints for Teaching, 13)</t>
  </si>
  <si>
    <t>0345304837</t>
  </si>
  <si>
    <t>Queen Elizabeth</t>
  </si>
  <si>
    <t>Elizabeth Longford</t>
  </si>
  <si>
    <t>0380705885</t>
  </si>
  <si>
    <t>The Lie Direct</t>
  </si>
  <si>
    <t>0880290765</t>
  </si>
  <si>
    <t>King Harald's Saga: Harald Hardradi of Norway</t>
  </si>
  <si>
    <t>1565115120</t>
  </si>
  <si>
    <t>Icy Sparks (Oprah Selection)</t>
  </si>
  <si>
    <t>HighBridge Audio</t>
  </si>
  <si>
    <t>0060915587</t>
  </si>
  <si>
    <t>A Renaissance Tapestry: The Gonzaga of Mantua</t>
  </si>
  <si>
    <t>0140585362</t>
  </si>
  <si>
    <t>Blake: Poems and Letters (Penguin Poetry Library)</t>
  </si>
  <si>
    <t>Ed. J.Bronowski William Blake</t>
  </si>
  <si>
    <t>1572703172</t>
  </si>
  <si>
    <t>Busman's Honeymoon: A Lord Peter Wimsey and Harriet Vane Mystery (Mystery Masters Series)</t>
  </si>
  <si>
    <t>1551920433</t>
  </si>
  <si>
    <t>Planet Baywatch</t>
  </si>
  <si>
    <t>0060175486</t>
  </si>
  <si>
    <t>Ten Little Bloodhounds</t>
  </si>
  <si>
    <t>0394501667</t>
  </si>
  <si>
    <t>A secret history of time to come</t>
  </si>
  <si>
    <t>Robie MacAuley</t>
  </si>
  <si>
    <t>0743435788</t>
  </si>
  <si>
    <t>0396078826</t>
  </si>
  <si>
    <t>0312952260</t>
  </si>
  <si>
    <t>Massacre at Waco, Texas: The Shocking Story of Cult Leader David Koresh and the Branch Davidians (St. Martin's True Crime Library)</t>
  </si>
  <si>
    <t>1402508743</t>
  </si>
  <si>
    <t>0345299027</t>
  </si>
  <si>
    <t>Dragon and the George</t>
  </si>
  <si>
    <t>0446526576</t>
  </si>
  <si>
    <t>Eternal Journey</t>
  </si>
  <si>
    <t>Carol Hutton</t>
  </si>
  <si>
    <t>0553479024</t>
  </si>
  <si>
    <t>1587157543</t>
  </si>
  <si>
    <t>The Complete Life and Adventures of Santa Claus</t>
  </si>
  <si>
    <t>3822889199</t>
  </si>
  <si>
    <t>Burne-Jones Postcard Book</t>
  </si>
  <si>
    <t>074353364X</t>
  </si>
  <si>
    <t>0394585941</t>
  </si>
  <si>
    <t>The Language of Cannibals</t>
  </si>
  <si>
    <t>George Chesbro</t>
  </si>
  <si>
    <t>0785808736</t>
  </si>
  <si>
    <t>Is Your Cat Crazy? : Solutions from the Casebook of a Cat Therapist</t>
  </si>
  <si>
    <t>0520201566</t>
  </si>
  <si>
    <t>Berthe Morisot</t>
  </si>
  <si>
    <t>Anne Higonnet</t>
  </si>
  <si>
    <t>0945575718</t>
  </si>
  <si>
    <t>First Words: Earliest Writings from Favorite Contemporary Authors</t>
  </si>
  <si>
    <t>Paul Mandelbaum</t>
  </si>
  <si>
    <t>0375404767</t>
  </si>
  <si>
    <t>American Masters: The Short Stories of Raymond Carver, John Cheever, and John Updike</t>
  </si>
  <si>
    <t>1858139236</t>
  </si>
  <si>
    <t>Life and Works of Gustav Klimt</t>
  </si>
  <si>
    <t>0399146377</t>
  </si>
  <si>
    <t>0451452496</t>
  </si>
  <si>
    <t>Confederacy of the Dead</t>
  </si>
  <si>
    <t>2878580931</t>
  </si>
  <si>
    <t>0140100148</t>
  </si>
  <si>
    <t>0517571838</t>
  </si>
  <si>
    <t>Mother London</t>
  </si>
  <si>
    <t>0849935040</t>
  </si>
  <si>
    <t>A Medical and Spiritual Guide to Living With Cancer: A Complete Handbook for Patients and Their Families</t>
  </si>
  <si>
    <t>William A., M.D. Fintel</t>
  </si>
  <si>
    <t>0061053724</t>
  </si>
  <si>
    <t>Sirens and Other Daemon Lovers</t>
  </si>
  <si>
    <t>0399516727</t>
  </si>
  <si>
    <t>Signing for Kids</t>
  </si>
  <si>
    <t>0517189054</t>
  </si>
  <si>
    <t>Animal Clinic for Cats</t>
  </si>
  <si>
    <t>Jim Humphries</t>
  </si>
  <si>
    <t>0156141647</t>
  </si>
  <si>
    <t>Bring Me a Unicorn: Diaries and Letters of Anne Morrow Lindbergh, 1922-1928</t>
  </si>
  <si>
    <t>0789203960</t>
  </si>
  <si>
    <t>The New Father : A Dad's Guide to the Toddler Years</t>
  </si>
  <si>
    <t>0871138441</t>
  </si>
  <si>
    <t>Birders: Tales of a Tribe</t>
  </si>
  <si>
    <t>Mark Cocker</t>
  </si>
  <si>
    <t>0376012161</t>
  </si>
  <si>
    <t>Garden and Patio Building Book</t>
  </si>
  <si>
    <t>0451457714</t>
  </si>
  <si>
    <t>Cauldron of Iniquity (Cloak and Dagger, 3)</t>
  </si>
  <si>
    <t>0590319914</t>
  </si>
  <si>
    <t>Farm Alphabet Book</t>
  </si>
  <si>
    <t>Jane Miller</t>
  </si>
  <si>
    <t>0451454731</t>
  </si>
  <si>
    <t>0525446176</t>
  </si>
  <si>
    <t>Baby's World: A First Picture Catalog</t>
  </si>
  <si>
    <t>0312969295</t>
  </si>
  <si>
    <t>Viagra the Potency Promise: The Potency Promise</t>
  </si>
  <si>
    <t>0689305451</t>
  </si>
  <si>
    <t>The Riddle-Master of Hed</t>
  </si>
  <si>
    <t>0140290729</t>
  </si>
  <si>
    <t>Wicca for Lovers: Spells and Rituals for Romance and Seduction</t>
  </si>
  <si>
    <t>0441710948</t>
  </si>
  <si>
    <t>Red Death</t>
  </si>
  <si>
    <t>1579546072</t>
  </si>
  <si>
    <t>A Man, a Can, a Plan: 50 Great Guy Meals Even You Can Make</t>
  </si>
  <si>
    <t>1587156393</t>
  </si>
  <si>
    <t>A Voyage to Arcturus</t>
  </si>
  <si>
    <t>155166075X</t>
  </si>
  <si>
    <t>Cruel Legacy</t>
  </si>
  <si>
    <t>1558177698</t>
  </si>
  <si>
    <t>Insatiable</t>
  </si>
  <si>
    <t>0886778190</t>
  </si>
  <si>
    <t>Wizard of the Grove (Daw Book Collectors)</t>
  </si>
  <si>
    <t>0821744283</t>
  </si>
  <si>
    <t>Petticoat Pirate</t>
  </si>
  <si>
    <t>0886772915</t>
  </si>
  <si>
    <t>0345372794</t>
  </si>
  <si>
    <t>Faery in Shadow</t>
  </si>
  <si>
    <t>0441377653</t>
  </si>
  <si>
    <t>The Ivanhoe Gambit (Time Wars, No. 1)</t>
  </si>
  <si>
    <t>0670825859</t>
  </si>
  <si>
    <t>0451454154</t>
  </si>
  <si>
    <t>Traitors</t>
  </si>
  <si>
    <t>0140159142</t>
  </si>
  <si>
    <t>Life Force</t>
  </si>
  <si>
    <t>0812516028</t>
  </si>
  <si>
    <t>0451172183</t>
  </si>
  <si>
    <t>Because It Is Bitter and Because It Is My Heart</t>
  </si>
  <si>
    <t>0525938990</t>
  </si>
  <si>
    <t>Conceived With Malice/Literature As Revenge in the Lives and Works of Virginia and Leonard Woolf, D.H. Lawrence, Djuna Barnes, and Henry Miller</t>
  </si>
  <si>
    <t>Louise A. Desalvo</t>
  </si>
  <si>
    <t>1552975762</t>
  </si>
  <si>
    <t>The Complete Book of Hairstyling</t>
  </si>
  <si>
    <t>Charles Worthington</t>
  </si>
  <si>
    <t>0345293371</t>
  </si>
  <si>
    <t>0061095176</t>
  </si>
  <si>
    <t>Hotshots (Neil Hamel Mystery)</t>
  </si>
  <si>
    <t>0785811249</t>
  </si>
  <si>
    <t>Celeste, Ph.D. Yarnall</t>
  </si>
  <si>
    <t>0887331939</t>
  </si>
  <si>
    <t>Bernie Wrightson's Frankenstein: Or the Modern Prometheus</t>
  </si>
  <si>
    <t>0441148972</t>
  </si>
  <si>
    <t>Direct Descent</t>
  </si>
  <si>
    <t>0446603872</t>
  </si>
  <si>
    <t>0821744267</t>
  </si>
  <si>
    <t>Love's Bright Star</t>
  </si>
  <si>
    <t>0812513843</t>
  </si>
  <si>
    <t>Dragon's Gold (Lost Years Of Merlin)</t>
  </si>
  <si>
    <t>0671579010</t>
  </si>
  <si>
    <t>STDS9 LEGENDS OF THE FERENGI  CASSETTE (Star Trek: Deep Space Nine)</t>
  </si>
  <si>
    <t>0553444999</t>
  </si>
  <si>
    <t>Hot As Sin (Loveswept, No 757)</t>
  </si>
  <si>
    <t>078710146X</t>
  </si>
  <si>
    <t>0671661507</t>
  </si>
  <si>
    <t>DEMONS   STAR TK30 (Star Trek (Numbered Paperback))</t>
  </si>
  <si>
    <t>086241931X</t>
  </si>
  <si>
    <t>Widow Basquiat: A Love Story</t>
  </si>
  <si>
    <t>Jennifer Clement</t>
  </si>
  <si>
    <t>1565048687</t>
  </si>
  <si>
    <t>Dark Tyrants (Vampire - the Dark Ages)</t>
  </si>
  <si>
    <t>0553158473</t>
  </si>
  <si>
    <t>Sea Horse (Saddle Club (Paperback))</t>
  </si>
  <si>
    <t>0553159836</t>
  </si>
  <si>
    <t>Racehorse (Saddle Club (Paperback))</t>
  </si>
  <si>
    <t>1565049497</t>
  </si>
  <si>
    <t>Widow's Might (Clan Novel: Tremere Trilogy, Book 3)</t>
  </si>
  <si>
    <t>1565048873</t>
  </si>
  <si>
    <t>Clan Lasombra Trilogy: Sacrifices</t>
  </si>
  <si>
    <t>Bruce Baugh</t>
  </si>
  <si>
    <t>1565049713</t>
  </si>
  <si>
    <t>Predator &amp;amp; Prey: Werewolf (Vampire: The Masquerade Predator &amp;amp; Prey)</t>
  </si>
  <si>
    <t>White Wolf</t>
  </si>
  <si>
    <t>0671227718</t>
  </si>
  <si>
    <t>TEAMSTERS</t>
  </si>
  <si>
    <t>Steven Brill</t>
  </si>
  <si>
    <t>1556983565</t>
  </si>
  <si>
    <t>Trek: The Printed Adventures</t>
  </si>
  <si>
    <t>Movie Publisher Services</t>
  </si>
  <si>
    <t>0440213746</t>
  </si>
  <si>
    <t>X,Y</t>
  </si>
  <si>
    <t>2894299516</t>
  </si>
  <si>
    <t>Robyn Bryant</t>
  </si>
  <si>
    <t>0760701105</t>
  </si>
  <si>
    <t>189825642X</t>
  </si>
  <si>
    <t>Apple Branch</t>
  </si>
  <si>
    <t>Alexei Kondratiev</t>
  </si>
  <si>
    <t>Collins Pr</t>
  </si>
  <si>
    <t>0060174730</t>
  </si>
  <si>
    <t>0312856644</t>
  </si>
  <si>
    <t>The Incredible Shrinking Man : A Novel</t>
  </si>
  <si>
    <t>0812550048</t>
  </si>
  <si>
    <t>Dancing Bears</t>
  </si>
  <si>
    <t>1572970553</t>
  </si>
  <si>
    <t>Quantum Leap: Double or Nothing (Quantum Leap)</t>
  </si>
  <si>
    <t>C. J. Henderson</t>
  </si>
  <si>
    <t>0385308183</t>
  </si>
  <si>
    <t>0698110161</t>
  </si>
  <si>
    <t>The Janus Imperative</t>
  </si>
  <si>
    <t>0696014904</t>
  </si>
  <si>
    <t>Better Homes and Gardens Crafts to Decorate Your Home</t>
  </si>
  <si>
    <t>0060117648</t>
  </si>
  <si>
    <t>The lifeship</t>
  </si>
  <si>
    <t>Gordon R Dickson</t>
  </si>
  <si>
    <t>0345329201</t>
  </si>
  <si>
    <t>Truly Tasteless Jokes</t>
  </si>
  <si>
    <t>0060123648</t>
  </si>
  <si>
    <t>Time Enough (A Cass Canfield Book)</t>
  </si>
  <si>
    <t>Emily Kimbrough</t>
  </si>
  <si>
    <t>0312006101</t>
  </si>
  <si>
    <t>An Infinite Number of Monkeys</t>
  </si>
  <si>
    <t>0385297858</t>
  </si>
  <si>
    <t>Which Reminds Me</t>
  </si>
  <si>
    <t>Tony Randall</t>
  </si>
  <si>
    <t>0345392884</t>
  </si>
  <si>
    <t>Why Things Are &amp;amp; Why Things Aren't</t>
  </si>
  <si>
    <t>999740503X</t>
  </si>
  <si>
    <t>World Without End Amen</t>
  </si>
  <si>
    <t>0800716744</t>
  </si>
  <si>
    <t>Joy for the Heart</t>
  </si>
  <si>
    <t>038506098X</t>
  </si>
  <si>
    <t>Menfreya in the Morning</t>
  </si>
  <si>
    <t>0385194005</t>
  </si>
  <si>
    <t>Pargeters/a Historical Novel of Seventeenth-Century England</t>
  </si>
  <si>
    <t>0884113531</t>
  </si>
  <si>
    <t>A Candle in Her Heart</t>
  </si>
  <si>
    <t>0395356334</t>
  </si>
  <si>
    <t>Playing Catch-Up</t>
  </si>
  <si>
    <t>Alfred Bertram, Jr. Guthrie</t>
  </si>
  <si>
    <t>0385034989</t>
  </si>
  <si>
    <t>Consenting Adult</t>
  </si>
  <si>
    <t>Laura Keane Zametkin Hobson</t>
  </si>
  <si>
    <t>0681409827</t>
  </si>
  <si>
    <t>Celebration of the Dream Machine: Harley Davidson</t>
  </si>
  <si>
    <t>Graham Scott</t>
  </si>
  <si>
    <t>Borders Press</t>
  </si>
  <si>
    <t>0671226568</t>
  </si>
  <si>
    <t>IN NATL INTEREST</t>
  </si>
  <si>
    <t>Marvin L. Kalb</t>
  </si>
  <si>
    <t>0553050796</t>
  </si>
  <si>
    <t>0385130287</t>
  </si>
  <si>
    <t>Those the sun has loved</t>
  </si>
  <si>
    <t>Rose Jourdain</t>
  </si>
  <si>
    <t>0671220608</t>
  </si>
  <si>
    <t>WATCHMANS STONE</t>
  </si>
  <si>
    <t>0800716752</t>
  </si>
  <si>
    <t>Women and Stress: A Practical Approach to Managing Tension</t>
  </si>
  <si>
    <t>Jean Lush</t>
  </si>
  <si>
    <t>039453090X</t>
  </si>
  <si>
    <t>C.B. Greenfield: A Little Madness</t>
  </si>
  <si>
    <t>0030865727</t>
  </si>
  <si>
    <t>The crown of Mexico;: Maximilian and his Empress Carlota</t>
  </si>
  <si>
    <t>Joan Haslip</t>
  </si>
  <si>
    <t>0135743362</t>
  </si>
  <si>
    <t>Family Harmony: Coping With Your \Challenging\" Relatives"</t>
  </si>
  <si>
    <t>0139771816</t>
  </si>
  <si>
    <t>You're never too young</t>
  </si>
  <si>
    <t>0873412869</t>
  </si>
  <si>
    <t>But I Digress (Comics Buyer's Guide)</t>
  </si>
  <si>
    <t>1575663554</t>
  </si>
  <si>
    <t>Murder on 34th Street</t>
  </si>
  <si>
    <t>Edward Koch</t>
  </si>
  <si>
    <t>0451166396</t>
  </si>
  <si>
    <t>0671870866</t>
  </si>
  <si>
    <t>Survival (Star Trek : the Next Generation)</t>
  </si>
  <si>
    <t>0312558341</t>
  </si>
  <si>
    <t>My life with Elvis</t>
  </si>
  <si>
    <t>Becky Yancey</t>
  </si>
  <si>
    <t>0570040906</t>
  </si>
  <si>
    <t>What Happened When Grandma Died?</t>
  </si>
  <si>
    <t>Peggy Barker</t>
  </si>
  <si>
    <t>156476723X</t>
  </si>
  <si>
    <t>Gifts from the Heart</t>
  </si>
  <si>
    <t>Dolley Carlson</t>
  </si>
  <si>
    <t>0940462265</t>
  </si>
  <si>
    <t>Bathroom Football Book</t>
  </si>
  <si>
    <t>Jack Kriesmer</t>
  </si>
  <si>
    <t>Red-Letter Press</t>
  </si>
  <si>
    <t>0399516263</t>
  </si>
  <si>
    <t>The Art of Cartooning</t>
  </si>
  <si>
    <t>Jack Markow</t>
  </si>
  <si>
    <t>0812509153</t>
  </si>
  <si>
    <t>Chimaera's Copper (Adventures of Kelvin of Rud)</t>
  </si>
  <si>
    <t>0688062903</t>
  </si>
  <si>
    <t>Sketching Outdoors in Winter</t>
  </si>
  <si>
    <t>0688062881</t>
  </si>
  <si>
    <t>Sketching Outdoors in Autumn</t>
  </si>
  <si>
    <t>0671567810</t>
  </si>
  <si>
    <t>Warped (Star Trek: Deep Space Nine)</t>
  </si>
  <si>
    <t>0533117887</t>
  </si>
  <si>
    <t>There Is No Such Thing As a Poor American</t>
  </si>
  <si>
    <t>William J. Sr. Owen</t>
  </si>
  <si>
    <t>0671019198</t>
  </si>
  <si>
    <t>Constitution (Star Trek: My Brother's Keeper, Book 2)</t>
  </si>
  <si>
    <t>0789451530</t>
  </si>
  <si>
    <t>National Audubon Society Birder's Handbook (Smithsonian Handbooks Regional Bird Guides)</t>
  </si>
  <si>
    <t>Stephen W. Kress</t>
  </si>
  <si>
    <t>0394995821</t>
  </si>
  <si>
    <t>One Teddy Bear Is Enough (Please Read to Me)</t>
  </si>
  <si>
    <t>Ginnie Hofmann</t>
  </si>
  <si>
    <t>0192834185</t>
  </si>
  <si>
    <t>Much Ado About Nothing (Oxford World's Classics)</t>
  </si>
  <si>
    <t>0671743570</t>
  </si>
  <si>
    <t>Romulan Way (Classic Star Trek 35) (Star Trek, No 35)</t>
  </si>
  <si>
    <t>0060194219</t>
  </si>
  <si>
    <t>Irish Eyes: A Callahan Garrity Mystery (Callahan Garrity Mysteries (Hardcover))</t>
  </si>
  <si>
    <t>Kathy Trocheck</t>
  </si>
  <si>
    <t>0136589073</t>
  </si>
  <si>
    <t>Gray Dessler</t>
  </si>
  <si>
    <t>0553289330</t>
  </si>
  <si>
    <t>The Horror Club</t>
  </si>
  <si>
    <t>0394474724</t>
  </si>
  <si>
    <t>Psychoanalysis and feminism</t>
  </si>
  <si>
    <t>0743456831</t>
  </si>
  <si>
    <t>Gateways #7:  What Lay Beyond (Star Trek)</t>
  </si>
  <si>
    <t>0965693015</t>
  </si>
  <si>
    <t>Japan and the United States in the Developing World</t>
  </si>
  <si>
    <t>Gustav Ranis</t>
  </si>
  <si>
    <t>Intl Center for Economic Growth</t>
  </si>
  <si>
    <t>0440211433</t>
  </si>
  <si>
    <t>The Orpheus Process</t>
  </si>
  <si>
    <t>Daniel H. Gower</t>
  </si>
  <si>
    <t>0446514225</t>
  </si>
  <si>
    <t>Adulthood Rites: Xenogenesis (Butler, Octavia//Xenogenesis)</t>
  </si>
  <si>
    <t>0836217411</t>
  </si>
  <si>
    <t>May the Force Be With Us, Please (A FoxTrot Collection)</t>
  </si>
  <si>
    <t>034525452X</t>
  </si>
  <si>
    <t>The world of science fiction, 1926-1976: The history of a subculture</t>
  </si>
  <si>
    <t>1593301235</t>
  </si>
  <si>
    <t>Growing Up Irish Catholic, and Surviving My Mom's Eleven Sisters</t>
  </si>
  <si>
    <t>Pat Carey</t>
  </si>
  <si>
    <t>1565049217</t>
  </si>
  <si>
    <t>0440155029</t>
  </si>
  <si>
    <t>0553577751</t>
  </si>
  <si>
    <t>Replicant Night (Blade Runner, Book 3)</t>
  </si>
  <si>
    <t>156504925X</t>
  </si>
  <si>
    <t>Widow's Walk (Clan Novel: Tremere Trilogy, Book 1)</t>
  </si>
  <si>
    <t>1565049357</t>
  </si>
  <si>
    <t>Widow's Weeds (Clan Novel: Tremere Trilogy, Book 2)</t>
  </si>
  <si>
    <t>0679438882</t>
  </si>
  <si>
    <t>The Unusual Life of Tristan Smith</t>
  </si>
  <si>
    <t>0671014234</t>
  </si>
  <si>
    <t>Marooned (Star Trek Voyager, No 14)</t>
  </si>
  <si>
    <t>0932966772</t>
  </si>
  <si>
    <t>The Nihilesthete</t>
  </si>
  <si>
    <t>Richard Kalich</t>
  </si>
  <si>
    <t>Permanent Pr Pub Co</t>
  </si>
  <si>
    <t>0812562720</t>
  </si>
  <si>
    <t>9993763128</t>
  </si>
  <si>
    <t>Star Wars: From the Adventures of Luke Skywalker</t>
  </si>
  <si>
    <t>0835911071</t>
  </si>
  <si>
    <t>Star Trek Next Generation: Contamination</t>
  </si>
  <si>
    <t>0965095827</t>
  </si>
  <si>
    <t>The Bliss of Freedom: A Contemporary Mystic's Enlightening Journey</t>
  </si>
  <si>
    <t>Master Charles Cannon</t>
  </si>
  <si>
    <t>Acacia Pub. Corp.</t>
  </si>
  <si>
    <t>1560769114</t>
  </si>
  <si>
    <t>Realms of Infamy (Forgotten Realms)</t>
  </si>
  <si>
    <t>0876051905</t>
  </si>
  <si>
    <t>0425191052</t>
  </si>
  <si>
    <t>Murderers Prefer Blondes (Paige Turner Mysteries)</t>
  </si>
  <si>
    <t>0345335554</t>
  </si>
  <si>
    <t>Source of Magic #02</t>
  </si>
  <si>
    <t>0345335716</t>
  </si>
  <si>
    <t>0671559869</t>
  </si>
  <si>
    <t>The 40-Minute War</t>
  </si>
  <si>
    <t>0967499402</t>
  </si>
  <si>
    <t>The Magic Flute</t>
  </si>
  <si>
    <t>Keith D. Jones</t>
  </si>
  <si>
    <t>Stormsdream</t>
  </si>
  <si>
    <t>1560766034</t>
  </si>
  <si>
    <t>The Obsidian Oracle (Dark Sun Prism Pentad, Book 4)</t>
  </si>
  <si>
    <t>1560762365</t>
  </si>
  <si>
    <t>The Amber Enchantress (Dark Sun Novels, Prism Pentad, Book 3)</t>
  </si>
  <si>
    <t>1560762608</t>
  </si>
  <si>
    <t>The Crimson Legion (Prism Pentad, Book 2)</t>
  </si>
  <si>
    <t>9681500512</t>
  </si>
  <si>
    <t>156076676X</t>
  </si>
  <si>
    <t>The Outcast (Dark Sun, Tribe of One Trilogy, Book No 1)</t>
  </si>
  <si>
    <t>0812549511</t>
  </si>
  <si>
    <t>There Will Be War</t>
  </si>
  <si>
    <t>J. E. Pournelle</t>
  </si>
  <si>
    <t>0671024027</t>
  </si>
  <si>
    <t>The War of the Prophets (Star Trek Deep Space Nine, Millennium Book 2 of 3)</t>
  </si>
  <si>
    <t>0671024019</t>
  </si>
  <si>
    <t>The Fall of Terok Nor (Star Trek Deep Space Nine, Millennium Book 1 of 3)</t>
  </si>
  <si>
    <t>0671462148</t>
  </si>
  <si>
    <t>1592220096</t>
  </si>
  <si>
    <t>Myth Alliances (Myth Adventures, 13)</t>
  </si>
  <si>
    <t>0413326705</t>
  </si>
  <si>
    <t>Hedda Gabler (Methuen's Theatre Classics)</t>
  </si>
  <si>
    <t>0441805868</t>
  </si>
  <si>
    <t>Shadows of Sanctuary (Thieves World #3)</t>
  </si>
  <si>
    <t>0140033955</t>
  </si>
  <si>
    <t>Solzhenitsyn</t>
  </si>
  <si>
    <t>Leopold Labedz</t>
  </si>
  <si>
    <t>1569712530</t>
  </si>
  <si>
    <t>Gunsmith Cats Misfire</t>
  </si>
  <si>
    <t>1591160391</t>
  </si>
  <si>
    <t>The Big O (Big O)</t>
  </si>
  <si>
    <t>Hitoshi Ariga</t>
  </si>
  <si>
    <t>Viz Graphic Novels</t>
  </si>
  <si>
    <t>1569712158</t>
  </si>
  <si>
    <t>Gunsmith Cats: Bonnie &amp;amp; Clyde</t>
  </si>
  <si>
    <t>1892065894</t>
  </si>
  <si>
    <t>Something M. Y. T. H. Inc.</t>
  </si>
  <si>
    <t>0805051767</t>
  </si>
  <si>
    <t>A Five-Year Plan</t>
  </si>
  <si>
    <t>0812912721</t>
  </si>
  <si>
    <t>Garvey</t>
  </si>
  <si>
    <t>Steve Garvey</t>
  </si>
  <si>
    <t>0809241552</t>
  </si>
  <si>
    <t>Alfred H. Barr, Jr.: Missionary for the Modern</t>
  </si>
  <si>
    <t>Alice Goldfarb Marquis</t>
  </si>
  <si>
    <t>0812523997</t>
  </si>
  <si>
    <t>One Man's Universe: The Continuing Chronicles of Arthur Morton McAndrew (Tor Science Fiction)</t>
  </si>
  <si>
    <t>0618134700</t>
  </si>
  <si>
    <t>The Annotated Hobbit: The Hobbit, Or, There and Back Again</t>
  </si>
  <si>
    <t>0688066909</t>
  </si>
  <si>
    <t>Slick: My Life in and Around Baseball</t>
  </si>
  <si>
    <t>Whitey Ford</t>
  </si>
  <si>
    <t>0061092169</t>
  </si>
  <si>
    <t>Lords and Ladies: A Novel of Discworld (Pratchett, Terry. Discworld Series.)</t>
  </si>
  <si>
    <t>0029340020</t>
  </si>
  <si>
    <t>FIRST UNIVERSAL NATION</t>
  </si>
  <si>
    <t>Ben J. Watenberg</t>
  </si>
  <si>
    <t>0812539370</t>
  </si>
  <si>
    <t>The Callahan Chronicals</t>
  </si>
  <si>
    <t>0802471757</t>
  </si>
  <si>
    <t>Whatever Happened to the American Dream</t>
  </si>
  <si>
    <t>0374523401</t>
  </si>
  <si>
    <t>Preservationist's Progress: Architectural Adventures in Conserving Yesterday's Houses</t>
  </si>
  <si>
    <t>Hugh Howard</t>
  </si>
  <si>
    <t>0440220580</t>
  </si>
  <si>
    <t>Accusations (Babylon 5, Book 2)</t>
  </si>
  <si>
    <t>0441777848</t>
  </si>
  <si>
    <t>Space Viking</t>
  </si>
  <si>
    <t>0312042809</t>
  </si>
  <si>
    <t>A Chorus Line and the Musicals of Michael Bennett</t>
  </si>
  <si>
    <t>0441055079</t>
  </si>
  <si>
    <t>Berserkers Planet</t>
  </si>
  <si>
    <t>0812550595</t>
  </si>
  <si>
    <t>Berserker Kill</t>
  </si>
  <si>
    <t>0874774225</t>
  </si>
  <si>
    <t>Jacob Atabet (Library of spiritual adventure)</t>
  </si>
  <si>
    <t>0671877402</t>
  </si>
  <si>
    <t>A DARKER GEOMETRY: A MAN-KZIN NOVEL</t>
  </si>
  <si>
    <t>Mark O. Martin</t>
  </si>
  <si>
    <t>0801497620</t>
  </si>
  <si>
    <t>Moscow, Germany, and the West from Khrushchev to Gorbachev (Studies of the Harriman Institute)</t>
  </si>
  <si>
    <t>Michael J. Sodaro</t>
  </si>
  <si>
    <t>0451157044</t>
  </si>
  <si>
    <t>0809239876</t>
  </si>
  <si>
    <t>Toyland: The High-Stakes Game of the Toy Industry</t>
  </si>
  <si>
    <t>Sydney Ladensohn Stern</t>
  </si>
  <si>
    <t>0922658110</t>
  </si>
  <si>
    <t>What A Year It Was! 1948</t>
  </si>
  <si>
    <t>Beverly Cohn</t>
  </si>
  <si>
    <t>MMS Publishing</t>
  </si>
  <si>
    <t>0451157052</t>
  </si>
  <si>
    <t>Pratchett 2--The Colour of Magic</t>
  </si>
  <si>
    <t>0441451306</t>
  </si>
  <si>
    <t>0671497669</t>
  </si>
  <si>
    <t>INFERNO</t>
  </si>
  <si>
    <t>0688107419</t>
  </si>
  <si>
    <t>An Uncertain Hour: The French, the Germans, the Jews, the Barbie Trial, and the City of Lyon, 1940-1945</t>
  </si>
  <si>
    <t>0553298690</t>
  </si>
  <si>
    <t>0669208167</t>
  </si>
  <si>
    <t>Managing Smart No Gimmick Hand</t>
  </si>
  <si>
    <t>Arthur P. Brief</t>
  </si>
  <si>
    <t>Lexington Books</t>
  </si>
  <si>
    <t>0873373235</t>
  </si>
  <si>
    <t>The Copyright Handbook: How to Protect and Use Written Works (3rd ed.)</t>
  </si>
  <si>
    <t>Stephen Fishman</t>
  </si>
  <si>
    <t>0812548353</t>
  </si>
  <si>
    <t>Alternate Tyrants</t>
  </si>
  <si>
    <t>0080410650</t>
  </si>
  <si>
    <t>Newsmen &amp;amp; National Defense: Is Conflict Inevitable? (Ausa Book)</t>
  </si>
  <si>
    <t>Lloyd J. Matthews</t>
  </si>
  <si>
    <t>1888869178</t>
  </si>
  <si>
    <t>White Light (Cortext : Science Fiction That Changed the World)</t>
  </si>
  <si>
    <t>1557830770</t>
  </si>
  <si>
    <t>Passion and Prejudice: A Family Memoir</t>
  </si>
  <si>
    <t>Sallie Bingham</t>
  </si>
  <si>
    <t>0812553276</t>
  </si>
  <si>
    <t>Berserker Base</t>
  </si>
  <si>
    <t>0688108997</t>
  </si>
  <si>
    <t>Stabbed With a Wedge of Cheese: ...And Other Cultural Oddities</t>
  </si>
  <si>
    <t>Charles Downey</t>
  </si>
  <si>
    <t>155778227X</t>
  </si>
  <si>
    <t>The Moscow Correspondents: Reporting on Russia from the Revolution to Glasnost</t>
  </si>
  <si>
    <t>Whitman Bassow</t>
  </si>
  <si>
    <t>0441235840</t>
  </si>
  <si>
    <t>Firstflight</t>
  </si>
  <si>
    <t>0684860058</t>
  </si>
  <si>
    <t>AMELIA EARHART : THE MYSTERY SOLVED</t>
  </si>
  <si>
    <t>Elgen M. Long</t>
  </si>
  <si>
    <t>0671020781</t>
  </si>
  <si>
    <t>Once Burned (Star Trek New Frontier: The Captain's Table, Book 5)</t>
  </si>
  <si>
    <t>1560442832</t>
  </si>
  <si>
    <t>Beyond Fair Chase</t>
  </si>
  <si>
    <t>Jim Posewitz</t>
  </si>
  <si>
    <t>0553249762</t>
  </si>
  <si>
    <t>Mississippi (Wagons West, No 15)</t>
  </si>
  <si>
    <t>0684850648</t>
  </si>
  <si>
    <t>The Contender : Richard Nixon:  The Congress Years, 1946 to 1952</t>
  </si>
  <si>
    <t>Irwin Gellman</t>
  </si>
  <si>
    <t>0380816261</t>
  </si>
  <si>
    <t>A Deadly Quiet : An Inupiat Eskimo Mystery (Inupiat Eskimo Mysteries)</t>
  </si>
  <si>
    <t>Christopher Lane</t>
  </si>
  <si>
    <t>0553239740</t>
  </si>
  <si>
    <t>3596150019</t>
  </si>
  <si>
    <t>Ich sehe was, was du nicht siehst.</t>
  </si>
  <si>
    <t>8474443547</t>
  </si>
  <si>
    <t>Camelot</t>
  </si>
  <si>
    <t>Terence H. White</t>
  </si>
  <si>
    <t>080411269X</t>
  </si>
  <si>
    <t>Catilina's Riddle</t>
  </si>
  <si>
    <t>0786881046</t>
  </si>
  <si>
    <t>Pulp Fiction</t>
  </si>
  <si>
    <t>0399103422</t>
  </si>
  <si>
    <t>8484504662</t>
  </si>
  <si>
    <t>Chacal</t>
  </si>
  <si>
    <t>037310815X</t>
  </si>
  <si>
    <t>Alien Vengeance (Harlequin Presents, No 815)</t>
  </si>
  <si>
    <t>0451174747</t>
  </si>
  <si>
    <t>Basic Instinct (Signet)</t>
  </si>
  <si>
    <t>037305226X</t>
  </si>
  <si>
    <t>Anna'S Child (Silhouette Desire, No 226)</t>
  </si>
  <si>
    <t>0671516884</t>
  </si>
  <si>
    <t>0446355933</t>
  </si>
  <si>
    <t>By Love Enslaved</t>
  </si>
  <si>
    <t>0451212428</t>
  </si>
  <si>
    <t>Tolkien: A Biography</t>
  </si>
  <si>
    <t>0609606247</t>
  </si>
  <si>
    <t>The Child of the Holy Grail (Guenevere Novels (Hardcover))</t>
  </si>
  <si>
    <t>0061041017</t>
  </si>
  <si>
    <t>The Things I Know Best</t>
  </si>
  <si>
    <t>1557286094</t>
  </si>
  <si>
    <t>Springs and Autumns</t>
  </si>
  <si>
    <t>Baltasar Porcel</t>
  </si>
  <si>
    <t>0821775405</t>
  </si>
  <si>
    <t>The Paradise Bargain</t>
  </si>
  <si>
    <t>8478447385</t>
  </si>
  <si>
    <t>La Leyenda de Los Pendragon</t>
  </si>
  <si>
    <t>Antal Szerb</t>
  </si>
  <si>
    <t>0807126063</t>
  </si>
  <si>
    <t>0505524538</t>
  </si>
  <si>
    <t>The Mackenzies: Flint (Mackenzies)</t>
  </si>
  <si>
    <t>2070385787</t>
  </si>
  <si>
    <t>Histoire du Juif errant</t>
  </si>
  <si>
    <t>8484375463</t>
  </si>
  <si>
    <t>El Falco del Comte</t>
  </si>
  <si>
    <t>Assumpcio Cantalozella</t>
  </si>
  <si>
    <t>0671014226</t>
  </si>
  <si>
    <t>Threads of Destiny</t>
  </si>
  <si>
    <t>8408001558</t>
  </si>
  <si>
    <t>La Prueba del Laberinto (Coleccion Autores Espa~noles E Hispanoamericanos)</t>
  </si>
  <si>
    <t>Fernando Sanchez Drago</t>
  </si>
  <si>
    <t>0375508414</t>
  </si>
  <si>
    <t>1557733724</t>
  </si>
  <si>
    <t>Tame the Fury</t>
  </si>
  <si>
    <t>9505118031</t>
  </si>
  <si>
    <t>El Hombre Duplicado</t>
  </si>
  <si>
    <t>1582343845</t>
  </si>
  <si>
    <t>Soldiers of Salamis</t>
  </si>
  <si>
    <t>0345428137</t>
  </si>
  <si>
    <t>Silent Justice</t>
  </si>
  <si>
    <t>0671014986</t>
  </si>
  <si>
    <t>FOR THE ROSES</t>
  </si>
  <si>
    <t>8435006255</t>
  </si>
  <si>
    <t>1591160596</t>
  </si>
  <si>
    <t>Please Save My Earth (Please Save My Earth Series)</t>
  </si>
  <si>
    <t>Saki Hiwatari</t>
  </si>
  <si>
    <t>0609801104</t>
  </si>
  <si>
    <t>Opening the Doors to Hollywood : How to Sell Your Idea, Story, Screenplay, Manuscript</t>
  </si>
  <si>
    <t>CARLOS DE ABREU</t>
  </si>
  <si>
    <t>8420646024</t>
  </si>
  <si>
    <t>Guerra Del Tiempo</t>
  </si>
  <si>
    <t>MPI Home Video</t>
  </si>
  <si>
    <t>8420646075</t>
  </si>
  <si>
    <t>Por Un Bistec - El Chinago</t>
  </si>
  <si>
    <t>848971570X</t>
  </si>
  <si>
    <t>Otelo - Con Sobrecubierta</t>
  </si>
  <si>
    <t>8432207713</t>
  </si>
  <si>
    <t>842702326X</t>
  </si>
  <si>
    <t>La Sangre de Los Cataros</t>
  </si>
  <si>
    <t>8426401007</t>
  </si>
  <si>
    <t>Dublineses</t>
  </si>
  <si>
    <t>0425139476</t>
  </si>
  <si>
    <t>Two Points for Murder (A Cat Caliban Mystery)</t>
  </si>
  <si>
    <t>D.B. Borton</t>
  </si>
  <si>
    <t>8432056707</t>
  </si>
  <si>
    <t>Yo, Jimmy: Mi vida entre los Franco (Serie BiografÃ­as y memorias)</t>
  </si>
  <si>
    <t>JoaquÃ­n GimÃ©nez-Arnau</t>
  </si>
  <si>
    <t>0449210103</t>
  </si>
  <si>
    <t>Looking Out for #1</t>
  </si>
  <si>
    <t>ROBERT J. RINGER</t>
  </si>
  <si>
    <t>8401332664</t>
  </si>
  <si>
    <t>Una idea de EspaÃ±a: Ayer, hoy y maÃ±ana (Epoca. PolÃ­tica espaÃ±ola)</t>
  </si>
  <si>
    <t>RamÃ³n Tamames</t>
  </si>
  <si>
    <t>8401321794</t>
  </si>
  <si>
    <t>El Peregrino/the Haj</t>
  </si>
  <si>
    <t>0595093078</t>
  </si>
  <si>
    <t>Childhood Hills</t>
  </si>
  <si>
    <t>Pat Mullan</t>
  </si>
  <si>
    <t>0194216500</t>
  </si>
  <si>
    <t>Sherlock Holmes Short Stories (Bookworm Series))</t>
  </si>
  <si>
    <t>075969222X</t>
  </si>
  <si>
    <t>The Circle of Sodom: A Gripping New Thriller</t>
  </si>
  <si>
    <t>0194227030</t>
  </si>
  <si>
    <t>Mary Queen of Scots (Bookworms)</t>
  </si>
  <si>
    <t>Tim Vicary</t>
  </si>
  <si>
    <t>8484280624</t>
  </si>
  <si>
    <t>Fantasmagoria</t>
  </si>
  <si>
    <t>0385508476</t>
  </si>
  <si>
    <t>The Diary of Anne Frank: The Revised Critical Edition</t>
  </si>
  <si>
    <t>8493288659</t>
  </si>
  <si>
    <t>El Dia Que Plegui Jordi Pujol</t>
  </si>
  <si>
    <t>Ara Llibres</t>
  </si>
  <si>
    <t>847525005X</t>
  </si>
  <si>
    <t>Las Minas Del Rey Salomon</t>
  </si>
  <si>
    <t>Henry R. Haggard</t>
  </si>
  <si>
    <t>8475251293</t>
  </si>
  <si>
    <t>8476406428</t>
  </si>
  <si>
    <t>La judÃ­a de Toledo</t>
  </si>
  <si>
    <t>0595204589</t>
  </si>
  <si>
    <t>Island in My Pocket</t>
  </si>
  <si>
    <t>Robert M. Smet</t>
  </si>
  <si>
    <t>2221097491</t>
  </si>
  <si>
    <t>Tehanu</t>
  </si>
  <si>
    <t>8426403018</t>
  </si>
  <si>
    <t>Rojo y Negro</t>
  </si>
  <si>
    <t>8474239974</t>
  </si>
  <si>
    <t>Tratado de La Tolerancia</t>
  </si>
  <si>
    <t>844066141X</t>
  </si>
  <si>
    <t>Fuegos del Eden, Los</t>
  </si>
  <si>
    <t>0754107035</t>
  </si>
  <si>
    <t>William Lee</t>
  </si>
  <si>
    <t>0785911820</t>
  </si>
  <si>
    <t>Memoires d'Outre Tombe</t>
  </si>
  <si>
    <t>FrancoisÂ­Rene de Chateaubriand</t>
  </si>
  <si>
    <t>8429715045</t>
  </si>
  <si>
    <t>Tots els contes (Les Millors obres de la literatura catalana ; 18)</t>
  </si>
  <si>
    <t>0194229408</t>
  </si>
  <si>
    <t>The Elephant Man: Level 1 (Oxford Bookworms Library)</t>
  </si>
  <si>
    <t>8427027532</t>
  </si>
  <si>
    <t>Las Puertas Templarias</t>
  </si>
  <si>
    <t>Javier Sierra</t>
  </si>
  <si>
    <t>9580441731</t>
  </si>
  <si>
    <t>La sirenita</t>
  </si>
  <si>
    <t>Grupo Editorial Norma</t>
  </si>
  <si>
    <t>8478642803</t>
  </si>
  <si>
    <t>El gato con botas</t>
  </si>
  <si>
    <t>8478642161</t>
  </si>
  <si>
    <t>Cenicienta</t>
  </si>
  <si>
    <t>Isabel Diaz</t>
  </si>
  <si>
    <t>Editorial Esin</t>
  </si>
  <si>
    <t>0553289209</t>
  </si>
  <si>
    <t>Deadly Relations</t>
  </si>
  <si>
    <t>Carol Donahue</t>
  </si>
  <si>
    <t>847864217X</t>
  </si>
  <si>
    <t>Blancanieves y los siete enanitos</t>
  </si>
  <si>
    <t>8478642188</t>
  </si>
  <si>
    <t>Pinocho</t>
  </si>
  <si>
    <t>847864377X</t>
  </si>
  <si>
    <t>Hansel y Gretel</t>
  </si>
  <si>
    <t>Enriqueta Capellades</t>
  </si>
  <si>
    <t>843928991X</t>
  </si>
  <si>
    <t>El Laboratorio de Los Misterios</t>
  </si>
  <si>
    <t>Cristina Lastrego</t>
  </si>
  <si>
    <t>8439289928</t>
  </si>
  <si>
    <t>El Castillo de Los Fantasmas</t>
  </si>
  <si>
    <t>8439289944</t>
  </si>
  <si>
    <t>La Gruta de Las Sirenas</t>
  </si>
  <si>
    <t>0967565804</t>
  </si>
  <si>
    <t>Cuando cantan los lagartos</t>
  </si>
  <si>
    <t>Miguel Santana</t>
  </si>
  <si>
    <t>Alligator Press</t>
  </si>
  <si>
    <t>8427010656</t>
  </si>
  <si>
    <t>Encinta Y En Forma/Pregnant and in Shape</t>
  </si>
  <si>
    <t>Francoise Labro</t>
  </si>
  <si>
    <t>8486344573</t>
  </si>
  <si>
    <t>La vida secreta del niÃ±o antes de nacer</t>
  </si>
  <si>
    <t>Thomas, Dr Verny</t>
  </si>
  <si>
    <t>0425174204</t>
  </si>
  <si>
    <t>8471787261</t>
  </si>
  <si>
    <t>GuarniciÃ³n de silla (ColecciÃ³n En cuarto mayor)</t>
  </si>
  <si>
    <t>Alfonso Grosso</t>
  </si>
  <si>
    <t>8401351650</t>
  </si>
  <si>
    <t>El peso de la paja</t>
  </si>
  <si>
    <t>8401321085</t>
  </si>
  <si>
    <t>Yaiza (OcÃ©ano)</t>
  </si>
  <si>
    <t>140105580X</t>
  </si>
  <si>
    <t>Enemies: Mussolini and the Antifascists</t>
  </si>
  <si>
    <t>Patrick J. Gallo</t>
  </si>
  <si>
    <t>1558514716</t>
  </si>
  <si>
    <t>Graphical Applications With Tcl and Tk</t>
  </si>
  <si>
    <t>Eric F. Johnson</t>
  </si>
  <si>
    <t>0307101525</t>
  </si>
  <si>
    <t>Walt Disney's Bambi and the Butterfly (First Little Golden Book)</t>
  </si>
  <si>
    <t>1571515461</t>
  </si>
  <si>
    <t>Picture Me Cute As Can Bee (Picture Me)</t>
  </si>
  <si>
    <t>J. Thompson</t>
  </si>
  <si>
    <t>0061073423</t>
  </si>
  <si>
    <t>Playboy Book of Science Fiction</t>
  </si>
  <si>
    <t>0307740145</t>
  </si>
  <si>
    <t>The Little Mermaid (A Golden Sight 'n' Sound Book)</t>
  </si>
  <si>
    <t>Francese Mateu</t>
  </si>
  <si>
    <t>0471115223</t>
  </si>
  <si>
    <t>User-Centered Application Design with Visual Basic</t>
  </si>
  <si>
    <t>Peter D. Varhol</t>
  </si>
  <si>
    <t>0879051213</t>
  </si>
  <si>
    <t>Figures of Speech: Sixty Ways to Turn a Phrase</t>
  </si>
  <si>
    <t>Arthur Quinn</t>
  </si>
  <si>
    <t>1567140637</t>
  </si>
  <si>
    <t>Doorway to Doom (Strange Matter ; Vol, 20)</t>
  </si>
  <si>
    <t>Engle</t>
  </si>
  <si>
    <t>0671692542</t>
  </si>
  <si>
    <t>Tale Of Benjamin Bunny, The</t>
  </si>
  <si>
    <t>0307282112</t>
  </si>
  <si>
    <t>Can We Color It? Yes We Can!</t>
  </si>
  <si>
    <t>Gavin Lines</t>
  </si>
  <si>
    <t>0002251000</t>
  </si>
  <si>
    <t>NBA: The Official Fan's Guide</t>
  </si>
  <si>
    <t>0517550784</t>
  </si>
  <si>
    <t>Illustrated guide to Wine</t>
  </si>
  <si>
    <t>George Rainbird</t>
  </si>
  <si>
    <t>0789704641</t>
  </si>
  <si>
    <t>Using Powerpoint for Windows 95: Special Edition (Using ... (Que))</t>
  </si>
  <si>
    <t>Rich Grace</t>
  </si>
  <si>
    <t>0805410007</t>
  </si>
  <si>
    <t>The Mysterious Treasure of the Slimy Sea Cave (Heebie Jeebies, 3)</t>
  </si>
  <si>
    <t>Rod Randall</t>
  </si>
  <si>
    <t>0385140843</t>
  </si>
  <si>
    <t>Jack London: Sailor on Horseback</t>
  </si>
  <si>
    <t>0448093588</t>
  </si>
  <si>
    <t>Friends in Need (Land Before Time)</t>
  </si>
  <si>
    <t>1901881660</t>
  </si>
  <si>
    <t>Bear Prayers (Paws for Thought)</t>
  </si>
  <si>
    <t>Tessa Richardson-Jones</t>
  </si>
  <si>
    <t>0895774801</t>
  </si>
  <si>
    <t>How Many Animals in Songbird Jungle (A Little Look Around Book)</t>
  </si>
  <si>
    <t>0789700840</t>
  </si>
  <si>
    <t>Using Word for Windows 95 (Using ... (Que))</t>
  </si>
  <si>
    <t>081674517X</t>
  </si>
  <si>
    <t>Good Night, Bear (Troll First-Start Science)</t>
  </si>
  <si>
    <t>0590350323</t>
  </si>
  <si>
    <t>Ghost School</t>
  </si>
  <si>
    <t>0517008556</t>
  </si>
  <si>
    <t>Hatchet Job</t>
  </si>
  <si>
    <t>J.E. Neighbors</t>
  </si>
  <si>
    <t>059047782X</t>
  </si>
  <si>
    <t>Clifford's Happy Easter (Clifford the Big Red Dog (Paperback))</t>
  </si>
  <si>
    <t>039475686X</t>
  </si>
  <si>
    <t>Word smart: Building an educated vocabulary</t>
  </si>
  <si>
    <t>0449134164</t>
  </si>
  <si>
    <t>The House Guests (Gm)</t>
  </si>
  <si>
    <t>0345420985</t>
  </si>
  <si>
    <t>Video Movie Guide 2000 (Video Movie Guide, 2000)</t>
  </si>
  <si>
    <t>0374518009</t>
  </si>
  <si>
    <t>Listening With the Third Ear: The Inner Experience of a Psychoanalyst</t>
  </si>
  <si>
    <t>Theodor Reik</t>
  </si>
  <si>
    <t>0130804614</t>
  </si>
  <si>
    <t>Advanced Java Development for Enterprise Applications</t>
  </si>
  <si>
    <t>Cliff Berg</t>
  </si>
  <si>
    <t>0671811088</t>
  </si>
  <si>
    <t>HT MAKE WTH ANOTHR</t>
  </si>
  <si>
    <t>R. B. Austin</t>
  </si>
  <si>
    <t>0137669658</t>
  </si>
  <si>
    <t>Core Java 1.1 Volume II Advanced Features</t>
  </si>
  <si>
    <t>0590466305</t>
  </si>
  <si>
    <t>The Norfin Trolls Campout Adventure: Camp-Out Adventure (A Norfin Troll Tale)</t>
  </si>
  <si>
    <t>067230872X</t>
  </si>
  <si>
    <t>Oracle Unleashed</t>
  </si>
  <si>
    <t>Rachel Becker</t>
  </si>
  <si>
    <t>0201539926</t>
  </si>
  <si>
    <t>C++ Programming Language, The</t>
  </si>
  <si>
    <t>0471165182</t>
  </si>
  <si>
    <t>Java Database Programming</t>
  </si>
  <si>
    <t>Brian  Jepson</t>
  </si>
  <si>
    <t>0135657636</t>
  </si>
  <si>
    <t>Java by Example (Java Series (Mountain View, Calif.).)</t>
  </si>
  <si>
    <t>Jerry R. Jackson</t>
  </si>
  <si>
    <t>SunSoft Press</t>
  </si>
  <si>
    <t>0201379279</t>
  </si>
  <si>
    <t>Advanced CORBA(R) Programming with C++</t>
  </si>
  <si>
    <t>Michi Henning</t>
  </si>
  <si>
    <t>0448401061</t>
  </si>
  <si>
    <t>Old Macdonald Had a Farm (Pudgy Pals)</t>
  </si>
  <si>
    <t>R.W. Alley</t>
  </si>
  <si>
    <t>0471247650</t>
  </si>
  <si>
    <t>Java Programming With Corba</t>
  </si>
  <si>
    <t>Andreas Vogel</t>
  </si>
  <si>
    <t>0201854910</t>
  </si>
  <si>
    <t>Bringing Design to Software</t>
  </si>
  <si>
    <t>Terry Winograd</t>
  </si>
  <si>
    <t>0064602052</t>
  </si>
  <si>
    <t>Statistical Problems and How to Solve Them (Barnes &amp;amp; Noble problems book)</t>
  </si>
  <si>
    <t>L. H. Longley-Cook</t>
  </si>
  <si>
    <t>0060150424</t>
  </si>
  <si>
    <t>In Search of Excellence: Lessons from America's Best-Run Companies</t>
  </si>
  <si>
    <t>9998560802</t>
  </si>
  <si>
    <t>Alfred Hitchcock's a Mystery by the Tale</t>
  </si>
  <si>
    <t>1556114117</t>
  </si>
  <si>
    <t>The Eighth Day of the Week: A Novel</t>
  </si>
  <si>
    <t>0440228212</t>
  </si>
  <si>
    <t>Meet the Stars of Dawson's Creek (Laurel-Leaf Books)</t>
  </si>
  <si>
    <t>0307125955</t>
  </si>
  <si>
    <t>Baby Grizzly (Look, Look)</t>
  </si>
  <si>
    <t>0394717813</t>
  </si>
  <si>
    <t>Growth of the Soil</t>
  </si>
  <si>
    <t>KNUT HAMSUN</t>
  </si>
  <si>
    <t>0887434320</t>
  </si>
  <si>
    <t>The Cat That Sat-Level 1 (School Zone Start to Read Book)</t>
  </si>
  <si>
    <t>1565651006</t>
  </si>
  <si>
    <t>How to reach your favorite star II</t>
  </si>
  <si>
    <t>1565076869</t>
  </si>
  <si>
    <t>Love to Love You: Creating Romantic Moments Together</t>
  </si>
  <si>
    <t>0937147028</t>
  </si>
  <si>
    <t>Cosmic Revelation</t>
  </si>
  <si>
    <t>Ann &amp;amp; Essene Valentin</t>
  </si>
  <si>
    <t>0451173813</t>
  </si>
  <si>
    <t>Leonard Maltin's Movie and Video Guide 1993</t>
  </si>
  <si>
    <t>0140082670</t>
  </si>
  <si>
    <t>1585420646</t>
  </si>
  <si>
    <t>Rumi: In the Arms of the Beloved</t>
  </si>
  <si>
    <t>Jonathan Star</t>
  </si>
  <si>
    <t>0307082806</t>
  </si>
  <si>
    <t>Batman III</t>
  </si>
  <si>
    <t>0808577514</t>
  </si>
  <si>
    <t>Famous American Plays of the 1940's</t>
  </si>
  <si>
    <t>0440418216</t>
  </si>
  <si>
    <t>Nate the Great, San Francisco Detective (Nate the Great (Paper))</t>
  </si>
  <si>
    <t>0938410865</t>
  </si>
  <si>
    <t>0070304300</t>
  </si>
  <si>
    <t>Paul B Horton</t>
  </si>
  <si>
    <t>0345421027</t>
  </si>
  <si>
    <t>Just Jackie: Her Private Years</t>
  </si>
  <si>
    <t>0805420487</t>
  </si>
  <si>
    <t>0132147262</t>
  </si>
  <si>
    <t>A Diplomatic History of the American People</t>
  </si>
  <si>
    <t>Thomas Andrew Bailey</t>
  </si>
  <si>
    <t>0679801596</t>
  </si>
  <si>
    <t>Big Bird at the Beach (Sesame Street Mini-Storybooks)</t>
  </si>
  <si>
    <t>0307126021</t>
  </si>
  <si>
    <t>Baby Triceratops (Look Look Nature Book Series)</t>
  </si>
  <si>
    <t>0836279786</t>
  </si>
  <si>
    <t>0590224581</t>
  </si>
  <si>
    <t>Sam (Bob Books for Beginning Readers, Set 1, Book 2)</t>
  </si>
  <si>
    <t>Bobby Lynn Maslen</t>
  </si>
  <si>
    <t>1567290361</t>
  </si>
  <si>
    <t>Lullabies for Bedtimes</t>
  </si>
  <si>
    <t>Kenn Hayes</t>
  </si>
  <si>
    <t>Newport Publishers</t>
  </si>
  <si>
    <t>014045036X</t>
  </si>
  <si>
    <t>Caesar and Cleopatra : A History</t>
  </si>
  <si>
    <t>0887040985</t>
  </si>
  <si>
    <t>Grover's Animal Parade (Seasame Street Musical Storybook Series)</t>
  </si>
  <si>
    <t>0520201221</t>
  </si>
  <si>
    <t>The Making of a Counter Culture: Reflections on the Technocratic Society and Its Youthful Opposition</t>
  </si>
  <si>
    <t>0060011785</t>
  </si>
  <si>
    <t>Men in Black II: The Movie Novel</t>
  </si>
  <si>
    <t>0895774798</t>
  </si>
  <si>
    <t>How Many Animals in Dragonfly Forest (A Little Look Around Book)</t>
  </si>
  <si>
    <t>0152006060</t>
  </si>
  <si>
    <t>Timmy O'Dowd and the Big Ditch: A Story of the Glory Days on the Old Erie Canal</t>
  </si>
  <si>
    <t>Len Hilts</t>
  </si>
  <si>
    <t>0306809281</t>
  </si>
  <si>
    <t>Germany's Underground: The Anti-Nazi Resistance</t>
  </si>
  <si>
    <t>Allen Welsh Dulles</t>
  </si>
  <si>
    <t>0374195765</t>
  </si>
  <si>
    <t>The Magic Barrel.</t>
  </si>
  <si>
    <t>0460874098</t>
  </si>
  <si>
    <t>The Jungle Book (Everyman's Library (Paper))</t>
  </si>
  <si>
    <t>156138156X</t>
  </si>
  <si>
    <t>Silly Symphonies (Running Press Precious Miniature Editions)</t>
  </si>
  <si>
    <t>0819171123</t>
  </si>
  <si>
    <t>Conflict and Defense: A General Theory</t>
  </si>
  <si>
    <t>Kenneth E. Boulding</t>
  </si>
  <si>
    <t>0871350173</t>
  </si>
  <si>
    <t>Dirk the Daring Saves Princess Daphne (Sla Bibliography)</t>
  </si>
  <si>
    <t>Magicom</t>
  </si>
  <si>
    <t>0380756617</t>
  </si>
  <si>
    <t>The Planet of the Robot Slaves (Bill the Galactic Hero, Vol. 1)</t>
  </si>
  <si>
    <t>0553234072</t>
  </si>
  <si>
    <t>Name Your Baby</t>
  </si>
  <si>
    <t>Lareina Rule</t>
  </si>
  <si>
    <t>0140707131</t>
  </si>
  <si>
    <t>Tempest (New Penguin Shakespeare)</t>
  </si>
  <si>
    <t>1564146049</t>
  </si>
  <si>
    <t>Clan of the Goddess: Celtic Wisdom and Ritual for Women</t>
  </si>
  <si>
    <t>C. C. Brondwin</t>
  </si>
  <si>
    <t>0679424687</t>
  </si>
  <si>
    <t>Youth Heart of Darkness Typhoon (Modern Library)</t>
  </si>
  <si>
    <t>0451519078</t>
  </si>
  <si>
    <t>0451146433</t>
  </si>
  <si>
    <t>Two of a Kind: The Hillside Stranglers</t>
  </si>
  <si>
    <t>0671739050</t>
  </si>
  <si>
    <t>STONE FOR DANNY FISHER</t>
  </si>
  <si>
    <t>0316153656</t>
  </si>
  <si>
    <t>The Luck of Pokey Bloom</t>
  </si>
  <si>
    <t>157673756X</t>
  </si>
  <si>
    <t>Let Freedom Ring: Shadow of Liberty series #1</t>
  </si>
  <si>
    <t>0670566829</t>
  </si>
  <si>
    <t>1576738000</t>
  </si>
  <si>
    <t>The Secret Place (Lacy, Al. Shadow of Liberty, Bk. 2.)</t>
  </si>
  <si>
    <t>0881030511</t>
  </si>
  <si>
    <t>1576739309</t>
  </si>
  <si>
    <t>Undying Love (Shadow of Liberty series, Book 4)</t>
  </si>
  <si>
    <t>1590522095</t>
  </si>
  <si>
    <t>A Fine Line: By Kathy Herman (Baxter Series, 5)</t>
  </si>
  <si>
    <t>0849911443</t>
  </si>
  <si>
    <t>Follow the Star: All the Way to Bethlehem/Pull-Out Letters, Games, and Other Fun Activities (Word Kids)</t>
  </si>
  <si>
    <t>0451518349</t>
  </si>
  <si>
    <t>0843906286</t>
  </si>
  <si>
    <t>Earth Unaware</t>
  </si>
  <si>
    <t>0803208669</t>
  </si>
  <si>
    <t>Our landed heritage: The public domain, 1776-1970</t>
  </si>
  <si>
    <t>Roy Marvin Robbins</t>
  </si>
  <si>
    <t>0307257282</t>
  </si>
  <si>
    <t>Disney Pixar Toy Story 2: Toys to the Rescue (Special Edition Coloring Book)</t>
  </si>
  <si>
    <t>0842385630</t>
  </si>
  <si>
    <t>Yes!</t>
  </si>
  <si>
    <t>Ann Kiemel</t>
  </si>
  <si>
    <t>0307030539</t>
  </si>
  <si>
    <t>0393095436</t>
  </si>
  <si>
    <t>0861129679</t>
  </si>
  <si>
    <t>Ring! Ring! (Sound Board Books ; No 3402)</t>
  </si>
  <si>
    <t>0394488121</t>
  </si>
  <si>
    <t>Backgammon: the cruelest game</t>
  </si>
  <si>
    <t>Barclay Cooke</t>
  </si>
  <si>
    <t>0785269517</t>
  </si>
  <si>
    <t>Fresh Brewed Life : A Wake-Up Call For Christian Women</t>
  </si>
  <si>
    <t>0440131944</t>
  </si>
  <si>
    <t>Going Down With Janis</t>
  </si>
  <si>
    <t>Peggy &amp;amp; Knapp, Dan Caserta</t>
  </si>
  <si>
    <t>1576732959</t>
  </si>
  <si>
    <t>The Document</t>
  </si>
  <si>
    <t>Gayle G. Roper</t>
  </si>
  <si>
    <t>0394488199</t>
  </si>
  <si>
    <t>Edie: An American Biography</t>
  </si>
  <si>
    <t>0394511042</t>
  </si>
  <si>
    <t>Side effects</t>
  </si>
  <si>
    <t>0395342503</t>
  </si>
  <si>
    <t>How to Study in College</t>
  </si>
  <si>
    <t>Walter Pauk</t>
  </si>
  <si>
    <t>0374126348</t>
  </si>
  <si>
    <t>1568025785</t>
  </si>
  <si>
    <t>American Foreign Policy Since World War II (American Foreign Policy Since World War II)</t>
  </si>
  <si>
    <t>Steven W. Hook</t>
  </si>
  <si>
    <t>CQ Press</t>
  </si>
  <si>
    <t>0449000672</t>
  </si>
  <si>
    <t>L Is for Lawless: A Kinsey Millhone Mystery</t>
  </si>
  <si>
    <t>0385308248</t>
  </si>
  <si>
    <t>The Devil's Candy: The Bonfire of the Vanities Goes to Hollywood</t>
  </si>
  <si>
    <t>0346125588</t>
  </si>
  <si>
    <t>Teach Your Baby</t>
  </si>
  <si>
    <t>Genevieve, Dr. Painter</t>
  </si>
  <si>
    <t>0553077287</t>
  </si>
  <si>
    <t>Rest in Pieces</t>
  </si>
  <si>
    <t>0553252119</t>
  </si>
  <si>
    <t>The Game (Dark Forces, No 1)</t>
  </si>
  <si>
    <t>Les Logan</t>
  </si>
  <si>
    <t>0877015449</t>
  </si>
  <si>
    <t>Places to go with children in northern California</t>
  </si>
  <si>
    <t>0816749140</t>
  </si>
  <si>
    <t>Candytown (First Start Easy Reader)</t>
  </si>
  <si>
    <t>0766602656</t>
  </si>
  <si>
    <t>Teletubbies Coloring Activity Book: Come and Play</t>
  </si>
  <si>
    <t>Andrew Davenport</t>
  </si>
  <si>
    <t>0394719174</t>
  </si>
  <si>
    <t>Backpacking: One Step at a Time</t>
  </si>
  <si>
    <t>0962976806</t>
  </si>
  <si>
    <t>Backyard Composting: Your Complete Guide to Recycling Yard Clippings</t>
  </si>
  <si>
    <t>John W. Roulac</t>
  </si>
  <si>
    <t>Harmonious Technologies</t>
  </si>
  <si>
    <t>030703416X</t>
  </si>
  <si>
    <t>Slumber Party Fun (Barbie Super Coloring Books)</t>
  </si>
  <si>
    <t>3442451477</t>
  </si>
  <si>
    <t>Das blaue Tuch.</t>
  </si>
  <si>
    <t>0139537953</t>
  </si>
  <si>
    <t>8804378654</t>
  </si>
  <si>
    <t>L'eros (Passepartout letteratura)</t>
  </si>
  <si>
    <t>0345353129</t>
  </si>
  <si>
    <t>0380723840</t>
  </si>
  <si>
    <t>Broken Bridge</t>
  </si>
  <si>
    <t>0525444343</t>
  </si>
  <si>
    <t>The Toy Box (Lift-and-Look Flap Book)</t>
  </si>
  <si>
    <t>Mary H. Heyward</t>
  </si>
  <si>
    <t>0192818260</t>
  </si>
  <si>
    <t>Tess of the D'Urbervilles (World's Classics)</t>
  </si>
  <si>
    <t>0679816143</t>
  </si>
  <si>
    <t>Woolly Little Lamb (Picture Frame Books)</t>
  </si>
  <si>
    <t>Anne Laffolay</t>
  </si>
  <si>
    <t>0819170119</t>
  </si>
  <si>
    <t>Book of Video Lists</t>
  </si>
  <si>
    <t>Madison Books/order Nbn</t>
  </si>
  <si>
    <t>0679816135</t>
  </si>
  <si>
    <t>Fuzzy Little Bear (Picture Frame Books)</t>
  </si>
  <si>
    <t>0595163769</t>
  </si>
  <si>
    <t>How it Really Was</t>
  </si>
  <si>
    <t>Pat Gray</t>
  </si>
  <si>
    <t>0744304105</t>
  </si>
  <si>
    <t>Prajna</t>
  </si>
  <si>
    <t>Roxanne Smolen</t>
  </si>
  <si>
    <t>0198519737</t>
  </si>
  <si>
    <t>The Emperor's New Mind: Concerning Computers, Minds, and the Laws of Physics</t>
  </si>
  <si>
    <t>3256000231</t>
  </si>
  <si>
    <t>Mein Luftschloss auf Erden</t>
  </si>
  <si>
    <t>Katharina von Arx</t>
  </si>
  <si>
    <t>Edition Erpf</t>
  </si>
  <si>
    <t>3442449065</t>
  </si>
  <si>
    <t>Der Jakobsweg. Eine spirituelle Reise.</t>
  </si>
  <si>
    <t>0312960034</t>
  </si>
  <si>
    <t>0373254954</t>
  </si>
  <si>
    <t>Wild Thing (Harlequin Temptation, No. 395)</t>
  </si>
  <si>
    <t>Lynn Patrick</t>
  </si>
  <si>
    <t>0312958595</t>
  </si>
  <si>
    <t>0440222400</t>
  </si>
  <si>
    <t>Alternate Sides: A Nina Fischman Mystery (Nina Fischman Mystery)</t>
  </si>
  <si>
    <t>0312850921</t>
  </si>
  <si>
    <t>079227685X</t>
  </si>
  <si>
    <t>0440295467</t>
  </si>
  <si>
    <t>0440295483</t>
  </si>
  <si>
    <t>0553575155</t>
  </si>
  <si>
    <t>Deadly Impression</t>
  </si>
  <si>
    <t>Dennis Asen</t>
  </si>
  <si>
    <t>0812544633</t>
  </si>
  <si>
    <t>Retribution (Retribution)</t>
  </si>
  <si>
    <t>0440217814</t>
  </si>
  <si>
    <t>0312958641</t>
  </si>
  <si>
    <t>A Cool Breeze on the Underground (Neal Carey Mysteries)</t>
  </si>
  <si>
    <t>0553575694</t>
  </si>
  <si>
    <t>Sign Off</t>
  </si>
  <si>
    <t>0679776702</t>
  </si>
  <si>
    <t>Fly Away Peter</t>
  </si>
  <si>
    <t>DAVID MALOUF</t>
  </si>
  <si>
    <t>2221097629</t>
  </si>
  <si>
    <t>GuÃ?Â©rir, le stress, l'anxiÃ?Â©tÃ?Â©, la dÃ?Â©pression sans mÃ?Â©dicament ni psychanalyse</t>
  </si>
  <si>
    <t>David Servan-Schreiber</t>
  </si>
  <si>
    <t>0140432078</t>
  </si>
  <si>
    <t>On Liberty (Penguin Classics)</t>
  </si>
  <si>
    <t>John Stuart, Mill</t>
  </si>
  <si>
    <t>1857981057</t>
  </si>
  <si>
    <t>Alien Influences Uk</t>
  </si>
  <si>
    <t>Kristine K Rusch</t>
  </si>
  <si>
    <t>0743413296</t>
  </si>
  <si>
    <t>2020345536</t>
  </si>
  <si>
    <t>La seule certitude que j'ai, c'est d'Ãªtre dans le doute</t>
  </si>
  <si>
    <t>3499132079</t>
  </si>
  <si>
    <t>Blumen im Regen. ErzÃ?Â¤hlungen.</t>
  </si>
  <si>
    <t>3499129361</t>
  </si>
  <si>
    <t>Wilder Thymian.</t>
  </si>
  <si>
    <t>0425126226</t>
  </si>
  <si>
    <t>The Darkened Room</t>
  </si>
  <si>
    <t>0140124209</t>
  </si>
  <si>
    <t>Rift (Penguin Crime Fiction)</t>
  </si>
  <si>
    <t>9686005153</t>
  </si>
  <si>
    <t>El Reino de Este Mundo / The Ruler of This World</t>
  </si>
  <si>
    <t>0939680076</t>
  </si>
  <si>
    <t>Original Blessing</t>
  </si>
  <si>
    <t>0877930406</t>
  </si>
  <si>
    <t>With open hands</t>
  </si>
  <si>
    <t>Henri J. M Nouwen</t>
  </si>
  <si>
    <t>840101512X</t>
  </si>
  <si>
    <t>Ciudad De Las Bestias</t>
  </si>
  <si>
    <t>8420614904</t>
  </si>
  <si>
    <t>El Cine</t>
  </si>
  <si>
    <t>Antonin Artaud</t>
  </si>
  <si>
    <t>9684110545</t>
  </si>
  <si>
    <t>Fuerte es el silencio (Biblioteca Era. Serie CrÃ³nicas)</t>
  </si>
  <si>
    <t>Ediciones Era</t>
  </si>
  <si>
    <t>8466306544</t>
  </si>
  <si>
    <t>0330485970</t>
  </si>
  <si>
    <t>New Writing 11: Volume 11</t>
  </si>
  <si>
    <t>0375758240</t>
  </si>
  <si>
    <t>Ghost Light: A Memoir</t>
  </si>
  <si>
    <t>Frank Rich</t>
  </si>
  <si>
    <t>0060198206</t>
  </si>
  <si>
    <t>Rope Burns: Stories from the Corner</t>
  </si>
  <si>
    <t>F. X. Toole</t>
  </si>
  <si>
    <t>8495501325</t>
  </si>
  <si>
    <t>Nostros Que Nos Queremos Tanto</t>
  </si>
  <si>
    <t>0452281369</t>
  </si>
  <si>
    <t>Clara the Early Years: The Story of the Pug Who Ruled My Life</t>
  </si>
  <si>
    <t>Margo Kaufman</t>
  </si>
  <si>
    <t>8420636967</t>
  </si>
  <si>
    <t>CalÃ­gula</t>
  </si>
  <si>
    <t>9706516158</t>
  </si>
  <si>
    <t>LA Obra Maestra Desconocida (Intemporales)</t>
  </si>
  <si>
    <t>0670031305</t>
  </si>
  <si>
    <t>Elizabeth Costello</t>
  </si>
  <si>
    <t>9706516190</t>
  </si>
  <si>
    <t>Cartas Portuguesas (Intemporales)</t>
  </si>
  <si>
    <t>Mariana Alcoforado</t>
  </si>
  <si>
    <t>9500362643</t>
  </si>
  <si>
    <t>El Principe (Intemporales)</t>
  </si>
  <si>
    <t>9707100079</t>
  </si>
  <si>
    <t>Pedro y el capitÃ¡n</t>
  </si>
  <si>
    <t>038551185X</t>
  </si>
  <si>
    <t>Angels Crest : A Novel</t>
  </si>
  <si>
    <t>LESLIE SCHWARTZ</t>
  </si>
  <si>
    <t>0435906682</t>
  </si>
  <si>
    <t>Crimes of Conscience (African Writers Series)</t>
  </si>
  <si>
    <t>3257063237</t>
  </si>
  <si>
    <t>Im Namen von Ismael.</t>
  </si>
  <si>
    <t>Giuseppe Genna</t>
  </si>
  <si>
    <t>3746615143</t>
  </si>
  <si>
    <t>Das Orakel von Port- Nicolas.</t>
  </si>
  <si>
    <t>0749391200</t>
  </si>
  <si>
    <t>Fires' Astonishment</t>
  </si>
  <si>
    <t>0330309684</t>
  </si>
  <si>
    <t>0140159797</t>
  </si>
  <si>
    <t>The Salterton Trilogy</t>
  </si>
  <si>
    <t>0895050293</t>
  </si>
  <si>
    <t>Unconditional love</t>
  </si>
  <si>
    <t>091359203X</t>
  </si>
  <si>
    <t>Why Am I Afraid to Love?</t>
  </si>
  <si>
    <t>0913300497</t>
  </si>
  <si>
    <t>Last letter to the pebble people: \Aldie soars\""</t>
  </si>
  <si>
    <t>Virginia H Hine</t>
  </si>
  <si>
    <t>Unity Press</t>
  </si>
  <si>
    <t>0060908173</t>
  </si>
  <si>
    <t>Women in the Wilderness (Harper colophon books ; CN 817)</t>
  </si>
  <si>
    <t>0395414334</t>
  </si>
  <si>
    <t>T. Boone Pickens Jr.</t>
  </si>
  <si>
    <t>0830707573</t>
  </si>
  <si>
    <t>Michelle</t>
  </si>
  <si>
    <t>Carolyn E Phillips</t>
  </si>
  <si>
    <t>0891911847</t>
  </si>
  <si>
    <t>The Key to a Loving Heart</t>
  </si>
  <si>
    <t>0373705077</t>
  </si>
  <si>
    <t>Gulf Breezes (Harlequin Superromance, No 507)</t>
  </si>
  <si>
    <t>0940685256</t>
  </si>
  <si>
    <t>Basics of Winning Craps</t>
  </si>
  <si>
    <t>J. Edward Allen</t>
  </si>
  <si>
    <t>0553277936</t>
  </si>
  <si>
    <t>Remembrance of Swings Past</t>
  </si>
  <si>
    <t>0910311099</t>
  </si>
  <si>
    <t>Murdered Heiress Living Witness</t>
  </si>
  <si>
    <t>Petti Dr. Wagner</t>
  </si>
  <si>
    <t>1884362028</t>
  </si>
  <si>
    <t>Signs in Sucess: Profiles of Deaf Americans</t>
  </si>
  <si>
    <t>Rod Padmore</t>
  </si>
  <si>
    <t>Butte Publications</t>
  </si>
  <si>
    <t>0060157291</t>
  </si>
  <si>
    <t>A Harvest of Bittersweet</t>
  </si>
  <si>
    <t>Patricia Penton Leimbach</t>
  </si>
  <si>
    <t>0800708091</t>
  </si>
  <si>
    <t>Running the good race</t>
  </si>
  <si>
    <t>Anita Bryant</t>
  </si>
  <si>
    <t>0395567564</t>
  </si>
  <si>
    <t>Strong Brown God: The Story of the Niger River</t>
  </si>
  <si>
    <t>Sanche De Gramont</t>
  </si>
  <si>
    <t>0520034171</t>
  </si>
  <si>
    <t>Socialization to Old Age (Campus No 332)</t>
  </si>
  <si>
    <t>Irving Rosow</t>
  </si>
  <si>
    <t>0816307032</t>
  </si>
  <si>
    <t>Seasons of the Heart (Destiny)</t>
  </si>
  <si>
    <t>Kay D. Rizzo</t>
  </si>
  <si>
    <t>0671678566</t>
  </si>
  <si>
    <t>0517541017</t>
  </si>
  <si>
    <t>Program for a Puppet</t>
  </si>
  <si>
    <t>039449721X</t>
  </si>
  <si>
    <t>Royal Charles: Charles II and the Restoration</t>
  </si>
  <si>
    <t>Lady Fraser Antonia Pakenham</t>
  </si>
  <si>
    <t>0689119178</t>
  </si>
  <si>
    <t>Where the Rainbow Ends</t>
  </si>
  <si>
    <t>Christopher Hudson</t>
  </si>
  <si>
    <t>0253311810</t>
  </si>
  <si>
    <t>Southern Africa</t>
  </si>
  <si>
    <t>Gwendolyn Carter</t>
  </si>
  <si>
    <t>0385156308</t>
  </si>
  <si>
    <t>0805002278</t>
  </si>
  <si>
    <t>Blackball (A Rinehart suspense novel)</t>
  </si>
  <si>
    <t>Jimmy Sangster</t>
  </si>
  <si>
    <t>0316114073</t>
  </si>
  <si>
    <t>Called away</t>
  </si>
  <si>
    <t>Perdita Buchan</t>
  </si>
  <si>
    <t>0938410555</t>
  </si>
  <si>
    <t>Sippi: A Novel</t>
  </si>
  <si>
    <t>John Oliver Killens</t>
  </si>
  <si>
    <t>0446512729</t>
  </si>
  <si>
    <t>Life Extension: A Practical Scientific Approach Adding Years to Your Life and Life to Your Years</t>
  </si>
  <si>
    <t>0394713516</t>
  </si>
  <si>
    <t>Women, Race and Class</t>
  </si>
  <si>
    <t>Angela Y. Davis</t>
  </si>
  <si>
    <t>0800713435</t>
  </si>
  <si>
    <t>Grandparents Can</t>
  </si>
  <si>
    <t>0517584158</t>
  </si>
  <si>
    <t>Miami</t>
  </si>
  <si>
    <t>0968217532</t>
  </si>
  <si>
    <t>Bob the Angry Flower: The Ultimate Book of Perfect Energy!!!</t>
  </si>
  <si>
    <t>Stephen Notley</t>
  </si>
  <si>
    <t>Leftover Books</t>
  </si>
  <si>
    <t>0316687502</t>
  </si>
  <si>
    <t>The People Shapers</t>
  </si>
  <si>
    <t>Vance Oakley Packard</t>
  </si>
  <si>
    <t>1562828657</t>
  </si>
  <si>
    <t>Louie Louie: The History And Mythology Of The World's Most Famous Rock 'n' Roll Song...</t>
  </si>
  <si>
    <t>0399139273</t>
  </si>
  <si>
    <t>Dean Koontz: Three Complete Novels : Strangers/the Voice of the Night/the Mask/3 Novels in 1 Volume</t>
  </si>
  <si>
    <t>1556113722</t>
  </si>
  <si>
    <t>Moira's Way</t>
  </si>
  <si>
    <t>Susan Sullivan Saiter</t>
  </si>
  <si>
    <t>0671675982</t>
  </si>
  <si>
    <t>Angel Falls: A Novel</t>
  </si>
  <si>
    <t>Paul Guernsey</t>
  </si>
  <si>
    <t>0312852363</t>
  </si>
  <si>
    <t>Slan</t>
  </si>
  <si>
    <t>0932576222</t>
  </si>
  <si>
    <t>A Heaven in the Eye</t>
  </si>
  <si>
    <t>Clyde Rice</t>
  </si>
  <si>
    <t>Breitenbush Books</t>
  </si>
  <si>
    <t>0439103975</t>
  </si>
  <si>
    <t>The Official Pokemon Handbook</t>
  </si>
  <si>
    <t>0802313116</t>
  </si>
  <si>
    <t>Intelligence: A Novel of Medical Espionage</t>
  </si>
  <si>
    <t>Marshall Goldberg</t>
  </si>
  <si>
    <t>0802313108</t>
  </si>
  <si>
    <t>A Deadly Operation: A Novel of Medical Espionage</t>
  </si>
  <si>
    <t>0843147067</t>
  </si>
  <si>
    <t>Smart Women Stupid Books: Stop Reading and Learn to Love Losers</t>
  </si>
  <si>
    <t>Lisa Marsoli</t>
  </si>
  <si>
    <t>0449904059</t>
  </si>
  <si>
    <t>Private Demons: The Life of Shirley Jackson</t>
  </si>
  <si>
    <t>Judy Oppenheimer</t>
  </si>
  <si>
    <t>0689120583</t>
  </si>
  <si>
    <t>Stills</t>
  </si>
  <si>
    <t>Samuel Hazo</t>
  </si>
  <si>
    <t>0786863013</t>
  </si>
  <si>
    <t>Mangrove Squeeze</t>
  </si>
  <si>
    <t>0312550812</t>
  </si>
  <si>
    <t>Mr. Fred</t>
  </si>
  <si>
    <t>002590700X</t>
  </si>
  <si>
    <t>The Elk Hunt</t>
  </si>
  <si>
    <t>Alan E., Md. Nourse</t>
  </si>
  <si>
    <t>0688103138</t>
  </si>
  <si>
    <t>The Blue Deep</t>
  </si>
  <si>
    <t>Layne Heath</t>
  </si>
  <si>
    <t>0465024114</t>
  </si>
  <si>
    <t>0944072933</t>
  </si>
  <si>
    <t>Lenoir: A Novel</t>
  </si>
  <si>
    <t>0060142243</t>
  </si>
  <si>
    <t>Keeping healthy in a polluted world</t>
  </si>
  <si>
    <t>Harald J Taub</t>
  </si>
  <si>
    <t>0395862957</t>
  </si>
  <si>
    <t>Taylor's Easy Plant Propagation</t>
  </si>
  <si>
    <t>Nancy J. Ondra</t>
  </si>
  <si>
    <t>0670805084</t>
  </si>
  <si>
    <t>Riches and Honour: A Novel</t>
  </si>
  <si>
    <t>185057703X</t>
  </si>
  <si>
    <t>Loonglow (Magna Large Print Series)</t>
  </si>
  <si>
    <t>0805014543</t>
  </si>
  <si>
    <t>Hidden Journey: A Spiritual Awakening</t>
  </si>
  <si>
    <t>0874171385</t>
  </si>
  <si>
    <t>Chester's Last Stand</t>
  </si>
  <si>
    <t>Richard E. Brown</t>
  </si>
  <si>
    <t>0671675567</t>
  </si>
  <si>
    <t>Secrets of the Temple: How the Federal Reserve Runs the Country</t>
  </si>
  <si>
    <t>0399134727</t>
  </si>
  <si>
    <t>0385415060</t>
  </si>
  <si>
    <t>AND DO YOU REMEMBER ME</t>
  </si>
  <si>
    <t>MARITA GOLDEN</t>
  </si>
  <si>
    <t>007054865X</t>
  </si>
  <si>
    <t>The Paradise Eater</t>
  </si>
  <si>
    <t>0689121067</t>
  </si>
  <si>
    <t>Swallow Hard</t>
  </si>
  <si>
    <t>Sarah Gaddis</t>
  </si>
  <si>
    <t>039458712X</t>
  </si>
  <si>
    <t>Biography: A Novel</t>
  </si>
  <si>
    <t>Celia Gittelson</t>
  </si>
  <si>
    <t>0701208260</t>
  </si>
  <si>
    <t>The Compleat Woman: Marriage, Motherhood, Career : Can She Have It All?</t>
  </si>
  <si>
    <t>0395522811</t>
  </si>
  <si>
    <t>Sams in a Dry Season</t>
  </si>
  <si>
    <t>Ivan Gold</t>
  </si>
  <si>
    <t>0892552131</t>
  </si>
  <si>
    <t>The Shadow Bride</t>
  </si>
  <si>
    <t>Roy A. K. Heath</t>
  </si>
  <si>
    <t>0316502529</t>
  </si>
  <si>
    <t>Seasons of Life: Our Dramatic Journey from Birth to Death (Season's of Life)</t>
  </si>
  <si>
    <t>John Kotre</t>
  </si>
  <si>
    <t>0395517559</t>
  </si>
  <si>
    <t>Blues If You Want: Poems</t>
  </si>
  <si>
    <t>0385116276</t>
  </si>
  <si>
    <t>The summer at Raven's Roost</t>
  </si>
  <si>
    <t>Elissa Grandower</t>
  </si>
  <si>
    <t>0151000603</t>
  </si>
  <si>
    <t>Birdsong Ascending</t>
  </si>
  <si>
    <t>0385263317</t>
  </si>
  <si>
    <t>Everybody Who Was Anybody: A Biography of Gertrude Stein</t>
  </si>
  <si>
    <t>0060156449</t>
  </si>
  <si>
    <t>A Loss for Words: The Story of Deafness in a Family</t>
  </si>
  <si>
    <t>0835606961</t>
  </si>
  <si>
    <t>Jesus Christ, Sun of God: Ancient Cosmology and Early Christian Symbolism</t>
  </si>
  <si>
    <t>David Fideler</t>
  </si>
  <si>
    <t>0824506367</t>
  </si>
  <si>
    <t>Faithing Oak</t>
  </si>
  <si>
    <t>Robert Raines</t>
  </si>
  <si>
    <t>0802711774</t>
  </si>
  <si>
    <t>Young Art and Old Hector: A Novel</t>
  </si>
  <si>
    <t>0877454884</t>
  </si>
  <si>
    <t>Impressions of Theophrastus Such</t>
  </si>
  <si>
    <t>0394548027</t>
  </si>
  <si>
    <t>0060392002</t>
  </si>
  <si>
    <t>Running Through the Tall Grass: A Novel</t>
  </si>
  <si>
    <t>Talmy Givon</t>
  </si>
  <si>
    <t>0670831336</t>
  </si>
  <si>
    <t>Live Free or Die</t>
  </si>
  <si>
    <t>0394755618</t>
  </si>
  <si>
    <t>Dufay (Vintage master musicians)</t>
  </si>
  <si>
    <t>David Fallows</t>
  </si>
  <si>
    <t>0689114842</t>
  </si>
  <si>
    <t>Coup d'etat</t>
  </si>
  <si>
    <t>J. R Harvey</t>
  </si>
  <si>
    <t>0887801528</t>
  </si>
  <si>
    <t>Wife of... : An Irreverent Account of Life In Washington (Goodread Biographies)</t>
  </si>
  <si>
    <t>Sondra Gotlieb</t>
  </si>
  <si>
    <t>0671682172</t>
  </si>
  <si>
    <t>Arthritis: How to Work With Your Doctor and Take Charge of Your Health</t>
  </si>
  <si>
    <t>0786230347</t>
  </si>
  <si>
    <t>Coming to My Senses (Five Star Original Women's Fiction)</t>
  </si>
  <si>
    <t>Pam Rice</t>
  </si>
  <si>
    <t>0865530890</t>
  </si>
  <si>
    <t>0399141693</t>
  </si>
  <si>
    <t>Seduced: The Life and Times of a One-Hit Wonder</t>
  </si>
  <si>
    <t>1930974272</t>
  </si>
  <si>
    <t>The Resurrection of the Body and the Ruin of the World</t>
  </si>
  <si>
    <t>Paul Guest</t>
  </si>
  <si>
    <t>0688068421</t>
  </si>
  <si>
    <t>Final Performance</t>
  </si>
  <si>
    <t>0922066388</t>
  </si>
  <si>
    <t>Shanidar</t>
  </si>
  <si>
    <t>Hashian</t>
  </si>
  <si>
    <t>1574880195</t>
  </si>
  <si>
    <t>Sky Blue (Ausa Institute of Land Warfare Book.)</t>
  </si>
  <si>
    <t>Alexander M. Grace</t>
  </si>
  <si>
    <t>3930481103</t>
  </si>
  <si>
    <t>Hier finde ich meine Zuflucht: Auf den Spuren der Hugenotten und Waldenser im sÃ¼dlichen Hessen (GeschichtsblÃ¤tter der Deutschen Hugenotten-Gesellschaft)</t>
  </si>
  <si>
    <t>Barbara DÃ¶lemeyer</t>
  </si>
  <si>
    <t>Verlag der Deutschen Hugenotten-Gesellschaft</t>
  </si>
  <si>
    <t>0374102074</t>
  </si>
  <si>
    <t>The Afternoon of a Writer</t>
  </si>
  <si>
    <t>0553341286</t>
  </si>
  <si>
    <t>0312168225</t>
  </si>
  <si>
    <t>0812906217</t>
  </si>
  <si>
    <t>Intent on laughter</t>
  </si>
  <si>
    <t>John Bailey</t>
  </si>
  <si>
    <t>Quadrangle/New York Times Book Co</t>
  </si>
  <si>
    <t>0670255815</t>
  </si>
  <si>
    <t>The dangerous edge</t>
  </si>
  <si>
    <t>Grossman Publishers</t>
  </si>
  <si>
    <t>2010190777</t>
  </si>
  <si>
    <t>Le jeu de l'amour et du hasard</t>
  </si>
  <si>
    <t>Pierre Carlet de Chamblain de Marivaux</t>
  </si>
  <si>
    <t>080500548X</t>
  </si>
  <si>
    <t>Go Getter: A Story That Tells You How to Be One</t>
  </si>
  <si>
    <t>Kyne</t>
  </si>
  <si>
    <t>0553354787</t>
  </si>
  <si>
    <t>Arthritis: Reducing Your Risk (If It Runs in Your Family)</t>
  </si>
  <si>
    <t>Mary Dan Eades</t>
  </si>
  <si>
    <t>0060114932</t>
  </si>
  <si>
    <t>Gad: A novel</t>
  </si>
  <si>
    <t>Stephen Geller</t>
  </si>
  <si>
    <t>075283696X</t>
  </si>
  <si>
    <t>JFK Is Missing! (PI Grace Smith Investigations)</t>
  </si>
  <si>
    <t>0312005644</t>
  </si>
  <si>
    <t>Bad August</t>
  </si>
  <si>
    <t>Daniel Hearn</t>
  </si>
  <si>
    <t>0945167024</t>
  </si>
  <si>
    <t>A Perfect Family</t>
  </si>
  <si>
    <t>Darrell Husted</t>
  </si>
  <si>
    <t>0060174765</t>
  </si>
  <si>
    <t>Heat Wave: A Novel</t>
  </si>
  <si>
    <t>0689121652</t>
  </si>
  <si>
    <t>The Tree of the Seventh Heaven</t>
  </si>
  <si>
    <t>Milton Hatoum</t>
  </si>
  <si>
    <t>0916950611</t>
  </si>
  <si>
    <t>Trini</t>
  </si>
  <si>
    <t>Estela Portillo Trambley</t>
  </si>
  <si>
    <t>Bilingual Review Pr</t>
  </si>
  <si>
    <t>0670837849</t>
  </si>
  <si>
    <t>Family Fictions: A Novel</t>
  </si>
  <si>
    <t>Richard Walter Hall</t>
  </si>
  <si>
    <t>0312093721</t>
  </si>
  <si>
    <t>The Rising Storm</t>
  </si>
  <si>
    <t>0870001000</t>
  </si>
  <si>
    <t>Uncle Sam, the monopoly man</t>
  </si>
  <si>
    <t>William C Wooldridge</t>
  </si>
  <si>
    <t>0866561625</t>
  </si>
  <si>
    <t>Obesity and the Family</t>
  </si>
  <si>
    <t>David D. Kallen</t>
  </si>
  <si>
    <t>Haworth Pr Inc</t>
  </si>
  <si>
    <t>0802756433</t>
  </si>
  <si>
    <t>Timor Mortis</t>
  </si>
  <si>
    <t>0312170572</t>
  </si>
  <si>
    <t>0312001258</t>
  </si>
  <si>
    <t>0892962038</t>
  </si>
  <si>
    <t>Azrael</t>
  </si>
  <si>
    <t>009026231X</t>
  </si>
  <si>
    <t>East Side General</t>
  </si>
  <si>
    <t>Frank G Slaughter</t>
  </si>
  <si>
    <t>Jarrolds</t>
  </si>
  <si>
    <t>039912800X</t>
  </si>
  <si>
    <t>0060151641</t>
  </si>
  <si>
    <t>Fisher's Hornpipe</t>
  </si>
  <si>
    <t>Todd McEwen</t>
  </si>
  <si>
    <t>0812814274</t>
  </si>
  <si>
    <t>The assassins</t>
  </si>
  <si>
    <t>0446876720</t>
  </si>
  <si>
    <t>Womans Dress for Success Book</t>
  </si>
  <si>
    <t>John T Molloy</t>
  </si>
  <si>
    <t>0671511076</t>
  </si>
  <si>
    <t>It's Better to Laugh...: Life, Good Luck, Bad Hair Days, and Qvc</t>
  </si>
  <si>
    <t>1559720069</t>
  </si>
  <si>
    <t>0553242563</t>
  </si>
  <si>
    <t>Wagons West Idaho (Wagons West)</t>
  </si>
  <si>
    <t>908025617X</t>
  </si>
  <si>
    <t>Get Lost!: The Cool Guide to Amsterdam (Get Lost!)</t>
  </si>
  <si>
    <t>Joe Pauker</t>
  </si>
  <si>
    <t>0449224856</t>
  </si>
  <si>
    <t>Lonely Silver Rain (Travis McGee Series)</t>
  </si>
  <si>
    <t>0413657507</t>
  </si>
  <si>
    <t>Adrian Mole, from minor to major: The Mole diaries : the first ten years</t>
  </si>
  <si>
    <t>1562800884</t>
  </si>
  <si>
    <t>Final Cut (Carmen Ramirez Mystery, 2)</t>
  </si>
  <si>
    <t>Lisa Haddock</t>
  </si>
  <si>
    <t>1861976364</t>
  </si>
  <si>
    <t>War on Iraq</t>
  </si>
  <si>
    <t>0451141970</t>
  </si>
  <si>
    <t>Cease Fire</t>
  </si>
  <si>
    <t>1899006036</t>
  </si>
  <si>
    <t>Devil Girls</t>
  </si>
  <si>
    <t>Gorse</t>
  </si>
  <si>
    <t>0684810670</t>
  </si>
  <si>
    <t>STALLION</t>
  </si>
  <si>
    <t>1891661051</t>
  </si>
  <si>
    <t>Offbeat Marijuana: The Life and Times of the World's Grooviest Plant</t>
  </si>
  <si>
    <t>Saul Rubin</t>
  </si>
  <si>
    <t>0553050842</t>
  </si>
  <si>
    <t>1579652158</t>
  </si>
  <si>
    <t>Shooting Under Fire: The World of the War Photographer</t>
  </si>
  <si>
    <t>Peter Howe</t>
  </si>
  <si>
    <t>1740598741</t>
  </si>
  <si>
    <t>One Planet: See It for Yourself (Armchair Reading)</t>
  </si>
  <si>
    <t>0394509188</t>
  </si>
  <si>
    <t>0140620915</t>
  </si>
  <si>
    <t>Silas Marner (Penguin Popular Classics)</t>
  </si>
  <si>
    <t>0312018169</t>
  </si>
  <si>
    <t>Seeds of Anger</t>
  </si>
  <si>
    <t>James Ambrose Brown</t>
  </si>
  <si>
    <t>0394757882</t>
  </si>
  <si>
    <t>The Plays of Oscar Wilde</t>
  </si>
  <si>
    <t>0963484001</t>
  </si>
  <si>
    <t>Death to Reach a Star: A Novel</t>
  </si>
  <si>
    <t>J. Maris Gagnon</t>
  </si>
  <si>
    <t>Twin Omega Press</t>
  </si>
  <si>
    <t>0752904582</t>
  </si>
  <si>
    <t>FATHERLAND ENIGMA</t>
  </si>
  <si>
    <t>R HARRIS</t>
  </si>
  <si>
    <t>0871316102</t>
  </si>
  <si>
    <t>The Enchanter (An Evans novel of romance)</t>
  </si>
  <si>
    <t>Christina Hamlett</t>
  </si>
  <si>
    <t>0862782562</t>
  </si>
  <si>
    <t>Dun Laoghaire - Kingstown</t>
  </si>
  <si>
    <t>Peter Pearson</t>
  </si>
  <si>
    <t>0385194838</t>
  </si>
  <si>
    <t>The Verona Passamezzo</t>
  </si>
  <si>
    <t>James Gollin</t>
  </si>
  <si>
    <t>1842120603</t>
  </si>
  <si>
    <t>Phoenix: The Rebel Countess: The Life and Times of Constance Markievicz</t>
  </si>
  <si>
    <t>Anne Marreco</t>
  </si>
  <si>
    <t>0684854368</t>
  </si>
  <si>
    <t>Martyrs' Crossing : A Novel</t>
  </si>
  <si>
    <t>0922915245</t>
  </si>
  <si>
    <t>Nightmare of Ecstasy: The Life and Art of Edward D. Wood, Jr.</t>
  </si>
  <si>
    <t>0060159987</t>
  </si>
  <si>
    <t>Total Immersion: Stories</t>
  </si>
  <si>
    <t>034534345X</t>
  </si>
  <si>
    <t>The Psychotronic Encyclopedia of Film</t>
  </si>
  <si>
    <t>Michael Weldon</t>
  </si>
  <si>
    <t>0060963964</t>
  </si>
  <si>
    <t>He : Understanding Masculine Psychology</t>
  </si>
  <si>
    <t>0140157611</t>
  </si>
  <si>
    <t>Ireland Today</t>
  </si>
  <si>
    <t>Gemma Hussey</t>
  </si>
  <si>
    <t>0140154957</t>
  </si>
  <si>
    <t>The Penguin History of the World (Penguin History)</t>
  </si>
  <si>
    <t>J. M. Roberts</t>
  </si>
  <si>
    <t>0939149427</t>
  </si>
  <si>
    <t>That Time in Malomba</t>
  </si>
  <si>
    <t>0394589122</t>
  </si>
  <si>
    <t>In Days of Awe</t>
  </si>
  <si>
    <t>Eric Goodman</t>
  </si>
  <si>
    <t>1555840701</t>
  </si>
  <si>
    <t>Bread and circus</t>
  </si>
  <si>
    <t>Morris Renek</t>
  </si>
  <si>
    <t>0394416953</t>
  </si>
  <si>
    <t>The living clocks</t>
  </si>
  <si>
    <t>Ritchie R Ward</t>
  </si>
  <si>
    <t>8420610445</t>
  </si>
  <si>
    <t>Lobo Estepario, El</t>
  </si>
  <si>
    <t>0670841897</t>
  </si>
  <si>
    <t>087113358X</t>
  </si>
  <si>
    <t>Soviet Sources: A Novel</t>
  </si>
  <si>
    <t>0135271762</t>
  </si>
  <si>
    <t>Leadership in organizations</t>
  </si>
  <si>
    <t>Gary A Yukl</t>
  </si>
  <si>
    <t>0595233546</t>
  </si>
  <si>
    <t>The Vigilante God</t>
  </si>
  <si>
    <t>Paul R. Meredith</t>
  </si>
  <si>
    <t>0312931395</t>
  </si>
  <si>
    <t>A Fine Line</t>
  </si>
  <si>
    <t>0595190200</t>
  </si>
  <si>
    <t>By All Accounts</t>
  </si>
  <si>
    <t>Paul Meredith</t>
  </si>
  <si>
    <t>0688030823</t>
  </si>
  <si>
    <t>Blue Skies, No Candy</t>
  </si>
  <si>
    <t>0595230288</t>
  </si>
  <si>
    <t>The Love Wish</t>
  </si>
  <si>
    <t>002605860X</t>
  </si>
  <si>
    <t>Lisa and David Today: Their Healing Journey from Childhood and Pain into Love and Life</t>
  </si>
  <si>
    <t>0385194552</t>
  </si>
  <si>
    <t>Long Distance Life: A Novel</t>
  </si>
  <si>
    <t>059520628X</t>
  </si>
  <si>
    <t>Ten Minutes Past Two</t>
  </si>
  <si>
    <t>0385292600</t>
  </si>
  <si>
    <t>Leila: Further in the Destinies of Darcy Dancer, Gentleman</t>
  </si>
  <si>
    <t>0595171354</t>
  </si>
  <si>
    <t>His Soul Mate</t>
  </si>
  <si>
    <t>0671246518</t>
  </si>
  <si>
    <t>ROYAL CANADIAN AIR FORCE EXERCISE PLANS FOR PHYSICAL FITNESS</t>
  </si>
  <si>
    <t>Royal canadian Airforce</t>
  </si>
  <si>
    <t>0936602112</t>
  </si>
  <si>
    <t>The California beauty book</t>
  </si>
  <si>
    <t>Trisha Yeager</t>
  </si>
  <si>
    <t>Distributed by Putnam</t>
  </si>
  <si>
    <t>084993589X</t>
  </si>
  <si>
    <t>We Need to Talk: Opening the Doors of Communication With Your Mate</t>
  </si>
  <si>
    <t>Robert Barnes</t>
  </si>
  <si>
    <t>0448129787</t>
  </si>
  <si>
    <t>The La Costa diet &amp;amp; exercise book</t>
  </si>
  <si>
    <t>R. Philip Smith</t>
  </si>
  <si>
    <t>0891490280</t>
  </si>
  <si>
    <t>Soccer Techniques and Tactics</t>
  </si>
  <si>
    <t>Jeff Cross</t>
  </si>
  <si>
    <t>0813420369</t>
  </si>
  <si>
    <t>When You Preside</t>
  </si>
  <si>
    <t>John D. Lawson</t>
  </si>
  <si>
    <t>Vero Media Inc</t>
  </si>
  <si>
    <t>0871314614</t>
  </si>
  <si>
    <t>How to Find Romance After Forty</t>
  </si>
  <si>
    <t>0684174308</t>
  </si>
  <si>
    <t>Treating and Overcoming Anorexia Nervosa</t>
  </si>
  <si>
    <t>0060168005</t>
  </si>
  <si>
    <t>0717281531</t>
  </si>
  <si>
    <t>Olympic Story</t>
  </si>
  <si>
    <t>0399127976</t>
  </si>
  <si>
    <t>Safekeeping</t>
  </si>
  <si>
    <t>0785107916</t>
  </si>
  <si>
    <t>Captain Marvel: First Contact</t>
  </si>
  <si>
    <t>0821732889</t>
  </si>
  <si>
    <t>The Gorbachev Version</t>
  </si>
  <si>
    <t>0395354196</t>
  </si>
  <si>
    <t>The Saviors</t>
  </si>
  <si>
    <t>0688036988</t>
  </si>
  <si>
    <t>A matter of life, the story of a medical breakthrough</t>
  </si>
  <si>
    <t>R. G Edwards</t>
  </si>
  <si>
    <t>0690016875</t>
  </si>
  <si>
    <t>Thomas C. Hunter</t>
  </si>
  <si>
    <t>1560974702</t>
  </si>
  <si>
    <t>Safe Area Gorazde: The War in Eastern Bosnia 1992-1995</t>
  </si>
  <si>
    <t>0891414118</t>
  </si>
  <si>
    <t>Crisis</t>
  </si>
  <si>
    <t>0395404584</t>
  </si>
  <si>
    <t>Loving Touches</t>
  </si>
  <si>
    <t>David Hellerstein</t>
  </si>
  <si>
    <t>0671225367</t>
  </si>
  <si>
    <t>FAMILIES</t>
  </si>
  <si>
    <t>Jane Howard</t>
  </si>
  <si>
    <t>850104041X</t>
  </si>
  <si>
    <t>O amor natural</t>
  </si>
  <si>
    <t>Carlos Drummond de Andrade</t>
  </si>
  <si>
    <t>030432230X</t>
  </si>
  <si>
    <t>Octavia Wilberforce: The Autobiography of a Pioneer Woman Doctor</t>
  </si>
  <si>
    <t>Pat Jalland</t>
  </si>
  <si>
    <t>1877727520</t>
  </si>
  <si>
    <t>Happy Days, Uncle Sergio (Secret Weavers, No 8)</t>
  </si>
  <si>
    <t>Magali Garcia Ramis</t>
  </si>
  <si>
    <t>0517010712</t>
  </si>
  <si>
    <t>Tempting Liza (Now and Forever, No 5)</t>
  </si>
  <si>
    <t>342311942X</t>
  </si>
  <si>
    <t>NÃ?Â¤chte mit Bosch. 18 unwahrscheinlich wahre Geschichten.</t>
  </si>
  <si>
    <t>Axel Hacke</t>
  </si>
  <si>
    <t>1893361705</t>
  </si>
  <si>
    <t>The Life of Evelyn Underhill: An Intimate Portrait of the Ground-Breaking Author of Mysticism (Skylight Lives)</t>
  </si>
  <si>
    <t>Margaret Cropper</t>
  </si>
  <si>
    <t>155874133X</t>
  </si>
  <si>
    <t>Credit, Cash and Co-Dependency: The Money Connection</t>
  </si>
  <si>
    <t>Yvonne Kaye</t>
  </si>
  <si>
    <t>141372552X</t>
  </si>
  <si>
    <t>Journey of an Ordinary Karateka</t>
  </si>
  <si>
    <t>Paul H. Peck</t>
  </si>
  <si>
    <t>0310512018</t>
  </si>
  <si>
    <t>The Sacred Diary of Adrian Plass Aged 37 3/4</t>
  </si>
  <si>
    <t>0671612182</t>
  </si>
  <si>
    <t>0849929288</t>
  </si>
  <si>
    <t>The joy of caring</t>
  </si>
  <si>
    <t>Gary R Collins</t>
  </si>
  <si>
    <t>0553092162</t>
  </si>
  <si>
    <t>0446512796</t>
  </si>
  <si>
    <t>0517575078</t>
  </si>
  <si>
    <t>A Conspiracy of Crowns: The True Story of the Duke of Windsor and the Murder of Sir Harry Oakes</t>
  </si>
  <si>
    <t>Alfred De Marigny</t>
  </si>
  <si>
    <t>0679415335</t>
  </si>
  <si>
    <t>Shelley's Heart</t>
  </si>
  <si>
    <t>0446517747</t>
  </si>
  <si>
    <t>Bronx Angel: A Novel of the Nypd</t>
  </si>
  <si>
    <t>0671667858</t>
  </si>
  <si>
    <t>Stranger at the Gate</t>
  </si>
  <si>
    <t>0394508777</t>
  </si>
  <si>
    <t>The Paper: The Life and Death of the New York Herald Tribune</t>
  </si>
  <si>
    <t>0671623877</t>
  </si>
  <si>
    <t>The Bailey Chronicles</t>
  </si>
  <si>
    <t>044990704X</t>
  </si>
  <si>
    <t>0802732291</t>
  </si>
  <si>
    <t>Liar's Poker</t>
  </si>
  <si>
    <t>Frank D. McConnell</t>
  </si>
  <si>
    <t>1883402042</t>
  </si>
  <si>
    <t>The Snake Eater (Brady Coyne Mysteries (Hardcover))</t>
  </si>
  <si>
    <t>0312267290</t>
  </si>
  <si>
    <t>Down in Bristol Bay: High Tides, Hangovers, and Harrowing Experiences on Alaska's Last Frontier</t>
  </si>
  <si>
    <t>Bob Durr</t>
  </si>
  <si>
    <t>0821756389</t>
  </si>
  <si>
    <t>Whitefire</t>
  </si>
  <si>
    <t>156054287X</t>
  </si>
  <si>
    <t>The 50+ Traveler's Guidebook: Where to Go Where to Stay What to Do (50 Plus Traveler's Guidebook Large Print)</t>
  </si>
  <si>
    <t>Anita Williams</t>
  </si>
  <si>
    <t>0698110579</t>
  </si>
  <si>
    <t>The Elgar variation</t>
  </si>
  <si>
    <t>0800712579</t>
  </si>
  <si>
    <t>Change Points: When We Need Him Most</t>
  </si>
  <si>
    <t>0809118580</t>
  </si>
  <si>
    <t>Jesus and the Eucharist</t>
  </si>
  <si>
    <t>Tad W. Guzie</t>
  </si>
  <si>
    <t>0941211029</t>
  </si>
  <si>
    <t>What Can I Say: How to Help Someone Who Is Grieving</t>
  </si>
  <si>
    <t>Kelly Osmont</t>
  </si>
  <si>
    <t>Nobility Press</t>
  </si>
  <si>
    <t>0739400134</t>
  </si>
  <si>
    <t>All Through the Night - A Suspense Story</t>
  </si>
  <si>
    <t>039450898X</t>
  </si>
  <si>
    <t>Jim Fixx's Second Book of Running</t>
  </si>
  <si>
    <t>0890818924</t>
  </si>
  <si>
    <t>More to Life Than Having It All</t>
  </si>
  <si>
    <t>0310292913</t>
  </si>
  <si>
    <t>The Valiant papers</t>
  </si>
  <si>
    <t>0399115420</t>
  </si>
  <si>
    <t>Bring on the empty horses</t>
  </si>
  <si>
    <t>0396087299</t>
  </si>
  <si>
    <t>Debugging Rover</t>
  </si>
  <si>
    <t>Ellen Matthews</t>
  </si>
  <si>
    <t>1555842585</t>
  </si>
  <si>
    <t>The Mezzanine: A Novel</t>
  </si>
  <si>
    <t>0425072002</t>
  </si>
  <si>
    <t>0882702246</t>
  </si>
  <si>
    <t>How to live with kids and enjoy it</t>
  </si>
  <si>
    <t>Iverna Tompkins</t>
  </si>
  <si>
    <t>0930014251</t>
  </si>
  <si>
    <t>Killing Giants Pulling Thorns</t>
  </si>
  <si>
    <t>3404242599</t>
  </si>
  <si>
    <t>Solarstation.</t>
  </si>
  <si>
    <t>052522226X</t>
  </si>
  <si>
    <t>Transatlantic blues</t>
  </si>
  <si>
    <t>0399137823</t>
  </si>
  <si>
    <t>Used to Kill/a Gwenn Ramadge Mystery</t>
  </si>
  <si>
    <t>0802404642</t>
  </si>
  <si>
    <t>Mary Slessor, White Queen of the Cannibals</t>
  </si>
  <si>
    <t>Ruth Johnson Jay</t>
  </si>
  <si>
    <t>0425186253</t>
  </si>
  <si>
    <t>The Sweep of the Second Hand</t>
  </si>
  <si>
    <t>Dean Monti</t>
  </si>
  <si>
    <t>0881840173</t>
  </si>
  <si>
    <t>Gardens of Stone</t>
  </si>
  <si>
    <t>0836261135</t>
  </si>
  <si>
    <t>True bearing</t>
  </si>
  <si>
    <t>David Fairbank White</t>
  </si>
  <si>
    <t>0814907776</t>
  </si>
  <si>
    <t>0786225416</t>
  </si>
  <si>
    <t>Up and Down (Five Star First Edition Mystery Series)</t>
  </si>
  <si>
    <t>Mat Coward</t>
  </si>
  <si>
    <t>0385098960</t>
  </si>
  <si>
    <t>0892963646</t>
  </si>
  <si>
    <t>If I Should Die Before I Die</t>
  </si>
  <si>
    <t>Peter Israel</t>
  </si>
  <si>
    <t>0553233866</t>
  </si>
  <si>
    <t>0312081960</t>
  </si>
  <si>
    <t>The Garden Club</t>
  </si>
  <si>
    <t>Muriel Resnik Jackson</t>
  </si>
  <si>
    <t>1878448668</t>
  </si>
  <si>
    <t>Be I Whole</t>
  </si>
  <si>
    <t>Gita Brown</t>
  </si>
  <si>
    <t>0385123183</t>
  </si>
  <si>
    <t>Small Blessings</t>
  </si>
  <si>
    <t>0913367745</t>
  </si>
  <si>
    <t>The God of All Comfort</t>
  </si>
  <si>
    <t>0891095683</t>
  </si>
  <si>
    <t>How to Have a Quiet Time</t>
  </si>
  <si>
    <t>Warren Myers</t>
  </si>
  <si>
    <t>1558741496</t>
  </si>
  <si>
    <t>My Precious Child: Affirmations for the Child Within</t>
  </si>
  <si>
    <t>Mary L. Williams</t>
  </si>
  <si>
    <t>2825408743</t>
  </si>
  <si>
    <t>Christian response in a world of crisis: A brief history of the WCC's Commission of the Churches on International Affairs</t>
  </si>
  <si>
    <t>A. J Van der Bent</t>
  </si>
  <si>
    <t>World Council of Churches</t>
  </si>
  <si>
    <t>1883473004</t>
  </si>
  <si>
    <t>Mutant Message: Down Under</t>
  </si>
  <si>
    <t>0962816809</t>
  </si>
  <si>
    <t>What Kind of Woman Is This: Unique Insights into Proverbs 31</t>
  </si>
  <si>
    <t>Shoddy Chase</t>
  </si>
  <si>
    <t>0879735988</t>
  </si>
  <si>
    <t>The Hidden Garden</t>
  </si>
  <si>
    <t>Lucia Alexis Gainer</t>
  </si>
  <si>
    <t>0842338160</t>
  </si>
  <si>
    <t>Lord Could You Hurry a Little?</t>
  </si>
  <si>
    <t>Ruth Harms Calkin</t>
  </si>
  <si>
    <t>0913367303</t>
  </si>
  <si>
    <t>Joseph Stowell</t>
  </si>
  <si>
    <t>0060674091</t>
  </si>
  <si>
    <t>How Can It Be All Right When Everything Is All Wrong?</t>
  </si>
  <si>
    <t>0385039557</t>
  </si>
  <si>
    <t>Start loving: The miracle of forgiving</t>
  </si>
  <si>
    <t>Colleen Townsend Evans</t>
  </si>
  <si>
    <t>0030494265</t>
  </si>
  <si>
    <t>To God alone the glory: A story about Johann Sebastian Bach (Christian heroes)</t>
  </si>
  <si>
    <t>Catherine Podojil</t>
  </si>
  <si>
    <t>0446515973</t>
  </si>
  <si>
    <t>Dreams of Long Lasting</t>
  </si>
  <si>
    <t>Mark Medoff</t>
  </si>
  <si>
    <t>0871230593</t>
  </si>
  <si>
    <t>A living, loving way;: Christian maturity and the Spirit's power</t>
  </si>
  <si>
    <t>Herman H Riffel</t>
  </si>
  <si>
    <t>0449211037</t>
  </si>
  <si>
    <t>Problems and Other Stories</t>
  </si>
  <si>
    <t>0688011152</t>
  </si>
  <si>
    <t>0884051226</t>
  </si>
  <si>
    <t>The show gypsies: A novel</t>
  </si>
  <si>
    <t>Leigh Brown</t>
  </si>
  <si>
    <t>0812520769</t>
  </si>
  <si>
    <t>0399125760</t>
  </si>
  <si>
    <t>Hers the Kingdom</t>
  </si>
  <si>
    <t>Shirley Streshinsky</t>
  </si>
  <si>
    <t>1852309490</t>
  </si>
  <si>
    <t>Inner &amp;amp; Outer Peace Through Meditation</t>
  </si>
  <si>
    <t>Rajinder Singh</t>
  </si>
  <si>
    <t>0876804377</t>
  </si>
  <si>
    <t>Living the questions</t>
  </si>
  <si>
    <t>0030416515</t>
  </si>
  <si>
    <t>Wilfred's Hospital Ship: Wilfred Grenfell (Stories about Christian Heroes)</t>
  </si>
  <si>
    <t>Dolores Ready</t>
  </si>
  <si>
    <t>0800716957</t>
  </si>
  <si>
    <t>A Book of Thanks</t>
  </si>
  <si>
    <t>0812518152</t>
  </si>
  <si>
    <t>0800708482</t>
  </si>
  <si>
    <t>Don't Wrestle, Just Nestle</t>
  </si>
  <si>
    <t>0672319896</t>
  </si>
  <si>
    <t>Embracing Insanity: Open Source Software Development</t>
  </si>
  <si>
    <t>Russell Pavlicek</t>
  </si>
  <si>
    <t>0070227780</t>
  </si>
  <si>
    <t>First Look at Communication Theory</t>
  </si>
  <si>
    <t>155927946X</t>
  </si>
  <si>
    <t>The Distant Echo</t>
  </si>
  <si>
    <t>0399143491</t>
  </si>
  <si>
    <t>The Investigators : A Badge of Honor Novel (AUDIO CASSETTE)</t>
  </si>
  <si>
    <t>8202201438</t>
  </si>
  <si>
    <t>Dronningen sover: Fortelling</t>
  </si>
  <si>
    <t>Ingvar AmbjÂ²rnsen</t>
  </si>
  <si>
    <t>0821745662</t>
  </si>
  <si>
    <t>Shade</t>
  </si>
  <si>
    <t>0812533038</t>
  </si>
  <si>
    <t>Dragons in the Stars</t>
  </si>
  <si>
    <t>0886774292</t>
  </si>
  <si>
    <t>Forty Thousand in Gehenna</t>
  </si>
  <si>
    <t>0135216427</t>
  </si>
  <si>
    <t>0894102338</t>
  </si>
  <si>
    <t>Heremakhonon: A Novel</t>
  </si>
  <si>
    <t>Three Continents Press</t>
  </si>
  <si>
    <t>0812501160</t>
  </si>
  <si>
    <t>Malloy's Subway</t>
  </si>
  <si>
    <t>R. Wright Campbell</t>
  </si>
  <si>
    <t>0812582586</t>
  </si>
  <si>
    <t>0517563258</t>
  </si>
  <si>
    <t>Rock toons: A cartoon history of the first 30 years of rock 'n' roll</t>
  </si>
  <si>
    <t>Dominique Farran</t>
  </si>
  <si>
    <t>0394334760</t>
  </si>
  <si>
    <t>The Pursuit of Liberty: A History of the American People</t>
  </si>
  <si>
    <t>Jackson Wilson</t>
  </si>
  <si>
    <t>0553566105</t>
  </si>
  <si>
    <t>Created by</t>
  </si>
  <si>
    <t>Richard Christian Matheson</t>
  </si>
  <si>
    <t>1400032903</t>
  </si>
  <si>
    <t>Bangkok 8 (Vintage)</t>
  </si>
  <si>
    <t>John Burdett</t>
  </si>
  <si>
    <t>0399128158</t>
  </si>
  <si>
    <t>The Lazarus Effect</t>
  </si>
  <si>
    <t>0375759077</t>
  </si>
  <si>
    <t>Cousin Bette (Modern Library Classics)</t>
  </si>
  <si>
    <t>0743456807</t>
  </si>
  <si>
    <t>0393057925</t>
  </si>
  <si>
    <t>Breaking the Tongue: A Novel</t>
  </si>
  <si>
    <t>Vyvyane Loh</t>
  </si>
  <si>
    <t>0385509049</t>
  </si>
  <si>
    <t>Paradise of Cities : Venice In the 19th Century</t>
  </si>
  <si>
    <t>JOHN JULIUS NORWICH</t>
  </si>
  <si>
    <t>0898797926</t>
  </si>
  <si>
    <t>1998 Writer's Market: Where &amp;amp; How to Sell What You Write (Annual)</t>
  </si>
  <si>
    <t>3423128569</t>
  </si>
  <si>
    <t>Boy meets girl. Sieben ErzÃ?Â¤hlungen und eine Novelle.</t>
  </si>
  <si>
    <t>Sky Nonhoff</t>
  </si>
  <si>
    <t>1740080653</t>
  </si>
  <si>
    <t>Journo's Diary</t>
  </si>
  <si>
    <t>Chris Thomas</t>
  </si>
  <si>
    <t>McGraw Publishing Inc</t>
  </si>
  <si>
    <t>0553263706</t>
  </si>
  <si>
    <t>Diccionario espaÃ±ol/inglÃ©s inglÃ©s/espaÃ±ol: Bantam</t>
  </si>
  <si>
    <t>0030579031</t>
  </si>
  <si>
    <t>Physics, for scientists and engineers (Saunders golden sunburst series)</t>
  </si>
  <si>
    <t>Raymond A Serway</t>
  </si>
  <si>
    <t>Saunders College Pub</t>
  </si>
  <si>
    <t>0394715845</t>
  </si>
  <si>
    <t>Between Existentialism and Marxism: Sartre on Philosophy, Politics, Psychology, and the Arts</t>
  </si>
  <si>
    <t>0743228626</t>
  </si>
  <si>
    <t>F'd Companies: Spectacular Dot-Com Flameouts</t>
  </si>
  <si>
    <t>Philip J. Kaplan</t>
  </si>
  <si>
    <t>0023619120</t>
  </si>
  <si>
    <t>The Western Heritage</t>
  </si>
  <si>
    <t>0874847672</t>
  </si>
  <si>
    <t>Contexts for Criticism</t>
  </si>
  <si>
    <t>D. Keesey</t>
  </si>
  <si>
    <t>0023635908</t>
  </si>
  <si>
    <t>Satire from Aesop to Buchwald</t>
  </si>
  <si>
    <t>F. T. Kiley</t>
  </si>
  <si>
    <t>0761906320</t>
  </si>
  <si>
    <t>Images of Organization</t>
  </si>
  <si>
    <t>Gareth Morgan</t>
  </si>
  <si>
    <t>0312152493</t>
  </si>
  <si>
    <t>Current Issues in Public Administration</t>
  </si>
  <si>
    <t>Frederick Lane</t>
  </si>
  <si>
    <t>0155068695</t>
  </si>
  <si>
    <t>Classics of Organization Theory</t>
  </si>
  <si>
    <t>Jay M. Shafritz</t>
  </si>
  <si>
    <t>0030193826</t>
  </si>
  <si>
    <t>Classics of Public Administration</t>
  </si>
  <si>
    <t>0345358716</t>
  </si>
  <si>
    <t>Money and Class in America: Notes and Observations on the Civil Religion</t>
  </si>
  <si>
    <t>0821714376</t>
  </si>
  <si>
    <t>Badland (Warlord No. 3)</t>
  </si>
  <si>
    <t>Jason Frost</t>
  </si>
  <si>
    <t>0553145258</t>
  </si>
  <si>
    <t>Century's End</t>
  </si>
  <si>
    <t>0684159104</t>
  </si>
  <si>
    <t>Sleep in a Ditch</t>
  </si>
  <si>
    <t>Maisie Birmingham</t>
  </si>
  <si>
    <t>0821716255</t>
  </si>
  <si>
    <t>Half Moon Down</t>
  </si>
  <si>
    <t>0345243544</t>
  </si>
  <si>
    <t>Starman Jones</t>
  </si>
  <si>
    <t>1894294386</t>
  </si>
  <si>
    <t>Death and Breakfast: A Mystery</t>
  </si>
  <si>
    <t>Gordon Inglis</t>
  </si>
  <si>
    <t>1573181544</t>
  </si>
  <si>
    <t>L. Ron Hubbard Presents Writers of the Future : The Year's 17 Best Tales from the Writers of the Future International Writing Program</t>
  </si>
  <si>
    <t>0525472177</t>
  </si>
  <si>
    <t>Walter the Farting Dog: Trouble at the Yard Sale (Walter the Farting Dog)</t>
  </si>
  <si>
    <t>0380974347</t>
  </si>
  <si>
    <t>Full Tide of Night</t>
  </si>
  <si>
    <t>0440135699</t>
  </si>
  <si>
    <t>Healer</t>
  </si>
  <si>
    <t>0553293737</t>
  </si>
  <si>
    <t>Murder by the Book</t>
  </si>
  <si>
    <t>0380715716</t>
  </si>
  <si>
    <t>A World the Color of Salt</t>
  </si>
  <si>
    <t>Noreen Ayres</t>
  </si>
  <si>
    <t>0671656082</t>
  </si>
  <si>
    <t>GREEN HILLS EARTH</t>
  </si>
  <si>
    <t>1854307088</t>
  </si>
  <si>
    <t>Big Bear, Little Bear</t>
  </si>
  <si>
    <t>David Bedford</t>
  </si>
  <si>
    <t>0889952841</t>
  </si>
  <si>
    <t>My Home Bay</t>
  </si>
  <si>
    <t>Anne Laural Carter</t>
  </si>
  <si>
    <t>1553373863</t>
  </si>
  <si>
    <t>Alphabeasts</t>
  </si>
  <si>
    <t>Wallace Edwards</t>
  </si>
  <si>
    <t>0679425861</t>
  </si>
  <si>
    <t>A Spanish Lover</t>
  </si>
  <si>
    <t>0886777984</t>
  </si>
  <si>
    <t>This Alien Shore (Daw Books Collectors, No. 1096)</t>
  </si>
  <si>
    <t>0399144986</t>
  </si>
  <si>
    <t>Brendan DuBois</t>
  </si>
  <si>
    <t>0312848765</t>
  </si>
  <si>
    <t>The Precipice (The Asteroid Wars, Book 1)</t>
  </si>
  <si>
    <t>2266078720</t>
  </si>
  <si>
    <t>Meurtres Ã?Â  Gramercy Park</t>
  </si>
  <si>
    <t>2702400639</t>
  </si>
  <si>
    <t>Le MystÃ?Â©rieux Monsieur Quinn</t>
  </si>
  <si>
    <t>0446517801</t>
  </si>
  <si>
    <t>Tripoint</t>
  </si>
  <si>
    <t>0061044644</t>
  </si>
  <si>
    <t>The Trouble With a Hot Summer</t>
  </si>
  <si>
    <t>0061090301</t>
  </si>
  <si>
    <t>The Wisdom of Stones</t>
  </si>
  <si>
    <t>0671775634</t>
  </si>
  <si>
    <t>HE WAS HER MAN : HE WAS HER MAN</t>
  </si>
  <si>
    <t>0451180674</t>
  </si>
  <si>
    <t>A Bonny Case of Murder</t>
  </si>
  <si>
    <t>0449233758</t>
  </si>
  <si>
    <t>0449216276</t>
  </si>
  <si>
    <t>A New Kind of Country</t>
  </si>
  <si>
    <t>0821734520</t>
  </si>
  <si>
    <t>The Trouble With Moonlighting (A Simona Griffo Mystery)</t>
  </si>
  <si>
    <t>0140169660</t>
  </si>
  <si>
    <t>Garden of Malice</t>
  </si>
  <si>
    <t>0747239878</t>
  </si>
  <si>
    <t>Floating Voter</t>
  </si>
  <si>
    <t>0440235413</t>
  </si>
  <si>
    <t>Coffin's Got the Dead Guy on the Inside: A Jason Keltner Mystery</t>
  </si>
  <si>
    <t>Keith Snyder</t>
  </si>
  <si>
    <t>0373095538</t>
  </si>
  <si>
    <t>The Welcoming (Silhouette Special Edition No. 553)</t>
  </si>
  <si>
    <t>0765302276</t>
  </si>
  <si>
    <t>The Rock Rats (The Asteroid Wars, Book 2)</t>
  </si>
  <si>
    <t>0888822162</t>
  </si>
  <si>
    <t>To Die in Spring</t>
  </si>
  <si>
    <t>Sylvia Maultash Warsh</t>
  </si>
  <si>
    <t>0385266197</t>
  </si>
  <si>
    <t>042514352X</t>
  </si>
  <si>
    <t>Eat, Drink, and Be Buried: A Pennyfoot Hotel Mystery</t>
  </si>
  <si>
    <t>0385263414</t>
  </si>
  <si>
    <t>0425169820</t>
  </si>
  <si>
    <t>Grinning in His Mashed Potatoes</t>
  </si>
  <si>
    <t>0888012403</t>
  </si>
  <si>
    <t>The Red Heron (Robyn Devara Mysteries)</t>
  </si>
  <si>
    <t>0451401344</t>
  </si>
  <si>
    <t>Saturday Night Dead (Harvey Blissberg Mystery)</t>
  </si>
  <si>
    <t>Richard Rosen</t>
  </si>
  <si>
    <t>0373289952</t>
  </si>
  <si>
    <t>Warrior'S Bride (The Warrior Series) (Harlequin Historicals, No 395)</t>
  </si>
  <si>
    <t>0671422073</t>
  </si>
  <si>
    <t>0312961553</t>
  </si>
  <si>
    <t>The Finer Things</t>
  </si>
  <si>
    <t>1575661799</t>
  </si>
  <si>
    <t>Dead Dog Blues</t>
  </si>
  <si>
    <t>157566237X</t>
  </si>
  <si>
    <t>1550224972</t>
  </si>
  <si>
    <t>How Linda Died</t>
  </si>
  <si>
    <t>Frank Davey</t>
  </si>
  <si>
    <t>0373289847</t>
  </si>
  <si>
    <t>Ruby  (The Jewels Of Texas) (Harlequin Historical)</t>
  </si>
  <si>
    <t>044021775X</t>
  </si>
  <si>
    <t>The George Eliot Murders (Beth Austin Mysteries)</t>
  </si>
  <si>
    <t>0821750968</t>
  </si>
  <si>
    <t>0373290020</t>
  </si>
  <si>
    <t>Devlin (Harlequin Historical Romance, No 402)</t>
  </si>
  <si>
    <t>0671578073</t>
  </si>
  <si>
    <t>Rockets, Redheads &amp;amp; Revolution</t>
  </si>
  <si>
    <t>0312233353</t>
  </si>
  <si>
    <t>Tearing Down the Streets: Adventures in Urban Anarchy</t>
  </si>
  <si>
    <t>Jeff Ferrell</t>
  </si>
  <si>
    <t>0312420927</t>
  </si>
  <si>
    <t>Haussmann, or the Distinction: A Novel</t>
  </si>
  <si>
    <t>Paul Lafarge</t>
  </si>
  <si>
    <t>0140185321</t>
  </si>
  <si>
    <t>Stamboul Train: An Entertainment (Penguin Twentieth-Century Classics)</t>
  </si>
  <si>
    <t>0671319922</t>
  </si>
  <si>
    <t>Lt Leary, Commanding</t>
  </si>
  <si>
    <t>0743240928</t>
  </si>
  <si>
    <t>0553265407</t>
  </si>
  <si>
    <t>A February Face (A Balthazar Maretn Mystery)</t>
  </si>
  <si>
    <t>M.J. Adamson</t>
  </si>
  <si>
    <t>0060955872</t>
  </si>
  <si>
    <t>1557100357</t>
  </si>
  <si>
    <t>The Wine Dark Sea</t>
  </si>
  <si>
    <t>Robert Aickman</t>
  </si>
  <si>
    <t>0061062405</t>
  </si>
  <si>
    <t>There Was an Old Woman (Nursery Crimes)</t>
  </si>
  <si>
    <t>1857026160</t>
  </si>
  <si>
    <t>0451402499</t>
  </si>
  <si>
    <t>0810933462</t>
  </si>
  <si>
    <t>Nude Sculpture: 5,000 Years</t>
  </si>
  <si>
    <t>Vicki Goldberg</t>
  </si>
  <si>
    <t>0888822170</t>
  </si>
  <si>
    <t>Manchineel</t>
  </si>
  <si>
    <t>John Bishop Ballem</t>
  </si>
  <si>
    <t>1899712194</t>
  </si>
  <si>
    <t>More Mind-Bending Lateral Thinking Puzzels (More Mind-Bending Lateral Thinking Puzzles)</t>
  </si>
  <si>
    <t>0340712856</t>
  </si>
  <si>
    <t>Treasons of the Heart</t>
  </si>
  <si>
    <t>0373262612</t>
  </si>
  <si>
    <t>Celebration In Purple Sage</t>
  </si>
  <si>
    <t>0771065086</t>
  </si>
  <si>
    <t>0553802135</t>
  </si>
  <si>
    <t>0671005294</t>
  </si>
  <si>
    <t>Strange Screams of Death (A Doctor Samantha Ryan Mystery)</t>
  </si>
  <si>
    <t>Nigel McCrery</t>
  </si>
  <si>
    <t>0888822405</t>
  </si>
  <si>
    <t>The Fish Kisser</t>
  </si>
  <si>
    <t>James Hawkins</t>
  </si>
  <si>
    <t>0773732640</t>
  </si>
  <si>
    <t>Global Showdown</t>
  </si>
  <si>
    <t>0749703229</t>
  </si>
  <si>
    <t>Night Maze</t>
  </si>
  <si>
    <t>0887621015</t>
  </si>
  <si>
    <t>The Voice Gallery: Travels with a Glass Throat</t>
  </si>
  <si>
    <t>0396084931</t>
  </si>
  <si>
    <t>They sleep without dreaming: Stories</t>
  </si>
  <si>
    <t>Penelope Gilliatt</t>
  </si>
  <si>
    <t>0394551281</t>
  </si>
  <si>
    <t>Another Marvelous Thing</t>
  </si>
  <si>
    <t>8817114111</t>
  </si>
  <si>
    <t>La lunga vita di Marianna UcrÃ¬a (Superbur)</t>
  </si>
  <si>
    <t>0684167239</t>
  </si>
  <si>
    <t>Free flight</t>
  </si>
  <si>
    <t>8806141848</t>
  </si>
  <si>
    <t>Elefanti: E L'alluce Fu. Monologhi</t>
  </si>
  <si>
    <t>Benigni</t>
  </si>
  <si>
    <t>8817134597</t>
  </si>
  <si>
    <t>Se il sole muore (BUR)</t>
  </si>
  <si>
    <t>1573222348</t>
  </si>
  <si>
    <t>Drinking Coffee Elsewhere (Alex Awards (Awards))</t>
  </si>
  <si>
    <t>1565611047</t>
  </si>
  <si>
    <t>A Cancer Survivor's Almanac Charting Your Journey</t>
  </si>
  <si>
    <t>National Coalition for Cancer Survivorsh</t>
  </si>
  <si>
    <t>0679730834</t>
  </si>
  <si>
    <t>A Dancing Matrix: How Science Confronts Emerging Viruses</t>
  </si>
  <si>
    <t>0670809039</t>
  </si>
  <si>
    <t>Dark Victory: Ronald Reagan, McA, and the Mob</t>
  </si>
  <si>
    <t>Dan E. Moldea</t>
  </si>
  <si>
    <t>0881844810</t>
  </si>
  <si>
    <t>The Mammoth Book of Spy Thrillers</t>
  </si>
  <si>
    <t>John Winwood</t>
  </si>
  <si>
    <t>1556700628</t>
  </si>
  <si>
    <t>Food</t>
  </si>
  <si>
    <t>0873417526</t>
  </si>
  <si>
    <t>Gun Digest 2000 (Gun Digest, 2000)</t>
  </si>
  <si>
    <t>Ken Warner</t>
  </si>
  <si>
    <t>067088040X</t>
  </si>
  <si>
    <t>The Girl in the Picture: The Story of Kim Phuc, the Photographer and the Vietnam War</t>
  </si>
  <si>
    <t>0873646878</t>
  </si>
  <si>
    <t>Complete AR-15/M16 Sourcebook: What Every Shooter Needs to Know</t>
  </si>
  <si>
    <t>0394759885</t>
  </si>
  <si>
    <t>Shrapnel in the Heart: Letters and Remembrance from the Vietnam Veterans Memorial</t>
  </si>
  <si>
    <t>Laura Palmer</t>
  </si>
  <si>
    <t>1901094103</t>
  </si>
  <si>
    <t>Encyclopedia of Pistols and Revolvers</t>
  </si>
  <si>
    <t>A E Hartink</t>
  </si>
  <si>
    <t>Rebo Productions</t>
  </si>
  <si>
    <t>1901094189</t>
  </si>
  <si>
    <t>Encyclopedia of Rifles and Carbines</t>
  </si>
  <si>
    <t>Tx Bookman Remainders</t>
  </si>
  <si>
    <t>1557509220</t>
  </si>
  <si>
    <t>Iwo</t>
  </si>
  <si>
    <t>0816308764</t>
  </si>
  <si>
    <t>The Doug Batchelor story: From caveman to Christian (Destiny book)</t>
  </si>
  <si>
    <t>Doug Batchelor</t>
  </si>
  <si>
    <t>Pacific Press Pub. Association</t>
  </si>
  <si>
    <t>0882666134</t>
  </si>
  <si>
    <t>Homebrew Favorites: A Coast-To-Coast Collection of over 240 Beer and Ale Recipes</t>
  </si>
  <si>
    <t>Karl F. Lutzen</t>
  </si>
  <si>
    <t>0882669400</t>
  </si>
  <si>
    <t>Brew Chem 101: The Basics of Homebrewing Chemistry</t>
  </si>
  <si>
    <t>Lee W. Janson</t>
  </si>
  <si>
    <t>1400034892</t>
  </si>
  <si>
    <t>The Song of Names: A Novel</t>
  </si>
  <si>
    <t>Norman Lebrecht</t>
  </si>
  <si>
    <t>0805030611</t>
  </si>
  <si>
    <t>Science As It Happens!: Family Activities With Children Ages 4 to 8</t>
  </si>
  <si>
    <t>Jean Durgin, Ph.D. Harlan</t>
  </si>
  <si>
    <t>034546494X</t>
  </si>
  <si>
    <t>Tamarind Woman (Ballantine Reader's Circle)</t>
  </si>
  <si>
    <t>ANITA RAU BADAMI</t>
  </si>
  <si>
    <t>0553200674</t>
  </si>
  <si>
    <t>0515124664</t>
  </si>
  <si>
    <t>The Hider</t>
  </si>
  <si>
    <t>1878591533</t>
  </si>
  <si>
    <t>Golfing in Oregon</t>
  </si>
  <si>
    <t>074325337X</t>
  </si>
  <si>
    <t>House of Bush, House of Saud: The Secret Relationship Between the World's Two Most Powerful Dynasties</t>
  </si>
  <si>
    <t>0446359599</t>
  </si>
  <si>
    <t>Star Trap</t>
  </si>
  <si>
    <t>0385501757</t>
  </si>
  <si>
    <t>Remember Me When I'm Gone : The Rich and Famous Write Their Own Epitaphs and Obituaries</t>
  </si>
  <si>
    <t>1400032725</t>
  </si>
  <si>
    <t>How the Universe Got Its Spots: Diary of a Finite Time in a Finite Space</t>
  </si>
  <si>
    <t>1569552797</t>
  </si>
  <si>
    <t>Help, Lord! I'm Having a Senior Moment: Notes to God on Growing Older</t>
  </si>
  <si>
    <t>Karen O'Connor</t>
  </si>
  <si>
    <t>0375415416</t>
  </si>
  <si>
    <t>Love and Hate in Jamestown : John Smith, Pocahontas, and the Heart of a New Nation</t>
  </si>
  <si>
    <t>David Price</t>
  </si>
  <si>
    <t>0471268089</t>
  </si>
  <si>
    <t>The Five Biggest Unsolved Problems in Science</t>
  </si>
  <si>
    <t>Arthur W. Wiggins</t>
  </si>
  <si>
    <t>0395908078</t>
  </si>
  <si>
    <t>William Boyes</t>
  </si>
  <si>
    <t>0764155512</t>
  </si>
  <si>
    <t>The Book of Runes: Read the Secrets in the Language of the Stones</t>
  </si>
  <si>
    <t>0133737969</t>
  </si>
  <si>
    <t>Economics by Design: Principles and Issues</t>
  </si>
  <si>
    <t>Robert A. Collinge</t>
  </si>
  <si>
    <t>0374528497</t>
  </si>
  <si>
    <t>The Metaphysical Club: A Story of Ideas in America</t>
  </si>
  <si>
    <t>0133737888</t>
  </si>
  <si>
    <t>0743223861</t>
  </si>
  <si>
    <t>Fraud of the Century: Rutherford B. Hayes, Samuel Tilden, and the Stolen Election of 1876</t>
  </si>
  <si>
    <t>Roy Morris Jr.</t>
  </si>
  <si>
    <t>067398527X</t>
  </si>
  <si>
    <t>Civilization in the West (Civilazition in the West)</t>
  </si>
  <si>
    <t>0374177694</t>
  </si>
  <si>
    <t>After Jihad: America and the Struggle for Islamic Democracy</t>
  </si>
  <si>
    <t>Noah Feldman</t>
  </si>
  <si>
    <t>0471199680</t>
  </si>
  <si>
    <t>The Sciences: An Integrated Approach, 2nd Edition</t>
  </si>
  <si>
    <t>0697391132</t>
  </si>
  <si>
    <t>Taking Sides: Clashing Views On Controversial Social Issues</t>
  </si>
  <si>
    <t>Kurt Finsterbusch</t>
  </si>
  <si>
    <t>0609610864</t>
  </si>
  <si>
    <t>Dog Is My Co-Pilot: Great Writers on the World's Oldest Friendship</t>
  </si>
  <si>
    <t>Bark</t>
  </si>
  <si>
    <t>0060289597</t>
  </si>
  <si>
    <t>3453140516</t>
  </si>
  <si>
    <t>Erotik. Ich brauche Liebe / Lucinda / Schwarzer Zucker.</t>
  </si>
  <si>
    <t>0451459040</t>
  </si>
  <si>
    <t>0441009301</t>
  </si>
  <si>
    <t>The Lost Years of Merlin</t>
  </si>
  <si>
    <t>T. A Barron</t>
  </si>
  <si>
    <t>1587611155</t>
  </si>
  <si>
    <t>The Teen Spell Book: Magick for Young Witches</t>
  </si>
  <si>
    <t>Jamie Wood</t>
  </si>
  <si>
    <t>0671537881</t>
  </si>
  <si>
    <t>My Lady Wayward (Sonnet Books)</t>
  </si>
  <si>
    <t>0451192982</t>
  </si>
  <si>
    <t>Murder in the Mist: A Stanley Waters Mystery (Stanley Waters Mysteries)</t>
  </si>
  <si>
    <t>0451158059</t>
  </si>
  <si>
    <t>The Scholar's Daughter</t>
  </si>
  <si>
    <t>044021565X</t>
  </si>
  <si>
    <t>Where Magic Dwells</t>
  </si>
  <si>
    <t>0812531973</t>
  </si>
  <si>
    <t>0375725555</t>
  </si>
  <si>
    <t>Flights of Love: Stories</t>
  </si>
  <si>
    <t>0758203063</t>
  </si>
  <si>
    <t>0446605093</t>
  </si>
  <si>
    <t>Anne McLean Matthews</t>
  </si>
  <si>
    <t>0689867050</t>
  </si>
  <si>
    <t>Waiting for Odysseus</t>
  </si>
  <si>
    <t>0451198883</t>
  </si>
  <si>
    <t>The Scottish Legacy (Signet Regency Romance)</t>
  </si>
  <si>
    <t>0595263151</t>
  </si>
  <si>
    <t>Darkness Fears: A Tale of the Moon-Chosen</t>
  </si>
  <si>
    <t>Joseph R. Armstead</t>
  </si>
  <si>
    <t>0595201733</t>
  </si>
  <si>
    <t>Nocturnes and Neon: A Novel of the Vampiric</t>
  </si>
  <si>
    <t>Joseph Armstead</t>
  </si>
  <si>
    <t>0786015411</t>
  </si>
  <si>
    <t>Samantha (The Sorority Trilogy)</t>
  </si>
  <si>
    <t>0440094879</t>
  </si>
  <si>
    <t>A Waltz on the Wind (O'Donnells,)</t>
  </si>
  <si>
    <t>0374505403</t>
  </si>
  <si>
    <t>Death of Artemio Cruz</t>
  </si>
  <si>
    <t>0198557892</t>
  </si>
  <si>
    <t>Perfect Symmetry: The Accidental Discovery of Buckminsterfullerene</t>
  </si>
  <si>
    <t>Jim Baggott</t>
  </si>
  <si>
    <t>1555582036</t>
  </si>
  <si>
    <t>The Open Vms User's Guide</t>
  </si>
  <si>
    <t>Patrick Holmay</t>
  </si>
  <si>
    <t>0451206827</t>
  </si>
  <si>
    <t>1590861841</t>
  </si>
  <si>
    <t>0505520303</t>
  </si>
  <si>
    <t>Time Heals</t>
  </si>
  <si>
    <t>Susan Collier</t>
  </si>
  <si>
    <t>0886901340</t>
  </si>
  <si>
    <t>0946626987</t>
  </si>
  <si>
    <t>The Mandarin</t>
  </si>
  <si>
    <t>0380701812</t>
  </si>
  <si>
    <t>0945084544</t>
  </si>
  <si>
    <t>Come to My Tomorrowland</t>
  </si>
  <si>
    <t>Jesse Stuart</t>
  </si>
  <si>
    <t>Jesse Stuart Foundation</t>
  </si>
  <si>
    <t>0380794764</t>
  </si>
  <si>
    <t>Blood at the Root (Inspector Banks Mysteries (Paperback))</t>
  </si>
  <si>
    <t>3401025996</t>
  </si>
  <si>
    <t>Checkers. (LIFE). (Ab 14 J.).</t>
  </si>
  <si>
    <t>0142002844</t>
  </si>
  <si>
    <t>The Importance of Being Ernestine: An Ellie Haskell Mystery (Ellie Haskell Mysteries (Paperback))</t>
  </si>
  <si>
    <t>3426623463</t>
  </si>
  <si>
    <t>Was gut und bÃ?Â¶se ist.</t>
  </si>
  <si>
    <t>014118616X</t>
  </si>
  <si>
    <t>The Sea, the Sea (Penguin Twentieth Century Classics)</t>
  </si>
  <si>
    <t>3446143661</t>
  </si>
  <si>
    <t>Platon im Striptease - Lokal. Parodien und Travestien.</t>
  </si>
  <si>
    <t>348021830X</t>
  </si>
  <si>
    <t>Alles im Schuh. Geschichten vom kleinen Raben. ( Ab 2 J.).</t>
  </si>
  <si>
    <t>3518100645</t>
  </si>
  <si>
    <t>Edition Suhrkamp, Nr.64, In der Sache J. Robert Oppenheimer</t>
  </si>
  <si>
    <t>Heinar Kipphardt</t>
  </si>
  <si>
    <t>3518188429</t>
  </si>
  <si>
    <t>Der kaukasische Kreidekreis. Text und Kommentar. (Lernmaterialien)</t>
  </si>
  <si>
    <t>347835630X</t>
  </si>
  <si>
    <t>Das Dilbert- Prinzip.</t>
  </si>
  <si>
    <t>091827382X</t>
  </si>
  <si>
    <t>Through the Arc of the Rain Forest</t>
  </si>
  <si>
    <t>Karen Tei Yamashita</t>
  </si>
  <si>
    <t>3492229808</t>
  </si>
  <si>
    <t>Geschichten zum Rotwerden. Ã?Â?ber die wichtigste Sache der Welt.</t>
  </si>
  <si>
    <t>Sabine Blau</t>
  </si>
  <si>
    <t>1565113861</t>
  </si>
  <si>
    <t>0767910206</t>
  </si>
  <si>
    <t>Native State : A Memoir</t>
  </si>
  <si>
    <t>TONY COHAN</t>
  </si>
  <si>
    <t>1590510666</t>
  </si>
  <si>
    <t>San Remo Drive: A Novel from Memory</t>
  </si>
  <si>
    <t>Handsel Books</t>
  </si>
  <si>
    <t>0620241179</t>
  </si>
  <si>
    <t>Beloved African</t>
  </si>
  <si>
    <t>Jill Baker</t>
  </si>
  <si>
    <t>Covos Day</t>
  </si>
  <si>
    <t>059509466X</t>
  </si>
  <si>
    <t>Holiday in Havana</t>
  </si>
  <si>
    <t>Malcom Massey</t>
  </si>
  <si>
    <t>0316748005</t>
  </si>
  <si>
    <t>Pasquale's Nose</t>
  </si>
  <si>
    <t>1889787078</t>
  </si>
  <si>
    <t>Hiking the Monadnock Region : 30 day hikes and nature walks in the heart of New England</t>
  </si>
  <si>
    <t>Joe Adamowicz</t>
  </si>
  <si>
    <t>New England Cartographics</t>
  </si>
  <si>
    <t>0876451121</t>
  </si>
  <si>
    <t>Mrs Caliban</t>
  </si>
  <si>
    <t>0671871498</t>
  </si>
  <si>
    <t>Ashton's Bride</t>
  </si>
  <si>
    <t>185326296X</t>
  </si>
  <si>
    <t>John MacNab</t>
  </si>
  <si>
    <t>2290047953</t>
  </si>
  <si>
    <t>Trois morts pour Jenny</t>
  </si>
  <si>
    <t>2266004360</t>
  </si>
  <si>
    <t>L'Ã?cluse np0s 1 [i.e. numÃ©ro un] (Presses pocket ; 1353)</t>
  </si>
  <si>
    <t>0452283302</t>
  </si>
  <si>
    <t>The Death of Sweet Mister</t>
  </si>
  <si>
    <t>2253135240</t>
  </si>
  <si>
    <t>2070492877</t>
  </si>
  <si>
    <t>PiraÃ±a matador (SÃ©rie noire)</t>
  </si>
  <si>
    <t>Oppel</t>
  </si>
  <si>
    <t>2259008291</t>
  </si>
  <si>
    <t>S.A.S. des armes pour Khartoum</t>
  </si>
  <si>
    <t>GÃ©rard de Villiers</t>
  </si>
  <si>
    <t>SAS productions</t>
  </si>
  <si>
    <t>2253037400</t>
  </si>
  <si>
    <t>La barbarie Ã?Â  visage humain</t>
  </si>
  <si>
    <t>291236244X</t>
  </si>
  <si>
    <t>11 Septembre 2001 : L'effroyable imposture</t>
  </si>
  <si>
    <t>Thierry Meyssan</t>
  </si>
  <si>
    <t>Editions Carnot</t>
  </si>
  <si>
    <t>0425157903</t>
  </si>
  <si>
    <t>Impolite Society</t>
  </si>
  <si>
    <t>8433911872</t>
  </si>
  <si>
    <t>El Angel Negro</t>
  </si>
  <si>
    <t>0881502537</t>
  </si>
  <si>
    <t>The Only Game</t>
  </si>
  <si>
    <t>0140387528</t>
  </si>
  <si>
    <t>Whoppers (Aussie Bites)</t>
  </si>
  <si>
    <t>Moya Simons</t>
  </si>
  <si>
    <t>0141304138</t>
  </si>
  <si>
    <t>Crackle! (Aussie Bites)</t>
  </si>
  <si>
    <t>0140386572</t>
  </si>
  <si>
    <t>Monkey Trix (Aussie Bites)</t>
  </si>
  <si>
    <t>Raewyn Carroll</t>
  </si>
  <si>
    <t>0723229414</t>
  </si>
  <si>
    <t>Potter Beatrix : Tale of Benjamin Bunny(Export P/B)</t>
  </si>
  <si>
    <t>0723234701</t>
  </si>
  <si>
    <t>The Tale of Mrs. Tittlemouse (The Original Peter Rabbit Books)</t>
  </si>
  <si>
    <t>0441010229</t>
  </si>
  <si>
    <t>Carpe Diem</t>
  </si>
  <si>
    <t>0744560837</t>
  </si>
  <si>
    <t>Turtle Quest (Gamebooks)</t>
  </si>
  <si>
    <t>Piers Harper</t>
  </si>
  <si>
    <t>0552527483</t>
  </si>
  <si>
    <t>The Little Dragon Nips Out (A by Myself Book)</t>
  </si>
  <si>
    <t>Ann Jungman</t>
  </si>
  <si>
    <t>0330360787</t>
  </si>
  <si>
    <t>Just Annoying!</t>
  </si>
  <si>
    <t>0441009646</t>
  </si>
  <si>
    <t>Conflict of Honors</t>
  </si>
  <si>
    <t>0744572835</t>
  </si>
  <si>
    <t>Bunny My Honey</t>
  </si>
  <si>
    <t>Jeram</t>
  </si>
  <si>
    <t>0809240785</t>
  </si>
  <si>
    <t>101 Favorite Cat Poems</t>
  </si>
  <si>
    <t>Sara L. Whittier</t>
  </si>
  <si>
    <t>0330273531</t>
  </si>
  <si>
    <t>Blabber mouth</t>
  </si>
  <si>
    <t>1865042323</t>
  </si>
  <si>
    <t>Deltora Quest</t>
  </si>
  <si>
    <t>Scholastic Education Australia</t>
  </si>
  <si>
    <t>1865042277</t>
  </si>
  <si>
    <t>0140006923</t>
  </si>
  <si>
    <t>0746027842</t>
  </si>
  <si>
    <t>Trick Photography (Usborne Hotshots)</t>
  </si>
  <si>
    <t>0140371036</t>
  </si>
  <si>
    <t>Unbearable!</t>
  </si>
  <si>
    <t>0140389989</t>
  </si>
  <si>
    <t>0140370994</t>
  </si>
  <si>
    <t>Unreal!</t>
  </si>
  <si>
    <t>0140321497</t>
  </si>
  <si>
    <t>Unbelievable!: More Surprising Stories (Puffin Books)</t>
  </si>
  <si>
    <t>0671720597</t>
  </si>
  <si>
    <t>DARK CRUSADE</t>
  </si>
  <si>
    <t>0345330706</t>
  </si>
  <si>
    <t>Swords of the Legion (Videssos Cycle)</t>
  </si>
  <si>
    <t>0345330692</t>
  </si>
  <si>
    <t>Legion of Videssos (Videssos Cycle, Book 3)</t>
  </si>
  <si>
    <t>0345330684</t>
  </si>
  <si>
    <t>An Emperor for the Legion (Videssos Cycle)</t>
  </si>
  <si>
    <t>0028621395</t>
  </si>
  <si>
    <t>Chuck Whitlock's Scam School</t>
  </si>
  <si>
    <t>Charles R. Whitlock</t>
  </si>
  <si>
    <t>1581602693</t>
  </si>
  <si>
    <t>How to Become a Professional Con Artist</t>
  </si>
  <si>
    <t>Dennis Marlock</t>
  </si>
  <si>
    <t>0743218078</t>
  </si>
  <si>
    <t>Kaplan SAT II: World History 2003-2004</t>
  </si>
  <si>
    <t>0441008542</t>
  </si>
  <si>
    <t>Isaac Asimov's Halloween</t>
  </si>
  <si>
    <t>0451519140</t>
  </si>
  <si>
    <t>0671441841</t>
  </si>
  <si>
    <t>DYING EARTH</t>
  </si>
  <si>
    <t>0449908577</t>
  </si>
  <si>
    <t>All I Really Need to Know I Learned in Kindergarten : Uncommon Thoughts on Common Things</t>
  </si>
  <si>
    <t>190188130X</t>
  </si>
  <si>
    <t>Handwriting Analysis: Can You Read Your Character? (Element of the Extraordinary)</t>
  </si>
  <si>
    <t>Jacqui Tew</t>
  </si>
  <si>
    <t>0486421333</t>
  </si>
  <si>
    <t>0026045702</t>
  </si>
  <si>
    <t>0746019734</t>
  </si>
  <si>
    <t>Life on Earth (Starting Point Science)</t>
  </si>
  <si>
    <t>Susan Mayes</t>
  </si>
  <si>
    <t>0373763506</t>
  </si>
  <si>
    <t>His Sheltering Arms (Silhouette Desire)</t>
  </si>
  <si>
    <t>0345372395</t>
  </si>
  <si>
    <t>Earthgrip</t>
  </si>
  <si>
    <t>0671876066</t>
  </si>
  <si>
    <t>PRINCE OF THE NORTH</t>
  </si>
  <si>
    <t>0345364775</t>
  </si>
  <si>
    <t>0345380118</t>
  </si>
  <si>
    <t>0345360761</t>
  </si>
  <si>
    <t>1878093398</t>
  </si>
  <si>
    <t>The Ghostly Bell Ringer: And Other Mysteries</t>
  </si>
  <si>
    <t>0553232347</t>
  </si>
  <si>
    <t>Passages Predictable Crises of Adult Lif</t>
  </si>
  <si>
    <t>0816714452</t>
  </si>
  <si>
    <t>The Troll Monster (Pop - Up Book)</t>
  </si>
  <si>
    <t>0870524917</t>
  </si>
  <si>
    <t>Pilipino-English/English-Pilipino Concise Dictionary</t>
  </si>
  <si>
    <t>Sam Bickford</t>
  </si>
  <si>
    <t>0671023772</t>
  </si>
  <si>
    <t>The WATCHER: ROSWELL HIGH 4 (Roswell High , No 4)</t>
  </si>
  <si>
    <t>0679732608</t>
  </si>
  <si>
    <t>Mile Zero (Vintage Contemporaries)</t>
  </si>
  <si>
    <t>0874778565</t>
  </si>
  <si>
    <t>The Axemaker's Gift: Technology's Capture and Control of Our Minds and Culture</t>
  </si>
  <si>
    <t>0140559043</t>
  </si>
  <si>
    <t>Alphabet City</t>
  </si>
  <si>
    <t>Stephen T. Johnson</t>
  </si>
  <si>
    <t>0385271980</t>
  </si>
  <si>
    <t>Confessions of a Homing Pigeon: A Novel</t>
  </si>
  <si>
    <t>0671877151</t>
  </si>
  <si>
    <t>KING OF THE NORTH : KING OF THE NORTH</t>
  </si>
  <si>
    <t>0373303092</t>
  </si>
  <si>
    <t>Different Flesh (Isaac Asimov Presents)</t>
  </si>
  <si>
    <t>0590433423</t>
  </si>
  <si>
    <t>0345380479</t>
  </si>
  <si>
    <t>The Stolen Throne (Time of Troubles, Book 1)</t>
  </si>
  <si>
    <t>0312975309</t>
  </si>
  <si>
    <t>Pokemon Fever: The Unauthorized Guide</t>
  </si>
  <si>
    <t>0804118302</t>
  </si>
  <si>
    <t>Cat Crimes for the Holidays</t>
  </si>
  <si>
    <t>0553268058</t>
  </si>
  <si>
    <t>Common Sense Book Ok Kitten and Cat Care</t>
  </si>
  <si>
    <t>002010202X</t>
  </si>
  <si>
    <t>0440112184</t>
  </si>
  <si>
    <t>Cats: Breeds, Care and Behavior</t>
  </si>
  <si>
    <t>Shirlee A. Kalstone</t>
  </si>
  <si>
    <t>0020102011</t>
  </si>
  <si>
    <t>FEW MINUTES WITH ANDY ROONEY</t>
  </si>
  <si>
    <t>081673688X</t>
  </si>
  <si>
    <t>Christina's Dancing Angel (Forever Angels)</t>
  </si>
  <si>
    <t>0939218062</t>
  </si>
  <si>
    <t>The Age of Fighting Sail: The Story of the Naval War of 1812</t>
  </si>
  <si>
    <t>Chapman Billies, Inc.</t>
  </si>
  <si>
    <t>0671454803</t>
  </si>
  <si>
    <t>Coasting/a Private Voyage</t>
  </si>
  <si>
    <t>0553571516</t>
  </si>
  <si>
    <t>To Live Again (Dawn Rochelle Novels)</t>
  </si>
  <si>
    <t>0924486635</t>
  </si>
  <si>
    <t>The Sailing Mystique: The Challenges and Rewards of a Life Under Sail</t>
  </si>
  <si>
    <t>Bill Robinson</t>
  </si>
  <si>
    <t>0595098711</t>
  </si>
  <si>
    <t>Absence Unexpected</t>
  </si>
  <si>
    <t>0688032176</t>
  </si>
  <si>
    <t>082172326X</t>
  </si>
  <si>
    <t>Defiant Spitfire</t>
  </si>
  <si>
    <t>0061812498</t>
  </si>
  <si>
    <t>Amo, amas, amat, and more: How to use Latin to your own advantage and to the astonishment of others</t>
  </si>
  <si>
    <t>Eugene H Ehrlich</t>
  </si>
  <si>
    <t>0671430254</t>
  </si>
  <si>
    <t>HOORAY FOR YIDDISH</t>
  </si>
  <si>
    <t>0812515838</t>
  </si>
  <si>
    <t>Jekyll Legacy</t>
  </si>
  <si>
    <t>0689814348</t>
  </si>
  <si>
    <t>Danger Com 4 Hot Pursuit (danger.com)</t>
  </si>
  <si>
    <t>0345332199</t>
  </si>
  <si>
    <t>The Songs of Distant Earth</t>
  </si>
  <si>
    <t>0689814321</t>
  </si>
  <si>
    <t>Gemini7 (danger.com)</t>
  </si>
  <si>
    <t>0517334860</t>
  </si>
  <si>
    <t>Golden Age Of Science Fiction</t>
  </si>
  <si>
    <t>0060391898</t>
  </si>
  <si>
    <t>Hunger Point: A Novel</t>
  </si>
  <si>
    <t>0517279126</t>
  </si>
  <si>
    <t>The Illustrated Mark Twain</t>
  </si>
  <si>
    <t>0670804673</t>
  </si>
  <si>
    <t>The Story of English</t>
  </si>
  <si>
    <t>Robert McCrum</t>
  </si>
  <si>
    <t>0812913248</t>
  </si>
  <si>
    <t>You Could Look It Up: More on Language</t>
  </si>
  <si>
    <t>0375411410</t>
  </si>
  <si>
    <t>National Audubon Society Guide to Marine Mammals of the World (National Audubon Society Field Guide Series.)</t>
  </si>
  <si>
    <t>Pieter Folkens</t>
  </si>
  <si>
    <t>0672320304</t>
  </si>
  <si>
    <t>Sams Teach Yourself Paint Shop Pro 7 in 24 Hours</t>
  </si>
  <si>
    <t>0471282774</t>
  </si>
  <si>
    <t>Insect Lives : Stories of Mystery and Romance from a Hidden World</t>
  </si>
  <si>
    <t>Erich  Hoyt</t>
  </si>
  <si>
    <t>067003231X</t>
  </si>
  <si>
    <t>Sea of Glory: America's Voyage of Discovery, the U.S. Exploring Expedition, 1838-1842</t>
  </si>
  <si>
    <t>0684866080</t>
  </si>
  <si>
    <t>Eye of the Whale : Epic Passage from Baja to Siberia</t>
  </si>
  <si>
    <t>0684865807</t>
  </si>
  <si>
    <t>Seeing in the Dark : How Amateur Astronomers Are Discovering the Wonders of the Universe</t>
  </si>
  <si>
    <t>0445205318</t>
  </si>
  <si>
    <t>Catspaw</t>
  </si>
  <si>
    <t>0812910060</t>
  </si>
  <si>
    <t>What's the Good Word?</t>
  </si>
  <si>
    <t>W. Safire</t>
  </si>
  <si>
    <t>1401053556</t>
  </si>
  <si>
    <t>Hidden Memories</t>
  </si>
  <si>
    <t>Pat Carpenter-Wood</t>
  </si>
  <si>
    <t>0738863483</t>
  </si>
  <si>
    <t>The Mask of Love</t>
  </si>
  <si>
    <t>0811811573</t>
  </si>
  <si>
    <t>Arts &amp;amp; Crafts of Morocco</t>
  </si>
  <si>
    <t>James F. Jereb</t>
  </si>
  <si>
    <t>0892551941</t>
  </si>
  <si>
    <t>The Lord's Motel</t>
  </si>
  <si>
    <t>0451175565</t>
  </si>
  <si>
    <t>Running Dead</t>
  </si>
  <si>
    <t>0425184749</t>
  </si>
  <si>
    <t>0446322059</t>
  </si>
  <si>
    <t>Mary S. Craig</t>
  </si>
  <si>
    <t>0451524322</t>
  </si>
  <si>
    <t>1587218224</t>
  </si>
  <si>
    <t>Tata's Tree: A Memoir of Life in the Back of the Yards</t>
  </si>
  <si>
    <t>0673521818</t>
  </si>
  <si>
    <t>Types of Drama: Plays and Essays</t>
  </si>
  <si>
    <t>0075571129</t>
  </si>
  <si>
    <t>Literature: Reading Fiction, Poetry, Drama, and the Essay</t>
  </si>
  <si>
    <t>9500718413</t>
  </si>
  <si>
    <t>Botanica del Caos (Narrativas Argentinas)</t>
  </si>
  <si>
    <t>Ana Maria Shua</t>
  </si>
  <si>
    <t>0525483624</t>
  </si>
  <si>
    <t>The Claiming of Sleeping Beauty</t>
  </si>
  <si>
    <t>9502802713</t>
  </si>
  <si>
    <t>Una Semana de Octubre</t>
  </si>
  <si>
    <t>Elizabeth Subercaseaux</t>
  </si>
  <si>
    <t>0140482121</t>
  </si>
  <si>
    <t>Crimes of the Heart: A Play (Penguin Plays)</t>
  </si>
  <si>
    <t>Beth Henley</t>
  </si>
  <si>
    <t>0848727614</t>
  </si>
  <si>
    <t>Pottery Barn Bathrooms (Pottery Barn Design Library)</t>
  </si>
  <si>
    <t>Judith Nasatir</t>
  </si>
  <si>
    <t>0399135731</t>
  </si>
  <si>
    <t>Summer of Night</t>
  </si>
  <si>
    <t>9509681881</t>
  </si>
  <si>
    <t>Amarse con los ojos abiertos</t>
  </si>
  <si>
    <t>Nuevo Extremo</t>
  </si>
  <si>
    <t>9500724057</t>
  </si>
  <si>
    <t>Manuela Belgrano</t>
  </si>
  <si>
    <t>Isaias Garcia Enciso</t>
  </si>
  <si>
    <t>9501503771</t>
  </si>
  <si>
    <t>El Puente Hacia El Infinito/the Bridge Across Forever</t>
  </si>
  <si>
    <t>1551924021</t>
  </si>
  <si>
    <t>Write Turns</t>
  </si>
  <si>
    <t>Linda Svendsen</t>
  </si>
  <si>
    <t>0811823709</t>
  </si>
  <si>
    <t>Betty and Rita Go to Paris</t>
  </si>
  <si>
    <t>1555611540</t>
  </si>
  <si>
    <t>Your Pregnancy: Every Woman's Guide</t>
  </si>
  <si>
    <t>0801842727</t>
  </si>
  <si>
    <t>Inventing the Nonprofit Sector and Other Essays on Philanthropy, Voluntarism, and Nonprofit Organizations</t>
  </si>
  <si>
    <t>Peter Dobkin Hall</t>
  </si>
  <si>
    <t>0312864523</t>
  </si>
  <si>
    <t>1887166459</t>
  </si>
  <si>
    <t>Mother Voices: Real Women Write About Growing into Motherhood</t>
  </si>
  <si>
    <t>Traci Dyer</t>
  </si>
  <si>
    <t>1582431191</t>
  </si>
  <si>
    <t>The Rose Garden: Short Stories</t>
  </si>
  <si>
    <t>0312869436</t>
  </si>
  <si>
    <t>Monsters in Our Midst</t>
  </si>
  <si>
    <t>1568581912</t>
  </si>
  <si>
    <t>City Come A-Walkin' (Axoplasm Books)</t>
  </si>
  <si>
    <t>0140561072</t>
  </si>
  <si>
    <t>The Art and Architecture of the Ancient Orient (Pelican History of Art)</t>
  </si>
  <si>
    <t>Henri Frankfort</t>
  </si>
  <si>
    <t>0451165241</t>
  </si>
  <si>
    <t>How to Discipline With Love: From Crib to College</t>
  </si>
  <si>
    <t>0440212219</t>
  </si>
  <si>
    <t>Making Shapely Fiction</t>
  </si>
  <si>
    <t>1588720268</t>
  </si>
  <si>
    <t>Destructive Relationships</t>
  </si>
  <si>
    <t>Jill Murray</t>
  </si>
  <si>
    <t>0446362166</t>
  </si>
  <si>
    <t>Alien 3: The Novelization</t>
  </si>
  <si>
    <t>0441007031</t>
  </si>
  <si>
    <t>Poltergeist-The Legacy: The Shadows Between (Poltergeist: The Legacy)</t>
  </si>
  <si>
    <t>L. A. Liverakos</t>
  </si>
  <si>
    <t>034530229X</t>
  </si>
  <si>
    <t>Lurking Fear and Other Stories</t>
  </si>
  <si>
    <t>0765304449</t>
  </si>
  <si>
    <t>The Dark: New Ghost Stories</t>
  </si>
  <si>
    <t>0671477234</t>
  </si>
  <si>
    <t>PAINLESS CHILDBRTH</t>
  </si>
  <si>
    <t>1555832873</t>
  </si>
  <si>
    <t>Does Freddy Dance</t>
  </si>
  <si>
    <t>Dick Scanlan</t>
  </si>
  <si>
    <t>1585867578</t>
  </si>
  <si>
    <t>Revenant</t>
  </si>
  <si>
    <t>0028604792</t>
  </si>
  <si>
    <t>Baedeker: Scotland (1st ed)</t>
  </si>
  <si>
    <t>0451457633</t>
  </si>
  <si>
    <t>1590270118</t>
  </si>
  <si>
    <t>Popular Publishing</t>
  </si>
  <si>
    <t>0671169750</t>
  </si>
  <si>
    <t>All heads turn when the hunt goes by</t>
  </si>
  <si>
    <t>distribution by Simon and Schuster</t>
  </si>
  <si>
    <t>0875967043</t>
  </si>
  <si>
    <t>Natural Landscaping : Gardening With Nature To Create A Backyard Paradise (Rodale Garden Book)</t>
  </si>
  <si>
    <t>Sally Roth</t>
  </si>
  <si>
    <t>0871351714</t>
  </si>
  <si>
    <t>Dracula a Symphony In Moonlight (Marvel graphic novel)</t>
  </si>
  <si>
    <t>Jon Muth</t>
  </si>
  <si>
    <t>188391132X</t>
  </si>
  <si>
    <t>Blood on the Harp</t>
  </si>
  <si>
    <t>David Winston</t>
  </si>
  <si>
    <t>Brandylane</t>
  </si>
  <si>
    <t>0446386901</t>
  </si>
  <si>
    <t>Saga of the Swamp Thing</t>
  </si>
  <si>
    <t>0517060361</t>
  </si>
  <si>
    <t>Mind &amp;amp; Magic: An Illustrated Encyclopedia of the Mysterious and Unexplained</t>
  </si>
  <si>
    <t>Francis X. King</t>
  </si>
  <si>
    <t>0879521457</t>
  </si>
  <si>
    <t>Wissenschaft Und Gesundheit : Science and Health (Bilingual Edition - English German)</t>
  </si>
  <si>
    <t>1557830975</t>
  </si>
  <si>
    <t>Terminator 2: Judgement Day : The Book of the Film : An Illustrated Screenplay (Applause Screenplay Series)</t>
  </si>
  <si>
    <t>0399214070</t>
  </si>
  <si>
    <t>The Loathsome Dragon</t>
  </si>
  <si>
    <t>0394893808</t>
  </si>
  <si>
    <t>The Moon's Revenge</t>
  </si>
  <si>
    <t>0670849693</t>
  </si>
  <si>
    <t>0316770183</t>
  </si>
  <si>
    <t>The Enchanted Wood: An Original Fairy Tale</t>
  </si>
  <si>
    <t>Ruth Sanderson</t>
  </si>
  <si>
    <t>0590259385</t>
  </si>
  <si>
    <t>Is Your Mama a Llama?</t>
  </si>
  <si>
    <t>Deborah Guarino</t>
  </si>
  <si>
    <t>0133958809</t>
  </si>
  <si>
    <t>A House in Town</t>
  </si>
  <si>
    <t>0136042406</t>
  </si>
  <si>
    <t>Mousewing</t>
  </si>
  <si>
    <t>Prentice Hall Books</t>
  </si>
  <si>
    <t>0141311347</t>
  </si>
  <si>
    <t>George's Marvellous Medicine (Puffin Fiction)</t>
  </si>
  <si>
    <t>0394849906</t>
  </si>
  <si>
    <t>The Patchwork Cat (Dragonfly Books)</t>
  </si>
  <si>
    <t>0399218742</t>
  </si>
  <si>
    <t>The Night of the Whippoorwill: Poems</t>
  </si>
  <si>
    <t>0399224149</t>
  </si>
  <si>
    <t>The Painter's Cat</t>
  </si>
  <si>
    <t>Sharon Wooding</t>
  </si>
  <si>
    <t>1853406813</t>
  </si>
  <si>
    <t>\Bliss\" (Bliss Smart Girl's Guide S.)"</t>
  </si>
  <si>
    <t>Kerry Parnell</t>
  </si>
  <si>
    <t>0448093286</t>
  </si>
  <si>
    <t>Tasha Tudor's Bedtime Book</t>
  </si>
  <si>
    <t>1853915297</t>
  </si>
  <si>
    <t>Next Steps in Cross Stitch</t>
  </si>
  <si>
    <t>0689300735</t>
  </si>
  <si>
    <t>Amanda dreaming</t>
  </si>
  <si>
    <t>0304343897</t>
  </si>
  <si>
    <t>Scandinavian Cross Stitch Designs</t>
  </si>
  <si>
    <t>038513472X</t>
  </si>
  <si>
    <t>0600583058</t>
  </si>
  <si>
    <t>Discover Cross Stitch (Discover)</t>
  </si>
  <si>
    <t>Steven Jenkins</t>
  </si>
  <si>
    <t>0064434818</t>
  </si>
  <si>
    <t>Inch by Inch : The Garden Song (Trophy Picture Book)</t>
  </si>
  <si>
    <t>David Mallett</t>
  </si>
  <si>
    <t>0698206800</t>
  </si>
  <si>
    <t>The Tomten (Sandcastle Book)</t>
  </si>
  <si>
    <t>Sandcastle Books</t>
  </si>
  <si>
    <t>0671739379</t>
  </si>
  <si>
    <t>BAMBI</t>
  </si>
  <si>
    <t>0192833391</t>
  </si>
  <si>
    <t>Oliver Twist (Oxford World's Classics)</t>
  </si>
  <si>
    <t>0894712063</t>
  </si>
  <si>
    <t>De Historia Et Veritate Unicornis/on the History   and Truth of the Unicorn</t>
  </si>
  <si>
    <t>0192750526</t>
  </si>
  <si>
    <t>The Throttlepenny Murder</t>
  </si>
  <si>
    <t>051759692X</t>
  </si>
  <si>
    <t>Paul Geraghty</t>
  </si>
  <si>
    <t>0312585837</t>
  </si>
  <si>
    <t>Only One Woof</t>
  </si>
  <si>
    <t>0803709315</t>
  </si>
  <si>
    <t>And Still the Turtle Watched</t>
  </si>
  <si>
    <t>Sheila MacGill-Callahan</t>
  </si>
  <si>
    <t>0905895878</t>
  </si>
  <si>
    <t>Hallelujah anyway: A collection of illustrated lyrics</t>
  </si>
  <si>
    <t>Patrick Woodroffe</t>
  </si>
  <si>
    <t>1566196655</t>
  </si>
  <si>
    <t>History of Scotland</t>
  </si>
  <si>
    <t>Peter Fry</t>
  </si>
  <si>
    <t>033039780X</t>
  </si>
  <si>
    <t>0671626965</t>
  </si>
  <si>
    <t>LETTERS TO JUDY : LETTERS TO JUDY</t>
  </si>
  <si>
    <t>0517122723</t>
  </si>
  <si>
    <t>Astrological Gardening: The Ancient Wisdom of Successful Planting &amp;amp; Harvesting by the Stars</t>
  </si>
  <si>
    <t>Louise Riotte</t>
  </si>
  <si>
    <t>0517686368</t>
  </si>
  <si>
    <t>Mythical Monsters</t>
  </si>
  <si>
    <t>Charles Gould</t>
  </si>
  <si>
    <t>1573352454</t>
  </si>
  <si>
    <t>Life and Times of Richard III</t>
  </si>
  <si>
    <t>Shooting Star Press</t>
  </si>
  <si>
    <t>0679728163</t>
  </si>
  <si>
    <t>Warrior Queens</t>
  </si>
  <si>
    <t>0671689207</t>
  </si>
  <si>
    <t>VELOCITY</t>
  </si>
  <si>
    <t>0684800616</t>
  </si>
  <si>
    <t>Cats Of Thistle Hill : A Mostly Peaceable Kingdom</t>
  </si>
  <si>
    <t>0553250337</t>
  </si>
  <si>
    <t>0848704940</t>
  </si>
  <si>
    <t>Nature Crafts: Seasonal Projects from Natural Materials</t>
  </si>
  <si>
    <t>Mary Elizabeth Johnson</t>
  </si>
  <si>
    <t>1573241857</t>
  </si>
  <si>
    <t>Living a Sacred Life: 365 Meditations and Celebrations</t>
  </si>
  <si>
    <t>Robin Heerens Lysne</t>
  </si>
  <si>
    <t>0944386067</t>
  </si>
  <si>
    <t>Autobiography of a Skeptic</t>
  </si>
  <si>
    <t>Frank Farmer</t>
  </si>
  <si>
    <t>1567312071</t>
  </si>
  <si>
    <t>The Stop Smoking Workbook</t>
  </si>
  <si>
    <t>Lori, Ph.D. Stevic-Rust</t>
  </si>
  <si>
    <t>0061007595</t>
  </si>
  <si>
    <t>The Fourteen Sisters of Emilio Montez O'Brien: A Novel</t>
  </si>
  <si>
    <t>0722539231</t>
  </si>
  <si>
    <t>Vegan Cooking For One</t>
  </si>
  <si>
    <t>0452270189</t>
  </si>
  <si>
    <t>High Risk 2: Writings on Sex, Death, and Subversion</t>
  </si>
  <si>
    <t>Amy Scholder</t>
  </si>
  <si>
    <t>0843951745</t>
  </si>
  <si>
    <t>Toybox</t>
  </si>
  <si>
    <t>0671626280</t>
  </si>
  <si>
    <t>LIVE GIRLS</t>
  </si>
  <si>
    <t>2266023047</t>
  </si>
  <si>
    <t>Le Grand Secret</t>
  </si>
  <si>
    <t>0886771676</t>
  </si>
  <si>
    <t>Quest for the White Witch</t>
  </si>
  <si>
    <t>0441166245</t>
  </si>
  <si>
    <t>The Dragon Hoard</t>
  </si>
  <si>
    <t>2070373657</t>
  </si>
  <si>
    <t>Mondo Et Autres Histoires</t>
  </si>
  <si>
    <t>J. M. G. Le Clezio</t>
  </si>
  <si>
    <t>0886771323</t>
  </si>
  <si>
    <t>Death's Master (Tales from the Flat Earth, Book 2)</t>
  </si>
  <si>
    <t>2070367665</t>
  </si>
  <si>
    <t>Sur la Route / On the Road</t>
  </si>
  <si>
    <t>0886771978</t>
  </si>
  <si>
    <t>Delusion's Master</t>
  </si>
  <si>
    <t>0886771943</t>
  </si>
  <si>
    <t>Night's Sorceries: A Book of the Flat Earth (Flat Earth Series)</t>
  </si>
  <si>
    <t>0886771277</t>
  </si>
  <si>
    <t>The Birthgrave</t>
  </si>
  <si>
    <t>0312139586</t>
  </si>
  <si>
    <t>Susan LaTour</t>
  </si>
  <si>
    <t>0879974826</t>
  </si>
  <si>
    <t>Electric Forest</t>
  </si>
  <si>
    <t>0879975296</t>
  </si>
  <si>
    <t>Sabella</t>
  </si>
  <si>
    <t>0879978244</t>
  </si>
  <si>
    <t>Sung in Shadow</t>
  </si>
  <si>
    <t>0886772672</t>
  </si>
  <si>
    <t>The White Serpent</t>
  </si>
  <si>
    <t>0886772745</t>
  </si>
  <si>
    <t>Anackire</t>
  </si>
  <si>
    <t>0886772737</t>
  </si>
  <si>
    <t>The Storm Lord</t>
  </si>
  <si>
    <t>0886771137</t>
  </si>
  <si>
    <t>Dark Castle, White Horse</t>
  </si>
  <si>
    <t>0812521234</t>
  </si>
  <si>
    <t>The Nightrunners</t>
  </si>
  <si>
    <t>0061061727</t>
  </si>
  <si>
    <t>The Night of the Solstice</t>
  </si>
  <si>
    <t>0684818736</t>
  </si>
  <si>
    <t>ENDLESS LIGHT</t>
  </si>
  <si>
    <t>0316096067</t>
  </si>
  <si>
    <t>Sex and Spirit (Living Wisdom Series)</t>
  </si>
  <si>
    <t>Clifford Bishop</t>
  </si>
  <si>
    <t>0806125713</t>
  </si>
  <si>
    <t>The Ordeal of Running Standing</t>
  </si>
  <si>
    <t>Thomas Fall</t>
  </si>
  <si>
    <t>0874779588</t>
  </si>
  <si>
    <t>0671743759</t>
  </si>
  <si>
    <t>The Torching: A Novel</t>
  </si>
  <si>
    <t>1555841856</t>
  </si>
  <si>
    <t>A Social History of Madness: The World Through the Eyes of the Insane</t>
  </si>
  <si>
    <t>0671032747</t>
  </si>
  <si>
    <t>SAMMY SOSA:A BIOGRAPHY</t>
  </si>
  <si>
    <t>0062510363</t>
  </si>
  <si>
    <t>Witchcraze : New History of the European Witch Hunts, a</t>
  </si>
  <si>
    <t>Anne L. Barstow</t>
  </si>
  <si>
    <t>0395581222</t>
  </si>
  <si>
    <t>Natural Health, Natural Medicine: A Comprehensive Manual for Wellness and Self-Care</t>
  </si>
  <si>
    <t>0452006597</t>
  </si>
  <si>
    <t>Selected Poetry and Prose of Shelley</t>
  </si>
  <si>
    <t>0872261670</t>
  </si>
  <si>
    <t>Solved!: Famous Mystery Writers on Classic True-Crime Cases</t>
  </si>
  <si>
    <t>087226047X</t>
  </si>
  <si>
    <t>Unsolved: Classic True Murder Cases</t>
  </si>
  <si>
    <t>0806507047</t>
  </si>
  <si>
    <t>The Dracula Book of Great Vampire Stories</t>
  </si>
  <si>
    <t>0446671436</t>
  </si>
  <si>
    <t>0071378227</t>
  </si>
  <si>
    <t>Darwin In the Genome: Molecular Strategies in Biological Evolution</t>
  </si>
  <si>
    <t>Lynn  Caporale</t>
  </si>
  <si>
    <t>0062720325</t>
  </si>
  <si>
    <t>Halliwells Film Guide 8ED</t>
  </si>
  <si>
    <t>John Walker</t>
  </si>
  <si>
    <t>0395574226</t>
  </si>
  <si>
    <t>The Thirsty Muse: Alcohol and the American Writer</t>
  </si>
  <si>
    <t>068816403X</t>
  </si>
  <si>
    <t>Vibrational Medicine for the 21st Century: The Complete Guide to Energy Healing and Spiritual Transformation</t>
  </si>
  <si>
    <t>Richard Gerber</t>
  </si>
  <si>
    <t>0140468331</t>
  </si>
  <si>
    <t>The Women's Health Cookbook (Previously Titled the Women's Cookbook)</t>
  </si>
  <si>
    <t>Lis Bensley</t>
  </si>
  <si>
    <t>0345325699</t>
  </si>
  <si>
    <t>Working: People Talk About What They Do All Day  and How They Feel About What They Do</t>
  </si>
  <si>
    <t>0395329353</t>
  </si>
  <si>
    <t>0312930356</t>
  </si>
  <si>
    <t>The Dark Descent</t>
  </si>
  <si>
    <t>037311883X</t>
  </si>
  <si>
    <t>Woman To Wed  (The Bride'S Bouquet) (Harlequin Presents, No 1883)</t>
  </si>
  <si>
    <t>0192826662</t>
  </si>
  <si>
    <t>The Oxford Book of English Ghost Stories</t>
  </si>
  <si>
    <t>0472060384</t>
  </si>
  <si>
    <t>Heloise and Abelard (Ann Arbor Paperbacks)</t>
  </si>
  <si>
    <t>Etienne Gilson</t>
  </si>
  <si>
    <t>0380750880</t>
  </si>
  <si>
    <t>Who Said Life Is Fair?</t>
  </si>
  <si>
    <t>0803277660</t>
  </si>
  <si>
    <t>Fictions of Feminine Desire: Disclosures of Heloise</t>
  </si>
  <si>
    <t>Peggy Kamuf</t>
  </si>
  <si>
    <t>0373221738</t>
  </si>
  <si>
    <t>Masquerade (Harlequin Intrigue, No 2173)</t>
  </si>
  <si>
    <t>0762702877</t>
  </si>
  <si>
    <t>Romantic Days and Nights in Boston: Intimate Escapes in the Hub</t>
  </si>
  <si>
    <t>Patrica Harris</t>
  </si>
  <si>
    <t>0394620712</t>
  </si>
  <si>
    <t>Elinor</t>
  </si>
  <si>
    <t>039433275X</t>
  </si>
  <si>
    <t>Invention and Design: A Rhetorical Reader</t>
  </si>
  <si>
    <t>Forrest D. Burt</t>
  </si>
  <si>
    <t>0515078832</t>
  </si>
  <si>
    <t>Shana Carrol</t>
  </si>
  <si>
    <t>0451128826</t>
  </si>
  <si>
    <t>Witches (Isaac Asimov's Magical Worlds of Fantasy #2)</t>
  </si>
  <si>
    <t>0345324684</t>
  </si>
  <si>
    <t>James Bond in Barracuda Run (Find Your Fate, No 14)</t>
  </si>
  <si>
    <t>Steve Otfinoski</t>
  </si>
  <si>
    <t>0553203541</t>
  </si>
  <si>
    <t>037322141X</t>
  </si>
  <si>
    <t>Suitable For Framing (Harlequin Intrigue, No 141)</t>
  </si>
  <si>
    <t>1892391031</t>
  </si>
  <si>
    <t>Portrait of Jennie</t>
  </si>
  <si>
    <t>0553088904</t>
  </si>
  <si>
    <t>0380763206</t>
  </si>
  <si>
    <t>By All That Is Sacred</t>
  </si>
  <si>
    <t>Laura Gilmour Bennett</t>
  </si>
  <si>
    <t>0764152106</t>
  </si>
  <si>
    <t>The World of Cats</t>
  </si>
  <si>
    <t>Stefano Salviati</t>
  </si>
  <si>
    <t>0373625685</t>
  </si>
  <si>
    <t>Salvation Road (Deathlands, No. 58)</t>
  </si>
  <si>
    <t>0373638302</t>
  </si>
  <si>
    <t>Outlanders: Purgatory Road</t>
  </si>
  <si>
    <t>015617099X</t>
  </si>
  <si>
    <t>Choiring Of The Trees</t>
  </si>
  <si>
    <t>0373625413</t>
  </si>
  <si>
    <t>Freedom Lost (Deathlands #41) (Deathlands , No 41)</t>
  </si>
  <si>
    <t>083062368X</t>
  </si>
  <si>
    <t>World War II fighter-bomber pilot</t>
  </si>
  <si>
    <t>Bill Colgan</t>
  </si>
  <si>
    <t>0939674106</t>
  </si>
  <si>
    <t>Animal Health Technology : A Text for Veterinary Aides</t>
  </si>
  <si>
    <t>Catcott</t>
  </si>
  <si>
    <t>1563921219</t>
  </si>
  <si>
    <t>General Motors J-Cars Automotive Repair Manual: 1982 Through 1994 (Haynes Automotive Repair Manual Series)</t>
  </si>
  <si>
    <t>Larry Warren</t>
  </si>
  <si>
    <t>0445201754</t>
  </si>
  <si>
    <t>Kessa</t>
  </si>
  <si>
    <t>0915168073</t>
  </si>
  <si>
    <t>Ghosts: Washington's Most Famous Ghost Stories</t>
  </si>
  <si>
    <t>John Alexander</t>
  </si>
  <si>
    <t>Washingtonian Books</t>
  </si>
  <si>
    <t>0671874527</t>
  </si>
  <si>
    <t>The CHASE (FORBIDDEN GAME 2): THE CHASE</t>
  </si>
  <si>
    <t>0571198740</t>
  </si>
  <si>
    <t>0671874519</t>
  </si>
  <si>
    <t>The HUNTER (FORBIDDEN GAME 1): THE HUNTER</t>
  </si>
  <si>
    <t>0060927267</t>
  </si>
  <si>
    <t>The Between : Novel, A</t>
  </si>
  <si>
    <t>0520089782</t>
  </si>
  <si>
    <t>Material Girls: Making Sense of Feminist Cultural Theory</t>
  </si>
  <si>
    <t>0446673668</t>
  </si>
  <si>
    <t>0679742174</t>
  </si>
  <si>
    <t>Cruising Paradise : Tales</t>
  </si>
  <si>
    <t>0395662095</t>
  </si>
  <si>
    <t>Insight Guides London (Insight Guides)</t>
  </si>
  <si>
    <t>Insight Guides</t>
  </si>
  <si>
    <t>0395662621</t>
  </si>
  <si>
    <t>Insight Guide: Rome (Insight Guide Rome)</t>
  </si>
  <si>
    <t>0811812286</t>
  </si>
  <si>
    <t>The Mediterranean Cat</t>
  </si>
  <si>
    <t>Hans Silvester</t>
  </si>
  <si>
    <t>0060996099</t>
  </si>
  <si>
    <t>0517569329</t>
  </si>
  <si>
    <t>Whale Nation</t>
  </si>
  <si>
    <t>Heathcote Williams</t>
  </si>
  <si>
    <t>0375700617</t>
  </si>
  <si>
    <t>0876051409</t>
  </si>
  <si>
    <t>Cats in Fact and Folklore</t>
  </si>
  <si>
    <t>Virginia C. Holmgren</t>
  </si>
  <si>
    <t>0609802771</t>
  </si>
  <si>
    <t>Z. Budapest</t>
  </si>
  <si>
    <t>0811818179</t>
  </si>
  <si>
    <t>Vestiges of Grandeur: The Plantations of Louisiana's River Road</t>
  </si>
  <si>
    <t>0060568739</t>
  </si>
  <si>
    <t>O'Hara's Choice (Uris, Leon)</t>
  </si>
  <si>
    <t>0679742263</t>
  </si>
  <si>
    <t>'The Moon by Whale Light: And Other Adventures Among Bats, Penguins, Crocodilians, and Whales</t>
  </si>
  <si>
    <t>0899199062</t>
  </si>
  <si>
    <t>0316289817</t>
  </si>
  <si>
    <t>The Little, Brown handbook</t>
  </si>
  <si>
    <t>0609605461</t>
  </si>
  <si>
    <t>The Last Hours of Ancient Sunlight: Waking Up to Personal and Global Transformation</t>
  </si>
  <si>
    <t>0849905257</t>
  </si>
  <si>
    <t>Dr. Dobson: Turning Hearts Toward Home : The Life and Principles of America's Family Advocate</t>
  </si>
  <si>
    <t>Rolf Zettersten</t>
  </si>
  <si>
    <t>0849904617</t>
  </si>
  <si>
    <t>Plain Bread</t>
  </si>
  <si>
    <t>Ben Kinchlow</t>
  </si>
  <si>
    <t>0345345843</t>
  </si>
  <si>
    <t>Focus on Crystals</t>
  </si>
  <si>
    <t>Edmund Harold</t>
  </si>
  <si>
    <t>1556111312</t>
  </si>
  <si>
    <t>In the Forest at Midnight</t>
  </si>
  <si>
    <t>Rita Pratt Smith</t>
  </si>
  <si>
    <t>0972553606</t>
  </si>
  <si>
    <t>Your Life As Art</t>
  </si>
  <si>
    <t>Robert Fritz</t>
  </si>
  <si>
    <t>Newfane Press</t>
  </si>
  <si>
    <t>0891415467</t>
  </si>
  <si>
    <t>Patton's One-Minute Messages: Tactical Leadership Skills for Business Management</t>
  </si>
  <si>
    <t>Charles M. Province</t>
  </si>
  <si>
    <t>0590440810</t>
  </si>
  <si>
    <t>Great Science Fair Disaster</t>
  </si>
  <si>
    <t>0440706947</t>
  </si>
  <si>
    <t>The Boy Who Owned the School</t>
  </si>
  <si>
    <t>089919916X</t>
  </si>
  <si>
    <t>Secret Correspondence</t>
  </si>
  <si>
    <t>Marcia Golub</t>
  </si>
  <si>
    <t>0786707917</t>
  </si>
  <si>
    <t>The Mammoth Book of Haunted House Stories</t>
  </si>
  <si>
    <t>0345300378</t>
  </si>
  <si>
    <t>0948006277</t>
  </si>
  <si>
    <t>Introduction to Buddhism: An Explanation of the Buddhist Way of Life</t>
  </si>
  <si>
    <t>Geshe Kelsang Gyatso</t>
  </si>
  <si>
    <t>0778320774</t>
  </si>
  <si>
    <t>Clear And Convincing Proof (Mira)</t>
  </si>
  <si>
    <t>0373301499</t>
  </si>
  <si>
    <t>Betrayed by Love (Western Lovers, 1)</t>
  </si>
  <si>
    <t>0373301502</t>
  </si>
  <si>
    <t>Blue Sage</t>
  </si>
  <si>
    <t>0778320642</t>
  </si>
  <si>
    <t>Finding Mary Blaine (Mira)</t>
  </si>
  <si>
    <t>0373707630</t>
  </si>
  <si>
    <t>Father Found (The Daddy School) (Harlequin Superromance, No 763)</t>
  </si>
  <si>
    <t>0778320553</t>
  </si>
  <si>
    <t>At the Stroke of Madness (Mira)</t>
  </si>
  <si>
    <t>0380719231</t>
  </si>
  <si>
    <t>Wild Apples</t>
  </si>
  <si>
    <t>Lucinda Franks</t>
  </si>
  <si>
    <t>044922239X</t>
  </si>
  <si>
    <t>0373222998</t>
  </si>
  <si>
    <t>Private Eyes (Harlequin Intrigue, No 299)</t>
  </si>
  <si>
    <t>Madeline St. Claire</t>
  </si>
  <si>
    <t>055326477X</t>
  </si>
  <si>
    <t>0812571452</t>
  </si>
  <si>
    <t>0441555209</t>
  </si>
  <si>
    <t>044155282X</t>
  </si>
  <si>
    <t>M.Y.T.H. Inc. in Action</t>
  </si>
  <si>
    <t>077832057X</t>
  </si>
  <si>
    <t>Fourth Victim (Mira)</t>
  </si>
  <si>
    <t>0060808306</t>
  </si>
  <si>
    <t>Five Red Herrings</t>
  </si>
  <si>
    <t>0743410335</t>
  </si>
  <si>
    <t>Fat Ollie's Book : A Novel of the 87th Precinct (87th Precinct Mysteries (Paperback))</t>
  </si>
  <si>
    <t>0684860066</t>
  </si>
  <si>
    <t>Amelia Earhart: The Mystery Solved</t>
  </si>
  <si>
    <t>0820313572</t>
  </si>
  <si>
    <t>The Civil War Diary of Sarah Morgan</t>
  </si>
  <si>
    <t>0895403110</t>
  </si>
  <si>
    <t>The Miracle of Right Thought and The Divinity of Desire</t>
  </si>
  <si>
    <t>Orison Swett Marden</t>
  </si>
  <si>
    <t>Sun Pub Co</t>
  </si>
  <si>
    <t>0142196223</t>
  </si>
  <si>
    <t>Dojo Wisdom: 100 Simple Ways to Become a Stronger, Calmer, More Courageous Person</t>
  </si>
  <si>
    <t>Jennifer Lawler</t>
  </si>
  <si>
    <t>0446677272</t>
  </si>
  <si>
    <t>The Quotable Sherlock Holmes</t>
  </si>
  <si>
    <t>John H. Watson</t>
  </si>
  <si>
    <t>0684854554</t>
  </si>
  <si>
    <t>The Courage To Start : A Guide To Running for Your Life</t>
  </si>
  <si>
    <t>John \the penguin\" Bingham"</t>
  </si>
  <si>
    <t>0345249186</t>
  </si>
  <si>
    <t>The Horse Is Dead</t>
  </si>
  <si>
    <t>Robert Klane</t>
  </si>
  <si>
    <t>0553267957</t>
  </si>
  <si>
    <t>Seven Dials Mystery (R)</t>
  </si>
  <si>
    <t>096539400X</t>
  </si>
  <si>
    <t>Knowing God as Father</t>
  </si>
  <si>
    <t>James Robison</t>
  </si>
  <si>
    <t>Life Outreach International</t>
  </si>
  <si>
    <t>0874805244</t>
  </si>
  <si>
    <t>The Sacred Place: Witnessing the Holy in the Physical World</t>
  </si>
  <si>
    <t>W. Scott Olsen</t>
  </si>
  <si>
    <t>0553261746</t>
  </si>
  <si>
    <t>The Freeman</t>
  </si>
  <si>
    <t>0821737627</t>
  </si>
  <si>
    <t>Captive Treasure (Heartfire Romance)</t>
  </si>
  <si>
    <t>Tena Carlyle</t>
  </si>
  <si>
    <t>0345310012</t>
  </si>
  <si>
    <t>0886773636</t>
  </si>
  <si>
    <t>Return Fire (Sand Wars, No 5)</t>
  </si>
  <si>
    <t>1560765968</t>
  </si>
  <si>
    <t>The Broken Sphere (Spelljammer : the Cloakmaster Cycle, Book 5)</t>
  </si>
  <si>
    <t>0821737937</t>
  </si>
  <si>
    <t>Endless Seduction</t>
  </si>
  <si>
    <t>0451405005</t>
  </si>
  <si>
    <t>Stolen Dreams (Dreamspun)</t>
  </si>
  <si>
    <t>082173895X</t>
  </si>
  <si>
    <t>More Precious Than Gold</t>
  </si>
  <si>
    <t>0816146942</t>
  </si>
  <si>
    <t>Deeds of the Disturber (General Series)</t>
  </si>
  <si>
    <t>0671542133</t>
  </si>
  <si>
    <t>DESTINATION UNKNWN</t>
  </si>
  <si>
    <t>0671422502</t>
  </si>
  <si>
    <t>CARIBBEAN MYSTERY</t>
  </si>
  <si>
    <t>0812523571</t>
  </si>
  <si>
    <t>0739420062</t>
  </si>
  <si>
    <t>0446602353</t>
  </si>
  <si>
    <t>In the Best of Families : The Anatomy of a True Tragedy</t>
  </si>
  <si>
    <t>0786862602</t>
  </si>
  <si>
    <t>An Unfortunate Prairie Occurrence</t>
  </si>
  <si>
    <t>0743423585</t>
  </si>
  <si>
    <t>Suspicious Origin : A Novel</t>
  </si>
  <si>
    <t>0451525094</t>
  </si>
  <si>
    <t>0140390707</t>
  </si>
  <si>
    <t>O Pioneers (Penguin Classics)</t>
  </si>
  <si>
    <t>0425101428</t>
  </si>
  <si>
    <t>0671831488</t>
  </si>
  <si>
    <t>0380976552</t>
  </si>
  <si>
    <t>You Only Die Twice (Britt Montero Mysteries)</t>
  </si>
  <si>
    <t>0426112601</t>
  </si>
  <si>
    <t>Doctor Who Genesis of the Daleks</t>
  </si>
  <si>
    <t>0671501437</t>
  </si>
  <si>
    <t>The New Adventures of Sherlock Holmes, Vol. 5 : The Original Radio Broadcasts!</t>
  </si>
  <si>
    <t>Anthony Boucher</t>
  </si>
  <si>
    <t>0670338060</t>
  </si>
  <si>
    <t>Ghosts: A Novel</t>
  </si>
  <si>
    <t>0812507665</t>
  </si>
  <si>
    <t>Street of the Five Moons</t>
  </si>
  <si>
    <t>0394485823</t>
  </si>
  <si>
    <t>Blood relatives: An 87th precinct mystery</t>
  </si>
  <si>
    <t>1568521766</t>
  </si>
  <si>
    <t>Wild Bill Hickok (Legends of the West)</t>
  </si>
  <si>
    <t>Richard Oconnor</t>
  </si>
  <si>
    <t>0757301401</t>
  </si>
  <si>
    <t>Chicken Soup for the Bride's Soul : Stories of Love, Laughter and Commitment to Last a Lifetime (Canfield, Jack)</t>
  </si>
  <si>
    <t>0812509404</t>
  </si>
  <si>
    <t>0312964188</t>
  </si>
  <si>
    <t>Hawk Moon</t>
  </si>
  <si>
    <t>1931841314</t>
  </si>
  <si>
    <t>Microsoft Visual C++ .NET Professional Projects</t>
  </si>
  <si>
    <t>Niit</t>
  </si>
  <si>
    <t>0451403770</t>
  </si>
  <si>
    <t>The January Corpse</t>
  </si>
  <si>
    <t>Neil Albert</t>
  </si>
  <si>
    <t>0880706473</t>
  </si>
  <si>
    <t>Adventures in South America-Parker Twins (Parker Twins Mysteries)</t>
  </si>
  <si>
    <t>Jeanette Windle</t>
  </si>
  <si>
    <t>0373833237</t>
  </si>
  <si>
    <t>Face To Face (43 Light Street) (43 Light Street)</t>
  </si>
  <si>
    <t>0394563247</t>
  </si>
  <si>
    <t>0446360848</t>
  </si>
  <si>
    <t>Sweeter Than Sin</t>
  </si>
  <si>
    <t>0451400712</t>
  </si>
  <si>
    <t>Sweet Desire</t>
  </si>
  <si>
    <t>0451401158</t>
  </si>
  <si>
    <t>San Antonio</t>
  </si>
  <si>
    <t>0373123256</t>
  </si>
  <si>
    <t>The Sheikh's Virgin Bride  (Arabian Nights)</t>
  </si>
  <si>
    <t>0812523555</t>
  </si>
  <si>
    <t>0373196342</t>
  </si>
  <si>
    <t>The Billionaire Borrows A Bride  (The Wedding Auction)</t>
  </si>
  <si>
    <t>0373078528</t>
  </si>
  <si>
    <t>Cinderella Bride (Intimate Moments, No 852)</t>
  </si>
  <si>
    <t>Monica McLean</t>
  </si>
  <si>
    <t>1855940183</t>
  </si>
  <si>
    <t>Positive Parenting: A Survival Guide</t>
  </si>
  <si>
    <t>Pat Reis</t>
  </si>
  <si>
    <t>0373272405</t>
  </si>
  <si>
    <t>When Night Falls (Silhouette Intimate Moments, 1170)</t>
  </si>
  <si>
    <t>0373157436</t>
  </si>
  <si>
    <t>Marriage On His Terms (Bachelor Territory)  Larger Print (Harlequin Romance)</t>
  </si>
  <si>
    <t>Daniels</t>
  </si>
  <si>
    <t>0804115400</t>
  </si>
  <si>
    <t>The Face-Changers (Jane Whitefield Novels)</t>
  </si>
  <si>
    <t>0399134360</t>
  </si>
  <si>
    <t>Win Lose or Die</t>
  </si>
  <si>
    <t>0446512788</t>
  </si>
  <si>
    <t>Fool's Run</t>
  </si>
  <si>
    <t>1573240230</t>
  </si>
  <si>
    <t>Wonderful Ways to Love a Teen: ...Even When It Seems Impossible</t>
  </si>
  <si>
    <t>0553444166</t>
  </si>
  <si>
    <t>A Baby for Daisy (Loveswept, No 701)</t>
  </si>
  <si>
    <t>1561790966</t>
  </si>
  <si>
    <t>Helping Your Child Succeed in Public School</t>
  </si>
  <si>
    <t>0380002175</t>
  </si>
  <si>
    <t>0812570863</t>
  </si>
  <si>
    <t>Guilty Knowledge</t>
  </si>
  <si>
    <t>E. Howard Hunt</t>
  </si>
  <si>
    <t>0380755475</t>
  </si>
  <si>
    <t>Dismissed With Prejudice</t>
  </si>
  <si>
    <t>0373168853</t>
  </si>
  <si>
    <t>Randall Pride</t>
  </si>
  <si>
    <t>0449128679</t>
  </si>
  <si>
    <t>0373030819</t>
  </si>
  <si>
    <t>Consolation Prize (Harlequin Romance, No 3081)</t>
  </si>
  <si>
    <t>0373222181</t>
  </si>
  <si>
    <t>Darkness At Cottonwood Hall (Harlequin Intrigue, No 22218)</t>
  </si>
  <si>
    <t>1572972246</t>
  </si>
  <si>
    <t>The Eye of the Ram: A Novel (Hercules , No 3)</t>
  </si>
  <si>
    <t>0345391926</t>
  </si>
  <si>
    <t>Garfield Fat Cat 3 Pack/3 Books in 1 Volume (Garfield Fat Cat Three Pack)</t>
  </si>
  <si>
    <t>0060808233</t>
  </si>
  <si>
    <t>Busman's Honeymoon: A Love Story with Detective Interruptions</t>
  </si>
  <si>
    <t>0060550392</t>
  </si>
  <si>
    <t>Lord Peter: A collection of all the Lord Peter Wimsey stories</t>
  </si>
  <si>
    <t>0312097298</t>
  </si>
  <si>
    <t>Evelina: A Cultural Edition (Bedford Cultural Editions)</t>
  </si>
  <si>
    <t>0312115695</t>
  </si>
  <si>
    <t>The Rape of the Lock: A Cultural Edition (Bedford Cultural Editions)</t>
  </si>
  <si>
    <t>Pope</t>
  </si>
  <si>
    <t>1875559620</t>
  </si>
  <si>
    <t>Car Maintenance, Explosives and Love: And Other Contemporary Lesbian Writings</t>
  </si>
  <si>
    <t>0671042882</t>
  </si>
  <si>
    <t>Romeo and Juliet (New Folger Library Shakespeare (Paperback))</t>
  </si>
  <si>
    <t>0889740429</t>
  </si>
  <si>
    <t>Collateral Damage: The Tragedy of Medea</t>
  </si>
  <si>
    <t>Jackie Crossland</t>
  </si>
  <si>
    <t>0373061676</t>
  </si>
  <si>
    <t>Blossom Into Love (First Love from Silhouette, No 167)</t>
  </si>
  <si>
    <t>0671646834</t>
  </si>
  <si>
    <t>WITNESS TO MURDER HARDY BOYS #20 (Hardy Boys Case Files, No 20)</t>
  </si>
  <si>
    <t>1560255080</t>
  </si>
  <si>
    <t>The I Hate Republicans Reader: Why the GOP is Totally Wrong About Everything</t>
  </si>
  <si>
    <t>0868406163</t>
  </si>
  <si>
    <t>A Long Walk in the Autralian Bush</t>
  </si>
  <si>
    <t>William J Lines</t>
  </si>
  <si>
    <t>0310235197</t>
  </si>
  <si>
    <t>0330238329</t>
  </si>
  <si>
    <t>Water Babies</t>
  </si>
  <si>
    <t>0316890669</t>
  </si>
  <si>
    <t>Dale Loves Sophie to Death: A Novel</t>
  </si>
  <si>
    <t>038515951X</t>
  </si>
  <si>
    <t>Darconville's Cat</t>
  </si>
  <si>
    <t>Alexander Theroux</t>
  </si>
  <si>
    <t>7800054322</t>
  </si>
  <si>
    <t>The Peach Blossom Fan (Classical Chinese Love Stories)</t>
  </si>
  <si>
    <t>Kong Shangren</t>
  </si>
  <si>
    <t>New World Press</t>
  </si>
  <si>
    <t>711900557X</t>
  </si>
  <si>
    <t>The pocket interpreter, Chinese</t>
  </si>
  <si>
    <t>Lydia Chen</t>
  </si>
  <si>
    <t>2070310809</t>
  </si>
  <si>
    <t>La patte du chat (Les Contes du chat perchÃ©)</t>
  </si>
  <si>
    <t>Marcel AymÃ©</t>
  </si>
  <si>
    <t>2070395146</t>
  </si>
  <si>
    <t>Le Livre De Tous Les Jours (Decouverte Cadet)</t>
  </si>
  <si>
    <t>Charpentreau</t>
  </si>
  <si>
    <t>3502508747</t>
  </si>
  <si>
    <t>Die MÃ?Â¶rder - Maschen. Ein Miss- Marple- Krimi.</t>
  </si>
  <si>
    <t>3257226861</t>
  </si>
  <si>
    <t>Bitte nicht stÃ?Â¶ren.</t>
  </si>
  <si>
    <t>0887306985</t>
  </si>
  <si>
    <t>Reengineering Management: The Mandate for New Leadership</t>
  </si>
  <si>
    <t>James Champy</t>
  </si>
  <si>
    <t>0345369343</t>
  </si>
  <si>
    <t>0312857403</t>
  </si>
  <si>
    <t>0441008143</t>
  </si>
  <si>
    <t>The Sardonyx Net</t>
  </si>
  <si>
    <t>8882461092</t>
  </si>
  <si>
    <t>L'inquilino: [romanzo] (Prosa contemporanea)</t>
  </si>
  <si>
    <t>Marco Vichi</t>
  </si>
  <si>
    <t>0553571605</t>
  </si>
  <si>
    <t>The Widowmaker</t>
  </si>
  <si>
    <t>0375412999</t>
  </si>
  <si>
    <t>The Memory of All That: Love and Politics in New York, Hollywood, and Paris</t>
  </si>
  <si>
    <t>Betsy Blair</t>
  </si>
  <si>
    <t>042516358X</t>
  </si>
  <si>
    <t>Disco Duck and Other Adventures in Novelty Music: And Other Adventures in Novelty Music</t>
  </si>
  <si>
    <t>1558582312</t>
  </si>
  <si>
    <t>The Art of Ivan Gantschev</t>
  </si>
  <si>
    <t>Ivan Gantschev</t>
  </si>
  <si>
    <t>3426614855</t>
  </si>
  <si>
    <t>Die kalte Stadt.</t>
  </si>
  <si>
    <t>3473581143</t>
  </si>
  <si>
    <t>Danger.de (a) 01. Der Albtraum.</t>
  </si>
  <si>
    <t>3401021346</t>
  </si>
  <si>
    <t>2367. Experiment Hex. ( Ab 14 J.).</t>
  </si>
  <si>
    <t>0394757521</t>
  </si>
  <si>
    <t>Soft Water (Vintage Contemporaries (Paperback))</t>
  </si>
  <si>
    <t>0375408738</t>
  </si>
  <si>
    <t>Timeline - Large Print</t>
  </si>
  <si>
    <t>1850784590</t>
  </si>
  <si>
    <t>Stories from Around the World</t>
  </si>
  <si>
    <t>Keith Danby</t>
  </si>
  <si>
    <t>Authentic Lifestyle</t>
  </si>
  <si>
    <t>0743457293</t>
  </si>
  <si>
    <t>Dieting With the Duchess : Secrets and Sensible Advice for a Great Body</t>
  </si>
  <si>
    <t>0884861260</t>
  </si>
  <si>
    <t>Corrie Ten Boom: Her Story : A Collection Consisting of the Hiding Place, Tramp for the Lord, and Jesus Is Victor</t>
  </si>
  <si>
    <t>0030153913</t>
  </si>
  <si>
    <t>Founder's Praise</t>
  </si>
  <si>
    <t>0531150372</t>
  </si>
  <si>
    <t>The Rainbow Below</t>
  </si>
  <si>
    <t>0945092245</t>
  </si>
  <si>
    <t>War Comes to the Middle Kingdom, 1939-1942</t>
  </si>
  <si>
    <t>Liz Krieger</t>
  </si>
  <si>
    <t>EZ Nature Books</t>
  </si>
  <si>
    <t>0671724576</t>
  </si>
  <si>
    <t>1561711837</t>
  </si>
  <si>
    <t>The Environmental &amp;amp; Business Disaster Book: How Big Business Avoids Responsibility for Its Catastrophes</t>
  </si>
  <si>
    <t>Ian I. Mitroff</t>
  </si>
  <si>
    <t>0886191971</t>
  </si>
  <si>
    <t>The captain and the enemy</t>
  </si>
  <si>
    <t>0060177209</t>
  </si>
  <si>
    <t>Dolly: My Life and Other Unfinished Business</t>
  </si>
  <si>
    <t>0380705281</t>
  </si>
  <si>
    <t>0743471792</t>
  </si>
  <si>
    <t>Freehold</t>
  </si>
  <si>
    <t>Michael Z. Williamson</t>
  </si>
  <si>
    <t>0821728741</t>
  </si>
  <si>
    <t>Episode of the Wandering Knife</t>
  </si>
  <si>
    <t>0460010085</t>
  </si>
  <si>
    <t>Tales from Shakespeare</t>
  </si>
  <si>
    <t>0805209808</t>
  </si>
  <si>
    <t>The Bintel Brief: Sixty Years of Letters from the Lower East Side to the Jewish Daily Forward</t>
  </si>
  <si>
    <t>Isaac Metzker</t>
  </si>
  <si>
    <t>0521422566</t>
  </si>
  <si>
    <t>Morphology (Cambridge Textbooks in Linguistics) 2nd Edition</t>
  </si>
  <si>
    <t>Peter H. Matthews</t>
  </si>
  <si>
    <t>0521281830</t>
  </si>
  <si>
    <t>Phonology : An Introduction to Basic Concepts (Cambridge Textbooks in Linguistics)</t>
  </si>
  <si>
    <t>Roger Lass</t>
  </si>
  <si>
    <t>0814319025</t>
  </si>
  <si>
    <t>An Introduction to Political Philosophy (Culture of Jewish Modernity)</t>
  </si>
  <si>
    <t>Leo Strauss</t>
  </si>
  <si>
    <t>0786707860</t>
  </si>
  <si>
    <t>The Twilight Years : Paris in the 1930s</t>
  </si>
  <si>
    <t>William Wiser</t>
  </si>
  <si>
    <t>0312176880</t>
  </si>
  <si>
    <t>The Hidden Hand : Middle East Fears of Conspiracy</t>
  </si>
  <si>
    <t>0155058002</t>
  </si>
  <si>
    <t>The Irony of Democracy:  An Uncommon Introduction to American Politics</t>
  </si>
  <si>
    <t>Thomas R. Dye</t>
  </si>
  <si>
    <t>0932298737</t>
  </si>
  <si>
    <t>Fluoridation: A modern Procrustean practice</t>
  </si>
  <si>
    <t>Isabel Jansen</t>
  </si>
  <si>
    <t xml:space="preserve"> Tri-State Press</t>
  </si>
  <si>
    <t>8432055980</t>
  </si>
  <si>
    <t>En busca del unicornio (ColecciÃ³n Autores espaÃ±oles e hispanoamericanos)</t>
  </si>
  <si>
    <t>Juan Eslava GalÃ¡n</t>
  </si>
  <si>
    <t>0886779049</t>
  </si>
  <si>
    <t>Changing Vision (Web Shifters, 2)</t>
  </si>
  <si>
    <t>8401493153</t>
  </si>
  <si>
    <t>No puedo olvidar tu rostro</t>
  </si>
  <si>
    <t>0756400759</t>
  </si>
  <si>
    <t>To Trade the Stars (Trade Pact Universe, 3)</t>
  </si>
  <si>
    <t>0441940005</t>
  </si>
  <si>
    <t>Yarrow: An Autumn Tale</t>
  </si>
  <si>
    <t>0345299035</t>
  </si>
  <si>
    <t>0440228964</t>
  </si>
  <si>
    <t>The Hermit Thrush Sings (Laurel-Leaf Books)</t>
  </si>
  <si>
    <t>Susan Butler</t>
  </si>
  <si>
    <t>0064407802</t>
  </si>
  <si>
    <t>The Battle for Castle Cockatrice</t>
  </si>
  <si>
    <t>0689855575</t>
  </si>
  <si>
    <t>Midnight Pearls</t>
  </si>
  <si>
    <t>Debbie Viguie</t>
  </si>
  <si>
    <t>0881622117</t>
  </si>
  <si>
    <t>In Search of Blandings</t>
  </si>
  <si>
    <t>N.T.P. Murphy</t>
  </si>
  <si>
    <t>0441009948</t>
  </si>
  <si>
    <t>Tree Girl</t>
  </si>
  <si>
    <t>0349106657</t>
  </si>
  <si>
    <t>Prologue an Unconventional Life</t>
  </si>
  <si>
    <t>0812576357</t>
  </si>
  <si>
    <t>Ventus</t>
  </si>
  <si>
    <t>044100606X</t>
  </si>
  <si>
    <t>Leopard Lord</t>
  </si>
  <si>
    <t>Alanna Morland</t>
  </si>
  <si>
    <t>0440227941</t>
  </si>
  <si>
    <t>Daughter of the Sea (Laurel Leaf Books)</t>
  </si>
  <si>
    <t>2501012062</t>
  </si>
  <si>
    <t>Mesurez votre q.I.</t>
  </si>
  <si>
    <t>0373289820</t>
  </si>
  <si>
    <t>Marriage Mishap (Harlequin Historical, No 982)</t>
  </si>
  <si>
    <t>0395366380</t>
  </si>
  <si>
    <t>Gorillas In the Mist</t>
  </si>
  <si>
    <t>0896081834</t>
  </si>
  <si>
    <t>Does khaki become you?: The militarisation of women's lives</t>
  </si>
  <si>
    <t>Cynthia H Enloe</t>
  </si>
  <si>
    <t>0446600865</t>
  </si>
  <si>
    <t>Witch and Wombat</t>
  </si>
  <si>
    <t>Carolyn Cushman</t>
  </si>
  <si>
    <t>9839177028</t>
  </si>
  <si>
    <t>Star column</t>
  </si>
  <si>
    <t>S. H Tan</t>
  </si>
  <si>
    <t>Ultimate Pages</t>
  </si>
  <si>
    <t>0399239545</t>
  </si>
  <si>
    <t>Slowly, Slowly, Slowly, Said the Sloth</t>
  </si>
  <si>
    <t>3522433238</t>
  </si>
  <si>
    <t>Der Mondhund.</t>
  </si>
  <si>
    <t>3809412384</t>
  </si>
  <si>
    <t>Wie der Tiger zÃ?Â¤hlen lernt. Sonderausgabe.</t>
  </si>
  <si>
    <t>3821837705</t>
  </si>
  <si>
    <t>Olaf taucht ab. Eine Tauchergeschichte.</t>
  </si>
  <si>
    <t>Volker Kriegel</t>
  </si>
  <si>
    <t>0786804351</t>
  </si>
  <si>
    <t>Honk! : The Story of a Prima Swanerina</t>
  </si>
  <si>
    <t>3760771610</t>
  </si>
  <si>
    <t>Der kleine BÃ?Â¤r muÃ?Â? ZÃ?Â¤hne putzen.</t>
  </si>
  <si>
    <t>Jutta Langreuter</t>
  </si>
  <si>
    <t>342307986X</t>
  </si>
  <si>
    <t>Es Klopft Bei Wanja in Der Nacht : Eine Geschichte in Versen</t>
  </si>
  <si>
    <t>Tilde Michels</t>
  </si>
  <si>
    <t>3257006837</t>
  </si>
  <si>
    <t>Guten Tag, kleines Schweinchen.</t>
  </si>
  <si>
    <t>340779195X</t>
  </si>
  <si>
    <t>fÃ?Â¼nfter sein</t>
  </si>
  <si>
    <t>Ernst Jandl</t>
  </si>
  <si>
    <t>3401051415</t>
  </si>
  <si>
    <t>Peterchens Mondfahrt. ( Ab 4 J.).</t>
  </si>
  <si>
    <t>Gerdt von Bassewitz</t>
  </si>
  <si>
    <t>0373033613</t>
  </si>
  <si>
    <t>Mail - Order Bridegroom (Harlequin Romance, No 3361)</t>
  </si>
  <si>
    <t>3473343900</t>
  </si>
  <si>
    <t>Lies mir was vor. Die schÃ?Â¶nsten 1 - 2 - 3 Minutengeschichten. ( Ab 4 J.).</t>
  </si>
  <si>
    <t>3446200363</t>
  </si>
  <si>
    <t>Guten Morgen, Karlchen.</t>
  </si>
  <si>
    <t>Rotraut Susanne Berner</t>
  </si>
  <si>
    <t>0694006033</t>
  </si>
  <si>
    <t>Planes (Chunky Board Book)</t>
  </si>
  <si>
    <t>Byron Barton</t>
  </si>
  <si>
    <t>0553284681</t>
  </si>
  <si>
    <t>Morgan Women</t>
  </si>
  <si>
    <t>0743419200</t>
  </si>
  <si>
    <t>No Such Thing as a Bad Day</t>
  </si>
  <si>
    <t>3522434153</t>
  </si>
  <si>
    <t>MausemÃ?Â¤rchen / Riesengeschichte. Sonderausgabe.</t>
  </si>
  <si>
    <t>Annegert Fuchshuber</t>
  </si>
  <si>
    <t>1561483621</t>
  </si>
  <si>
    <t>The Bible for Children</t>
  </si>
  <si>
    <t>Murray Watts</t>
  </si>
  <si>
    <t>0440412919</t>
  </si>
  <si>
    <t>Young Guinevere</t>
  </si>
  <si>
    <t>3314003161</t>
  </si>
  <si>
    <t>Kleiner Eisbar, Komm Bald Wieder! Ahoy There Little Polar Bear</t>
  </si>
  <si>
    <t>1857074092</t>
  </si>
  <si>
    <t>Pop-up Puffins: My Friends (Pop-up Puffins)</t>
  </si>
  <si>
    <t>Mary Murphy</t>
  </si>
  <si>
    <t>Tango Books</t>
  </si>
  <si>
    <t>0445405236</t>
  </si>
  <si>
    <t>Veil</t>
  </si>
  <si>
    <t>3872860321</t>
  </si>
  <si>
    <t>Die Haschenchule</t>
  </si>
  <si>
    <t>Gotha Koch</t>
  </si>
  <si>
    <t>0001821504</t>
  </si>
  <si>
    <t>The Adventures of Paddington</t>
  </si>
  <si>
    <t>0440295262</t>
  </si>
  <si>
    <t>The Client: International Edition</t>
  </si>
  <si>
    <t>3491420059</t>
  </si>
  <si>
    <t>Mein Esel Benjamin. ( Ab 2 J.).</t>
  </si>
  <si>
    <t>0812514327</t>
  </si>
  <si>
    <t>The Raven Ring: A Lyra Novel (Tor Fantasy)</t>
  </si>
  <si>
    <t>0307121240</t>
  </si>
  <si>
    <t>Who Am I (Golden Sturdy Book)</t>
  </si>
  <si>
    <t>Normand Chartier</t>
  </si>
  <si>
    <t>0152013318</t>
  </si>
  <si>
    <t>Big Fat Hen</t>
  </si>
  <si>
    <t>0786808411</t>
  </si>
  <si>
    <t>Baby Einstein: Jane's Animal Expedition (Baby Einstein)</t>
  </si>
  <si>
    <t>3446197745</t>
  </si>
  <si>
    <t>Klopf an.</t>
  </si>
  <si>
    <t>Anna-Clara Tidholm</t>
  </si>
  <si>
    <t>378916173X</t>
  </si>
  <si>
    <t>Armer Pettersson.</t>
  </si>
  <si>
    <t>Sven Nordqvist</t>
  </si>
  <si>
    <t>3473309559</t>
  </si>
  <si>
    <t>Zeig mir was. Alle unsere Tiere. ( Ab 2 J.).</t>
  </si>
  <si>
    <t>Amrei Fechner</t>
  </si>
  <si>
    <t>342362034X</t>
  </si>
  <si>
    <t>ABC, die Katze lief im Schnee...</t>
  </si>
  <si>
    <t>1573453994</t>
  </si>
  <si>
    <t>The Forgotten Carols: A Christmas Story and Songs</t>
  </si>
  <si>
    <t>Michael McLean</t>
  </si>
  <si>
    <t>0330312421</t>
  </si>
  <si>
    <t>0385176538</t>
  </si>
  <si>
    <t>0671034561</t>
  </si>
  <si>
    <t>I STILL KNOW WHAT YOU DID LAST SUMMER: THE SCREENPLAY</t>
  </si>
  <si>
    <t>Trey Callaway</t>
  </si>
  <si>
    <t>0451520416</t>
  </si>
  <si>
    <t>Vanity Fair: A Novel Without a Hero (Signet Classic)</t>
  </si>
  <si>
    <t>074326455X</t>
  </si>
  <si>
    <t>Prince of Thieves : A Novel</t>
  </si>
  <si>
    <t>0440228832</t>
  </si>
  <si>
    <t>The Black Cauldron (Yearling Books (Paperback))</t>
  </si>
  <si>
    <t>0743251040</t>
  </si>
  <si>
    <t>The Serpent and the Moon : Two Rivals for the Love of a Renaissance King</t>
  </si>
  <si>
    <t>Her Royal Highness Princess Michael of Kent</t>
  </si>
  <si>
    <t>0425116735</t>
  </si>
  <si>
    <t>Lightning Int</t>
  </si>
  <si>
    <t>0060722282</t>
  </si>
  <si>
    <t>The Falls : A Novel (Oates, Joyce Carol)</t>
  </si>
  <si>
    <t>0967786800</t>
  </si>
  <si>
    <t>Rumors of War</t>
  </si>
  <si>
    <t>Peggy Tibbetts</t>
  </si>
  <si>
    <t>Lunatic Fringe Publishing</t>
  </si>
  <si>
    <t>0380716461</t>
  </si>
  <si>
    <t>Soa  1: Paradise War</t>
  </si>
  <si>
    <t>0684869691</t>
  </si>
  <si>
    <t>Evidence of Things Unseen : A Novel</t>
  </si>
  <si>
    <t>0399131434</t>
  </si>
  <si>
    <t>0671670476</t>
  </si>
  <si>
    <t>Shakespeare's Sonnets (Folger Shakespeare Library)</t>
  </si>
  <si>
    <t>084992989X</t>
  </si>
  <si>
    <t>The Jesus Style (With Built-in Study Guide)</t>
  </si>
  <si>
    <t>Gayle D. Erwin</t>
  </si>
  <si>
    <t>3548253954</t>
  </si>
  <si>
    <t>LÃ?Â¤cheln ist wie Sonnenschein. Heitere Geschichten.</t>
  </si>
  <si>
    <t>Lotte BrÃ?Â¼gmann</t>
  </si>
  <si>
    <t>1586604899</t>
  </si>
  <si>
    <t>God Is in the Small Stuff and It All Matters: Stop Worrying and Invite God into the Details of Your Life (Small Stuff)</t>
  </si>
  <si>
    <t>Bruce &amp;amp; Stan</t>
  </si>
  <si>
    <t>1401003958</t>
  </si>
  <si>
    <t>Marrano</t>
  </si>
  <si>
    <t>P. E. Jeffe</t>
  </si>
  <si>
    <t>0553295187</t>
  </si>
  <si>
    <t>Wicked Company: A Novel of the Eighteenth Century</t>
  </si>
  <si>
    <t>Ciji Ware</t>
  </si>
  <si>
    <t>0671743783</t>
  </si>
  <si>
    <t>3442449820</t>
  </si>
  <si>
    <t>Undank ist der VÃ?Â¤ter Lohn.</t>
  </si>
  <si>
    <t>067176781X</t>
  </si>
  <si>
    <t>Bohemia: Where Art, Angst, Love, and Strong Coffee Meet</t>
  </si>
  <si>
    <t>0892812028</t>
  </si>
  <si>
    <t>Stalking the Wild Pendulum: On the Mechanics of Consciousness</t>
  </si>
  <si>
    <t>Itzhak Bentov</t>
  </si>
  <si>
    <t>1550171933</t>
  </si>
  <si>
    <t>8449301440</t>
  </si>
  <si>
    <t>Los seis pilares de la autoestima</t>
  </si>
  <si>
    <t>3518395351</t>
  </si>
  <si>
    <t>Keine Ahnung: ErzÃ¤hlungen (Suhrkamp Taschenbuch)</t>
  </si>
  <si>
    <t>8479272910</t>
  </si>
  <si>
    <t>Guia Facil de Bioenergetica</t>
  </si>
  <si>
    <t>Aljoscha Schwarz</t>
  </si>
  <si>
    <t>0316614300</t>
  </si>
  <si>
    <t>Not the End of the World</t>
  </si>
  <si>
    <t>8433906631</t>
  </si>
  <si>
    <t>Las Virgenes Suicidas</t>
  </si>
  <si>
    <t>3404129547</t>
  </si>
  <si>
    <t>Kiharu. Memoiren einer Geisha.</t>
  </si>
  <si>
    <t>Kiharu Nakamura</t>
  </si>
  <si>
    <t>3257233256</t>
  </si>
  <si>
    <t>3473323306</t>
  </si>
  <si>
    <t>Meine kleinen Lieblinge.</t>
  </si>
  <si>
    <t>325706134X</t>
  </si>
  <si>
    <t>3518019678</t>
  </si>
  <si>
    <t>3423242213</t>
  </si>
  <si>
    <t>Warten.</t>
  </si>
  <si>
    <t>3442165423</t>
  </si>
  <si>
    <t>Endlich Nichtraucher - fÃ?Â¼r Frauen. Der einfache Weg, mit dem Rauchen SchluÃ?Â? zu machen.</t>
  </si>
  <si>
    <t>3492226515</t>
  </si>
  <si>
    <t>Gute- Nacht- Geschichten fÃ?Â¼r MÃ?Â¤nner, die nicht einschlafen wollen.</t>
  </si>
  <si>
    <t>Ingrid Kahl</t>
  </si>
  <si>
    <t>3502145229</t>
  </si>
  <si>
    <t>10 Gebote fÃ?Â¼r anspruchsvolle Frauen.</t>
  </si>
  <si>
    <t>Ursula Nuber</t>
  </si>
  <si>
    <t>3442152038</t>
  </si>
  <si>
    <t>Im RÃ?Â¼cken steckt das Messer. Geschichten aus der Gerichtsmedizin.</t>
  </si>
  <si>
    <t>3499223317</t>
  </si>
  <si>
    <t>WÃ?Â¶lfe fangen.</t>
  </si>
  <si>
    <t>3499223848</t>
  </si>
  <si>
    <t>Von einer, die auszog.</t>
  </si>
  <si>
    <t>1852427116</t>
  </si>
  <si>
    <t>Beneath the Blonde (Five Star Title)</t>
  </si>
  <si>
    <t>3895070343</t>
  </si>
  <si>
    <t>Flegeliahre</t>
  </si>
  <si>
    <t>Jean Paul</t>
  </si>
  <si>
    <t>SWAN Buch-Vertrieb GmbH</t>
  </si>
  <si>
    <t>1575841843</t>
  </si>
  <si>
    <t>My Little People School Bus: A Lift-The-Flap Playbook (Fisher-Price Lift-the-Flap Playbooks)</t>
  </si>
  <si>
    <t>Doris Tomaselli</t>
  </si>
  <si>
    <t>8427010532</t>
  </si>
  <si>
    <t>El Visitante Nocturno/the Caller of the Black</t>
  </si>
  <si>
    <t>8488242441</t>
  </si>
  <si>
    <t>Arte Terapia</t>
  </si>
  <si>
    <t>0874778107</t>
  </si>
  <si>
    <t>Life, Paint and Passion: Reclaiming the Magic of Spontaneous Expression</t>
  </si>
  <si>
    <t>Michelle Cassou</t>
  </si>
  <si>
    <t>0451198832</t>
  </si>
  <si>
    <t>Cowboy Up! (Rodeo Riders, 1)</t>
  </si>
  <si>
    <t>Mike Flanagan</t>
  </si>
  <si>
    <t>0886771749</t>
  </si>
  <si>
    <t>Two to Conquer (The Hundred Kingdoms)</t>
  </si>
  <si>
    <t>0060969016</t>
  </si>
  <si>
    <t>What a Great Idea!: The Key Steps Creative People Take</t>
  </si>
  <si>
    <t>Charles Chic Thompson</t>
  </si>
  <si>
    <t>8420606197</t>
  </si>
  <si>
    <t>Cliges</t>
  </si>
  <si>
    <t>Chretien de Troyes</t>
  </si>
  <si>
    <t>0826322522</t>
  </si>
  <si>
    <t>El Puente/The Bridge</t>
  </si>
  <si>
    <t>Ito Romo</t>
  </si>
  <si>
    <t>8420600180</t>
  </si>
  <si>
    <t>Tristan E Iseo</t>
  </si>
  <si>
    <t>Alicia Yllera</t>
  </si>
  <si>
    <t>8401324777</t>
  </si>
  <si>
    <t>El hombre de la navaja (Exitos)</t>
  </si>
  <si>
    <t>1566492521</t>
  </si>
  <si>
    <t>Beneath Buddha's Eyes</t>
  </si>
  <si>
    <t>Tony Anthony</t>
  </si>
  <si>
    <t>Welcome Rain Publishers</t>
  </si>
  <si>
    <t>0802135471</t>
  </si>
  <si>
    <t>8401495423</t>
  </si>
  <si>
    <t>Relampagos</t>
  </si>
  <si>
    <t>0895297132</t>
  </si>
  <si>
    <t>The Coming Energy Revolution: The Search for Free Energy</t>
  </si>
  <si>
    <t>Jeane Manning</t>
  </si>
  <si>
    <t>842061436X</t>
  </si>
  <si>
    <t>Cuentos completos (El Libro de bolsillo ; 436-437 : SecciÃ³n Literatura)</t>
  </si>
  <si>
    <t>0960836071</t>
  </si>
  <si>
    <t>Tissue Cleansing Through Bowel Management</t>
  </si>
  <si>
    <t>Bernard Jensen</t>
  </si>
  <si>
    <t>Bernard Jensen Publisher</t>
  </si>
  <si>
    <t>1885394179</t>
  </si>
  <si>
    <t>Amber Lotus</t>
  </si>
  <si>
    <t>9065520341</t>
  </si>
  <si>
    <t>Motherhood</t>
  </si>
  <si>
    <t>Sulamith Wulfing</t>
  </si>
  <si>
    <t>1885394578</t>
  </si>
  <si>
    <t>Nature Spirits</t>
  </si>
  <si>
    <t>847456249X</t>
  </si>
  <si>
    <t>Orbs d'alimares</t>
  </si>
  <si>
    <t>Jacint Sala i Codony</t>
  </si>
  <si>
    <t>Edicions del Mall</t>
  </si>
  <si>
    <t>3404149548</t>
  </si>
  <si>
    <t>Der sÃ?Â¼Ã?Â?e Duft des Blutes.</t>
  </si>
  <si>
    <t>Tatjana Stepanowa</t>
  </si>
  <si>
    <t>0451149629</t>
  </si>
  <si>
    <t>Kingdom of Fear</t>
  </si>
  <si>
    <t>8435013510</t>
  </si>
  <si>
    <t>Espejismos</t>
  </si>
  <si>
    <t>8484504778</t>
  </si>
  <si>
    <t>La Isla del Dia de Antes</t>
  </si>
  <si>
    <t>185958036X</t>
  </si>
  <si>
    <t>T.D. Kendrick</t>
  </si>
  <si>
    <t>8497161637</t>
  </si>
  <si>
    <t>Pequeno Tratado de Accion</t>
  </si>
  <si>
    <t>Denise Desjardins</t>
  </si>
  <si>
    <t>3548252478</t>
  </si>
  <si>
    <t>Hochglanzweiber.</t>
  </si>
  <si>
    <t>0374372780</t>
  </si>
  <si>
    <t>Straydog</t>
  </si>
  <si>
    <t>Frances Foster Books</t>
  </si>
  <si>
    <t>0723002924</t>
  </si>
  <si>
    <t>Egypt (A Times Bartholomew Guide)</t>
  </si>
  <si>
    <t>Denise Basdevant</t>
  </si>
  <si>
    <t>0201354802</t>
  </si>
  <si>
    <t>Final Cut Pro For Macintosh</t>
  </si>
  <si>
    <t>1863682333</t>
  </si>
  <si>
    <t>Hard Time</t>
  </si>
  <si>
    <t>Elspeth Cook</t>
  </si>
  <si>
    <t>0668054735</t>
  </si>
  <si>
    <t>Film Director's Team (Arco Film Series)</t>
  </si>
  <si>
    <t>Alain Silver</t>
  </si>
  <si>
    <t>0440504910</t>
  </si>
  <si>
    <t>The Screenwriter's Problem Solver: How to Recognize, Identify, and Define Screenwriting Problems</t>
  </si>
  <si>
    <t>0702224162</t>
  </si>
  <si>
    <t>A cage of butterflies (UQP young adult fiction)</t>
  </si>
  <si>
    <t>3442540267</t>
  </si>
  <si>
    <t>Mord im Chelsea Hotel.</t>
  </si>
  <si>
    <t>3780200406</t>
  </si>
  <si>
    <t>Gesammelte Werke, Bd.40, Der blaurote Methusalem</t>
  </si>
  <si>
    <t>Karl May</t>
  </si>
  <si>
    <t>0002118580</t>
  </si>
  <si>
    <t>Audacity to believe</t>
  </si>
  <si>
    <t>1864366044</t>
  </si>
  <si>
    <t>Villa Fortuna: An Italian Interlude</t>
  </si>
  <si>
    <t>Geoffrey Luck</t>
  </si>
  <si>
    <t>0451403398</t>
  </si>
  <si>
    <t>0345368630</t>
  </si>
  <si>
    <t>Moment in Time</t>
  </si>
  <si>
    <t>0451459113</t>
  </si>
  <si>
    <t>Children of the Shaman (Roc Fantasy)</t>
  </si>
  <si>
    <t>Jessica Rydill</t>
  </si>
  <si>
    <t>073291034X</t>
  </si>
  <si>
    <t>Home Is Where the Heart Is</t>
  </si>
  <si>
    <t>Geraldine Cox</t>
  </si>
  <si>
    <t>0786929294</t>
  </si>
  <si>
    <t>0702227196</t>
  </si>
  <si>
    <t>The House in the Light (UQP paperbacks)</t>
  </si>
  <si>
    <t>0958770867</t>
  </si>
  <si>
    <t>How to Survive Australia : The First True Guide for Newcomers, Old Timers and the Bewildered in Betweens</t>
  </si>
  <si>
    <t>Robert Treborland</t>
  </si>
  <si>
    <t>James Bennett PTY LTD</t>
  </si>
  <si>
    <t>0743243927</t>
  </si>
  <si>
    <t>DreadfulWater Shows Up : A Novel</t>
  </si>
  <si>
    <t>Hartley GoodWeather</t>
  </si>
  <si>
    <t>0140019200</t>
  </si>
  <si>
    <t>0140283463</t>
  </si>
  <si>
    <t>Kate &amp;amp; Miranda Harcourt's Flowers from My Mother's Garden</t>
  </si>
  <si>
    <t>Miranda Harcourt</t>
  </si>
  <si>
    <t>020716892X</t>
  </si>
  <si>
    <t>Longleg</t>
  </si>
  <si>
    <t>Glenda Adams</t>
  </si>
  <si>
    <t>982020125X</t>
  </si>
  <si>
    <t>The Girl in the Moon Circle</t>
  </si>
  <si>
    <t>Sia Figiel</t>
  </si>
  <si>
    <t>Institute of Pacific Studies</t>
  </si>
  <si>
    <t>1869414667</t>
  </si>
  <si>
    <t>Faith singer</t>
  </si>
  <si>
    <t>0140156151</t>
  </si>
  <si>
    <t>Stephen Hawking a Life In Science</t>
  </si>
  <si>
    <t>157322295X</t>
  </si>
  <si>
    <t>The Great Indoors / Sabine Durrant</t>
  </si>
  <si>
    <t>0751355917</t>
  </si>
  <si>
    <t>Our Favourite Stories</t>
  </si>
  <si>
    <t>1858285712</t>
  </si>
  <si>
    <t>The Rough Guide to Bangkok</t>
  </si>
  <si>
    <t>0552991066</t>
  </si>
  <si>
    <t>0140075062</t>
  </si>
  <si>
    <t>Down by the Dockside (Penguin Australian Library)</t>
  </si>
  <si>
    <t>Criena Rohan</t>
  </si>
  <si>
    <t>014029791X</t>
  </si>
  <si>
    <t>City of Reeds</t>
  </si>
  <si>
    <t>Tina Shaw</t>
  </si>
  <si>
    <t>0646277898</t>
  </si>
  <si>
    <t>The Liver-Cleansing Diet</t>
  </si>
  <si>
    <t>0552997994</t>
  </si>
  <si>
    <t>0747505926</t>
  </si>
  <si>
    <t>Mrs Frampton</t>
  </si>
  <si>
    <t>Pam Gems</t>
  </si>
  <si>
    <t>0704339021</t>
  </si>
  <si>
    <t>Ambitious Women</t>
  </si>
  <si>
    <t>0061001856</t>
  </si>
  <si>
    <t>The Scattered Seed</t>
  </si>
  <si>
    <t>1883577039</t>
  </si>
  <si>
    <t>Zen of Code Optimization: The Ultimate Guide to Writing Software That Pushes PCs to the Limit</t>
  </si>
  <si>
    <t>Michael Abrash</t>
  </si>
  <si>
    <t>1571690042</t>
  </si>
  <si>
    <t>Black Art of 3D Game Programming: Writing Your Own High-Speed 3D Polygon Video Games in C</t>
  </si>
  <si>
    <t>Andre Lamothe</t>
  </si>
  <si>
    <t>Waite Group Press</t>
  </si>
  <si>
    <t>188357708X</t>
  </si>
  <si>
    <t>Zen of Graphics Programming: The Ultimate Guide to Writing Fast PC Graphics</t>
  </si>
  <si>
    <t>Coriolis Group</t>
  </si>
  <si>
    <t>1878739182</t>
  </si>
  <si>
    <t>Flights of Fantasy: Programming 3d Video Games in C++/Book and Disk</t>
  </si>
  <si>
    <t>Christopher Lampton</t>
  </si>
  <si>
    <t>0152633324</t>
  </si>
  <si>
    <t>Prairie-Town Boy (Odyssey Classic)</t>
  </si>
  <si>
    <t>1878739379</t>
  </si>
  <si>
    <t>Windows Api New Testament/Book and Cd-Rom</t>
  </si>
  <si>
    <t>Jim Conger</t>
  </si>
  <si>
    <t>0440193443</t>
  </si>
  <si>
    <t>The Vengeance Trail of Josey Wales</t>
  </si>
  <si>
    <t>0029023807</t>
  </si>
  <si>
    <t>DENIAL OF DEATH</t>
  </si>
  <si>
    <t>0340672765</t>
  </si>
  <si>
    <t>Secret Room Sleepover 1</t>
  </si>
  <si>
    <t>Siamon</t>
  </si>
  <si>
    <t>0006497985</t>
  </si>
  <si>
    <t>The Buddha of Brewer Street</t>
  </si>
  <si>
    <t>847888579X</t>
  </si>
  <si>
    <t>0802732526</t>
  </si>
  <si>
    <t>A Famine of Horses: A Sir Robert Carey Mystery</t>
  </si>
  <si>
    <t>0446971820</t>
  </si>
  <si>
    <t>Getting organized: The easy way to put your life in order</t>
  </si>
  <si>
    <t>067153663X</t>
  </si>
  <si>
    <t>Stephen Lives: My Son Stephen : His Life, Suicide, and Afterlife</t>
  </si>
  <si>
    <t>Anne Puryear</t>
  </si>
  <si>
    <t>8408017918</t>
  </si>
  <si>
    <t>OP-CENTER,  EL SILENCIO DEL KREMLIN</t>
  </si>
  <si>
    <t>0871136279</t>
  </si>
  <si>
    <t>Let's Put the Future Behind Us</t>
  </si>
  <si>
    <t>8408016385</t>
  </si>
  <si>
    <t>OP-CENTER</t>
  </si>
  <si>
    <t>0394527917</t>
  </si>
  <si>
    <t>The Belt of Gold</t>
  </si>
  <si>
    <t>1550548182</t>
  </si>
  <si>
    <t>City of Glass: Douglas Coupland's Vancouver</t>
  </si>
  <si>
    <t>0671706098</t>
  </si>
  <si>
    <t>1551520915</t>
  </si>
  <si>
    <t>8425323150</t>
  </si>
  <si>
    <t>Virgenes del Paraiso, Las</t>
  </si>
  <si>
    <t>9501500861</t>
  </si>
  <si>
    <t>El Intercambio Rhinemann/the Rhinemann Exchange</t>
  </si>
  <si>
    <t>0689804598</t>
  </si>
  <si>
    <t>8432240036</t>
  </si>
  <si>
    <t>LA Ciudad De LA Alegria/the City of Joy</t>
  </si>
  <si>
    <t>8401491061</t>
  </si>
  <si>
    <t>Si Hubiera UN Manana/If Tomorrow Comes</t>
  </si>
  <si>
    <t>8401327423</t>
  </si>
  <si>
    <t>0590405950</t>
  </si>
  <si>
    <t>The Lion, the Witch and the Wardrobe (Book 1 in the Chronicles of Narnia)</t>
  </si>
  <si>
    <t>0061061956</t>
  </si>
  <si>
    <t>Class Trip II (Class Trip)</t>
  </si>
  <si>
    <t>8427007957</t>
  </si>
  <si>
    <t>Ahora Y Para Siempre/Now and Forever</t>
  </si>
  <si>
    <t>8401499534</t>
  </si>
  <si>
    <t>El Hombre de San Petersburgo</t>
  </si>
  <si>
    <t>8440676093</t>
  </si>
  <si>
    <t>Jurado, El</t>
  </si>
  <si>
    <t>8425323495</t>
  </si>
  <si>
    <t>Kane y Abel</t>
  </si>
  <si>
    <t>0143013289</t>
  </si>
  <si>
    <t>As She Grows</t>
  </si>
  <si>
    <t>Lesley Anne Cowan</t>
  </si>
  <si>
    <t>0670848751</t>
  </si>
  <si>
    <t>I Sing the Body Electronic : A Year With Microsoft on the Multimedia Frontier</t>
  </si>
  <si>
    <t>Fred Moody</t>
  </si>
  <si>
    <t>0451153057</t>
  </si>
  <si>
    <t>0590762710</t>
  </si>
  <si>
    <t>Help, I'm Trapped in an Alien's Body (Help! I'm Trapped)</t>
  </si>
  <si>
    <t>188285604X</t>
  </si>
  <si>
    <t>Cook One Hour-Eat All Week: Main Dish</t>
  </si>
  <si>
    <t>Marion Kusek</t>
  </si>
  <si>
    <t>Kusek Publications &amp;amp; Distribution</t>
  </si>
  <si>
    <t>0523401183</t>
  </si>
  <si>
    <t>The Mexican Hit</t>
  </si>
  <si>
    <t>0553147218</t>
  </si>
  <si>
    <t>Doom River: The Sergeant</t>
  </si>
  <si>
    <t>Gordon David</t>
  </si>
  <si>
    <t>8487417566</t>
  </si>
  <si>
    <t>Por venir de la nada</t>
  </si>
  <si>
    <t>JosÃ© Manuel Marrero HenrÃ­quez</t>
  </si>
  <si>
    <t>Ediciones La Palma</t>
  </si>
  <si>
    <t>0440113539</t>
  </si>
  <si>
    <t>Contract: Terror Summit (Black Berets, No 10)</t>
  </si>
  <si>
    <t>Mike McCray</t>
  </si>
  <si>
    <t>0440176379</t>
  </si>
  <si>
    <t>The Samurai Contract (Black Berets No 11)</t>
  </si>
  <si>
    <t>0425116832</t>
  </si>
  <si>
    <t>Catfish: My Life in Baseball</t>
  </si>
  <si>
    <t>Jim Catfish Hunter</t>
  </si>
  <si>
    <t>0590325485</t>
  </si>
  <si>
    <t>1567140866</t>
  </si>
  <si>
    <t>Strange Forces 3 (Strange Matter)</t>
  </si>
  <si>
    <t>0345359100</t>
  </si>
  <si>
    <t>Backboard Battle (Hoops, No 3)</t>
  </si>
  <si>
    <t>Kirk Marshall</t>
  </si>
  <si>
    <t>0590405705</t>
  </si>
  <si>
    <t>The Alfred Summer</t>
  </si>
  <si>
    <t>0874063981</t>
  </si>
  <si>
    <t>Cave of the Living Skeletons</t>
  </si>
  <si>
    <t>Cindy Savage</t>
  </si>
  <si>
    <t>0425143074</t>
  </si>
  <si>
    <t>The in Crowd (Terror Academy)</t>
  </si>
  <si>
    <t>0446605018</t>
  </si>
  <si>
    <t>LeVar Burton</t>
  </si>
  <si>
    <t>0064405605</t>
  </si>
  <si>
    <t>Aunt Weird (House of Horrors, No 4)</t>
  </si>
  <si>
    <t>Lloyd Alan</t>
  </si>
  <si>
    <t>0812519469</t>
  </si>
  <si>
    <t>Harvest of Stars (Harvest of Stars)</t>
  </si>
  <si>
    <t>0671777130</t>
  </si>
  <si>
    <t>BLORK'S EVIL TWIN (SPACE BRAT 2) : BLORK'S EVIL TWIN (SPACE BRAT)</t>
  </si>
  <si>
    <t>0671653865</t>
  </si>
  <si>
    <t>BURNING REALM</t>
  </si>
  <si>
    <t>0394891309</t>
  </si>
  <si>
    <t>The Day of the Dinosaur (First Time Readers)</t>
  </si>
  <si>
    <t>0765342502</t>
  </si>
  <si>
    <t>The Green Brain</t>
  </si>
  <si>
    <t>0448343061</t>
  </si>
  <si>
    <t>Rudyard Kipling's: The Elephant's Child (Platt &amp;amp; Munk All Aboard Books)</t>
  </si>
  <si>
    <t>1562824716</t>
  </si>
  <si>
    <t>Super Mario Brothers</t>
  </si>
  <si>
    <t>1560763329</t>
  </si>
  <si>
    <t>Coral Kingdom (Forgotten Realms Fantasy Adventure)</t>
  </si>
  <si>
    <t>0671457918</t>
  </si>
  <si>
    <t>0553563491</t>
  </si>
  <si>
    <t>The Irish Rebellion: April 1916 (The Young Indiana Jones Chronicles, Book 8)</t>
  </si>
  <si>
    <t>0765342537</t>
  </si>
  <si>
    <t>0698204948</t>
  </si>
  <si>
    <t>The Dark House of the Sea Witch</t>
  </si>
  <si>
    <t>0312010796</t>
  </si>
  <si>
    <t>Nicholas Barker</t>
  </si>
  <si>
    <t>0880387173</t>
  </si>
  <si>
    <t>Darkwell (Forgotten Realms, Moonshae Trilogy, Book 3)</t>
  </si>
  <si>
    <t>1560763191</t>
  </si>
  <si>
    <t>Prophet of Moonshae (The Druidhome Trilogy, Book 1)</t>
  </si>
  <si>
    <t>0673393372</t>
  </si>
  <si>
    <t>Harry S. Truman and the Modern American Presidency</t>
  </si>
  <si>
    <t>0590509950</t>
  </si>
  <si>
    <t xml:space="preserve"> Goosebumps Monster Edition 1: Welcome to Dead House, Stay Out of the Basement, and Say Cheese and Die!</t>
  </si>
  <si>
    <t>0345383818</t>
  </si>
  <si>
    <t>Colin Powell: Soldier/Statesman Statesman/Soldier</t>
  </si>
  <si>
    <t>Howard Means</t>
  </si>
  <si>
    <t>0741410184</t>
  </si>
  <si>
    <t>The Grumbler Chronicles</t>
  </si>
  <si>
    <t>William Robbins</t>
  </si>
  <si>
    <t>0373706219</t>
  </si>
  <si>
    <t>Locket (Harlequin Superromance, No 621)</t>
  </si>
  <si>
    <t>Brenna Todd</t>
  </si>
  <si>
    <t>0440015103</t>
  </si>
  <si>
    <t>Cry of the Condor (Skymasters)</t>
  </si>
  <si>
    <t>0452274001</t>
  </si>
  <si>
    <t>3 Tall Women</t>
  </si>
  <si>
    <t>0395971284</t>
  </si>
  <si>
    <t>Black Hearts in Battersea</t>
  </si>
  <si>
    <t>0380795930</t>
  </si>
  <si>
    <t>Young Kennedys: The New Generations</t>
  </si>
  <si>
    <t>Jay David Andrews</t>
  </si>
  <si>
    <t>0061061972</t>
  </si>
  <si>
    <t>Frankenturkey (Bone Chillers, No 4)</t>
  </si>
  <si>
    <t>0881910090</t>
  </si>
  <si>
    <t>How to Avoid Love and Marriage</t>
  </si>
  <si>
    <t>Dan and O'Malley, Suzanne Greenburg</t>
  </si>
  <si>
    <t>0671550640</t>
  </si>
  <si>
    <t>The COLD PEOPLE (SPOOKSVILLE 5) : THE COLD PEOPLE (SPOOKSVILLE)</t>
  </si>
  <si>
    <t>1567140432</t>
  </si>
  <si>
    <t>Frozen Dinners (Strange Matters, No 8)</t>
  </si>
  <si>
    <t>1555472281</t>
  </si>
  <si>
    <t>His Lordship's Arsenal</t>
  </si>
  <si>
    <t>0743406117</t>
  </si>
  <si>
    <t>0671537288</t>
  </si>
  <si>
    <t>ALIENS IN THE SKY (SPOOKSVILLE 4) : ALIENS IN THE SKY (SPOOKSVILLE)</t>
  </si>
  <si>
    <t>0441006868</t>
  </si>
  <si>
    <t>1567140815</t>
  </si>
  <si>
    <t>Splitting Image (Strange Matter)</t>
  </si>
  <si>
    <t>1567140394</t>
  </si>
  <si>
    <t>A Place to Hide (Strange Matter, No 4)</t>
  </si>
  <si>
    <t>0684826755</t>
  </si>
  <si>
    <t>VAMPIRE BYTES : A CRIME NOVEL WITH CATHERINE SAYLER (Crime Novels)</t>
  </si>
  <si>
    <t>0590411845</t>
  </si>
  <si>
    <t>More Tales for the Midnight Hour: J.B. Stamper</t>
  </si>
  <si>
    <t>0449703304</t>
  </si>
  <si>
    <t>Stinker from Space</t>
  </si>
  <si>
    <t>0441479626</t>
  </si>
  <si>
    <t>Legend of the Duelist</t>
  </si>
  <si>
    <t>Rutledge Etheridge</t>
  </si>
  <si>
    <t>0425156362</t>
  </si>
  <si>
    <t>Dragonfry! (Bug Files)</t>
  </si>
  <si>
    <t>1575661896</t>
  </si>
  <si>
    <t>Dying to Sing (Charlie Plato Mysteries (Paperback))</t>
  </si>
  <si>
    <t>0425101312</t>
  </si>
  <si>
    <t>Watcher in the Dark</t>
  </si>
  <si>
    <t>0345316231</t>
  </si>
  <si>
    <t>Lucky Starr and the Moons of Jupiter</t>
  </si>
  <si>
    <t>0373224117</t>
  </si>
  <si>
    <t>Sunset Promises  (Cheyenne Nights) (Harlequin Intrigue Romance,  No 411)</t>
  </si>
  <si>
    <t>0373263767</t>
  </si>
  <si>
    <t>There Lies A Hidden Scorpion (Worldwide Library Mysteries)</t>
  </si>
  <si>
    <t>Takis Iakovou</t>
  </si>
  <si>
    <t>0373224044</t>
  </si>
  <si>
    <t>Defendant (Legal Thriller) (Harlequin Intrigue)</t>
  </si>
  <si>
    <t>0373224036</t>
  </si>
  <si>
    <t>No Way Out (Harlequin Intrigue)</t>
  </si>
  <si>
    <t>037322396X</t>
  </si>
  <si>
    <t>Spencer'S Bride  (The Spencer Brothers) (Harlequin Intrigue)</t>
  </si>
  <si>
    <t>0793802555</t>
  </si>
  <si>
    <t>The Guide to Owning and Caring for Green Iguana</t>
  </si>
  <si>
    <t>0380978008</t>
  </si>
  <si>
    <t>Krondor: Tear of the Gods (Riftwar Legacy, Book 3)</t>
  </si>
  <si>
    <t>0816742928</t>
  </si>
  <si>
    <t>Nightmare on Planet X (Deadtime Stories , No 11)</t>
  </si>
  <si>
    <t>1561567116</t>
  </si>
  <si>
    <t>Arts and entertainment (Eyes on America)</t>
  </si>
  <si>
    <t>Celia Bland</t>
  </si>
  <si>
    <t>0590129929</t>
  </si>
  <si>
    <t>Star Wars Missions (Togorian Trap, Volume #8)</t>
  </si>
  <si>
    <t>0553288385</t>
  </si>
  <si>
    <t>Faster Than Light (Space Hawks, No 1)</t>
  </si>
  <si>
    <t>0590764853</t>
  </si>
  <si>
    <t>Coping with Teachers (Coping S.)</t>
  </si>
  <si>
    <t>Peter Corey</t>
  </si>
  <si>
    <t>0893758272</t>
  </si>
  <si>
    <t>Demon Cat and Other Strange Tales</t>
  </si>
  <si>
    <t>Aaron Percifull</t>
  </si>
  <si>
    <t>0340559624</t>
  </si>
  <si>
    <t>Plains of Passage Children 4</t>
  </si>
  <si>
    <t>Jean M Auel</t>
  </si>
  <si>
    <t>1853262528</t>
  </si>
  <si>
    <t>Three Hostages (Wordsworth Collection)</t>
  </si>
  <si>
    <t>0613290305</t>
  </si>
  <si>
    <t>0340530340</t>
  </si>
  <si>
    <t>The Imagination of the Heart</t>
  </si>
  <si>
    <t>Judith Glover</t>
  </si>
  <si>
    <t>0451624270</t>
  </si>
  <si>
    <t>From Heinlein to Here (The Road to Science Fiction, No 3)</t>
  </si>
  <si>
    <t>0785796576</t>
  </si>
  <si>
    <t>0345359542</t>
  </si>
  <si>
    <t>Chernevog</t>
  </si>
  <si>
    <t>1854110578</t>
  </si>
  <si>
    <t>Poems for Ghosts</t>
  </si>
  <si>
    <t>Peter Finch</t>
  </si>
  <si>
    <t>0684851342</t>
  </si>
  <si>
    <t>The Guenevere 1: The Queen of the Summer Country: Part 1 of the \Guenevere\" Trilogy (Guenevere)"</t>
  </si>
  <si>
    <t>0747232245</t>
  </si>
  <si>
    <t>Succession</t>
  </si>
  <si>
    <t>Andrew MacAllan</t>
  </si>
  <si>
    <t>0451460022</t>
  </si>
  <si>
    <t>Rite Of Conquest</t>
  </si>
  <si>
    <t>0312878834</t>
  </si>
  <si>
    <t>Elegy for a Lost Star (The Symphony of Ages)</t>
  </si>
  <si>
    <t>0060514124</t>
  </si>
  <si>
    <t>A Scandal to Remember</t>
  </si>
  <si>
    <t>006009298X</t>
  </si>
  <si>
    <t>Temptation of a Proper Governess</t>
  </si>
  <si>
    <t>0060536713</t>
  </si>
  <si>
    <t>Love and the Single Heiress</t>
  </si>
  <si>
    <t>0743244559</t>
  </si>
  <si>
    <t>Dating Games : A Novel</t>
  </si>
  <si>
    <t>RM Johnson</t>
  </si>
  <si>
    <t>0345447581</t>
  </si>
  <si>
    <t>Marque and Reprisal</t>
  </si>
  <si>
    <t>037325069X</t>
  </si>
  <si>
    <t>Mean Season (Red Dress Ink)</t>
  </si>
  <si>
    <t>Heather Cochran</t>
  </si>
  <si>
    <t>0373250703</t>
  </si>
  <si>
    <t>Mafia Chic (Red Dress Ink)</t>
  </si>
  <si>
    <t>1851706119</t>
  </si>
  <si>
    <t>Le Morte Darthur</t>
  </si>
  <si>
    <t>Heritage Press</t>
  </si>
  <si>
    <t>0312326955</t>
  </si>
  <si>
    <t>The Wind Off the Sea: A Novel of the Women Who Prevailed After WWII</t>
  </si>
  <si>
    <t>0765309505</t>
  </si>
  <si>
    <t>Parting the Veil</t>
  </si>
  <si>
    <t>Jay Davis</t>
  </si>
  <si>
    <t>0743493729</t>
  </si>
  <si>
    <t>Star : A Novel</t>
  </si>
  <si>
    <t>042519714X</t>
  </si>
  <si>
    <t>Through The Grinder</t>
  </si>
  <si>
    <t>0765306913</t>
  </si>
  <si>
    <t>Crisscross : A Repairman Jack Novel (Repairman Jack)</t>
  </si>
  <si>
    <t>0743454405</t>
  </si>
  <si>
    <t>The Rivals (A Bitter Creek Novel)</t>
  </si>
  <si>
    <t>0525421750</t>
  </si>
  <si>
    <t>Walls are to be walked</t>
  </si>
  <si>
    <t>Nathan Zimelman</t>
  </si>
  <si>
    <t>0843954493</t>
  </si>
  <si>
    <t>Wishes On Water</t>
  </si>
  <si>
    <t>Dana George</t>
  </si>
  <si>
    <t>0964894238</t>
  </si>
  <si>
    <t>Angela Knight</t>
  </si>
  <si>
    <t>Red Sage Pub Inc</t>
  </si>
  <si>
    <t>0892967935</t>
  </si>
  <si>
    <t>Murder at the B-School</t>
  </si>
  <si>
    <t>Jeffrey Cruikshank</t>
  </si>
  <si>
    <t>0440241723</t>
  </si>
  <si>
    <t>The Cosmic Clues</t>
  </si>
  <si>
    <t>MANJIRI PRABHU</t>
  </si>
  <si>
    <t>0399152202</t>
  </si>
  <si>
    <t>The Prince Of Beverly Hills</t>
  </si>
  <si>
    <t>0241101980</t>
  </si>
  <si>
    <t>Fungus the Bogeyman</t>
  </si>
  <si>
    <t>0373293194</t>
  </si>
  <si>
    <t>The Proposition (Historical)</t>
  </si>
  <si>
    <t>0060726091</t>
  </si>
  <si>
    <t>The Reunion : A Novel</t>
  </si>
  <si>
    <t>Sue Walker</t>
  </si>
  <si>
    <t>1590581326</t>
  </si>
  <si>
    <t>Plains Crazy</t>
  </si>
  <si>
    <t>J. M. Hayes</t>
  </si>
  <si>
    <t>0060598891</t>
  </si>
  <si>
    <t>The Rocky Road to Romance</t>
  </si>
  <si>
    <t>0531083284</t>
  </si>
  <si>
    <t>Starlight &amp;amp; moonshine: Poetry of the supernatural</t>
  </si>
  <si>
    <t>0345456548</t>
  </si>
  <si>
    <t>Shoulder the Sky : A Novel (World War One Novels (Hardcover))</t>
  </si>
  <si>
    <t>0373513232</t>
  </si>
  <si>
    <t>A Perfect Cover (Bombshell)</t>
  </si>
  <si>
    <t>0345457234</t>
  </si>
  <si>
    <t>Return Engagement (Settling Accounts Trilogy, Book 1)</t>
  </si>
  <si>
    <t>0425198278</t>
  </si>
  <si>
    <t>Crewel Yule</t>
  </si>
  <si>
    <t>075820681X</t>
  </si>
  <si>
    <t>Sugar Cookie Murder</t>
  </si>
  <si>
    <t>0312318960</t>
  </si>
  <si>
    <t>The Bad Boy's Wife</t>
  </si>
  <si>
    <t>0345457129</t>
  </si>
  <si>
    <t>Weapons of Choice : Book One of the Axis of Time Trilogy</t>
  </si>
  <si>
    <t>JOHN BIRMINGHAM</t>
  </si>
  <si>
    <t>0425197964</t>
  </si>
  <si>
    <t>0505526093</t>
  </si>
  <si>
    <t>Ring Around My Heart</t>
  </si>
  <si>
    <t>0843954086</t>
  </si>
  <si>
    <t>Texas Glory</t>
  </si>
  <si>
    <t>0563551801</t>
  </si>
  <si>
    <t>Gary Rhodes at the Table</t>
  </si>
  <si>
    <t>Gary Rhodes</t>
  </si>
  <si>
    <t>1904738028</t>
  </si>
  <si>
    <t>The Russian Passenger</t>
  </si>
  <si>
    <t>Gunter Ohnemus</t>
  </si>
  <si>
    <t>Bitter Lemon Press</t>
  </si>
  <si>
    <t>0505525208</t>
  </si>
  <si>
    <t>Come To Me</t>
  </si>
  <si>
    <t>0743477146</t>
  </si>
  <si>
    <t>Let the Church Say Amen</t>
  </si>
  <si>
    <t>ReShonda Tate Billingsley</t>
  </si>
  <si>
    <t>0446691402</t>
  </si>
  <si>
    <t>Gloriana : Or the Unfulfill'd Queen</t>
  </si>
  <si>
    <t>0451212142</t>
  </si>
  <si>
    <t>Raspberry Crush</t>
  </si>
  <si>
    <t>0399152172</t>
  </si>
  <si>
    <t>Hard, Hard City</t>
  </si>
  <si>
    <t>Jim Fusilli</t>
  </si>
  <si>
    <t>0312327927</t>
  </si>
  <si>
    <t>Revenge : A Novel</t>
  </si>
  <si>
    <t>0563551860</t>
  </si>
  <si>
    <t>Rick Stein's Seafood Odyssey: Over 150 Recipes from Around the World</t>
  </si>
  <si>
    <t>0373750390</t>
  </si>
  <si>
    <t>Coming Home To Texas : Baby To Be (American Romance)</t>
  </si>
  <si>
    <t>0373750382</t>
  </si>
  <si>
    <t>The Cowboy : The Lost Millionaires (American Romance)</t>
  </si>
  <si>
    <t>0765306883</t>
  </si>
  <si>
    <t>Crucible</t>
  </si>
  <si>
    <t>0425198049</t>
  </si>
  <si>
    <t>The Painted Rose (Berkley Sensation)</t>
  </si>
  <si>
    <t>DONNA BIRDSELL</t>
  </si>
  <si>
    <t>0373441975</t>
  </si>
  <si>
    <t>Who Wants To Marry A Hearthrob? (Flipside)</t>
  </si>
  <si>
    <t>0563164913</t>
  </si>
  <si>
    <t>Madhur Jaffrey's Indian Cookery</t>
  </si>
  <si>
    <t>1414300336</t>
  </si>
  <si>
    <t>Apocalypse Burning (Left Behind - Tekno Military)</t>
  </si>
  <si>
    <t>0399152113</t>
  </si>
  <si>
    <t>Winter House (Kathleen Mallory Novels (Hardcover))</t>
  </si>
  <si>
    <t>0743250567</t>
  </si>
  <si>
    <t>I Wish I Never Met You : Dating the Shiftless, Stupid, and Ugly A Novel</t>
  </si>
  <si>
    <t>Denise N. Wheatley</t>
  </si>
  <si>
    <t>077832074X</t>
  </si>
  <si>
    <t>The Presence (Mira)</t>
  </si>
  <si>
    <t>055338225X</t>
  </si>
  <si>
    <t>True Love (and Other Lies)</t>
  </si>
  <si>
    <t>0778320812</t>
  </si>
  <si>
    <t>The Unbidden Truth</t>
  </si>
  <si>
    <t>0916144224</t>
  </si>
  <si>
    <t>I'm Nobody! Who Are You?: Poems of Emily Dickinson for Children (Poetry for Young People Series)</t>
  </si>
  <si>
    <t>Stemmer House Publishers</t>
  </si>
  <si>
    <t>0778320758</t>
  </si>
  <si>
    <t>Untamed (Mira)</t>
  </si>
  <si>
    <t>0778320685</t>
  </si>
  <si>
    <t>Ahead Of The Game (Mira)</t>
  </si>
  <si>
    <t>4770015836</t>
  </si>
  <si>
    <t>Japanese Family-Style Recipes</t>
  </si>
  <si>
    <t>Hiroko Urakami</t>
  </si>
  <si>
    <t>0778320731</t>
  </si>
  <si>
    <t>44 Cranberry Point</t>
  </si>
  <si>
    <t>0778320820</t>
  </si>
  <si>
    <t>Me &amp;amp; Emma</t>
  </si>
  <si>
    <t>Elizabeth Flock</t>
  </si>
  <si>
    <t>0451213033</t>
  </si>
  <si>
    <t>Murder, She Wrote: A Vote for Murder (Murder She Wrote (Paperback))</t>
  </si>
  <si>
    <t>0330241621</t>
  </si>
  <si>
    <t>Mountain People</t>
  </si>
  <si>
    <t>0425198847</t>
  </si>
  <si>
    <t>0425196348</t>
  </si>
  <si>
    <t>The Tale Of Hill Top Farm</t>
  </si>
  <si>
    <t>0425198030</t>
  </si>
  <si>
    <t>Snap Shot (Berkley Sensation)</t>
  </si>
  <si>
    <t>0765307316</t>
  </si>
  <si>
    <t>Lavondyss (Mythago Cycle)</t>
  </si>
  <si>
    <t>0425198855</t>
  </si>
  <si>
    <t>Mrs. Jeffries Stalks The Hunter</t>
  </si>
  <si>
    <t>0312333226</t>
  </si>
  <si>
    <t>Satan's Pony: A Mystery</t>
  </si>
  <si>
    <t>0758206240</t>
  </si>
  <si>
    <t>Burning Bridges</t>
  </si>
  <si>
    <t>0843950544</t>
  </si>
  <si>
    <t>Savage Hope (Savage)</t>
  </si>
  <si>
    <t>0743476743</t>
  </si>
  <si>
    <t>0843954507</t>
  </si>
  <si>
    <t>0060731656</t>
  </si>
  <si>
    <t>A Dose of Murder</t>
  </si>
  <si>
    <t>Lori Avocato</t>
  </si>
  <si>
    <t>0060545801</t>
  </si>
  <si>
    <t>Tagged for Murder</t>
  </si>
  <si>
    <t>0373770073</t>
  </si>
  <si>
    <t>The Stone Prince (Hqn Books)</t>
  </si>
  <si>
    <t>Gena Showalter</t>
  </si>
  <si>
    <t>HQN Books</t>
  </si>
  <si>
    <t>1594142394</t>
  </si>
  <si>
    <t>The Vote (Five Star First Edition Mystery Series)</t>
  </si>
  <si>
    <t>T. D. Patterson</t>
  </si>
  <si>
    <t>0743482603</t>
  </si>
  <si>
    <t>Who Slashed Celanire's Throat? : A Fantastical Tale</t>
  </si>
  <si>
    <t>0373770065</t>
  </si>
  <si>
    <t>The Butler Did It (Hqn Books)</t>
  </si>
  <si>
    <t>0764228730</t>
  </si>
  <si>
    <t>The Prodigal (Abram's Daughters)</t>
  </si>
  <si>
    <t>1410402010</t>
  </si>
  <si>
    <t>Beautiful Rage (Five Star First Edition Mystery Series)</t>
  </si>
  <si>
    <t>1594142459</t>
  </si>
  <si>
    <t>Haunting For Justice (Five Star First Edition Mystery Series)</t>
  </si>
  <si>
    <t>Kathy Vollmer</t>
  </si>
  <si>
    <t>0399152059</t>
  </si>
  <si>
    <t>0505526018</t>
  </si>
  <si>
    <t>Forced Mate</t>
  </si>
  <si>
    <t>Rowena Cherry</t>
  </si>
  <si>
    <t>0765307804</t>
  </si>
  <si>
    <t>The Vanished Priestess : An Annie Szabo Mystery</t>
  </si>
  <si>
    <t>Meredith Blevins</t>
  </si>
  <si>
    <t>031232362X</t>
  </si>
  <si>
    <t>Saucer: The Conquest</t>
  </si>
  <si>
    <t>0743463552</t>
  </si>
  <si>
    <t>Babes in Captivity</t>
  </si>
  <si>
    <t>0670033596</t>
  </si>
  <si>
    <t>Something Rotten: A Thursday Next Mystery</t>
  </si>
  <si>
    <t>0670033278</t>
  </si>
  <si>
    <t>The Winds Of Change: A Richard Jury Novel (Richard Jury Mysteries (Hardcover))</t>
  </si>
  <si>
    <t>0743258770</t>
  </si>
  <si>
    <t>The Sleeper : A Novel</t>
  </si>
  <si>
    <t>0843951362</t>
  </si>
  <si>
    <t>The Adventures Of Charley Tooth</t>
  </si>
  <si>
    <t>L. B. Richards</t>
  </si>
  <si>
    <t>0060567104</t>
  </si>
  <si>
    <t>Indelible : A Novel</t>
  </si>
  <si>
    <t>0520235223</t>
  </si>
  <si>
    <t>Feast Your Eyes: The Unexpected Beauty of Vegetable Gardens</t>
  </si>
  <si>
    <t>Susan J. Pennington</t>
  </si>
  <si>
    <t>0609610309</t>
  </si>
  <si>
    <t>The Sultan's Harem</t>
  </si>
  <si>
    <t>COLIN FALCONER</t>
  </si>
  <si>
    <t>0764227610</t>
  </si>
  <si>
    <t>The Silent Harp (Morris, Gilbert &amp;amp; J. Landon Ferguson)</t>
  </si>
  <si>
    <t>0446693049</t>
  </si>
  <si>
    <t>Master of None</t>
  </si>
  <si>
    <t>0451459962</t>
  </si>
  <si>
    <t>Murder of Angels</t>
  </si>
  <si>
    <t>0764227297</t>
  </si>
  <si>
    <t>At The Scent Of Water</t>
  </si>
  <si>
    <t>0765307235</t>
  </si>
  <si>
    <t>The Destruction of the Books</t>
  </si>
  <si>
    <t>0756402018</t>
  </si>
  <si>
    <t>The Return Of Nightfall</t>
  </si>
  <si>
    <t>1578567785</t>
  </si>
  <si>
    <t>King's Ransom (Lemmons, Thom)</t>
  </si>
  <si>
    <t>Jan Beazely</t>
  </si>
  <si>
    <t>0765307219</t>
  </si>
  <si>
    <t>Behemoth: B-Max</t>
  </si>
  <si>
    <t>084394319X</t>
  </si>
  <si>
    <t>The Lady &amp;amp; the Texan</t>
  </si>
  <si>
    <t>034547628X</t>
  </si>
  <si>
    <t>The Journal of Mortifying Moments : A Novel</t>
  </si>
  <si>
    <t>ROBYN HARDING</t>
  </si>
  <si>
    <t>0373197330</t>
  </si>
  <si>
    <t>Be My Baby (Silhouette Romance)</t>
  </si>
  <si>
    <t>0765306565</t>
  </si>
  <si>
    <t>Kindling</t>
  </si>
  <si>
    <t>0743250354</t>
  </si>
  <si>
    <t>Hark! : A Novel of the 87th Precinct (Mcbain, ed)</t>
  </si>
  <si>
    <t>0821745913</t>
  </si>
  <si>
    <t>Her Heart's Desire (Zebra Lovegram Historical)</t>
  </si>
  <si>
    <t>0974428701</t>
  </si>
  <si>
    <t>Julia and the Dream Maker</t>
  </si>
  <si>
    <t>P. J. Fischer</t>
  </si>
  <si>
    <t>Traitor Dachshund Books</t>
  </si>
  <si>
    <t>0352331364</t>
  </si>
  <si>
    <t>Desire Under Capricorn (Black Lace Series)</t>
  </si>
  <si>
    <t>Louisa Francis</t>
  </si>
  <si>
    <t>0743488288</t>
  </si>
  <si>
    <t>Kicking the Sacred Cow</t>
  </si>
  <si>
    <t>0425196844</t>
  </si>
  <si>
    <t>Jane's Warlord (Berkley Sensation)</t>
  </si>
  <si>
    <t>0373802110</t>
  </si>
  <si>
    <t>Shield of the Sky</t>
  </si>
  <si>
    <t>0743249798</t>
  </si>
  <si>
    <t>The Cajuns : A Novel</t>
  </si>
  <si>
    <t>Gus Weill</t>
  </si>
  <si>
    <t>1585710180</t>
  </si>
  <si>
    <t>Eden's Garden (Tango 2 Romance)</t>
  </si>
  <si>
    <t>Elizabeth Rose</t>
  </si>
  <si>
    <t>0345462726</t>
  </si>
  <si>
    <t>Sinfully Sexy</t>
  </si>
  <si>
    <t>0821772198</t>
  </si>
  <si>
    <t>As Good As Dead</t>
  </si>
  <si>
    <t>0821757563</t>
  </si>
  <si>
    <t>A Noble Pursuit (Zebra Regency Romance)</t>
  </si>
  <si>
    <t>0060723785</t>
  </si>
  <si>
    <t>Taming Tessa</t>
  </si>
  <si>
    <t>0060567090</t>
  </si>
  <si>
    <t>The Return of the Earl</t>
  </si>
  <si>
    <t>0373075200</t>
  </si>
  <si>
    <t>Prince Conor (Silhouette Intimate Moments, No 7520)</t>
  </si>
  <si>
    <t>0373802102</t>
  </si>
  <si>
    <t>The Mountain's Call (Luna)</t>
  </si>
  <si>
    <t>Caitlin Brennan</t>
  </si>
  <si>
    <t>1569473714</t>
  </si>
  <si>
    <t>Midnight Band Of Mercy: A Novel</t>
  </si>
  <si>
    <t>0373270933</t>
  </si>
  <si>
    <t>Blade'S Lady (Intimate Moments, 1023)</t>
  </si>
  <si>
    <t>0312327129</t>
  </si>
  <si>
    <t>Singled Out</t>
  </si>
  <si>
    <t>Trisha Ashley</t>
  </si>
  <si>
    <t>0764228587</t>
  </si>
  <si>
    <t>Innocent Libertine (Heirs of Acadia)</t>
  </si>
  <si>
    <t>0312332084</t>
  </si>
  <si>
    <t>The Falcons of Montabard</t>
  </si>
  <si>
    <t>0743462874</t>
  </si>
  <si>
    <t>The Duke's Scandalous Secret</t>
  </si>
  <si>
    <t>0312870469</t>
  </si>
  <si>
    <t>Sinner (Wayfarer Redemption)</t>
  </si>
  <si>
    <t>0892968133</t>
  </si>
  <si>
    <t>Falling Off Air</t>
  </si>
  <si>
    <t>Catherine Sampson</t>
  </si>
  <si>
    <t>0263122182</t>
  </si>
  <si>
    <t>An Arabian courtship</t>
  </si>
  <si>
    <t>0312992831</t>
  </si>
  <si>
    <t>More Than Seduction</t>
  </si>
  <si>
    <t>0373441061</t>
  </si>
  <si>
    <t>Duets # 40 (Mistletoe &amp;amp; Mayhem/Santa'S Sexy Secret) (Duets, 40)</t>
  </si>
  <si>
    <t>0451411528</t>
  </si>
  <si>
    <t>You Slay Me</t>
  </si>
  <si>
    <t>0373441029</t>
  </si>
  <si>
    <t>Duets #36 (Fit To Be Tied/The Lyon'S Den) (Duets, 36)</t>
  </si>
  <si>
    <t>1594141487</t>
  </si>
  <si>
    <t>The King Of Ice Cream</t>
  </si>
  <si>
    <t>Robert Wayne McCoy</t>
  </si>
  <si>
    <t>0821767259</t>
  </si>
  <si>
    <t>Something Special</t>
  </si>
  <si>
    <t>0345410971</t>
  </si>
  <si>
    <t>Paradise City : A Novel</t>
  </si>
  <si>
    <t>LORENZO CARCATERRA</t>
  </si>
  <si>
    <t>0345435745</t>
  </si>
  <si>
    <t>Tanequil</t>
  </si>
  <si>
    <t>0764228277</t>
  </si>
  <si>
    <t>Secrets (Heitzmann, Kristen)</t>
  </si>
  <si>
    <t>0451212827</t>
  </si>
  <si>
    <t>Under Apache Skies</t>
  </si>
  <si>
    <t>0525947949</t>
  </si>
  <si>
    <t>Good News, Bad News</t>
  </si>
  <si>
    <t>David Wolstencroft</t>
  </si>
  <si>
    <t>0756402409</t>
  </si>
  <si>
    <t>Revisions</t>
  </si>
  <si>
    <t>0843938455</t>
  </si>
  <si>
    <t>Spook Night</t>
  </si>
  <si>
    <t>0743486307</t>
  </si>
  <si>
    <t>Tempting the Highlander</t>
  </si>
  <si>
    <t>0441011969</t>
  </si>
  <si>
    <t>Dragon's Treasure</t>
  </si>
  <si>
    <t>0812509323</t>
  </si>
  <si>
    <t>No Blood Spilled</t>
  </si>
  <si>
    <t>034546835X</t>
  </si>
  <si>
    <t>The Language of Power</t>
  </si>
  <si>
    <t>ROSEMARY KIRSTEIN</t>
  </si>
  <si>
    <t>006074068X</t>
  </si>
  <si>
    <t>Death at La Fenice : A Commissario Guido Brunetti Mystery</t>
  </si>
  <si>
    <t>1594140987</t>
  </si>
  <si>
    <t>A Dangerous Dance</t>
  </si>
  <si>
    <t>Pauline Baird Jones</t>
  </si>
  <si>
    <t>1594142343</t>
  </si>
  <si>
    <t>Justine Wittich</t>
  </si>
  <si>
    <t>0441011934</t>
  </si>
  <si>
    <t>Heroics For Beginners</t>
  </si>
  <si>
    <t>John Moore</t>
  </si>
  <si>
    <t>0765307170</t>
  </si>
  <si>
    <t>The Green and the Gray</t>
  </si>
  <si>
    <t>0373691874</t>
  </si>
  <si>
    <t>Underneath It All (Temptation)</t>
  </si>
  <si>
    <t>0345448413</t>
  </si>
  <si>
    <t>The Mask of Red Death</t>
  </si>
  <si>
    <t>HAROLD SCHECHTER</t>
  </si>
  <si>
    <t>1413701930</t>
  </si>
  <si>
    <t>Jump Start</t>
  </si>
  <si>
    <t>Gary Carter</t>
  </si>
  <si>
    <t>0345462718</t>
  </si>
  <si>
    <t>Suddenly Sexy</t>
  </si>
  <si>
    <t>0778320766</t>
  </si>
  <si>
    <t>Dead Easy (Mira)</t>
  </si>
  <si>
    <t>0399152180</t>
  </si>
  <si>
    <t>Melancholy Baby</t>
  </si>
  <si>
    <t>0451411501</t>
  </si>
  <si>
    <t>Dead Guilty</t>
  </si>
  <si>
    <t>0786003944</t>
  </si>
  <si>
    <t>Hunter's Heart</t>
  </si>
  <si>
    <t>0312329490</t>
  </si>
  <si>
    <t>Skin River</t>
  </si>
  <si>
    <t>Steven Sidor</t>
  </si>
  <si>
    <t>0553586424</t>
  </si>
  <si>
    <t>Putting on the Dog</t>
  </si>
  <si>
    <t>Cynthia Baxter</t>
  </si>
  <si>
    <t>0345475798</t>
  </si>
  <si>
    <t>052594799X</t>
  </si>
  <si>
    <t>Slow Kill</t>
  </si>
  <si>
    <t>0373034865</t>
  </si>
  <si>
    <t>Her Secret Santa  (Simply The Best) (Harlequin Romance, No 3486)</t>
  </si>
  <si>
    <t>1569473560</t>
  </si>
  <si>
    <t>The Dragon Man</t>
  </si>
  <si>
    <t>0804119899</t>
  </si>
  <si>
    <t>Jessica Bird</t>
  </si>
  <si>
    <t>0804119880</t>
  </si>
  <si>
    <t>Leaping Hearts</t>
  </si>
  <si>
    <t>0425159566</t>
  </si>
  <si>
    <t>Bandido Caballero</t>
  </si>
  <si>
    <t>0972002634</t>
  </si>
  <si>
    <t>Absolutely Brilliant in Chrome: Phobos Galaxy (Phobos Galaxy)</t>
  </si>
  <si>
    <t>Keith Olexa</t>
  </si>
  <si>
    <t>1931201145</t>
  </si>
  <si>
    <t>The Casebook of Doakes and Haig</t>
  </si>
  <si>
    <t>Patrick Welch</t>
  </si>
  <si>
    <t>037369119X</t>
  </si>
  <si>
    <t>Revealed  (Heat)</t>
  </si>
  <si>
    <t>0553441647</t>
  </si>
  <si>
    <t>Taken by Storm (Loveswept, No 532)</t>
  </si>
  <si>
    <t>0373791496</t>
  </si>
  <si>
    <t>Wicked : Sleeping With Secrets (Blaze)</t>
  </si>
  <si>
    <t>0373791526</t>
  </si>
  <si>
    <t>Turn Me On</t>
  </si>
  <si>
    <t>0373031017</t>
  </si>
  <si>
    <t>Woman'S Place (Harlequin Romance, No 3101)</t>
  </si>
  <si>
    <t>0373510187</t>
  </si>
  <si>
    <t>Rules Of The Game #18 (Nora Roberts : Language of Love No. 18)</t>
  </si>
  <si>
    <t>0446613819</t>
  </si>
  <si>
    <t>Wedding for a Knight</t>
  </si>
  <si>
    <t>0446614866</t>
  </si>
  <si>
    <t>The Red Diary</t>
  </si>
  <si>
    <t>0440124905</t>
  </si>
  <si>
    <t>The Fatal Fortune (Guinevere Jones)</t>
  </si>
  <si>
    <t>1594142289</t>
  </si>
  <si>
    <t>Overstars Mail: Imperial Challenge (Overstars Mail)</t>
  </si>
  <si>
    <t>0821726803</t>
  </si>
  <si>
    <t>Blood Dreams</t>
  </si>
  <si>
    <t>0373712197</t>
  </si>
  <si>
    <t>Most Wanted : Deep In The Heart (Superromance)</t>
  </si>
  <si>
    <t>0263828727</t>
  </si>
  <si>
    <t>Christmas with a Latin Lover</t>
  </si>
  <si>
    <t>1931201544</t>
  </si>
  <si>
    <t>Jerome and the Seraph</t>
  </si>
  <si>
    <t>Robina Williams</t>
  </si>
  <si>
    <t>0373035756</t>
  </si>
  <si>
    <t>Bridegroom On Approval (Fairytale Weddings) (Harlequin Romance, 3575)</t>
  </si>
  <si>
    <t>0440209277</t>
  </si>
  <si>
    <t>Tangled Destinies (Ecstasy, No. 110)</t>
  </si>
  <si>
    <t>1594141851</t>
  </si>
  <si>
    <t>Broken Glass (Five Star First Edition Mystery Series)</t>
  </si>
  <si>
    <t>Weyman Jones</t>
  </si>
  <si>
    <t>0451410114</t>
  </si>
  <si>
    <t>1594141800</t>
  </si>
  <si>
    <t>Found Wanting</t>
  </si>
  <si>
    <t>Joyce Lamb</t>
  </si>
  <si>
    <t>0505525321</t>
  </si>
  <si>
    <t>Calder's Rose</t>
  </si>
  <si>
    <t>0373026617</t>
  </si>
  <si>
    <t>Road</t>
  </si>
  <si>
    <t>0399150390</t>
  </si>
  <si>
    <t>A Murder of Justice</t>
  </si>
  <si>
    <t>0373806884</t>
  </si>
  <si>
    <t>Green Fire</t>
  </si>
  <si>
    <t>0373113897</t>
  </si>
  <si>
    <t>Lawfully Wedded Stranger (Harlequin Presents, No 1389)</t>
  </si>
  <si>
    <t>Kate Proctor</t>
  </si>
  <si>
    <t>0373482493</t>
  </si>
  <si>
    <t>0373712189</t>
  </si>
  <si>
    <t>No Ordinary Summer : Pilgrim Cove (Superromance)</t>
  </si>
  <si>
    <t>0671524194</t>
  </si>
  <si>
    <t>DEEP WATERS</t>
  </si>
  <si>
    <t>0505526085</t>
  </si>
  <si>
    <t>Still Life</t>
  </si>
  <si>
    <t>0425196933</t>
  </si>
  <si>
    <t>Absolute Instinct</t>
  </si>
  <si>
    <t>0156010828</t>
  </si>
  <si>
    <t>Two Moons: A Novel</t>
  </si>
  <si>
    <t>0060291702</t>
  </si>
  <si>
    <t>Abarat: Days of Magic, Nights of War (Abarat)</t>
  </si>
  <si>
    <t>0451212851</t>
  </si>
  <si>
    <t>Early Eight (Working Man's Mystery)</t>
  </si>
  <si>
    <t>1594142246</t>
  </si>
  <si>
    <t>Trouble In The Forest: A Cold Summer Night, Book 1 (Trouble in the Forest)</t>
  </si>
  <si>
    <t>TRYSTAM KITH</t>
  </si>
  <si>
    <t>0385500904</t>
  </si>
  <si>
    <t>The Disastrous Mrs. Weldon: The Life, Loves, and Lawsuits of a Legendary Victorian</t>
  </si>
  <si>
    <t>Brian Thompson</t>
  </si>
  <si>
    <t>0373770049</t>
  </si>
  <si>
    <t>Renegade (Palmer, Diana)</t>
  </si>
  <si>
    <t>0425197492</t>
  </si>
  <si>
    <t>Goddess of Spring (Goddess Summoning Series)</t>
  </si>
  <si>
    <t>0764227300</t>
  </si>
  <si>
    <t>No Dark Valley</t>
  </si>
  <si>
    <t>Jamie Langston Turner</t>
  </si>
  <si>
    <t>0553382950</t>
  </si>
  <si>
    <t>Light</t>
  </si>
  <si>
    <t>M. JOHN HARRISON</t>
  </si>
  <si>
    <t>0749702443</t>
  </si>
  <si>
    <t>Parchment House</t>
  </si>
  <si>
    <t>Carla Lockhart Smith</t>
  </si>
  <si>
    <t>1594141002</t>
  </si>
  <si>
    <t>Chocolate Magic</t>
  </si>
  <si>
    <t>0892968079</t>
  </si>
  <si>
    <t>Good Morning, Darkness</t>
  </si>
  <si>
    <t>Ruth Francisco</t>
  </si>
  <si>
    <t>0743451724</t>
  </si>
  <si>
    <t>Cry Last Heard</t>
  </si>
  <si>
    <t>0316009105</t>
  </si>
  <si>
    <t>Witch Hunt : A Novel</t>
  </si>
  <si>
    <t>0151006598</t>
  </si>
  <si>
    <t>Rules for Aging: Resist Normal Impulses, Live Longer, Attain Perfection</t>
  </si>
  <si>
    <t>0373250673</t>
  </si>
  <si>
    <t>The Sex Was Great But... (Red Dress Ink)</t>
  </si>
  <si>
    <t>0373250665</t>
  </si>
  <si>
    <t>Summer In The Land Of Skin (Red Dress Ink)</t>
  </si>
  <si>
    <t>Jody Gehrman</t>
  </si>
  <si>
    <t>0843953918</t>
  </si>
  <si>
    <t>Luke Ashcroft's Woman</t>
  </si>
  <si>
    <t>Elizabeth Clarke</t>
  </si>
  <si>
    <t>050552600X</t>
  </si>
  <si>
    <t>Lauren's Eyes</t>
  </si>
  <si>
    <t>Norah Wilson</t>
  </si>
  <si>
    <t>0553803379</t>
  </si>
  <si>
    <t>Through Violet Eyes</t>
  </si>
  <si>
    <t>STEPHEN WOODWORTH</t>
  </si>
  <si>
    <t>0765304422</t>
  </si>
  <si>
    <t>Blood Retribution : A Lee Nez Novel (Lee Nez)</t>
  </si>
  <si>
    <t>David Thurlo</t>
  </si>
  <si>
    <t>0373750358</t>
  </si>
  <si>
    <t>The Last Time We Kissed (American Romance)</t>
  </si>
  <si>
    <t>0517596180</t>
  </si>
  <si>
    <t>Kafka Was the Rage: A Greenwich Village Memoir</t>
  </si>
  <si>
    <t>Anatole Broyard</t>
  </si>
  <si>
    <t>0373750331</t>
  </si>
  <si>
    <t>Plain Jane's Secret Life : The Brides Of Holly Springs (American Romance)</t>
  </si>
  <si>
    <t>0340628464</t>
  </si>
  <si>
    <t>A Parliamentary Affair</t>
  </si>
  <si>
    <t>0373441959</t>
  </si>
  <si>
    <t>Suddenly Single (Flipside)</t>
  </si>
  <si>
    <t>0060564490</t>
  </si>
  <si>
    <t>Going Buck Wild</t>
  </si>
  <si>
    <t>Nina Foxx</t>
  </si>
  <si>
    <t>0913367834</t>
  </si>
  <si>
    <t>T. W. Hunt</t>
  </si>
  <si>
    <t>0071367349</t>
  </si>
  <si>
    <t>Of Spirits &amp;amp; Madness:  An American Psychiatrist in Africa</t>
  </si>
  <si>
    <t>Paul R. Linde</t>
  </si>
  <si>
    <t>0786867132</t>
  </si>
  <si>
    <t>Backstabber: A Hitchcock Sewell Mystery</t>
  </si>
  <si>
    <t>0312332459</t>
  </si>
  <si>
    <t>Tonight I Said Goodbye (Lincoln Perry)</t>
  </si>
  <si>
    <t>Michael Koryta</t>
  </si>
  <si>
    <t>1577193431</t>
  </si>
  <si>
    <t>Hercules and the Olympians: A Question and Answer Book (Hercules)</t>
  </si>
  <si>
    <t>0312326505</t>
  </si>
  <si>
    <t>Counting to Infinity (Jake Diamond, 3)</t>
  </si>
  <si>
    <t>J. L. Abramo</t>
  </si>
  <si>
    <t>0892968125</t>
  </si>
  <si>
    <t>Scandal Takes A Holiday</t>
  </si>
  <si>
    <t>188028474X</t>
  </si>
  <si>
    <t>Death Duties (Lapierre, Janet. Port Silva Mysteries.)</t>
  </si>
  <si>
    <t>1880284685</t>
  </si>
  <si>
    <t>Tropic of Murder: A Nick Hoffman Mystery (Nick Hoffman Mystery)</t>
  </si>
  <si>
    <t>1594142203</t>
  </si>
  <si>
    <t>Donna Rose and the Slug War (Five Star First Edition Mystery Series)</t>
  </si>
  <si>
    <t>031231874X</t>
  </si>
  <si>
    <t>A Meeting of Minds : A Superintendent Mike Yeadings Mystery</t>
  </si>
  <si>
    <t>0743470346</t>
  </si>
  <si>
    <t>My Favorite Mistake</t>
  </si>
  <si>
    <t>Beth Kendrick</t>
  </si>
  <si>
    <t>0967959136</t>
  </si>
  <si>
    <t>Gudrun's Tapestry</t>
  </si>
  <si>
    <t>Joan Schweighardt</t>
  </si>
  <si>
    <t>0312987307</t>
  </si>
  <si>
    <t>All The Man I Need</t>
  </si>
  <si>
    <t>0553583530</t>
  </si>
  <si>
    <t>Lady Justice</t>
  </si>
  <si>
    <t>VICKI HINZE</t>
  </si>
  <si>
    <t>0002261200</t>
  </si>
  <si>
    <t>1590581172</t>
  </si>
  <si>
    <t>The Castlemaine Murders: A Phryne Fisher Mystery (Phryne Fisher Mystery)</t>
  </si>
  <si>
    <t>0425197794</t>
  </si>
  <si>
    <t>Sweetheart, Indiana (Berkley Sensation)</t>
  </si>
  <si>
    <t>0743477626</t>
  </si>
  <si>
    <t>Upgrading</t>
  </si>
  <si>
    <t>Simon Brooke</t>
  </si>
  <si>
    <t>0333782216</t>
  </si>
  <si>
    <t>Discrete Charm Charlie Monk</t>
  </si>
  <si>
    <t>031232135X</t>
  </si>
  <si>
    <t>Flat Crazy : A Blanco County Mystery (Game Warden John Marlin)</t>
  </si>
  <si>
    <t>0425198146</t>
  </si>
  <si>
    <t>Wife Of Moon</t>
  </si>
  <si>
    <t>0060538996</t>
  </si>
  <si>
    <t>Fall Guy : A Rachel Alexander Mystery</t>
  </si>
  <si>
    <t>0764226622</t>
  </si>
  <si>
    <t>Quinlin's Estate</t>
  </si>
  <si>
    <t>0312331533</t>
  </si>
  <si>
    <t>Breathe</t>
  </si>
  <si>
    <t>0743477707</t>
  </si>
  <si>
    <t>In the Prince's Bed (The Royal Brotherhood)</t>
  </si>
  <si>
    <t>0425197484</t>
  </si>
  <si>
    <t>Undead and Unemployed (Berkley Sensation)</t>
  </si>
  <si>
    <t>0451212649</t>
  </si>
  <si>
    <t>This Magic Moment (Magic Series)</t>
  </si>
  <si>
    <t>0451212800</t>
  </si>
  <si>
    <t>0805203001</t>
  </si>
  <si>
    <t>Living the Good Life: How to Live Sanely &amp;amp; Simply in a Troubled World</t>
  </si>
  <si>
    <t>0553803417</t>
  </si>
  <si>
    <t>Blind Alley</t>
  </si>
  <si>
    <t>0060594268</t>
  </si>
  <si>
    <t>The Locus Awards : Thirty Years of the Best in Science Fiction and Fantasy</t>
  </si>
  <si>
    <t>Charles N. Brown</t>
  </si>
  <si>
    <t>0765309092</t>
  </si>
  <si>
    <t>Diamond Eye (Max Diamond Novels)</t>
  </si>
  <si>
    <t>0688169112</t>
  </si>
  <si>
    <t>What's in an Age?: Who Did What When, from Age 1 to 100</t>
  </si>
  <si>
    <t>Andrew Postman</t>
  </si>
  <si>
    <t>0758201451</t>
  </si>
  <si>
    <t>The Summer of Us</t>
  </si>
  <si>
    <t>0060560363</t>
  </si>
  <si>
    <t>042519812X</t>
  </si>
  <si>
    <t>Let There Be Blood</t>
  </si>
  <si>
    <t>Jane Jakeman</t>
  </si>
  <si>
    <t>0399152199</t>
  </si>
  <si>
    <t>Trace (Kay Scarpetta Mysteries (Hardcover))</t>
  </si>
  <si>
    <t>3423122404</t>
  </si>
  <si>
    <t>Die Liebe in Den Zeiten Der Cholera (Fiction, Poetry and Drama)</t>
  </si>
  <si>
    <t>0060588217</t>
  </si>
  <si>
    <t>A Moment on the Edge : 100 Years of Crime Stories by Women</t>
  </si>
  <si>
    <t>3458191240</t>
  </si>
  <si>
    <t>Bambusregen. Haiku und Holzschnitte aus dem 'Kageboshishu'.</t>
  </si>
  <si>
    <t>Ekkehard May</t>
  </si>
  <si>
    <t>3458331441</t>
  </si>
  <si>
    <t>Gedichte aus Liebe.</t>
  </si>
  <si>
    <t>3442721695</t>
  </si>
  <si>
    <t>Paula Modersohn- Becker. Eine Biographie mit Briefen.</t>
  </si>
  <si>
    <t>Marina Bohlmann-Modersohn</t>
  </si>
  <si>
    <t>037329316X</t>
  </si>
  <si>
    <t>A Scandalous Situation (Historical)</t>
  </si>
  <si>
    <t>3423129581</t>
  </si>
  <si>
    <t>Die Verabredung.</t>
  </si>
  <si>
    <t>0974408425</t>
  </si>
  <si>
    <t>Cobo's Quest</t>
  </si>
  <si>
    <t>Elizabeth A. Merz</t>
  </si>
  <si>
    <t>Quiet Storm Books</t>
  </si>
  <si>
    <t>0425198871</t>
  </si>
  <si>
    <t>Wishful Sinful</t>
  </si>
  <si>
    <t>Tracy Dunham</t>
  </si>
  <si>
    <t>0425198138</t>
  </si>
  <si>
    <t>The Jasmine Moon Murder</t>
  </si>
  <si>
    <t>0451411455</t>
  </si>
  <si>
    <t>Family Sins</t>
  </si>
  <si>
    <t>0778320979</t>
  </si>
  <si>
    <t>White Horses (Mira)</t>
  </si>
  <si>
    <t>0843953721</t>
  </si>
  <si>
    <t>Devil's Bargain</t>
  </si>
  <si>
    <t>Jade Lee</t>
  </si>
  <si>
    <t>0765308711</t>
  </si>
  <si>
    <t>0843953667</t>
  </si>
  <si>
    <t>0684843056</t>
  </si>
  <si>
    <t>Tijuana Straits : A Novel</t>
  </si>
  <si>
    <t>1575667584</t>
  </si>
  <si>
    <t>Jingle Bell Bark</t>
  </si>
  <si>
    <t>0786015802</t>
  </si>
  <si>
    <t>The Manor</t>
  </si>
  <si>
    <t>0778320650</t>
  </si>
  <si>
    <t>Hidden Honor (Mira)</t>
  </si>
  <si>
    <t>0399151974</t>
  </si>
  <si>
    <t>Love and Death in Brooklyn</t>
  </si>
  <si>
    <t>1590580958</t>
  </si>
  <si>
    <t>Blind Switch</t>
  </si>
  <si>
    <t>John McEvoy</t>
  </si>
  <si>
    <t>0974768022</t>
  </si>
  <si>
    <t>Vampire Dawn</t>
  </si>
  <si>
    <t>Philip Henry</t>
  </si>
  <si>
    <t>KHP Publisher</t>
  </si>
  <si>
    <t>0312324154</t>
  </si>
  <si>
    <t>The Good Diamond : A Pacific Northwest Mystery (Moody, Skye)</t>
  </si>
  <si>
    <t>0892967757</t>
  </si>
  <si>
    <t>A Mourning in Autumn</t>
  </si>
  <si>
    <t>Harker Moore</t>
  </si>
  <si>
    <t>1932815082</t>
  </si>
  <si>
    <t>All Keyed Up</t>
  </si>
  <si>
    <t>Mary Stella</t>
  </si>
  <si>
    <t>Medallion Press</t>
  </si>
  <si>
    <t>0399151842</t>
  </si>
  <si>
    <t>Amagansett</t>
  </si>
  <si>
    <t>Mark Mills</t>
  </si>
  <si>
    <t>0778320626</t>
  </si>
  <si>
    <t>Just Trust Me (Mira)</t>
  </si>
  <si>
    <t>8466601341</t>
  </si>
  <si>
    <t>Los Hermanos Hancock</t>
  </si>
  <si>
    <t>0399151869</t>
  </si>
  <si>
    <t>Edenborn</t>
  </si>
  <si>
    <t>0060564571</t>
  </si>
  <si>
    <t>Hear No Evil (Grippando, James)</t>
  </si>
  <si>
    <t>0553802046</t>
  </si>
  <si>
    <t>The Society (Palmer, Michael)</t>
  </si>
  <si>
    <t>0345466969</t>
  </si>
  <si>
    <t>One King, One Soldier</t>
  </si>
  <si>
    <t>ALEXANDER IRVINE</t>
  </si>
  <si>
    <t>0060575336</t>
  </si>
  <si>
    <t>The Damsel in This Dress</t>
  </si>
  <si>
    <t>Marianne Stillings</t>
  </si>
  <si>
    <t>1400030080</t>
  </si>
  <si>
    <t>Lies, Inc.</t>
  </si>
  <si>
    <t>0764226479</t>
  </si>
  <si>
    <t>A Certain Truth: The Trials of Kit Shannon (Trials of Kit Shannon)</t>
  </si>
  <si>
    <t>0060594233</t>
  </si>
  <si>
    <t>Dark Places</t>
  </si>
  <si>
    <t>Jon Evans</t>
  </si>
  <si>
    <t>0312324219</t>
  </si>
  <si>
    <t>A Ghost in the Machine (Chief Inspector Barnaby, 7)</t>
  </si>
  <si>
    <t>0974084859</t>
  </si>
  <si>
    <t>Season of Peril</t>
  </si>
  <si>
    <t>Michales Warwick Joy</t>
  </si>
  <si>
    <t>Tigress Press, LLC</t>
  </si>
  <si>
    <t>0743452887</t>
  </si>
  <si>
    <t>Hoax : A Novel (Tanenbaum, Robert)</t>
  </si>
  <si>
    <t>0345462122</t>
  </si>
  <si>
    <t>The Drowning Tree : A Novel</t>
  </si>
  <si>
    <t>0345462831</t>
  </si>
  <si>
    <t>RICHARD COX</t>
  </si>
  <si>
    <t>0821776053</t>
  </si>
  <si>
    <t>See How She Dies</t>
  </si>
  <si>
    <t>0778320715</t>
  </si>
  <si>
    <t>One False Move (Kava, Alex)</t>
  </si>
  <si>
    <t>0399152121</t>
  </si>
  <si>
    <t>The Confession</t>
  </si>
  <si>
    <t>0446528722</t>
  </si>
  <si>
    <t>Horizon Storms (The Saga of Seven Suns, Book 3)</t>
  </si>
  <si>
    <t>8472237850</t>
  </si>
  <si>
    <t>La Muerte De Belle</t>
  </si>
  <si>
    <t>0312324561</t>
  </si>
  <si>
    <t>Blackthorn Winter</t>
  </si>
  <si>
    <t>Sarah Challis</t>
  </si>
  <si>
    <t>0373770014</t>
  </si>
  <si>
    <t>Hot Stuff (Hqn Books)</t>
  </si>
  <si>
    <t>1594140677</t>
  </si>
  <si>
    <t>Ellery Queen Presents Great Mystery Novellas (Five Star First Edition Mystery Series)</t>
  </si>
  <si>
    <t>8401450381</t>
  </si>
  <si>
    <t>El Misterio De Filadelfia/Philadelphia Experiment</t>
  </si>
  <si>
    <t>1594141894</t>
  </si>
  <si>
    <t>Employment Is Murder (Five Star First Edition Mystery Series)</t>
  </si>
  <si>
    <t>Daniel B. Brawner</t>
  </si>
  <si>
    <t>1594141886</t>
  </si>
  <si>
    <t>Fear of Dying (Five Star First Edition Mystery Series)</t>
  </si>
  <si>
    <t>0316935492</t>
  </si>
  <si>
    <t>Heart of the Hunter : A Novel</t>
  </si>
  <si>
    <t>Deon Meyer</t>
  </si>
  <si>
    <t>0312874820</t>
  </si>
  <si>
    <t>Twilight Rising, Serpent's Dream</t>
  </si>
  <si>
    <t>0399152237</t>
  </si>
  <si>
    <t>Love in All the Wrong Places</t>
  </si>
  <si>
    <t>Frank Devlin</t>
  </si>
  <si>
    <t>0595147038</t>
  </si>
  <si>
    <t>Canis</t>
  </si>
  <si>
    <t>0060723866</t>
  </si>
  <si>
    <t>The Assistants : A Novel</t>
  </si>
  <si>
    <t>Robin Lynn Williams</t>
  </si>
  <si>
    <t>0060570180</t>
  </si>
  <si>
    <t>044175760X</t>
  </si>
  <si>
    <t>Secret Generations</t>
  </si>
  <si>
    <t>0312326173</t>
  </si>
  <si>
    <t>A Lovesome Thing : A Novel</t>
  </si>
  <si>
    <t>0060565373</t>
  </si>
  <si>
    <t>If You Dare</t>
  </si>
  <si>
    <t>0756402182</t>
  </si>
  <si>
    <t>A Flame in Hali (Clingfire Trilogy)</t>
  </si>
  <si>
    <t>0679642323</t>
  </si>
  <si>
    <t>Letters to a Young Poet (Modern Library)</t>
  </si>
  <si>
    <t>0505525755</t>
  </si>
  <si>
    <t>Aphrodite's Flame</t>
  </si>
  <si>
    <t>0373791461</t>
  </si>
  <si>
    <t>Virtually Perfect (Blaze)</t>
  </si>
  <si>
    <t>Samantha Hunter</t>
  </si>
  <si>
    <t>037369184X</t>
  </si>
  <si>
    <t>Every Step You Take... (Temptation)</t>
  </si>
  <si>
    <t>0937872024</t>
  </si>
  <si>
    <t>Memory</t>
  </si>
  <si>
    <t>Laura Jensen</t>
  </si>
  <si>
    <t>Dragon Gate Pr</t>
  </si>
  <si>
    <t>055338211X</t>
  </si>
  <si>
    <t>Prisoner of the Iron Tower : Book 2 of The Tears of Artamon (Ash, Sarah. Tears of Artamon, Bk. 2.)</t>
  </si>
  <si>
    <t>SARAH ASH</t>
  </si>
  <si>
    <t>0345440676</t>
  </si>
  <si>
    <t>The Charnel Prince (The Kingdoms of Thorn and Bone, Book 2)</t>
  </si>
  <si>
    <t>0312319495</t>
  </si>
  <si>
    <t>The Counterfeit Crank : An Elizabethan Theater Mystery Featuring Nicholas Bracewell</t>
  </si>
  <si>
    <t>0743470486</t>
  </si>
  <si>
    <t>Never Look Back (Miller, Linda Lael)</t>
  </si>
  <si>
    <t>0843953799</t>
  </si>
  <si>
    <t>The Barbarian</t>
  </si>
  <si>
    <t>0765306743</t>
  </si>
  <si>
    <t>Foxmask</t>
  </si>
  <si>
    <t>1928602169</t>
  </si>
  <si>
    <t>His Brother's Child</t>
  </si>
  <si>
    <t>Robin Bayne</t>
  </si>
  <si>
    <t>0441011608</t>
  </si>
  <si>
    <t>Strange Cargo</t>
  </si>
  <si>
    <t>Jeffrey E. Barlough</t>
  </si>
  <si>
    <t>1931742057</t>
  </si>
  <si>
    <t>Charity's Prisoner</t>
  </si>
  <si>
    <t>0756401968</t>
  </si>
  <si>
    <t>Fitzpatrick's War</t>
  </si>
  <si>
    <t>0375756280</t>
  </si>
  <si>
    <t>Cracking the Lsat: 2001 (Cracking the Lsat)</t>
  </si>
  <si>
    <t>0743477448</t>
  </si>
  <si>
    <t>The Real Deal</t>
  </si>
  <si>
    <t>0684859580</t>
  </si>
  <si>
    <t>Law School Admissions Adviser 2000: Selection, Admissions, Financial Aid (Law School Admissions Adviser)</t>
  </si>
  <si>
    <t>Ruth Lammert-Reeves</t>
  </si>
  <si>
    <t>0743464907</t>
  </si>
  <si>
    <t>Bagman</t>
  </si>
  <si>
    <t>0425197786</t>
  </si>
  <si>
    <t>The Heiress of Hyde Park (Berkley Sensation)</t>
  </si>
  <si>
    <t>1558610103</t>
  </si>
  <si>
    <t>Sister Gin</t>
  </si>
  <si>
    <t>June Arnold</t>
  </si>
  <si>
    <t>0743488296</t>
  </si>
  <si>
    <t>Legacy (Guardians of the Flame)</t>
  </si>
  <si>
    <t>0943728517</t>
  </si>
  <si>
    <t>The Hollywood Job-Hunter's Survival Guide/an Insider's Winning Strategies for Getting That (All-Important First Job and Keeping It)</t>
  </si>
  <si>
    <t>Hugh Taylor</t>
  </si>
  <si>
    <t>0345464087</t>
  </si>
  <si>
    <t>Bride of the Fat White Vampire</t>
  </si>
  <si>
    <t>ANDREW FOX</t>
  </si>
  <si>
    <t>0393000486</t>
  </si>
  <si>
    <t>The Country of the Pointed Firs</t>
  </si>
  <si>
    <t>0871139200</t>
  </si>
  <si>
    <t>No Man's Dog (Detective Sergeant Mulheisen Mysteries (Hardcover))</t>
  </si>
  <si>
    <t>0935312919</t>
  </si>
  <si>
    <t>Islanders</t>
  </si>
  <si>
    <t>Helen Rose Hull</t>
  </si>
  <si>
    <t>0765304856</t>
  </si>
  <si>
    <t>Gene Roddenberry's Andromeda: Waystation (Gene Roddenberry's Andromeda)</t>
  </si>
  <si>
    <t>Steven E. McDonald</t>
  </si>
  <si>
    <t>0743466713</t>
  </si>
  <si>
    <t>Assassin : A Novel</t>
  </si>
  <si>
    <t>Ted Bell</t>
  </si>
  <si>
    <t>0312064659</t>
  </si>
  <si>
    <t>Women of the Silk</t>
  </si>
  <si>
    <t>0451411463</t>
  </si>
  <si>
    <t>0373770030</t>
  </si>
  <si>
    <t>Bride Of Lochbarr (Hqn Books)</t>
  </si>
  <si>
    <t>0553583344</t>
  </si>
  <si>
    <t>The First Stone : Book Six of The Last Rune (Last Rune)</t>
  </si>
  <si>
    <t>MARK ANTHONY</t>
  </si>
  <si>
    <t>044101187X</t>
  </si>
  <si>
    <t>Raven's Shadow</t>
  </si>
  <si>
    <t>0312328257</t>
  </si>
  <si>
    <t>I Love My Smith &amp;amp; Wesson : A Novel</t>
  </si>
  <si>
    <t>3596122759</t>
  </si>
  <si>
    <t>Wir waren fÃ?Â¼nf. Bildnis der Familie Mann.</t>
  </si>
  <si>
    <t>Viktor Mann</t>
  </si>
  <si>
    <t>0312316550</t>
  </si>
  <si>
    <t>The Sting of Death : A Mystery</t>
  </si>
  <si>
    <t>Rebecca Tope</t>
  </si>
  <si>
    <t>0312307667</t>
  </si>
  <si>
    <t>Mansions of the Dead</t>
  </si>
  <si>
    <t>Sarah Stewart Taylor</t>
  </si>
  <si>
    <t>0312324170</t>
  </si>
  <si>
    <t>Requiem for a Realtor : A Father Dowling Mystery (Mcinerny, Ralph)</t>
  </si>
  <si>
    <t>0399151788</t>
  </si>
  <si>
    <t xml:space="preserve"> Dark Justice</t>
  </si>
  <si>
    <t>0345462882</t>
  </si>
  <si>
    <t>Pyro (Emerson, Earl)</t>
  </si>
  <si>
    <t>0553586149</t>
  </si>
  <si>
    <t>Leave It to Cleavage</t>
  </si>
  <si>
    <t>0553587242</t>
  </si>
  <si>
    <t>Beach Girls</t>
  </si>
  <si>
    <t>0843953705</t>
  </si>
  <si>
    <t>American Idle</t>
  </si>
  <si>
    <t>159080340X</t>
  </si>
  <si>
    <t>Deborah Grace-Staley</t>
  </si>
  <si>
    <t>0765301253</t>
  </si>
  <si>
    <t>Dragon and Soldier : The Second Dragonback Adventure (Dragonback)</t>
  </si>
  <si>
    <t>3442730074</t>
  </si>
  <si>
    <t>0756401941</t>
  </si>
  <si>
    <t>The Dragon Circle (The Stargods)</t>
  </si>
  <si>
    <t>3746619637</t>
  </si>
  <si>
    <t>Savannas Geheimnis.</t>
  </si>
  <si>
    <t>Barbara Voors</t>
  </si>
  <si>
    <t>0765308126</t>
  </si>
  <si>
    <t>The Firebird's Vengeance : A Novel of Isavalta</t>
  </si>
  <si>
    <t>0743482948</t>
  </si>
  <si>
    <t>Unleashed : Of Poltergeists and Murder: The Curious Story of Tina Resch</t>
  </si>
  <si>
    <t>William Roll</t>
  </si>
  <si>
    <t>3499232510</t>
  </si>
  <si>
    <t>Die FlÃ?Â¼chtige.</t>
  </si>
  <si>
    <t>Karin Alvtegen</t>
  </si>
  <si>
    <t>0312327366</t>
  </si>
  <si>
    <t>Slip Cue : A Talk Radio Mystery (Shauna J Bogart, 2)</t>
  </si>
  <si>
    <t>0312998562</t>
  </si>
  <si>
    <t>The Nerd Who Loved Me</t>
  </si>
  <si>
    <t>0312992424</t>
  </si>
  <si>
    <t>Night Play (A Dark-Hunter Novel)</t>
  </si>
  <si>
    <t>0451459849</t>
  </si>
  <si>
    <t>Heat Stroke (Weather Warden Series Book 2)</t>
  </si>
  <si>
    <t>0451459873</t>
  </si>
  <si>
    <t>Blood Rites (The Dresden Files Series Book 6)</t>
  </si>
  <si>
    <t>3546001397</t>
  </si>
  <si>
    <t>Haldred oder die Liebe in den Zeiten der EU.</t>
  </si>
  <si>
    <t>Patrick Besson</t>
  </si>
  <si>
    <t>0316738158</t>
  </si>
  <si>
    <t>The Big Love : A Novel</t>
  </si>
  <si>
    <t>Sarah Dunn</t>
  </si>
  <si>
    <t>0385338252</t>
  </si>
  <si>
    <t>The Immortal Highlander</t>
  </si>
  <si>
    <t>0380978393</t>
  </si>
  <si>
    <t>The Rebel : An Imagined Life of James Dean</t>
  </si>
  <si>
    <t>0345458974</t>
  </si>
  <si>
    <t>The Cestus Deception (Star Wars: Clone Wars Novel)</t>
  </si>
  <si>
    <t>STEVEN BARNES</t>
  </si>
  <si>
    <t>0451459792</t>
  </si>
  <si>
    <t>Dies the Fire</t>
  </si>
  <si>
    <t>0316735922</t>
  </si>
  <si>
    <t>Deception : A Novel</t>
  </si>
  <si>
    <t>1590580656</t>
  </si>
  <si>
    <t>A Cold Touch Of Ice: A Mamur Zapt Mystery (Mamur Zapt Mysteries)</t>
  </si>
  <si>
    <t>0553109642</t>
  </si>
  <si>
    <t>0060542144</t>
  </si>
  <si>
    <t>No Escape</t>
  </si>
  <si>
    <t>0553586289</t>
  </si>
  <si>
    <t>The Bright and The Dark</t>
  </si>
  <si>
    <t>MICHELLE M. WELCH</t>
  </si>
  <si>
    <t>1414300360</t>
  </si>
  <si>
    <t>Impeachable Offense (End of State)</t>
  </si>
  <si>
    <t>0843951443</t>
  </si>
  <si>
    <t>The Trouble With Harry</t>
  </si>
  <si>
    <t>0849917913</t>
  </si>
  <si>
    <t>Red (The Circle, Book 2)</t>
  </si>
  <si>
    <t>3492235212</t>
  </si>
  <si>
    <t>1594142319</t>
  </si>
  <si>
    <t>All Or Nothing At All</t>
  </si>
  <si>
    <t>Patricia Abbott</t>
  </si>
  <si>
    <t>0743483219</t>
  </si>
  <si>
    <t>Deficiency</t>
  </si>
  <si>
    <t>031231471X</t>
  </si>
  <si>
    <t>Alone at Night</t>
  </si>
  <si>
    <t>0373712138</t>
  </si>
  <si>
    <t>The Toy Box : 9 Months Later (Superromance)</t>
  </si>
  <si>
    <t>0373712154</t>
  </si>
  <si>
    <t>The Daughter Dilemma : Heart of the Rockies (Superromance)</t>
  </si>
  <si>
    <t>0743260783</t>
  </si>
  <si>
    <t>Farewell, My Queen : A Novel</t>
  </si>
  <si>
    <t>0425197514</t>
  </si>
  <si>
    <t>A Play of Isaac</t>
  </si>
  <si>
    <t>0399151737</t>
  </si>
  <si>
    <t>The Watchmen</t>
  </si>
  <si>
    <t>0743243986</t>
  </si>
  <si>
    <t>At Hell's Gate : A Novel (Black, Ethan)</t>
  </si>
  <si>
    <t>0743463420</t>
  </si>
  <si>
    <t>The Facts of Life : A Novel</t>
  </si>
  <si>
    <t>0966269691</t>
  </si>
  <si>
    <t>The Amen Trail: The Continuing Fun-Filled Story of Letty and Eulis as They Make Their Way to Colorado</t>
  </si>
  <si>
    <t>0373750315</t>
  </si>
  <si>
    <t>Verdict: Daddy : Fatherhood (American Romance)</t>
  </si>
  <si>
    <t>1932815066</t>
  </si>
  <si>
    <t>The Jewel and the Sword</t>
  </si>
  <si>
    <t>Marjorie Jones</t>
  </si>
  <si>
    <t>0373250622</t>
  </si>
  <si>
    <t>0441011616</t>
  </si>
  <si>
    <t>Camouflage</t>
  </si>
  <si>
    <t>3423093439</t>
  </si>
  <si>
    <t>Moderne portugiesische Kurzgeschichten / Contos portugueses modernos.</t>
  </si>
  <si>
    <t>Ulrike Schuldes</t>
  </si>
  <si>
    <t>0765309807</t>
  </si>
  <si>
    <t>Into the Prairie : The Pioneers (Westerward America!)</t>
  </si>
  <si>
    <t>0743466500</t>
  </si>
  <si>
    <t>0425196518</t>
  </si>
  <si>
    <t>The Hanging in the Hotel: A Fethering Mystery (Fethering Mysteries (Hardcover))</t>
  </si>
  <si>
    <t>0967303567</t>
  </si>
  <si>
    <t>Kaseybelle: The Tiniest Fairy in the Kingdom</t>
  </si>
  <si>
    <t>3404259408</t>
  </si>
  <si>
    <t>Mord ist aller Laster Anfang. Fuchs du hast die Gans gestohlen. Zwei Romane in einem Band.</t>
  </si>
  <si>
    <t>0399151702</t>
  </si>
  <si>
    <t>The Longest Night</t>
  </si>
  <si>
    <t>0758204809</t>
  </si>
  <si>
    <t>Spur of the Moment</t>
  </si>
  <si>
    <t>0670033197</t>
  </si>
  <si>
    <t>Dirty Sally</t>
  </si>
  <si>
    <t>Michael Simon</t>
  </si>
  <si>
    <t>3442447682</t>
  </si>
  <si>
    <t>Der Tod fÃ?Â¤llt aus dem Rahmen.</t>
  </si>
  <si>
    <t>0842355588</t>
  </si>
  <si>
    <t>Beyond the Shadows</t>
  </si>
  <si>
    <t>3453136438</t>
  </si>
  <si>
    <t>Mondlicht steht dir gut.</t>
  </si>
  <si>
    <t>0312319401</t>
  </si>
  <si>
    <t>Such Vicious Minds : A Murder Mystery Featuring Elvis Presley</t>
  </si>
  <si>
    <t>0688138233</t>
  </si>
  <si>
    <t>Day of the Dead : A Novel of Suspense (Jance, Ja)</t>
  </si>
  <si>
    <t>3453148150</t>
  </si>
  <si>
    <t>Die Heilerin von Canterbury / Die Heilerin von Canterbury sucht das Auge Gottes. Zwei Frauenkrimis aus dem Mittelalter.</t>
  </si>
  <si>
    <t>Celia L. Grace</t>
  </si>
  <si>
    <t>0765306816</t>
  </si>
  <si>
    <t>Cat in an Orange Twist (A Midnight Louie Mystery)</t>
  </si>
  <si>
    <t>0446530298</t>
  </si>
  <si>
    <t>045121269X</t>
  </si>
  <si>
    <t>The Lavender Butterfly Murders: A Scotia MacKinnon Mystery (Scotia MacKinnon Mystery Series)</t>
  </si>
  <si>
    <t>0440237351</t>
  </si>
  <si>
    <t>0765310015</t>
  </si>
  <si>
    <t>Gardens of the Moon : Book One of the Malazan Book of the Fallen (Malazan Book of the Fallen)</t>
  </si>
  <si>
    <t>Steven Erikson</t>
  </si>
  <si>
    <t>0312902867</t>
  </si>
  <si>
    <t>0312273096</t>
  </si>
  <si>
    <t>Better Than I Know Myself</t>
  </si>
  <si>
    <t>1590710231</t>
  </si>
  <si>
    <t>Barranca (Eddie Caminetti Novels)</t>
  </si>
  <si>
    <t>1575668831</t>
  </si>
  <si>
    <t>Maggie Without a Clue</t>
  </si>
  <si>
    <t>0380978695</t>
  </si>
  <si>
    <t>This Old Souse : A Bed-and-Breakfast Mystery (Daheim, Mary)</t>
  </si>
  <si>
    <t>0312314035</t>
  </si>
  <si>
    <t>The Murder Exchange</t>
  </si>
  <si>
    <t>0312328605</t>
  </si>
  <si>
    <t>Joylynn M. Jossel</t>
  </si>
  <si>
    <t>0743245431</t>
  </si>
  <si>
    <t>In the Moon of Red Ponies : A Novel (Burke, James Lee)</t>
  </si>
  <si>
    <t>3453189930</t>
  </si>
  <si>
    <t>Der Anruf.</t>
  </si>
  <si>
    <t>0399151710</t>
  </si>
  <si>
    <t>Visions in Death</t>
  </si>
  <si>
    <t>0060575344</t>
  </si>
  <si>
    <t>One Wicked Night</t>
  </si>
  <si>
    <t>0060584335</t>
  </si>
  <si>
    <t>Kissing the Bride</t>
  </si>
  <si>
    <t>0747256659</t>
  </si>
  <si>
    <t>Skinner's Ghosts</t>
  </si>
  <si>
    <t>0312304536</t>
  </si>
  <si>
    <t>Hasty Death : An Edwardian Murder Mystery (Chesney, Marion)</t>
  </si>
  <si>
    <t>1592798462</t>
  </si>
  <si>
    <t>Who's Afraid of the Big Bad Wolf?</t>
  </si>
  <si>
    <t>Marianne LaCroix</t>
  </si>
  <si>
    <t>Amber Quill Press, LLC</t>
  </si>
  <si>
    <t>0312305303</t>
  </si>
  <si>
    <t>Bitch Slap : A Mark Manning Mystery</t>
  </si>
  <si>
    <t>0312280971</t>
  </si>
  <si>
    <t>File Under Dead : A Tom &amp;amp; Scott Mystery</t>
  </si>
  <si>
    <t>0747250421</t>
  </si>
  <si>
    <t>Skinner's Ordeal</t>
  </si>
  <si>
    <t>0553803166</t>
  </si>
  <si>
    <t>Hunting Fear</t>
  </si>
  <si>
    <t>0967303575</t>
  </si>
  <si>
    <t>Diary Of A Radical Mermaid (Waterlilies)</t>
  </si>
  <si>
    <t>0451210298</t>
  </si>
  <si>
    <t>In a Wild Wood</t>
  </si>
  <si>
    <t>Sasha Lord</t>
  </si>
  <si>
    <t>0425197107</t>
  </si>
  <si>
    <t>On the Line (Berkley Sensation)</t>
  </si>
  <si>
    <t>3442423104</t>
  </si>
  <si>
    <t>Welt aus Feuer.</t>
  </si>
  <si>
    <t>0425197085</t>
  </si>
  <si>
    <t>After Hours (Berkley Sensation)</t>
  </si>
  <si>
    <t>0743488210</t>
  </si>
  <si>
    <t>Windrider's Oath</t>
  </si>
  <si>
    <t>0765308177</t>
  </si>
  <si>
    <t>The Silent House : A Chronicle of Aglirta (Band of Four)</t>
  </si>
  <si>
    <t>155369015X</t>
  </si>
  <si>
    <t>Scarab-4</t>
  </si>
  <si>
    <t>S. Roy L. Hawkins</t>
  </si>
  <si>
    <t>0849990580</t>
  </si>
  <si>
    <t>Job: A Man of Heroic Endurance (Great Lives from God's Word)</t>
  </si>
  <si>
    <t>0967303559</t>
  </si>
  <si>
    <t>Blessings of Mossy Creek (Mossy Creek)</t>
  </si>
  <si>
    <t>0312324669</t>
  </si>
  <si>
    <t>Sideways : A Novel</t>
  </si>
  <si>
    <t>Rex Pickett</t>
  </si>
  <si>
    <t>0441011594</t>
  </si>
  <si>
    <t>Iron Sunrise</t>
  </si>
  <si>
    <t>Charles Stross</t>
  </si>
  <si>
    <t>0446692336</t>
  </si>
  <si>
    <t>Nazareth's Song (Hickman, Patricia. Millwood Hollow Series, Bk. 2.)</t>
  </si>
  <si>
    <t>140007021X</t>
  </si>
  <si>
    <t>Unveiling Mary Magdalene</t>
  </si>
  <si>
    <t>0670033146</t>
  </si>
  <si>
    <t>Ancestors of Avalon</t>
  </si>
  <si>
    <t>0312307721</t>
  </si>
  <si>
    <t>Shakedown Beach : A Mystery</t>
  </si>
  <si>
    <t>Eric Dezenhall</t>
  </si>
  <si>
    <t>0743483081</t>
  </si>
  <si>
    <t>All the Women I've Loved</t>
  </si>
  <si>
    <t>Byron Harmon</t>
  </si>
  <si>
    <t>0765307375</t>
  </si>
  <si>
    <t>The Skinner</t>
  </si>
  <si>
    <t>Neal Asher</t>
  </si>
  <si>
    <t>0553801953</t>
  </si>
  <si>
    <t>Kill the Messenger (Hoag, Tami)</t>
  </si>
  <si>
    <t>0440236649</t>
  </si>
  <si>
    <t>KATHLEEN GEORGE</t>
  </si>
  <si>
    <t>0765304694</t>
  </si>
  <si>
    <t>The Dragon's Son (Dragonvarld Trilogy, Book 2)</t>
  </si>
  <si>
    <t>0373293127</t>
  </si>
  <si>
    <t>The Dutiful Rake (Historical)</t>
  </si>
  <si>
    <t>Elizabeth Rolls</t>
  </si>
  <si>
    <t>0425197093</t>
  </si>
  <si>
    <t>To Find You Again (Berkley Sensation)</t>
  </si>
  <si>
    <t>0312319274</t>
  </si>
  <si>
    <t>The Sterling Inheritance</t>
  </si>
  <si>
    <t>Michael Siverling</t>
  </si>
  <si>
    <t>0312323239</t>
  </si>
  <si>
    <t>Pale as the Dead (Natasha Blake, 1)</t>
  </si>
  <si>
    <t>Fiona Mountain</t>
  </si>
  <si>
    <t>0312327315</t>
  </si>
  <si>
    <t>Buried Dreams (Lewis Cole, 5)</t>
  </si>
  <si>
    <t>0505525968</t>
  </si>
  <si>
    <t>Girl on the Run</t>
  </si>
  <si>
    <t>Jennie Klassel</t>
  </si>
  <si>
    <t>0060723475</t>
  </si>
  <si>
    <t>A Hoe Lot of Trouble : A Nina Quinn Mystery (Nina Quinn Mysteries)</t>
  </si>
  <si>
    <t>Heather Webber</t>
  </si>
  <si>
    <t>0553586734</t>
  </si>
  <si>
    <t>Freedom's Gate</t>
  </si>
  <si>
    <t>NAOMI KRITZER</t>
  </si>
  <si>
    <t>0060537973</t>
  </si>
  <si>
    <t>Death by Deep Dish Pie : A Toadfern Mystery (Toadfern Mysteries)</t>
  </si>
  <si>
    <t>0764227955</t>
  </si>
  <si>
    <t>The Shadow Within (Hancock, Karen. Legends of the Guardian-King.)</t>
  </si>
  <si>
    <t>073941304X</t>
  </si>
  <si>
    <t>0451212029</t>
  </si>
  <si>
    <t>Kissing Your Ex</t>
  </si>
  <si>
    <t>1590523148</t>
  </si>
  <si>
    <t>Poor Mrs. Rigsby</t>
  </si>
  <si>
    <t>0671658948</t>
  </si>
  <si>
    <t>LIASONS</t>
  </si>
  <si>
    <t>1902934229</t>
  </si>
  <si>
    <t>Dead Sexy</t>
  </si>
  <si>
    <t>R. K. Byers</t>
  </si>
  <si>
    <t>1581823657</t>
  </si>
  <si>
    <t>The Sitting Sisters: A Novel</t>
  </si>
  <si>
    <t>Martha Randolph Carr</t>
  </si>
  <si>
    <t>1858912229</t>
  </si>
  <si>
    <t>The Supernatural Omnibus</t>
  </si>
  <si>
    <t>0345464818</t>
  </si>
  <si>
    <t>The Madman's Tale (Katzenbach, John)</t>
  </si>
  <si>
    <t>0892968044</t>
  </si>
  <si>
    <t>The Dangerous Hour: A Sharon McCone Mystery</t>
  </si>
  <si>
    <t>0312864027</t>
  </si>
  <si>
    <t>0758207727</t>
  </si>
  <si>
    <t>Perfect for the Beach: Some Like it Hot/Blue Crush/My Thief/Hot and Bothered/Murphy's Law</t>
  </si>
  <si>
    <t>0385336462</t>
  </si>
  <si>
    <t>Unlucky in Law (O'Shaughnessy, Perri)</t>
  </si>
  <si>
    <t>0446614254</t>
  </si>
  <si>
    <t>The Runaway Duke</t>
  </si>
  <si>
    <t>Julie Anne Long</t>
  </si>
  <si>
    <t>0505526026</t>
  </si>
  <si>
    <t>Time's Captive</t>
  </si>
  <si>
    <t>Kate Lyon</t>
  </si>
  <si>
    <t>0312316518</t>
  </si>
  <si>
    <t>Divas, Inc.</t>
  </si>
  <si>
    <t>0345458931</t>
  </si>
  <si>
    <t>Body Double (Gerritsen, Tess)</t>
  </si>
  <si>
    <t>0373802099</t>
  </si>
  <si>
    <t>Staying Dead</t>
  </si>
  <si>
    <t>0743470397</t>
  </si>
  <si>
    <t>At Home in Covington (Covington)</t>
  </si>
  <si>
    <t>Joan Medlicott</t>
  </si>
  <si>
    <t>0345453433</t>
  </si>
  <si>
    <t>Kiss Me While I Sleep (Howard, Linda)</t>
  </si>
  <si>
    <t>0373802080</t>
  </si>
  <si>
    <t>On Fire's Wings (Luna)</t>
  </si>
  <si>
    <t>0312331754</t>
  </si>
  <si>
    <t>Robert Ludlum's The Bourne Legacy</t>
  </si>
  <si>
    <t>0312997523</t>
  </si>
  <si>
    <t>And Then Came You : Sam's Story</t>
  </si>
  <si>
    <t>0451212037</t>
  </si>
  <si>
    <t>075820440X</t>
  </si>
  <si>
    <t>Calder Promise (Dailey, Janet)</t>
  </si>
  <si>
    <t>1840242604</t>
  </si>
  <si>
    <t>The Little Book of Toilet Graffiti (Summersdale Humour: the Little Book Of...)</t>
  </si>
  <si>
    <t>Joseph Gelfer</t>
  </si>
  <si>
    <t>0385337949</t>
  </si>
  <si>
    <t>Lucifer's Shadow</t>
  </si>
  <si>
    <t>DAVID HEWSON</t>
  </si>
  <si>
    <t>0743245539</t>
  </si>
  <si>
    <t>White Hot (Brown, Sandra)</t>
  </si>
  <si>
    <t>1840242698</t>
  </si>
  <si>
    <t>The Little Book of Office Bollocks (Summersdale Humour: the Little Book Of...)</t>
  </si>
  <si>
    <t>0312323891</t>
  </si>
  <si>
    <t>Murder Suicide : A Novel</t>
  </si>
  <si>
    <t>0373791445</t>
  </si>
  <si>
    <t>The Sex Diet (Blaze)</t>
  </si>
  <si>
    <t>0446353485</t>
  </si>
  <si>
    <t>The Moment of the Magician (Spellsinger, No 4)</t>
  </si>
  <si>
    <t>031287457X</t>
  </si>
  <si>
    <t>A Defense for the Dead (Tom Doherty Associates Book)</t>
  </si>
  <si>
    <t>0743466268</t>
  </si>
  <si>
    <t>The Dead Father's Guide to Sex &amp;amp; Marriage</t>
  </si>
  <si>
    <t>0671721690</t>
  </si>
  <si>
    <t>MAGE QUEST</t>
  </si>
  <si>
    <t>0345449169</t>
  </si>
  <si>
    <t>A Kiss of Fate (Putney, Mary Jo)</t>
  </si>
  <si>
    <t>MARY JO PUTNEY</t>
  </si>
  <si>
    <t>0671876619</t>
  </si>
  <si>
    <t>The WITCH &amp;amp; THE CATHEDRAL</t>
  </si>
  <si>
    <t>1578568234</t>
  </si>
  <si>
    <t>Dragonspell</t>
  </si>
  <si>
    <t>Donita K. Paul</t>
  </si>
  <si>
    <t>0765310422</t>
  </si>
  <si>
    <t>Scepters : The Third Book of the Corean Chronicles (Corean Chronicles)</t>
  </si>
  <si>
    <t>0812535928</t>
  </si>
  <si>
    <t>Home from the Shore</t>
  </si>
  <si>
    <t>076422817X</t>
  </si>
  <si>
    <t>The Assignment</t>
  </si>
  <si>
    <t>Mark Andrew Olsen</t>
  </si>
  <si>
    <t>0312909748</t>
  </si>
  <si>
    <t>Journal of Nich Mmp: Beloved-Can</t>
  </si>
  <si>
    <t>Kennedy</t>
  </si>
  <si>
    <t>1578567440</t>
  </si>
  <si>
    <t>Dark to Mortal Eyes</t>
  </si>
  <si>
    <t>0312890656</t>
  </si>
  <si>
    <t>Redeeming the Lost</t>
  </si>
  <si>
    <t>0812967097</t>
  </si>
  <si>
    <t>Loose Lips : A Novel</t>
  </si>
  <si>
    <t>CLAIRE BERLINSKI</t>
  </si>
  <si>
    <t>0446614106</t>
  </si>
  <si>
    <t>Magnolia Sky</t>
  </si>
  <si>
    <t>0373691793</t>
  </si>
  <si>
    <t>The Longest Night : The Bachelorette Pact (Temptation)</t>
  </si>
  <si>
    <t>0345440900</t>
  </si>
  <si>
    <t>0373691807</t>
  </si>
  <si>
    <t>Old Enough to Know Better</t>
  </si>
  <si>
    <t>0312327269</t>
  </si>
  <si>
    <t>Blitz</t>
  </si>
  <si>
    <t>0960809007</t>
  </si>
  <si>
    <t>Heart of the Palms</t>
  </si>
  <si>
    <t>Inc. Staff Junior League of the Palm Beaches</t>
  </si>
  <si>
    <t>Junior League of the Palm</t>
  </si>
  <si>
    <t>0898152089</t>
  </si>
  <si>
    <t>New Recipes from Moosewood Restaurant</t>
  </si>
  <si>
    <t>0446613673</t>
  </si>
  <si>
    <t>Charmed and Dangerous</t>
  </si>
  <si>
    <t>1594142122</t>
  </si>
  <si>
    <t>Bengal Station</t>
  </si>
  <si>
    <t>0399152024</t>
  </si>
  <si>
    <t>0451212479</t>
  </si>
  <si>
    <t>Bait and Switch</t>
  </si>
  <si>
    <t>1566194873</t>
  </si>
  <si>
    <t>0399151923</t>
  </si>
  <si>
    <t>Rain Storm</t>
  </si>
  <si>
    <t>0345464028</t>
  </si>
  <si>
    <t>Iron Council</t>
  </si>
  <si>
    <t>0399151699</t>
  </si>
  <si>
    <t>Walking Money</t>
  </si>
  <si>
    <t>James O. Born</t>
  </si>
  <si>
    <t>0743477669</t>
  </si>
  <si>
    <t>1890768618</t>
  </si>
  <si>
    <t>Killing Neptune's Daughter</t>
  </si>
  <si>
    <t>Randall Peffer</t>
  </si>
  <si>
    <t>0441011713</t>
  </si>
  <si>
    <t>Sword of the White Rose</t>
  </si>
  <si>
    <t>0345461258</t>
  </si>
  <si>
    <t>Lost and Found : The Taken Trilogy Book 1 (Foster Alan Dean)</t>
  </si>
  <si>
    <t>1932815058</t>
  </si>
  <si>
    <t>Breeding Evil</t>
  </si>
  <si>
    <t>Liz Wolfe</t>
  </si>
  <si>
    <t>044661131X</t>
  </si>
  <si>
    <t>031232779X</t>
  </si>
  <si>
    <t>China : A Novel</t>
  </si>
  <si>
    <t>0765310988</t>
  </si>
  <si>
    <t>Alosha (Alosha Trilogy)</t>
  </si>
  <si>
    <t>0312874057</t>
  </si>
  <si>
    <t>The Wanderer (Rulers of Hylor)</t>
  </si>
  <si>
    <t>Cherry Wilder</t>
  </si>
  <si>
    <t>1590581229</t>
  </si>
  <si>
    <t>Artscape</t>
  </si>
  <si>
    <t>Frederick Ramsay</t>
  </si>
  <si>
    <t>0743261232</t>
  </si>
  <si>
    <t>Maximum Security : A Crime Novel</t>
  </si>
  <si>
    <t>0070691967</t>
  </si>
  <si>
    <t>Structured Cobol</t>
  </si>
  <si>
    <t>Tyler Welburn</t>
  </si>
  <si>
    <t>0804120056</t>
  </si>
  <si>
    <t>In Your Eyes</t>
  </si>
  <si>
    <t>LAURA MOORE</t>
  </si>
  <si>
    <t>013624842X</t>
  </si>
  <si>
    <t>Software Engineering: Theory and Practice</t>
  </si>
  <si>
    <t>Shari Lawrence Pfleeger</t>
  </si>
  <si>
    <t>0451411439</t>
  </si>
  <si>
    <t>Promise Him Anything</t>
  </si>
  <si>
    <t>0765305534</t>
  </si>
  <si>
    <t>Louisiana Lament (Talba Wallis)</t>
  </si>
  <si>
    <t>0135182425</t>
  </si>
  <si>
    <t>Discrete Mathematics</t>
  </si>
  <si>
    <t>Richard Johnsonbaugh</t>
  </si>
  <si>
    <t>0743247566</t>
  </si>
  <si>
    <t>For the Dogs : A Novel</t>
  </si>
  <si>
    <t>0133209121</t>
  </si>
  <si>
    <t>Discrete Mathematical Structures</t>
  </si>
  <si>
    <t>Bernard Kolman</t>
  </si>
  <si>
    <t>0139752854</t>
  </si>
  <si>
    <t>Electronic Commerce: A Managerial Perspective</t>
  </si>
  <si>
    <t>Efraim Turban</t>
  </si>
  <si>
    <t>0771091508</t>
  </si>
  <si>
    <t>Settlers of the Marsh</t>
  </si>
  <si>
    <t>Grove Philip</t>
  </si>
  <si>
    <t>1594142270</t>
  </si>
  <si>
    <t>The Lebo Coven</t>
  </si>
  <si>
    <t>Stephen Mark Rainey</t>
  </si>
  <si>
    <t>0967216702</t>
  </si>
  <si>
    <t>Comfortable Living by Design</t>
  </si>
  <si>
    <t>Deborah Burnett</t>
  </si>
  <si>
    <t>Humble Abundance Publications</t>
  </si>
  <si>
    <t>0399152008</t>
  </si>
  <si>
    <t>Trophy Hunt: A Joe Pickett Novel</t>
  </si>
  <si>
    <t>0192835882</t>
  </si>
  <si>
    <t>Antigone, Oedipus the King, Electra (Oxford World's Classics)</t>
  </si>
  <si>
    <t>0312327773</t>
  </si>
  <si>
    <t>The Children's Hour</t>
  </si>
  <si>
    <t>1578567408</t>
  </si>
  <si>
    <t>The Duet: A Novel</t>
  </si>
  <si>
    <t>Robert Elmer</t>
  </si>
  <si>
    <t>0451459776</t>
  </si>
  <si>
    <t>Flights: Extreme Visions of Fantasy</t>
  </si>
  <si>
    <t>0743474007</t>
  </si>
  <si>
    <t>Asphalt : A Novel</t>
  </si>
  <si>
    <t>Carl Hancock Rux</t>
  </si>
  <si>
    <t>1594141940</t>
  </si>
  <si>
    <t>The Tawdry Yellow Brick Road (Five Star First Edition Mystery Series)</t>
  </si>
  <si>
    <t>0553027557</t>
  </si>
  <si>
    <t>1594141975</t>
  </si>
  <si>
    <t>Danger Music (Five Star First Edition Mystery Series)</t>
  </si>
  <si>
    <t>Jackie Diamond Hyman</t>
  </si>
  <si>
    <t>0060506695</t>
  </si>
  <si>
    <t>By a Spider's Thread (Lippman, Laura)</t>
  </si>
  <si>
    <t>0151898510</t>
  </si>
  <si>
    <t>0060583045</t>
  </si>
  <si>
    <t>Troll Fell</t>
  </si>
  <si>
    <t>Katherine Langrish</t>
  </si>
  <si>
    <t>1594140707</t>
  </si>
  <si>
    <t>Lipstick, Lies, And Lady Luck: A Martin Zolotow Double Feature (Five Star First Edition Mystery Series)</t>
  </si>
  <si>
    <t>Brian A. Hopkins</t>
  </si>
  <si>
    <t>159414026X</t>
  </si>
  <si>
    <t>Gold Rush Dream</t>
  </si>
  <si>
    <t>Naomi Stahl</t>
  </si>
  <si>
    <t>1410401863</t>
  </si>
  <si>
    <t>Over and Under: A Don Packham and Frank Mitchell Mystery (A Don Packham and Frank Mitchell Mystery)</t>
  </si>
  <si>
    <t>0312303815</t>
  </si>
  <si>
    <t>0920379079</t>
  </si>
  <si>
    <t>Grieving Indian</t>
  </si>
  <si>
    <t>Life Ministries Indian</t>
  </si>
  <si>
    <t>Indian Life Ministries</t>
  </si>
  <si>
    <t>0446500119</t>
  </si>
  <si>
    <t>0393955680</t>
  </si>
  <si>
    <t>The Picture of Dorian Gray: Authoritative Texts Backgrounds Reviews and Reactions Criticism (Norton Critical Edition)</t>
  </si>
  <si>
    <t>0312323271</t>
  </si>
  <si>
    <t>Forged : A Gail McCarthy Mystery (Veterinarian Gail Mccarthy, 9)</t>
  </si>
  <si>
    <t>Laura Crum</t>
  </si>
  <si>
    <t>0451459768</t>
  </si>
  <si>
    <t>Red Slippers: More Tales of Mithgar (Mithgar)</t>
  </si>
  <si>
    <t>0151010153</t>
  </si>
  <si>
    <t>My Life with Corpses</t>
  </si>
  <si>
    <t>Wylene Dunbar</t>
  </si>
  <si>
    <t>0843951567</t>
  </si>
  <si>
    <t>0843953659</t>
  </si>
  <si>
    <t>Heart of Texas</t>
  </si>
  <si>
    <t>0425197166</t>
  </si>
  <si>
    <t>Murder Is a Girl's Best Friend (Paige Turner Mysteries)</t>
  </si>
  <si>
    <t>0765303620</t>
  </si>
  <si>
    <t>The Nameless Day : Crucible Book 1 (Crucible)</t>
  </si>
  <si>
    <t>0373250568</t>
  </si>
  <si>
    <t>Girl Boy Etc.</t>
  </si>
  <si>
    <t>Michael Weinreb</t>
  </si>
  <si>
    <t>1589821092</t>
  </si>
  <si>
    <t>A Conspiracy to Ponder</t>
  </si>
  <si>
    <t>0671041479</t>
  </si>
  <si>
    <t>Close to the Ground (Angel)</t>
  </si>
  <si>
    <t>0425196003</t>
  </si>
  <si>
    <t>Hot Legs</t>
  </si>
  <si>
    <t>0312328958</t>
  </si>
  <si>
    <t>Two for Joy</t>
  </si>
  <si>
    <t>0743247949</t>
  </si>
  <si>
    <t>Firethorn</t>
  </si>
  <si>
    <t>Sarah Micklem</t>
  </si>
  <si>
    <t>0671039210</t>
  </si>
  <si>
    <t>Here Be Monsters (Buffy the Vampire Slayer)</t>
  </si>
  <si>
    <t>0758205430</t>
  </si>
  <si>
    <t>Three Bedrooms in Chelsea</t>
  </si>
  <si>
    <t>0743466608</t>
  </si>
  <si>
    <t>Serious As a Heart Attack : A Novel</t>
  </si>
  <si>
    <t>0425197158</t>
  </si>
  <si>
    <t>Murder in a Mill Town</t>
  </si>
  <si>
    <t>0451411404</t>
  </si>
  <si>
    <t>Five Days in Summer</t>
  </si>
  <si>
    <t>Kate Pepper</t>
  </si>
  <si>
    <t>0778320545</t>
  </si>
  <si>
    <t>Wild Women's Weekend (Mira)</t>
  </si>
  <si>
    <t>0373750269</t>
  </si>
  <si>
    <t>The Secret Seduction : The Brides of Holly Springs (American Romance)</t>
  </si>
  <si>
    <t>0373750285</t>
  </si>
  <si>
    <t>The Cowboy and the Bride : Fatherhood (American Romance)</t>
  </si>
  <si>
    <t>Marin Thomas</t>
  </si>
  <si>
    <t>0778320499</t>
  </si>
  <si>
    <t>Chesapeake Tide</t>
  </si>
  <si>
    <t>0340413522</t>
  </si>
  <si>
    <t>Supernature II: A New Natural History of the Supernatural</t>
  </si>
  <si>
    <t>0765306166</t>
  </si>
  <si>
    <t>Pony Girls (John Denson Mystery)</t>
  </si>
  <si>
    <t>0425196208</t>
  </si>
  <si>
    <t>Anatomy of a Crossword (Blanc, Nero. Crossword Mysteries.)</t>
  </si>
  <si>
    <t>0451212525</t>
  </si>
  <si>
    <t>Dark Water Dive: An Underwater Investigation (Underwater Investigation)</t>
  </si>
  <si>
    <t>0425196356</t>
  </si>
  <si>
    <t>Murder Plays House (Mommy-Track Mystery Series)</t>
  </si>
  <si>
    <t>0060529741</t>
  </si>
  <si>
    <t>Bro</t>
  </si>
  <si>
    <t>1853754838</t>
  </si>
  <si>
    <t>Toast: Homage to a Superfood</t>
  </si>
  <si>
    <t>Nick Parker</t>
  </si>
  <si>
    <t>0743403770</t>
  </si>
  <si>
    <t>Becoming Finola</t>
  </si>
  <si>
    <t>0765305283</t>
  </si>
  <si>
    <t>The Ordinary</t>
  </si>
  <si>
    <t>1932100253</t>
  </si>
  <si>
    <t>Dreamspy</t>
  </si>
  <si>
    <t>0312314507</t>
  </si>
  <si>
    <t>The Green and the Gold : A Novel of Andrew Marvell: Spy, Politician, Poet</t>
  </si>
  <si>
    <t>Christopher Peachment</t>
  </si>
  <si>
    <t>0451459784</t>
  </si>
  <si>
    <t>Bio Rescue</t>
  </si>
  <si>
    <t>1594140871</t>
  </si>
  <si>
    <t>0553586033</t>
  </si>
  <si>
    <t>The Darkening</t>
  </si>
  <si>
    <t>CHANDLER MCGREW</t>
  </si>
  <si>
    <t>0441011586</t>
  </si>
  <si>
    <t>Absolution Gap</t>
  </si>
  <si>
    <t>0312328559</t>
  </si>
  <si>
    <t>Murder on Nob Hill</t>
  </si>
  <si>
    <t>Shirley Tallman</t>
  </si>
  <si>
    <t>1590803086</t>
  </si>
  <si>
    <t>Drums Along The Jacks Fork</t>
  </si>
  <si>
    <t>Henry Hoffman</t>
  </si>
  <si>
    <t>0060098120</t>
  </si>
  <si>
    <t>The Sweetest Sin</t>
  </si>
  <si>
    <t>0345448960</t>
  </si>
  <si>
    <t>The Scrolls of the Ancients : Volume III of the Chronicles of Blood and Stone (Chronicles of Blood and Stone, Volume 3)</t>
  </si>
  <si>
    <t>0312328516</t>
  </si>
  <si>
    <t>Darkness Falls</t>
  </si>
  <si>
    <t>0312326327</t>
  </si>
  <si>
    <t>The Dead</t>
  </si>
  <si>
    <t>Ingrid Black</t>
  </si>
  <si>
    <t>0312301219</t>
  </si>
  <si>
    <t>Ice Run : An Alex McKnight Novel (Alex Mcknight, 6)</t>
  </si>
  <si>
    <t>0972002642</t>
  </si>
  <si>
    <t>Counterfeit Kings</t>
  </si>
  <si>
    <t>Adam Connell</t>
  </si>
  <si>
    <t>1570722811</t>
  </si>
  <si>
    <t>Laura Young</t>
  </si>
  <si>
    <t>0385337337</t>
  </si>
  <si>
    <t>Breakfast at Stephanie's</t>
  </si>
  <si>
    <t>074325497X</t>
  </si>
  <si>
    <t>The Marriage Bed : A Novel</t>
  </si>
  <si>
    <t>0312328745</t>
  </si>
  <si>
    <t>Tripletree</t>
  </si>
  <si>
    <t>Derek Wilson</t>
  </si>
  <si>
    <t>031230384X</t>
  </si>
  <si>
    <t>Wiley's Shuffle : A Novel (Wiley, 2)</t>
  </si>
  <si>
    <t>Lono Waiwaiole</t>
  </si>
  <si>
    <t>0759944911</t>
  </si>
  <si>
    <t>The Change, Book Two in the Heritage of Horror Series</t>
  </si>
  <si>
    <t>Lynne Hansen</t>
  </si>
  <si>
    <t>Hswf</t>
  </si>
  <si>
    <t>0842373640</t>
  </si>
  <si>
    <t>The Salt Garden</t>
  </si>
  <si>
    <t>0842364366</t>
  </si>
  <si>
    <t>Dangerous Sanctuary (Camp Hope #1)</t>
  </si>
  <si>
    <t>0375421556</t>
  </si>
  <si>
    <t>Red Dog</t>
  </si>
  <si>
    <t>0842387765</t>
  </si>
  <si>
    <t>Crucible (Left Behind Military #2)</t>
  </si>
  <si>
    <t>1594660182</t>
  </si>
  <si>
    <t>No Accident</t>
  </si>
  <si>
    <t>Kathleen O'Connor</t>
  </si>
  <si>
    <t>0505525925</t>
  </si>
  <si>
    <t>Dreamquest (Time Travel Romance)</t>
  </si>
  <si>
    <t>Janet Wellington</t>
  </si>
  <si>
    <t>0373712022</t>
  </si>
  <si>
    <t>To Save This Child (Harlequin Superromance)</t>
  </si>
  <si>
    <t>0373750242</t>
  </si>
  <si>
    <t>His Baby (Harlequin American Romance Series)</t>
  </si>
  <si>
    <t>0373750234</t>
  </si>
  <si>
    <t>Sergeant Darling (Harlequin American Romance Series)</t>
  </si>
  <si>
    <t>0373791372</t>
  </si>
  <si>
    <t>Some Kind of Sexy (Harlequin Blaze)</t>
  </si>
  <si>
    <t>0373791399</t>
  </si>
  <si>
    <t>Girl Gone Wild (Harlequin Blaze)</t>
  </si>
  <si>
    <t>0743488156</t>
  </si>
  <si>
    <t>1634 : The Galileo Affair (The Ring of Fire)</t>
  </si>
  <si>
    <t>Andrew Dennis</t>
  </si>
  <si>
    <t>0743453972</t>
  </si>
  <si>
    <t>Memorial Day (Flynn, Vince)</t>
  </si>
  <si>
    <t>1859608868</t>
  </si>
  <si>
    <t>Flat Out &amp;amp; Flat Broke  Formula 1 the Hard Way</t>
  </si>
  <si>
    <t>Perry McCarthy</t>
  </si>
  <si>
    <t>0765308924</t>
  </si>
  <si>
    <t>Grudge Match : A Chris Sinclair Novel (Chris Sinclair)</t>
  </si>
  <si>
    <t>0333657748</t>
  </si>
  <si>
    <t>Life at the Limit: Triumph and Tragedy in Formula One</t>
  </si>
  <si>
    <t>Sid Watkins</t>
  </si>
  <si>
    <t>0743488164</t>
  </si>
  <si>
    <t>The Second Coming (The Millennium Series)</t>
  </si>
  <si>
    <t>0743483561</t>
  </si>
  <si>
    <t>Translations of Beauty : A Novel</t>
  </si>
  <si>
    <t>0743477243</t>
  </si>
  <si>
    <t>Going Topless</t>
  </si>
  <si>
    <t>Megan McAndrew</t>
  </si>
  <si>
    <t>0451411420</t>
  </si>
  <si>
    <t>White Heat</t>
  </si>
  <si>
    <t>1932112219</t>
  </si>
  <si>
    <t>Blood Red Blues: A Harlem Noir Introducing Devil Barnett (Devil Barnett)</t>
  </si>
  <si>
    <t>Teddy Hayes</t>
  </si>
  <si>
    <t>031231194X</t>
  </si>
  <si>
    <t>Staying Power (British Cop Kate Power, 2)</t>
  </si>
  <si>
    <t>Judith Cutler</t>
  </si>
  <si>
    <t>0553803875</t>
  </si>
  <si>
    <t>Full Dark House</t>
  </si>
  <si>
    <t>CHRISTOPHER FOWLER</t>
  </si>
  <si>
    <t>0345463269</t>
  </si>
  <si>
    <t>Loaded Dice (Swain, James)</t>
  </si>
  <si>
    <t>JAMES SWAIN</t>
  </si>
  <si>
    <t>1578567769</t>
  </si>
  <si>
    <t>Dying Declaration</t>
  </si>
  <si>
    <t>Randy Singer</t>
  </si>
  <si>
    <t>0330337750</t>
  </si>
  <si>
    <t>To Brave Every Danger: The Epic Life of Mary Bryant</t>
  </si>
  <si>
    <t>Judith Cook</t>
  </si>
  <si>
    <t>0312848781</t>
  </si>
  <si>
    <t>The Silent War : Book III of The Asteroid Wars (Bova, Ben)</t>
  </si>
  <si>
    <t>1886199256</t>
  </si>
  <si>
    <t>Murder in the Bath</t>
  </si>
  <si>
    <t>Michael Mallory</t>
  </si>
  <si>
    <t>0060527420</t>
  </si>
  <si>
    <t>In Your Arms Again</t>
  </si>
  <si>
    <t>1591051827</t>
  </si>
  <si>
    <t>The Guarder Factor</t>
  </si>
  <si>
    <t>Shawn P. Madison</t>
  </si>
  <si>
    <t>NovelBooks, Inc.</t>
  </si>
  <si>
    <t>0425195945</t>
  </si>
  <si>
    <t>More Lipstick Chronicles</t>
  </si>
  <si>
    <t>1570722668</t>
  </si>
  <si>
    <t>Death By Dissertation</t>
  </si>
  <si>
    <t>0399151907</t>
  </si>
  <si>
    <t>Breach of Trust: A Joseph Antonelli Novel</t>
  </si>
  <si>
    <t>0312318200</t>
  </si>
  <si>
    <t>Conviction : A Mystery</t>
  </si>
  <si>
    <t>0743257839</t>
  </si>
  <si>
    <t>Object of Virtue : A Novel</t>
  </si>
  <si>
    <t>Nicholas B.A. Nicholson</t>
  </si>
  <si>
    <t>0843952806</t>
  </si>
  <si>
    <t>The Pirate Hunter</t>
  </si>
  <si>
    <t>Jennifer Ashley</t>
  </si>
  <si>
    <t>0974960810</t>
  </si>
  <si>
    <t>Jake's Burn</t>
  </si>
  <si>
    <t>Randy Rawls</t>
  </si>
  <si>
    <t>1590581164</t>
  </si>
  <si>
    <t>Grave Undertaking</t>
  </si>
  <si>
    <t>055358670X</t>
  </si>
  <si>
    <t>Lord of the Shadows (The Second Sons Trilogy, Book 3)</t>
  </si>
  <si>
    <t>0345468570</t>
  </si>
  <si>
    <t>The Botox Diaries</t>
  </si>
  <si>
    <t>Lynn Schnurnberger</t>
  </si>
  <si>
    <t>1585671274</t>
  </si>
  <si>
    <t>South from the Limpopo: Travels Through South Africa</t>
  </si>
  <si>
    <t>Dervla Murphy</t>
  </si>
  <si>
    <t>0373691734</t>
  </si>
  <si>
    <t>Unforgettable (Harlequin Temptation)</t>
  </si>
  <si>
    <t>0312324294</t>
  </si>
  <si>
    <t>Like the First Time</t>
  </si>
  <si>
    <t>0060590947</t>
  </si>
  <si>
    <t>Hot Boyz</t>
  </si>
  <si>
    <t>0312995229</t>
  </si>
  <si>
    <t>My Scandalous Bride</t>
  </si>
  <si>
    <t>0758203306</t>
  </si>
  <si>
    <t>Joey Dee Gets Wise</t>
  </si>
  <si>
    <t>0425196569</t>
  </si>
  <si>
    <t>A Lady of Distinction (Berkley Sensation)</t>
  </si>
  <si>
    <t>0312271190</t>
  </si>
  <si>
    <t>The Judgment of Caesar : A Novel of Ancient Rome</t>
  </si>
  <si>
    <t>0312330111</t>
  </si>
  <si>
    <t>Jack in the Pulpit</t>
  </si>
  <si>
    <t>0312993064</t>
  </si>
  <si>
    <t>Never Tell</t>
  </si>
  <si>
    <t>0575047119</t>
  </si>
  <si>
    <t>0312310145</t>
  </si>
  <si>
    <t>A Feast of Poisons : A Kathryn Swinbrooke Mystery (Kathryn Swinbrooke Mysteries)</t>
  </si>
  <si>
    <t>0375508392</t>
  </si>
  <si>
    <t>Confessions of a Master Jewel Thief</t>
  </si>
  <si>
    <t>BILL MASON</t>
  </si>
  <si>
    <t>1582344604</t>
  </si>
  <si>
    <t>Misdemeanor Man</t>
  </si>
  <si>
    <t>Dylan Schaffer</t>
  </si>
  <si>
    <t>1410401987</t>
  </si>
  <si>
    <t>Love, Louisa</t>
  </si>
  <si>
    <t>1594141878</t>
  </si>
  <si>
    <t>Deadly Deception (Five Star First Edition Mystery Series)</t>
  </si>
  <si>
    <t>Ilene Birkwood</t>
  </si>
  <si>
    <t>0451459822</t>
  </si>
  <si>
    <t>The Glasswrights' Master (Rani Glasswright Series)</t>
  </si>
  <si>
    <t>0375505024</t>
  </si>
  <si>
    <t>Semiautomatic : A Novel</t>
  </si>
  <si>
    <t>ROB REULAND</t>
  </si>
  <si>
    <t>1594141924</t>
  </si>
  <si>
    <t>No Just Desserts (Five Star First Edition Mystery Series)</t>
  </si>
  <si>
    <t>Elisabeth Bastion</t>
  </si>
  <si>
    <t>Five Star Publications (AZ)</t>
  </si>
  <si>
    <t>0425196119</t>
  </si>
  <si>
    <t>Home Body (Jack McMorrow Mystery Series)</t>
  </si>
  <si>
    <t>0312320302</t>
  </si>
  <si>
    <t>The Hunted : A Vampire Huntress Legend</t>
  </si>
  <si>
    <t>0451211952</t>
  </si>
  <si>
    <t>Losing the Moon</t>
  </si>
  <si>
    <t>Patti Callahan Henry</t>
  </si>
  <si>
    <t>0060564547</t>
  </si>
  <si>
    <t>Way Past Legal</t>
  </si>
  <si>
    <t>Norman Green</t>
  </si>
  <si>
    <t>1400050413</t>
  </si>
  <si>
    <t>Maid Marian</t>
  </si>
  <si>
    <t>Elsa Watson</t>
  </si>
  <si>
    <t>1594141452</t>
  </si>
  <si>
    <t>The Z Radiant</t>
  </si>
  <si>
    <t>Jessica Reisman</t>
  </si>
  <si>
    <t>0743446534</t>
  </si>
  <si>
    <t>Twenty-Seven Bones</t>
  </si>
  <si>
    <t>1590522419</t>
  </si>
  <si>
    <t>Face the Music: A Novel (Diary of a Teenage Girl)</t>
  </si>
  <si>
    <t>0743256182</t>
  </si>
  <si>
    <t>Some Danger Involved : A Novel</t>
  </si>
  <si>
    <t>Will Thomas</t>
  </si>
  <si>
    <t>0743508726</t>
  </si>
  <si>
    <t>Michael  J. Fox</t>
  </si>
  <si>
    <t>0743464702</t>
  </si>
  <si>
    <t>Small World : A Microcosmic Journey</t>
  </si>
  <si>
    <t>Brad Herzog</t>
  </si>
  <si>
    <t>1883697212</t>
  </si>
  <si>
    <t>Under the Crown: 51 Stories of Courage, Determination and the American Spirit</t>
  </si>
  <si>
    <t>Katie Harman</t>
  </si>
  <si>
    <t>Milestone Books</t>
  </si>
  <si>
    <t>0440241871</t>
  </si>
  <si>
    <t>Pipsqueak</t>
  </si>
  <si>
    <t>BRIAN WIPRUD</t>
  </si>
  <si>
    <t>1587884623</t>
  </si>
  <si>
    <t>Natasha: The Biography of Natalie Wood (Nova Audio Books)</t>
  </si>
  <si>
    <t>0765304384</t>
  </si>
  <si>
    <t>Out of the Darkness (World at War, Book 6)</t>
  </si>
  <si>
    <t>0425196550</t>
  </si>
  <si>
    <t>Kinsman's Oath (Berkley Sensation)</t>
  </si>
  <si>
    <t>0684864045</t>
  </si>
  <si>
    <t>Getting Pregnant: What You Need To Know Right Now</t>
  </si>
  <si>
    <t>Niels Lauersen</t>
  </si>
  <si>
    <t>0743257367</t>
  </si>
  <si>
    <t>The Tarnished Eye : A Novel of Suspense (Guest, Judith)</t>
  </si>
  <si>
    <t>1594141460</t>
  </si>
  <si>
    <t>The Tolltaker</t>
  </si>
  <si>
    <t>James Sneddon</t>
  </si>
  <si>
    <t>0373691750</t>
  </si>
  <si>
    <t>Breakfast at Bethany's (Harlequin Temptation)</t>
  </si>
  <si>
    <t>0758204019</t>
  </si>
  <si>
    <t>Satisfaction</t>
  </si>
  <si>
    <t>0553580922</t>
  </si>
  <si>
    <t>Into the Web</t>
  </si>
  <si>
    <t>THOMAS H. COOK</t>
  </si>
  <si>
    <t>0312321473</t>
  </si>
  <si>
    <t>The First Wife : A Novel of Suspense</t>
  </si>
  <si>
    <t>1559701927</t>
  </si>
  <si>
    <t>0743467582</t>
  </si>
  <si>
    <t>Swallow the Hook</t>
  </si>
  <si>
    <t>1569473706</t>
  </si>
  <si>
    <t>Detective Inspector Huss</t>
  </si>
  <si>
    <t>059526414X</t>
  </si>
  <si>
    <t>Two Dead, One to Die</t>
  </si>
  <si>
    <t>Louise M. Hoblitt</t>
  </si>
  <si>
    <t>8830405965</t>
  </si>
  <si>
    <t>Il libro di Sani Gesualdi (La Gaja scienza)</t>
  </si>
  <si>
    <t>Nino Frassica</t>
  </si>
  <si>
    <t>1590580427</t>
  </si>
  <si>
    <t>Murder in Montparnasse: A Phryne Fisher Mystery</t>
  </si>
  <si>
    <t>141040188X</t>
  </si>
  <si>
    <t>Slattery: A Soft-Boiled Detective (Five Star First Edition Mystery Series)</t>
  </si>
  <si>
    <t>0060583304</t>
  </si>
  <si>
    <t>Like a Charm : A Novel in Voices</t>
  </si>
  <si>
    <t>0553801848</t>
  </si>
  <si>
    <t>Southtown</t>
  </si>
  <si>
    <t>1590580664</t>
  </si>
  <si>
    <t>Death of an Effendi: A Mamur Zapt Mystery (Mamur Zapt Mysteries)</t>
  </si>
  <si>
    <t>0743466381</t>
  </si>
  <si>
    <t>and the shadows took him : A Novel</t>
  </si>
  <si>
    <t>Daniel Chacon</t>
  </si>
  <si>
    <t>0399151877</t>
  </si>
  <si>
    <t>0373451628</t>
  </si>
  <si>
    <t>Rogue'S Valley (Men Made In America Series) (Men Made in America, No 12)</t>
  </si>
  <si>
    <t>0743471873</t>
  </si>
  <si>
    <t>The Road to Damascus (The Bolo Series)</t>
  </si>
  <si>
    <t>0373836058</t>
  </si>
  <si>
    <t>Mother, Please! (Harlequin Single Title)</t>
  </si>
  <si>
    <t>0380815435</t>
  </si>
  <si>
    <t>Wedding Bell Blues</t>
  </si>
  <si>
    <t>0743250532</t>
  </si>
  <si>
    <t>Cold Case Squad (Buchanan, Edna)</t>
  </si>
  <si>
    <t>0802733816</t>
  </si>
  <si>
    <t>The Alias Man</t>
  </si>
  <si>
    <t>0552998397</t>
  </si>
  <si>
    <t>Frost At Midnight</t>
  </si>
  <si>
    <t>034546222X</t>
  </si>
  <si>
    <t>Bone Harvest</t>
  </si>
  <si>
    <t>MARY LOGUE</t>
  </si>
  <si>
    <t>0684845288</t>
  </si>
  <si>
    <t>Orange Crushed : An Ivy League Mystery</t>
  </si>
  <si>
    <t>0778320723</t>
  </si>
  <si>
    <t>The Roofer (Mira)</t>
  </si>
  <si>
    <t>0525947981</t>
  </si>
  <si>
    <t>Bubbles a Broad</t>
  </si>
  <si>
    <t>0441302734</t>
  </si>
  <si>
    <t>Greendaughter</t>
  </si>
  <si>
    <t>0743243900</t>
  </si>
  <si>
    <t>Cobraville : A Novel</t>
  </si>
  <si>
    <t>157566836X</t>
  </si>
  <si>
    <t>Star Spangled Murder</t>
  </si>
  <si>
    <t>0446533475</t>
  </si>
  <si>
    <t>Secret Smile</t>
  </si>
  <si>
    <t>1885211635</t>
  </si>
  <si>
    <t>Last Trout in Venice: The Far-Flung Escapades of an Accidental Adventurer</t>
  </si>
  <si>
    <t>0765302608</t>
  </si>
  <si>
    <t>The Buried Pyramid</t>
  </si>
  <si>
    <t>089296782X</t>
  </si>
  <si>
    <t>Bury the Lead (Today Show Book Club #24)</t>
  </si>
  <si>
    <t>0743246764</t>
  </si>
  <si>
    <t>Murder at a Vineyard Mansion : A Martha's Vineyard Mystery (Martha's Vineyard Mysteries (Hardcover))</t>
  </si>
  <si>
    <t>0765300095</t>
  </si>
  <si>
    <t>Moonrise (The Snowfall Trilogy, Book 3)</t>
  </si>
  <si>
    <t>0681400595</t>
  </si>
  <si>
    <t>Treasure Island (Children's Classics)</t>
  </si>
  <si>
    <t>0765310589</t>
  </si>
  <si>
    <t>Frek and the Elixir</t>
  </si>
  <si>
    <t>0060567236</t>
  </si>
  <si>
    <t>0373971206</t>
  </si>
  <si>
    <t>0425195279</t>
  </si>
  <si>
    <t>Charming the Shrew (Berkley Sensation)</t>
  </si>
  <si>
    <t>Laurin Wittig</t>
  </si>
  <si>
    <t>0743467639</t>
  </si>
  <si>
    <t>An Accidental Greek Wedding</t>
  </si>
  <si>
    <t>0373691718</t>
  </si>
  <si>
    <t>It Should Happen To You (Harlequin Temptation, No. 971)</t>
  </si>
  <si>
    <t>1593301103</t>
  </si>
  <si>
    <t>Premonition</t>
  </si>
  <si>
    <t>J. A. Terry</t>
  </si>
  <si>
    <t>0765303450</t>
  </si>
  <si>
    <t>Death of a Thousand Cuts</t>
  </si>
  <si>
    <t>0060574534</t>
  </si>
  <si>
    <t>Love Monkey : A Novel</t>
  </si>
  <si>
    <t>Kyle Smith</t>
  </si>
  <si>
    <t>0451212223</t>
  </si>
  <si>
    <t>When Will the Dead Lady Sing (Thoroughly Southern Mystery Series)</t>
  </si>
  <si>
    <t>0451212215</t>
  </si>
  <si>
    <t>Our Lady of Darkness: a Mystery of Ancient Ireland</t>
  </si>
  <si>
    <t>0843952334</t>
  </si>
  <si>
    <t>The Last Rogue</t>
  </si>
  <si>
    <t>0679451668</t>
  </si>
  <si>
    <t>0505525569</t>
  </si>
  <si>
    <t>Mr. Complete</t>
  </si>
  <si>
    <t>0375404872</t>
  </si>
  <si>
    <t>0399151885</t>
  </si>
  <si>
    <t>Double Play</t>
  </si>
  <si>
    <t>0842387153</t>
  </si>
  <si>
    <t>0380720019</t>
  </si>
  <si>
    <t>Boer War</t>
  </si>
  <si>
    <t>Thomas Pakenham</t>
  </si>
  <si>
    <t>0842375090</t>
  </si>
  <si>
    <t>Second Touch (A. D. Chronicles #2)</t>
  </si>
  <si>
    <t>1594141398</t>
  </si>
  <si>
    <t>The One True Prince</t>
  </si>
  <si>
    <t>Thomas Brennan</t>
  </si>
  <si>
    <t>0312985215</t>
  </si>
  <si>
    <t>Stephen Coonts' Deep Black Biowar (Deep Black)</t>
  </si>
  <si>
    <t>0312308450</t>
  </si>
  <si>
    <t>Fade to Clear : An Allen Choice Novel</t>
  </si>
  <si>
    <t>Leonard Chang</t>
  </si>
  <si>
    <t>0441011365</t>
  </si>
  <si>
    <t>The Child Goddess</t>
  </si>
  <si>
    <t>0312290578</t>
  </si>
  <si>
    <t>I'd Kill for That</t>
  </si>
  <si>
    <t>0758206186</t>
  </si>
  <si>
    <t>Sullivan's Law (Rosenberg, Nancy Taylor)</t>
  </si>
  <si>
    <t>1594141428</t>
  </si>
  <si>
    <t>Deep Blue</t>
  </si>
  <si>
    <t>1594141991</t>
  </si>
  <si>
    <t>Memorial Day (Five Star First Edition Mystery Series)</t>
  </si>
  <si>
    <t>Harry Shannon</t>
  </si>
  <si>
    <t>031231387X</t>
  </si>
  <si>
    <t>Judas Island : A Bay Tanner Mystery (Bay Tanner Mysteries)</t>
  </si>
  <si>
    <t>Kathryn R. Wall</t>
  </si>
  <si>
    <t>0312321090</t>
  </si>
  <si>
    <t>Burning Precinct Puerto Rico: Book Three : A Luis Gonzalo Novel (Burning Precinct Puerto Rico)</t>
  </si>
  <si>
    <t>Steven Torres</t>
  </si>
  <si>
    <t>0805075615</t>
  </si>
  <si>
    <t>In the Company of Soldiers : A Chronicle of Combat</t>
  </si>
  <si>
    <t>0670032972</t>
  </si>
  <si>
    <t>Emma Brown</t>
  </si>
  <si>
    <t>0553803581</t>
  </si>
  <si>
    <t>A Road Through the Mountains</t>
  </si>
  <si>
    <t>ELIZABETH MCGREGOR</t>
  </si>
  <si>
    <t>1931468133</t>
  </si>
  <si>
    <t>Evilution</t>
  </si>
  <si>
    <t>Shaun Jeffrey</t>
  </si>
  <si>
    <t>1594141983</t>
  </si>
  <si>
    <t>Damaged (Five Star First Edition Mystery Series)</t>
  </si>
  <si>
    <t>Leslie Margolin</t>
  </si>
  <si>
    <t>1594142033</t>
  </si>
  <si>
    <t>The Awakening Fire</t>
  </si>
  <si>
    <t>Kelley Pounds</t>
  </si>
  <si>
    <t>0345460618</t>
  </si>
  <si>
    <t>The Zenith Angle</t>
  </si>
  <si>
    <t>BRUCE STERLING</t>
  </si>
  <si>
    <t>0373711999</t>
  </si>
  <si>
    <t>For the Sake of His Child (Harlequin Superromance)</t>
  </si>
  <si>
    <t>0345467779</t>
  </si>
  <si>
    <t>Earthquake Weather</t>
  </si>
  <si>
    <t>TERRILL LEE LANKFORD</t>
  </si>
  <si>
    <t>0451459733</t>
  </si>
  <si>
    <t>Choice of the Cat (The Vampire Earth, Book 2)</t>
  </si>
  <si>
    <t>1592660428</t>
  </si>
  <si>
    <t>Echo Bay</t>
  </si>
  <si>
    <t>0345459237</t>
  </si>
  <si>
    <t>Loverboy/Bad Girl 2 pack Trade Prepack : A Novel</t>
  </si>
  <si>
    <t>0850391954</t>
  </si>
  <si>
    <t>London A Z: Street Atlas</t>
  </si>
  <si>
    <t>0345467507</t>
  </si>
  <si>
    <t>The Things We Do for Love</t>
  </si>
  <si>
    <t>0399151818</t>
  </si>
  <si>
    <t>Tampa Burn (White, Randy Wayne)</t>
  </si>
  <si>
    <t>0812565681</t>
  </si>
  <si>
    <t>031232149X</t>
  </si>
  <si>
    <t>A Hard Ticket Home</t>
  </si>
  <si>
    <t>0373250584</t>
  </si>
  <si>
    <t>It's Not You It's Me (Red Dress Ink)</t>
  </si>
  <si>
    <t>Allison Rushby</t>
  </si>
  <si>
    <t>0765303086</t>
  </si>
  <si>
    <t>A Scholar of Magics (A College of Magics)</t>
  </si>
  <si>
    <t>0312848862</t>
  </si>
  <si>
    <t>The Witches' Kitchen (Holland, Cecelia)</t>
  </si>
  <si>
    <t>0446529834</t>
  </si>
  <si>
    <t>1403964084</t>
  </si>
  <si>
    <t>Tell the Court I Love My Wife: Race, Marriage, and Law-An American History</t>
  </si>
  <si>
    <t>Peter Wallenstein</t>
  </si>
  <si>
    <t>0805076336</t>
  </si>
  <si>
    <t>Gay Marriage : Why It Is Good for Gays, Good for Straights, and Good for America</t>
  </si>
  <si>
    <t>Jonathan Rauch</t>
  </si>
  <si>
    <t>0192818341</t>
  </si>
  <si>
    <t>The Voyage Out (World's Classics)</t>
  </si>
  <si>
    <t>0743471105</t>
  </si>
  <si>
    <t>Clearing the Aisle</t>
  </si>
  <si>
    <t>Karen Schwartz</t>
  </si>
  <si>
    <t>0765301938</t>
  </si>
  <si>
    <t>House of Reeds</t>
  </si>
  <si>
    <t>Thomas Harlan</t>
  </si>
  <si>
    <t>0373802072</t>
  </si>
  <si>
    <t>Silver's Edge (Luna)</t>
  </si>
  <si>
    <t>0399151567</t>
  </si>
  <si>
    <t>0805073531</t>
  </si>
  <si>
    <t>I'm OK, You're My Parents : How to Overcome Guilt, Let Go of Anger, and Create a Relationship That Works</t>
  </si>
  <si>
    <t>Dale Atkins</t>
  </si>
  <si>
    <t>0505525739</t>
  </si>
  <si>
    <t>Unleashed (Futuristic Romance)</t>
  </si>
  <si>
    <t>014036692X</t>
  </si>
  <si>
    <t>A Child's Garden of Verses (Puffin Classics)</t>
  </si>
  <si>
    <t>075640214X</t>
  </si>
  <si>
    <t>Broken Crescent</t>
  </si>
  <si>
    <t>0385336373</t>
  </si>
  <si>
    <t>0756401801</t>
  </si>
  <si>
    <t>Survival (Species Imperative, 1)</t>
  </si>
  <si>
    <t>0140621717</t>
  </si>
  <si>
    <t>The Children of the New Forest (Penguin Popular Classics)</t>
  </si>
  <si>
    <t>084231928X</t>
  </si>
  <si>
    <t>Wild Heather (Heartquest)</t>
  </si>
  <si>
    <t>0953249093</t>
  </si>
  <si>
    <t>AS Level ICT</t>
  </si>
  <si>
    <t>P.M. Heathcote</t>
  </si>
  <si>
    <t>Payne-Gallway Publishers Ltd</t>
  </si>
  <si>
    <t>0380820684</t>
  </si>
  <si>
    <t>The Princess and the Wolf</t>
  </si>
  <si>
    <t>0451459806</t>
  </si>
  <si>
    <t>Covenants (Borderland (Roc))</t>
  </si>
  <si>
    <t>Lorna Freeman</t>
  </si>
  <si>
    <t>0595303013</t>
  </si>
  <si>
    <t>The Piaculum</t>
  </si>
  <si>
    <t>Richard C. Gray</t>
  </si>
  <si>
    <t>0312331487</t>
  </si>
  <si>
    <t>Blood on the Wood : A Nell Bray Mystery (Nell Bray Mystery)</t>
  </si>
  <si>
    <t>0146001958</t>
  </si>
  <si>
    <t>\ Civil Disobedience\" and \"Reading\" (Penguin Classics 60s)"</t>
  </si>
  <si>
    <t>0842319387</t>
  </si>
  <si>
    <t>Patience (Brides of the West #6)</t>
  </si>
  <si>
    <t>0146000145</t>
  </si>
  <si>
    <t>Baa Baa, Black Sheep (Penguin 60s S.)</t>
  </si>
  <si>
    <t>0373750188</t>
  </si>
  <si>
    <t>The Matchmaker's Plan (Harlequin American Romance Series)</t>
  </si>
  <si>
    <t>0446612847</t>
  </si>
  <si>
    <t>Man Trouble</t>
  </si>
  <si>
    <t>0446612782</t>
  </si>
  <si>
    <t>0974207403</t>
  </si>
  <si>
    <t>The Basket Maker</t>
  </si>
  <si>
    <t>Kate Niles</t>
  </si>
  <si>
    <t>GreyCore Press</t>
  </si>
  <si>
    <t>0140188134</t>
  </si>
  <si>
    <t>The Rainbow (Twentieth Century Classics Series)</t>
  </si>
  <si>
    <t>0312319460</t>
  </si>
  <si>
    <t>Killer Heels</t>
  </si>
  <si>
    <t>Sheryl J. Anderson</t>
  </si>
  <si>
    <t>0312322186</t>
  </si>
  <si>
    <t>The Bug Funeral : A Professor Simon Shaw Mystery (College Professor Simon Shaw, 4)</t>
  </si>
  <si>
    <t>0312300883</t>
  </si>
  <si>
    <t>The Delta Sisters</t>
  </si>
  <si>
    <t>0804119813</t>
  </si>
  <si>
    <t>Master of Temptation</t>
  </si>
  <si>
    <t>0060525290</t>
  </si>
  <si>
    <t>The Body in the Attic : A Faith Fairchild Mystery (Page, Katherine Hall)</t>
  </si>
  <si>
    <t>074345698X</t>
  </si>
  <si>
    <t>Homesick : A Memoir of Family, Food, and Finding Hope</t>
  </si>
  <si>
    <t>Jenny Lauren</t>
  </si>
  <si>
    <t>8476691327</t>
  </si>
  <si>
    <t>Imperio Celeste, El</t>
  </si>
  <si>
    <t>Linda Sledge Ching</t>
  </si>
  <si>
    <t>0425194256</t>
  </si>
  <si>
    <t>0375414533</t>
  </si>
  <si>
    <t>Sunset and Sawdust (Lansdale, Joe R)</t>
  </si>
  <si>
    <t>JOE R. LANSDALE</t>
  </si>
  <si>
    <t>0312287690</t>
  </si>
  <si>
    <t>The Haunted Abbot : A Mystery of Ancient Ireland (Sister Fidelma)</t>
  </si>
  <si>
    <t>0345459946</t>
  </si>
  <si>
    <t>Heart of the Hunter</t>
  </si>
  <si>
    <t>8804344911</t>
  </si>
  <si>
    <t>La qualitÃ  dei sentimenti</t>
  </si>
  <si>
    <t>0892968117</t>
  </si>
  <si>
    <t>The Accusers: A Marcus Didius Falco Mystery Novel</t>
  </si>
  <si>
    <t>0385503040</t>
  </si>
  <si>
    <t>Late Bloomer : A Novel</t>
  </si>
  <si>
    <t>MELISSA PRITCHARD</t>
  </si>
  <si>
    <t>8804330430</t>
  </si>
  <si>
    <t>IntimitÃ : Al di lÃ  dell'amore e del sesso (Saggi)</t>
  </si>
  <si>
    <t>055380314X</t>
  </si>
  <si>
    <t>The Arcanum</t>
  </si>
  <si>
    <t>Thomas Wheeler</t>
  </si>
  <si>
    <t>0312275390</t>
  </si>
  <si>
    <t>The Last King : Rome's Greatest Enemy</t>
  </si>
  <si>
    <t>1410401898</t>
  </si>
  <si>
    <t>The Wild Orchid Society (Five Star First Edition Mystery Series)</t>
  </si>
  <si>
    <t>Laurie Moore</t>
  </si>
  <si>
    <t>0446531758</t>
  </si>
  <si>
    <t>'Til Death Do Us Part</t>
  </si>
  <si>
    <t>0670036455</t>
  </si>
  <si>
    <t>The Spirit Line</t>
  </si>
  <si>
    <t>8433914383</t>
  </si>
  <si>
    <t>Un Lugar En El Que Nunca He Estado</t>
  </si>
  <si>
    <t>0743471563</t>
  </si>
  <si>
    <t>This Scepter'd Isle (Lackey, Mercedes)</t>
  </si>
  <si>
    <t>8433910698</t>
  </si>
  <si>
    <t>La Noche Es Virgen</t>
  </si>
  <si>
    <t>0373785135</t>
  </si>
  <si>
    <t>Where Heaven Begins (Steeple Hill Single Title)</t>
  </si>
  <si>
    <t>0373802064</t>
  </si>
  <si>
    <t>Seraphim (Luna)</t>
  </si>
  <si>
    <t>0140116117</t>
  </si>
  <si>
    <t>Save me, Joe Louis</t>
  </si>
  <si>
    <t>1579547915</t>
  </si>
  <si>
    <t>The Family Cfo: The Couple's Business Plan for Love and Money</t>
  </si>
  <si>
    <t>Mary Claire Allvine</t>
  </si>
  <si>
    <t>1414013450</t>
  </si>
  <si>
    <t>God's Love</t>
  </si>
  <si>
    <t>Dietrice Bigby-King</t>
  </si>
  <si>
    <t>0765307979</t>
  </si>
  <si>
    <t>Glass Dragons (The Moonworlds Saga, Book 2)</t>
  </si>
  <si>
    <t>039915163X</t>
  </si>
  <si>
    <t>The Floodmakers</t>
  </si>
  <si>
    <t>076530726X</t>
  </si>
  <si>
    <t>The Iron Grail (Merlin Codex Book 2)</t>
  </si>
  <si>
    <t>0765303957</t>
  </si>
  <si>
    <t>Queen of the Amazons (Alexander the Great)</t>
  </si>
  <si>
    <t>0758204493</t>
  </si>
  <si>
    <t>Ninja Soccer Moms</t>
  </si>
  <si>
    <t>0778320308</t>
  </si>
  <si>
    <t>Beyond Compare (Mira)</t>
  </si>
  <si>
    <t>1586851101</t>
  </si>
  <si>
    <t>Old Dog Town</t>
  </si>
  <si>
    <t>Michael Mountain</t>
  </si>
  <si>
    <t>0425195988</t>
  </si>
  <si>
    <t>Hancock Park (Kate Delafield Mysteries (Hardcover))</t>
  </si>
  <si>
    <t>0743471148</t>
  </si>
  <si>
    <t>Do Me, Do My Roots</t>
  </si>
  <si>
    <t>Eileen Rendahl</t>
  </si>
  <si>
    <t>0930044622</t>
  </si>
  <si>
    <t>Lesbian Nuns: Breaking Silence</t>
  </si>
  <si>
    <t>Rosemary Curb</t>
  </si>
  <si>
    <t>0804120072</t>
  </si>
  <si>
    <t>Heat Wave (Landis, Jill Marie)</t>
  </si>
  <si>
    <t>0445210435</t>
  </si>
  <si>
    <t>Thou Shalt Not Kill</t>
  </si>
  <si>
    <t>0743443721</t>
  </si>
  <si>
    <t>Posie Graeme-Evans</t>
  </si>
  <si>
    <t>044653059X</t>
  </si>
  <si>
    <t>Beyond Infinity</t>
  </si>
  <si>
    <t>0553572571</t>
  </si>
  <si>
    <t>0931969417</t>
  </si>
  <si>
    <t>Rainbow Trial/2 Audio Cassettes</t>
  </si>
  <si>
    <t>Book Of The Road</t>
  </si>
  <si>
    <t>0312970927</t>
  </si>
  <si>
    <t>The Green River Trail : The Trail Drive Series #13 (The Trail Drive)</t>
  </si>
  <si>
    <t>0425194280</t>
  </si>
  <si>
    <t>The Sunken Sailor</t>
  </si>
  <si>
    <t>Elizabeth Foxwell</t>
  </si>
  <si>
    <t>0064410854</t>
  </si>
  <si>
    <t>The Wild One (Phantom Stallion #1)</t>
  </si>
  <si>
    <t>0441011527</t>
  </si>
  <si>
    <t>No Phule Like an Old Phule</t>
  </si>
  <si>
    <t>0743456254</t>
  </si>
  <si>
    <t>A Loving Scoundrel (Lindsey, Johanna)</t>
  </si>
  <si>
    <t>0060139110</t>
  </si>
  <si>
    <t>The Gulag Archipelago, Two: 1918-1956, An Experiment in Literary Investigation Parts 3 and 4</t>
  </si>
  <si>
    <t>0756401917</t>
  </si>
  <si>
    <t>Conqueror Fantastic</t>
  </si>
  <si>
    <t>0393058557</t>
  </si>
  <si>
    <t>The Girl with the Long Back: A Harpur &amp;amp; Iles Mystery</t>
  </si>
  <si>
    <t>0941255441</t>
  </si>
  <si>
    <t>The Tao of Sex</t>
  </si>
  <si>
    <t>Howard S. Levy</t>
  </si>
  <si>
    <t>0345458338</t>
  </si>
  <si>
    <t>The Swords of Night and Day</t>
  </si>
  <si>
    <t>0756401798</t>
  </si>
  <si>
    <t>The Silken Shroud (Silken Magic, 2)</t>
  </si>
  <si>
    <t>Elizabeth Gilligan</t>
  </si>
  <si>
    <t>0451451953</t>
  </si>
  <si>
    <t>The Bradbury Chronicles: Stories in Honor of Ray Bradbury</t>
  </si>
  <si>
    <t>0743486560</t>
  </si>
  <si>
    <t>Tattoo Blues</t>
  </si>
  <si>
    <t>0765309696</t>
  </si>
  <si>
    <t>The Last Prophecy (Ben and Danielle)</t>
  </si>
  <si>
    <t>0553584243</t>
  </si>
  <si>
    <t>Moon in the Water</t>
  </si>
  <si>
    <t>ELIZABETH GRAYSON</t>
  </si>
  <si>
    <t>0312325061</t>
  </si>
  <si>
    <t>Murder Is No Mitzvah : Short Mysteries about Jewish Occasions</t>
  </si>
  <si>
    <t>Abigail Browning</t>
  </si>
  <si>
    <t>0525948074</t>
  </si>
  <si>
    <t>Shadow Men: A Max Freeman Novel</t>
  </si>
  <si>
    <t>0843953055</t>
  </si>
  <si>
    <t>The Pirate's Jewel</t>
  </si>
  <si>
    <t>9100574864</t>
  </si>
  <si>
    <t>Svalan, katten, rosen, dÃ¶den: Kriminalroman</t>
  </si>
  <si>
    <t>HÃ¥kan Nesser</t>
  </si>
  <si>
    <t>A. Bonniers fÃ¶rlag</t>
  </si>
  <si>
    <t>0441011357</t>
  </si>
  <si>
    <t>Monument</t>
  </si>
  <si>
    <t>Ian Graham</t>
  </si>
  <si>
    <t>0446531057</t>
  </si>
  <si>
    <t>Mystic Warrior (The Bronze Canticles, Book 1)</t>
  </si>
  <si>
    <t>0425194566</t>
  </si>
  <si>
    <t>Souvenir of Love (Berkley Sensation)</t>
  </si>
  <si>
    <t>080507211X</t>
  </si>
  <si>
    <t>0312277598</t>
  </si>
  <si>
    <t>Beautiful Ghosts</t>
  </si>
  <si>
    <t>0131453580</t>
  </si>
  <si>
    <t>Winning Habits : 4 Secrets That Will Change the Rest of Your Life</t>
  </si>
  <si>
    <t>Dick Lyles</t>
  </si>
  <si>
    <t>1594141010</t>
  </si>
  <si>
    <t>Finding Bess</t>
  </si>
  <si>
    <t>0765309076</t>
  </si>
  <si>
    <t>Wellspring of Chaos (Saga of Recluce)</t>
  </si>
  <si>
    <t>0451123549</t>
  </si>
  <si>
    <t>Ebony Tower</t>
  </si>
  <si>
    <t>0312309619</t>
  </si>
  <si>
    <t>Good Books Lately : The One-Stop Resource for Book Groups and Other Greedy Readers</t>
  </si>
  <si>
    <t>0974363979</t>
  </si>
  <si>
    <t>Heart of Vengeance</t>
  </si>
  <si>
    <t>0765307057</t>
  </si>
  <si>
    <t>Midnight Mass (Wilson, F Paul)</t>
  </si>
  <si>
    <t>0451459563</t>
  </si>
  <si>
    <t>The Chernagor Pirates (Scepter of Mercy, Book 2)</t>
  </si>
  <si>
    <t>0373750153</t>
  </si>
  <si>
    <t>Romancing The Tycoon (Harlequin American Romance, 1011)</t>
  </si>
  <si>
    <t>3442353777</t>
  </si>
  <si>
    <t>Nachteis.</t>
  </si>
  <si>
    <t>0756401763</t>
  </si>
  <si>
    <t>Space Stations</t>
  </si>
  <si>
    <t>0843952350</t>
  </si>
  <si>
    <t>The Independent Bride</t>
  </si>
  <si>
    <t>0373750145</t>
  </si>
  <si>
    <t>The Matchmaker's Sister (Harlequin American Romance, 1010)</t>
  </si>
  <si>
    <t>0345455967</t>
  </si>
  <si>
    <t>The Labyrinth Key</t>
  </si>
  <si>
    <t>HOWARD V. HENDRIX</t>
  </si>
  <si>
    <t>0312306431</t>
  </si>
  <si>
    <t>038533690X</t>
  </si>
  <si>
    <t>Mina</t>
  </si>
  <si>
    <t>JONATHA CEELY</t>
  </si>
  <si>
    <t>0312315511</t>
  </si>
  <si>
    <t>Triple Cross</t>
  </si>
  <si>
    <t>0060505672</t>
  </si>
  <si>
    <t>A Taste of Reality</t>
  </si>
  <si>
    <t>0778320367</t>
  </si>
  <si>
    <t>Sudden Moves (Mira)</t>
  </si>
  <si>
    <t>0312277334</t>
  </si>
  <si>
    <t>The Tumbler : A Montana Mystery Featuring Gabriel Du Pre (Gabriel Du Pre Mystery)</t>
  </si>
  <si>
    <t>0373263384</t>
  </si>
  <si>
    <t>Broken Lines (Wwl Mystery)</t>
  </si>
  <si>
    <t>0764226762</t>
  </si>
  <si>
    <t>Shivering World (Tyers, Kathy)</t>
  </si>
  <si>
    <t>0312875584</t>
  </si>
  <si>
    <t>Resurrection (The Domain Trilogy)</t>
  </si>
  <si>
    <t>1593300387</t>
  </si>
  <si>
    <t>Destination Unknown</t>
  </si>
  <si>
    <t>1594141843</t>
  </si>
  <si>
    <t>Unfaithful Servant</t>
  </si>
  <si>
    <t>Timothy Harris</t>
  </si>
  <si>
    <t>0929980085</t>
  </si>
  <si>
    <t>Texas Trout Tactics</t>
  </si>
  <si>
    <t>Chester Moore Jr.</t>
  </si>
  <si>
    <t>Texas Fish &amp;amp; Game Publishing Co., L.L.C.</t>
  </si>
  <si>
    <t>1410401901</t>
  </si>
  <si>
    <t>Windy City Knights: A Ron Shade Novel (Five Star First Edition Mystery Series)</t>
  </si>
  <si>
    <t>Michael A. Black</t>
  </si>
  <si>
    <t>0671754998</t>
  </si>
  <si>
    <t>HORSEMAN, PASS BY</t>
  </si>
  <si>
    <t>075820485X</t>
  </si>
  <si>
    <t>Decorated to Death (James, Dean, Simon Kirby-Jones Mystery.)</t>
  </si>
  <si>
    <t>0060549300</t>
  </si>
  <si>
    <t>It Takes a Hero</t>
  </si>
  <si>
    <t>1579546986</t>
  </si>
  <si>
    <t>The Perfect Fit Diet: Combine What Science Knows About Weight Loss With What You Know About Yourself</t>
  </si>
  <si>
    <t>Lisa Sanders</t>
  </si>
  <si>
    <t>0451459717</t>
  </si>
  <si>
    <t>0451459725</t>
  </si>
  <si>
    <t>The Caves of Buda</t>
  </si>
  <si>
    <t>0373711913</t>
  </si>
  <si>
    <t>The Wrong Man (Harlequin Superromance, 1191)</t>
  </si>
  <si>
    <t>0373711891</t>
  </si>
  <si>
    <t>Nothing Sacred (Harlequin Superromance)</t>
  </si>
  <si>
    <t>1413701442</t>
  </si>
  <si>
    <t>Along Comes a Legend</t>
  </si>
  <si>
    <t>Tammy L. Boulds</t>
  </si>
  <si>
    <t>0312314051</t>
  </si>
  <si>
    <t>Twice</t>
  </si>
  <si>
    <t>Lisa Miscione</t>
  </si>
  <si>
    <t>1590581091</t>
  </si>
  <si>
    <t>Unforced Error: A Rep and Melissa Pennyworth Mystery</t>
  </si>
  <si>
    <t>Michael Bowen</t>
  </si>
  <si>
    <t>0553584774</t>
  </si>
  <si>
    <t>Devlin's Justice (Sword of Change, Book 3)</t>
  </si>
  <si>
    <t>0399529519</t>
  </si>
  <si>
    <t>How Do You Compare?  12 Simple Tests to Discover Hidden Truths About Your Personality.</t>
  </si>
  <si>
    <t>Andrew N. Williams</t>
  </si>
  <si>
    <t>0146000447</t>
  </si>
  <si>
    <t>Five Letters From an Eastern Empire</t>
  </si>
  <si>
    <t>0553802208</t>
  </si>
  <si>
    <t>The Death and Life of Charlie St. Cloud</t>
  </si>
  <si>
    <t>BEN SHERWOOD</t>
  </si>
  <si>
    <t>9799023386</t>
  </si>
  <si>
    <t>Pohon-pohon sesawi</t>
  </si>
  <si>
    <t>Y. B Mangunwijaya</t>
  </si>
  <si>
    <t>Kepustakaan Populer Gramedia</t>
  </si>
  <si>
    <t>0385337590</t>
  </si>
  <si>
    <t>Summer of the Big Bachi</t>
  </si>
  <si>
    <t>NAOMI HIRAHARA</t>
  </si>
  <si>
    <t>1879045001</t>
  </si>
  <si>
    <t>The Book of Letters: A Mystical Alef-Bait</t>
  </si>
  <si>
    <t>0312324928</t>
  </si>
  <si>
    <t>Southern Fried (Thomas Dunne Books)</t>
  </si>
  <si>
    <t>Cathy Pickens</t>
  </si>
  <si>
    <t>0684849208</t>
  </si>
  <si>
    <t>BREAKING THE MIND BARRIER</t>
  </si>
  <si>
    <t>Todd Siler</t>
  </si>
  <si>
    <t>0440237254</t>
  </si>
  <si>
    <t>Area 51: Legend (Area 51 (Paperback))</t>
  </si>
  <si>
    <t>0743236157</t>
  </si>
  <si>
    <t>The Master Quilter : An Elm Creek Quilts Novel (ELM Creek Quilts)</t>
  </si>
  <si>
    <t>0380977095</t>
  </si>
  <si>
    <t>King of Foxes (Conclave of Shadows, Book 2)</t>
  </si>
  <si>
    <t>1931742138</t>
  </si>
  <si>
    <t>Combustion</t>
  </si>
  <si>
    <t>Denise A. Agnew</t>
  </si>
  <si>
    <t>1592799671</t>
  </si>
  <si>
    <t>Shivers</t>
  </si>
  <si>
    <t>Katherine Irving</t>
  </si>
  <si>
    <t>0743463781</t>
  </si>
  <si>
    <t>Remembering Sarah</t>
  </si>
  <si>
    <t>0060292814</t>
  </si>
  <si>
    <t>Alien in a Bottle</t>
  </si>
  <si>
    <t>0553586688</t>
  </si>
  <si>
    <t>The Lion of Senet (The Second Sons Trilogy, Book 1)</t>
  </si>
  <si>
    <t>1590580826</t>
  </si>
  <si>
    <t>Till the Cows Come Home</t>
  </si>
  <si>
    <t>Judy Clemens</t>
  </si>
  <si>
    <t>0060582987</t>
  </si>
  <si>
    <t>Judith Skillings</t>
  </si>
  <si>
    <t>0425195309</t>
  </si>
  <si>
    <t>Putt to Death</t>
  </si>
  <si>
    <t>1890768596</t>
  </si>
  <si>
    <t>Competition Can Be Murder: A Charlie Parker Mystery (Charlie Parker Mysteries (Hardcover))</t>
  </si>
  <si>
    <t>0312318073</t>
  </si>
  <si>
    <t>Murder Is Academic : A Cambridge Mystery</t>
  </si>
  <si>
    <t>Christine Poulson</t>
  </si>
  <si>
    <t>0340265124</t>
  </si>
  <si>
    <t>The clowns of God</t>
  </si>
  <si>
    <t>Morris L West</t>
  </si>
  <si>
    <t>0765307820</t>
  </si>
  <si>
    <t>0373691688</t>
  </si>
  <si>
    <t>Hers For The Weekend (Harlequin Temptation, No. 968)</t>
  </si>
  <si>
    <t>0439559634</t>
  </si>
  <si>
    <t>Lost Treasure of the Emerald Eye (Geronimo Stilton, Book 1)</t>
  </si>
  <si>
    <t>Geronimo Stilton</t>
  </si>
  <si>
    <t>0972086714</t>
  </si>
  <si>
    <t>When I Get Free: A Novel</t>
  </si>
  <si>
    <t>Cheryl Robinson</t>
  </si>
  <si>
    <t>Sterling Books</t>
  </si>
  <si>
    <t>0671673343</t>
  </si>
  <si>
    <t>D-Day : June 6, 1944</t>
  </si>
  <si>
    <t>0399151494</t>
  </si>
  <si>
    <t>Jury of One</t>
  </si>
  <si>
    <t>0440301238</t>
  </si>
  <si>
    <t>AMER HERIT CIVIL WAR</t>
  </si>
  <si>
    <t>0312301146</t>
  </si>
  <si>
    <t>Evan's Gate</t>
  </si>
  <si>
    <t>0679448616</t>
  </si>
  <si>
    <t>The Sun King</t>
  </si>
  <si>
    <t>0743483677</t>
  </si>
  <si>
    <t>Getting the Love You Want Workbook : The New Couples' Study Guide</t>
  </si>
  <si>
    <t>0843952067</t>
  </si>
  <si>
    <t>Carnal Gift</t>
  </si>
  <si>
    <t>Pamela Clare</t>
  </si>
  <si>
    <t>0385237189</t>
  </si>
  <si>
    <t>Being all things: How to be a wife, lover, boss, and mother (and still be yourself)</t>
  </si>
  <si>
    <t>Jeanne Deschamps Stanton</t>
  </si>
  <si>
    <t>1593150164</t>
  </si>
  <si>
    <t>The Highwayman: A Novel of Corona</t>
  </si>
  <si>
    <t>0805069135</t>
  </si>
  <si>
    <t>Why We Love : The Nature and Chemistry of Romantic Love</t>
  </si>
  <si>
    <t>Helen Fisher</t>
  </si>
  <si>
    <t>0446613576</t>
  </si>
  <si>
    <t>0765300427</t>
  </si>
  <si>
    <t>Beast Master's Circus (Beastmaster)</t>
  </si>
  <si>
    <t>0765307618</t>
  </si>
  <si>
    <t>White Devils</t>
  </si>
  <si>
    <t>0446352748</t>
  </si>
  <si>
    <t>Loving Kindness</t>
  </si>
  <si>
    <t>0743470079</t>
  </si>
  <si>
    <t>Windfalls : A Novel</t>
  </si>
  <si>
    <t>0312301979</t>
  </si>
  <si>
    <t>Earth Colors (Em Hansen Mystery (Hardback))</t>
  </si>
  <si>
    <t>0394730992</t>
  </si>
  <si>
    <t>The Hudson River Valley: A History and Guide</t>
  </si>
  <si>
    <t>Tim Mulligan</t>
  </si>
  <si>
    <t>0425194299</t>
  </si>
  <si>
    <t>The Magyar Venus</t>
  </si>
  <si>
    <t>0960396675</t>
  </si>
  <si>
    <t>Circuit Hikes in Northern New Jersey</t>
  </si>
  <si>
    <t>Bruce Scofield</t>
  </si>
  <si>
    <t>New York New Jersey Trail</t>
  </si>
  <si>
    <t>0373802056</t>
  </si>
  <si>
    <t>The Wizard's Ward (Luna)</t>
  </si>
  <si>
    <t>0684190702</t>
  </si>
  <si>
    <t>GIFT OF STONES</t>
  </si>
  <si>
    <t>1569473447</t>
  </si>
  <si>
    <t>Death of a Nationalist (Soho Crime)</t>
  </si>
  <si>
    <t>Rebecca Pawel</t>
  </si>
  <si>
    <t>0385337221</t>
  </si>
  <si>
    <t>A Season for the Dead</t>
  </si>
  <si>
    <t>0312957602</t>
  </si>
  <si>
    <t>1400041732</t>
  </si>
  <si>
    <t>Down Here: A Burke Novel</t>
  </si>
  <si>
    <t>0312301448</t>
  </si>
  <si>
    <t>The Coil : A Novel</t>
  </si>
  <si>
    <t>0553228242</t>
  </si>
  <si>
    <t>Dark Forces #03: Doll</t>
  </si>
  <si>
    <t>Rex Sparger</t>
  </si>
  <si>
    <t>0451211227</t>
  </si>
  <si>
    <t>The Serpents Trail: A Maxie and Stretch Mystery</t>
  </si>
  <si>
    <t>1551669692</t>
  </si>
  <si>
    <t>Kiss the Moon</t>
  </si>
  <si>
    <t>0452285038</t>
  </si>
  <si>
    <t>0679445900</t>
  </si>
  <si>
    <t>Getting over Homer: A Novel</t>
  </si>
  <si>
    <t>Mark O'Donnell</t>
  </si>
  <si>
    <t>0786867256</t>
  </si>
  <si>
    <t>The Body of David Hayes</t>
  </si>
  <si>
    <t>0425194906</t>
  </si>
  <si>
    <t>Berried Alive</t>
  </si>
  <si>
    <t>0609608541</t>
  </si>
  <si>
    <t>The Quantum and the Lotus : A Journey to the Frontiers Where Science and Buddhism Meet</t>
  </si>
  <si>
    <t>Matthieu Ricard</t>
  </si>
  <si>
    <t>1592798748</t>
  </si>
  <si>
    <t>In The Service Of The Queen</t>
  </si>
  <si>
    <t>C. K. Crigger</t>
  </si>
  <si>
    <t>0743475534</t>
  </si>
  <si>
    <t>The Hound in the Left-hand Corner : A Novel</t>
  </si>
  <si>
    <t>Giles Waterfield</t>
  </si>
  <si>
    <t>0804831793</t>
  </si>
  <si>
    <t>Japanese Death Poems: Written by Zen Monks and Haiku Poets on the Verge of Death</t>
  </si>
  <si>
    <t>Yoel Hoffman</t>
  </si>
  <si>
    <t>0312288492</t>
  </si>
  <si>
    <t>Best Enemies (Heller, Jane)</t>
  </si>
  <si>
    <t>0786001216</t>
  </si>
  <si>
    <t>1594140332</t>
  </si>
  <si>
    <t>Designer Genes: Tales of the Biotech Revolution</t>
  </si>
  <si>
    <t>059008562X</t>
  </si>
  <si>
    <t>Mark Twain's Best</t>
  </si>
  <si>
    <t>0765304775</t>
  </si>
  <si>
    <t>Wind Spirit (Ella Clah)</t>
  </si>
  <si>
    <t>0765310112</t>
  </si>
  <si>
    <t>The Journal of Professor Abraham Van Helsing</t>
  </si>
  <si>
    <t>Allen C. Kupfer</t>
  </si>
  <si>
    <t>0849917905</t>
  </si>
  <si>
    <t>0060570563</t>
  </si>
  <si>
    <t>Babe in Toyland</t>
  </si>
  <si>
    <t>Eugenie Seifer Olson</t>
  </si>
  <si>
    <t>0425072894</t>
  </si>
  <si>
    <t>082177557X</t>
  </si>
  <si>
    <t>Come Summer</t>
  </si>
  <si>
    <t>0345467159</t>
  </si>
  <si>
    <t>The Alpine Pursuit (Daheim, Mary)</t>
  </si>
  <si>
    <t>1894942353</t>
  </si>
  <si>
    <t>Chip and Die</t>
  </si>
  <si>
    <t>Arlene Sachitano</t>
  </si>
  <si>
    <t>Zumaya Pubns</t>
  </si>
  <si>
    <t>0373691637</t>
  </si>
  <si>
    <t>Legally Mine (Harlequin Temptation, No. 963)</t>
  </si>
  <si>
    <t>0670451495</t>
  </si>
  <si>
    <t>Make Way for Ducklings</t>
  </si>
  <si>
    <t>0765307359</t>
  </si>
  <si>
    <t>Gridlinked</t>
  </si>
  <si>
    <t>0670315419</t>
  </si>
  <si>
    <t>1570722625</t>
  </si>
  <si>
    <t>When the Last Magnolia Weeps</t>
  </si>
  <si>
    <t>Mary Saums</t>
  </si>
  <si>
    <t>0451211707</t>
  </si>
  <si>
    <t>Under a Lucky Star (Star Trilogy (Paperback))</t>
  </si>
  <si>
    <t>0736912932</t>
  </si>
  <si>
    <t>A Quarter for a Kiss (Clark, Mindy Starns. Million Dollar Mysteries, 4.)</t>
  </si>
  <si>
    <t>0195160428</t>
  </si>
  <si>
    <t>Your Money or Your Life: Strong Medicine for America's Health Care System</t>
  </si>
  <si>
    <t>David M. Cutler</t>
  </si>
  <si>
    <t>0439267617</t>
  </si>
  <si>
    <t>The Captain Underpants Extra-Crunchy Book O' Fun</t>
  </si>
  <si>
    <t>0765301296</t>
  </si>
  <si>
    <t>Nano</t>
  </si>
  <si>
    <t>John Robert Marlow</t>
  </si>
  <si>
    <t>043909254X</t>
  </si>
  <si>
    <t>The Journal of Otto Peltonen a Finnish Immigrant (My Name Is America)</t>
  </si>
  <si>
    <t>William Durbin</t>
  </si>
  <si>
    <t>0312865392</t>
  </si>
  <si>
    <t>Anne Harris</t>
  </si>
  <si>
    <t>0778320278</t>
  </si>
  <si>
    <t>Dead On The Dance Floor (Graham, Heather)</t>
  </si>
  <si>
    <t>0590993933</t>
  </si>
  <si>
    <t>Trick Or...Trapped! (Give Yourself Goosebumps Special Edition, No 7)</t>
  </si>
  <si>
    <t>0880883537</t>
  </si>
  <si>
    <t>Bringing Up Baby: A Witty Look at Child Rearing</t>
  </si>
  <si>
    <t>Lois L. Kaufman</t>
  </si>
  <si>
    <t>0446613622</t>
  </si>
  <si>
    <t>City (Smallville)</t>
  </si>
  <si>
    <t>0440504848</t>
  </si>
  <si>
    <t>Happy Birthday, Wanda June</t>
  </si>
  <si>
    <t>0756402174</t>
  </si>
  <si>
    <t>Collected Short Fiction of C.J. Cherryh</t>
  </si>
  <si>
    <t>0345461622</t>
  </si>
  <si>
    <t>Pandora's Star</t>
  </si>
  <si>
    <t>PETER F. HAMILTON</t>
  </si>
  <si>
    <t>0062512056</t>
  </si>
  <si>
    <t>Nourishing the Soul: Discovering the Sacred in Everyday Life</t>
  </si>
  <si>
    <t>Anne Adamcewicz Simpkinson</t>
  </si>
  <si>
    <t>1579549020</t>
  </si>
  <si>
    <t>The Instinct to Heal: Curing Stress, Anxiety, and Depression Without Drugs and Without Talk Therapy</t>
  </si>
  <si>
    <t>0743477278</t>
  </si>
  <si>
    <t>Fourplay: The Dance of Sensuality</t>
  </si>
  <si>
    <t>Brenda L. Thomas</t>
  </si>
  <si>
    <t>0786812125</t>
  </si>
  <si>
    <t>Here is the Tropical Rainforest (Here is)</t>
  </si>
  <si>
    <t>Madeline Dunphy</t>
  </si>
  <si>
    <t>1592798780</t>
  </si>
  <si>
    <t>Crimson Dreams</t>
  </si>
  <si>
    <t>0192860305</t>
  </si>
  <si>
    <t>J.E. Lovelock</t>
  </si>
  <si>
    <t>0743257499</t>
  </si>
  <si>
    <t>Civilization and Its Enemies : The Next Stage of History</t>
  </si>
  <si>
    <t>0060564474</t>
  </si>
  <si>
    <t>In My Heart</t>
  </si>
  <si>
    <t>Melody Thomas</t>
  </si>
  <si>
    <t>0140444599</t>
  </si>
  <si>
    <t>On Love and Barley Haiku of Basho (Penguin Classics)</t>
  </si>
  <si>
    <t>Basho</t>
  </si>
  <si>
    <t>0060523395</t>
  </si>
  <si>
    <t>Facing Fear</t>
  </si>
  <si>
    <t>0743237684</t>
  </si>
  <si>
    <t>What Time Is It? You Mean Now? : Advice for Life from the Zennest Master of Them All</t>
  </si>
  <si>
    <t>0743464745</t>
  </si>
  <si>
    <t>Out of the Blue (Stewart Sisters Trilogy)</t>
  </si>
  <si>
    <t>0312301111</t>
  </si>
  <si>
    <t>Best Murder of the Year : A Rick Domino Mystery (Rick Domino Mystery (Trade Paperback))</t>
  </si>
  <si>
    <t>0743456572</t>
  </si>
  <si>
    <t>The Greater Good : A Thriller</t>
  </si>
  <si>
    <t>Casey Moreton</t>
  </si>
  <si>
    <t>0060561629</t>
  </si>
  <si>
    <t>Anything You Say Can and Will Be Used Against You : Stories</t>
  </si>
  <si>
    <t>Laurie Lynn Drummond</t>
  </si>
  <si>
    <t>0441011349</t>
  </si>
  <si>
    <t>Angel-Seeker: A Novel of Samaria</t>
  </si>
  <si>
    <t>1890862355</t>
  </si>
  <si>
    <t>The Deadly Trade: A Novel</t>
  </si>
  <si>
    <t>0892967781</t>
  </si>
  <si>
    <t>1594140979</t>
  </si>
  <si>
    <t>Sharon K. Garner</t>
  </si>
  <si>
    <t>1594141819</t>
  </si>
  <si>
    <t>The Sicilian Amulet</t>
  </si>
  <si>
    <t>Jo Manning</t>
  </si>
  <si>
    <t>0446529435</t>
  </si>
  <si>
    <t>The Promise of a Lie</t>
  </si>
  <si>
    <t>0373791267</t>
  </si>
  <si>
    <t>Arm Candy (Harlequin Blaze, No. 122)</t>
  </si>
  <si>
    <t>1575668777</t>
  </si>
  <si>
    <t>Polished Off: A Charlotte Larue Mystery (Charlotte Larue Mysteries)</t>
  </si>
  <si>
    <t>0743471768</t>
  </si>
  <si>
    <t>Demon's Gate</t>
  </si>
  <si>
    <t>0316144924</t>
  </si>
  <si>
    <t>Harriet Tubman: The Road to Freedom</t>
  </si>
  <si>
    <t>0957716540</t>
  </si>
  <si>
    <t>How to Lose Friends &amp;amp; Infuriate People: Leadership in the Networked World</t>
  </si>
  <si>
    <t>J. Nader</t>
  </si>
  <si>
    <t>Plutonium Press</t>
  </si>
  <si>
    <t>1932112200</t>
  </si>
  <si>
    <t>Weeping: A Fritillary Quilter Mystery (Fritillary Quilter Mysteries)</t>
  </si>
  <si>
    <t>Shelly Reuben</t>
  </si>
  <si>
    <t>1590580672</t>
  </si>
  <si>
    <t>The Last Cut (Mamur Zapt Mysteries)</t>
  </si>
  <si>
    <t>0756402166</t>
  </si>
  <si>
    <t>Alta</t>
  </si>
  <si>
    <t>189389634X</t>
  </si>
  <si>
    <t>Kindred Spirits</t>
  </si>
  <si>
    <t>CB Scott</t>
  </si>
  <si>
    <t>0373711824</t>
  </si>
  <si>
    <t>The Midwife And The Lawman (Harlequin Superromance, 1182)</t>
  </si>
  <si>
    <t>0312304072</t>
  </si>
  <si>
    <t>Crave</t>
  </si>
  <si>
    <t>044151569X</t>
  </si>
  <si>
    <t>A Wizard in Absentia</t>
  </si>
  <si>
    <t>0586206825</t>
  </si>
  <si>
    <t>Incarnations of Immortality 6: for Love of Evil (Incarnations of Immortality)</t>
  </si>
  <si>
    <t>0312289588</t>
  </si>
  <si>
    <t>Scarecrow</t>
  </si>
  <si>
    <t>1880284707</t>
  </si>
  <si>
    <t>A Fugue in Hell's Kitchen: A Katy Green Mystery</t>
  </si>
  <si>
    <t>0060519517</t>
  </si>
  <si>
    <t>Midnighters #1: The Secret Hour (Midnighters)</t>
  </si>
  <si>
    <t>187374109X</t>
  </si>
  <si>
    <t>Ravens' Brood</t>
  </si>
  <si>
    <t>0385337248</t>
  </si>
  <si>
    <t>The Pistol Poets</t>
  </si>
  <si>
    <t>0330486896</t>
  </si>
  <si>
    <t>Banvard's Folly: Tales of Renowned Obscurity, Famous Anonymity and Rotten Luck</t>
  </si>
  <si>
    <t>0312323492</t>
  </si>
  <si>
    <t>Goofy Foot : An Alex Rasmussen Mystery (Alex Rasmussen Series)</t>
  </si>
  <si>
    <t>0743246020</t>
  </si>
  <si>
    <t>The Prisoner of Vandam Street : A Novel (Friedman, Kinky)</t>
  </si>
  <si>
    <t>1893896897</t>
  </si>
  <si>
    <t>Dream Traveler</t>
  </si>
  <si>
    <t>J. A. Ferguson</t>
  </si>
  <si>
    <t>1880284677</t>
  </si>
  <si>
    <t>The Affair of the Incognito Tenant: A Mystery With Sherlock Holmes</t>
  </si>
  <si>
    <t>0385315813</t>
  </si>
  <si>
    <t>0385335806</t>
  </si>
  <si>
    <t>Telling Lies to Alice</t>
  </si>
  <si>
    <t>LAURA WILSON</t>
  </si>
  <si>
    <t>1893896692</t>
  </si>
  <si>
    <t>Vampire Apocalypse, Book Two: Apotheosis</t>
  </si>
  <si>
    <t>Katriena Knights</t>
  </si>
  <si>
    <t>0312311885</t>
  </si>
  <si>
    <t>What's Wrong with Dorfman? A Novel</t>
  </si>
  <si>
    <t>1594141134</t>
  </si>
  <si>
    <t>Heart of a Tiger</t>
  </si>
  <si>
    <t>Maryls Rold</t>
  </si>
  <si>
    <t>0974363944</t>
  </si>
  <si>
    <t>Beth Ciotta</t>
  </si>
  <si>
    <t>0756401755</t>
  </si>
  <si>
    <t>Fire and Sword (Keys of Power, 2)</t>
  </si>
  <si>
    <t>1893896951</t>
  </si>
  <si>
    <t>Witch Island</t>
  </si>
  <si>
    <t>Stephanie Bedwell-Grime</t>
  </si>
  <si>
    <t>0765305410</t>
  </si>
  <si>
    <t>Gods' Concubine (The Troy Game, Book 2)</t>
  </si>
  <si>
    <t>0312303289</t>
  </si>
  <si>
    <t>Olen Steinhauer</t>
  </si>
  <si>
    <t>0743475542</t>
  </si>
  <si>
    <t>Such a Girl : A Novel</t>
  </si>
  <si>
    <t>Karen V. Siplin</t>
  </si>
  <si>
    <t>0195153456</t>
  </si>
  <si>
    <t>Alger Hiss's Looking-Glass Wars: The Covert Life of a Soviet Spy</t>
  </si>
  <si>
    <t>G. Edward White</t>
  </si>
  <si>
    <t>0674000803</t>
  </si>
  <si>
    <t>An Affair of State: The Investigation, Impeachment, and Trial of President Clinton</t>
  </si>
  <si>
    <t>Richard A. Posner</t>
  </si>
  <si>
    <t>0345462327</t>
  </si>
  <si>
    <t>1575665492</t>
  </si>
  <si>
    <t>0312317476</t>
  </si>
  <si>
    <t>An Intimate Ghost : A Jane Lawless Mystery (Jane Lawless Mysteries (Hardcover))</t>
  </si>
  <si>
    <t>1891305220</t>
  </si>
  <si>
    <t>The Villagers: A Novel of Greenwich Village</t>
  </si>
  <si>
    <t>Edward Field</t>
  </si>
  <si>
    <t>Painted Leaf Press</t>
  </si>
  <si>
    <t>0425195120</t>
  </si>
  <si>
    <t>In the Kingdom of Mists</t>
  </si>
  <si>
    <t>1551520842</t>
  </si>
  <si>
    <t>Queer Fear: Gay Horror Fiction</t>
  </si>
  <si>
    <t>Michael Rowe</t>
  </si>
  <si>
    <t>0312321678</t>
  </si>
  <si>
    <t>Splendid Omens</t>
  </si>
  <si>
    <t>Robley Wilson</t>
  </si>
  <si>
    <t>1568581238</t>
  </si>
  <si>
    <t>Assuming the Position: A Memoir of Hustling</t>
  </si>
  <si>
    <t>Rick Whitaker</t>
  </si>
  <si>
    <t>0312320809</t>
  </si>
  <si>
    <t>Desert Spring : A Claire Gray Mystery (Craft, Michael, Claire Gray Series.)</t>
  </si>
  <si>
    <t>0743464591</t>
  </si>
  <si>
    <t>Hot Nights in Ballymuir : Bon Voyage Romance</t>
  </si>
  <si>
    <t>0679438475</t>
  </si>
  <si>
    <t>Coleridge: Volume II, Darker Reflections</t>
  </si>
  <si>
    <t>0451211170</t>
  </si>
  <si>
    <t>Drop Dead, My Lovely</t>
  </si>
  <si>
    <t>084991146X</t>
  </si>
  <si>
    <t>Gideon's Torch</t>
  </si>
  <si>
    <t>0765306255</t>
  </si>
  <si>
    <t>Berserker Prime (Berserker)</t>
  </si>
  <si>
    <t>0316103179</t>
  </si>
  <si>
    <t>Best American Gay Fiction (The Best American Gay Fiction Series , Vol 1)</t>
  </si>
  <si>
    <t>0312321074</t>
  </si>
  <si>
    <t>I'm a Believer</t>
  </si>
  <si>
    <t>0393049558</t>
  </si>
  <si>
    <t>0373273533</t>
  </si>
  <si>
    <t>Darkness Calls (Silhouette Intimate Moments)</t>
  </si>
  <si>
    <t>Caridad Pineiro</t>
  </si>
  <si>
    <t>1567512062</t>
  </si>
  <si>
    <t>Bleeding the Patient: The Consequences of Corporate Healthcare</t>
  </si>
  <si>
    <t>David Himmelstein</t>
  </si>
  <si>
    <t>0375400524</t>
  </si>
  <si>
    <t>1590521447</t>
  </si>
  <si>
    <t>The Ultimatum (Moser, Nancy)</t>
  </si>
  <si>
    <t>0380979004</t>
  </si>
  <si>
    <t>Acorna's Triumph: The Further Adventures of the Unicorn Girl</t>
  </si>
  <si>
    <t>1594141061</t>
  </si>
  <si>
    <t>Fade to Tomorrow</t>
  </si>
  <si>
    <t>Stephen Mertz</t>
  </si>
  <si>
    <t>1594141045</t>
  </si>
  <si>
    <t>A Blood Red Rose: A Pete Castle Mystery</t>
  </si>
  <si>
    <t>Jerry Buck</t>
  </si>
  <si>
    <t>1594141053</t>
  </si>
  <si>
    <t>Bad Trip South</t>
  </si>
  <si>
    <t>1594140375</t>
  </si>
  <si>
    <t>Nightmare Logic</t>
  </si>
  <si>
    <t>Larry Segriff</t>
  </si>
  <si>
    <t>0843950536</t>
  </si>
  <si>
    <t>Savage Trust</t>
  </si>
  <si>
    <t>0060524057</t>
  </si>
  <si>
    <t>Me and My Dad : A Baseball Memoir</t>
  </si>
  <si>
    <t>Paul O'Neill</t>
  </si>
  <si>
    <t>0843952792</t>
  </si>
  <si>
    <t>0505525577</t>
  </si>
  <si>
    <t>Master of Ecstasy</t>
  </si>
  <si>
    <t>050552581X</t>
  </si>
  <si>
    <t>The Ride to Dinah's Wedding</t>
  </si>
  <si>
    <t>Ann Kline</t>
  </si>
  <si>
    <t>0373750110</t>
  </si>
  <si>
    <t>The Wedding Rescue (Harlequin American Romance, 1007)</t>
  </si>
  <si>
    <t>3720519554</t>
  </si>
  <si>
    <t>Nimm zuerst ein kleines Boot. Von den Gezeiten des Lebens.</t>
  </si>
  <si>
    <t>Hugendubel, Verlag Heinrich</t>
  </si>
  <si>
    <t>0373750099</t>
  </si>
  <si>
    <t>Winning Sara's Heart (Harlequin American Romance, 1005)</t>
  </si>
  <si>
    <t>0373441843</t>
  </si>
  <si>
    <t>Life According To Lucy (Harlequin Flipside, No. 10)</t>
  </si>
  <si>
    <t>1929976267</t>
  </si>
  <si>
    <t>What Others Know</t>
  </si>
  <si>
    <t>L. C. Hayden</t>
  </si>
  <si>
    <t>0765307456</t>
  </si>
  <si>
    <t>Daughter of Exile</t>
  </si>
  <si>
    <t>Isabel Glass</t>
  </si>
  <si>
    <t>0738808245</t>
  </si>
  <si>
    <t>The Myth of Magic</t>
  </si>
  <si>
    <t>Adam Cole</t>
  </si>
  <si>
    <t>0395619041</t>
  </si>
  <si>
    <t>World War II: The best of American heritage</t>
  </si>
  <si>
    <t>Stephen W. Sears</t>
  </si>
  <si>
    <t>0743471709</t>
  </si>
  <si>
    <t>A State of Disobedience</t>
  </si>
  <si>
    <t>Tom Kratman</t>
  </si>
  <si>
    <t>0312307535</t>
  </si>
  <si>
    <t>Untimely Graves : A Mystery Featuring Superintendent Gil Mayo (Gil Mayo Mysteries)</t>
  </si>
  <si>
    <t>Marjorie Eccles</t>
  </si>
  <si>
    <t>1410401871</t>
  </si>
  <si>
    <t>Repentances</t>
  </si>
  <si>
    <t>Five Star Trade</t>
  </si>
  <si>
    <t>0312282710</t>
  </si>
  <si>
    <t>Deep Pockets</t>
  </si>
  <si>
    <t>0758202628</t>
  </si>
  <si>
    <t>Fortune Cookie</t>
  </si>
  <si>
    <t>0515075027</t>
  </si>
  <si>
    <t>Hand in Glove</t>
  </si>
  <si>
    <t>0441011470</t>
  </si>
  <si>
    <t>0743482069</t>
  </si>
  <si>
    <t>Penny's Gift</t>
  </si>
  <si>
    <t>Edna Ventre-Auerfeld</t>
  </si>
  <si>
    <t>0373750080</t>
  </si>
  <si>
    <t>Want Ad Wedding (Harlequin American Romance, 1004)</t>
  </si>
  <si>
    <t>0802134491</t>
  </si>
  <si>
    <t>Chairman Mao Would Not Be Amused: Fiction from Today's China</t>
  </si>
  <si>
    <t>Howard Goldblatt</t>
  </si>
  <si>
    <t>0446613746</t>
  </si>
  <si>
    <t>Ms. Simon Says</t>
  </si>
  <si>
    <t>0312319584</t>
  </si>
  <si>
    <t>The Carbon Murder : A Periodic Table Mystery (Gloria Lamerino Mysteries (Hardcover))</t>
  </si>
  <si>
    <t>0312277326</t>
  </si>
  <si>
    <t>We'll Always Have Parrots : A Meg Langslow Mystery (Meg Langslow Mysteries)</t>
  </si>
  <si>
    <t>0974363901</t>
  </si>
  <si>
    <t>Ellie and the Elven King</t>
  </si>
  <si>
    <t>0312304463</t>
  </si>
  <si>
    <t>How to Write a Damn Good Mystery : A Practical Step-by-Step Guide from Inspiration to Finished Manuscript</t>
  </si>
  <si>
    <t>0385002106</t>
  </si>
  <si>
    <t>History of Philosophy: Greece and Rome (History of Philosophy)</t>
  </si>
  <si>
    <t>Frederick J. Copleston</t>
  </si>
  <si>
    <t>0743487842</t>
  </si>
  <si>
    <t>Bad Men : A Thriller (Connolly, John)</t>
  </si>
  <si>
    <t>0312308787</t>
  </si>
  <si>
    <t>Arch Angels : A Joe Keough Mystery (Joe Keough Mysteries (Hardcover))</t>
  </si>
  <si>
    <t>0684816644</t>
  </si>
  <si>
    <t>Open Skies, Closed Minds: Official Reactions to the UFO Phenomenon</t>
  </si>
  <si>
    <t>0345457714</t>
  </si>
  <si>
    <t>Broken Angels</t>
  </si>
  <si>
    <t>Richard K. Morgan</t>
  </si>
  <si>
    <t>0505525259</t>
  </si>
  <si>
    <t>Shadow Fires</t>
  </si>
  <si>
    <t>045121028X</t>
  </si>
  <si>
    <t>Under a Wild Sky</t>
  </si>
  <si>
    <t>0066209498</t>
  </si>
  <si>
    <t>Cat Fear No Evil : A Joe Grey Mystery (Murphy, Shirley Rousseau)</t>
  </si>
  <si>
    <t>0905559800</t>
  </si>
  <si>
    <t>On Angel Mountain</t>
  </si>
  <si>
    <t>Brian John</t>
  </si>
  <si>
    <t>Cilgwyn Publications / Greencroft Books</t>
  </si>
  <si>
    <t>1579549004</t>
  </si>
  <si>
    <t>Dr. Isadore Rosenfeld's Breakthrough Health 2004: 167 Up-to-the Minute Medical Discoveries, Treatments, and Cures That Can Save Your Life, from America's Most Trusted Doctor!</t>
  </si>
  <si>
    <t>Isadore, Md. Rosenfeld</t>
  </si>
  <si>
    <t>0141182652</t>
  </si>
  <si>
    <t>Cold Comfort Farm (Penguin Modern Classics)</t>
  </si>
  <si>
    <t>0756401739</t>
  </si>
  <si>
    <t>The Magic Shop</t>
  </si>
  <si>
    <t>042519406X</t>
  </si>
  <si>
    <t>The Wicked Lover</t>
  </si>
  <si>
    <t>0753801574</t>
  </si>
  <si>
    <t>Sun Dancing</t>
  </si>
  <si>
    <t>1579548326</t>
  </si>
  <si>
    <t>Lasting Love: The Five Secrets of Growing a Vital, Conscious Relationship</t>
  </si>
  <si>
    <t>1594140995</t>
  </si>
  <si>
    <t>An Affair of Egypt (Five Star Expressions.)</t>
  </si>
  <si>
    <t>Barrington King</t>
  </si>
  <si>
    <t>0312320590</t>
  </si>
  <si>
    <t>The Feng Shui Detective</t>
  </si>
  <si>
    <t>Nury Vittachi</t>
  </si>
  <si>
    <t>0385497628</t>
  </si>
  <si>
    <t>The New City: A Novel</t>
  </si>
  <si>
    <t>Stephen Amidon</t>
  </si>
  <si>
    <t>0743474309</t>
  </si>
  <si>
    <t>A Slow Walk to Hell</t>
  </si>
  <si>
    <t>0743457862</t>
  </si>
  <si>
    <t>Bird of Prey</t>
  </si>
  <si>
    <t>0765306298</t>
  </si>
  <si>
    <t>New Spring (A Wheel of Time Prequel Novel)</t>
  </si>
  <si>
    <t>0316890960</t>
  </si>
  <si>
    <t>First There Is a Mountain: A Yoga Romance</t>
  </si>
  <si>
    <t>Elizabeth Kadetsky</t>
  </si>
  <si>
    <t>0399151052</t>
  </si>
  <si>
    <t>Auriel Rising</t>
  </si>
  <si>
    <t>0312307160</t>
  </si>
  <si>
    <t>An Animated Death in Burbank : A Detective Sandra Cameron Mystery (Detective Sandra Cameron Mysteries)</t>
  </si>
  <si>
    <t>Michael Joens</t>
  </si>
  <si>
    <t>015101017X</t>
  </si>
  <si>
    <t>Civil Wars: A Battle for Gay Marriage</t>
  </si>
  <si>
    <t>David Moats</t>
  </si>
  <si>
    <t>038097519X</t>
  </si>
  <si>
    <t>Faint Echoes, Distant Stars: The Science and Politics of Finding Life Beyond Earth</t>
  </si>
  <si>
    <t>0446532169</t>
  </si>
  <si>
    <t>101 Most Powerful Verses in the Bible</t>
  </si>
  <si>
    <t>Lois Rabey</t>
  </si>
  <si>
    <t>0316192945</t>
  </si>
  <si>
    <t>American Sucker</t>
  </si>
  <si>
    <t>0345452100</t>
  </si>
  <si>
    <t>0553803085</t>
  </si>
  <si>
    <t>Mallets Aforethought : A Home Repair is Homicide Mystery (Graves, Sarah. Home Repair Is Homicide Mystery.)</t>
  </si>
  <si>
    <t>0786253525</t>
  </si>
  <si>
    <t>Apprehensions and Other Delusions</t>
  </si>
  <si>
    <t>0805070044</t>
  </si>
  <si>
    <t>The Sorrows of Empire : Militarism, Secrecy, and the End of the Republic [The American Empire Project]</t>
  </si>
  <si>
    <t>0060589345</t>
  </si>
  <si>
    <t>Away Laughing on a Fast Camel : Even More Confessions of Georgia Nicolson (Confessions of Georgia Nicolson)</t>
  </si>
  <si>
    <t>0786012757</t>
  </si>
  <si>
    <t>After Human</t>
  </si>
  <si>
    <t>Michael Cross</t>
  </si>
  <si>
    <t>0060004622</t>
  </si>
  <si>
    <t>Dirty South</t>
  </si>
  <si>
    <t>1594141037</t>
  </si>
  <si>
    <t>Like a Virgin (Five Star Expressions.)</t>
  </si>
  <si>
    <t>Carol M. Schede</t>
  </si>
  <si>
    <t>1591131529</t>
  </si>
  <si>
    <t>It Isn't Easy Being Johnny Style</t>
  </si>
  <si>
    <t>Patrick Jassoy</t>
  </si>
  <si>
    <t>0515138150</t>
  </si>
  <si>
    <t>Cravings</t>
  </si>
  <si>
    <t>039915146X</t>
  </si>
  <si>
    <t>Firecracker</t>
  </si>
  <si>
    <t>0425194027</t>
  </si>
  <si>
    <t>Shades of Black: Crime and Mystery Stories by African-American Authors</t>
  </si>
  <si>
    <t>0060097485</t>
  </si>
  <si>
    <t>0312290845</t>
  </si>
  <si>
    <t>Chapter and Hearse : And Other Mysteries</t>
  </si>
  <si>
    <t>0060589914</t>
  </si>
  <si>
    <t>Knocked Out by My Nunga-Nungas (rack) (Confessions of Georgia Nicolson)</t>
  </si>
  <si>
    <t>0425193985</t>
  </si>
  <si>
    <t>A New Leaf (Cape Light, 4)</t>
  </si>
  <si>
    <t>0756400902</t>
  </si>
  <si>
    <t>The Doomsday Brunette</t>
  </si>
  <si>
    <t>John Zakour</t>
  </si>
  <si>
    <t>0312325991</t>
  </si>
  <si>
    <t>The Angel with One Hundred Wings : A Tale from the Arabian Nights</t>
  </si>
  <si>
    <t>0425197123</t>
  </si>
  <si>
    <t>Death Gets a Time-Out</t>
  </si>
  <si>
    <t>0743480058</t>
  </si>
  <si>
    <t>Maltese Manuscript</t>
  </si>
  <si>
    <t>0595280919</t>
  </si>
  <si>
    <t>Charlie H., Jr Johnson</t>
  </si>
  <si>
    <t>0743436717</t>
  </si>
  <si>
    <t>The Best of Good : A Novel</t>
  </si>
  <si>
    <t>0312863810</t>
  </si>
  <si>
    <t>141343021X</t>
  </si>
  <si>
    <t>Breaking the Circle</t>
  </si>
  <si>
    <t>Kevin Breaux</t>
  </si>
  <si>
    <t>0312287844</t>
  </si>
  <si>
    <t>Stone Cribs (P.I. Smokey Dalton, 4)</t>
  </si>
  <si>
    <t>0441011098</t>
  </si>
  <si>
    <t>0743463668</t>
  </si>
  <si>
    <t>0741416158</t>
  </si>
  <si>
    <t>Crucified Under Pontius Pilate</t>
  </si>
  <si>
    <t>George D. Lemaitre</t>
  </si>
  <si>
    <t>0812967879</t>
  </si>
  <si>
    <t>0425194582</t>
  </si>
  <si>
    <t>The Wishing Chalice (Berkley Sensation)</t>
  </si>
  <si>
    <t>Sandra Landry</t>
  </si>
  <si>
    <t>1592220193</t>
  </si>
  <si>
    <t>Balance of Trade (Liaden Universe)</t>
  </si>
  <si>
    <t>0316172294</t>
  </si>
  <si>
    <t>The Infertility Cure: The Ancient Chinese Wellness Program for Getting Pregnant and Having Healthy Babies</t>
  </si>
  <si>
    <t>Randine Lewis</t>
  </si>
  <si>
    <t>0694524190</t>
  </si>
  <si>
    <t>Edgar Allan Poe Audio Collection</t>
  </si>
  <si>
    <t>1591051894</t>
  </si>
  <si>
    <t>Sorrows of Adoration</t>
  </si>
  <si>
    <t>Kimberly Chapman</t>
  </si>
  <si>
    <t>1591051401</t>
  </si>
  <si>
    <t>Angels on Crusade</t>
  </si>
  <si>
    <t>Jennifer Macaire</t>
  </si>
  <si>
    <t>NovelBooks, Inc</t>
  </si>
  <si>
    <t>0345461002</t>
  </si>
  <si>
    <t>Cottonwood</t>
  </si>
  <si>
    <t>0778320162</t>
  </si>
  <si>
    <t>Killer Body</t>
  </si>
  <si>
    <t>1967317208</t>
  </si>
  <si>
    <t>The Mars Transmission (with the FREE CD single Red Skies)</t>
  </si>
  <si>
    <t>Ronald Reed Jackson</t>
  </si>
  <si>
    <t>Keeper &amp;amp; Sol Publishing</t>
  </si>
  <si>
    <t>0743487346</t>
  </si>
  <si>
    <t>Prom Night</t>
  </si>
  <si>
    <t>0060541695</t>
  </si>
  <si>
    <t>City of Pearl</t>
  </si>
  <si>
    <t>Karen Traviss</t>
  </si>
  <si>
    <t>0786015381</t>
  </si>
  <si>
    <t>The Fraternity</t>
  </si>
  <si>
    <t>0778320170</t>
  </si>
  <si>
    <t>Her Mother's Shadow (Chamberlain, Diane)</t>
  </si>
  <si>
    <t>1889758280</t>
  </si>
  <si>
    <t>Dream of Fire</t>
  </si>
  <si>
    <t>Nicholas C. Prata</t>
  </si>
  <si>
    <t>Arx Publishing</t>
  </si>
  <si>
    <t>0892967846</t>
  </si>
  <si>
    <t>Aphrodite</t>
  </si>
  <si>
    <t>0312323476</t>
  </si>
  <si>
    <t>The Ten Word Game (Gash, Jonathan)</t>
  </si>
  <si>
    <t>0373791224</t>
  </si>
  <si>
    <t>Rumor Has It (Harlequin Blaze, No. 118)</t>
  </si>
  <si>
    <t>0786004703</t>
  </si>
  <si>
    <t>Rage of Spirits</t>
  </si>
  <si>
    <t>0373791216</t>
  </si>
  <si>
    <t>Bedroom Therapy (Harlequin Blaze, No. 117)</t>
  </si>
  <si>
    <t>0345346718</t>
  </si>
  <si>
    <t>Murder by Impulse</t>
  </si>
  <si>
    <t>0451459601</t>
  </si>
  <si>
    <t>Omnifix</t>
  </si>
  <si>
    <t>Scott MacKay</t>
  </si>
  <si>
    <t>0345376935</t>
  </si>
  <si>
    <t>Murder by Sacrilege</t>
  </si>
  <si>
    <t>1573222496</t>
  </si>
  <si>
    <t>The Book of Flying</t>
  </si>
  <si>
    <t>0373711808</t>
  </si>
  <si>
    <t>The Husband She Never Knew (Harlequin Superromance, 1180)</t>
  </si>
  <si>
    <t>0373711816</t>
  </si>
  <si>
    <t>Home To Texas (Harlequin Superromance, 1181)</t>
  </si>
  <si>
    <t>0553802275</t>
  </si>
  <si>
    <t>044101142X</t>
  </si>
  <si>
    <t>Kris Longknife: Mutineer</t>
  </si>
  <si>
    <t>Mike Sheperd</t>
  </si>
  <si>
    <t>0689864361</t>
  </si>
  <si>
    <t>Buffy the Vampire Slayer: Tales of the Slayer, Vol. 3</t>
  </si>
  <si>
    <t>1413703070</t>
  </si>
  <si>
    <t>Deadly Discrimination</t>
  </si>
  <si>
    <t>Lorie Ham</t>
  </si>
  <si>
    <t>0195159209</t>
  </si>
  <si>
    <t>Lyndon B. Johnson: Portrait of a President</t>
  </si>
  <si>
    <t>1400050073</t>
  </si>
  <si>
    <t>Liquor: A Novel</t>
  </si>
  <si>
    <t>1569473439</t>
  </si>
  <si>
    <t>Law of Return</t>
  </si>
  <si>
    <t>0312324944</t>
  </si>
  <si>
    <t>Intensive Scare Unit</t>
  </si>
  <si>
    <t>1594141118</t>
  </si>
  <si>
    <t>Little Girl Lost (Five Star First Edition Mystery)</t>
  </si>
  <si>
    <t>Richard Aleas</t>
  </si>
  <si>
    <t>1841953830</t>
  </si>
  <si>
    <t>0743444493</t>
  </si>
  <si>
    <t>Dear Irene, : An Irene kelly Novel</t>
  </si>
  <si>
    <t>0312301782</t>
  </si>
  <si>
    <t>In Sheep's Clothing</t>
  </si>
  <si>
    <t>0743252101</t>
  </si>
  <si>
    <t>Broke! : A College Student's Guide to Getting By on Less</t>
  </si>
  <si>
    <t>Trent Anderson</t>
  </si>
  <si>
    <t>1401300626</t>
  </si>
  <si>
    <t>Doing Business by the Good Book: Fifty-Two Lessons on Success Straight from the Bible</t>
  </si>
  <si>
    <t>David L. Steward</t>
  </si>
  <si>
    <t>069452364X</t>
  </si>
  <si>
    <t>0451211073</t>
  </si>
  <si>
    <t>A Man Most Worthy</t>
  </si>
  <si>
    <t>0425194779</t>
  </si>
  <si>
    <t>On the Edge of the Woods (Berkley Sensation)</t>
  </si>
  <si>
    <t>Diane Tyrrel</t>
  </si>
  <si>
    <t>000716131X</t>
  </si>
  <si>
    <t>The Lucky Ones : A Novel</t>
  </si>
  <si>
    <t>0312316577</t>
  </si>
  <si>
    <t>A Detective Under Fire : A Mystery (Bordie Farrell, 3)</t>
  </si>
  <si>
    <t>0060532513</t>
  </si>
  <si>
    <t>Dead in 5 Heartbeats : A Novel</t>
  </si>
  <si>
    <t>Ralph \Sonny\" Barger"</t>
  </si>
  <si>
    <t>1589820673</t>
  </si>
  <si>
    <t>The Unknown Soldier</t>
  </si>
  <si>
    <t>Heenie, Dr. Lee</t>
  </si>
  <si>
    <t>1590580915</t>
  </si>
  <si>
    <t>Relative Danger</t>
  </si>
  <si>
    <t>Charles Benoit</t>
  </si>
  <si>
    <t>0060568496</t>
  </si>
  <si>
    <t>Too Much of a Good Thing (Roby, Kimberla Lawson)</t>
  </si>
  <si>
    <t>0765305089</t>
  </si>
  <si>
    <t>Pride and Prescience : Or, A Truth Univesally Acknowledged</t>
  </si>
  <si>
    <t>097436391X</t>
  </si>
  <si>
    <t>By Honor Bound</t>
  </si>
  <si>
    <t>0974363928</t>
  </si>
  <si>
    <t>To Tame a Viking</t>
  </si>
  <si>
    <t>Leslie Burbank</t>
  </si>
  <si>
    <t>0974363936</t>
  </si>
  <si>
    <t>1410789454</t>
  </si>
  <si>
    <t>Silver Squirrel</t>
  </si>
  <si>
    <t>Daniel Ritchie</t>
  </si>
  <si>
    <t>0743451538</t>
  </si>
  <si>
    <t>0373750064</t>
  </si>
  <si>
    <t>MacDougal Meets His Match (Harlequin American Romance, 1002)</t>
  </si>
  <si>
    <t>0373750072</t>
  </si>
  <si>
    <t>Predicting Rain (Harlequin American Romance, 1003)</t>
  </si>
  <si>
    <t>0373441819</t>
  </si>
  <si>
    <t>Stick Shift (Harlequin Flipside, No. 7)</t>
  </si>
  <si>
    <t>Mary Leo</t>
  </si>
  <si>
    <t>0445406402</t>
  </si>
  <si>
    <t>Mysterious Press Paperback Books</t>
  </si>
  <si>
    <t>1931696934</t>
  </si>
  <si>
    <t>Winter's Orphans</t>
  </si>
  <si>
    <t>Elaine Corvidae</t>
  </si>
  <si>
    <t>Novelbooks</t>
  </si>
  <si>
    <t>0425194116</t>
  </si>
  <si>
    <t>Good Blood (Elkins, Aaron)</t>
  </si>
  <si>
    <t>0446611123</t>
  </si>
  <si>
    <t>The Warrior</t>
  </si>
  <si>
    <t>0765308754</t>
  </si>
  <si>
    <t>The Destroyer Goddess (In Fire Forged, Part 2)</t>
  </si>
  <si>
    <t>0312316836</t>
  </si>
  <si>
    <t>The Awakening : A Vampire Huntress Legend (Vampire Huntress Legend)</t>
  </si>
  <si>
    <t>0373292937</t>
  </si>
  <si>
    <t>The Lightkeeper's Woman</t>
  </si>
  <si>
    <t>0515136816</t>
  </si>
  <si>
    <t>Cerulean Sins</t>
  </si>
  <si>
    <t>1590581040</t>
  </si>
  <si>
    <t>Five O'Clock Shadow</t>
  </si>
  <si>
    <t>0743253450</t>
  </si>
  <si>
    <t>A Cry from the Dark : A Novel of Suspense (Barnard, Robert)</t>
  </si>
  <si>
    <t>0060520868</t>
  </si>
  <si>
    <t>Almost Perfect Moment, An : A Novel</t>
  </si>
  <si>
    <t>0553800981</t>
  </si>
  <si>
    <t>Peril</t>
  </si>
  <si>
    <t>1594141126</t>
  </si>
  <si>
    <t>Julie A. Hyzy</t>
  </si>
  <si>
    <t>0385335857</t>
  </si>
  <si>
    <t>006056038X</t>
  </si>
  <si>
    <t>Bitter Truth</t>
  </si>
  <si>
    <t>0786014172</t>
  </si>
  <si>
    <t>Crimson Night</t>
  </si>
  <si>
    <t>0425194124</t>
  </si>
  <si>
    <t>Bride and Groom: A Dog Lover's Mystery (Dog Lover's Mysteries)</t>
  </si>
  <si>
    <t>0892967889</t>
  </si>
  <si>
    <t>Death of a Poison Pen</t>
  </si>
  <si>
    <t>031227002X</t>
  </si>
  <si>
    <t>A Risk Worth Taking</t>
  </si>
  <si>
    <t>0743245903</t>
  </si>
  <si>
    <t>A Handful of Kings : A Novel</t>
  </si>
  <si>
    <t>Mark Jacobs</t>
  </si>
  <si>
    <t>1410733912</t>
  </si>
  <si>
    <t>The McKannahs</t>
  </si>
  <si>
    <t>Rick Magers</t>
  </si>
  <si>
    <t>0505525801</t>
  </si>
  <si>
    <t>Kissed by Magic</t>
  </si>
  <si>
    <t>Gloria Harcher</t>
  </si>
  <si>
    <t>0373292880</t>
  </si>
  <si>
    <t>The Knave And The Maiden (Harlequin Historical Series)</t>
  </si>
  <si>
    <t>Blythe Gifford</t>
  </si>
  <si>
    <t>0743452860</t>
  </si>
  <si>
    <t>Resolved : A Novel</t>
  </si>
  <si>
    <t>077832009X</t>
  </si>
  <si>
    <t>Another Man's Son (Ay Adult - Stone)</t>
  </si>
  <si>
    <t>0967185130</t>
  </si>
  <si>
    <t>Conjuring Maud</t>
  </si>
  <si>
    <t>Philip Danze</t>
  </si>
  <si>
    <t>0312274629</t>
  </si>
  <si>
    <t>Miles Keaton Andrew</t>
  </si>
  <si>
    <t>0971016801</t>
  </si>
  <si>
    <t>Only in America</t>
  </si>
  <si>
    <t>John Soltez</t>
  </si>
  <si>
    <t>Gansevoort Pr</t>
  </si>
  <si>
    <t>0312321554</t>
  </si>
  <si>
    <t>Death in Dark Waters : A Yorkshire Mystery (Ackroyd and Thackeray)</t>
  </si>
  <si>
    <t>Patricia Hall</t>
  </si>
  <si>
    <t>0764228196</t>
  </si>
  <si>
    <t>John B. Olson</t>
  </si>
  <si>
    <t>0425193276</t>
  </si>
  <si>
    <t>Remember the Magic (Berkley Sensation)</t>
  </si>
  <si>
    <t>080410929X</t>
  </si>
  <si>
    <t>Sourdough Wars (Rebecca Schwartz Mysteries)</t>
  </si>
  <si>
    <t>0471194859</t>
  </si>
  <si>
    <t>No More Clueless Sex: 10 Secrets to a Sex Life That Works for Both of You</t>
  </si>
  <si>
    <t>Gail  Wyatt</t>
  </si>
  <si>
    <t>0786014814</t>
  </si>
  <si>
    <t>Where Darkness Lives</t>
  </si>
  <si>
    <t>0743226380</t>
  </si>
  <si>
    <t>Muletrain to Maggody: An Arly Hanks Mystery</t>
  </si>
  <si>
    <t>1575661691</t>
  </si>
  <si>
    <t>Bitter Sweets-They're to Die For...(A Savannah Reid Mystery)</t>
  </si>
  <si>
    <t>G. McKevett</t>
  </si>
  <si>
    <t>0764227327</t>
  </si>
  <si>
    <t>The Fifth Man: Will They Find Life on the Red Planet - Before It Finds Them? (Sequel to Oxygen)</t>
  </si>
  <si>
    <t>John Olson</t>
  </si>
  <si>
    <t>0764224425</t>
  </si>
  <si>
    <t>Randall Ingermanson</t>
  </si>
  <si>
    <t>0843951796</t>
  </si>
  <si>
    <t>0765343800</t>
  </si>
  <si>
    <t>Louisiana Bigshot : A Talba Wallis Novel (Talba Wallis)</t>
  </si>
  <si>
    <t>0743480511</t>
  </si>
  <si>
    <t>Eighteen</t>
  </si>
  <si>
    <t>0595003281</t>
  </si>
  <si>
    <t>The Ghost of Jenny</t>
  </si>
  <si>
    <t>Mary Joe Clendenin</t>
  </si>
  <si>
    <t>1930252250</t>
  </si>
  <si>
    <t>074347726X</t>
  </si>
  <si>
    <t>Men in Black Dresses : A Quest for the Future Among Wisdom-Makers of the Middle East</t>
  </si>
  <si>
    <t>Yvonne L. Seng</t>
  </si>
  <si>
    <t>0786015810</t>
  </si>
  <si>
    <t>Lethal Risk</t>
  </si>
  <si>
    <t>0786015403</t>
  </si>
  <si>
    <t>Merilynn: The Sorority (Sorority Trilogy)</t>
  </si>
  <si>
    <t>0446532150</t>
  </si>
  <si>
    <t>101 Most Powerful Proverbs in the Bible (101 Most Powerful Series)</t>
  </si>
  <si>
    <t>0786015624</t>
  </si>
  <si>
    <t>Scream Queen</t>
  </si>
  <si>
    <t>0843953004</t>
  </si>
  <si>
    <t>Wild Desire</t>
  </si>
  <si>
    <t>0973035021</t>
  </si>
  <si>
    <t>Hell's Gate</t>
  </si>
  <si>
    <t>Susan Lancaster</t>
  </si>
  <si>
    <t>Snosrap Publishing</t>
  </si>
  <si>
    <t>0345452089</t>
  </si>
  <si>
    <t>The Vampire's Violin</t>
  </si>
  <si>
    <t>1843603934</t>
  </si>
  <si>
    <t>Dark Dreams</t>
  </si>
  <si>
    <t>Dominique Adair</t>
  </si>
  <si>
    <t>075820079X</t>
  </si>
  <si>
    <t>Relative Interest</t>
  </si>
  <si>
    <t>037375003X</t>
  </si>
  <si>
    <t>Dr. Wonderful (Harlequin American Romance, No. 999)</t>
  </si>
  <si>
    <t>0373750048</t>
  </si>
  <si>
    <t>A Randall Returns   Brides For Brothers (Harlequin American Romance, 1000)</t>
  </si>
  <si>
    <t>1932047913</t>
  </si>
  <si>
    <t>Silver Eyes</t>
  </si>
  <si>
    <t>Richard Wynes</t>
  </si>
  <si>
    <t>1590521420</t>
  </si>
  <si>
    <t>Road Trip: A Novel (Diary of a Teenage Girl)</t>
  </si>
  <si>
    <t>1592865305</t>
  </si>
  <si>
    <t>Justin Flowers and the Orb of Time</t>
  </si>
  <si>
    <t>G. A. Mercer</t>
  </si>
  <si>
    <t>0743466306</t>
  </si>
  <si>
    <t>Laelia : A Novel</t>
  </si>
  <si>
    <t>Ruth-Miriam Garnett</t>
  </si>
  <si>
    <t>1590250133</t>
  </si>
  <si>
    <t>Doug Hewitt</t>
  </si>
  <si>
    <t>Sands Pub Llc</t>
  </si>
  <si>
    <t>0842386564</t>
  </si>
  <si>
    <t>Frank Peretti Value Pack</t>
  </si>
  <si>
    <t>0595234682</t>
  </si>
  <si>
    <t>The Shadow Government</t>
  </si>
  <si>
    <t>Ray Derby</t>
  </si>
  <si>
    <t>0066211247</t>
  </si>
  <si>
    <t>Ain't She Sweet?</t>
  </si>
  <si>
    <t>0756401712</t>
  </si>
  <si>
    <t>Microcosms (Daw Book Collectors)</t>
  </si>
  <si>
    <t>0312300964</t>
  </si>
  <si>
    <t>An Antic Disposition : A Medieval Mystery</t>
  </si>
  <si>
    <t>1893956342</t>
  </si>
  <si>
    <t>The Hit</t>
  </si>
  <si>
    <t>Jere Hoar</t>
  </si>
  <si>
    <t>0380815680</t>
  </si>
  <si>
    <t>Seen By Moonlight</t>
  </si>
  <si>
    <t>Kathleen Eschenburg</t>
  </si>
  <si>
    <t>1592867669</t>
  </si>
  <si>
    <t>Revealing the Covenant</t>
  </si>
  <si>
    <t>Rusty Van Reeves</t>
  </si>
  <si>
    <t>1590581016</t>
  </si>
  <si>
    <t>An Image of Death</t>
  </si>
  <si>
    <t>0971287503</t>
  </si>
  <si>
    <t>Devil's Brew</t>
  </si>
  <si>
    <t>Keith Spence</t>
  </si>
  <si>
    <t>Shadow Line Press</t>
  </si>
  <si>
    <t>0451459555</t>
  </si>
  <si>
    <t>From the Heart of the Storm</t>
  </si>
  <si>
    <t>0743471644</t>
  </si>
  <si>
    <t>There Will Be Dragons</t>
  </si>
  <si>
    <t>0060508167</t>
  </si>
  <si>
    <t>0778320081</t>
  </si>
  <si>
    <t>Liar's Market (Mira)</t>
  </si>
  <si>
    <t>0399150730</t>
  </si>
  <si>
    <t>0425192016</t>
  </si>
  <si>
    <t>Pretty Dead (Jack McMorrow Mystery)</t>
  </si>
  <si>
    <t>076530645X</t>
  </si>
  <si>
    <t>Tango Midnight</t>
  </si>
  <si>
    <t>Michael Cassutt</t>
  </si>
  <si>
    <t>1551667355</t>
  </si>
  <si>
    <t>The Trade: A Novel</t>
  </si>
  <si>
    <t>0553580027</t>
  </si>
  <si>
    <t>Cold and Pure and Very Dead</t>
  </si>
  <si>
    <t>1894917049</t>
  </si>
  <si>
    <t>Bush Poodles Are Murder: The Belle Palmer Mysteries Book 2 (Rendezvous Crime)</t>
  </si>
  <si>
    <t>0312307918</t>
  </si>
  <si>
    <t>Murder on the Marmora : A Mystery</t>
  </si>
  <si>
    <t>0312323190</t>
  </si>
  <si>
    <t>SPQR VIII: The River God's Vengeance (Decius Metellus, 8)</t>
  </si>
  <si>
    <t>1585674745</t>
  </si>
  <si>
    <t>Venus Preserved</t>
  </si>
  <si>
    <t>0316805874</t>
  </si>
  <si>
    <t>Charming Grace:  A Novel</t>
  </si>
  <si>
    <t>0756401690</t>
  </si>
  <si>
    <t>Mage of Clouds: The Cloudmages # 2</t>
  </si>
  <si>
    <t>S. L. Farrell</t>
  </si>
  <si>
    <t>1893896935</t>
  </si>
  <si>
    <t>Miracles</t>
  </si>
  <si>
    <t>ImaJinn Books</t>
  </si>
  <si>
    <t>0441011322</t>
  </si>
  <si>
    <t>Conqueror's Moon (The Boreal Moon Tale, Book 1)</t>
  </si>
  <si>
    <t>0842385231</t>
  </si>
  <si>
    <t>0312307489</t>
  </si>
  <si>
    <t>After Havana : A Novel</t>
  </si>
  <si>
    <t>Charles Fleming</t>
  </si>
  <si>
    <t>0764228269</t>
  </si>
  <si>
    <t>Halos (Ay Insp - Heitzmann)</t>
  </si>
  <si>
    <t>0451211049</t>
  </si>
  <si>
    <t>Back Before Dark</t>
  </si>
  <si>
    <t>Sharon Arms Doucet</t>
  </si>
  <si>
    <t>0373791178</t>
  </si>
  <si>
    <t>Just Between Us . . .   Kiss &amp;amp; Tell (Harlequin Blaze)</t>
  </si>
  <si>
    <t>0756401704</t>
  </si>
  <si>
    <t>The Sun Sword (The Sun Sword, Book 6)</t>
  </si>
  <si>
    <t>West. Michelle</t>
  </si>
  <si>
    <t>1592860230</t>
  </si>
  <si>
    <t>Overtime</t>
  </si>
  <si>
    <t>Brian Hill</t>
  </si>
  <si>
    <t>0743246861</t>
  </si>
  <si>
    <t>The Grenadillo Box : A Novel</t>
  </si>
  <si>
    <t>0345456505</t>
  </si>
  <si>
    <t>Prince of Dreams: A Tale of Tristan and Essylte</t>
  </si>
  <si>
    <t>NANCY MCKENZIE</t>
  </si>
  <si>
    <t>1410762114</t>
  </si>
  <si>
    <t>Caleng and the Moonstone Pearl</t>
  </si>
  <si>
    <t>M. Romero</t>
  </si>
  <si>
    <t>1890862290</t>
  </si>
  <si>
    <t>A Farewell to Legs: An Aaron Tucker Mystery (Aaron Tucker Mysteries, 2)</t>
  </si>
  <si>
    <t>Jeffrey Cohen</t>
  </si>
  <si>
    <t>0380976706</t>
  </si>
  <si>
    <t>The Orion Protocol</t>
  </si>
  <si>
    <t>Gary Tigerman</t>
  </si>
  <si>
    <t>0786251093</t>
  </si>
  <si>
    <t>Dark of the Moon (Five Star Expressions.)</t>
  </si>
  <si>
    <t>Tess Pendergrass</t>
  </si>
  <si>
    <t>1594140804</t>
  </si>
  <si>
    <t>I Ain't Superstitious (Five Star Expressions.)</t>
  </si>
  <si>
    <t>Laura Garner</t>
  </si>
  <si>
    <t>0743427998</t>
  </si>
  <si>
    <t>159058094X</t>
  </si>
  <si>
    <t>Hunter's Dance</t>
  </si>
  <si>
    <t>Kathleen Hills</t>
  </si>
  <si>
    <t>0743480880</t>
  </si>
  <si>
    <t>Mannheim Steamroller Christmas: A Night Like No Other (Book &amp;amp; Music CD Package)</t>
  </si>
  <si>
    <t>Chip Davis</t>
  </si>
  <si>
    <t>0312304110</t>
  </si>
  <si>
    <t>The Killing of the Tinkers : A Novel</t>
  </si>
  <si>
    <t>045121109X</t>
  </si>
  <si>
    <t>1890768537</t>
  </si>
  <si>
    <t>Blink of an Eye</t>
  </si>
  <si>
    <t>0743463862</t>
  </si>
  <si>
    <t>The Accidental Duchess</t>
  </si>
  <si>
    <t>Jessica Benson</t>
  </si>
  <si>
    <t>0843944722</t>
  </si>
  <si>
    <t>Ungrateful Dead</t>
  </si>
  <si>
    <t>0786868635</t>
  </si>
  <si>
    <t>Ada Blackjack : A True Story of Survival in the Arctic</t>
  </si>
  <si>
    <t>1594140634</t>
  </si>
  <si>
    <t>Moons' Dancing: The Children of the Rock (Krause, Marguerite. Children of the Rock, V. 2.)</t>
  </si>
  <si>
    <t>Marguerite Krause</t>
  </si>
  <si>
    <t>0595005470</t>
  </si>
  <si>
    <t>The Payback</t>
  </si>
  <si>
    <t>Hilary Hawke</t>
  </si>
  <si>
    <t>0060394390</t>
  </si>
  <si>
    <t>Land of the Blind : A Novel</t>
  </si>
  <si>
    <t>0312322836</t>
  </si>
  <si>
    <t>Reap a Wicked Harvest : A Gardening Mystery (Gardening Mysteries (Hardcover))</t>
  </si>
  <si>
    <t>0451456629</t>
  </si>
  <si>
    <t>Darkside: Horror for the Next Millennium</t>
  </si>
  <si>
    <t>0441011284</t>
  </si>
  <si>
    <t>Starship</t>
  </si>
  <si>
    <t>0446533025</t>
  </si>
  <si>
    <t>The Salt Roads</t>
  </si>
  <si>
    <t>0451455150</t>
  </si>
  <si>
    <t>Gallery of Horror</t>
  </si>
  <si>
    <t>0743237730</t>
  </si>
  <si>
    <t>Kate Hannigan : A Novel (Ay Adult - Cookson)</t>
  </si>
  <si>
    <t>0345443209</t>
  </si>
  <si>
    <t>Out of Reach</t>
  </si>
  <si>
    <t>078601153X</t>
  </si>
  <si>
    <t>Blood of My Blood (Vampire Legacy)</t>
  </si>
  <si>
    <t>0972851313</t>
  </si>
  <si>
    <t>Black Rosebud: Have No Mercy II</t>
  </si>
  <si>
    <t>Global Authors Publishers</t>
  </si>
  <si>
    <t>0451428218</t>
  </si>
  <si>
    <t>Deathstalker Return</t>
  </si>
  <si>
    <t>1843605635</t>
  </si>
  <si>
    <t>Deep Is the Night: Dark Fire</t>
  </si>
  <si>
    <t>0765307561</t>
  </si>
  <si>
    <t>The Golden Transcendence : Or, The Last of the Masquerade (The Golden Age)</t>
  </si>
  <si>
    <t>0451186591</t>
  </si>
  <si>
    <t>0446691631</t>
  </si>
  <si>
    <t>Robert L. Wise</t>
  </si>
  <si>
    <t>0373711743</t>
  </si>
  <si>
    <t>A Woman Like Annie : Hometown U.S.A. (Harlequin Superromance, 1174)</t>
  </si>
  <si>
    <t>1575660377</t>
  </si>
  <si>
    <t>Just Desserts (Savannah Reid Mysteries (Paperback))</t>
  </si>
  <si>
    <t>0373711700</t>
  </si>
  <si>
    <t>Leaving Enchantment : The Birth Place (Harlequin Superromance, 1170)</t>
  </si>
  <si>
    <t>0964392690</t>
  </si>
  <si>
    <t>Leah's Way</t>
  </si>
  <si>
    <t>Richard Botelho</t>
  </si>
  <si>
    <t>Windstream Publishing Company</t>
  </si>
  <si>
    <t>0786015373</t>
  </si>
  <si>
    <t>Haunted Ground</t>
  </si>
  <si>
    <t>0765302047</t>
  </si>
  <si>
    <t>The Man Who Risked His Partner (Ay Adult - Donaldson)</t>
  </si>
  <si>
    <t>0802712452</t>
  </si>
  <si>
    <t>A Bone to Pick (Aurora Teagarden Series)</t>
  </si>
  <si>
    <t>0765305445</t>
  </si>
  <si>
    <t>Phobos</t>
  </si>
  <si>
    <t>Ty Drago</t>
  </si>
  <si>
    <t>0553584413</t>
  </si>
  <si>
    <t>My Favorite Thief</t>
  </si>
  <si>
    <t>159414088X</t>
  </si>
  <si>
    <t>Haven (Five Star Expressions.)</t>
  </si>
  <si>
    <t>Irene Bennett Brown</t>
  </si>
  <si>
    <t>1567310923</t>
  </si>
  <si>
    <t>Return to the Twilight Zone</t>
  </si>
  <si>
    <t>Carol Serling</t>
  </si>
  <si>
    <t>1569472580</t>
  </si>
  <si>
    <t>Who Are You, Linda Condrick?</t>
  </si>
  <si>
    <t>1567310931</t>
  </si>
  <si>
    <t>Journeys to the Twilight Zone</t>
  </si>
  <si>
    <t>Rod Serling</t>
  </si>
  <si>
    <t>0974144304</t>
  </si>
  <si>
    <t>The Holy Land</t>
  </si>
  <si>
    <t>Polaris Books</t>
  </si>
  <si>
    <t>1594140642</t>
  </si>
  <si>
    <t>Eye of Flame: Fantasies (Five Star Speculative Fiction)</t>
  </si>
  <si>
    <t>0743411536</t>
  </si>
  <si>
    <t>Blair Witch: The Secret Confession of Rustin Parr</t>
  </si>
  <si>
    <t>0670031461</t>
  </si>
  <si>
    <t>Rumpole and the Primrose Path</t>
  </si>
  <si>
    <t>0312316267</t>
  </si>
  <si>
    <t>The Post-Pregnancy Handbook : The Only Book That Tells What the First Year After Childbirth Is Really All About---Physically, Emotionally, Sexually</t>
  </si>
  <si>
    <t>Sylvia Brown</t>
  </si>
  <si>
    <t>1594140669</t>
  </si>
  <si>
    <t>The Astonished Eye (Five Star Speculative Fiction)</t>
  </si>
  <si>
    <t>Tracy Knight</t>
  </si>
  <si>
    <t>0806520019</t>
  </si>
  <si>
    <t>The Seinfeld Universe: The Entire Domain</t>
  </si>
  <si>
    <t>Greg Gattuso</t>
  </si>
  <si>
    <t>0060953039</t>
  </si>
  <si>
    <t>The Seinfeld Scripts : The First and Second Seasons</t>
  </si>
  <si>
    <t>0385301294</t>
  </si>
  <si>
    <t>Murphy Brown: Anatomy of a Sitcom</t>
  </si>
  <si>
    <t>Robert S. Alley</t>
  </si>
  <si>
    <t>0786253363</t>
  </si>
  <si>
    <t>Beneath the Thirteen Moons (Five Star Expressions.)</t>
  </si>
  <si>
    <t>Kathryne Kennedy</t>
  </si>
  <si>
    <t>0446691879</t>
  </si>
  <si>
    <t>A Yuletide Universe: Sixteen Fantastical Tales</t>
  </si>
  <si>
    <t>0446529508</t>
  </si>
  <si>
    <t>0765307855</t>
  </si>
  <si>
    <t>Dynamite Road (Klavan, Andrew)</t>
  </si>
  <si>
    <t>0765306492</t>
  </si>
  <si>
    <t>Dying for Dana</t>
  </si>
  <si>
    <t>Jim Patton</t>
  </si>
  <si>
    <t>0892967943</t>
  </si>
  <si>
    <t>The Con Man's Daughter</t>
  </si>
  <si>
    <t>1878067710</t>
  </si>
  <si>
    <t>Night Bites: Vampire Stories by Women</t>
  </si>
  <si>
    <t>Victoria A. Brownworth</t>
  </si>
  <si>
    <t>0553379216</t>
  </si>
  <si>
    <t>The Grand Crusade (The DragonCrown War Cycle, Book 3)</t>
  </si>
  <si>
    <t>0758200471</t>
  </si>
  <si>
    <t>Dark Seductions: Tales of Erotic Horror</t>
  </si>
  <si>
    <t>0425193713</t>
  </si>
  <si>
    <t>Personal Assets</t>
  </si>
  <si>
    <t>1594140650</t>
  </si>
  <si>
    <t>Feral (Five Star Speculative Fiction)</t>
  </si>
  <si>
    <t>Brian Knight</t>
  </si>
  <si>
    <t>1567184510</t>
  </si>
  <si>
    <t>The Cowboy and the Vampire: A Very Unusual Romance</t>
  </si>
  <si>
    <t>Clark Hays</t>
  </si>
  <si>
    <t>1932112138</t>
  </si>
  <si>
    <t>Minos: A Romilla Chacon Mystery</t>
  </si>
  <si>
    <t>Marcos M. Villatoro</t>
  </si>
  <si>
    <t>1891946145</t>
  </si>
  <si>
    <t>Waiting for the 400: A Northwoods Noir</t>
  </si>
  <si>
    <t>Kyle Marffin</t>
  </si>
  <si>
    <t>0451459539</t>
  </si>
  <si>
    <t>Thief of Lives</t>
  </si>
  <si>
    <t>0061012203</t>
  </si>
  <si>
    <t>The Informant</t>
  </si>
  <si>
    <t>0446690678</t>
  </si>
  <si>
    <t>Talking Donkeys and Wheels of Fire: Bible Stories That Are Truly Bizarre!</t>
  </si>
  <si>
    <t>0345457854</t>
  </si>
  <si>
    <t>Coalescent</t>
  </si>
  <si>
    <t>0743224639</t>
  </si>
  <si>
    <t>Goodbye, Earl : A Bad Girl Creek Novel (Bad Girl Creek Novels)</t>
  </si>
  <si>
    <t>0758204191</t>
  </si>
  <si>
    <t>I Love Rogues</t>
  </si>
  <si>
    <t>0446601934</t>
  </si>
  <si>
    <t>031298281X</t>
  </si>
  <si>
    <t>To Make a Marriage</t>
  </si>
  <si>
    <t>0312281935</t>
  </si>
  <si>
    <t>In My Bedroom</t>
  </si>
  <si>
    <t>074347158X</t>
  </si>
  <si>
    <t>The Far Side of the Stars (RNC)</t>
  </si>
  <si>
    <t>0345428528</t>
  </si>
  <si>
    <t>The Unifying Force (Star Wars: The New Jedi Order, Book 19)</t>
  </si>
  <si>
    <t>0505525712</t>
  </si>
  <si>
    <t>The Conqueror</t>
  </si>
  <si>
    <t>0060527250</t>
  </si>
  <si>
    <t>The Sapphire Sea</t>
  </si>
  <si>
    <t>John B. Robinson</t>
  </si>
  <si>
    <t>006051969X</t>
  </si>
  <si>
    <t>The Duchess Diaries</t>
  </si>
  <si>
    <t>Mia Ryan</t>
  </si>
  <si>
    <t>0758206941</t>
  </si>
  <si>
    <t>Janice Maynard</t>
  </si>
  <si>
    <t>0684871726</t>
  </si>
  <si>
    <t>City of Dreams: A Novel of Early Manhattan</t>
  </si>
  <si>
    <t>0553583654</t>
  </si>
  <si>
    <t>The Shores of Tomorrow (Chronicles of Solace)</t>
  </si>
  <si>
    <t>ROGER MACBRIDE ALLEN</t>
  </si>
  <si>
    <t>0373292864</t>
  </si>
  <si>
    <t>Oklahoma Bride (Harlequin Historical, No. 686)</t>
  </si>
  <si>
    <t>0451210786</t>
  </si>
  <si>
    <t>Nightwolf</t>
  </si>
  <si>
    <t>1569473536</t>
  </si>
  <si>
    <t>Border Dogs</t>
  </si>
  <si>
    <t>Karen Palmer</t>
  </si>
  <si>
    <t>0425194019</t>
  </si>
  <si>
    <t>The Hunter's Tale (Sister Frevisse Medieval Mysteries (Hardcover))</t>
  </si>
  <si>
    <t>0449002616</t>
  </si>
  <si>
    <t>The Vampire Virus</t>
  </si>
  <si>
    <t>0425194035</t>
  </si>
  <si>
    <t>The Shiloh Sisters: A Harrison Raines Civil War Mystery (Harrison Raines Civil War Mysteries (Hardcover))</t>
  </si>
  <si>
    <t>082175114X</t>
  </si>
  <si>
    <t>Blood Ties: The Vampire Legacy</t>
  </si>
  <si>
    <t>0971429693</t>
  </si>
  <si>
    <t>Betnoni's Prophecy</t>
  </si>
  <si>
    <t>Elizabeth Merz</t>
  </si>
  <si>
    <t>0786013117</t>
  </si>
  <si>
    <t>Candle Bay</t>
  </si>
  <si>
    <t>0446529109</t>
  </si>
  <si>
    <t>Somebody's Someone : A Memoir</t>
  </si>
  <si>
    <t>Regina Louise</t>
  </si>
  <si>
    <t>0843944684</t>
  </si>
  <si>
    <t>0765300168</t>
  </si>
  <si>
    <t>New Skies : An Anthology of Today's Science Fiction</t>
  </si>
  <si>
    <t>0843947284</t>
  </si>
  <si>
    <t>Frights of Fancy</t>
  </si>
  <si>
    <t>0312311567</t>
  </si>
  <si>
    <t>The Eye of the Abyss (Franz Schmidt, 1)</t>
  </si>
  <si>
    <t>Marshall Browne</t>
  </si>
  <si>
    <t>0743471652</t>
  </si>
  <si>
    <t>Tinker</t>
  </si>
  <si>
    <t>0765309289</t>
  </si>
  <si>
    <t>0963784625</t>
  </si>
  <si>
    <t>Blood, Money &amp;amp; Power: How L.B.J. Killed J.F.K.</t>
  </si>
  <si>
    <t>Barr McClellan</t>
  </si>
  <si>
    <t>Hannover House</t>
  </si>
  <si>
    <t>0765346125</t>
  </si>
  <si>
    <t>0373835620</t>
  </si>
  <si>
    <t>A Hero's Kiss (3 Novels in 1)</t>
  </si>
  <si>
    <t>0440214521</t>
  </si>
  <si>
    <t>Mail-Order Murder</t>
  </si>
  <si>
    <t>031232264X</t>
  </si>
  <si>
    <t>Matrix Warrior : Being the One</t>
  </si>
  <si>
    <t>Jake Horsley</t>
  </si>
  <si>
    <t>0425193268</t>
  </si>
  <si>
    <t>The Princess of Park Lane (Berkley Sensation)</t>
  </si>
  <si>
    <t>082941441X</t>
  </si>
  <si>
    <t>The Holy Way: Practices for a Simple Life</t>
  </si>
  <si>
    <t>0765301768</t>
  </si>
  <si>
    <t>The Lair of Bones (Runelords, Book 4)</t>
  </si>
  <si>
    <t>1575669188</t>
  </si>
  <si>
    <t>A Journey to Here</t>
  </si>
  <si>
    <t>Margaret Johnson-Hodge</t>
  </si>
  <si>
    <t>0553802941</t>
  </si>
  <si>
    <t>The X-President</t>
  </si>
  <si>
    <t>PHILIP BARUTH</t>
  </si>
  <si>
    <t>0312962142</t>
  </si>
  <si>
    <t>The Blood of the Covenant: A Novel of the Vampiric</t>
  </si>
  <si>
    <t>1594140790</t>
  </si>
  <si>
    <t>The Deadly Ackee and Other Stories of Crime and Catastrophe (Five Star First Edition Mystery Series)</t>
  </si>
  <si>
    <t>0441006620</t>
  </si>
  <si>
    <t>1594140731</t>
  </si>
  <si>
    <t>Moon &amp;amp; Muldoon (Five Star First Edition Mystery Series)</t>
  </si>
  <si>
    <t>James David Buchanan</t>
  </si>
  <si>
    <t>0441011152</t>
  </si>
  <si>
    <t>The King Betrayed</t>
  </si>
  <si>
    <t>076530225X</t>
  </si>
  <si>
    <t>Sister Alice</t>
  </si>
  <si>
    <t>074346298X</t>
  </si>
  <si>
    <t>Sins of Two Fathers : A Novel</t>
  </si>
  <si>
    <t>1571741445</t>
  </si>
  <si>
    <t>Judas the Gentile: A Novel</t>
  </si>
  <si>
    <t>D. S. Lliteras</t>
  </si>
  <si>
    <t>0765341573</t>
  </si>
  <si>
    <t>The Fury and the Terror</t>
  </si>
  <si>
    <t>0441010938</t>
  </si>
  <si>
    <t>Deprivers</t>
  </si>
  <si>
    <t>Steven-Elliot Altman</t>
  </si>
  <si>
    <t>0843952997</t>
  </si>
  <si>
    <t>The Tiger &amp;amp; the Tomb</t>
  </si>
  <si>
    <t>Bonnie Vanak</t>
  </si>
  <si>
    <t>0446530840</t>
  </si>
  <si>
    <t>Harvard Yard</t>
  </si>
  <si>
    <t>0312261217</t>
  </si>
  <si>
    <t>Air</t>
  </si>
  <si>
    <t>0756401682</t>
  </si>
  <si>
    <t>New Voices in Science Fiction</t>
  </si>
  <si>
    <t>0765302799</t>
  </si>
  <si>
    <t>Dragon Venom (Obsidian Chronicles)</t>
  </si>
  <si>
    <t>0812518489</t>
  </si>
  <si>
    <t>The Pet</t>
  </si>
  <si>
    <t>0451459474</t>
  </si>
  <si>
    <t>By Temptations and By War (MechWarrior: Dark Age)</t>
  </si>
  <si>
    <t>0373218338</t>
  </si>
  <si>
    <t>Charmed Destinies: 3 Novels in 1</t>
  </si>
  <si>
    <t>0312316534</t>
  </si>
  <si>
    <t>Belshazzar's Daughter : A Novel of Istanbul (Inspector Cetin Ikmen, 1)</t>
  </si>
  <si>
    <t>0671534262</t>
  </si>
  <si>
    <t>LORD OF THE DEAD PROMO W SLAVE OF MY THIRST</t>
  </si>
  <si>
    <t>0312273088</t>
  </si>
  <si>
    <t>Bluebird Rising: A Mystery</t>
  </si>
  <si>
    <t>John Decure</t>
  </si>
  <si>
    <t>0505525674</t>
  </si>
  <si>
    <t>Outsiders</t>
  </si>
  <si>
    <t>0505525488</t>
  </si>
  <si>
    <t>0671735632</t>
  </si>
  <si>
    <t>1592798969</t>
  </si>
  <si>
    <t>Sealed In Blood</t>
  </si>
  <si>
    <t>Amber Quill Press, LLC.</t>
  </si>
  <si>
    <t>0399150862</t>
  </si>
  <si>
    <t>The Cove: An FBI Thriller (FBI Thriller (G.P. Putnam's Sons))</t>
  </si>
  <si>
    <t>0892967668</t>
  </si>
  <si>
    <t>0892967536</t>
  </si>
  <si>
    <t>Heat Shock</t>
  </si>
  <si>
    <t>Robert Greer</t>
  </si>
  <si>
    <t>0821755536</t>
  </si>
  <si>
    <t>Water Rites</t>
  </si>
  <si>
    <t>0670031437</t>
  </si>
  <si>
    <t>The Voice of the Violin: An Inspector Montalbano Mystery (Inspector Montalbano Mysteries)</t>
  </si>
  <si>
    <t>0553586580</t>
  </si>
  <si>
    <t>Clade</t>
  </si>
  <si>
    <t>MARK BUDZ</t>
  </si>
  <si>
    <t>1592798896</t>
  </si>
  <si>
    <t>Dark Lullaby</t>
  </si>
  <si>
    <t>Staci Layne Wilson</t>
  </si>
  <si>
    <t>0765308509</t>
  </si>
  <si>
    <t>The Killing of Worlds : Book Two of Succession (Succession, 2)</t>
  </si>
  <si>
    <t>0373791135</t>
  </si>
  <si>
    <t>Flavor Of The Month : Kiss &amp;amp; Tell (Harlequin Blaze, 109)</t>
  </si>
  <si>
    <t>1591051363</t>
  </si>
  <si>
    <t>Beyond Those Distant Stars</t>
  </si>
  <si>
    <t>John B. Rosenman</t>
  </si>
  <si>
    <t>0060092157</t>
  </si>
  <si>
    <t>If Cooks Could Kill: An Angie Amalfi Mystery (Angie Amalfi Mysteries)</t>
  </si>
  <si>
    <t>0441010946</t>
  </si>
  <si>
    <t>159105236X</t>
  </si>
  <si>
    <t>The Starry Child</t>
  </si>
  <si>
    <t>157566710X</t>
  </si>
  <si>
    <t>A Catered Murder</t>
  </si>
  <si>
    <t>Isis Crawford</t>
  </si>
  <si>
    <t>0743417208</t>
  </si>
  <si>
    <t>0765307588</t>
  </si>
  <si>
    <t>Star Dragon</t>
  </si>
  <si>
    <t>Mike Brotherton</t>
  </si>
  <si>
    <t>1594140723</t>
  </si>
  <si>
    <t>Max Conquers the Cosmos (Five Star First Edition Mystery Series)</t>
  </si>
  <si>
    <t>Mark Bouton</t>
  </si>
  <si>
    <t>1594140766</t>
  </si>
  <si>
    <t>Ricochet (Five Star First Edition Mystery Series)</t>
  </si>
  <si>
    <t>Nancy Baker Jacobs</t>
  </si>
  <si>
    <t>067151959X</t>
  </si>
  <si>
    <t>The CALIFORNIA BOOK OF THE DEAD</t>
  </si>
  <si>
    <t>0765303906</t>
  </si>
  <si>
    <t>Fudoki</t>
  </si>
  <si>
    <t>1594140626</t>
  </si>
  <si>
    <t>Moons' Dreaming (The Children of the Rock Duology, 1)</t>
  </si>
  <si>
    <t>0312307144</t>
  </si>
  <si>
    <t>The Bright Silver Star : A Berger and Mitry Mystery (Berger and Mitry Mystery, 3)</t>
  </si>
  <si>
    <t>1931095515</t>
  </si>
  <si>
    <t>The Shivered Sky</t>
  </si>
  <si>
    <t>Matt Dinniman</t>
  </si>
  <si>
    <t>0743243897</t>
  </si>
  <si>
    <t>Cuba Strait: A Novel</t>
  </si>
  <si>
    <t>0312314183</t>
  </si>
  <si>
    <t>Political Suicide : A Novel (N/a)</t>
  </si>
  <si>
    <t>042519180X</t>
  </si>
  <si>
    <t>Good Morning, Heartache: A Philip Damon Mystery</t>
  </si>
  <si>
    <t>0743428447</t>
  </si>
  <si>
    <t>Walls of Silence: A Novel</t>
  </si>
  <si>
    <t>Philip Jolowicz</t>
  </si>
  <si>
    <t>0060538112</t>
  </si>
  <si>
    <t>Amelia Peabody's Egypt: A Compendium</t>
  </si>
  <si>
    <t>0312961103</t>
  </si>
  <si>
    <t>It Only Takes a Minute to Change Your Life!</t>
  </si>
  <si>
    <t>Willie Jolley</t>
  </si>
  <si>
    <t>1579548318</t>
  </si>
  <si>
    <t>Siren's Dance: My Marriage to a Borderline : A Case Study</t>
  </si>
  <si>
    <t>Anthony, M.D. Walker</t>
  </si>
  <si>
    <t>053313997X</t>
  </si>
  <si>
    <t>A New Life for Lisa</t>
  </si>
  <si>
    <t>Wytzo V. Vancammingha</t>
  </si>
  <si>
    <t>0743485068</t>
  </si>
  <si>
    <t>Out on a Leash : Exploring the Nature of Reality and Love</t>
  </si>
  <si>
    <t>1590580753</t>
  </si>
  <si>
    <t>Get Out or Die</t>
  </si>
  <si>
    <t>Jane Finnis</t>
  </si>
  <si>
    <t>0440237068</t>
  </si>
  <si>
    <t>Area 51: The Truth (Area 51 (Paperback))</t>
  </si>
  <si>
    <t>0312310978</t>
  </si>
  <si>
    <t>Winter's End (Alex Rourke, 1)</t>
  </si>
  <si>
    <t>John Rickards</t>
  </si>
  <si>
    <t>0786867116</t>
  </si>
  <si>
    <t>The Hearse Case Scenario</t>
  </si>
  <si>
    <t>0743251466</t>
  </si>
  <si>
    <t>Something's Down There : A Novel</t>
  </si>
  <si>
    <t>031230403X</t>
  </si>
  <si>
    <t>Buried Diamonds : A Claire Montrose Mystery (Claire Montrose, 4)</t>
  </si>
  <si>
    <t>0312300972</t>
  </si>
  <si>
    <t>Fatal Remains (Bland, Eleanor Taylor)</t>
  </si>
  <si>
    <t>0533141435</t>
  </si>
  <si>
    <t>The Other End of the Log: Memoirs of an Education Rebel</t>
  </si>
  <si>
    <t>Stephen S. Willoughby</t>
  </si>
  <si>
    <t>053313868X</t>
  </si>
  <si>
    <t>This Gloryland</t>
  </si>
  <si>
    <t>Drew Signor</t>
  </si>
  <si>
    <t>1932100091</t>
  </si>
  <si>
    <t>Those of My Blood</t>
  </si>
  <si>
    <t>0887393764</t>
  </si>
  <si>
    <t>Amirosian Nights</t>
  </si>
  <si>
    <t>D. R. Ransdell</t>
  </si>
  <si>
    <t>0312315856</t>
  </si>
  <si>
    <t>The Fourth Durango</t>
  </si>
  <si>
    <t>0533139481</t>
  </si>
  <si>
    <t>North of Capricorn: Tales and Travels from Australia's Far Northern Outback</t>
  </si>
  <si>
    <t>Curt Wheat</t>
  </si>
  <si>
    <t>0312315848</t>
  </si>
  <si>
    <t>0967828511</t>
  </si>
  <si>
    <t>Picture Perfect (seasons No. 1)</t>
  </si>
  <si>
    <t>Linda Bernson</t>
  </si>
  <si>
    <t>Lunchbox Press</t>
  </si>
  <si>
    <t>1594140693</t>
  </si>
  <si>
    <t>All the Lonely People (Five Star First Edition Mystery Series)</t>
  </si>
  <si>
    <t>078686737X</t>
  </si>
  <si>
    <t>Rest Area : Stories</t>
  </si>
  <si>
    <t>Clay McLeod Chapman</t>
  </si>
  <si>
    <t>1890768545</t>
  </si>
  <si>
    <t>Song of the Bones: A Chantalene Mystery</t>
  </si>
  <si>
    <t>1590580885</t>
  </si>
  <si>
    <t>Wine of Violence</t>
  </si>
  <si>
    <t>Priscilla Royal</t>
  </si>
  <si>
    <t>031231938X</t>
  </si>
  <si>
    <t>Reflections : A Novel of Suspense (Bannister, Jo)</t>
  </si>
  <si>
    <t>0312305311</t>
  </si>
  <si>
    <t>Obsessed (Dr. Peter Zak, 4)</t>
  </si>
  <si>
    <t>0345321022</t>
  </si>
  <si>
    <t>A Secret Rage</t>
  </si>
  <si>
    <t>Charlain Harris</t>
  </si>
  <si>
    <t>3518368575</t>
  </si>
  <si>
    <t>Das Ding auf der Schwelle. Unheimliche Geschichten.</t>
  </si>
  <si>
    <t>0312314221</t>
  </si>
  <si>
    <t>The Weaver and the Factory Maid (Ringan Laine, 1)</t>
  </si>
  <si>
    <t>Deborah Grabien</t>
  </si>
  <si>
    <t>1594140898</t>
  </si>
  <si>
    <t>The Briar and the Rose</t>
  </si>
  <si>
    <t>Laura Mills-Alcott</t>
  </si>
  <si>
    <t>0425191753</t>
  </si>
  <si>
    <t>The Lipstick Chronicles: Book One</t>
  </si>
  <si>
    <t>0176020853</t>
  </si>
  <si>
    <t>Alison's ghosts (Nelson novels)</t>
  </si>
  <si>
    <t>1594140685</t>
  </si>
  <si>
    <t>A. Night in Beverly Hills</t>
  </si>
  <si>
    <t>Andrew J. Fenady</t>
  </si>
  <si>
    <t>0786243228</t>
  </si>
  <si>
    <t>The Hit and the Marksman</t>
  </si>
  <si>
    <t>Brian Garfield</t>
  </si>
  <si>
    <t>1594140715</t>
  </si>
  <si>
    <t>Exile, Texas</t>
  </si>
  <si>
    <t>Roxanne Longstreet Conrad</t>
  </si>
  <si>
    <t>B0000D9PEZ</t>
  </si>
  <si>
    <t>Body in the Library, The: A Miss Marple Mystery</t>
  </si>
  <si>
    <t>0758200706</t>
  </si>
  <si>
    <t>Highlights to Heaven: A Bad Hair Day Mystery (Cohen, Nancy J., Bad Hair Day Mystery.)</t>
  </si>
  <si>
    <t>0553802410</t>
  </si>
  <si>
    <t>With This Puzzle, I Thee Kill</t>
  </si>
  <si>
    <t>0312318669</t>
  </si>
  <si>
    <t>The Devil's Acre : An Unlikely Mystery (Reverand Tuckworth, 2)</t>
  </si>
  <si>
    <t>0743241452</t>
  </si>
  <si>
    <t>The Unofficial, Unbiased Guide to the 328 Most Interesting Colleges 2004 : A Trent and Seppy Guide</t>
  </si>
  <si>
    <t>0743442733</t>
  </si>
  <si>
    <t>The Pleasure Seekers</t>
  </si>
  <si>
    <t>8433906674</t>
  </si>
  <si>
    <t>La Presa</t>
  </si>
  <si>
    <t>0553585908</t>
  </si>
  <si>
    <t>The Saint (Get Connected Romances)</t>
  </si>
  <si>
    <t>074323751X</t>
  </si>
  <si>
    <t>The Fugitive Queen : An Ursula Blanchard Mystery at Queen Elizabeth I's Court (Ursula Blanchard Mystery at Queen Elizabeth I's Court)</t>
  </si>
  <si>
    <t>9700513874</t>
  </si>
  <si>
    <t>Comunion Con Dios</t>
  </si>
  <si>
    <t>1579546684</t>
  </si>
  <si>
    <t>Little People: Learning to See the World Through My Daughter's Eyes</t>
  </si>
  <si>
    <t>Dan Kennedy</t>
  </si>
  <si>
    <t>0967922038</t>
  </si>
  <si>
    <t>The Maiden #1: Out of the Ashes</t>
  </si>
  <si>
    <t>Karen Koehler</t>
  </si>
  <si>
    <t>8440680384</t>
  </si>
  <si>
    <t>Ultimos Tiempos, Los</t>
  </si>
  <si>
    <t>Horacio Vazquez Rial</t>
  </si>
  <si>
    <t>0373441789</t>
  </si>
  <si>
    <t>Forget Prince Charming (Harlequin Flipside, No. 4)</t>
  </si>
  <si>
    <t>8478887865</t>
  </si>
  <si>
    <t>LA Casa Del Bosque</t>
  </si>
  <si>
    <t>0373169957</t>
  </si>
  <si>
    <t>Guarding The Heiress : Colby Agency (Harlequin American Romance, 995)</t>
  </si>
  <si>
    <t>8475094880</t>
  </si>
  <si>
    <t>CÃ³mo mejorar su autoestima</t>
  </si>
  <si>
    <t>0765303779</t>
  </si>
  <si>
    <t>The Outcast Dove (Catherine LeVendeur)</t>
  </si>
  <si>
    <t>8433968173</t>
  </si>
  <si>
    <t>Irse De Casa</t>
  </si>
  <si>
    <t>0312986777</t>
  </si>
  <si>
    <t>Someone to Love Me</t>
  </si>
  <si>
    <t>0843951095</t>
  </si>
  <si>
    <t>White Shadows</t>
  </si>
  <si>
    <t>8423978354</t>
  </si>
  <si>
    <t>Treinta santos varones y una gamba</t>
  </si>
  <si>
    <t>Tip</t>
  </si>
  <si>
    <t>0805074481</t>
  </si>
  <si>
    <t>An Army at Dawn : The War in Africa, 1942-1943, Volume One of the Liberation Trilogy (The Liberation Trilogy, Vol 1)</t>
  </si>
  <si>
    <t>8427028148</t>
  </si>
  <si>
    <t>Ustedes Preguntaran Como He Klegado Aqui</t>
  </si>
  <si>
    <t>Paz Padilla</t>
  </si>
  <si>
    <t>Ediciones Martinez-Roca (Book), S.A.</t>
  </si>
  <si>
    <t>0743247183</t>
  </si>
  <si>
    <t>Baggage Claim : A Novel</t>
  </si>
  <si>
    <t>David E. Talbert</t>
  </si>
  <si>
    <t>8408024396</t>
  </si>
  <si>
    <t>Tiempo de rebeldes: CiudadanÃ­a y participaciÃ³n (Documento)</t>
  </si>
  <si>
    <t>JosÃ© MarÃ­a Mendiluce</t>
  </si>
  <si>
    <t>0451411161</t>
  </si>
  <si>
    <t>The Silver Lion</t>
  </si>
  <si>
    <t>8420638161</t>
  </si>
  <si>
    <t>Filomeno, a mi pesar. CrÃ³nica del rey pasmado</t>
  </si>
  <si>
    <t>1589392191</t>
  </si>
  <si>
    <t>The Sinking of Noah's Ark</t>
  </si>
  <si>
    <t>Trysdan Roberts</t>
  </si>
  <si>
    <t>0060507594</t>
  </si>
  <si>
    <t>Wickedly Yours</t>
  </si>
  <si>
    <t>0743477251</t>
  </si>
  <si>
    <t>The Phaselock Code : Through Time, Death and Reality, The Metaphysical Adventures of the Man Who Fell Off Everest</t>
  </si>
  <si>
    <t>Roger Hart</t>
  </si>
  <si>
    <t>074342364X</t>
  </si>
  <si>
    <t>Stranger in the House</t>
  </si>
  <si>
    <t>0743482263</t>
  </si>
  <si>
    <t>Big Guns Out of Uniform</t>
  </si>
  <si>
    <t>039915132X</t>
  </si>
  <si>
    <t>The Private Life of the Cat Who: Tales of Koko and Yum Yum from the Journals of James MacKintosh Qwilleran</t>
  </si>
  <si>
    <t>8475776388</t>
  </si>
  <si>
    <t>Por Que Fallan Los Equipos</t>
  </si>
  <si>
    <t>Michael Finley</t>
  </si>
  <si>
    <t>1553691229</t>
  </si>
  <si>
    <t>Prophet Seed</t>
  </si>
  <si>
    <t>1551667444</t>
  </si>
  <si>
    <t>The Kill Fee (Van Womer, Laura)</t>
  </si>
  <si>
    <t>0374456283</t>
  </si>
  <si>
    <t>The Tree of Life : Charles Darwin</t>
  </si>
  <si>
    <t>031227534X</t>
  </si>
  <si>
    <t>1571743405</t>
  </si>
  <si>
    <t>Jerusalem's Rain: A Novel</t>
  </si>
  <si>
    <t>8439703899</t>
  </si>
  <si>
    <t>El Diario de Edith</t>
  </si>
  <si>
    <t>Edith Velmans</t>
  </si>
  <si>
    <t>0967922089</t>
  </si>
  <si>
    <t>Slayer: Stigmata</t>
  </si>
  <si>
    <t>0756401550</t>
  </si>
  <si>
    <t>The Devil's Armor (Daw Book Collectors, No. 1274)</t>
  </si>
  <si>
    <t>8401499402</t>
  </si>
  <si>
    <t>Oro Turbio</t>
  </si>
  <si>
    <t>0505525615</t>
  </si>
  <si>
    <t>Mimi Riser</t>
  </si>
  <si>
    <t>8484037207</t>
  </si>
  <si>
    <t>Aventuras de Huckleberry Finn, Las</t>
  </si>
  <si>
    <t>1413702740</t>
  </si>
  <si>
    <t>L. C. Martin</t>
  </si>
  <si>
    <t>0765308576</t>
  </si>
  <si>
    <t>0765308029</t>
  </si>
  <si>
    <t>The Ethos Effect</t>
  </si>
  <si>
    <t>0140260846</t>
  </si>
  <si>
    <t>0805073256</t>
  </si>
  <si>
    <t>Pain-Free Arthritis: A 7-Step Plan for Feeling Better Again</t>
  </si>
  <si>
    <t>Debra Fulghum Bruce</t>
  </si>
  <si>
    <t>847720859X</t>
  </si>
  <si>
    <t>Ensenanzas Del Caballero De LA Armadura Oxidada</t>
  </si>
  <si>
    <t>C. Velasco</t>
  </si>
  <si>
    <t>0765306387</t>
  </si>
  <si>
    <t>Skyfall (Saga of the Skolian Empire)</t>
  </si>
  <si>
    <t>0765307669</t>
  </si>
  <si>
    <t>The Darkest Part of the Woods</t>
  </si>
  <si>
    <t>0756402069</t>
  </si>
  <si>
    <t>Exile's Valor: A Novel of Valdemar</t>
  </si>
  <si>
    <t>0394564774</t>
  </si>
  <si>
    <t>Turn in the South</t>
  </si>
  <si>
    <t>031286440X</t>
  </si>
  <si>
    <t>The Third Magic</t>
  </si>
  <si>
    <t>0394746732</t>
  </si>
  <si>
    <t>An Area of Darkness</t>
  </si>
  <si>
    <t>0060502185</t>
  </si>
  <si>
    <t>To Tempt a Bride</t>
  </si>
  <si>
    <t>0671433792</t>
  </si>
  <si>
    <t>AT BERTRAMS HOTEL</t>
  </si>
  <si>
    <t>0843952776</t>
  </si>
  <si>
    <t>The Pirate Next Door</t>
  </si>
  <si>
    <t>0140172270</t>
  </si>
  <si>
    <t>When All the World Was Young (Contemporary American Fiction)</t>
  </si>
  <si>
    <t>0312301995</t>
  </si>
  <si>
    <t>The Distant Echo (Mcdermid, Val)</t>
  </si>
  <si>
    <t>1569473390</t>
  </si>
  <si>
    <t>Some Bitter Taste (Marshal Guarnaccia Investigation (Paperback))</t>
  </si>
  <si>
    <t>207075877X</t>
  </si>
  <si>
    <t>Adieu, mon unique: Roman</t>
  </si>
  <si>
    <t>Antoine Audouard</t>
  </si>
  <si>
    <t>0821774220</t>
  </si>
  <si>
    <t>Just Perfect (Zebra Historical Romance)</t>
  </si>
  <si>
    <t>2070290476</t>
  </si>
  <si>
    <t>Au plaisir de Dieu</t>
  </si>
  <si>
    <t>1569473404</t>
  </si>
  <si>
    <t>The Marshal and the Madwoman (Marshal Guarnaccia Investigation (Paperback))</t>
  </si>
  <si>
    <t>2226087087</t>
  </si>
  <si>
    <t>Le chasseur ZÃ©ro: Roman</t>
  </si>
  <si>
    <t>Pascale Roze</t>
  </si>
  <si>
    <t>2070394328</t>
  </si>
  <si>
    <t>L'Espoir, texte intÃ?Â©gral, dossier</t>
  </si>
  <si>
    <t>0451459490</t>
  </si>
  <si>
    <t>Wyrmhole</t>
  </si>
  <si>
    <t>Jay Caselberg</t>
  </si>
  <si>
    <t>2715214405</t>
  </si>
  <si>
    <t>Moi, Tituba, sorciÃ¨re--: Noire de Salem : roman (Collection Histoire romanesque)</t>
  </si>
  <si>
    <t>Maryse CondÃ©</t>
  </si>
  <si>
    <t>1579545017</t>
  </si>
  <si>
    <t>The New Brain: How the Modern Age Is Rewiring Your Mind</t>
  </si>
  <si>
    <t>2070394611</t>
  </si>
  <si>
    <t>La Douane De Mer</t>
  </si>
  <si>
    <t>Jean Dormesson</t>
  </si>
  <si>
    <t>0441010601</t>
  </si>
  <si>
    <t>In the King's Service</t>
  </si>
  <si>
    <t>207032317X</t>
  </si>
  <si>
    <t>Plume prÃ?Â©cÃ?Â©dÃ?Â© de Lointain intÃ?Â©rieur</t>
  </si>
  <si>
    <t>Henri Michaux</t>
  </si>
  <si>
    <t>2226133933</t>
  </si>
  <si>
    <t>Assam - Prix Renaudot 2002</t>
  </si>
  <si>
    <t>GÃ?Â©rard de Cortanze</t>
  </si>
  <si>
    <t>0374375763</t>
  </si>
  <si>
    <t>Father Fox's Christmas Rhymes</t>
  </si>
  <si>
    <t>Clyde Watson</t>
  </si>
  <si>
    <t>2070745236</t>
  </si>
  <si>
    <t>Marguerite Duras (N.R.F. biographies)</t>
  </si>
  <si>
    <t>0399151087</t>
  </si>
  <si>
    <t>A Stain upon the Robe</t>
  </si>
  <si>
    <t>0786253444</t>
  </si>
  <si>
    <t>Rough Beasts and Other Mutations</t>
  </si>
  <si>
    <t>0671748963</t>
  </si>
  <si>
    <t>South of Haunted Dreams: A Ride Through Slavery's Old Back Yard</t>
  </si>
  <si>
    <t>0312983123</t>
  </si>
  <si>
    <t>0803258267</t>
  </si>
  <si>
    <t>Mollie: The Journal of Mollie Dorsey Sanford in Nebraska and Colorado Territories, 1857-1866</t>
  </si>
  <si>
    <t>Mollie Dorsey, Sanford</t>
  </si>
  <si>
    <t>1594140839</t>
  </si>
  <si>
    <t>The Perils of Marie Louise</t>
  </si>
  <si>
    <t>Deloris Stanton Forbes</t>
  </si>
  <si>
    <t>0312310676</t>
  </si>
  <si>
    <t>Fogbound (N/a)</t>
  </si>
  <si>
    <t>Joseph T Klempner</t>
  </si>
  <si>
    <t>0881844829</t>
  </si>
  <si>
    <t>The Lily of the Valley</t>
  </si>
  <si>
    <t>1559703415</t>
  </si>
  <si>
    <t>General Publishers</t>
  </si>
  <si>
    <t>1893896927</t>
  </si>
  <si>
    <t>Circle of Desire</t>
  </si>
  <si>
    <t>0394498992</t>
  </si>
  <si>
    <t>At God's pleasure</t>
  </si>
  <si>
    <t>Jean D'Ormesson</t>
  </si>
  <si>
    <t>2070403564</t>
  </si>
  <si>
    <t>La Chute</t>
  </si>
  <si>
    <t>0312206143</t>
  </si>
  <si>
    <t>The Empire of Shadows</t>
  </si>
  <si>
    <t>Richard Edward Crabbe</t>
  </si>
  <si>
    <t>0743471482</t>
  </si>
  <si>
    <t>Crown Of Slaves</t>
  </si>
  <si>
    <t>0804119619</t>
  </si>
  <si>
    <t>Return Engagement</t>
  </si>
  <si>
    <t>LYNN MICHAELS</t>
  </si>
  <si>
    <t>0553803484</t>
  </si>
  <si>
    <t>The Murder Stone</t>
  </si>
  <si>
    <t>0756401658</t>
  </si>
  <si>
    <t>Men Writing Science Fiction As Women</t>
  </si>
  <si>
    <t>045121062X</t>
  </si>
  <si>
    <t>Kissing the Countess</t>
  </si>
  <si>
    <t>0373791100</t>
  </si>
  <si>
    <t>Packed With Pleasure (Harlequin Blaze)</t>
  </si>
  <si>
    <t>0373791097</t>
  </si>
  <si>
    <t>Night Fever: Kiss &amp;amp; Tell (Harlequin Blaze, 105)</t>
  </si>
  <si>
    <t>0312307853</t>
  </si>
  <si>
    <t>A Discount for Death : A Posadas County Mystery (Undersheriff Estelle Reyes-Guzman, 2)</t>
  </si>
  <si>
    <t>0312289200</t>
  </si>
  <si>
    <t>Rendezvous Eighteenth</t>
  </si>
  <si>
    <t>044101092X</t>
  </si>
  <si>
    <t>Any Man So Daring</t>
  </si>
  <si>
    <t>031231020X</t>
  </si>
  <si>
    <t>Up in Smoke (Kansas Police Chief Susan Wren, 6)</t>
  </si>
  <si>
    <t>0312315120</t>
  </si>
  <si>
    <t>The Savvy Sistahs</t>
  </si>
  <si>
    <t>0003252477</t>
  </si>
  <si>
    <t>A midsummer night's dream; (The Alexander Shakespeare)</t>
  </si>
  <si>
    <t>0373711611</t>
  </si>
  <si>
    <t>The Woman In The News   Beyond 9 To 5 (Harlequin Superromance, 1161)</t>
  </si>
  <si>
    <t>0195159012</t>
  </si>
  <si>
    <t>The Illustrated Battle Cry of Freedom: The Civil War Era</t>
  </si>
  <si>
    <t>0195141830</t>
  </si>
  <si>
    <t>Lost Christianities: The Battle for Scripture and the Faiths We Never Knew</t>
  </si>
  <si>
    <t>Bart D. Ehrman</t>
  </si>
  <si>
    <t>0312873883</t>
  </si>
  <si>
    <t>Goddess of the Ice Realm (Lord of the Isles, 5)</t>
  </si>
  <si>
    <t>0394572289</t>
  </si>
  <si>
    <t>1590580834</t>
  </si>
  <si>
    <t>The Edge of the Gulf</t>
  </si>
  <si>
    <t>Hadley Hury</t>
  </si>
  <si>
    <t>0892967773</t>
  </si>
  <si>
    <t>The Jupiter Myth</t>
  </si>
  <si>
    <t>0451459482</t>
  </si>
  <si>
    <t>Low Red Moon</t>
  </si>
  <si>
    <t>0810110318</t>
  </si>
  <si>
    <t xml:space="preserve"> Stories of an Imaginary Childhood</t>
  </si>
  <si>
    <t>0892967730</t>
  </si>
  <si>
    <t>Confessions of a Deathmaiden</t>
  </si>
  <si>
    <t>1557132445</t>
  </si>
  <si>
    <t>The Women at the Pump (Sun &amp;amp; Moon Classics, No 115)</t>
  </si>
  <si>
    <t>0765306131</t>
  </si>
  <si>
    <t>The Unnatural</t>
  </si>
  <si>
    <t>0521317940</t>
  </si>
  <si>
    <t>Just Health Care (Studies in Philosophy and Health Policy)</t>
  </si>
  <si>
    <t>0312320132</t>
  </si>
  <si>
    <t>The Poisoner : A Story of Family Secrets</t>
  </si>
  <si>
    <t>Gail Bell</t>
  </si>
  <si>
    <t>067972804X</t>
  </si>
  <si>
    <t>My Michael</t>
  </si>
  <si>
    <t>0446672874</t>
  </si>
  <si>
    <t>Look In, Look Up, Look Out! : Be  the Person You Were Meant to Be</t>
  </si>
  <si>
    <t>1592220037</t>
  </si>
  <si>
    <t>Sime Gen: The Unity Trilogy</t>
  </si>
  <si>
    <t>042519325X</t>
  </si>
  <si>
    <t>Without a Trace (Berkley Sensation)</t>
  </si>
  <si>
    <t>0451209567</t>
  </si>
  <si>
    <t>The Secret Gift</t>
  </si>
  <si>
    <t>186450188X</t>
  </si>
  <si>
    <t>Lonely Planet Malaysia, Singapore and Brunei (Lonely Planet Malaysia, Singapore and Brunei)</t>
  </si>
  <si>
    <t>0312303777</t>
  </si>
  <si>
    <t>Shadow of Death: A Brady Coyne Novel</t>
  </si>
  <si>
    <t>0864426321</t>
  </si>
  <si>
    <t>Lonely Planet South-East Asia on a Shoestring (10th ed)</t>
  </si>
  <si>
    <t>0312314140</t>
  </si>
  <si>
    <t>The Wrong Stuff (Antiques Picker Jane Wheel, 3)</t>
  </si>
  <si>
    <t>0330353896</t>
  </si>
  <si>
    <t>0786254394</t>
  </si>
  <si>
    <t>Hasta Manana (Five Star Titles)</t>
  </si>
  <si>
    <t>Carolyn Wilkerson</t>
  </si>
  <si>
    <t>0972441220</t>
  </si>
  <si>
    <t>Burn</t>
  </si>
  <si>
    <t>Ugly Town</t>
  </si>
  <si>
    <t>0312304927</t>
  </si>
  <si>
    <t>Barbados Heat (Rock Reporter Mike Sever, 2)</t>
  </si>
  <si>
    <t>0451459415</t>
  </si>
  <si>
    <t>Trickster</t>
  </si>
  <si>
    <t>Steven Harper</t>
  </si>
  <si>
    <t>0399131957</t>
  </si>
  <si>
    <t>Stepping Down from the Star: A Soviet Defector's Story</t>
  </si>
  <si>
    <t>Alexandra Costa</t>
  </si>
  <si>
    <t>0345450388</t>
  </si>
  <si>
    <t>Flinx's Folly: A Flinx &amp;amp; Pip Novel</t>
  </si>
  <si>
    <t>0312290365</t>
  </si>
  <si>
    <t>The Doctor Dines in Prague : A Doctor Fenimore Mystery (Dr. Andrew Fenimore, 4)</t>
  </si>
  <si>
    <t>8425331447</t>
  </si>
  <si>
    <t>El Juego de Lo Posible</t>
  </si>
  <si>
    <t>Francois Jacob</t>
  </si>
  <si>
    <t>0062734083</t>
  </si>
  <si>
    <t>The Book of Truly Stupid Sports Quotes</t>
  </si>
  <si>
    <t>Jeff Parietti</t>
  </si>
  <si>
    <t>0765306905</t>
  </si>
  <si>
    <t>Gateways</t>
  </si>
  <si>
    <t>1594140278</t>
  </si>
  <si>
    <t>Jenifer Ruth</t>
  </si>
  <si>
    <t>0786253347</t>
  </si>
  <si>
    <t>Constable's Apprehension (Five Star Expressions, 2)</t>
  </si>
  <si>
    <t>0380818345</t>
  </si>
  <si>
    <t>Impossible Odds : A Chronicle of the King's Blades (Duncan, Dave)</t>
  </si>
  <si>
    <t>0743225384</t>
  </si>
  <si>
    <t>Soothe Your Nerves : The Black Woman's Guide to Understanding and Overcoming Anxiety, Panic, and Fear</t>
  </si>
  <si>
    <t>Angela Neal-Barnett</t>
  </si>
  <si>
    <t>0312309015</t>
  </si>
  <si>
    <t>Irish Coffee: A Mystery Set at the University of Notre Dame</t>
  </si>
  <si>
    <t>0345444523</t>
  </si>
  <si>
    <t>The President's House : A First Daughter Shares the History and Secrets of the World's Most Famous Home</t>
  </si>
  <si>
    <t>0140037314</t>
  </si>
  <si>
    <t>The first Lady Chatterley: The first version of Lady Chatterley's lover</t>
  </si>
  <si>
    <t>0374128731</t>
  </si>
  <si>
    <t>Ultimate Punishment : A Lawyer's Reflections on Dealing with the Death Penalty</t>
  </si>
  <si>
    <t>0451529022</t>
  </si>
  <si>
    <t>In the Presence of Mine Enemies</t>
  </si>
  <si>
    <t>0312318723</t>
  </si>
  <si>
    <t>Last Boat to Camden Town (Detective Inspector Christy Kennedy, 1)</t>
  </si>
  <si>
    <t>0373169906</t>
  </si>
  <si>
    <t>Millionaire Next Door (Harlequin American Romance, 990)</t>
  </si>
  <si>
    <t>0425191923</t>
  </si>
  <si>
    <t>A Poultice for a Healer (Chronicles of Issac of Girona)</t>
  </si>
  <si>
    <t>0743245563</t>
  </si>
  <si>
    <t>Extreme Indifference : A Crime Novel</t>
  </si>
  <si>
    <t>Stephanie Kane</t>
  </si>
  <si>
    <t>0471580163</t>
  </si>
  <si>
    <t>Genderspeak: Men, Women, and the Gentle Art of Verbal Self-Defense</t>
  </si>
  <si>
    <t>Suzette Haden  Elgin</t>
  </si>
  <si>
    <t>0743227565</t>
  </si>
  <si>
    <t>The Last War : Detective Ferrets and the Case of the Golden Deed (Bach, Richard. Ferret Chronicles.)</t>
  </si>
  <si>
    <t>0452284562</t>
  </si>
  <si>
    <t>Prodigal Project: Book 3 Numbers (Prodigal Project (Paperback))</t>
  </si>
  <si>
    <t>0425191915</t>
  </si>
  <si>
    <t>Sky Woman Falling</t>
  </si>
  <si>
    <t>084236594X</t>
  </si>
  <si>
    <t>The Lies of Saints</t>
  </si>
  <si>
    <t>0027888452</t>
  </si>
  <si>
    <t>Coyote Places the Stars</t>
  </si>
  <si>
    <t>Harriet Peck Taylor</t>
  </si>
  <si>
    <t>0373169914</t>
  </si>
  <si>
    <t>Pregnancy Countdown (Harlequin American Romance, 991)</t>
  </si>
  <si>
    <t>3518398709</t>
  </si>
  <si>
    <t>Siddhartha. Eine indische Dichtung</t>
  </si>
  <si>
    <t>3442454964</t>
  </si>
  <si>
    <t>Und wer heiratet mich?</t>
  </si>
  <si>
    <t>0758204957</t>
  </si>
  <si>
    <t>The Actor's Guide to Murder</t>
  </si>
  <si>
    <t>Rick Copp</t>
  </si>
  <si>
    <t>3442410657</t>
  </si>
  <si>
    <t>1590522001</t>
  </si>
  <si>
    <t>Chat Room (Hall, Linda, Teri Blake-Addison Mystery Series, Bk. 2.)</t>
  </si>
  <si>
    <t>0842375481</t>
  </si>
  <si>
    <t>0758202261</t>
  </si>
  <si>
    <t>Toasting Tina (Jane Stuart and Winky Mysteries (Hardcover))</t>
  </si>
  <si>
    <t>0345455282</t>
  </si>
  <si>
    <t>Shadows Over Baker Street</t>
  </si>
  <si>
    <t>MICHAEL REAVES</t>
  </si>
  <si>
    <t>0765304783</t>
  </si>
  <si>
    <t>Plant Them Deep (Rose Destea a Rose Novel)</t>
  </si>
  <si>
    <t>0765301377</t>
  </si>
  <si>
    <t>Scatterbrain</t>
  </si>
  <si>
    <t>0688128610</t>
  </si>
  <si>
    <t>Tuscaloosa: A novel</t>
  </si>
  <si>
    <t>W. Glasgow Phillips</t>
  </si>
  <si>
    <t>0060172762</t>
  </si>
  <si>
    <t>0425191885</t>
  </si>
  <si>
    <t>No Clue at the Inn</t>
  </si>
  <si>
    <t>0816719160</t>
  </si>
  <si>
    <t>Great Riddles, Giggles &amp;amp; Jokes</t>
  </si>
  <si>
    <t>Anna. Pansini</t>
  </si>
  <si>
    <t>0743470362</t>
  </si>
  <si>
    <t>The Spirit of Covington : A Novel</t>
  </si>
  <si>
    <t>0345348702</t>
  </si>
  <si>
    <t>White Gold Wielder (The Second Chronicles of Thomas Covenant, Book 3)</t>
  </si>
  <si>
    <t>0743469836</t>
  </si>
  <si>
    <t>Liner Notes</t>
  </si>
  <si>
    <t>Emily Franklin</t>
  </si>
  <si>
    <t>0553382136</t>
  </si>
  <si>
    <t>Spin State</t>
  </si>
  <si>
    <t>CHRIS MORIARTY</t>
  </si>
  <si>
    <t>0312288778</t>
  </si>
  <si>
    <t>1564028593</t>
  </si>
  <si>
    <t>The Private Notebook of Katie Roberts, Age 11</t>
  </si>
  <si>
    <t>0756401623</t>
  </si>
  <si>
    <t>Inheritance: Keys of Power, Book 1</t>
  </si>
  <si>
    <t>0140322574</t>
  </si>
  <si>
    <t>The Double Life of Pocahontas</t>
  </si>
  <si>
    <t>0380978687</t>
  </si>
  <si>
    <t>Hocus Croakus : A Bed-and-Breakfast Mystery</t>
  </si>
  <si>
    <t>0765306824</t>
  </si>
  <si>
    <t>Femme Fatale : An Irene Adler Novel (Irene Adler)</t>
  </si>
  <si>
    <t>068981562X</t>
  </si>
  <si>
    <t>Marie: Summer in the Country France, 1775 (Girlhood Journeys Book , No 3)</t>
  </si>
  <si>
    <t>Jacqueline D. Greene</t>
  </si>
  <si>
    <t>0446613185</t>
  </si>
  <si>
    <t>Burndive</t>
  </si>
  <si>
    <t>0064404307</t>
  </si>
  <si>
    <t>Sharing Susan: A Novel</t>
  </si>
  <si>
    <t>0765306336</t>
  </si>
  <si>
    <t>A Fortress of Grey Ice (Sword of Shadows, Book 2)</t>
  </si>
  <si>
    <t>0312282842</t>
  </si>
  <si>
    <t>The Fiend in Human : A Novel (Edward Whitty, 1)</t>
  </si>
  <si>
    <t>John MacLachlan Gray</t>
  </si>
  <si>
    <t>0440910234</t>
  </si>
  <si>
    <t>0886776856</t>
  </si>
  <si>
    <t>The Silver Gryphon (Mage Wars)</t>
  </si>
  <si>
    <t>0743453085</t>
  </si>
  <si>
    <t>Wedding the Highlander (Highlander Trilogy)</t>
  </si>
  <si>
    <t>0399150994</t>
  </si>
  <si>
    <t>Grand Theft</t>
  </si>
  <si>
    <t>Timothy Watts</t>
  </si>
  <si>
    <t>0399150986</t>
  </si>
  <si>
    <t>0312291329</t>
  </si>
  <si>
    <t>Bone Dry : A Blanco County, Texas, Novel (Game Warden John Marlin, 2)</t>
  </si>
  <si>
    <t>0756401631</t>
  </si>
  <si>
    <t>The Repentant</t>
  </si>
  <si>
    <t>044101108X</t>
  </si>
  <si>
    <t>Heroes (Laws of the Blood, 5)</t>
  </si>
  <si>
    <t>0399150889</t>
  </si>
  <si>
    <t>Tribeca Blues</t>
  </si>
  <si>
    <t>034544972X</t>
  </si>
  <si>
    <t>044653174X</t>
  </si>
  <si>
    <t>Anyone Who Has A Heart</t>
  </si>
  <si>
    <t>1857825705</t>
  </si>
  <si>
    <t>The Guv'nor</t>
  </si>
  <si>
    <t>Lenny McLean</t>
  </si>
  <si>
    <t>1555534821</t>
  </si>
  <si>
    <t>The Heart Too Long Suppressed: A Chronicle of Mental Illness</t>
  </si>
  <si>
    <t>Carol Hebald</t>
  </si>
  <si>
    <t>0758204752</t>
  </si>
  <si>
    <t>His Immortal Embrace</t>
  </si>
  <si>
    <t>0312308477</t>
  </si>
  <si>
    <t>Street Hungry : A Mystery (N.S. \\"Shep\"\" Ladderback and Andrea Cosicki, 2)"</t>
  </si>
  <si>
    <t>Bill Kent</t>
  </si>
  <si>
    <t>0345447603</t>
  </si>
  <si>
    <t>Trading in Danger</t>
  </si>
  <si>
    <t>1575667835</t>
  </si>
  <si>
    <t>Best in Show: A Melanie Travis Mystery</t>
  </si>
  <si>
    <t>0312321880</t>
  </si>
  <si>
    <t>The Sistahood of Shopaholics</t>
  </si>
  <si>
    <t>Leslie Esdaile</t>
  </si>
  <si>
    <t>0312986238</t>
  </si>
  <si>
    <t>Changing The Rules</t>
  </si>
  <si>
    <t>0373711522</t>
  </si>
  <si>
    <t>Enchanting Baby   The Birth Place (Harlequin Superromance, 1152)</t>
  </si>
  <si>
    <t>0373711573</t>
  </si>
  <si>
    <t>Suspicion   Twins (Harlequin Superromance, 1157)</t>
  </si>
  <si>
    <t>0743463323</t>
  </si>
  <si>
    <t>Killing Cousins (New York Mysteries)</t>
  </si>
  <si>
    <t>Alex Minter</t>
  </si>
  <si>
    <t>0425191702</t>
  </si>
  <si>
    <t>Grave Instinct</t>
  </si>
  <si>
    <t>3453863178</t>
  </si>
  <si>
    <t>Insel der Sehnsucht.</t>
  </si>
  <si>
    <t>3453211243</t>
  </si>
  <si>
    <t>Die Frau des Senators.</t>
  </si>
  <si>
    <t>0966339770</t>
  </si>
  <si>
    <t>Atomic Renaissance: Women Mystery Writers of the 1940s and 1950s</t>
  </si>
  <si>
    <t>3821830778</t>
  </si>
  <si>
    <t>Miss Piggys goldene Regeln.</t>
  </si>
  <si>
    <t>0451210476</t>
  </si>
  <si>
    <t>The Greek Villa</t>
  </si>
  <si>
    <t>3404260821</t>
  </si>
  <si>
    <t>Morgengrauen. Sonderausgabe.</t>
  </si>
  <si>
    <t>3811219332</t>
  </si>
  <si>
    <t>Meisterdetektiv Balduin Pfiff. Die Katze lÃ?Â¤sst das Mausen nicht. Und 5 weitere spannende FÃ?Â¤lle. (Ab 8 J.).</t>
  </si>
  <si>
    <t>0964413841</t>
  </si>
  <si>
    <t>Moody in Winter</t>
  </si>
  <si>
    <t>Offbyone Pr</t>
  </si>
  <si>
    <t>1896944078</t>
  </si>
  <si>
    <t>Morevi: The Chronicles of Rafe and Askana</t>
  </si>
  <si>
    <t>Dragon Moon Press</t>
  </si>
  <si>
    <t>3404128249</t>
  </si>
  <si>
    <t>Kishons beste Reisegeschichten. Eine Weltreise des Humors in 13 LÃ?Â¤nder.</t>
  </si>
  <si>
    <t>1592799582</t>
  </si>
  <si>
    <t>Eyes Of Betrayal</t>
  </si>
  <si>
    <t>Patricia A. Rasey</t>
  </si>
  <si>
    <t>3404614380</t>
  </si>
  <si>
    <t>Ramses, Sonne Ã?Â?gyptens. Die wahre Geschichte.</t>
  </si>
  <si>
    <t>Christiane Desroches Noblecourt</t>
  </si>
  <si>
    <t>0451210484</t>
  </si>
  <si>
    <t>Destination Murder: A Murder, She Wrote Mystery</t>
  </si>
  <si>
    <t>1591051266</t>
  </si>
  <si>
    <t>Todd Stone</t>
  </si>
  <si>
    <t>0373835787</t>
  </si>
  <si>
    <t>The Street Where She Lives</t>
  </si>
  <si>
    <t>3518065793</t>
  </si>
  <si>
    <t>Das Glasperlenspiel: Versuch e. Lebensbeschreibung d. Magister Ludi Josef Knecht samt Knechts hinterlassenen Schriften (Suhrkamp Taschenbuch; 79)</t>
  </si>
  <si>
    <t>0758201265</t>
  </si>
  <si>
    <t>A Merry Little Murder: A Lindy Haggerty Mystery</t>
  </si>
  <si>
    <t>3404147693</t>
  </si>
  <si>
    <t>Der dunkle Hauch der Angst.</t>
  </si>
  <si>
    <t>1575667797</t>
  </si>
  <si>
    <t>Death at the Spring Plant Sale: A Gardening Mystery (Gardening Mysteries)</t>
  </si>
  <si>
    <t>3442355761</t>
  </si>
  <si>
    <t>Geliebte BetrÃ?Â¼gerin</t>
  </si>
  <si>
    <t>0765307049</t>
  </si>
  <si>
    <t>Darknesses (The Corean Chronicles, Book 2)</t>
  </si>
  <si>
    <t>3404739159</t>
  </si>
  <si>
    <t>Grauen aus der HÃ?Â¶lle.</t>
  </si>
  <si>
    <t>Jason Dark</t>
  </si>
  <si>
    <t>0843952741</t>
  </si>
  <si>
    <t>The Pirate &amp;amp; the Puritan</t>
  </si>
  <si>
    <t>159414060X</t>
  </si>
  <si>
    <t>Death for Dessert (Five Star First Edition Mystery Series)</t>
  </si>
  <si>
    <t>T. Dawn Richard</t>
  </si>
  <si>
    <t>3442356318</t>
  </si>
  <si>
    <t>Der nÃ?Â¤chste Mord.</t>
  </si>
  <si>
    <t>1590580745</t>
  </si>
  <si>
    <t>Morgue Mama: The Cross Kisses Back</t>
  </si>
  <si>
    <t>C. R. Corwin</t>
  </si>
  <si>
    <t>0380818884</t>
  </si>
  <si>
    <t>Hot and Bothered : A Bel Barrett Mystery</t>
  </si>
  <si>
    <t>0399150781</t>
  </si>
  <si>
    <t>The Price of Murder (Sir John Fielding Mysteries (Hardcover))</t>
  </si>
  <si>
    <t>3548601324</t>
  </si>
  <si>
    <t>Ullstein TB-Vlg., B.</t>
  </si>
  <si>
    <t>1594140596</t>
  </si>
  <si>
    <t>Cannibal Lake: A Thriller (Five Star First Edition Mystery Series)</t>
  </si>
  <si>
    <t>Andy Gregg</t>
  </si>
  <si>
    <t>3257233094</t>
  </si>
  <si>
    <t>GefÃ?Â¤lscht.</t>
  </si>
  <si>
    <t>1594140618</t>
  </si>
  <si>
    <t>Quarry's Greatest Hits (Five Star First Edition Mystery Series)</t>
  </si>
  <si>
    <t>3499264528</t>
  </si>
  <si>
    <t>074323796X</t>
  </si>
  <si>
    <t>Blind to the Bones : A Crime Novel</t>
  </si>
  <si>
    <t>1575668297</t>
  </si>
  <si>
    <t>Intent to Harm</t>
  </si>
  <si>
    <t>0312318103</t>
  </si>
  <si>
    <t>Pharos: A Ghost Story</t>
  </si>
  <si>
    <t>Alice Thompson</t>
  </si>
  <si>
    <t>0743471431</t>
  </si>
  <si>
    <t>Mad Maudlin</t>
  </si>
  <si>
    <t>078625632X</t>
  </si>
  <si>
    <t>Seeing Pink (Five Star First Edition Women's Fiction Series)</t>
  </si>
  <si>
    <t>Erin O'Rourke</t>
  </si>
  <si>
    <t>0786254424</t>
  </si>
  <si>
    <t>Endless Road and Other Stories (Five Star First Edition Mystery)</t>
  </si>
  <si>
    <t>0525947353</t>
  </si>
  <si>
    <t>Drifting</t>
  </si>
  <si>
    <t>047127142X</t>
  </si>
  <si>
    <t>Enron CD Case from Darden School</t>
  </si>
  <si>
    <t>Wiley &amp;amp; Sons Inc</t>
  </si>
  <si>
    <t>0451529006</t>
  </si>
  <si>
    <t>House of War</t>
  </si>
  <si>
    <t>0471263664</t>
  </si>
  <si>
    <t>A Branded World: Adventures in Public Relations and the Creation of Superbrands</t>
  </si>
  <si>
    <t>Michael  Levine</t>
  </si>
  <si>
    <t>0324145632</t>
  </si>
  <si>
    <t>An Introduction to Management Science: Quantitative Approaches to Decision Making (Introduction to Management Science)</t>
  </si>
  <si>
    <t>David Ray Anderson</t>
  </si>
  <si>
    <t>0471230634</t>
  </si>
  <si>
    <t>Management</t>
  </si>
  <si>
    <t>John R.  Schermerhorn</t>
  </si>
  <si>
    <t>0399150773</t>
  </si>
  <si>
    <t>Dragon's Lair: A Medieval Mystery</t>
  </si>
  <si>
    <t>053466542X</t>
  </si>
  <si>
    <t>Finite Mathematics (with Digital Video Companion)</t>
  </si>
  <si>
    <t>0425193152</t>
  </si>
  <si>
    <t>A Crossworder's Gift (Blanc, Nero. Crossword Mysteries.)</t>
  </si>
  <si>
    <t>0312321260</t>
  </si>
  <si>
    <t>The Cemetery Yew (Victoria Trumbull, 3)</t>
  </si>
  <si>
    <t>0072344024</t>
  </si>
  <si>
    <t>Basic Statistics for Business and Economics</t>
  </si>
  <si>
    <t>Douglas A. Lind</t>
  </si>
  <si>
    <t>0425192091</t>
  </si>
  <si>
    <t>Widow in Scarlet (Berkley Sensation)</t>
  </si>
  <si>
    <t>0324114796</t>
  </si>
  <si>
    <t>Strategic Management: Competitiveness and Globalization with InfoTrac College Edition</t>
  </si>
  <si>
    <t>Michael A. Hitt</t>
  </si>
  <si>
    <t>0451208838</t>
  </si>
  <si>
    <t>Waking the Princess</t>
  </si>
  <si>
    <t>1880284693</t>
  </si>
  <si>
    <t>The Beastly Bloodline: A Delilah Doolittle Pet Detective Mystery</t>
  </si>
  <si>
    <t>0470001828</t>
  </si>
  <si>
    <t>Statistics</t>
  </si>
  <si>
    <t>Robert S.  Witte</t>
  </si>
  <si>
    <t>0553802399</t>
  </si>
  <si>
    <t>The Defender</t>
  </si>
  <si>
    <t>BILL JR MESCE</t>
  </si>
  <si>
    <t>0131015141</t>
  </si>
  <si>
    <t>Database Processing: Fundamentals, Design, and Implementation, Ninth Edition</t>
  </si>
  <si>
    <t>David Kroenke</t>
  </si>
  <si>
    <t>0842355014</t>
  </si>
  <si>
    <t>Hidden in Time (Rift in Time #2)</t>
  </si>
  <si>
    <t>0815172478</t>
  </si>
  <si>
    <t>Mental Health Nursing (Mosby's Review Series)</t>
  </si>
  <si>
    <t>Paulette D. Rollant</t>
  </si>
  <si>
    <t>0743250133</t>
  </si>
  <si>
    <t>Burning Garbo : A Nina Zero Novel (Nina Zero Novels)</t>
  </si>
  <si>
    <t>Robert Eversz</t>
  </si>
  <si>
    <t>1880284669</t>
  </si>
  <si>
    <t>Silence Is Golden: A Connor Westphal Mystery (Connor Westphal Mystery)</t>
  </si>
  <si>
    <t>007255374X</t>
  </si>
  <si>
    <t>International Business with Global Resource CD, PowerWeb and World Map</t>
  </si>
  <si>
    <t>Charles W. L. Hill</t>
  </si>
  <si>
    <t>Irwin/McGraw-Hill</t>
  </si>
  <si>
    <t>1401300251</t>
  </si>
  <si>
    <t>Stalking the Divine: Contemplating Faith With the Poor Clares</t>
  </si>
  <si>
    <t>Kristin Ohlson</t>
  </si>
  <si>
    <t>0619064625</t>
  </si>
  <si>
    <t>Concepts of Database Management, Fourth Edition</t>
  </si>
  <si>
    <t>Philip J. Pratt</t>
  </si>
  <si>
    <t>0374399557</t>
  </si>
  <si>
    <t>Twists and Turns</t>
  </si>
  <si>
    <t>Janet McDonald</t>
  </si>
  <si>
    <t>0786253487</t>
  </si>
  <si>
    <t>Lucifer's Crown (Five Star Speculative Fiction)</t>
  </si>
  <si>
    <t>0619035633</t>
  </si>
  <si>
    <t>Planning, Developing and Marketing Successful Websites</t>
  </si>
  <si>
    <t>Miletsky Miletsky</t>
  </si>
  <si>
    <t>0375411976</t>
  </si>
  <si>
    <t>A Question of Honor : The Kosciuszko Squadron: Forgotten Heroes of World War II</t>
  </si>
  <si>
    <t>Lynne Olson</t>
  </si>
  <si>
    <t>0072463678</t>
  </si>
  <si>
    <t>Database Application Development &amp;amp; Design w/ERD Drawing Tool</t>
  </si>
  <si>
    <t>Michael V. Mannino</t>
  </si>
  <si>
    <t>0440241197</t>
  </si>
  <si>
    <t>Small Wonders</t>
  </si>
  <si>
    <t>0619044640</t>
  </si>
  <si>
    <t>New Perspectives on Microsoft FrontPage 2002-Comprehensive</t>
  </si>
  <si>
    <t>0471330477</t>
  </si>
  <si>
    <t>Local Area Networks: A Business-Oriented Approach (2nd Edition)</t>
  </si>
  <si>
    <t>James E.  Goldman</t>
  </si>
  <si>
    <t>0312301758</t>
  </si>
  <si>
    <t>The Queene's Christmas: An Elizabeth I Mystery</t>
  </si>
  <si>
    <t>076005018X</t>
  </si>
  <si>
    <t>An Introduction to Programming With C++</t>
  </si>
  <si>
    <t>1551667266</t>
  </si>
  <si>
    <t>1568027702</t>
  </si>
  <si>
    <t>An Spss Companion to Political Analysis</t>
  </si>
  <si>
    <t>Philip H., III Pollock</t>
  </si>
  <si>
    <t>Cq Pr</t>
  </si>
  <si>
    <t>1551667274</t>
  </si>
  <si>
    <t>But Inside I'm Screaming</t>
  </si>
  <si>
    <t>0619016957</t>
  </si>
  <si>
    <t>MCSE Lab Manual for Designing a Windows 2000 Network Infrastructure</t>
  </si>
  <si>
    <t>0312207697</t>
  </si>
  <si>
    <t>Agatha Raisin and the Haunted House (An Agatha Raisin Mystery)</t>
  </si>
  <si>
    <t>013028288X</t>
  </si>
  <si>
    <t>Professional Nursing Practice: Concepts and Perspectives, Fourth Edition</t>
  </si>
  <si>
    <t>Kathy Blais</t>
  </si>
  <si>
    <t>1892343215</t>
  </si>
  <si>
    <t>Christie Rose</t>
  </si>
  <si>
    <t>Oak Tree Publishing (IL)</t>
  </si>
  <si>
    <t>0789545314</t>
  </si>
  <si>
    <t>Discovering Computers 98 -  A Link to the Future -  World Wide Web Enhanced</t>
  </si>
  <si>
    <t>0824515293</t>
  </si>
  <si>
    <t>The Future Church of 140 Bce: A Hidden Revolution</t>
  </si>
  <si>
    <t>Bernard J. Lee</t>
  </si>
  <si>
    <t>0061300039</t>
  </si>
  <si>
    <t>Christ and Culture</t>
  </si>
  <si>
    <t>H. Richard Niebuhr</t>
  </si>
  <si>
    <t>0446611115</t>
  </si>
  <si>
    <t>The Scoundrel</t>
  </si>
  <si>
    <t>0619034947</t>
  </si>
  <si>
    <t>Guide to Designing and Implementing Wireless LANs</t>
  </si>
  <si>
    <t>Mark Ciampa</t>
  </si>
  <si>
    <t>0155068059</t>
  </si>
  <si>
    <t>Visions Across the Americas</t>
  </si>
  <si>
    <t>J. Sterling Warner</t>
  </si>
  <si>
    <t>0446612332</t>
  </si>
  <si>
    <t>Master of the Highlands</t>
  </si>
  <si>
    <t>089622936X</t>
  </si>
  <si>
    <t>Catholic Social Teaching and Movements</t>
  </si>
  <si>
    <t>Marvin L. Krier Mich</t>
  </si>
  <si>
    <t>0345458540</t>
  </si>
  <si>
    <t>Tales Before Tolkien: The Roots of Modern Fantasy</t>
  </si>
  <si>
    <t>DOUGLAS A. ANDERSON</t>
  </si>
  <si>
    <t>1559345608</t>
  </si>
  <si>
    <t>Business Ethics for the 21st Century</t>
  </si>
  <si>
    <t>David M. Adams</t>
  </si>
  <si>
    <t>1590580729</t>
  </si>
  <si>
    <t>Silver Lies</t>
  </si>
  <si>
    <t>Ann Parker</t>
  </si>
  <si>
    <t>0673525147</t>
  </si>
  <si>
    <t>Types of Drama: Plays and Contexts</t>
  </si>
  <si>
    <t>0072500956</t>
  </si>
  <si>
    <t>Cases in E-Commerce</t>
  </si>
  <si>
    <t>Jeffrey F. Rayport</t>
  </si>
  <si>
    <t>0385336144</t>
  </si>
  <si>
    <t>Mission Flats</t>
  </si>
  <si>
    <t>William Landay</t>
  </si>
  <si>
    <t>0619016914</t>
  </si>
  <si>
    <t>MCSE Lab Manual for Microsoft Windows 2000 Active Directory</t>
  </si>
  <si>
    <t>Ian Gorton</t>
  </si>
  <si>
    <t>Course Technology Ptr</t>
  </si>
  <si>
    <t>0505525410</t>
  </si>
  <si>
    <t>The Star Princess</t>
  </si>
  <si>
    <t>0619015160</t>
  </si>
  <si>
    <t>MCSE Lab Manual for Microsoft Windows 2000 Server</t>
  </si>
  <si>
    <t>Ron Carswell</t>
  </si>
  <si>
    <t>1890768502</t>
  </si>
  <si>
    <t>Bullets</t>
  </si>
  <si>
    <t>1551641267</t>
  </si>
  <si>
    <t>The Heart of a Heartless World: Religion As Ideology</t>
  </si>
  <si>
    <t>Scott Mann</t>
  </si>
  <si>
    <t>0688165990</t>
  </si>
  <si>
    <t>1556126247</t>
  </si>
  <si>
    <t>Tensions in the Church: Facing the Challenges, Seizing the Opportunities</t>
  </si>
  <si>
    <t>James J. Bacik</t>
  </si>
  <si>
    <t>0324041586</t>
  </si>
  <si>
    <t>The New York Times Guide to Finance</t>
  </si>
  <si>
    <t>Jamie Murphy</t>
  </si>
  <si>
    <t>1590580621</t>
  </si>
  <si>
    <t>Frostline (Ben Abbott Novel)</t>
  </si>
  <si>
    <t>0896225372</t>
  </si>
  <si>
    <t>The Creed: The Apostolic Faith in Contemporary Theology</t>
  </si>
  <si>
    <t>Bernard L. Marthaler</t>
  </si>
  <si>
    <t>0446612286</t>
  </si>
  <si>
    <t>The Ideal Husband</t>
  </si>
  <si>
    <t>0505523132</t>
  </si>
  <si>
    <t>Enchanted Time (Timeswept)</t>
  </si>
  <si>
    <t>Amy Elizabeth Saunders</t>
  </si>
  <si>
    <t>0781730996</t>
  </si>
  <si>
    <t>Clinical Calculations Made Easy: Solving Problems Using Dimensional Analysis</t>
  </si>
  <si>
    <t>Gloria P. Craig</t>
  </si>
  <si>
    <t>1592220126</t>
  </si>
  <si>
    <t>Low Port</t>
  </si>
  <si>
    <t>0399151095</t>
  </si>
  <si>
    <t>Every Step You Take</t>
  </si>
  <si>
    <t>0137994532</t>
  </si>
  <si>
    <t>Computer Communications Security: Principles, Standard Protocols and Techniques</t>
  </si>
  <si>
    <t>Warwick Ford</t>
  </si>
  <si>
    <t>0619016507</t>
  </si>
  <si>
    <t>i-Net+ Guide to Internet Technologies (Lab Manual)</t>
  </si>
  <si>
    <t>Clint Saxton</t>
  </si>
  <si>
    <t>031231051X</t>
  </si>
  <si>
    <t>Quantico Rules: A Novel</t>
  </si>
  <si>
    <t>Gene Riehl</t>
  </si>
  <si>
    <t>0538877375</t>
  </si>
  <si>
    <t>Introduction to Investments</t>
  </si>
  <si>
    <t>Haim Levy</t>
  </si>
  <si>
    <t>0756401569</t>
  </si>
  <si>
    <t>Gates of Heaven (Seven Brothers, Book 3)</t>
  </si>
  <si>
    <t>Curt Benjamin</t>
  </si>
  <si>
    <t>1568026536</t>
  </si>
  <si>
    <t>The Essentials of Political Analysis</t>
  </si>
  <si>
    <t>Philip Pollock</t>
  </si>
  <si>
    <t>0786253509</t>
  </si>
  <si>
    <t>Deus X and Other Stories (Five Star Speculative Fiction)</t>
  </si>
  <si>
    <t>0619016000</t>
  </si>
  <si>
    <t>70-217: MCSE Guide to Microsoft Windows 2000 Active Directory</t>
  </si>
  <si>
    <t>Tillman Strahan</t>
  </si>
  <si>
    <t>0789547236</t>
  </si>
  <si>
    <t>HTML Complete Concepts and Techniques</t>
  </si>
  <si>
    <t>Gary Shelly</t>
  </si>
  <si>
    <t>0843952318</t>
  </si>
  <si>
    <t>She Who Laughs Last</t>
  </si>
  <si>
    <t>0505523175</t>
  </si>
  <si>
    <t>Savage Splendor (Savage)</t>
  </si>
  <si>
    <t>0619034351</t>
  </si>
  <si>
    <t>Enhanced A+ Lab Manual for Guide To Managing &amp;amp; Maintaining Your PC, Third Edition</t>
  </si>
  <si>
    <t>0619018968</t>
  </si>
  <si>
    <t>Microsoft Office XP - Illustrated Introductory</t>
  </si>
  <si>
    <t>David Beskeen</t>
  </si>
  <si>
    <t>0786254432</t>
  </si>
  <si>
    <t>When Kindness Fails (Five Star First Edition Mystery)</t>
  </si>
  <si>
    <t>Elizabeth Fackler</t>
  </si>
  <si>
    <t>082451825X</t>
  </si>
  <si>
    <t>Written That You May Believe: Encountering Jesus in the Fourth Gospel</t>
  </si>
  <si>
    <t>Sandra M. Schneiders</t>
  </si>
  <si>
    <t>0312317441</t>
  </si>
  <si>
    <t>Dead Soul (Ay Adult - Doss)</t>
  </si>
  <si>
    <t>061906286X</t>
  </si>
  <si>
    <t>MCSE LabSim for Windows 2000 Server</t>
  </si>
  <si>
    <t>0842355006</t>
  </si>
  <si>
    <t>Rift in Time (Rift in Time #1)</t>
  </si>
  <si>
    <t>0787249785</t>
  </si>
  <si>
    <t>Reflections on Design Principles</t>
  </si>
  <si>
    <t>Emily Cousins</t>
  </si>
  <si>
    <t>0843950528</t>
  </si>
  <si>
    <t>Savage Hero (Savage)</t>
  </si>
  <si>
    <t>0070351627</t>
  </si>
  <si>
    <t>Law and Business: The Regulatory Environment</t>
  </si>
  <si>
    <t>Lawrence S Clark</t>
  </si>
  <si>
    <t>0821774603</t>
  </si>
  <si>
    <t>The Artful Miss Irvine (Zebra Regency Romance)</t>
  </si>
  <si>
    <t>Jennifer Malin</t>
  </si>
  <si>
    <t>1562058053</t>
  </si>
  <si>
    <t>Windows Nt Server 4: Professional Reference</t>
  </si>
  <si>
    <t>Karanjit S., Ph.D. Siyan</t>
  </si>
  <si>
    <t>0078821738</t>
  </si>
  <si>
    <t>UNIX Made Easy: The Basics &amp;amp; Beyond!</t>
  </si>
  <si>
    <t>John Muster</t>
  </si>
  <si>
    <t>0765306484</t>
  </si>
  <si>
    <t>0672314886</t>
  </si>
  <si>
    <t>Sams Teach Yourself Network Troubleshooting in 24 Hours</t>
  </si>
  <si>
    <t>Janathan Feldman</t>
  </si>
  <si>
    <t>0441010970</t>
  </si>
  <si>
    <t>The Wrong Reflection</t>
  </si>
  <si>
    <t>1572313226</t>
  </si>
  <si>
    <t>Running Microsoft Office 97</t>
  </si>
  <si>
    <t>0824513762</t>
  </si>
  <si>
    <t>She Who Is: The Mystery of God in Feminist Theological Discourse</t>
  </si>
  <si>
    <t>088344707X</t>
  </si>
  <si>
    <t>We Drink from Our Own Wells: The Spiritual Journey of a People</t>
  </si>
  <si>
    <t>Gustavo Gutierrez</t>
  </si>
  <si>
    <t>0324009895</t>
  </si>
  <si>
    <t>Managing Human Resources (Study Guide)</t>
  </si>
  <si>
    <t>George Bohlander</t>
  </si>
  <si>
    <t>0345460006</t>
  </si>
  <si>
    <t>Starfist: Lazarus Rising (Starfist, Bk 9)</t>
  </si>
  <si>
    <t>078625341X</t>
  </si>
  <si>
    <t>Uncanny Tales (Five Star Speculative Fiction)</t>
  </si>
  <si>
    <t>0072338393</t>
  </si>
  <si>
    <t>More Excellent HTML with an Introduction to JavaScript with Student CD-ROM</t>
  </si>
  <si>
    <t>Timothy, T. Gottleber</t>
  </si>
  <si>
    <t>0743464478</t>
  </si>
  <si>
    <t>Wicked Charms</t>
  </si>
  <si>
    <t>0619018216</t>
  </si>
  <si>
    <t>Designing Web Sites - Illustrated Introductory</t>
  </si>
  <si>
    <t>Joel Sklar</t>
  </si>
  <si>
    <t>074346348X</t>
  </si>
  <si>
    <t>The Tiger's Mistress</t>
  </si>
  <si>
    <t>Andrea DaRif</t>
  </si>
  <si>
    <t>0268007357</t>
  </si>
  <si>
    <t>A Community of Character</t>
  </si>
  <si>
    <t>Stanley Hauerwas</t>
  </si>
  <si>
    <t>1552129055</t>
  </si>
  <si>
    <t>Darkrange</t>
  </si>
  <si>
    <t>0809136384</t>
  </si>
  <si>
    <t>Responses to 101 Questions on the Church</t>
  </si>
  <si>
    <t>Richard P. McBrien</t>
  </si>
  <si>
    <t>0743217101</t>
  </si>
  <si>
    <t>A Time Gone By : A Novel</t>
  </si>
  <si>
    <t>0671744917</t>
  </si>
  <si>
    <t>The Jordan Rules</t>
  </si>
  <si>
    <t>0312317700</t>
  </si>
  <si>
    <t>Shamrock Green</t>
  </si>
  <si>
    <t>0205153275</t>
  </si>
  <si>
    <t>The Allyn &amp;amp; Bacon Handbook</t>
  </si>
  <si>
    <t>1930076096</t>
  </si>
  <si>
    <t>Thief of Olympus</t>
  </si>
  <si>
    <t>Wigwam Publishing Co.</t>
  </si>
  <si>
    <t>0446532401</t>
  </si>
  <si>
    <t>Midnight Harvest</t>
  </si>
  <si>
    <t>0062511904</t>
  </si>
  <si>
    <t>I Can't Accept Not Trying: Michael Jordan on the Pursuit of Excellence</t>
  </si>
  <si>
    <t>0679452206</t>
  </si>
  <si>
    <t>Where the Truth Lies : A Novel</t>
  </si>
  <si>
    <t>RUPERT HOLMES</t>
  </si>
  <si>
    <t>0312308094</t>
  </si>
  <si>
    <t>The Hotel Riviera</t>
  </si>
  <si>
    <t>0133984885</t>
  </si>
  <si>
    <t>Digital Fundamentals</t>
  </si>
  <si>
    <t>Thomas L. Floyd</t>
  </si>
  <si>
    <t>0130426563</t>
  </si>
  <si>
    <t>Electronic Devices: Concepts and Applications</t>
  </si>
  <si>
    <t>John Henderson</t>
  </si>
  <si>
    <t>0786253495</t>
  </si>
  <si>
    <t>In This World, or Another: Stories (Five Star Speculative Fiction)</t>
  </si>
  <si>
    <t>0256194335</t>
  </si>
  <si>
    <t>Wordperfect 6 1 for Windows (Irwin Advantage Series for Computer Education)</t>
  </si>
  <si>
    <t>Sarah E. Hutchinson</t>
  </si>
  <si>
    <t>0312983034</t>
  </si>
  <si>
    <t>What A Girl Wants</t>
  </si>
  <si>
    <t>0023805552</t>
  </si>
  <si>
    <t>Exploring Electricity: Techniques and Troubleshooting</t>
  </si>
  <si>
    <t>Michael Merchant</t>
  </si>
  <si>
    <t>0842353623</t>
  </si>
  <si>
    <t>Firefly Blue</t>
  </si>
  <si>
    <t>013034155X</t>
  </si>
  <si>
    <t>Morality and Moral Controversies: Readings in Moral, Social, and Political Philosophy (6th Edition)</t>
  </si>
  <si>
    <t>John Arthur</t>
  </si>
  <si>
    <t>0842365753</t>
  </si>
  <si>
    <t>Blind Sight (Moving Fiction)</t>
  </si>
  <si>
    <t>James H. Pence</t>
  </si>
  <si>
    <t>031231809X</t>
  </si>
  <si>
    <t>Death at the Door (Sheriff Lark Swenson and Detective Lacey Smith, 2)</t>
  </si>
  <si>
    <t>K. C. Greenlief</t>
  </si>
  <si>
    <t>0760010935</t>
  </si>
  <si>
    <t>A Guide to Designing and Implementing Local and Wide Area Networks</t>
  </si>
  <si>
    <t>Michael J. Palmer</t>
  </si>
  <si>
    <t>0451167864</t>
  </si>
  <si>
    <t>The Silent Brotherhood: Inside America's Racist Underground</t>
  </si>
  <si>
    <t>Kevin Flynn</t>
  </si>
  <si>
    <t>0756401429</t>
  </si>
  <si>
    <t>Sword and Sorceress XX (Sword and Sorceress, No 20)</t>
  </si>
  <si>
    <t>0758203209</t>
  </si>
  <si>
    <t>The Boathouse</t>
  </si>
  <si>
    <t>080360162X</t>
  </si>
  <si>
    <t>The Patient's Voice: Experiences of Illness</t>
  </si>
  <si>
    <t>Jeanine Young-Mason</t>
  </si>
  <si>
    <t>0671042521</t>
  </si>
  <si>
    <t>Don't Look Now : A Novel</t>
  </si>
  <si>
    <t>0534528791</t>
  </si>
  <si>
    <t>Race, Class, and Gender: An Anthology</t>
  </si>
  <si>
    <t>Margaret L. Andersen</t>
  </si>
  <si>
    <t>0765305941</t>
  </si>
  <si>
    <t>Le Morte D'Avalon (Arthurian Novel)</t>
  </si>
  <si>
    <t>0534539122</t>
  </si>
  <si>
    <t>Constructions of Deviance: Social Power, Context, and Interaction</t>
  </si>
  <si>
    <t>Patricia A. Adler</t>
  </si>
  <si>
    <t>1881052435</t>
  </si>
  <si>
    <t>Cultural Diversity in Organizations: Theory, Research &amp;amp; Practice</t>
  </si>
  <si>
    <t>Taylor Cox</t>
  </si>
  <si>
    <t>0670032190</t>
  </si>
  <si>
    <t>Love and Other Recreational Sports</t>
  </si>
  <si>
    <t>John Dearie</t>
  </si>
  <si>
    <t>1881052966</t>
  </si>
  <si>
    <t>Developing Competency to Manage Diversity: Readings, Cases &amp;amp; Activities</t>
  </si>
  <si>
    <t>0842352899</t>
  </si>
  <si>
    <t>Into the Nevernight (The Children's Voices Series, Book 1)</t>
  </si>
  <si>
    <t>0140110720</t>
  </si>
  <si>
    <t>Floating (Contemporary American Fiction)</t>
  </si>
  <si>
    <t>0060503548</t>
  </si>
  <si>
    <t>All Men Are Rogues</t>
  </si>
  <si>
    <t>0671875744</t>
  </si>
  <si>
    <t>All That Glitters</t>
  </si>
  <si>
    <t>0786254440</t>
  </si>
  <si>
    <t>To Die, or Not to Die...</t>
  </si>
  <si>
    <t>1594140251</t>
  </si>
  <si>
    <t>Stranger in Paradise (Five Star Expressions.)</t>
  </si>
  <si>
    <t>Geraldine Burrows</t>
  </si>
  <si>
    <t>0446532304</t>
  </si>
  <si>
    <t>Maggie's Miracle: A Novel</t>
  </si>
  <si>
    <t>0205351433</t>
  </si>
  <si>
    <t>Educational Psychology: Theory and Practice, Seventh Edition</t>
  </si>
  <si>
    <t>Robert E. Slavin</t>
  </si>
  <si>
    <t>0671023888</t>
  </si>
  <si>
    <t>All She Wanted</t>
  </si>
  <si>
    <t>0155011863</t>
  </si>
  <si>
    <t>Ideas and Details</t>
  </si>
  <si>
    <t>M Garrett Bauman</t>
  </si>
  <si>
    <t>0669355240</t>
  </si>
  <si>
    <t>Interacting With Essays</t>
  </si>
  <si>
    <t>Charles E. May</t>
  </si>
  <si>
    <t>0393314448</t>
  </si>
  <si>
    <t>Mother Love: Poems</t>
  </si>
  <si>
    <t>0765308541</t>
  </si>
  <si>
    <t>The Second Glass of Absinthe : A Mystery of the Victorian West</t>
  </si>
  <si>
    <t>1564580881</t>
  </si>
  <si>
    <t>Leo: July 23-August 23</t>
  </si>
  <si>
    <t>006001427X</t>
  </si>
  <si>
    <t>Demon Witch : Book II: The Ravenscliff Series (Ravenscliff Series)</t>
  </si>
  <si>
    <t>Geoffrey Huntington</t>
  </si>
  <si>
    <t>0520012984</t>
  </si>
  <si>
    <t>1562827758</t>
  </si>
  <si>
    <t>Tim Burton's Nightmare Before Christmas: An Animated Flip Book</t>
  </si>
  <si>
    <t>0373791011</t>
  </si>
  <si>
    <t>Sex and the Sleepwalker (Harlequin Blaze, 97)</t>
  </si>
  <si>
    <t>037379102X</t>
  </si>
  <si>
    <t>Silent Desires: Put Your Guy On the Cover (Harlequin Blaze, 98)</t>
  </si>
  <si>
    <t>0500202931</t>
  </si>
  <si>
    <t>0312876874</t>
  </si>
  <si>
    <t>0517582422</t>
  </si>
  <si>
    <t>Madonna: Blonde Ambition</t>
  </si>
  <si>
    <t>0756401771</t>
  </si>
  <si>
    <t>Stars: Original Stories Based on the Songs of Janis Ian (Daw Book Collectors, No. 1265)</t>
  </si>
  <si>
    <t>Janis Ian</t>
  </si>
  <si>
    <t>0380711621</t>
  </si>
  <si>
    <t>The Stark Truth</t>
  </si>
  <si>
    <t>Peter Freeborn</t>
  </si>
  <si>
    <t>1553164822</t>
  </si>
  <si>
    <t>Monette Michaels</t>
  </si>
  <si>
    <t>0446670235</t>
  </si>
  <si>
    <t>014024249X</t>
  </si>
  <si>
    <t>The Penguin Book of Gay Short Stories</t>
  </si>
  <si>
    <t>044101089X</t>
  </si>
  <si>
    <t>Come Armageddon</t>
  </si>
  <si>
    <t>0679447253</t>
  </si>
  <si>
    <t>Bronte: Poems (Everyman's Library Pocket Poets)</t>
  </si>
  <si>
    <t>0515135976</t>
  </si>
  <si>
    <t>Walking on Water</t>
  </si>
  <si>
    <t>Gemma O'Conner</t>
  </si>
  <si>
    <t>0425191249</t>
  </si>
  <si>
    <t>Barely a Bride (Berkley Sensation)</t>
  </si>
  <si>
    <t>0824516958</t>
  </si>
  <si>
    <t>Children of Disobedience: The Love Story of Martin Luther and Katharina Von Bora</t>
  </si>
  <si>
    <t>Crossroad/Herder &amp;amp; Herder</t>
  </si>
  <si>
    <t>045120882X</t>
  </si>
  <si>
    <t>The Last Summer: A Novel (Nal Accent Novels)</t>
  </si>
  <si>
    <t>John Hough</t>
  </si>
  <si>
    <t>0814750982</t>
  </si>
  <si>
    <t>The Angel and the Perverts (The Cutting Edge : Lesbian Life and Literature)</t>
  </si>
  <si>
    <t>Lucie Delarue-Mardrus</t>
  </si>
  <si>
    <t>0345462297</t>
  </si>
  <si>
    <t>The Lost Steersman</t>
  </si>
  <si>
    <t>0195118014</t>
  </si>
  <si>
    <t>The Suicidal Mind</t>
  </si>
  <si>
    <t>Edwin S. Shneidman</t>
  </si>
  <si>
    <t>0804119783</t>
  </si>
  <si>
    <t>0140585338</t>
  </si>
  <si>
    <t>The Penguin Book of Women Poets (Penguin Poets)</t>
  </si>
  <si>
    <t>Carol Cosman</t>
  </si>
  <si>
    <t>0399150846</t>
  </si>
  <si>
    <t>1562828401</t>
  </si>
  <si>
    <t>Deeper Thoughts</t>
  </si>
  <si>
    <t>0373711476</t>
  </si>
  <si>
    <t>The Last Honest Man (Harlequin Superromance, 1147)</t>
  </si>
  <si>
    <t>0671535722</t>
  </si>
  <si>
    <t>Body of Knowledge</t>
  </si>
  <si>
    <t>089296751X</t>
  </si>
  <si>
    <t>Dead File (Maxi Poole Mysteries (Hardcover))</t>
  </si>
  <si>
    <t>0805035028</t>
  </si>
  <si>
    <t>Sex Crimes: Ten Years on the Front Lines Prosecuting Rapists and Confronting Their Collaborators</t>
  </si>
  <si>
    <t>Alice S. Vachss</t>
  </si>
  <si>
    <t>0072225599</t>
  </si>
  <si>
    <t>SQL: The Complete Reference, Second Edition</t>
  </si>
  <si>
    <t>James R Groff</t>
  </si>
  <si>
    <t>0619063017</t>
  </si>
  <si>
    <t>Network+ Guide to Networks, Second Edition</t>
  </si>
  <si>
    <t>Tamara Dean</t>
  </si>
  <si>
    <t>0553584235</t>
  </si>
  <si>
    <t>Never Trust a Lady</t>
  </si>
  <si>
    <t>0030314038</t>
  </si>
  <si>
    <t>Contemporary Marketing</t>
  </si>
  <si>
    <t>0312309139</t>
  </si>
  <si>
    <t>Die Laughing: A Daisy Dalrymple Mystery</t>
  </si>
  <si>
    <t>0373711433</t>
  </si>
  <si>
    <t>House Of Strangers</t>
  </si>
  <si>
    <t>0619035226</t>
  </si>
  <si>
    <t>Network+ CoursePrep ExamGuide</t>
  </si>
  <si>
    <t>1562059394</t>
  </si>
  <si>
    <t>MCSE Fast Track: Networking Essentials</t>
  </si>
  <si>
    <t>Emmett Dulaney</t>
  </si>
  <si>
    <t>0786254386</t>
  </si>
  <si>
    <t>Off-Season and Other Stories (Five Star Titles)</t>
  </si>
  <si>
    <t>J. F. Healy</t>
  </si>
  <si>
    <t>0373292686</t>
  </si>
  <si>
    <t>A Dangerous Seduction (Harlequin Historical, No. 668)</t>
  </si>
  <si>
    <t>0789501953</t>
  </si>
  <si>
    <t>Advanced Networking Concepts</t>
  </si>
  <si>
    <t>0743457609</t>
  </si>
  <si>
    <t>Larger Than Life</t>
  </si>
  <si>
    <t>0805375651</t>
  </si>
  <si>
    <t>A Practical Guide to the UNIX System (3rd Edition)</t>
  </si>
  <si>
    <t>Mark G. Sobell</t>
  </si>
  <si>
    <t>076005861X</t>
  </si>
  <si>
    <t>Hands-On NetWare: A Guide to NetWare 4.1 &amp;amp; IntranetWare 4.11: Enhanced Edition</t>
  </si>
  <si>
    <t>Ted Simpson</t>
  </si>
  <si>
    <t>0789542870</t>
  </si>
  <si>
    <t>Business Data Communications -  Introductory Concepts and Techniques, 2nd Edition</t>
  </si>
  <si>
    <t>0072226951</t>
  </si>
  <si>
    <t>Introduction to Unix and Linux</t>
  </si>
  <si>
    <t>John  Muster</t>
  </si>
  <si>
    <t>0425181871</t>
  </si>
  <si>
    <t>The Dick Francis Companion</t>
  </si>
  <si>
    <t>Jean Swanson</t>
  </si>
  <si>
    <t>0760052549</t>
  </si>
  <si>
    <t>New Perspectives on Microsoft Windows NT Server 4.0</t>
  </si>
  <si>
    <t>Peter G. Brierley</t>
  </si>
  <si>
    <t>0765307693</t>
  </si>
  <si>
    <t>The Hummingbird Wizard</t>
  </si>
  <si>
    <t>007219314X</t>
  </si>
  <si>
    <t>UNIX Made Easy</t>
  </si>
  <si>
    <t>0072340363</t>
  </si>
  <si>
    <t>Campbell R. McConnell</t>
  </si>
  <si>
    <t>0312311087</t>
  </si>
  <si>
    <t>Burning Up: Tales of Erotic Romance</t>
  </si>
  <si>
    <t>0843951877</t>
  </si>
  <si>
    <t>The Cowboy Who Came Calling</t>
  </si>
  <si>
    <t>0765300206</t>
  </si>
  <si>
    <t>Lucrezia Borgia and the Mother of Poisons</t>
  </si>
  <si>
    <t>0786253436</t>
  </si>
  <si>
    <t>Speaking With Angels</t>
  </si>
  <si>
    <t>0786254408</t>
  </si>
  <si>
    <t>Dreams of Jeannie and Other Stories (Five Star First Edition Mystery)</t>
  </si>
  <si>
    <t>0060188987</t>
  </si>
  <si>
    <t>Four to Midnight : A Novel</t>
  </si>
  <si>
    <t>Scott Flander</t>
  </si>
  <si>
    <t>0060529164</t>
  </si>
  <si>
    <t>To the Bone</t>
  </si>
  <si>
    <t>0399151036</t>
  </si>
  <si>
    <t>Empire of Light</t>
  </si>
  <si>
    <t>0316648442</t>
  </si>
  <si>
    <t>Business Edition Uk</t>
  </si>
  <si>
    <t>0312300417</t>
  </si>
  <si>
    <t>Elspeth Huxley: A Biography</t>
  </si>
  <si>
    <t>C. S. Nicholls</t>
  </si>
  <si>
    <t>0231111347</t>
  </si>
  <si>
    <t>Serendipities</t>
  </si>
  <si>
    <t>0312317069</t>
  </si>
  <si>
    <t>In the Kingdom of the Fairies: A Memoir of a Magical Summer and a Remarkable Friendship</t>
  </si>
  <si>
    <t>Susan Coyne</t>
  </si>
  <si>
    <t>0743453484</t>
  </si>
  <si>
    <t>Beachcomber (Robards, Karen)</t>
  </si>
  <si>
    <t>0786215992</t>
  </si>
  <si>
    <t>The Sanctuary Sparrow: The Seventh Chronicle of Brother Cadfael (Thorndike Large Print General Series)</t>
  </si>
  <si>
    <t>1569473323</t>
  </si>
  <si>
    <t>Shaman Pass: A Nathan Active Mystery</t>
  </si>
  <si>
    <t>061308733X</t>
  </si>
  <si>
    <t>0670032484</t>
  </si>
  <si>
    <t>Deadly Kin: A White Mountains Mystery</t>
  </si>
  <si>
    <t>Tom Eslick</t>
  </si>
  <si>
    <t>1842170635</t>
  </si>
  <si>
    <t>Digging Holes in Popular Culture: Archaeology and Science Fiction</t>
  </si>
  <si>
    <t>Miles Russell</t>
  </si>
  <si>
    <t>Oxbow Books Limited</t>
  </si>
  <si>
    <t>0743463897</t>
  </si>
  <si>
    <t>Fortunes of the Dead : A Novel</t>
  </si>
  <si>
    <t>055358247X</t>
  </si>
  <si>
    <t>The Fire Dragon (Dragon Mage, Book 3)</t>
  </si>
  <si>
    <t>0743436113</t>
  </si>
  <si>
    <t>Forge of the Titans</t>
  </si>
  <si>
    <t>0743435818</t>
  </si>
  <si>
    <t>The Anguished Dawn</t>
  </si>
  <si>
    <t>0553372904</t>
  </si>
  <si>
    <t>The Red Wyvern (Kerr, Katharine. Dragon Mage, Bk. 1.)</t>
  </si>
  <si>
    <t>0553290118</t>
  </si>
  <si>
    <t>A Time of Omens: A Novel of the Westlands (Deverry)</t>
  </si>
  <si>
    <t>0425193101</t>
  </si>
  <si>
    <t>Room for Murder (Lighthouse Mystery)</t>
  </si>
  <si>
    <t>0553298135</t>
  </si>
  <si>
    <t>A Time of Exile: A Novel of the Westlands</t>
  </si>
  <si>
    <t>0441010725</t>
  </si>
  <si>
    <t>Singularity Sky</t>
  </si>
  <si>
    <t>0061053147</t>
  </si>
  <si>
    <t>Future Noir: The Making of Blade Runner (TP) : Future Noir (TP)</t>
  </si>
  <si>
    <t>0312311435</t>
  </si>
  <si>
    <t>Our Lizzie</t>
  </si>
  <si>
    <t>0198205708</t>
  </si>
  <si>
    <t>Stations of the Sun: A History of the Ritual Year in Britain</t>
  </si>
  <si>
    <t>159279968X</t>
  </si>
  <si>
    <t>Beth Anderson</t>
  </si>
  <si>
    <t>0743442326</t>
  </si>
  <si>
    <t>Summer Harbor : A Novel</t>
  </si>
  <si>
    <t>0713659823</t>
  </si>
  <si>
    <t>Writers' &amp;amp; Artists' Yearbook 2002: A Directory for Writers, Artists, Playwrights, Writers for Film, Radio and Television, Designers, Illustrators and  ... aphers (Writers' and Artists' Yearbook, 2002)</t>
  </si>
  <si>
    <t>045120946X</t>
  </si>
  <si>
    <t>The Kissing Blades (Most Dangerous Kiss of All)</t>
  </si>
  <si>
    <t>0312874367</t>
  </si>
  <si>
    <t>Sliver Moon: A New Chris Sinclair Thriller</t>
  </si>
  <si>
    <t>0471218685</t>
  </si>
  <si>
    <t>Thou Shall Prosper: Ten Commandments for Making Money</t>
  </si>
  <si>
    <t>Rabbi Daniel  Lapin</t>
  </si>
  <si>
    <t>1591051428</t>
  </si>
  <si>
    <t>Dangerous Medicine</t>
  </si>
  <si>
    <t>0930492072</t>
  </si>
  <si>
    <t>Let's Learn a Little Hawaiian</t>
  </si>
  <si>
    <t>W. Ray Helbig</t>
  </si>
  <si>
    <t>Hawaiian Service, Incorporated</t>
  </si>
  <si>
    <t>0786251123</t>
  </si>
  <si>
    <t>The Geisha's Granddaughter</t>
  </si>
  <si>
    <t>Chayym Zeldis</t>
  </si>
  <si>
    <t>034544423X</t>
  </si>
  <si>
    <t>0789711427</t>
  </si>
  <si>
    <t>Special Edition Using Microsoft Backoffice (Special Edition Using BackOffice Vol. 1)</t>
  </si>
  <si>
    <t>Donald M. Benage</t>
  </si>
  <si>
    <t>076530449X</t>
  </si>
  <si>
    <t>Beyond the Hanging Wall</t>
  </si>
  <si>
    <t>0789711303</t>
  </si>
  <si>
    <t>Using Microsoft Backoffice: Special (Special Edition Using)</t>
  </si>
  <si>
    <t>Don Benage</t>
  </si>
  <si>
    <t>1575213729</t>
  </si>
  <si>
    <t>Microsoft Frontpage 98 (Laura Lemay's Web Workshop)</t>
  </si>
  <si>
    <t>Denise Tyler</t>
  </si>
  <si>
    <t>0743419189</t>
  </si>
  <si>
    <t>The Company : Portrait of a Murderer</t>
  </si>
  <si>
    <t>Arabella Edge</t>
  </si>
  <si>
    <t>0672308169</t>
  </si>
  <si>
    <t>Microsoft Backoffice 2 Unleashed</t>
  </si>
  <si>
    <t>Joseph B. Greene</t>
  </si>
  <si>
    <t>0786242329</t>
  </si>
  <si>
    <t>Lady Pamela (Five Star Standard Print First Edition Romance Series.)</t>
  </si>
  <si>
    <t>Amy Lake</t>
  </si>
  <si>
    <t>0786253355</t>
  </si>
  <si>
    <t>Caught in the Act</t>
  </si>
  <si>
    <t>1590580575</t>
  </si>
  <si>
    <t>The Widow Ginger</t>
  </si>
  <si>
    <t>Pip Granger</t>
  </si>
  <si>
    <t>031228795X</t>
  </si>
  <si>
    <t>The Hell Screen: A Mystery of Ancient Japan</t>
  </si>
  <si>
    <t>1578566347</t>
  </si>
  <si>
    <t>0312869282</t>
  </si>
  <si>
    <t>0345430379</t>
  </si>
  <si>
    <t>Dante's Equation</t>
  </si>
  <si>
    <t>0312305257</t>
  </si>
  <si>
    <t>The High Price of a Good Man: A Novel</t>
  </si>
  <si>
    <t>Debra Phillips</t>
  </si>
  <si>
    <t>0765301113</t>
  </si>
  <si>
    <t>Slatewiper</t>
  </si>
  <si>
    <t>0671891545</t>
  </si>
  <si>
    <t>False Truths</t>
  </si>
  <si>
    <t>0446530921</t>
  </si>
  <si>
    <t>Prince of Ayodhya (The Ramayana, Book I)</t>
  </si>
  <si>
    <t>Ashok K. Banker</t>
  </si>
  <si>
    <t>0312309430</t>
  </si>
  <si>
    <t>Cry Havoc: A Peter Ashton Novel</t>
  </si>
  <si>
    <t>0765302594</t>
  </si>
  <si>
    <t>The Dragon of Despair</t>
  </si>
  <si>
    <t>0449219704</t>
  </si>
  <si>
    <t>0345447530</t>
  </si>
  <si>
    <t>Done for a Dime</t>
  </si>
  <si>
    <t>David Corbett</t>
  </si>
  <si>
    <t>0316738131</t>
  </si>
  <si>
    <t>Postcards from Berlin: A Novel</t>
  </si>
  <si>
    <t>Margaret Leroy</t>
  </si>
  <si>
    <t>0060512385</t>
  </si>
  <si>
    <t>Secret Lives of Second Wives</t>
  </si>
  <si>
    <t>038532006X</t>
  </si>
  <si>
    <t>0060186542</t>
  </si>
  <si>
    <t>The Measured Man: A Novel</t>
  </si>
  <si>
    <t>0843951680</t>
  </si>
  <si>
    <t>Midnight Silk</t>
  </si>
  <si>
    <t>0312290799</t>
  </si>
  <si>
    <t>Until That Good Day: A Novel</t>
  </si>
  <si>
    <t>Marjorie Kemper</t>
  </si>
  <si>
    <t>0451459253</t>
  </si>
  <si>
    <t>Live Without a Net</t>
  </si>
  <si>
    <t>Lou Anders</t>
  </si>
  <si>
    <t>0385318707</t>
  </si>
  <si>
    <t>0743412702</t>
  </si>
  <si>
    <t>The Baby Squad</t>
  </si>
  <si>
    <t>075640147X</t>
  </si>
  <si>
    <t>Space Inc.</t>
  </si>
  <si>
    <t>0440057574</t>
  </si>
  <si>
    <t>0446527548</t>
  </si>
  <si>
    <t>0895264218</t>
  </si>
  <si>
    <t>0375422366</t>
  </si>
  <si>
    <t>Flynn's World : A Novel</t>
  </si>
  <si>
    <t>0765303329</t>
  </si>
  <si>
    <t>The Weatherman's Daughters: A John Denson Mystery</t>
  </si>
  <si>
    <t>0786254378</t>
  </si>
  <si>
    <t>Surviving Wisdom (Five Star First Edition Mystery Series)</t>
  </si>
  <si>
    <t>0786254416</t>
  </si>
  <si>
    <t>A Well-Respected Dead Man (Five Star First Edition Mystery Series)</t>
  </si>
  <si>
    <t>Tricia Allen</t>
  </si>
  <si>
    <t>0688157440</t>
  </si>
  <si>
    <t>0786256346</t>
  </si>
  <si>
    <t>Surviving Frank (Five Star First Edition Speculative Fiction Series)</t>
  </si>
  <si>
    <t>David A. Page</t>
  </si>
  <si>
    <t>0670030988</t>
  </si>
  <si>
    <t>Taste of Honey (Goudge, Eileen. Carson Spring Series, Bk. 2.)</t>
  </si>
  <si>
    <t>038097875X</t>
  </si>
  <si>
    <t>A Blind Eye : A Novel (Ford, Gm)</t>
  </si>
  <si>
    <t>0930440323</t>
  </si>
  <si>
    <t>The New Joy of Eating: New Fast and Fancy Favorites, Leaner, Lighter and More Luscious</t>
  </si>
  <si>
    <t>Royal House Pub. Co.</t>
  </si>
  <si>
    <t>039915048X</t>
  </si>
  <si>
    <t>0375422234</t>
  </si>
  <si>
    <t>Spiral : A Novel</t>
  </si>
  <si>
    <t>JOSEPH GEARY</t>
  </si>
  <si>
    <t>0743418905</t>
  </si>
  <si>
    <t>A Fractured Truth : A Novel</t>
  </si>
  <si>
    <t>0821771329</t>
  </si>
  <si>
    <t>317 Beulah Street</t>
  </si>
  <si>
    <t>0786255366</t>
  </si>
  <si>
    <t>Reinventing Olivia (Five Star Expressions.)</t>
  </si>
  <si>
    <t>Nancy Robards Thompson</t>
  </si>
  <si>
    <t>0452282209</t>
  </si>
  <si>
    <t>0756402093</t>
  </si>
  <si>
    <t>First Rider's Call (Green Rider, Book 2)</t>
  </si>
  <si>
    <t>0385336284</t>
  </si>
  <si>
    <t>Hostile Contact</t>
  </si>
  <si>
    <t>1551667096</t>
  </si>
  <si>
    <t>0060556641</t>
  </si>
  <si>
    <t>Strong of Heart: Life and Death in the Fire Department of New York</t>
  </si>
  <si>
    <t>Thomas Von Essen</t>
  </si>
  <si>
    <t>0345439392</t>
  </si>
  <si>
    <t>Their Wildest Dreams</t>
  </si>
  <si>
    <t>0816143668</t>
  </si>
  <si>
    <t>0312868987</t>
  </si>
  <si>
    <t>Patent to Kill</t>
  </si>
  <si>
    <t>0972881905</t>
  </si>
  <si>
    <t>Two Bits</t>
  </si>
  <si>
    <t>Clint Gaige</t>
  </si>
  <si>
    <t>0060502827</t>
  </si>
  <si>
    <t>The Princess and Her Pirate</t>
  </si>
  <si>
    <t>0312977956</t>
  </si>
  <si>
    <t>Blood Will Tell : A Shocking True Story of Marriage, Murder, and Fatal Family Secrets (St. Martin's True Crime Library)</t>
  </si>
  <si>
    <t>0425190439</t>
  </si>
  <si>
    <t>Murder in the Museum: A Fethering Mystery (Fethering Mysteries (Hardcover))</t>
  </si>
  <si>
    <t>0399150943</t>
  </si>
  <si>
    <t>055380135X</t>
  </si>
  <si>
    <t>0758200676</t>
  </si>
  <si>
    <t>1587151154</t>
  </si>
  <si>
    <t>Vengeance of Masks</t>
  </si>
  <si>
    <t>Betancourt &amp;amp; Company</t>
  </si>
  <si>
    <t>0312316003</t>
  </si>
  <si>
    <t>Unauthorized Departure: A Mystery</t>
  </si>
  <si>
    <t>Maureen O'Brien</t>
  </si>
  <si>
    <t>0345447824</t>
  </si>
  <si>
    <t>Jackson Park (Cook County Mystery)</t>
  </si>
  <si>
    <t>0312266782</t>
  </si>
  <si>
    <t>Medusa: A Pacific Northwest Mystery</t>
  </si>
  <si>
    <t>0385337353</t>
  </si>
  <si>
    <t>042519101X</t>
  </si>
  <si>
    <t>Becoming Georgia (Berkley Sensation)</t>
  </si>
  <si>
    <t>0435900471</t>
  </si>
  <si>
    <t>The Wedding of Zein and Other Sudanese Stories</t>
  </si>
  <si>
    <t>Tayeb Salih</t>
  </si>
  <si>
    <t>0192837508</t>
  </si>
  <si>
    <t>The Black Tulip (Oxford World's Classics)</t>
  </si>
  <si>
    <t>0505525348</t>
  </si>
  <si>
    <t>Maiden of the Winds</t>
  </si>
  <si>
    <t>0312307896</t>
  </si>
  <si>
    <t>The Vagabond Clown: An Elizabethan Theater Mystery Featuring Nicholas Bracewell</t>
  </si>
  <si>
    <t>0312285825</t>
  </si>
  <si>
    <t>Inside Out: A Mystery</t>
  </si>
  <si>
    <t>157072248X</t>
  </si>
  <si>
    <t>Deadly Associations</t>
  </si>
  <si>
    <t>Laura Belgrave</t>
  </si>
  <si>
    <t>1551667088</t>
  </si>
  <si>
    <t>0446530336</t>
  </si>
  <si>
    <t>Second Sunday</t>
  </si>
  <si>
    <t>0373292651</t>
  </si>
  <si>
    <t>Beauchamp Besieged</t>
  </si>
  <si>
    <t>1586085107</t>
  </si>
  <si>
    <t>High Wind Rising</t>
  </si>
  <si>
    <t>Shirley Martin</t>
  </si>
  <si>
    <t>New Concepts Pub</t>
  </si>
  <si>
    <t>0312284977</t>
  </si>
  <si>
    <t>The Cat Who Wasn't a Dog</t>
  </si>
  <si>
    <t>0312266820</t>
  </si>
  <si>
    <t>Dead Egotistical Morons: A Paul Turner Mystery</t>
  </si>
  <si>
    <t>0312291043</t>
  </si>
  <si>
    <t>The Night Calls</t>
  </si>
  <si>
    <t>David Pirie</t>
  </si>
  <si>
    <t>1932112111</t>
  </si>
  <si>
    <t>The Repo: A Jack Merchant and Sarah Ballard Novel (Jack Merchant &amp;amp; Sarah Ballard Novels)</t>
  </si>
  <si>
    <t>0066212375</t>
  </si>
  <si>
    <t>0312308019</t>
  </si>
  <si>
    <t>Murder in Coney Island: A Bill Donovan Mystery</t>
  </si>
  <si>
    <t>0060535431</t>
  </si>
  <si>
    <t>0765303469</t>
  </si>
  <si>
    <t>The Wraiths of Will and Pleasure</t>
  </si>
  <si>
    <t>0312317689</t>
  </si>
  <si>
    <t>0765300087</t>
  </si>
  <si>
    <t>Kingdom River (The Snowfall Trilogy, Book 2)</t>
  </si>
  <si>
    <t>076530046X</t>
  </si>
  <si>
    <t>Not Really the Prisoner of Zenda: A Guardians of the Flame Novel</t>
  </si>
  <si>
    <t>1555218423</t>
  </si>
  <si>
    <t>Identifying Gems &amp;amp; Precious Stones (Identifying : the New Compact Study Guide and Identifier)</t>
  </si>
  <si>
    <t>0446530794</t>
  </si>
  <si>
    <t>The End of an Error</t>
  </si>
  <si>
    <t>0967303540</t>
  </si>
  <si>
    <t>Summer in Mossy Creek (Mossy Creek)</t>
  </si>
  <si>
    <t>0312890567</t>
  </si>
  <si>
    <t>0312284748</t>
  </si>
  <si>
    <t>Double Take</t>
  </si>
  <si>
    <t>0634048767</t>
  </si>
  <si>
    <t>Me and Bobby D.</t>
  </si>
  <si>
    <t>Steve Karmen</t>
  </si>
  <si>
    <t>0743225546</t>
  </si>
  <si>
    <t>Shadows on the Coast of Maine : An Antique Print Mystery</t>
  </si>
  <si>
    <t>0553584766</t>
  </si>
  <si>
    <t>Devlin's Honor (Sword of Change, Book 2)</t>
  </si>
  <si>
    <t>0156278065</t>
  </si>
  <si>
    <t>Eden (Helen &amp;amp; Kurt Wolff Book)</t>
  </si>
  <si>
    <t>0743436040</t>
  </si>
  <si>
    <t>Hell's Faire</t>
  </si>
  <si>
    <t>0156306301</t>
  </si>
  <si>
    <t>Fiasco</t>
  </si>
  <si>
    <t>0743436105</t>
  </si>
  <si>
    <t>Dead on My Feet</t>
  </si>
  <si>
    <t>0156003619</t>
  </si>
  <si>
    <t>Lanark: A Life in 4 Books (Harvest Book)</t>
  </si>
  <si>
    <t>0312315309</t>
  </si>
  <si>
    <t>Lovers Crossing</t>
  </si>
  <si>
    <t>James C. Mitchell</t>
  </si>
  <si>
    <t>0060504129</t>
  </si>
  <si>
    <t>Die in Plain Sight : A Novel of Suspense (Lowell, Elizabeth)</t>
  </si>
  <si>
    <t>0312204272</t>
  </si>
  <si>
    <t>The Museum Guard: A Novel</t>
  </si>
  <si>
    <t>0060530383</t>
  </si>
  <si>
    <t>The Kill Clause : A Novel</t>
  </si>
  <si>
    <t>0312266715</t>
  </si>
  <si>
    <t>Psychopath: A Novel</t>
  </si>
  <si>
    <t>0060173963</t>
  </si>
  <si>
    <t>The Angel on the Roof: The Stories of Russell Banks</t>
  </si>
  <si>
    <t>0786253401</t>
  </si>
  <si>
    <t>Wizardspawn</t>
  </si>
  <si>
    <t>0786243155</t>
  </si>
  <si>
    <t>Drum Beat: The Chester Drum Casebook (Five Star Titles)</t>
  </si>
  <si>
    <t>1575668815</t>
  </si>
  <si>
    <t>Maggie by the Book (Maggie Kelly Mysteries)</t>
  </si>
  <si>
    <t>0786247088</t>
  </si>
  <si>
    <t>Fallen from Grace (Five Star First Edition Romance Series)</t>
  </si>
  <si>
    <t>0786251689</t>
  </si>
  <si>
    <t>Breach of Trust</t>
  </si>
  <si>
    <t>Melinda Rucker Haynes</t>
  </si>
  <si>
    <t>0765302756</t>
  </si>
  <si>
    <t>Voices</t>
  </si>
  <si>
    <t>0399150579</t>
  </si>
  <si>
    <t>Seeking Enlightenment... Hat by Hat</t>
  </si>
  <si>
    <t>0471350974</t>
  </si>
  <si>
    <t>The Inextinguishable Symphony: A True Story of Music and Love in Nazi Germany</t>
  </si>
  <si>
    <t>Martin  Goldsmith</t>
  </si>
  <si>
    <t>1929976178</t>
  </si>
  <si>
    <t>A Superior Mystery (Brookins, Carl. Michael Tanner Mystery Series, Bk. 2,)</t>
  </si>
  <si>
    <t>1592866107</t>
  </si>
  <si>
    <t>Sam's Ghost</t>
  </si>
  <si>
    <t>Tony Ardito</t>
  </si>
  <si>
    <t>0590442600</t>
  </si>
  <si>
    <t>Clifford Takes a Trip (Clifford the Big Red Dog (Paperback))</t>
  </si>
  <si>
    <t>0373218303</t>
  </si>
  <si>
    <t>Grace Under Fire</t>
  </si>
  <si>
    <t>1590580699</t>
  </si>
  <si>
    <t>The Mingrelian Conspiracy: A Mamur Zapt Mystery (Mamur Zapt Mysteries)</t>
  </si>
  <si>
    <t>0451459342</t>
  </si>
  <si>
    <t>Extremes: A Retrieval Artist Novel (Retrieval Artist Novels)</t>
  </si>
  <si>
    <t>0786253452</t>
  </si>
  <si>
    <t>Paying the Piper at the Gates of Dawn and Other Stories (Five Star First Edition Speculative Fiction Series)</t>
  </si>
  <si>
    <t>0758201095</t>
  </si>
  <si>
    <t>Never Enough</t>
  </si>
  <si>
    <t>0743474295</t>
  </si>
  <si>
    <t>A Long Day for Dying</t>
  </si>
  <si>
    <t>0743229827</t>
  </si>
  <si>
    <t>Four Days to Veracruz : A Novel</t>
  </si>
  <si>
    <t>0441010571</t>
  </si>
  <si>
    <t>One Knight Only</t>
  </si>
  <si>
    <t>1590580737</t>
  </si>
  <si>
    <t>A Picture of Guilt</t>
  </si>
  <si>
    <t>0399150528</t>
  </si>
  <si>
    <t>Hard Rain</t>
  </si>
  <si>
    <t>1572151293</t>
  </si>
  <si>
    <t>Thomas Hardy: Three Great Novels</t>
  </si>
  <si>
    <t>0446528714</t>
  </si>
  <si>
    <t>A Forest of Stars (Saga of Seven Suns, Book 2)</t>
  </si>
  <si>
    <t>0385411200</t>
  </si>
  <si>
    <t>What Your Sixth Grader Needs to Know: Fundamentals of a Good Sixth-Grade Education (The Core Knowledge, Book 6)</t>
  </si>
  <si>
    <t>0425191087</t>
  </si>
  <si>
    <t>A Sinful Safari</t>
  </si>
  <si>
    <t>0688091881</t>
  </si>
  <si>
    <t>Cold Spaghetti at Midnight</t>
  </si>
  <si>
    <t>Maggie Waldron</t>
  </si>
  <si>
    <t>0765304236</t>
  </si>
  <si>
    <t>Berserker's Star</t>
  </si>
  <si>
    <t>0312290497</t>
  </si>
  <si>
    <t>The Last Gondola: A Mystery of Venice</t>
  </si>
  <si>
    <t>0771055277</t>
  </si>
  <si>
    <t>An Innocent in Ireland: Curious Rambles and Singular Encounters</t>
  </si>
  <si>
    <t>David W. McFadden</t>
  </si>
  <si>
    <t>0380978938</t>
  </si>
  <si>
    <t>Ilium (Simmons, Dan)</t>
  </si>
  <si>
    <t>1585790230</t>
  </si>
  <si>
    <t>The Candlemass Road (Common Reader Editions)</t>
  </si>
  <si>
    <t>0553109545</t>
  </si>
  <si>
    <t>Days of the Dead</t>
  </si>
  <si>
    <t>0694013277</t>
  </si>
  <si>
    <t>What to Expect When the New Baby Comes Home (What to Expect Kids)</t>
  </si>
  <si>
    <t>0446531898</t>
  </si>
  <si>
    <t>0967822173</t>
  </si>
  <si>
    <t>The Law of Three (Rowan Gant Investigations)</t>
  </si>
  <si>
    <t>0534529747</t>
  </si>
  <si>
    <t>Ethical Theory and Moral Problems</t>
  </si>
  <si>
    <t>Howard J. Curzer</t>
  </si>
  <si>
    <t>1590580591</t>
  </si>
  <si>
    <t>Spiked</t>
  </si>
  <si>
    <t>Mark Arsenault</t>
  </si>
  <si>
    <t>0534520065</t>
  </si>
  <si>
    <t>A Concise Introduction to Logic (Concise Introduction to Logic)</t>
  </si>
  <si>
    <t>Patrick J. Hurley</t>
  </si>
  <si>
    <t>0765304724</t>
  </si>
  <si>
    <t>Kunma</t>
  </si>
  <si>
    <t>Frank Corsaro</t>
  </si>
  <si>
    <t>0133207307</t>
  </si>
  <si>
    <t>State in Contemporary Society, The: An Introduction</t>
  </si>
  <si>
    <t>John Schwarzmantel</t>
  </si>
  <si>
    <t>0312306156</t>
  </si>
  <si>
    <t>The Bridge: A Novel</t>
  </si>
  <si>
    <t>0312877218</t>
  </si>
  <si>
    <t>0312290187</t>
  </si>
  <si>
    <t>Salthill: A Novel</t>
  </si>
  <si>
    <t>Judith Barnes</t>
  </si>
  <si>
    <t>0892967749</t>
  </si>
  <si>
    <t>A Cruel Season for Dying (Detective Series)</t>
  </si>
  <si>
    <t>0884491137</t>
  </si>
  <si>
    <t>Preparing for Adolescence Growth Guide</t>
  </si>
  <si>
    <t>Vision House Pub</t>
  </si>
  <si>
    <t>0451410955</t>
  </si>
  <si>
    <t>Manhattan North</t>
  </si>
  <si>
    <t>John Mackie</t>
  </si>
  <si>
    <t>0441010598</t>
  </si>
  <si>
    <t>Sword of King James</t>
  </si>
  <si>
    <t>0809027631</t>
  </si>
  <si>
    <t>Autumn Glory: Baseball's First World Series</t>
  </si>
  <si>
    <t>0380976633</t>
  </si>
  <si>
    <t>Homecourt Advantage</t>
  </si>
  <si>
    <t>Rita Ewing</t>
  </si>
  <si>
    <t>0756401488</t>
  </si>
  <si>
    <t>Women Writing Science Fiction As Men (Daw Science Fiction)</t>
  </si>
  <si>
    <t>0525934944</t>
  </si>
  <si>
    <t>0312311923</t>
  </si>
  <si>
    <t>Power on Her Own: A Mystery</t>
  </si>
  <si>
    <t>1892065495</t>
  </si>
  <si>
    <t>John F. Conn</t>
  </si>
  <si>
    <t>0684800535</t>
  </si>
  <si>
    <t>WHY GAY GUYS ARE A GIRL'S BEST FRIEND</t>
  </si>
  <si>
    <t>Jeff Fessler</t>
  </si>
  <si>
    <t>031231258X</t>
  </si>
  <si>
    <t>The Girl's Got Bite: The Original Unauthorized Guide to Buffy's World, Completely Revised and Updated Through Season Seven</t>
  </si>
  <si>
    <t>0312304137</t>
  </si>
  <si>
    <t>The Manhattan Island Clubs: A Novel</t>
  </si>
  <si>
    <t>0380786230</t>
  </si>
  <si>
    <t>Black Heart, Ivory Bones</t>
  </si>
  <si>
    <t>0373691262</t>
  </si>
  <si>
    <t>One Hot Chance</t>
  </si>
  <si>
    <t>076530063X</t>
  </si>
  <si>
    <t>1563702827</t>
  </si>
  <si>
    <t>America's Top Jobs for People Without College Degrees (America's Top 101 Jobs for People Without Four-Year College Degree)</t>
  </si>
  <si>
    <t>1892065665</t>
  </si>
  <si>
    <t>Serenity Falls</t>
  </si>
  <si>
    <t>1892065401</t>
  </si>
  <si>
    <t>Fireworks</t>
  </si>
  <si>
    <t>0743437837</t>
  </si>
  <si>
    <t>The Royal Guide to Spot and Stain Removal</t>
  </si>
  <si>
    <t>0765304325</t>
  </si>
  <si>
    <t>The Phoenix Exultant: or, Dispossessed in Utopia</t>
  </si>
  <si>
    <t>0060097701</t>
  </si>
  <si>
    <t>The Crimson Lady</t>
  </si>
  <si>
    <t>0452281253</t>
  </si>
  <si>
    <t>0345461053</t>
  </si>
  <si>
    <t>The Steerswoman's Road</t>
  </si>
  <si>
    <t>1888952547</t>
  </si>
  <si>
    <t>The New Mother's Survival Guide: A Primer for the First Year of Motherhood</t>
  </si>
  <si>
    <t>Elizabeth Wright</t>
  </si>
  <si>
    <t>044653093X</t>
  </si>
  <si>
    <t>Those Who Walk in Darkness</t>
  </si>
  <si>
    <t>0786253398</t>
  </si>
  <si>
    <t>American Beauty: Stories</t>
  </si>
  <si>
    <t>0395669510</t>
  </si>
  <si>
    <t>The Jack Tales</t>
  </si>
  <si>
    <t>Richard Chase</t>
  </si>
  <si>
    <t>0821774727</t>
  </si>
  <si>
    <t>To Charm a Prince (Zebra Historical Romance)</t>
  </si>
  <si>
    <t>0028619633</t>
  </si>
  <si>
    <t>The Complete Idiot's Guide to the Perfect Wedding (Complete Idiot's Guide to...)</t>
  </si>
  <si>
    <t>0756401410</t>
  </si>
  <si>
    <t>The Dragon Guard (Magickers, 3)</t>
  </si>
  <si>
    <t>0399149708</t>
  </si>
  <si>
    <t>031230899X</t>
  </si>
  <si>
    <t>Last Things: A Father Dowling Mystery</t>
  </si>
  <si>
    <t>0307295060</t>
  </si>
  <si>
    <t>Baby Natasha In \Say Cheese!\" (Sesame Street)"</t>
  </si>
  <si>
    <t>0316098736</t>
  </si>
  <si>
    <t>The Last Good Day</t>
  </si>
  <si>
    <t>0307295001</t>
  </si>
  <si>
    <t>What's In Oscar's Trash Can? (Sesame Street Good-Night Stories)</t>
  </si>
  <si>
    <t>0312312490</t>
  </si>
  <si>
    <t>Same As It Never Was: A Novel</t>
  </si>
  <si>
    <t>Claire Scovell Lazebnik</t>
  </si>
  <si>
    <t>0887434355</t>
  </si>
  <si>
    <t>Here Comes the Circus Train! (Fisher-Price a Little People Book)</t>
  </si>
  <si>
    <t>Peter Trumbull</t>
  </si>
  <si>
    <t>0312300379</t>
  </si>
  <si>
    <t>The Bone Garden: A Wesley Peterson Crime Novel</t>
  </si>
  <si>
    <t>Kate Ellis</t>
  </si>
  <si>
    <t>0590446983</t>
  </si>
  <si>
    <t>Magic School Bus Explores the Senses (Magic School Bus)</t>
  </si>
  <si>
    <t>0967518512</t>
  </si>
  <si>
    <t>Horrors of the Holy</t>
  </si>
  <si>
    <t>Running Free Press</t>
  </si>
  <si>
    <t>0916119661</t>
  </si>
  <si>
    <t>There's a Monster in the Tree (Fun &amp;amp; Fantasy Series)</t>
  </si>
  <si>
    <t>Rozanne Lanczak Williams</t>
  </si>
  <si>
    <t>1574712497</t>
  </si>
  <si>
    <t>The Little Green Man Visits a Farm</t>
  </si>
  <si>
    <t>Kimberlee Graves</t>
  </si>
  <si>
    <t>0375805400</t>
  </si>
  <si>
    <t>Grover's Own Alphabet (Big Bird's Favorites)</t>
  </si>
  <si>
    <t>Anna Jane Hays</t>
  </si>
  <si>
    <t>0312306857</t>
  </si>
  <si>
    <t>Death of the River Master: A Texana Jones Mystery</t>
  </si>
  <si>
    <t>0805016384</t>
  </si>
  <si>
    <t>Up and Down on the Merry-Go-Round</t>
  </si>
  <si>
    <t>Bill Martin</t>
  </si>
  <si>
    <t>1592799353</t>
  </si>
  <si>
    <t>The Life and Times of Rapunzel</t>
  </si>
  <si>
    <t>0307100863</t>
  </si>
  <si>
    <t>The Store Book (Golden Super Shape Book)</t>
  </si>
  <si>
    <t>Ronne Peltzman</t>
  </si>
  <si>
    <t>0312878087</t>
  </si>
  <si>
    <t>Seeds of Betrayal: Book 2 of the Winds of the Forelands Tetralogy</t>
  </si>
  <si>
    <t>David B. Coe</t>
  </si>
  <si>
    <t>0373255918</t>
  </si>
  <si>
    <t>Her Favorite Husband (Harlequin Temptation 491)</t>
  </si>
  <si>
    <t>0743462866</t>
  </si>
  <si>
    <t>The Viscount's Bawdy Bargain</t>
  </si>
  <si>
    <t>0373763352</t>
  </si>
  <si>
    <t>Season For Love (Men Of Belle Terre) (Silhoette Desire, No 1335)</t>
  </si>
  <si>
    <t>0345462351</t>
  </si>
  <si>
    <t>0312308132</t>
  </si>
  <si>
    <t>The Angel Whispered Danger: An Augusta Goodnight Mystery</t>
  </si>
  <si>
    <t>0786869429</t>
  </si>
  <si>
    <t>Journey Through Heartsongs</t>
  </si>
  <si>
    <t>0515133663</t>
  </si>
  <si>
    <t>Only Time Will Tell (Time Passages Romance Series)</t>
  </si>
  <si>
    <t>0373259611</t>
  </si>
  <si>
    <t>Prince Of A Guy (Red-Hot Royals) (Harlequin Temptation, No. 861)</t>
  </si>
  <si>
    <t>0765304465</t>
  </si>
  <si>
    <t>The Summer Queen</t>
  </si>
  <si>
    <t>0373258593</t>
  </si>
  <si>
    <t>Christmas Fantasy (Harlequin Temptation, No. 759)</t>
  </si>
  <si>
    <t>0345446992</t>
  </si>
  <si>
    <t>Black Valley</t>
  </si>
  <si>
    <t>0765302233</t>
  </si>
  <si>
    <t>The Dragon's Doom (Band of Four, Book 4)</t>
  </si>
  <si>
    <t>038097844X</t>
  </si>
  <si>
    <t>The Body in the Lighthouse : A Faith Fairchild Mystery (Faith Fairchild Mysteries (Hardcover))</t>
  </si>
  <si>
    <t>0312271883</t>
  </si>
  <si>
    <t>Conspiracy Theory: A Gregor Demarkian Novel</t>
  </si>
  <si>
    <t>0425190218</t>
  </si>
  <si>
    <t>Corpus De Crossword (Crossword Mystery Series)</t>
  </si>
  <si>
    <t>0679738223</t>
  </si>
  <si>
    <t>Looking for Osman: One Man's Travels Through the Paradox of Modern Turkey (Vintage Departures)</t>
  </si>
  <si>
    <t>Eric Lawlor</t>
  </si>
  <si>
    <t>031231065X</t>
  </si>
  <si>
    <t>The Cordelia Squad: A Novel of Queens, New York</t>
  </si>
  <si>
    <t>Mary Anne Kelly</t>
  </si>
  <si>
    <t>1401300049</t>
  </si>
  <si>
    <t>Air Force One: A History of the Presidents and Their Planes</t>
  </si>
  <si>
    <t>Kenneth T. Walsh</t>
  </si>
  <si>
    <t>1557733414</t>
  </si>
  <si>
    <t>Orel Hershiser</t>
  </si>
  <si>
    <t>0312313586</t>
  </si>
  <si>
    <t>Exploring the Matrix: Visions of the Cyber Present</t>
  </si>
  <si>
    <t>037580210X</t>
  </si>
  <si>
    <t>Party Girl</t>
  </si>
  <si>
    <t>0786253371</t>
  </si>
  <si>
    <t>A Hard Dry Road</t>
  </si>
  <si>
    <t>0743453956</t>
  </si>
  <si>
    <t>Executive Power (Flynn, Vince)</t>
  </si>
  <si>
    <t>0312287801</t>
  </si>
  <si>
    <t>Smoke in the Wind: A Mystery of Ancient Ireland</t>
  </si>
  <si>
    <t>0451524845</t>
  </si>
  <si>
    <t>0425190714</t>
  </si>
  <si>
    <t>Killing Moon (Berkley Sensation Contemporary Romance)</t>
  </si>
  <si>
    <t>0312310188</t>
  </si>
  <si>
    <t>0312313853</t>
  </si>
  <si>
    <t>Perdition House: A Bay Tanner Mystery</t>
  </si>
  <si>
    <t>0670032220</t>
  </si>
  <si>
    <t>The Bite: A Luther Ewing Thriller (Luther Ewing Thriller)</t>
  </si>
  <si>
    <t>0765302934</t>
  </si>
  <si>
    <t>The Wood Wife</t>
  </si>
  <si>
    <t>0312309996</t>
  </si>
  <si>
    <t>Killing Paparazzi</t>
  </si>
  <si>
    <t>0345333160</t>
  </si>
  <si>
    <t>Once a Warrior King: Memoirs of an Officer in Vietnam</t>
  </si>
  <si>
    <t>David Donovan</t>
  </si>
  <si>
    <t>0843951435</t>
  </si>
  <si>
    <t>Noble Destiny</t>
  </si>
  <si>
    <t>042515050X</t>
  </si>
  <si>
    <t>Murder on High</t>
  </si>
  <si>
    <t>0843952075</t>
  </si>
  <si>
    <t>The Sea Wife</t>
  </si>
  <si>
    <t>Holly Cook</t>
  </si>
  <si>
    <t>0786247673</t>
  </si>
  <si>
    <t>The Shocking Miss Shaw (Five Star First Edition Romance Series)</t>
  </si>
  <si>
    <t>0743466691</t>
  </si>
  <si>
    <t>Hawke : A Novel</t>
  </si>
  <si>
    <t>0765306557</t>
  </si>
  <si>
    <t>Understudy</t>
  </si>
  <si>
    <t>0765303604</t>
  </si>
  <si>
    <t>The Nature of Midnight</t>
  </si>
  <si>
    <t>0756401496</t>
  </si>
  <si>
    <t>Zandru's Forge</t>
  </si>
  <si>
    <t>0451528239</t>
  </si>
  <si>
    <t>Nectar in a Sieve (Signet Classics (Paperback))</t>
  </si>
  <si>
    <t>0786243260</t>
  </si>
  <si>
    <t>Scenarios: A Nameless Detective Casebook (Five Star First Edition Mystery)</t>
  </si>
  <si>
    <t>078625338X</t>
  </si>
  <si>
    <t>Time Travelers, Ghosts, and Other Visitors</t>
  </si>
  <si>
    <t>0786253959</t>
  </si>
  <si>
    <t>Worse Than Death (Five Star First Edition Mystery)</t>
  </si>
  <si>
    <t>Barbara J. Ferrenz</t>
  </si>
  <si>
    <t>0312311788</t>
  </si>
  <si>
    <t>The Death You Deserve: A Novel</t>
  </si>
  <si>
    <t>0140441948</t>
  </si>
  <si>
    <t>Sixteen Satires (Classics S.)</t>
  </si>
  <si>
    <t>1551667185</t>
  </si>
  <si>
    <t>0312302606</t>
  </si>
  <si>
    <t>A Death to Record: A Mystery</t>
  </si>
  <si>
    <t>0786253967</t>
  </si>
  <si>
    <t>Death in a Hammock (Five Star First Edition Mystery)</t>
  </si>
  <si>
    <t>Kinley E. Roby</t>
  </si>
  <si>
    <t>0345454901</t>
  </si>
  <si>
    <t>Claire and Present Danger</t>
  </si>
  <si>
    <t>0312288212</t>
  </si>
  <si>
    <t>The Body of a Woman: A Superintendent Mike Yeadings Mystery</t>
  </si>
  <si>
    <t>0312283601</t>
  </si>
  <si>
    <t>Die Once: A Dido Hoare Mystery</t>
  </si>
  <si>
    <t>0670032239</t>
  </si>
  <si>
    <t>The Snack Thief: An Inspector Montalbano Mystery (Inspector Montalbano Mysteries)</t>
  </si>
  <si>
    <t>0932592139</t>
  </si>
  <si>
    <t>The Book of Kids Songs: A Holler-Along Handbook</t>
  </si>
  <si>
    <t>Nancy Cassidy</t>
  </si>
  <si>
    <t>0743244001</t>
  </si>
  <si>
    <t>Dead for Life : A Novel</t>
  </si>
  <si>
    <t>0812514440</t>
  </si>
  <si>
    <t>Counterstrike</t>
  </si>
  <si>
    <t>0312301863</t>
  </si>
  <si>
    <t>The Deserter: Murder at Gettysburg</t>
  </si>
  <si>
    <t>0307130118</t>
  </si>
  <si>
    <t>Chelli, the Great Explorer (Big Bag)</t>
  </si>
  <si>
    <t>Julie Winterbottom</t>
  </si>
  <si>
    <t>0312304145</t>
  </si>
  <si>
    <t>The Murad Method: Wrinkle-Proof, Repair, and Renew Your Skin with the Proven 5-Week Program</t>
  </si>
  <si>
    <t>Howard Murad</t>
  </si>
  <si>
    <t>0380978598</t>
  </si>
  <si>
    <t>0373245416</t>
  </si>
  <si>
    <t>The Unexpected Wedding Guest  Something Old Something New</t>
  </si>
  <si>
    <t>0964979101</t>
  </si>
  <si>
    <t>Peccadilloes and Other Strange Animals</t>
  </si>
  <si>
    <t>Gene Cox</t>
  </si>
  <si>
    <t>Riverrun Enterprises</t>
  </si>
  <si>
    <t>0060199369</t>
  </si>
  <si>
    <t>Stealing for a Living</t>
  </si>
  <si>
    <t>Naomi Rand</t>
  </si>
  <si>
    <t>044101058X</t>
  </si>
  <si>
    <t>Redemption Ark</t>
  </si>
  <si>
    <t>0425159728</t>
  </si>
  <si>
    <t>Hey, Joe (Berkeley Signature Edition)</t>
  </si>
  <si>
    <t>0060012900</t>
  </si>
  <si>
    <t>Windfallen</t>
  </si>
  <si>
    <t>0765304473</t>
  </si>
  <si>
    <t>Poison Blonde: An Amos Walker Novel</t>
  </si>
  <si>
    <t>0446530808</t>
  </si>
  <si>
    <t>Thief of Words</t>
  </si>
  <si>
    <t>John Jaffe</t>
  </si>
  <si>
    <t>0312283660</t>
  </si>
  <si>
    <t>Dine and Die on the Danube Express: A Gourmet Detective Mystery</t>
  </si>
  <si>
    <t>155583549X</t>
  </si>
  <si>
    <t>The Silk Road: A Novel</t>
  </si>
  <si>
    <t>Jane Summer</t>
  </si>
  <si>
    <t>0312314469</t>
  </si>
  <si>
    <t>Turning for Home</t>
  </si>
  <si>
    <t>0441010717</t>
  </si>
  <si>
    <t>The Devil in the Dust (Outremer)</t>
  </si>
  <si>
    <t>0446610836</t>
  </si>
  <si>
    <t>In the Hall of the Martian King</t>
  </si>
  <si>
    <t>031228781X</t>
  </si>
  <si>
    <t>0805004599</t>
  </si>
  <si>
    <t>E Is for Evidence: A Kinsey Millhone Mystery (Grafton, Sue. Kinsey Millhone Mysteries.)</t>
  </si>
  <si>
    <t>031230532X</t>
  </si>
  <si>
    <t>Sara Hely</t>
  </si>
  <si>
    <t>0446531634</t>
  </si>
  <si>
    <t>0877958165</t>
  </si>
  <si>
    <t>0312307691</t>
  </si>
  <si>
    <t>Jackie Disaster: A Novel</t>
  </si>
  <si>
    <t>0395294630</t>
  </si>
  <si>
    <t>0060530464</t>
  </si>
  <si>
    <t>Sharpe's Havoc : Richard Sharpe and the Campaign in Northern Portugal, Spring 1809 (Cornwell, Bernard)</t>
  </si>
  <si>
    <t>0380975297</t>
  </si>
  <si>
    <t>Yankee Doodle Dead: A Death on Demand Mystery (Hart, Carolyn G. Death on Demand.)</t>
  </si>
  <si>
    <t>0756401208</t>
  </si>
  <si>
    <t>Craven Moon</t>
  </si>
  <si>
    <t>0312307640</t>
  </si>
  <si>
    <t>O' Artful Death: A Mystery</t>
  </si>
  <si>
    <t>0425191109</t>
  </si>
  <si>
    <t>Dark Delivery</t>
  </si>
  <si>
    <t>Stephen J. Clark</t>
  </si>
  <si>
    <t>0689831420</t>
  </si>
  <si>
    <t>Wizard of Oz (Aladdin Classics)</t>
  </si>
  <si>
    <t>1890768480</t>
  </si>
  <si>
    <t>Katie's Gold (Paul Fischer Mysteries (Hardcover))</t>
  </si>
  <si>
    <t>037383523X</t>
  </si>
  <si>
    <t>Cinderfella/Lady of the Night (Harlequin Special, 3)</t>
  </si>
  <si>
    <t>0743445694</t>
  </si>
  <si>
    <t>Why Men Won't Commit: Getting What You Both Want Without Playing Games</t>
  </si>
  <si>
    <t>George Weinberg</t>
  </si>
  <si>
    <t>0399150587</t>
  </si>
  <si>
    <t>0451208528</t>
  </si>
  <si>
    <t>The Steel Caress</t>
  </si>
  <si>
    <t>0553802224</t>
  </si>
  <si>
    <t>158571092X</t>
  </si>
  <si>
    <t>Three Wishes (Indigo: Sensuous Love Stories)</t>
  </si>
  <si>
    <t>Seressia Glass</t>
  </si>
  <si>
    <t>0425151417</t>
  </si>
  <si>
    <t>Lethal Ladies</t>
  </si>
  <si>
    <t>Barbara Collins</t>
  </si>
  <si>
    <t>0670032034</t>
  </si>
  <si>
    <t>Dissolution</t>
  </si>
  <si>
    <t>C. J. Sansom</t>
  </si>
  <si>
    <t>0743437527</t>
  </si>
  <si>
    <t>Something Unpredictable: A Novel</t>
  </si>
  <si>
    <t>1852423870</t>
  </si>
  <si>
    <t>The Lonely Planet Boy</t>
  </si>
  <si>
    <t>Barney Hoskyns</t>
  </si>
  <si>
    <t>0786869135</t>
  </si>
  <si>
    <t>Surrendering to Yourself : You Are Your Own Soul Mate</t>
  </si>
  <si>
    <t>Iris Krasnow</t>
  </si>
  <si>
    <t>0743436709</t>
  </si>
  <si>
    <t>0743205243</t>
  </si>
  <si>
    <t>A Vineyard Killing : A Martha's Vineyard Mystery</t>
  </si>
  <si>
    <t>0765300990</t>
  </si>
  <si>
    <t>The Wreck of the River of Stars</t>
  </si>
  <si>
    <t>156148072X</t>
  </si>
  <si>
    <t>A History of the Amish</t>
  </si>
  <si>
    <t>Steven M. Nolt</t>
  </si>
  <si>
    <t>0451459091</t>
  </si>
  <si>
    <t>Nebula Awards Showcase 2003 (Nebula Awards Showcase, 2003)</t>
  </si>
  <si>
    <t>1894841905</t>
  </si>
  <si>
    <t>Twilight Crossings</t>
  </si>
  <si>
    <t>Jeanne Allen</t>
  </si>
  <si>
    <t>078624321X</t>
  </si>
  <si>
    <t>Leap Day and Other Stories (Five Star First Edition Mystery)</t>
  </si>
  <si>
    <t>Francis M. Nevins</t>
  </si>
  <si>
    <t>0553372823</t>
  </si>
  <si>
    <t>Proud to Be: Daily Meditations for Lesbians and Gay Men</t>
  </si>
  <si>
    <t>Amy E. Dean</t>
  </si>
  <si>
    <t>0765303078</t>
  </si>
  <si>
    <t>The Earthborn</t>
  </si>
  <si>
    <t>1577487303</t>
  </si>
  <si>
    <t>The Ultimate Guide to Good Clean Humor (Ultimate Guide Series)</t>
  </si>
  <si>
    <t>Bernard Brunsting</t>
  </si>
  <si>
    <t>0758202121</t>
  </si>
  <si>
    <t>Bourbon Street Blues</t>
  </si>
  <si>
    <t>Greg Herren</t>
  </si>
  <si>
    <t>0743463390</t>
  </si>
  <si>
    <t>0892967870</t>
  </si>
  <si>
    <t>Money for Nothing</t>
  </si>
  <si>
    <t>0740714031</t>
  </si>
  <si>
    <t>Teachers Jokes Quotes And Anecdotes</t>
  </si>
  <si>
    <t>Stark Books</t>
  </si>
  <si>
    <t>0738206342</t>
  </si>
  <si>
    <t>Miscarriage: Why it Happens and How Best to Reduce Your Risks--A Doctor's Guide to the Facts</t>
  </si>
  <si>
    <t>Henry M., Md. Lerner</t>
  </si>
  <si>
    <t>0962997269</t>
  </si>
  <si>
    <t>A Good Teacher</t>
  </si>
  <si>
    <t>Carolyn Clay Oliver</t>
  </si>
  <si>
    <t>Meredith Publications Ltd</t>
  </si>
  <si>
    <t>1560025921</t>
  </si>
  <si>
    <t>Bloodbrothers</t>
  </si>
  <si>
    <t>Lance Lewis</t>
  </si>
  <si>
    <t>Aegina Pr</t>
  </si>
  <si>
    <t>0671642480</t>
  </si>
  <si>
    <t>The Lawrenceville Stories (Touchstone Books (Paperback))</t>
  </si>
  <si>
    <t>Owen Johnson</t>
  </si>
  <si>
    <t>0345441222</t>
  </si>
  <si>
    <t>Immortalis (The Second DemonWars Saga, Book 3)</t>
  </si>
  <si>
    <t>0312890451</t>
  </si>
  <si>
    <t>Snare</t>
  </si>
  <si>
    <t>076530192X</t>
  </si>
  <si>
    <t>Wasteland of Flint</t>
  </si>
  <si>
    <t>0440204992</t>
  </si>
  <si>
    <t>0373691238</t>
  </si>
  <si>
    <t>Look, But Don't Touch  (The Perfect Lover)</t>
  </si>
  <si>
    <t>0671507923</t>
  </si>
  <si>
    <t>0345447182</t>
  </si>
  <si>
    <t>Beyond Sunrise</t>
  </si>
  <si>
    <t>0743464826</t>
  </si>
  <si>
    <t>0441010520</t>
  </si>
  <si>
    <t>A Just Determination</t>
  </si>
  <si>
    <t>006000147X</t>
  </si>
  <si>
    <t>Cherokee Warriors: The Loner</t>
  </si>
  <si>
    <t>0373790864</t>
  </si>
  <si>
    <t>Just 4 Play (Harlequin Blaze, No 82)</t>
  </si>
  <si>
    <t>0451459229</t>
  </si>
  <si>
    <t>Bitter Waters</t>
  </si>
  <si>
    <t>1592799779</t>
  </si>
  <si>
    <t>Facade</t>
  </si>
  <si>
    <t>0312291388</t>
  </si>
  <si>
    <t>Alison's Automotive Repair Manual: A Novel</t>
  </si>
  <si>
    <t>Brad Barkley</t>
  </si>
  <si>
    <t>0441010555</t>
  </si>
  <si>
    <t>The Light Ages</t>
  </si>
  <si>
    <t>Ian R. MacLeod</t>
  </si>
  <si>
    <t>0765305607</t>
  </si>
  <si>
    <t>0831779039</t>
  </si>
  <si>
    <t>For Love-22.00</t>
  </si>
  <si>
    <t>S. Miller</t>
  </si>
  <si>
    <t>0345451066</t>
  </si>
  <si>
    <t>Sheet Music</t>
  </si>
  <si>
    <t>M.J. ROSE</t>
  </si>
  <si>
    <t>0966958845</t>
  </si>
  <si>
    <t>Journey Within: A Tale of Astral Travel</t>
  </si>
  <si>
    <t>Mach/4 Press</t>
  </si>
  <si>
    <t>0345444841</t>
  </si>
  <si>
    <t>VIRGINIA ELLIS</t>
  </si>
  <si>
    <t>0312313225</t>
  </si>
  <si>
    <t>The Night of the Dance: A Mystery</t>
  </si>
  <si>
    <t>James Hime</t>
  </si>
  <si>
    <t>1592660118</t>
  </si>
  <si>
    <t>Burning Moon: A Wil Hardesty Novel (Wil Hardesty Novels (Hardcover))</t>
  </si>
  <si>
    <t>1590580567</t>
  </si>
  <si>
    <t>Artifacts</t>
  </si>
  <si>
    <t>Mary Anna Evans</t>
  </si>
  <si>
    <t>0140367772</t>
  </si>
  <si>
    <t>Anne of the Island (Puffin Classics)</t>
  </si>
  <si>
    <t>0843951869</t>
  </si>
  <si>
    <t>The Mad Marquis</t>
  </si>
  <si>
    <t>0140367985</t>
  </si>
  <si>
    <t>Anne of Avonlea (Puffin Classics)</t>
  </si>
  <si>
    <t>1590580540</t>
  </si>
  <si>
    <t>Blood for Blood</t>
  </si>
  <si>
    <t>S. K. Rizzolo</t>
  </si>
  <si>
    <t>0312290330</t>
  </si>
  <si>
    <t>Coffin Knows the Answer</t>
  </si>
  <si>
    <t>0399150404</t>
  </si>
  <si>
    <t>0765302977</t>
  </si>
  <si>
    <t>Evening's Empire</t>
  </si>
  <si>
    <t>David Herter</t>
  </si>
  <si>
    <t>0312291213</t>
  </si>
  <si>
    <t>Drybone Hollow: An Owen Allison Mystery</t>
  </si>
  <si>
    <t>0553802364</t>
  </si>
  <si>
    <t>0809129566</t>
  </si>
  <si>
    <t>The Catholic Wedding Book</t>
  </si>
  <si>
    <t>Molly K. Stein</t>
  </si>
  <si>
    <t>0060188197</t>
  </si>
  <si>
    <t>The Angel of Montague Street</t>
  </si>
  <si>
    <t>0312285426</t>
  </si>
  <si>
    <t>The Owls of Gloucester: Volume V of the Domesday Books</t>
  </si>
  <si>
    <t>0765306921</t>
  </si>
  <si>
    <t>Celtika (Holdstock, Robert. Merlin Codex, Bk. 1,)</t>
  </si>
  <si>
    <t>0312300662</t>
  </si>
  <si>
    <t>Ransom at Sea: A Ransom/Charters Mystery</t>
  </si>
  <si>
    <t>0312308493</t>
  </si>
  <si>
    <t>Clutching at Straws</t>
  </si>
  <si>
    <t>0394549899</t>
  </si>
  <si>
    <t>0765302942</t>
  </si>
  <si>
    <t>Latro in the Mist</t>
  </si>
  <si>
    <t>0786253339</t>
  </si>
  <si>
    <t>0786251697</t>
  </si>
  <si>
    <t>Getting Personal</t>
  </si>
  <si>
    <t>Diane Amos</t>
  </si>
  <si>
    <t>0786252340</t>
  </si>
  <si>
    <t>The Ablative Case</t>
  </si>
  <si>
    <t>155166593X</t>
  </si>
  <si>
    <t>Flowering Judas</t>
  </si>
  <si>
    <t>0743245008</t>
  </si>
  <si>
    <t>Unpaid Dues: A Munch Mancini Crime Novel</t>
  </si>
  <si>
    <t>0752848143</t>
  </si>
  <si>
    <t>Junk Male</t>
  </si>
  <si>
    <t>157072217X</t>
  </si>
  <si>
    <t>Old Murders (Silver Dagger Mysteries (Hardcover))</t>
  </si>
  <si>
    <t>Frankie Y. Bailey</t>
  </si>
  <si>
    <t>1590520726</t>
  </si>
  <si>
    <t>Steal Away (Teri Blake-Addison, P.I. Mystery, 1)</t>
  </si>
  <si>
    <t>067141514X</t>
  </si>
  <si>
    <t>GALLOPING DANGER</t>
  </si>
  <si>
    <t>1590580516</t>
  </si>
  <si>
    <t>The Snake Catcher's Daughter:  A Mamur Zapt Mystery</t>
  </si>
  <si>
    <t>0451208307</t>
  </si>
  <si>
    <t>Playing With Matches (Signet Romance Anthology)</t>
  </si>
  <si>
    <t>0747274584</t>
  </si>
  <si>
    <t>Something for the Weekend</t>
  </si>
  <si>
    <t>Pauline McLynn</t>
  </si>
  <si>
    <t>0312303475</t>
  </si>
  <si>
    <t>039475266X</t>
  </si>
  <si>
    <t>Valparaiso</t>
  </si>
  <si>
    <t>0743424417</t>
  </si>
  <si>
    <t>Call Me Crazy: A Memoir</t>
  </si>
  <si>
    <t>0874066026</t>
  </si>
  <si>
    <t>080507144X</t>
  </si>
  <si>
    <t>If I Get to Five: What Children Can Teach Us About Courage and Character</t>
  </si>
  <si>
    <t>Fred Epstein</t>
  </si>
  <si>
    <t>0765305364</t>
  </si>
  <si>
    <t>The Science Fiction Hall of Fame, Volume I: The Greatest Science Fiction Stories of All Time, Chosen by the Members of the Science Fiction Writers of America</t>
  </si>
  <si>
    <t>0843951761</t>
  </si>
  <si>
    <t>Broken Blossoms</t>
  </si>
  <si>
    <t>0446612251</t>
  </si>
  <si>
    <t>0399150595</t>
  </si>
  <si>
    <t>Havana Run</t>
  </si>
  <si>
    <t>0786248726</t>
  </si>
  <si>
    <t>Real Men Sell Bras (Five Star First Edition Romance Series)</t>
  </si>
  <si>
    <t>Cathy McDavid</t>
  </si>
  <si>
    <t>0821773399</t>
  </si>
  <si>
    <t>074321529X</t>
  </si>
  <si>
    <t>A Whole World of Trouble: A Novel</t>
  </si>
  <si>
    <t>031231468X</t>
  </si>
  <si>
    <t>The Last Witness: A Mystery</t>
  </si>
  <si>
    <t>K. J. Erickson</t>
  </si>
  <si>
    <t>0446679291</t>
  </si>
  <si>
    <t>Mojo: Conjure Stories</t>
  </si>
  <si>
    <t>078625050X</t>
  </si>
  <si>
    <t>Windowpane (Five Star First Edition Science Fiction &amp;amp; Fantasy)</t>
  </si>
  <si>
    <t>0312262523</t>
  </si>
  <si>
    <t>Badlands: A Montana Mystery Featuring Gabriel Du Pre</t>
  </si>
  <si>
    <t>0312289898</t>
  </si>
  <si>
    <t>Death in Precinct Puerto Rico: Book Two</t>
  </si>
  <si>
    <t>0446320870</t>
  </si>
  <si>
    <t>Monterey</t>
  </si>
  <si>
    <t>Jack Lynch</t>
  </si>
  <si>
    <t>0312308434</t>
  </si>
  <si>
    <t>Underkill: An Allen Choice Novel</t>
  </si>
  <si>
    <t>0399150455</t>
  </si>
  <si>
    <t>Winterkill: A Novel</t>
  </si>
  <si>
    <t>0312310161</t>
  </si>
  <si>
    <t>The Feline Friendship: A Jack Caleb and John Thinnes Mystery</t>
  </si>
  <si>
    <t>0971082642</t>
  </si>
  <si>
    <t>Cloning Christ: A Challenge of Science and Faith</t>
  </si>
  <si>
    <t>Peter Senese</t>
  </si>
  <si>
    <t>Orion Publishing &amp;amp; Media</t>
  </si>
  <si>
    <t>1890768499</t>
  </si>
  <si>
    <t>Wedding's Widow (Matthews, Alex. Cassidy Mccabe Mystery, 7th.)</t>
  </si>
  <si>
    <t>0765306808</t>
  </si>
  <si>
    <t>Cat in a Neon Nightmare: A Midnight Louie Mystery</t>
  </si>
  <si>
    <t>0758200749</t>
  </si>
  <si>
    <t>Dying to Meet You: A Samantha Shaw Mystery (Samantha Shaw Mysteries)</t>
  </si>
  <si>
    <t>0446691011</t>
  </si>
  <si>
    <t>Fallen Angels (Millwood Hollow Series)</t>
  </si>
  <si>
    <t>0911104887</t>
  </si>
  <si>
    <t>Complete Book of Breastfeeding</t>
  </si>
  <si>
    <t>Marvin S Eiger</t>
  </si>
  <si>
    <t>0972234977</t>
  </si>
  <si>
    <t>Fallen Angels/ Rafe's Heart</t>
  </si>
  <si>
    <t>Cindy Gengler</t>
  </si>
  <si>
    <t>0765300656</t>
  </si>
  <si>
    <t>Into the Valley: The Settlers</t>
  </si>
  <si>
    <t>0671036319</t>
  </si>
  <si>
    <t>Rich Girl in the Mirror</t>
  </si>
  <si>
    <t>0689818246</t>
  </si>
  <si>
    <t>COUNTDOWN: JUNE (Countdown)</t>
  </si>
  <si>
    <t>0425189961</t>
  </si>
  <si>
    <t>A Buried Lie</t>
  </si>
  <si>
    <t>0743448502</t>
  </si>
  <si>
    <t>The Miracle : A Visionary Novel</t>
  </si>
  <si>
    <t>0892967501</t>
  </si>
  <si>
    <t>0373114958</t>
  </si>
  <si>
    <t>Spring Sunshine (Harlequin Presents, No 1495)</t>
  </si>
  <si>
    <t>0446527963</t>
  </si>
  <si>
    <t>The Discrete Charm of Charlie Monk</t>
  </si>
  <si>
    <t>0373709013</t>
  </si>
  <si>
    <t>Luke'S Daughters (The Brennan Brothers) (Superromance, 901)</t>
  </si>
  <si>
    <t>0373167954</t>
  </si>
  <si>
    <t>Virgin And Her Bodyguard (Tall Dark And Irresistible) (Harlequin American Romance, 795)</t>
  </si>
  <si>
    <t>0765305550</t>
  </si>
  <si>
    <t>The Risen Empire: Book One of Succession</t>
  </si>
  <si>
    <t>0439217253</t>
  </si>
  <si>
    <t>The Mystery of Dead Man's Curve (Mystic Lighthouse Mysteries)</t>
  </si>
  <si>
    <t>Laura E. Williams</t>
  </si>
  <si>
    <t>0451459202</t>
  </si>
  <si>
    <t>Dragon Moon</t>
  </si>
  <si>
    <t>042519051X</t>
  </si>
  <si>
    <t>Murder in the Pleasure Gardens (Beau Brummell Mysteries (Hardcover))</t>
  </si>
  <si>
    <t>059031971X</t>
  </si>
  <si>
    <t>The Gentle Jungle</t>
  </si>
  <si>
    <t>Toni R. Helfer</t>
  </si>
  <si>
    <t>0917990439</t>
  </si>
  <si>
    <t>Belaset's Daughter</t>
  </si>
  <si>
    <t>Feona Hamilton</t>
  </si>
  <si>
    <t>Boson Books</t>
  </si>
  <si>
    <t>0446531227</t>
  </si>
  <si>
    <t>Zulu Heart</t>
  </si>
  <si>
    <t>0451406095</t>
  </si>
  <si>
    <t>Before He Wakes: A True Story of Money, Marriage, Sex, and Murder</t>
  </si>
  <si>
    <t>1928857043</t>
  </si>
  <si>
    <t>Spirit of the Silent Butler</t>
  </si>
  <si>
    <t>1928857051</t>
  </si>
  <si>
    <t>Spirits of the Once Walking</t>
  </si>
  <si>
    <t>0141310464</t>
  </si>
  <si>
    <t>Book of Shadows (Sweep)</t>
  </si>
  <si>
    <t>1894869419</t>
  </si>
  <si>
    <t>Echoes of Angels</t>
  </si>
  <si>
    <t>Caitlyn McKenna</t>
  </si>
  <si>
    <t>0373108915</t>
  </si>
  <si>
    <t>Man In Room 12</t>
  </si>
  <si>
    <t>Claudia Johnson</t>
  </si>
  <si>
    <t>0312276621</t>
  </si>
  <si>
    <t>Murder in a Heat Wave: A Martha Patterson Mystery</t>
  </si>
  <si>
    <t>0553219553</t>
  </si>
  <si>
    <t>Rumor Has It (Loveswept, No 304)</t>
  </si>
  <si>
    <t>0765302241</t>
  </si>
  <si>
    <t>The Return of Santiago</t>
  </si>
  <si>
    <t>0373170165</t>
  </si>
  <si>
    <t>Flaunting Cactus</t>
  </si>
  <si>
    <t>0786243082</t>
  </si>
  <si>
    <t>Yesterday's Enemies (Five Star First Edition Women's Fiction Series)</t>
  </si>
  <si>
    <t>Erika M. Feiner</t>
  </si>
  <si>
    <t>0312270984</t>
  </si>
  <si>
    <t>Home to Trinity: A Novel</t>
  </si>
  <si>
    <t>0385335512</t>
  </si>
  <si>
    <t>The Midwife's Tale</t>
  </si>
  <si>
    <t>Gretchen Moran Laskas</t>
  </si>
  <si>
    <t>0312869959</t>
  </si>
  <si>
    <t>Lady Robyn</t>
  </si>
  <si>
    <t>0312276567</t>
  </si>
  <si>
    <t>Restored to Death: A Judge Jackson Crain Mystery</t>
  </si>
  <si>
    <t>0807846325</t>
  </si>
  <si>
    <t>Women of the Republic: Intellect and Ideology in Revolutionary America</t>
  </si>
  <si>
    <t>0786252332</t>
  </si>
  <si>
    <t>Death and the Ice Box: A Trudy Roundtree Mystery (Five Star First Edition Mystery)</t>
  </si>
  <si>
    <t>0312110227</t>
  </si>
  <si>
    <t>The Lonely Crossing of Juan Cabrera : A Novel</t>
  </si>
  <si>
    <t>J. Joaquin Fraxedas</t>
  </si>
  <si>
    <t>0312312288</t>
  </si>
  <si>
    <t>My Sister Jill: A Novel</t>
  </si>
  <si>
    <t>Patricia Cornelius</t>
  </si>
  <si>
    <t>0395429765</t>
  </si>
  <si>
    <t>0312874421</t>
  </si>
  <si>
    <t>The Usurper's Crown: A Novel of Isavalta</t>
  </si>
  <si>
    <t>0765305518</t>
  </si>
  <si>
    <t>Sims</t>
  </si>
  <si>
    <t>0515135100</t>
  </si>
  <si>
    <t>Ride the Wind Home</t>
  </si>
  <si>
    <t>0786251115</t>
  </si>
  <si>
    <t>Sweet Grass (Five Star First Edition Women's Fiction Series)</t>
  </si>
  <si>
    <t>0061010316</t>
  </si>
  <si>
    <t>0843951699</t>
  </si>
  <si>
    <t>Sweet Release</t>
  </si>
  <si>
    <t>0451459199</t>
  </si>
  <si>
    <t>Enemies (Roc Science Fiction)</t>
  </si>
  <si>
    <t>0006862926</t>
  </si>
  <si>
    <t>Black ivory: A history of British slavery</t>
  </si>
  <si>
    <t>James Walvin</t>
  </si>
  <si>
    <t>0971869413</t>
  </si>
  <si>
    <t>The Jesus Thief</t>
  </si>
  <si>
    <t>Great Reads Books</t>
  </si>
  <si>
    <t>0312312911</t>
  </si>
  <si>
    <t>The Winter Mantle</t>
  </si>
  <si>
    <t>0345458311</t>
  </si>
  <si>
    <t>White Wolf : A Novel of Druss the Legend</t>
  </si>
  <si>
    <t>097027274X</t>
  </si>
  <si>
    <t>The Spider's Touch (Blue Satan Mystery Series, 2)</t>
  </si>
  <si>
    <t>0373691181</t>
  </si>
  <si>
    <t>Messing With Mac (Harlequin Temptation)</t>
  </si>
  <si>
    <t>0743456130</t>
  </si>
  <si>
    <t>Beneath the Raven's Moon</t>
  </si>
  <si>
    <t>Emily LaForge</t>
  </si>
  <si>
    <t>0517701693</t>
  </si>
  <si>
    <t>Wild Life: The Remarkable Lives of Ordinary Animals</t>
  </si>
  <si>
    <t>Edward Kanze</t>
  </si>
  <si>
    <t>0756401275</t>
  </si>
  <si>
    <t>Magic's Silken Snare (Silken Magic, Book 1)</t>
  </si>
  <si>
    <t>ElizaBeth Gilligan</t>
  </si>
  <si>
    <t>0312982844</t>
  </si>
  <si>
    <t>The Longing</t>
  </si>
  <si>
    <t>Wendy Lindstrom</t>
  </si>
  <si>
    <t>0312309740</t>
  </si>
  <si>
    <t>Tongue Tied: A Donald Strachey Mystery</t>
  </si>
  <si>
    <t>0307132714</t>
  </si>
  <si>
    <t>Pikachu's Vacation (Pokemon Movie Junior Novelization)</t>
  </si>
  <si>
    <t>0756401399</t>
  </si>
  <si>
    <t>Hidden in Sight (Webshifters, 3)</t>
  </si>
  <si>
    <t>0312870191</t>
  </si>
  <si>
    <t>The Red Branch Tales</t>
  </si>
  <si>
    <t>Randy Lee Eickhoff</t>
  </si>
  <si>
    <t>039482668X</t>
  </si>
  <si>
    <t>500 Words to Grow On</t>
  </si>
  <si>
    <t>1551666731</t>
  </si>
  <si>
    <t>0756400783</t>
  </si>
  <si>
    <t>Guardian of the Promise (Merlin's Descendants, 4)</t>
  </si>
  <si>
    <t>0805037896</t>
  </si>
  <si>
    <t>Walking the Cat, by Tommy \Tip\" Paine: Gordon Libby Is My Muse 2 : A Novel"</t>
  </si>
  <si>
    <t>1573222399</t>
  </si>
  <si>
    <t>The Immortal Part</t>
  </si>
  <si>
    <t>Christopher Wakling</t>
  </si>
  <si>
    <t>0765342669</t>
  </si>
  <si>
    <t>The Wonder Clock (Starscape)</t>
  </si>
  <si>
    <t>0965694828</t>
  </si>
  <si>
    <t>In His Image (Book One of the Christ Clone Trilogy, 2nd Edition)</t>
  </si>
  <si>
    <t>0446518158</t>
  </si>
  <si>
    <t>And All the Saints</t>
  </si>
  <si>
    <t>031230501X</t>
  </si>
  <si>
    <t>Desert Winter: A Claire Gray Mystery</t>
  </si>
  <si>
    <t>0312301766</t>
  </si>
  <si>
    <t>The Thorne Maze: An Elizabeth I Mystery</t>
  </si>
  <si>
    <t>0312301960</t>
  </si>
  <si>
    <t>Killer Dust: A Mystery Featuring Forensic Geologist Em Hansen</t>
  </si>
  <si>
    <t>0312302452</t>
  </si>
  <si>
    <t>The Bridge of Sighs: A Novel</t>
  </si>
  <si>
    <t>0452259134</t>
  </si>
  <si>
    <t>At Swim-Two-Birds</t>
  </si>
  <si>
    <t>0312982186</t>
  </si>
  <si>
    <t>The Best Man : Four Sensuous Novellas</t>
  </si>
  <si>
    <t>0312290470</t>
  </si>
  <si>
    <t>Hayburner: A Gail McCarthy Mystery</t>
  </si>
  <si>
    <t>031230739X</t>
  </si>
  <si>
    <t>Acts of Vengeance: A Mystery</t>
  </si>
  <si>
    <t>0312280939</t>
  </si>
  <si>
    <t>My Sherlock Holmes: Untold Stories of the Great Detective</t>
  </si>
  <si>
    <t>0743205995</t>
  </si>
  <si>
    <t>Hindsight: A Novel of the Class of 1972</t>
  </si>
  <si>
    <t>0871131978</t>
  </si>
  <si>
    <t>Zoo Station: Adventures in East and West Berlin (Traveler (New York, N.Y.).)</t>
  </si>
  <si>
    <t>Ian Walker</t>
  </si>
  <si>
    <t>0743213661</t>
  </si>
  <si>
    <t>Have You Seen Dawn?: A Novel</t>
  </si>
  <si>
    <t>0743230132</t>
  </si>
  <si>
    <t>A Burning in Homeland: A Novel</t>
  </si>
  <si>
    <t>1570722153</t>
  </si>
  <si>
    <t>A Good Soldier (Silver Dagger Mysteries (Hardcover))</t>
  </si>
  <si>
    <t>0373272758</t>
  </si>
  <si>
    <t>Buried Secrets</t>
  </si>
  <si>
    <t>0809238403</t>
  </si>
  <si>
    <t>I Never Believed In Ghosts Until . . .</t>
  </si>
  <si>
    <t>USA WEEKEND</t>
  </si>
  <si>
    <t>0451459105</t>
  </si>
  <si>
    <t>The Changeling Plague</t>
  </si>
  <si>
    <t>0451459083</t>
  </si>
  <si>
    <t>Conquistador</t>
  </si>
  <si>
    <t>0399149767</t>
  </si>
  <si>
    <t>1590580397</t>
  </si>
  <si>
    <t>The Maltese Manuscript</t>
  </si>
  <si>
    <t>1590580508</t>
  </si>
  <si>
    <t>Prairie Gothic: A Mad Dog &amp;amp; English Man Mystery</t>
  </si>
  <si>
    <t>J.M. Hayes</t>
  </si>
  <si>
    <t>1590580311</t>
  </si>
  <si>
    <t>Four for a Boy: A John the Eunuch Mystery (Poisoned Pen Press Mysteries)</t>
  </si>
  <si>
    <t>Mary Reed</t>
  </si>
  <si>
    <t>0671786865</t>
  </si>
  <si>
    <t>Scott Free: A Thriller by the Author of EVEN STEVEN and NATHAN'S RUN</t>
  </si>
  <si>
    <t>0743445848</t>
  </si>
  <si>
    <t>The Devil's Bed</t>
  </si>
  <si>
    <t>0307477010</t>
  </si>
  <si>
    <t>Silly Stories (Sesame Street)</t>
  </si>
  <si>
    <t>0375421734</t>
  </si>
  <si>
    <t>Scavenger Hunt</t>
  </si>
  <si>
    <t>1559700742</t>
  </si>
  <si>
    <t>Penelope and the Pirates: Being the Exciting Tale of a Young Cat and Her Adventures at Sea, With a Full Account of the Search for Treasure and the Da</t>
  </si>
  <si>
    <t>0060012811</t>
  </si>
  <si>
    <t>Patrick</t>
  </si>
  <si>
    <t>0307133168</t>
  </si>
  <si>
    <t>The Big Rescue (A Bug's Life)</t>
  </si>
  <si>
    <t>155166691X</t>
  </si>
  <si>
    <t>0505525100</t>
  </si>
  <si>
    <t>Written in the Stars</t>
  </si>
  <si>
    <t>0505525267</t>
  </si>
  <si>
    <t>0316766844</t>
  </si>
  <si>
    <t>Resurrection Men: An Inspector Rebus Novel</t>
  </si>
  <si>
    <t>0843951451</t>
  </si>
  <si>
    <t>The Wild Irish West</t>
  </si>
  <si>
    <t>Joan Avery</t>
  </si>
  <si>
    <t>1551666790</t>
  </si>
  <si>
    <t>Private Lives</t>
  </si>
  <si>
    <t>1575668408</t>
  </si>
  <si>
    <t>Wed and Buried: A Laura Fleming Mystery (Laura Fleming Mystery)</t>
  </si>
  <si>
    <t>0671452835</t>
  </si>
  <si>
    <t>JULIA</t>
  </si>
  <si>
    <t>1575668750</t>
  </si>
  <si>
    <t>Death Tidies Up (Charlotte La Rue Mysteries)</t>
  </si>
  <si>
    <t>1575668165</t>
  </si>
  <si>
    <t>Taken by Surprise</t>
  </si>
  <si>
    <t>1575668564</t>
  </si>
  <si>
    <t>Vixens</t>
  </si>
  <si>
    <t>0758202938</t>
  </si>
  <si>
    <t>Drusilla Campbell</t>
  </si>
  <si>
    <t>Brava</t>
  </si>
  <si>
    <t>0805072233</t>
  </si>
  <si>
    <t>She's Not There: A Poppy Rice Novel</t>
  </si>
  <si>
    <t>0736413235</t>
  </si>
  <si>
    <t>0373691149</t>
  </si>
  <si>
    <t>Tangling With Ty (Harlequin Temptation)</t>
  </si>
  <si>
    <t>019281611X</t>
  </si>
  <si>
    <t>0765303930</t>
  </si>
  <si>
    <t>0786243236</t>
  </si>
  <si>
    <t>Munday (Five Star First Edition Mystery)</t>
  </si>
  <si>
    <t>Hugh Zachary</t>
  </si>
  <si>
    <t>0786250348</t>
  </si>
  <si>
    <t>Nash, Rambler (Five Star First Edition Mystery Series)</t>
  </si>
  <si>
    <t>Frank Sennett</t>
  </si>
  <si>
    <t>078624318X</t>
  </si>
  <si>
    <t>Big Foot Stole My Wife!: And Other Stories (Five Star First Edition Mystery Series)</t>
  </si>
  <si>
    <t>0786247061</t>
  </si>
  <si>
    <t>Chickpea Lover (Not a Cookbook)</t>
  </si>
  <si>
    <t>D. L. Nelson</t>
  </si>
  <si>
    <t>0684857421</t>
  </si>
  <si>
    <t>Whining : 3 Steps to Stop It Before the Tears and Tantrums Start</t>
  </si>
  <si>
    <t>0786247045</t>
  </si>
  <si>
    <t>The Guardian of the Amulets (Five Star First Edition Romance Series)</t>
  </si>
  <si>
    <t>Jessica S. Andersen</t>
  </si>
  <si>
    <t>0380978997</t>
  </si>
  <si>
    <t>Acorna's Rebels (Mccaffrey, Anne)</t>
  </si>
  <si>
    <t>0553579401</t>
  </si>
  <si>
    <t>The Last Song Dogs (Trade Ellis Mysteries)</t>
  </si>
  <si>
    <t>0312301537</t>
  </si>
  <si>
    <t>The Lost Army of Cambyses</t>
  </si>
  <si>
    <t>Paul Sussman</t>
  </si>
  <si>
    <t>155725009X</t>
  </si>
  <si>
    <t>Medjugorje: The Message</t>
  </si>
  <si>
    <t>0345450353</t>
  </si>
  <si>
    <t>Drowning World: A Novel of the Commonwealth</t>
  </si>
  <si>
    <t>0821773526</t>
  </si>
  <si>
    <t>An Icy Affair (Zebra Regency Romance)</t>
  </si>
  <si>
    <t>0756401283</t>
  </si>
  <si>
    <t>Stranger Inside (Daw Book Collectors)</t>
  </si>
  <si>
    <t>0756401194</t>
  </si>
  <si>
    <t>The Gathering Storm (Crown of Stars, Book 5)</t>
  </si>
  <si>
    <t>0756401216</t>
  </si>
  <si>
    <t>Magical Beginnings (Daw Book Collectors)</t>
  </si>
  <si>
    <t>Steven H. Silver</t>
  </si>
  <si>
    <t>0553801872</t>
  </si>
  <si>
    <t>The Consignment</t>
  </si>
  <si>
    <t>GRANT SUTHERLAND</t>
  </si>
  <si>
    <t>0399149880</t>
  </si>
  <si>
    <t>Shelter from the Storm</t>
  </si>
  <si>
    <t>1931696861</t>
  </si>
  <si>
    <t>The Binding (Sylvan Wars Saga, Book 1)</t>
  </si>
  <si>
    <t>PhyllisAnn Welsh</t>
  </si>
  <si>
    <t>1931696772</t>
  </si>
  <si>
    <t>The Choosing (The Sylvan Wars Saga, Book 2)</t>
  </si>
  <si>
    <t>Phyllis Ann Welsh</t>
  </si>
  <si>
    <t>0312288123</t>
  </si>
  <si>
    <t>Sensei: A Thriller</t>
  </si>
  <si>
    <t>0449217981</t>
  </si>
  <si>
    <t>A Different Woman</t>
  </si>
  <si>
    <t>1590520815</t>
  </si>
  <si>
    <t>High Stakes (The Baxter Series #4)</t>
  </si>
  <si>
    <t>0345461754</t>
  </si>
  <si>
    <t>Sucker Bet</t>
  </si>
  <si>
    <t>0451207866</t>
  </si>
  <si>
    <t>1880284650</t>
  </si>
  <si>
    <t>Death, Bones, and Stately Homes: A Tori Miracle Pennsylvania Dutch Mystery (Tori Miracle Pennsylvania Dutch Mysteries)</t>
  </si>
  <si>
    <t>0345443225</t>
  </si>
  <si>
    <t>1880284588</t>
  </si>
  <si>
    <t>Slippery Slopes and Other Deadly Things (Carrie Carlin Biofeedback Mysteries)</t>
  </si>
  <si>
    <t>0590483013</t>
  </si>
  <si>
    <t>Karen's Candy (Baby-Sitters Little Sister, 54)</t>
  </si>
  <si>
    <t>0786230002</t>
  </si>
  <si>
    <t>The Fourth of July Wake (Five Star First Edition Mystery Series)</t>
  </si>
  <si>
    <t>Harold Adams</t>
  </si>
  <si>
    <t>0312276702</t>
  </si>
  <si>
    <t>Jinn: A Novel</t>
  </si>
  <si>
    <t>Matthew B.J. Delaney</t>
  </si>
  <si>
    <t>0333349695</t>
  </si>
  <si>
    <t>White Witch of Rosehall</t>
  </si>
  <si>
    <t>Herbert G De Lisser</t>
  </si>
  <si>
    <t>0786250321</t>
  </si>
  <si>
    <t>Kittens, Cats, and Crime (Five Star First Edition Mystery)</t>
  </si>
  <si>
    <t>0312303483</t>
  </si>
  <si>
    <t>Call Waiting: A Novel</t>
  </si>
  <si>
    <t>Dianne Blacklock</t>
  </si>
  <si>
    <t>006101298X</t>
  </si>
  <si>
    <t>Soul Food</t>
  </si>
  <si>
    <t>LaJoyce Brookshire</t>
  </si>
  <si>
    <t>0140136851</t>
  </si>
  <si>
    <t>Decline and Fall of the Freudian Empire (Penguin Psychology)</t>
  </si>
  <si>
    <t>1890768472</t>
  </si>
  <si>
    <t>Painted Lady: A James P. Dandy Elderhostel Mystery (James P. Dandy Elderhostel Mysteries)</t>
  </si>
  <si>
    <t>0756401232</t>
  </si>
  <si>
    <t>Horrible Beginnings</t>
  </si>
  <si>
    <t>Steven H Silver</t>
  </si>
  <si>
    <t>0312283598</t>
  </si>
  <si>
    <t>The Darkness Gathers: A Novel</t>
  </si>
  <si>
    <t>0425188418</t>
  </si>
  <si>
    <t>0679891307</t>
  </si>
  <si>
    <t>Junie B. Jones Smells Something Fishy (Junie B. Jones 12, paper)</t>
  </si>
  <si>
    <t>0312281854</t>
  </si>
  <si>
    <t>Slightly Abridged: A Nine Muses Mystery: Erato</t>
  </si>
  <si>
    <t>0380977087</t>
  </si>
  <si>
    <t>0689834225</t>
  </si>
  <si>
    <t>A Royal Kiss (You're the One)</t>
  </si>
  <si>
    <t>Fran Lantz</t>
  </si>
  <si>
    <t>0816713685</t>
  </si>
  <si>
    <t>The Ten-Speed Babysitter</t>
  </si>
  <si>
    <t>Alison C. Herzig</t>
  </si>
  <si>
    <t>0590262157</t>
  </si>
  <si>
    <t>Teacher's Pet (Little Apple Paperback)</t>
  </si>
  <si>
    <t>0312308515</t>
  </si>
  <si>
    <t>Scarecrow: A Mystery</t>
  </si>
  <si>
    <t>0312301715</t>
  </si>
  <si>
    <t>Blood Relations: A Torie O'Shea Mystery</t>
  </si>
  <si>
    <t>0553158805</t>
  </si>
  <si>
    <t>Mandy Miller Fights Back (Sweet Valley Twins, No 48)</t>
  </si>
  <si>
    <t>0312307594</t>
  </si>
  <si>
    <t>The Chestnut Tree: A Novel of the Women of World War II</t>
  </si>
  <si>
    <t>0425139379</t>
  </si>
  <si>
    <t>Sunset Surf</t>
  </si>
  <si>
    <t>0425188841</t>
  </si>
  <si>
    <t>Trust in Me</t>
  </si>
  <si>
    <t>0553253778</t>
  </si>
  <si>
    <t>Special Christmas (Sweet Valley High, Super Edition, No 2)</t>
  </si>
  <si>
    <t>0553269054</t>
  </si>
  <si>
    <t>0425188396</t>
  </si>
  <si>
    <t>A Hot and Sultry Night for Crime</t>
  </si>
  <si>
    <t>0553567144</t>
  </si>
  <si>
    <t>A Killer on Board (Sweet Valley High Thriller Edition)</t>
  </si>
  <si>
    <t>0553566563</t>
  </si>
  <si>
    <t>Take Back the Night (Sweet Valley University, No 11)</t>
  </si>
  <si>
    <t>0345445678</t>
  </si>
  <si>
    <t>A Piece of Heaven</t>
  </si>
  <si>
    <t>0553566555</t>
  </si>
  <si>
    <t>No Means No (Sweet Valley University (Paperback))</t>
  </si>
  <si>
    <t>0060008121</t>
  </si>
  <si>
    <t>Into Temptation</t>
  </si>
  <si>
    <t>0060507586</t>
  </si>
  <si>
    <t>Innocent Passions (Avon Romance)</t>
  </si>
  <si>
    <t>0446531049</t>
  </si>
  <si>
    <t>The Skrayling Tree</t>
  </si>
  <si>
    <t>0765304678</t>
  </si>
  <si>
    <t>0765306069</t>
  </si>
  <si>
    <t>The Dark Path</t>
  </si>
  <si>
    <t>0312872224</t>
  </si>
  <si>
    <t>The Gryphon's Skull</t>
  </si>
  <si>
    <t>0312310269</t>
  </si>
  <si>
    <t>Murder Off Mike: A Talk Radio Mystery</t>
  </si>
  <si>
    <t>1590520661</t>
  </si>
  <si>
    <t>Passing into Light</t>
  </si>
  <si>
    <t>0743236882</t>
  </si>
  <si>
    <t>The Mistress of Alderley: A Novel of Suspense</t>
  </si>
  <si>
    <t>157566920X</t>
  </si>
  <si>
    <t>Blues from Down Deep</t>
  </si>
  <si>
    <t>0721450423</t>
  </si>
  <si>
    <t>Everyday Things</t>
  </si>
  <si>
    <t>0312282001</t>
  </si>
  <si>
    <t>My Dearest Cecelia: A Novel of the Southern Belle Who Stole General Sherman's Heart</t>
  </si>
  <si>
    <t>0516423045</t>
  </si>
  <si>
    <t>Lactus Cactus (Critterland Desert Adventures)</t>
  </si>
  <si>
    <t>0743463315</t>
  </si>
  <si>
    <t>Little Sister's Last Dose</t>
  </si>
  <si>
    <t>0307113779</t>
  </si>
  <si>
    <t>Gobots on Earth (Golden Super Adventure Book)</t>
  </si>
  <si>
    <t>Robin Snyder</t>
  </si>
  <si>
    <t>0385336594</t>
  </si>
  <si>
    <t>0375812091</t>
  </si>
  <si>
    <t>Grover's Guide to Good Manners (Big Bird's Favorites Brd Bks)</t>
  </si>
  <si>
    <t>CONSTANCE ALLEN</t>
  </si>
  <si>
    <t>1591295041</t>
  </si>
  <si>
    <t>Emerald Reflections</t>
  </si>
  <si>
    <t>Barbara Carraway</t>
  </si>
  <si>
    <t>0312864590</t>
  </si>
  <si>
    <t>Crossroads of Twilight (The Wheel of Time, Book 10)</t>
  </si>
  <si>
    <t>0880014571</t>
  </si>
  <si>
    <t>First Love: A Gothic Tale</t>
  </si>
  <si>
    <t>076151323X</t>
  </si>
  <si>
    <t>Walt Disney World with Kids, 1999</t>
  </si>
  <si>
    <t>0440228085</t>
  </si>
  <si>
    <t>0380819090</t>
  </si>
  <si>
    <t>A Necessary Bride</t>
  </si>
  <si>
    <t>0765304368</t>
  </si>
  <si>
    <t>0312206119</t>
  </si>
  <si>
    <t>0765301245</t>
  </si>
  <si>
    <t>Dragon and Thief: A Dragonback Adventure</t>
  </si>
  <si>
    <t>0373483856</t>
  </si>
  <si>
    <t>3 2 1 ... Married</t>
  </si>
  <si>
    <t>0765304767</t>
  </si>
  <si>
    <t>Tracking Bear (Ella Clah)</t>
  </si>
  <si>
    <t>0399133674</t>
  </si>
  <si>
    <t>1575668874</t>
  </si>
  <si>
    <t>Faked to Death: A Simon Kirby-Jones Mystery (James, Dean, Simon Kirby-Jones Mystery.)</t>
  </si>
  <si>
    <t>0786823283</t>
  </si>
  <si>
    <t>0759644381</t>
  </si>
  <si>
    <t>The Wizard's Wife: AErin of Grendelire</t>
  </si>
  <si>
    <t>Becky Gauger</t>
  </si>
  <si>
    <t>0786249587</t>
  </si>
  <si>
    <t>Night Lives: Nine Stories of the Dark Fantastic (Five Star First Edition Speculative Fiction Series)</t>
  </si>
  <si>
    <t>0971208212</t>
  </si>
  <si>
    <t>Early's Pride</t>
  </si>
  <si>
    <t>Bobby Jaye Allen</t>
  </si>
  <si>
    <t>Accolade Books</t>
  </si>
  <si>
    <t>0743435621</t>
  </si>
  <si>
    <t>March to the Stars</t>
  </si>
  <si>
    <t>0786011149</t>
  </si>
  <si>
    <t>0786249617</t>
  </si>
  <si>
    <t>Visitations (Five Star First Edition Speculative Fiction Series)</t>
  </si>
  <si>
    <t>0786250534</t>
  </si>
  <si>
    <t>Scarborough Fair &amp;amp; Other Stories (Five Star First Edition Speculative Fiction Series)</t>
  </si>
  <si>
    <t>1575668076</t>
  </si>
  <si>
    <t>Force of Nature</t>
  </si>
  <si>
    <t>0312873166</t>
  </si>
  <si>
    <t>Abandon In Place</t>
  </si>
  <si>
    <t>0441010318</t>
  </si>
  <si>
    <t>The Sword of the Land</t>
  </si>
  <si>
    <t>Noel-Anne Brennan</t>
  </si>
  <si>
    <t>0066211425</t>
  </si>
  <si>
    <t>Beneath a Silent Moon</t>
  </si>
  <si>
    <t>0899546110</t>
  </si>
  <si>
    <t>Rover Dangerfield</t>
  </si>
  <si>
    <t>Antioch</t>
  </si>
  <si>
    <t>0871352036</t>
  </si>
  <si>
    <t>Good Night, Sleep Tight (Fisher-Price Little People Series)</t>
  </si>
  <si>
    <t>Emily George</t>
  </si>
  <si>
    <t>0451459164</t>
  </si>
  <si>
    <t>Shadow of the Storm</t>
  </si>
  <si>
    <t>1586190334</t>
  </si>
  <si>
    <t>The Blood Remembers</t>
  </si>
  <si>
    <t>Terry Stanfill</t>
  </si>
  <si>
    <t>0397321651</t>
  </si>
  <si>
    <t>1551666812</t>
  </si>
  <si>
    <t>0312877285</t>
  </si>
  <si>
    <t>The Fury and the Power</t>
  </si>
  <si>
    <t>039395479X</t>
  </si>
  <si>
    <t>W.W. Norton</t>
  </si>
  <si>
    <t>0399149791</t>
  </si>
  <si>
    <t>0449003868</t>
  </si>
  <si>
    <t>Dying to Get Even (Jennifer Marsh Mysteries)</t>
  </si>
  <si>
    <t>0441010121</t>
  </si>
  <si>
    <t>The Goddess Worldweaver (Seven Circles Trilogy, Book 3)</t>
  </si>
  <si>
    <t>0449004260</t>
  </si>
  <si>
    <t>Dying for a Clue (Jennifer Marsh Mysteries)</t>
  </si>
  <si>
    <t>0312307195</t>
  </si>
  <si>
    <t>The Desperate Remedy: Henry Gresham and the Gunpowder Plot; A Novel</t>
  </si>
  <si>
    <t>076530502X</t>
  </si>
  <si>
    <t>Engine City (The Engines of Light, Book 3)</t>
  </si>
  <si>
    <t>0312301804</t>
  </si>
  <si>
    <t>Welcome to Heavenly Heights: A Novel</t>
  </si>
  <si>
    <t>Risa Miller</t>
  </si>
  <si>
    <t>0805067817</t>
  </si>
  <si>
    <t>The Life and Death of Planet Earth: How the New Science of Astrobiology Charts the Ultimate Fate of Our World</t>
  </si>
  <si>
    <t>0156027054</t>
  </si>
  <si>
    <t>0375800395</t>
  </si>
  <si>
    <t>Junie B. Jones and the Mushy Gushy Valentine (Junie B. Jones, Book 14)</t>
  </si>
  <si>
    <t>0312300891</t>
  </si>
  <si>
    <t>Widow of Jerusalem: A Medieval Mystery</t>
  </si>
  <si>
    <t>0590623729</t>
  </si>
  <si>
    <t>The Case of the Zoo Clue (Clue Jr.)</t>
  </si>
  <si>
    <t>0452269458</t>
  </si>
  <si>
    <t>A Groom of One's Own: And Other Bridal Accessories</t>
  </si>
  <si>
    <t>0440241227</t>
  </si>
  <si>
    <t>Night Terror</t>
  </si>
  <si>
    <t>0765301008</t>
  </si>
  <si>
    <t>Doubloon</t>
  </si>
  <si>
    <t>Jay Amberg</t>
  </si>
  <si>
    <t>0972334610</t>
  </si>
  <si>
    <t>Dropping the God Bomb 2.0</t>
  </si>
  <si>
    <t>Teddy Lee Brown</t>
  </si>
  <si>
    <t>Brown Bear Press</t>
  </si>
  <si>
    <t>0312284853</t>
  </si>
  <si>
    <t>The Devil's Hearth: A Fever Devilin Mystery</t>
  </si>
  <si>
    <t>1891946129</t>
  </si>
  <si>
    <t>Doomed to Repeat It</t>
  </si>
  <si>
    <t>D. G. K. Goldberg</t>
  </si>
  <si>
    <t>0679890696</t>
  </si>
  <si>
    <t>Twister On Tuesday (Magic Tree House 23, paper)</t>
  </si>
  <si>
    <t>0446530557</t>
  </si>
  <si>
    <t>0374114854</t>
  </si>
  <si>
    <t>Blue Mondays</t>
  </si>
  <si>
    <t>0375727116</t>
  </si>
  <si>
    <t>Tough Luck (Vintage Crime/Black Lizard)</t>
  </si>
  <si>
    <t>0765305402</t>
  </si>
  <si>
    <t>Hades' Daughter (The Troy Game, Book 1)</t>
  </si>
  <si>
    <t>1570541574</t>
  </si>
  <si>
    <t>Lego Crazy Action Contraptions: A Lego Inventions Book</t>
  </si>
  <si>
    <t>Dan Rathjen</t>
  </si>
  <si>
    <t>0312277318</t>
  </si>
  <si>
    <t>Crouching Buzzard, Leaping Loon</t>
  </si>
  <si>
    <t>0312280912</t>
  </si>
  <si>
    <t>Murder on the Caronia: A Mystery Featuring George Porter Dillman and Genevieve Masefield</t>
  </si>
  <si>
    <t>1575664216</t>
  </si>
  <si>
    <t>To Have and to Hold: How to Take Off the Weight When Marriage Puts on the Pounds</t>
  </si>
  <si>
    <t>Edward Abramson</t>
  </si>
  <si>
    <t>0312304048</t>
  </si>
  <si>
    <t>Camelback Falls: A David Mapstone Mystery</t>
  </si>
  <si>
    <t>Jon Talton</t>
  </si>
  <si>
    <t>0312290802</t>
  </si>
  <si>
    <t>Amendment of Life: A Mystery</t>
  </si>
  <si>
    <t>031229056X</t>
  </si>
  <si>
    <t>Lying Wonders: A Sheriff Milt Kovak Mystery</t>
  </si>
  <si>
    <t>0312308248</t>
  </si>
  <si>
    <t>Dead Man Riding: A Nell Bray Mystery</t>
  </si>
  <si>
    <t>0312310617</t>
  </si>
  <si>
    <t>Dead Alone: A Mystery</t>
  </si>
  <si>
    <t>Gay Longworth</t>
  </si>
  <si>
    <t>0312307519</t>
  </si>
  <si>
    <t>Let Loose the Dogs: A Mystery</t>
  </si>
  <si>
    <t>0312303556</t>
  </si>
  <si>
    <t>The Guards: A Novel</t>
  </si>
  <si>
    <t>0425151018</t>
  </si>
  <si>
    <t>Earn What Your Worth</t>
  </si>
  <si>
    <t>Kate Ludeman</t>
  </si>
  <si>
    <t>0312310994</t>
  </si>
  <si>
    <t>Payback: A Mystery</t>
  </si>
  <si>
    <t>Alan Dunn</t>
  </si>
  <si>
    <t>0452272696</t>
  </si>
  <si>
    <t>0743235894</t>
  </si>
  <si>
    <t>The Pepperdogs: A Novel</t>
  </si>
  <si>
    <t>Bing West</t>
  </si>
  <si>
    <t>0064431347</t>
  </si>
  <si>
    <t>Truck Song (Reading Rainbow Book)</t>
  </si>
  <si>
    <t>0743224612</t>
  </si>
  <si>
    <t>Along Came Mary : A Bad Girl Creek Novel</t>
  </si>
  <si>
    <t>045120767X</t>
  </si>
  <si>
    <t>0399149260</t>
  </si>
  <si>
    <t>Final Justice</t>
  </si>
  <si>
    <t>1590580303</t>
  </si>
  <si>
    <t>Desert Wives: A Lena Jones Mystery</t>
  </si>
  <si>
    <t>Betty Webb</t>
  </si>
  <si>
    <t>0743446046</t>
  </si>
  <si>
    <t>Nobody But You</t>
  </si>
  <si>
    <t>0743442857</t>
  </si>
  <si>
    <t>Before the Devil Knows You're Dead</t>
  </si>
  <si>
    <t>074343675X</t>
  </si>
  <si>
    <t>Path of the Assassin : A Thriller</t>
  </si>
  <si>
    <t>014043156X</t>
  </si>
  <si>
    <t>Women in Love (English Library)</t>
  </si>
  <si>
    <t>0892967293</t>
  </si>
  <si>
    <t>A Fine Dark Line</t>
  </si>
  <si>
    <t>0440981751</t>
  </si>
  <si>
    <t>1590520319</t>
  </si>
  <si>
    <t>Out of the Ruins (Wright, Sally S. Ben Reese Mystery Series, 4.)</t>
  </si>
  <si>
    <t>0060522577</t>
  </si>
  <si>
    <t>The Death of an Irish Consul (Peter McGarr Mysteries (Paperback))</t>
  </si>
  <si>
    <t>0060087358</t>
  </si>
  <si>
    <t>This Time Love : A Classic Love Story (Lowell, Elizabeth)</t>
  </si>
  <si>
    <t>1551666499</t>
  </si>
  <si>
    <t>The Captain's Woman</t>
  </si>
  <si>
    <t>0671726544</t>
  </si>
  <si>
    <t>The Tragedy of Hamlet, Prince of Denmark</t>
  </si>
  <si>
    <t>0505525283</t>
  </si>
  <si>
    <t>0843951419</t>
  </si>
  <si>
    <t>Beth Pattillo</t>
  </si>
  <si>
    <t>0843951397</t>
  </si>
  <si>
    <t>Lord of the Hunt</t>
  </si>
  <si>
    <t>0375703438</t>
  </si>
  <si>
    <t>0966602161</t>
  </si>
  <si>
    <t>Restless Spirit: A Sam Casey Mystery (Sam Casey Mystery)</t>
  </si>
  <si>
    <t>S. D. Tooley</t>
  </si>
  <si>
    <t>Full Moon Pub.</t>
  </si>
  <si>
    <t>0515134910</t>
  </si>
  <si>
    <t>Cupid's Melody (Magical Love Romance Series)</t>
  </si>
  <si>
    <t>1893896838</t>
  </si>
  <si>
    <t>Immortal Image</t>
  </si>
  <si>
    <t>Jaye Roycraft</t>
  </si>
  <si>
    <t>0689849249</t>
  </si>
  <si>
    <t>Tithe : A Modern Faeire Tale</t>
  </si>
  <si>
    <t>0972329803</t>
  </si>
  <si>
    <t>The Delphinus Chronicles</t>
  </si>
  <si>
    <t>R. G. Roane</t>
  </si>
  <si>
    <t>Cherry Hill Pub</t>
  </si>
  <si>
    <t>0595165311</t>
  </si>
  <si>
    <t>Night Train to Rangoon</t>
  </si>
  <si>
    <t>Paul Rosner</t>
  </si>
  <si>
    <t>1891946161</t>
  </si>
  <si>
    <t>And Flesh and Blood So Cheap: A Joe Hannibal Mystery</t>
  </si>
  <si>
    <t>1890862150</t>
  </si>
  <si>
    <t>Lonesome Song (Shep Harrington Small Town Mysteries)</t>
  </si>
  <si>
    <t>Elliott Light</t>
  </si>
  <si>
    <t>0671672797</t>
  </si>
  <si>
    <t>NEVERLAND</t>
  </si>
  <si>
    <t>0968709400</t>
  </si>
  <si>
    <t>It's My Body and I'll Cry If I Want to</t>
  </si>
  <si>
    <t>Sharleen Jonasson</t>
  </si>
  <si>
    <t>Bold Books and Publishing</t>
  </si>
  <si>
    <t>0970622511</t>
  </si>
  <si>
    <t>Hamlet Dreams</t>
  </si>
  <si>
    <t>Jennifer Barlow</t>
  </si>
  <si>
    <t>Aardwolf Publishing</t>
  </si>
  <si>
    <t>0765305798</t>
  </si>
  <si>
    <t>0312877919</t>
  </si>
  <si>
    <t>Liberty or Death: A Thea Kozak Mystery</t>
  </si>
  <si>
    <t>0786249129</t>
  </si>
  <si>
    <t>Bone Dry</t>
  </si>
  <si>
    <t>Bette Golden Lamb</t>
  </si>
  <si>
    <t>0786248653</t>
  </si>
  <si>
    <t>The Offer: A Novel of Suspense (Five Star Mystery)</t>
  </si>
  <si>
    <t>0786243139</t>
  </si>
  <si>
    <t>Do the World a Favour and Other Stories (Five Star Mystery)</t>
  </si>
  <si>
    <t>0380779846</t>
  </si>
  <si>
    <t>Lady of Summer (An Avon Romantic Treasure)</t>
  </si>
  <si>
    <t>0786249595</t>
  </si>
  <si>
    <t>Mind Out of Time: Stories (Five Star Speculative Fiction)</t>
  </si>
  <si>
    <t>0373311354</t>
  </si>
  <si>
    <t>Widow For Hire (Regency Romance, No 135)</t>
  </si>
  <si>
    <t>0786247665</t>
  </si>
  <si>
    <t>Dying in the City of Flowers (Five Star Expressions)</t>
  </si>
  <si>
    <t>Victoria Edwards Tester</t>
  </si>
  <si>
    <t>0515101028</t>
  </si>
  <si>
    <t>0786245158</t>
  </si>
  <si>
    <t>Colorado Sunrise (Five Star Expressions)</t>
  </si>
  <si>
    <t>1931402019</t>
  </si>
  <si>
    <t>Psyclone</t>
  </si>
  <si>
    <t>Roger Sharp</t>
  </si>
  <si>
    <t>1931402043</t>
  </si>
  <si>
    <t>Off Pace</t>
  </si>
  <si>
    <t>Brittan Barclay</t>
  </si>
  <si>
    <t>Barclay Books (FL)</t>
  </si>
  <si>
    <t>1931402183</t>
  </si>
  <si>
    <t>Time Stand Still: A Darren Camponi Novel</t>
  </si>
  <si>
    <t>John Misak</t>
  </si>
  <si>
    <t>1931402302</t>
  </si>
  <si>
    <t>Accidents Waiting to Happen</t>
  </si>
  <si>
    <t>0967652871</t>
  </si>
  <si>
    <t>When the Ravens Die</t>
  </si>
  <si>
    <t>Cameron Kent</t>
  </si>
  <si>
    <t>0440236274</t>
  </si>
  <si>
    <t>Seven Roads to Hell : A Screaming Eagle at Bastogne</t>
  </si>
  <si>
    <t>DONALD R. BURGETT</t>
  </si>
  <si>
    <t>0380978032</t>
  </si>
  <si>
    <t>The Assassins of Tamurin</t>
  </si>
  <si>
    <t>S. D. Tower</t>
  </si>
  <si>
    <t>0440236339</t>
  </si>
  <si>
    <t>The Road to Arnhem : A Screaming Eagle in Holland (World War II Library)</t>
  </si>
  <si>
    <t>0312309457</t>
  </si>
  <si>
    <t>Murder and Mayhem: A Doctor Answers Medical and Forensic Questions for Mystery Writers</t>
  </si>
  <si>
    <t>D. P. Lyle</t>
  </si>
  <si>
    <t>0756401305</t>
  </si>
  <si>
    <t>Holder of Lightning (The Cloudmages, Book 1)</t>
  </si>
  <si>
    <t>0756400155</t>
  </si>
  <si>
    <t>Between Darkness and Light (Norman, Lisanne. Sholan Alliance.)</t>
  </si>
  <si>
    <t>0765302357</t>
  </si>
  <si>
    <t>The World's Finest Mystery and Crime Stories: Third Annual Collection: Vol. #3</t>
  </si>
  <si>
    <t>1583142614</t>
  </si>
  <si>
    <t>0373870124</t>
  </si>
  <si>
    <t>Wedding Quilt (Love Inspired (Numbered))</t>
  </si>
  <si>
    <t>0425186490</t>
  </si>
  <si>
    <t>The Bastard's Tale</t>
  </si>
  <si>
    <t>0425188159</t>
  </si>
  <si>
    <t>The Boy on the Porch</t>
  </si>
  <si>
    <t>0892837837</t>
  </si>
  <si>
    <t>Spirit Wings: Taking Off in Your Relationship With God and Learning to Soar</t>
  </si>
  <si>
    <t>Jim Burns</t>
  </si>
  <si>
    <t>0425185257</t>
  </si>
  <si>
    <t>Reservations for Murder (Myers, Tim. Lighthouse Inn Mystery.)</t>
  </si>
  <si>
    <t>0553801511</t>
  </si>
  <si>
    <t>0553584987</t>
  </si>
  <si>
    <t>The Poison Master</t>
  </si>
  <si>
    <t>034540937X</t>
  </si>
  <si>
    <t>0345458486</t>
  </si>
  <si>
    <t>0345447557</t>
  </si>
  <si>
    <t>The Speed of Dark</t>
  </si>
  <si>
    <t>0373870744</t>
  </si>
  <si>
    <t>Wedding Jewel (Love Inspired (Numbered))</t>
  </si>
  <si>
    <t>0373870787</t>
  </si>
  <si>
    <t>Forever Husband (Love Inspired (Numbered))</t>
  </si>
  <si>
    <t>0060509104</t>
  </si>
  <si>
    <t>The Warrior's Game (Avon Historical Romance)</t>
  </si>
  <si>
    <t>0373870205</t>
  </si>
  <si>
    <t>Father'S Love (Harlequin Love Inspired, No 20)</t>
  </si>
  <si>
    <t>0060082895</t>
  </si>
  <si>
    <t>Captured Innocence (Avon Romantic Treasure)</t>
  </si>
  <si>
    <t>0060011483</t>
  </si>
  <si>
    <t>The Chocolate Ship</t>
  </si>
  <si>
    <t>0373870736</t>
  </si>
  <si>
    <t>Baby On The Way  (Brides Of The Season) (Love Inspired (Numbered))</t>
  </si>
  <si>
    <t>0446610828</t>
  </si>
  <si>
    <t>A Princess of the Aerie</t>
  </si>
  <si>
    <t>0441010067</t>
  </si>
  <si>
    <t>Orphans of Earth</t>
  </si>
  <si>
    <t>0441010091</t>
  </si>
  <si>
    <t>Cold Streets (Elrod, P. N. Vampire Files.)</t>
  </si>
  <si>
    <t>1592799949</t>
  </si>
  <si>
    <t>Prince of the Wind</t>
  </si>
  <si>
    <t>Charlotte Boyett-Compo</t>
  </si>
  <si>
    <t>0316097802</t>
  </si>
  <si>
    <t>The Fall: A Novel</t>
  </si>
  <si>
    <t>0843945672</t>
  </si>
  <si>
    <t>0312877404</t>
  </si>
  <si>
    <t>Voyage of the Shadowmoon (Shadowmoon)</t>
  </si>
  <si>
    <t>0671730649</t>
  </si>
  <si>
    <t>The BASEBALL CARD CONSPIRACY (HARDY BOYS 117) : THE BASEBALL CARD CONSPIRACY (Hardy Boys)</t>
  </si>
  <si>
    <t>082177459X</t>
  </si>
  <si>
    <t>Lord St. Leger's Find (Zebra Regency Romance)</t>
  </si>
  <si>
    <t>0765303213</t>
  </si>
  <si>
    <t>Underland (Renquist Quartet)</t>
  </si>
  <si>
    <t>0688080723</t>
  </si>
  <si>
    <t>Character: America's Search for Leadership</t>
  </si>
  <si>
    <t>0312875177</t>
  </si>
  <si>
    <t>Thieves' World: Turning Points (Thieves' World)</t>
  </si>
  <si>
    <t>0812551680</t>
  </si>
  <si>
    <t>Blind Date (Freddy Krueger's Tales of Terror)</t>
  </si>
  <si>
    <t>Bruce Richards</t>
  </si>
  <si>
    <t>0765301695</t>
  </si>
  <si>
    <t>The Omega Expedition</t>
  </si>
  <si>
    <t>0765301946</t>
  </si>
  <si>
    <t>0312859228</t>
  </si>
  <si>
    <t>Atlantis Endgame: A New Time Traders Adventure</t>
  </si>
  <si>
    <t>0373870760</t>
  </si>
  <si>
    <t>For Love Of Zach (Love Inspired (Numbered))</t>
  </si>
  <si>
    <t>0312284225</t>
  </si>
  <si>
    <t>A Deadly Bouquet: A Gardening Mystery</t>
  </si>
  <si>
    <t>0312308175</t>
  </si>
  <si>
    <t>True Witness</t>
  </si>
  <si>
    <t>0312291434</t>
  </si>
  <si>
    <t>A Detective in Love: A Mystery</t>
  </si>
  <si>
    <t>0312281862</t>
  </si>
  <si>
    <t>Blood Lake: A Filomena Buscarsela Mystery</t>
  </si>
  <si>
    <t>0821719734</t>
  </si>
  <si>
    <t>Wild Violets</t>
  </si>
  <si>
    <t>Ruth Baker Field</t>
  </si>
  <si>
    <t>0312290977</t>
  </si>
  <si>
    <t>The Riddle of the Deplorable Dandy: A Novel of Georgian England</t>
  </si>
  <si>
    <t>0312300980</t>
  </si>
  <si>
    <t>Windy City Dying: A Marti MacAlister Mystery</t>
  </si>
  <si>
    <t>0966216105</t>
  </si>
  <si>
    <t>Your Wife Is Not Your Momma: How You Can Have Heaven in Your Home</t>
  </si>
  <si>
    <t>Boone Wellington</t>
  </si>
  <si>
    <t>Provision Pubns</t>
  </si>
  <si>
    <t>0312300875</t>
  </si>
  <si>
    <t>Corpse Candle: A Medieval Mystery Featuring Hugh Corbett</t>
  </si>
  <si>
    <t>0374523541</t>
  </si>
  <si>
    <t>Black American Short Stories: A Century of the Best</t>
  </si>
  <si>
    <t>0312287755</t>
  </si>
  <si>
    <t>Mistletoe and Murder: A Daisy Dalrymple Mystery</t>
  </si>
  <si>
    <t>0312306555</t>
  </si>
  <si>
    <t>A Restless Evil: A Mitchell and Markby Mystery</t>
  </si>
  <si>
    <t>0312305230</t>
  </si>
  <si>
    <t>Sisters Three</t>
  </si>
  <si>
    <t>0312291175</t>
  </si>
  <si>
    <t>Celt and Pepper: A Mystery Set at the University of Notre Dame</t>
  </si>
  <si>
    <t>0553095439</t>
  </si>
  <si>
    <t>076530094X</t>
  </si>
  <si>
    <t>0786006250</t>
  </si>
  <si>
    <t>1592799698</t>
  </si>
  <si>
    <t>A Touch Of Fire</t>
  </si>
  <si>
    <t>Barbara Clark</t>
  </si>
  <si>
    <t>0451188039</t>
  </si>
  <si>
    <t>Friends and Lovers</t>
  </si>
  <si>
    <t>0743236785</t>
  </si>
  <si>
    <t>The Fifteen Streets: A Novel</t>
  </si>
  <si>
    <t>0553483145</t>
  </si>
  <si>
    <t>Head to Head Football: Emmitt Smith/Head to Head Football : Barry Sanders/2 Books in 1 Volume (Sports Illustrated for Kids)</t>
  </si>
  <si>
    <t>Craig Ellenport</t>
  </si>
  <si>
    <t>157072220X</t>
  </si>
  <si>
    <t>Killer Looks (Silver Dagger Mysteries (Hardcover))</t>
  </si>
  <si>
    <t>1570426058</t>
  </si>
  <si>
    <t>0964894289</t>
  </si>
  <si>
    <t>Secrets, Vol. 8</t>
  </si>
  <si>
    <t>Jeanie Cesarini</t>
  </si>
  <si>
    <t>0517590883</t>
  </si>
  <si>
    <t>Sometimes You See It Coming</t>
  </si>
  <si>
    <t>1590580400</t>
  </si>
  <si>
    <t>1590580478</t>
  </si>
  <si>
    <t>0060509325</t>
  </si>
  <si>
    <t>0525482040</t>
  </si>
  <si>
    <t>0843951389</t>
  </si>
  <si>
    <t>Whatever It Takes (Leisure Historical Romance)</t>
  </si>
  <si>
    <t>1575667150</t>
  </si>
  <si>
    <t>Fashion Victim: A Dallas O'Connor Mystery (Dallas O'Connor Mysteries)</t>
  </si>
  <si>
    <t>0679877053</t>
  </si>
  <si>
    <t>Helen Keller: Courage in the Dark (Step-Into-Reading, Step 4)</t>
  </si>
  <si>
    <t>JOHANNA HURWITZ</t>
  </si>
  <si>
    <t>0515134155</t>
  </si>
  <si>
    <t>Maid of Killarney (Irish Eyes)</t>
  </si>
  <si>
    <t>044842407X</t>
  </si>
  <si>
    <t>Lance Armstrong: The Race of His Life (All Aboard Reading: Level 3 (Paperback))</t>
  </si>
  <si>
    <t>Kristin Armstrong</t>
  </si>
  <si>
    <t>0866220674</t>
  </si>
  <si>
    <t>Your First Hamster (Your First Series)</t>
  </si>
  <si>
    <t>Peter Smith</t>
  </si>
  <si>
    <t>1584850205</t>
  </si>
  <si>
    <t>Kit's Surprise: A Christmas Story, 1934 (The American Girls Collection, Book 3)</t>
  </si>
  <si>
    <t>1893896331</t>
  </si>
  <si>
    <t>Heart of the Hero</t>
  </si>
  <si>
    <t>Rickey Mallory</t>
  </si>
  <si>
    <t>1584850183</t>
  </si>
  <si>
    <t>Kit Learns a Lesson: 1934 A School Story (American Girls Collection, Book 2)</t>
  </si>
  <si>
    <t>1893896870</t>
  </si>
  <si>
    <t>Midnight Crusader</t>
  </si>
  <si>
    <t>0060197986</t>
  </si>
  <si>
    <t>0373711034</t>
  </si>
  <si>
    <t>The Baby Plan  (9 Months Later)</t>
  </si>
  <si>
    <t>0373790724</t>
  </si>
  <si>
    <t>The Sweetest Taboo (Harlequin Blaze, 68)</t>
  </si>
  <si>
    <t>0765302462</t>
  </si>
  <si>
    <t>Heresy : A Catherine LeVendeur Mystery (Catherine LeVendeur)</t>
  </si>
  <si>
    <t>0765302411</t>
  </si>
  <si>
    <t>Much Ado About Murder (A Shakespeare and Smythe Mystery)</t>
  </si>
  <si>
    <t>0671875825</t>
  </si>
  <si>
    <t>GIFT OF FATHERHOOD : HOW MEN'S LIVES ARE TRANSFORMED BY THEIR CHILDREN</t>
  </si>
  <si>
    <t>Aaron Hass</t>
  </si>
  <si>
    <t>0786245786</t>
  </si>
  <si>
    <t>Housebreaking a Husband (Five Star First Edition Romance Series)</t>
  </si>
  <si>
    <t>Lori Soard</t>
  </si>
  <si>
    <t>0523422059</t>
  </si>
  <si>
    <t>Grandmaster</t>
  </si>
  <si>
    <t>0786244607</t>
  </si>
  <si>
    <t>Got Mick?</t>
  </si>
  <si>
    <t>Amy Sandrin</t>
  </si>
  <si>
    <t>0786244518</t>
  </si>
  <si>
    <t>The Matchmaker (Five Star First Edition Romance Series)</t>
  </si>
  <si>
    <t>Susan Furman</t>
  </si>
  <si>
    <t>0786246820</t>
  </si>
  <si>
    <t>Death and the Librarian and Other Stories (Five Star First Edition Science Fiction and Fantasy Series)</t>
  </si>
  <si>
    <t>0380779870</t>
  </si>
  <si>
    <t>All Mothers Work: A Guilt Free Guide for the Stay at Home Mom</t>
  </si>
  <si>
    <t>Cindy Ramming</t>
  </si>
  <si>
    <t>0786248270</t>
  </si>
  <si>
    <t>The Lady Godiva Murder (Five Star First Edition Mystery Series)</t>
  </si>
  <si>
    <t>0786243279</t>
  </si>
  <si>
    <t>Second Advent (Five Star First Edition Mystery Series)</t>
  </si>
  <si>
    <t>Tony Perona</t>
  </si>
  <si>
    <t>0786248416</t>
  </si>
  <si>
    <t>Found Dead in Texas (Five Star First Edition Mystery Series)</t>
  </si>
  <si>
    <t>0786246871</t>
  </si>
  <si>
    <t>In the Distance, and Ahead in Time (Five Star First Edition Science Fiction and Fantasy Series)</t>
  </si>
  <si>
    <t>0786243295</t>
  </si>
  <si>
    <t>The Bennie Arnoldo Files (Five Star First Edition Mystery Series)</t>
  </si>
  <si>
    <t>John Alfred Russo</t>
  </si>
  <si>
    <t>0786243325</t>
  </si>
  <si>
    <t>The Hard Luck Klub: Stories (Five Star First Edition Mystery Series)</t>
  </si>
  <si>
    <t>0786248386</t>
  </si>
  <si>
    <t>Scam and Eggs: Stories (Five Star First Edition Mystery Series)</t>
  </si>
  <si>
    <t>0821217747</t>
  </si>
  <si>
    <t>The American Man's Garden</t>
  </si>
  <si>
    <t>0786246960</t>
  </si>
  <si>
    <t>Star Song and Other Stories (Five Star First Edition Science Fiction and Fantasy Series)</t>
  </si>
  <si>
    <t>0061050695</t>
  </si>
  <si>
    <t>Magic Time: Angelfire (Magic Time)</t>
  </si>
  <si>
    <t>0312304129</t>
  </si>
  <si>
    <t>Kings of Many Castles: A Charlie Muffin Thriller</t>
  </si>
  <si>
    <t>0385335024</t>
  </si>
  <si>
    <t>0345442458</t>
  </si>
  <si>
    <t>Witch Star</t>
  </si>
  <si>
    <t>JAMES CLEMENS</t>
  </si>
  <si>
    <t>0425186504</t>
  </si>
  <si>
    <t>Much Ado About Murder: All-New Shakespeare-Inspired Mystery Stories</t>
  </si>
  <si>
    <t>0553802429</t>
  </si>
  <si>
    <t>A Puzzle in a Pear Tree (Puzzle Lady Mysteries (Hardcover))</t>
  </si>
  <si>
    <t>0553379208</t>
  </si>
  <si>
    <t>When Dragons Rage (The Dragoncrown War Cycle, Book 2)</t>
  </si>
  <si>
    <t>0878339639</t>
  </si>
  <si>
    <t>The Defiant Child: A Parent's Guide to Oppositional Defiant Disorder</t>
  </si>
  <si>
    <t>Douglas Riley</t>
  </si>
  <si>
    <t>0345458850</t>
  </si>
  <si>
    <t>0345428226</t>
  </si>
  <si>
    <t>1585743712</t>
  </si>
  <si>
    <t>Hemingway on Hunting</t>
  </si>
  <si>
    <t>0380820099</t>
  </si>
  <si>
    <t>Mackenzies: Cole, The (Mackenzies)</t>
  </si>
  <si>
    <t>0446611336</t>
  </si>
  <si>
    <t>The Truest Power</t>
  </si>
  <si>
    <t>0441009778</t>
  </si>
  <si>
    <t>044100976X</t>
  </si>
  <si>
    <t>The Maquisarde</t>
  </si>
  <si>
    <t>1930252986</t>
  </si>
  <si>
    <t>Puppet Child</t>
  </si>
  <si>
    <t>Talia Carner</t>
  </si>
  <si>
    <t>1553165772</t>
  </si>
  <si>
    <t>The Reluctant Witch</t>
  </si>
  <si>
    <t>0595143504</t>
  </si>
  <si>
    <t>Prince Eternal: Sacred Soul (Prince Eternal)</t>
  </si>
  <si>
    <t>Monique Mucia</t>
  </si>
  <si>
    <t>1590889827</t>
  </si>
  <si>
    <t>Tricia McGill</t>
  </si>
  <si>
    <t>089296779X</t>
  </si>
  <si>
    <t>Breakout</t>
  </si>
  <si>
    <t>0670031399</t>
  </si>
  <si>
    <t>Rumpole Rests His Case</t>
  </si>
  <si>
    <t>0765300699</t>
  </si>
  <si>
    <t>Conan The Swordsman</t>
  </si>
  <si>
    <t>0446611654</t>
  </si>
  <si>
    <t>Twilight in Babylon</t>
  </si>
  <si>
    <t>0802733786</t>
  </si>
  <si>
    <t>0670031380</t>
  </si>
  <si>
    <t>The Terra-Cotta Dog: An Inspector Montalbano Mystery (Inspector Montalbano Mysteries)</t>
  </si>
  <si>
    <t>8806400142</t>
  </si>
  <si>
    <t>La malora (Nuovi coralli)</t>
  </si>
  <si>
    <t>0312290810</t>
  </si>
  <si>
    <t>Bad Faith: A Sister Agatha Mystery</t>
  </si>
  <si>
    <t>0312959397</t>
  </si>
  <si>
    <t>Emma Brookes</t>
  </si>
  <si>
    <t>0312301847</t>
  </si>
  <si>
    <t>Biggie and the Devil Diet: A Mystery</t>
  </si>
  <si>
    <t>0312280157</t>
  </si>
  <si>
    <t>The Hot Pink Farmhouse: A Berger &amp;amp; Mitry Mystery</t>
  </si>
  <si>
    <t>0312303521</t>
  </si>
  <si>
    <t>A Fine Line: A Brady Coyne Novel</t>
  </si>
  <si>
    <t>0915220482</t>
  </si>
  <si>
    <t>The best of Sholem Aleichem</t>
  </si>
  <si>
    <t>New Republic Books</t>
  </si>
  <si>
    <t>0312271182</t>
  </si>
  <si>
    <t>The Prince of Deadly Weapons: A Novel</t>
  </si>
  <si>
    <t>0126455457</t>
  </si>
  <si>
    <t>Typography on the Web</t>
  </si>
  <si>
    <t>Joseph T. Sinclair</t>
  </si>
  <si>
    <t>0312280963</t>
  </si>
  <si>
    <t>Jackpot Bay: A Novel</t>
  </si>
  <si>
    <t>0312307462</t>
  </si>
  <si>
    <t>Cause for Concern</t>
  </si>
  <si>
    <t>0312302436</t>
  </si>
  <si>
    <t>Witness in Bishop Hill: A Joan Spencer Mystery</t>
  </si>
  <si>
    <t>006001220X</t>
  </si>
  <si>
    <t>Josephine and the Soldier (An Avon True Romance)</t>
  </si>
  <si>
    <t>0312300468</t>
  </si>
  <si>
    <t>Gone Tomorrow: A Bill Slider Mystery</t>
  </si>
  <si>
    <t>0553294075</t>
  </si>
  <si>
    <t>Heather and Velvet</t>
  </si>
  <si>
    <t>0312307454</t>
  </si>
  <si>
    <t>An Artful Death: An Inspector Alvarez Mystery</t>
  </si>
  <si>
    <t>Roderic Jeffries</t>
  </si>
  <si>
    <t>0451209273</t>
  </si>
  <si>
    <t>0595162029</t>
  </si>
  <si>
    <t>Vivid</t>
  </si>
  <si>
    <t>1575666405</t>
  </si>
  <si>
    <t>Intrigued (Brava Historical Romance)</t>
  </si>
  <si>
    <t>0373244924</t>
  </si>
  <si>
    <t>Mac's Bedside Manner (Silhouette Special Edition, No. 1492)</t>
  </si>
  <si>
    <t>0684862867</t>
  </si>
  <si>
    <t>The Gold Swan : A Novel</t>
  </si>
  <si>
    <t>1575667371</t>
  </si>
  <si>
    <t>Just Beyond Tomorrow</t>
  </si>
  <si>
    <t>0451459024</t>
  </si>
  <si>
    <t>The Fathomless Caves (Witches of Eileanan)</t>
  </si>
  <si>
    <t>0758203225</t>
  </si>
  <si>
    <t>0451459016</t>
  </si>
  <si>
    <t>The Devil and Deep Space (Roc Science Fiction)</t>
  </si>
  <si>
    <t>0399149317</t>
  </si>
  <si>
    <t>A Well-Known Secret</t>
  </si>
  <si>
    <t>1575668017</t>
  </si>
  <si>
    <t>Bliss River</t>
  </si>
  <si>
    <t>0743244567</t>
  </si>
  <si>
    <t>Skinny Women Are Evil : Notes of a Big Girl in a Small-Minded World</t>
  </si>
  <si>
    <t>Sherri A. McGee</t>
  </si>
  <si>
    <t>1592799906</t>
  </si>
  <si>
    <t>Kiss of Deceit</t>
  </si>
  <si>
    <t>0971195382</t>
  </si>
  <si>
    <t>Blackgentlemen.com</t>
  </si>
  <si>
    <t>Strebor Books</t>
  </si>
  <si>
    <t>0671023926</t>
  </si>
  <si>
    <t>Man Down : A Broken Wings Thriller</t>
  </si>
  <si>
    <t>0843944048</t>
  </si>
  <si>
    <t>Lady of the Night (Timeswept)</t>
  </si>
  <si>
    <t>037319627X</t>
  </si>
  <si>
    <t>The Baron &amp;amp; the Bodyguard  (the Carramer Legacy)</t>
  </si>
  <si>
    <t>1551669528</t>
  </si>
  <si>
    <t>0505522713</t>
  </si>
  <si>
    <t>The Steadfast Heart (Faerie Tale Romance)</t>
  </si>
  <si>
    <t>084395132X</t>
  </si>
  <si>
    <t>The Falcon &amp;amp; the Dove</t>
  </si>
  <si>
    <t>0515133345</t>
  </si>
  <si>
    <t>Isle of Skye (Highland Fling Romance)</t>
  </si>
  <si>
    <t>0843950943</t>
  </si>
  <si>
    <t>White Dusk</t>
  </si>
  <si>
    <t>0821751018</t>
  </si>
  <si>
    <t>0843950633</t>
  </si>
  <si>
    <t>Lionheart</t>
  </si>
  <si>
    <t>0843951338</t>
  </si>
  <si>
    <t>Perils of the Heart</t>
  </si>
  <si>
    <t>0373168640</t>
  </si>
  <si>
    <t>Longwalker'S Child (Harlequin American Romance)</t>
  </si>
  <si>
    <t>0758202245</t>
  </si>
  <si>
    <t>Icing Ivy: A Jane Stuart and Winky Mystery (Marshall, Evan, Jane Stuart and Winky Mystery Series.)</t>
  </si>
  <si>
    <t>0373259867</t>
  </si>
  <si>
    <t>Barely Mistaken  (The Wrong Bed) (Harlequin Temptation, No. 886)</t>
  </si>
  <si>
    <t>1575667096</t>
  </si>
  <si>
    <t>Rubbed Out (Robin Light Thriller)</t>
  </si>
  <si>
    <t>0505524791</t>
  </si>
  <si>
    <t>The Grotto (Candleglow)</t>
  </si>
  <si>
    <t>0156027100</t>
  </si>
  <si>
    <t>0843927550</t>
  </si>
  <si>
    <t>Bold Land, Bold Love</t>
  </si>
  <si>
    <t>0821764829</t>
  </si>
  <si>
    <t>A Family Affair (A Zebra Regency Romance)</t>
  </si>
  <si>
    <t>1400031516</t>
  </si>
  <si>
    <t>One Step Behind (Vintage Crime/Black Lizard)</t>
  </si>
  <si>
    <t>0156027178</t>
  </si>
  <si>
    <t>Selkirk's Island: The True and Strange Adventures of the Real Robinson Crusoe</t>
  </si>
  <si>
    <t>0373691203</t>
  </si>
  <si>
    <t>Brazen &amp;amp; Burning  (Bad Girls Club)</t>
  </si>
  <si>
    <t>0967303524</t>
  </si>
  <si>
    <t>Alice at Heart (Waterlilies Series)</t>
  </si>
  <si>
    <t>0373441312</t>
  </si>
  <si>
    <t>Duets 2-In-1 (65) (The Doc'S Double Delivery/Down-Home Diva) (Duets, 65)</t>
  </si>
  <si>
    <t>0373271166</t>
  </si>
  <si>
    <t>Strangers When We Married (A Year Of Loving Dangerously) (Silhouette Intimate Moments, No 1046)</t>
  </si>
  <si>
    <t>0821765833</t>
  </si>
  <si>
    <t>Lord Langdon's Kiss (Zebra Regency Romance)</t>
  </si>
  <si>
    <t>Elena Greene</t>
  </si>
  <si>
    <t>0765302039</t>
  </si>
  <si>
    <t>The Man Who Killed His Brother</t>
  </si>
  <si>
    <t>042518238X</t>
  </si>
  <si>
    <t>The Stardust of Yesterday (Haunting Hearts Series)</t>
  </si>
  <si>
    <t>0446606863</t>
  </si>
  <si>
    <t>1553165780</t>
  </si>
  <si>
    <t>An Accidental Goddess</t>
  </si>
  <si>
    <t>Megan Sybil Baker</t>
  </si>
  <si>
    <t>1891946188</t>
  </si>
  <si>
    <t>The Deal Killer</t>
  </si>
  <si>
    <t>0451407296</t>
  </si>
  <si>
    <t>0765304414</t>
  </si>
  <si>
    <t>Second Sunrise: A Lee Nez Novel</t>
  </si>
  <si>
    <t>0380755696</t>
  </si>
  <si>
    <t>Silver Nights (Avon Romance)</t>
  </si>
  <si>
    <t>0061051195</t>
  </si>
  <si>
    <t>Shadow Planet (Quest for tomorrow)</t>
  </si>
  <si>
    <t>031228960X</t>
  </si>
  <si>
    <t>Westerfield's Chain: A Mystery</t>
  </si>
  <si>
    <t>Jack Clark</t>
  </si>
  <si>
    <t>0373709315</t>
  </si>
  <si>
    <t>P.S. Love You Madly (Superromance, 931)</t>
  </si>
  <si>
    <t>0312287798</t>
  </si>
  <si>
    <t>Sisters: A Novel</t>
  </si>
  <si>
    <t>0312276745</t>
  </si>
  <si>
    <t>M and M: A Thriller</t>
  </si>
  <si>
    <t>John A Peak</t>
  </si>
  <si>
    <t>0452262240</t>
  </si>
  <si>
    <t>Ex-Wife (Plume American Women Writers)</t>
  </si>
  <si>
    <t>Ursula Parrott</t>
  </si>
  <si>
    <t>0756400864</t>
  </si>
  <si>
    <t>Explorer (Daw Books Collector, No. 1238)</t>
  </si>
  <si>
    <t>0671697943</t>
  </si>
  <si>
    <t>WHITE BULL</t>
  </si>
  <si>
    <t>0553803034</t>
  </si>
  <si>
    <t>082172200X</t>
  </si>
  <si>
    <t>Sea Dream</t>
  </si>
  <si>
    <t>0553583522</t>
  </si>
  <si>
    <t>Lady Liberty</t>
  </si>
  <si>
    <t>0345346831</t>
  </si>
  <si>
    <t>Captive Passions</t>
  </si>
  <si>
    <t>0517000695</t>
  </si>
  <si>
    <t>Reckless Angel</t>
  </si>
  <si>
    <t>Elizabeth Awbrey</t>
  </si>
  <si>
    <t>0060089288</t>
  </si>
  <si>
    <t>All I Want Is Forever</t>
  </si>
  <si>
    <t>0312286767</t>
  </si>
  <si>
    <t>Autumn Leaves: A Novel</t>
  </si>
  <si>
    <t>Victor McGlothin</t>
  </si>
  <si>
    <t>0449001806</t>
  </si>
  <si>
    <t>1931402299</t>
  </si>
  <si>
    <t>Johnny Blade</t>
  </si>
  <si>
    <t>Phillip, III Tomasso</t>
  </si>
  <si>
    <t>0595002021</t>
  </si>
  <si>
    <t>045120865X</t>
  </si>
  <si>
    <t>Blaze Wyndham</t>
  </si>
  <si>
    <t>0373764693</t>
  </si>
  <si>
    <t>Hearts Are Wild (Silhouette Desire, No. 1469)</t>
  </si>
  <si>
    <t>0688169988</t>
  </si>
  <si>
    <t>The Secret Plot to Save the Tsar : The Truth Behind the Romanov Mystery</t>
  </si>
  <si>
    <t>Shay McNeal</t>
  </si>
  <si>
    <t>0345327853</t>
  </si>
  <si>
    <t>0425186482</t>
  </si>
  <si>
    <t>A Draught for a Dead Man (Roe, Caroline.)</t>
  </si>
  <si>
    <t>0441009751</t>
  </si>
  <si>
    <t>A Fistful of Sky</t>
  </si>
  <si>
    <t>0441009891</t>
  </si>
  <si>
    <t>Cretaceous Sea</t>
  </si>
  <si>
    <t>0380973324</t>
  </si>
  <si>
    <t>The Ice Maiden : A Novel (Britt Montero Mysteries)</t>
  </si>
  <si>
    <t>0446529532</t>
  </si>
  <si>
    <t>Susannah Morrow</t>
  </si>
  <si>
    <t>0312873387</t>
  </si>
  <si>
    <t>A Crown Disowned</t>
  </si>
  <si>
    <t>0961045426</t>
  </si>
  <si>
    <t>The Maverick Poets: An Anthology</t>
  </si>
  <si>
    <t>Gorilla Press</t>
  </si>
  <si>
    <t>0819511250</t>
  </si>
  <si>
    <t>Anxious Latitudes (Wesleyan New Poet Series)</t>
  </si>
  <si>
    <t>Ralph Angel</t>
  </si>
  <si>
    <t>0743457552</t>
  </si>
  <si>
    <t>Point Last Seen</t>
  </si>
  <si>
    <t>1880284561</t>
  </si>
  <si>
    <t>Flash Point: A Susan Kim Delancey Mystery</t>
  </si>
  <si>
    <t>0441009727</t>
  </si>
  <si>
    <t>The Summer Country</t>
  </si>
  <si>
    <t>James A. Hetley</t>
  </si>
  <si>
    <t>0441009735</t>
  </si>
  <si>
    <t>All Night Awake</t>
  </si>
  <si>
    <t>0972048995</t>
  </si>
  <si>
    <t>A New Ladies' Man: Getting the Girl</t>
  </si>
  <si>
    <t>Colin Mortensen</t>
  </si>
  <si>
    <t>Cambo Publishing</t>
  </si>
  <si>
    <t>0471225150</t>
  </si>
  <si>
    <t>Santa's Gift: True Stories of Courage, Humor, Hope and Love</t>
  </si>
  <si>
    <t>Jeffrey W.  Comment</t>
  </si>
  <si>
    <t>0892967676</t>
  </si>
  <si>
    <t>0446529818</t>
  </si>
  <si>
    <t>Night Blooming</t>
  </si>
  <si>
    <t>0312302908</t>
  </si>
  <si>
    <t>Meditations on Middle Earth: New Writing on the Worlds of J. R. R. Tolkien by Orson Scott Card, Ursula K. Le Guin, Raymond E. Feist, Terry Pratchett, Charles de Lint, George R. R. Martin, and more</t>
  </si>
  <si>
    <t>0312876157</t>
  </si>
  <si>
    <t>Tides of Darkness (Avaryan Rising)</t>
  </si>
  <si>
    <t>1857236874</t>
  </si>
  <si>
    <t>0373710895</t>
  </si>
  <si>
    <t>A Captain's Honor  (In Uniform)</t>
  </si>
  <si>
    <t>0765300044</t>
  </si>
  <si>
    <t>Scared Stiff: Tales of Sex and Death</t>
  </si>
  <si>
    <t>0765300451</t>
  </si>
  <si>
    <t>A Coldness in the Blood</t>
  </si>
  <si>
    <t>0312305001</t>
  </si>
  <si>
    <t>Delusion: A Mystery</t>
  </si>
  <si>
    <t>0312283989</t>
  </si>
  <si>
    <t>East of the Arch: A Joe Keough Mystery</t>
  </si>
  <si>
    <t>0312276818</t>
  </si>
  <si>
    <t>Thread of the Spider: A Mystery</t>
  </si>
  <si>
    <t>0312288336</t>
  </si>
  <si>
    <t>Scavengers: A Posadas County Mystery</t>
  </si>
  <si>
    <t>0312307322</t>
  </si>
  <si>
    <t>The Unofficial Patricia Cornwell Companion: A Guide to the Bestselling Author's Life and Work</t>
  </si>
  <si>
    <t>George W. Beahm</t>
  </si>
  <si>
    <t>0312304900</t>
  </si>
  <si>
    <t>0373710887</t>
  </si>
  <si>
    <t>A Place To Belong  (Serenity House)</t>
  </si>
  <si>
    <t>0142004456</t>
  </si>
  <si>
    <t>Voice of the Violin</t>
  </si>
  <si>
    <t>0425186210</t>
  </si>
  <si>
    <t>0743215060</t>
  </si>
  <si>
    <t>Traps: A Novel of the FBI</t>
  </si>
  <si>
    <t>0099244527</t>
  </si>
  <si>
    <t>0743200195</t>
  </si>
  <si>
    <t>Doohickey : A Novel</t>
  </si>
  <si>
    <t>0451207203</t>
  </si>
  <si>
    <t>Duel of Hearts</t>
  </si>
  <si>
    <t>0812968778</t>
  </si>
  <si>
    <t>0451207408</t>
  </si>
  <si>
    <t>Highlander Heroes: The Adventurer (Highland Heroes (Paperback))</t>
  </si>
  <si>
    <t>0375726683</t>
  </si>
  <si>
    <t>The Dorothy Dunnett Companion (Volume II)</t>
  </si>
  <si>
    <t>Elspeth Morrison</t>
  </si>
  <si>
    <t>0451458982</t>
  </si>
  <si>
    <t>Nightmare: A Novel of the Silent Empire</t>
  </si>
  <si>
    <t>0451458966</t>
  </si>
  <si>
    <t>0399149341</t>
  </si>
  <si>
    <t>0399149236</t>
  </si>
  <si>
    <t>Experiment in Treason (Sir John Fielding Mysteries (Hardcover))</t>
  </si>
  <si>
    <t>0399149287</t>
  </si>
  <si>
    <t>1590580338</t>
  </si>
  <si>
    <t>Not All Tarts are Apple</t>
  </si>
  <si>
    <t>0140287868</t>
  </si>
  <si>
    <t>1590580362</t>
  </si>
  <si>
    <t>Kit Ehrman</t>
  </si>
  <si>
    <t>0312876130</t>
  </si>
  <si>
    <t>0140242996</t>
  </si>
  <si>
    <t>Lady Chatterley's Lover: According to Spike Milligan</t>
  </si>
  <si>
    <t>0451410572</t>
  </si>
  <si>
    <t>The Golden Leopard</t>
  </si>
  <si>
    <t>0451207327</t>
  </si>
  <si>
    <t>The Last Defense</t>
  </si>
  <si>
    <t>1841153095</t>
  </si>
  <si>
    <t>Dad's Army</t>
  </si>
  <si>
    <t>1590520408</t>
  </si>
  <si>
    <t>Vital Signs: The Baxter Series, Book 3</t>
  </si>
  <si>
    <t>1858285127</t>
  </si>
  <si>
    <t>The Rough Guide Amsterdam</t>
  </si>
  <si>
    <t>0765304430</t>
  </si>
  <si>
    <t>Warrior in the Shadows</t>
  </si>
  <si>
    <t>0765302616</t>
  </si>
  <si>
    <t>A Hidden Place</t>
  </si>
  <si>
    <t>0563488107</t>
  </si>
  <si>
    <t>Reading the Decades</t>
  </si>
  <si>
    <t>0060514469</t>
  </si>
  <si>
    <t>Patience and Fortitude: Wherein a Colorful Cast of Determined Book Collectors, Dealers, and Librarians Go About the Quixotic Task of Preserving a Legacy</t>
  </si>
  <si>
    <t>1551669439</t>
  </si>
  <si>
    <t>0060082879</t>
  </si>
  <si>
    <t>A Splendor of Letters : The Permanence of Books in an Impermanent World</t>
  </si>
  <si>
    <t>031228585X</t>
  </si>
  <si>
    <t>Street Money: A Mystery</t>
  </si>
  <si>
    <t>0425187330</t>
  </si>
  <si>
    <t>A Crossworder's Holiday</t>
  </si>
  <si>
    <t>0312280467</t>
  </si>
  <si>
    <t>Michael Palin's Hemingway Adventure</t>
  </si>
  <si>
    <t>0753810131</t>
  </si>
  <si>
    <t>Ice Tea And Elvis</t>
  </si>
  <si>
    <t>1856191354</t>
  </si>
  <si>
    <t>The Last Disco in Outer Mongolia</t>
  </si>
  <si>
    <t>157566917X</t>
  </si>
  <si>
    <t>True Lies</t>
  </si>
  <si>
    <t>0753801590</t>
  </si>
  <si>
    <t>Travels as a Brussels Scout</t>
  </si>
  <si>
    <t>0515133477</t>
  </si>
  <si>
    <t>Always a Lady</t>
  </si>
  <si>
    <t>0330493841</t>
  </si>
  <si>
    <t>Going to Extremes: Mud, Sweat and Frozen Tears</t>
  </si>
  <si>
    <t>0515133884</t>
  </si>
  <si>
    <t>The Laird</t>
  </si>
  <si>
    <t>0515134090</t>
  </si>
  <si>
    <t>Ballyrourke (Irish Eyes Romance)</t>
  </si>
  <si>
    <t>Linda O'Brien</t>
  </si>
  <si>
    <t>0312278489</t>
  </si>
  <si>
    <t>0804119694</t>
  </si>
  <si>
    <t>Jane Graves</t>
  </si>
  <si>
    <t>188351309X</t>
  </si>
  <si>
    <t>Amsterdam: A Traveler's Literary Companion</t>
  </si>
  <si>
    <t>Manfred Wolf</t>
  </si>
  <si>
    <t>0373690991</t>
  </si>
  <si>
    <t>Tongue - Tied (Harlequin Temptation, No. 899)</t>
  </si>
  <si>
    <t>0373690975</t>
  </si>
  <si>
    <t>Tall, Dark and Daring (Temptation, 897)</t>
  </si>
  <si>
    <t>185793413X</t>
  </si>
  <si>
    <t>The Unpleasant Book of Penn &amp;amp; Teller or How to Play with Your Food</t>
  </si>
  <si>
    <t>Jillette Penn</t>
  </si>
  <si>
    <t>0967185157</t>
  </si>
  <si>
    <t>One Man's Leg</t>
  </si>
  <si>
    <t>Paul Martin</t>
  </si>
  <si>
    <t>0922233225</t>
  </si>
  <si>
    <t>When I'm Dead All This Will Be Yours: Joe Teller -- A Portrait by His Kid</t>
  </si>
  <si>
    <t>Teller</t>
  </si>
  <si>
    <t>0807209481</t>
  </si>
  <si>
    <t>What Would Joey Do? (Joey Pigza Books (Audio))</t>
  </si>
  <si>
    <t>0374276609</t>
  </si>
  <si>
    <t>0786243244</t>
  </si>
  <si>
    <t>Murder in the Blood (Five Star First Edition Mystery Series)</t>
  </si>
  <si>
    <t>0786244747</t>
  </si>
  <si>
    <t>The Terrain of Paradise (Five Star First Edition Women's Fiction Series)</t>
  </si>
  <si>
    <t>Barbara Haynie</t>
  </si>
  <si>
    <t>0716746018</t>
  </si>
  <si>
    <t>The Genie in the Bottle: 64 All New Commentaries on the Fascinating Chemistry of Everyday Life</t>
  </si>
  <si>
    <t>Joe Schwarcz</t>
  </si>
  <si>
    <t>0786243120</t>
  </si>
  <si>
    <t>Charnel House and Other Stories (Five Star First Edition Mystery Series)</t>
  </si>
  <si>
    <t>0805074074</t>
  </si>
  <si>
    <t>Radar, Hula Hoops, and Playful Pigs</t>
  </si>
  <si>
    <t>0786243163</t>
  </si>
  <si>
    <t>Follow the Murder: A Faith Cassidy Mystery (Five Star First Edition Mystery Series)</t>
  </si>
  <si>
    <t>0140178783</t>
  </si>
  <si>
    <t>The Burning House</t>
  </si>
  <si>
    <t>0786246413</t>
  </si>
  <si>
    <t>Constable's Run (Five Star First Edition Women's Fiction Series)</t>
  </si>
  <si>
    <t>0140156119</t>
  </si>
  <si>
    <t>Talk, Talk, Talk</t>
  </si>
  <si>
    <t>0786243090</t>
  </si>
  <si>
    <t>A Killing Frost (Five Star First Edition Mystery Series)</t>
  </si>
  <si>
    <t>0316116955</t>
  </si>
  <si>
    <t>0786243198</t>
  </si>
  <si>
    <t>Killable Hours (Five Star First Edition Mystery Series)</t>
  </si>
  <si>
    <t>Pamela Eddy</t>
  </si>
  <si>
    <t>074320008X</t>
  </si>
  <si>
    <t>Circles : Fifty Roundtrips Through History Technology Science Culture</t>
  </si>
  <si>
    <t>0786243104</t>
  </si>
  <si>
    <t>A Matter of Fear (Five Star First Edition Mystery Series)</t>
  </si>
  <si>
    <t>Seymour Shubin</t>
  </si>
  <si>
    <t>1578590701</t>
  </si>
  <si>
    <t>Unexplained!: Strange Sightings, Incredible Occurrences &amp;amp; Puzzling Physical Phenomena</t>
  </si>
  <si>
    <t>0786245700</t>
  </si>
  <si>
    <t>The Tell-Tale Tattoo and Other Stories (Five Star First Edition Mystery Series)</t>
  </si>
  <si>
    <t>0684856026</t>
  </si>
  <si>
    <t>Cryptozoology A To Z : The Encyclopedia Of Loch Monsters Sasquatch Chupacabras And Other Authentic M</t>
  </si>
  <si>
    <t>Loren Coleman</t>
  </si>
  <si>
    <t>0786245212</t>
  </si>
  <si>
    <t>A Pebble Cast (Five Star First Edition Women's Fiction Series)</t>
  </si>
  <si>
    <t>Sal Biondello</t>
  </si>
  <si>
    <t>0684859351</t>
  </si>
  <si>
    <t>The Knowledge Web : From Electronic Agents to Stonehenge and Back -- And Other Journeys Through Knowledge</t>
  </si>
  <si>
    <t>0380978962</t>
  </si>
  <si>
    <t>Paragon Lost : A Chronicle of the King's Blades</t>
  </si>
  <si>
    <t>0425161447</t>
  </si>
  <si>
    <t>Death With Reservations (Pennyfoot Hotel Mystery Series , No 10)</t>
  </si>
  <si>
    <t>075640021X</t>
  </si>
  <si>
    <t>0425152316</t>
  </si>
  <si>
    <t>Pay the Piper: A Pennyfoot Hotel Mystery (A Pennyfoot Hotel Mystery)</t>
  </si>
  <si>
    <t>2203001070</t>
  </si>
  <si>
    <t>Le Sceptre D Ottakar (Tintin)</t>
  </si>
  <si>
    <t>0425186911</t>
  </si>
  <si>
    <t>To Give or Deceive</t>
  </si>
  <si>
    <t>2203001232</t>
  </si>
  <si>
    <t>Tintin Et Les Picaros (Les Aventures De Tintin)</t>
  </si>
  <si>
    <t>0425187209</t>
  </si>
  <si>
    <t>Render Safe</t>
  </si>
  <si>
    <t>Jackie Nida</t>
  </si>
  <si>
    <t>2203001046</t>
  </si>
  <si>
    <t>Le Lotus Bleu / The Blue Lotus (Tintin)</t>
  </si>
  <si>
    <t>0553801805</t>
  </si>
  <si>
    <t>A Fearsome Doubt</t>
  </si>
  <si>
    <t>2203011017</t>
  </si>
  <si>
    <t>Tintin Au Pays Des Soviets / Tintin in the Land of the Soviets (Tintin)</t>
  </si>
  <si>
    <t>0553584197</t>
  </si>
  <si>
    <t>The Poisoned Rose</t>
  </si>
  <si>
    <t>D. Daniel Judson</t>
  </si>
  <si>
    <t>2203001208</t>
  </si>
  <si>
    <t>Tintin: Les Bijoux De La Castafiore (Tintin)</t>
  </si>
  <si>
    <t>2203001186</t>
  </si>
  <si>
    <t>Coke En Stock (Tintin)</t>
  </si>
  <si>
    <t>0060001461</t>
  </si>
  <si>
    <t>Cherokee Warriors: The Lover (Cherokee Warriors)</t>
  </si>
  <si>
    <t>220300116X</t>
  </si>
  <si>
    <t>On A Marche Sur La Lune</t>
  </si>
  <si>
    <t>2203001151</t>
  </si>
  <si>
    <t>Objectif Lune</t>
  </si>
  <si>
    <t>0786014717</t>
  </si>
  <si>
    <t>Resurrection: The Vampire Legacy</t>
  </si>
  <si>
    <t>2203001127</t>
  </si>
  <si>
    <t>Les Sept Boules de Cristal / The Seven Crystal Balls (Tintin)</t>
  </si>
  <si>
    <t>0967922003</t>
  </si>
  <si>
    <t>Slayer</t>
  </si>
  <si>
    <t>2203001100</t>
  </si>
  <si>
    <t>Les Aventures de Tintin:Le Secret de La Licorne (French Edition of The Secret of the Unicorn)</t>
  </si>
  <si>
    <t>2203001089</t>
  </si>
  <si>
    <t>Le Crabe Aux Pinces D'Or / The Crab with the Golden Claw (Tintin)</t>
  </si>
  <si>
    <t>031229025X</t>
  </si>
  <si>
    <t>Six White Horses: A Thriller</t>
  </si>
  <si>
    <t>2203001062</t>
  </si>
  <si>
    <t>L'Ile Noire / The Black Island</t>
  </si>
  <si>
    <t>0758201249</t>
  </si>
  <si>
    <t>Halloween Murder: A Lindy Haggerty Mystery (Linda Haggerty Mysteries (Hardcover))</t>
  </si>
  <si>
    <t>2203001135</t>
  </si>
  <si>
    <t>Le Temple Du Soleil / Prisoners of the Sun (Tintin)</t>
  </si>
  <si>
    <t>0312867107</t>
  </si>
  <si>
    <t>Operation Roswell</t>
  </si>
  <si>
    <t>2203001054</t>
  </si>
  <si>
    <t>L'Oreille Cassee / The Broken Ear (Tintin)</t>
  </si>
  <si>
    <t>2203001097</t>
  </si>
  <si>
    <t>L'Etoile Mysterieuse (Tintin)</t>
  </si>
  <si>
    <t>0684871564</t>
  </si>
  <si>
    <t>Hold the Cream Cheese, Kill the Lox : A Ruby, the Rabbi's Wife Mystery (Ruby, the Rabbi's Wife Mysteries)</t>
  </si>
  <si>
    <t>2203001038</t>
  </si>
  <si>
    <t>Les Cigares Du Pharaon / Cigars of the Pharaoh (Tintin)</t>
  </si>
  <si>
    <t>0765302896</t>
  </si>
  <si>
    <t>A School for Sorcery</t>
  </si>
  <si>
    <t>E. Rose Sabin</t>
  </si>
  <si>
    <t>1568581017</t>
  </si>
  <si>
    <t>American Splendor Presents: Bob &amp;amp; Harv's Comics</t>
  </si>
  <si>
    <t>Harvey Pekar</t>
  </si>
  <si>
    <t>0765301601</t>
  </si>
  <si>
    <t>The Collected Stories of Greg Bear</t>
  </si>
  <si>
    <t>0941423646</t>
  </si>
  <si>
    <t>The New American Splendor Anthology</t>
  </si>
  <si>
    <t>0765301709</t>
  </si>
  <si>
    <t>Probability Space (Probability Trilogy (Hardcover))</t>
  </si>
  <si>
    <t>1896597726</t>
  </si>
  <si>
    <t>D&amp;amp;q</t>
  </si>
  <si>
    <t>1896597297</t>
  </si>
  <si>
    <t>Berlin: Book One</t>
  </si>
  <si>
    <t>Drawn &amp;amp; Quarterly Pubns</t>
  </si>
  <si>
    <t>0312301227</t>
  </si>
  <si>
    <t>Death Is Semisweet: A Heaven Lee Mystery</t>
  </si>
  <si>
    <t>1896597750</t>
  </si>
  <si>
    <t>Peepshow</t>
  </si>
  <si>
    <t>Joe Matt</t>
  </si>
  <si>
    <t>0312291140</t>
  </si>
  <si>
    <t>Buck Fever: A Blanco County Texas Novel</t>
  </si>
  <si>
    <t>1896597564</t>
  </si>
  <si>
    <t>0312290462</t>
  </si>
  <si>
    <t>The Fugitive King: A Professor Simon Shaw Mystery</t>
  </si>
  <si>
    <t>1896597440</t>
  </si>
  <si>
    <t>The Poor Bastard</t>
  </si>
  <si>
    <t>0312272952</t>
  </si>
  <si>
    <t>Our Lady of Darkness: A Celtic Mystery</t>
  </si>
  <si>
    <t>189659770X</t>
  </si>
  <si>
    <t>0312982828</t>
  </si>
  <si>
    <t>Popping the Question</t>
  </si>
  <si>
    <t>1560974338</t>
  </si>
  <si>
    <t>Dan &amp;amp; Larry : Don't Do That</t>
  </si>
  <si>
    <t>Dave Cooper</t>
  </si>
  <si>
    <t>0312308388</t>
  </si>
  <si>
    <t>The Dead of Midnight: A Mystery</t>
  </si>
  <si>
    <t>Catherine Hunter</t>
  </si>
  <si>
    <t>0312277601</t>
  </si>
  <si>
    <t>Bone Mountain</t>
  </si>
  <si>
    <t>1560973218</t>
  </si>
  <si>
    <t>Crumple</t>
  </si>
  <si>
    <t>1560975504</t>
  </si>
  <si>
    <t>Overbite: Drawings and Paintings of Mostly Pillowy Girls (Weasel #6)</t>
  </si>
  <si>
    <t>0684864886</t>
  </si>
  <si>
    <t>Meanwhile Back at the Ranch : A Novel</t>
  </si>
  <si>
    <t>1569716927</t>
  </si>
  <si>
    <t>Completely Pip &amp;amp; Norton</t>
  </si>
  <si>
    <t>0451206886</t>
  </si>
  <si>
    <t>Violet</t>
  </si>
  <si>
    <t>0930193644</t>
  </si>
  <si>
    <t>The Complete Little Nemo in Slumberland, 1907-1908 (Complete Little Nemo)</t>
  </si>
  <si>
    <t>1560975296</t>
  </si>
  <si>
    <t>Krazy &amp;amp; Ignatz 1929-1930: \A Mice, A Brick, A Lovely Night\" (Krazy Kat)"</t>
  </si>
  <si>
    <t>George Herriman</t>
  </si>
  <si>
    <t>0399149279</t>
  </si>
  <si>
    <t>Wild Pitch</t>
  </si>
  <si>
    <t>1560975075</t>
  </si>
  <si>
    <t>Krazy &amp;amp; Ignatz 1927-1928: \Love Letters in Ancient Brick\" (Krazy Kat)"</t>
  </si>
  <si>
    <t>0743428528</t>
  </si>
  <si>
    <t>Spy Dust : Two Masters of Disguise Reveal the Tools and Operations that Helped Win the Cold War</t>
  </si>
  <si>
    <t>Antonio Mendez</t>
  </si>
  <si>
    <t>1560973862</t>
  </si>
  <si>
    <t>Krazy &amp;amp; Ignatz 1925-1926: \There is a Heppy Land Furfur A-waay\" (Krazy Kat)"</t>
  </si>
  <si>
    <t>0892967706</t>
  </si>
  <si>
    <t>006000441X</t>
  </si>
  <si>
    <t>The Death Artist : A Novel of Suspense</t>
  </si>
  <si>
    <t>0740733001</t>
  </si>
  <si>
    <t>The Get Fuzzy Experience</t>
  </si>
  <si>
    <t>1551669366</t>
  </si>
  <si>
    <t>Squeeze Play: A Novel</t>
  </si>
  <si>
    <t>0465016197</t>
  </si>
  <si>
    <t>The Math Gene: How Mathematical Thinking Evolved &amp;amp; Why Numbers Are Like Gossip</t>
  </si>
  <si>
    <t>Keith J. Devlin</t>
  </si>
  <si>
    <t>0505524848</t>
  </si>
  <si>
    <t>Enchantment (Heartspell)</t>
  </si>
  <si>
    <t>0262122081</t>
  </si>
  <si>
    <t>Architect? A Candid Guide to the Profession - Rev'd Edition</t>
  </si>
  <si>
    <t>Roger K. Lewis</t>
  </si>
  <si>
    <t>0505524856</t>
  </si>
  <si>
    <t>The Shadow Prince (Heartspell)</t>
  </si>
  <si>
    <t>1575667819</t>
  </si>
  <si>
    <t>Hot Dog: A Melanie Travis Mystery (Melanie Travis Mystery)</t>
  </si>
  <si>
    <t>1575668211</t>
  </si>
  <si>
    <t>051513421X</t>
  </si>
  <si>
    <t>The Devil of Kilmartin (Highland Fling Romance)</t>
  </si>
  <si>
    <t>0684845679</t>
  </si>
  <si>
    <t>When a Man Loves a Walnut</t>
  </si>
  <si>
    <t>0765303884</t>
  </si>
  <si>
    <t>White Apples</t>
  </si>
  <si>
    <t>0805072039</t>
  </si>
  <si>
    <t>Shot: A Novel</t>
  </si>
  <si>
    <t>0066213444</t>
  </si>
  <si>
    <t>0765304651</t>
  </si>
  <si>
    <t>0671431293</t>
  </si>
  <si>
    <t>WEAPON SHOPS ISHER</t>
  </si>
  <si>
    <t>076530001X</t>
  </si>
  <si>
    <t>0449141934</t>
  </si>
  <si>
    <t>Wine of the Dreamers</t>
  </si>
  <si>
    <t>031286941X</t>
  </si>
  <si>
    <t>Castle Rouge: A Novel of Suspense featuring Sherlock Holmes, Irene Adler, and Jack the Ripper</t>
  </si>
  <si>
    <t>0786241756</t>
  </si>
  <si>
    <t>Final Cut (Five Star First Edition Mystery Series)</t>
  </si>
  <si>
    <t>0312290276</t>
  </si>
  <si>
    <t>The Smoke: A Creeping Narrative</t>
  </si>
  <si>
    <t>Tony Broadbent</t>
  </si>
  <si>
    <t>0453009220</t>
  </si>
  <si>
    <t>0425186407</t>
  </si>
  <si>
    <t>0425186377</t>
  </si>
  <si>
    <t>Southern Latitudes</t>
  </si>
  <si>
    <t>0425186415</t>
  </si>
  <si>
    <t>Children of Cain ( Cain Trilogy, Bk. 3)</t>
  </si>
  <si>
    <t>0060149906</t>
  </si>
  <si>
    <t>Cinnamon Skin (The Travis McGee series)</t>
  </si>
  <si>
    <t>0425186083</t>
  </si>
  <si>
    <t>Moonlight and Shadow</t>
  </si>
  <si>
    <t>0671876864</t>
  </si>
  <si>
    <t>INDISTINGUISHABLE FROM MAGIC</t>
  </si>
  <si>
    <t>0765304813</t>
  </si>
  <si>
    <t>Psychamok (Psychomech Trilogy)</t>
  </si>
  <si>
    <t>055358314X</t>
  </si>
  <si>
    <t>Come What May</t>
  </si>
  <si>
    <t>LESLIE LAFOY</t>
  </si>
  <si>
    <t>0886778786</t>
  </si>
  <si>
    <t>Spell Fantastic</t>
  </si>
  <si>
    <t>1890862185</t>
  </si>
  <si>
    <t>For Whom the Minivan Rolls (Aaron Tucker Mystery)</t>
  </si>
  <si>
    <t>0886777615</t>
  </si>
  <si>
    <t>Elf Magic</t>
  </si>
  <si>
    <t>0345410963</t>
  </si>
  <si>
    <t>0553227599</t>
  </si>
  <si>
    <t>Stainless Steel Rat for President (Stainless Steel Rat Books (Paperback))</t>
  </si>
  <si>
    <t>0060002700</t>
  </si>
  <si>
    <t>The Rose and the Shield</t>
  </si>
  <si>
    <t>0886776368</t>
  </si>
  <si>
    <t>Sherlock Holmes in Orbit</t>
  </si>
  <si>
    <t>0441009719</t>
  </si>
  <si>
    <t>Earthrise</t>
  </si>
  <si>
    <t>0743435974</t>
  </si>
  <si>
    <t>The Genesis Machine</t>
  </si>
  <si>
    <t>0743417860</t>
  </si>
  <si>
    <t>Studio Sex: An Annika Bengtzon Thriller</t>
  </si>
  <si>
    <t>0671577980</t>
  </si>
  <si>
    <t>Voyage From Yesteryear</t>
  </si>
  <si>
    <t>0743418409</t>
  </si>
  <si>
    <t>This Dangerous Magic (Sonnet Books)</t>
  </si>
  <si>
    <t>1560443014</t>
  </si>
  <si>
    <t>The Elk Hunter's Cookbook: A Collection of Favorite Recipes from Members of the Rocky Mountain Elk Foundation</t>
  </si>
  <si>
    <t>Rocky Mountain Elk Association</t>
  </si>
  <si>
    <t>1573222240</t>
  </si>
  <si>
    <t>What Harry Saw</t>
  </si>
  <si>
    <t>0446362700</t>
  </si>
  <si>
    <t>Quest to Riverworld (Riverworld Saga)</t>
  </si>
  <si>
    <t>1843601702</t>
  </si>
  <si>
    <t>Joanna Wylde</t>
  </si>
  <si>
    <t>0028621565</t>
  </si>
  <si>
    <t>Webster's New World Dictionary of Quotations (Webster's New World)</t>
  </si>
  <si>
    <t>Auriel Douglas</t>
  </si>
  <si>
    <t>1931696624</t>
  </si>
  <si>
    <t>Dayspring Dawning</t>
  </si>
  <si>
    <t>Jeanine Berry</t>
  </si>
  <si>
    <t>0671877534</t>
  </si>
  <si>
    <t>All the Way to the Gallows</t>
  </si>
  <si>
    <t>0821772813</t>
  </si>
  <si>
    <t>Simple Riches (Zebra Contemporary Romance)</t>
  </si>
  <si>
    <t>0446610321</t>
  </si>
  <si>
    <t>Secret Clan, The: Hidden Heiress</t>
  </si>
  <si>
    <t>0671878743</t>
  </si>
  <si>
    <t>0446527742</t>
  </si>
  <si>
    <t>The Mocking Program</t>
  </si>
  <si>
    <t>0671877674</t>
  </si>
  <si>
    <t>Paths to Otherwhere</t>
  </si>
  <si>
    <t>0446528307</t>
  </si>
  <si>
    <t>Leaving Atlanta</t>
  </si>
  <si>
    <t>Tayari Jones</t>
  </si>
  <si>
    <t>0765303035</t>
  </si>
  <si>
    <t>0380707691</t>
  </si>
  <si>
    <t>A Book Dragon</t>
  </si>
  <si>
    <t>0765302012</t>
  </si>
  <si>
    <t>Gods of Fire and Thunder (Book of the Gods Series, Book 5)</t>
  </si>
  <si>
    <t>0886776236</t>
  </si>
  <si>
    <t>Deals With the Devil</t>
  </si>
  <si>
    <t>0765301504</t>
  </si>
  <si>
    <t>The Alchemist's Door</t>
  </si>
  <si>
    <t>0312869037</t>
  </si>
  <si>
    <t>Burning the Ice</t>
  </si>
  <si>
    <t>0740718819</t>
  </si>
  <si>
    <t>Light At The End Of The Tunnel And Other Pithy Pro</t>
  </si>
  <si>
    <t>Stephen Wicks</t>
  </si>
  <si>
    <t>0312873506</t>
  </si>
  <si>
    <t>Hope's War (Vel Chronicles)</t>
  </si>
  <si>
    <t>0765304740</t>
  </si>
  <si>
    <t>Children of the Mind</t>
  </si>
  <si>
    <t>0312865600</t>
  </si>
  <si>
    <t>The Dark Lord (Oath of Empire, Book 4)</t>
  </si>
  <si>
    <t>1565921836</t>
  </si>
  <si>
    <t>Java In a Nutshell Edition (Nutshell Handbook)</t>
  </si>
  <si>
    <t>Oreilly Assoc Inc</t>
  </si>
  <si>
    <t>1555912486</t>
  </si>
  <si>
    <t>Nature's Life Lessons: Everyday Truths from Nature</t>
  </si>
  <si>
    <t>0312283059</t>
  </si>
  <si>
    <t>Blood Lies : A Dido Hoare Mystery (Dido Hoare Mysteries (Hardcover))</t>
  </si>
  <si>
    <t>0312282648</t>
  </si>
  <si>
    <t>The Slayers of Seth : A Story of Intrigue and Murder Set in Ancient Egypt</t>
  </si>
  <si>
    <t>0312300751</t>
  </si>
  <si>
    <t>Skeletons : A Novel of Suspense</t>
  </si>
  <si>
    <t>0312284632</t>
  </si>
  <si>
    <t>Skeletons in Purple Sage</t>
  </si>
  <si>
    <t>0805055304</t>
  </si>
  <si>
    <t>A Hunter's Heart : Honest Essays on Blood Sport</t>
  </si>
  <si>
    <t>0312276834</t>
  </si>
  <si>
    <t>The Saint John's Fern : A Roger the Chapman Medieval Mystery (Roger the Chapman Medieval Mystery)</t>
  </si>
  <si>
    <t>1570722099</t>
  </si>
  <si>
    <t>Justice Betrayed</t>
  </si>
  <si>
    <t>Daniel Bailey</t>
  </si>
  <si>
    <t>0451206770</t>
  </si>
  <si>
    <t>A Deep Blue Farewell (Scotia MacKinnon Mysteries)</t>
  </si>
  <si>
    <t>0671877577</t>
  </si>
  <si>
    <t>The PROTEUS OPERATION</t>
  </si>
  <si>
    <t>0399149171</t>
  </si>
  <si>
    <t>006447044X</t>
  </si>
  <si>
    <t>The Best Christmas Pageant Ever (rack)</t>
  </si>
  <si>
    <t>0740721941</t>
  </si>
  <si>
    <t>Another Day In Cubicle Paradise: A Dilbert Book</t>
  </si>
  <si>
    <t>0740718398</t>
  </si>
  <si>
    <t>When Did Ignorance Become A Point Of View</t>
  </si>
  <si>
    <t>0743442725</t>
  </si>
  <si>
    <t>039305098X</t>
  </si>
  <si>
    <t>The Butcher's Tale: Murder and Anti-Semitism in a German Town</t>
  </si>
  <si>
    <t>Helmut Walser Smith</t>
  </si>
  <si>
    <t>0345450949</t>
  </si>
  <si>
    <t>The Best of Callahan</t>
  </si>
  <si>
    <t>0865476373</t>
  </si>
  <si>
    <t>The Iron Road: A Stand for Truth and Democracy in Burma</t>
  </si>
  <si>
    <t>James Mawdsley</t>
  </si>
  <si>
    <t>0020199031</t>
  </si>
  <si>
    <t>KARA, THE LONELY FALCON</t>
  </si>
  <si>
    <t>0892967633</t>
  </si>
  <si>
    <t>Saving Room for Dessert: A Rocksburg Novel</t>
  </si>
  <si>
    <t>1931402094</t>
  </si>
  <si>
    <t>The Institut</t>
  </si>
  <si>
    <t>John Warmus</t>
  </si>
  <si>
    <t>156931988X</t>
  </si>
  <si>
    <t>Excel Saga, Vol. 1</t>
  </si>
  <si>
    <t>Rikdo Koshi</t>
  </si>
  <si>
    <t>0505525127</t>
  </si>
  <si>
    <t>0471531553</t>
  </si>
  <si>
    <t>Introductory Microbiology</t>
  </si>
  <si>
    <t>Julia Levy</t>
  </si>
  <si>
    <t>0316608548</t>
  </si>
  <si>
    <t>0843950390</t>
  </si>
  <si>
    <t>Carousel of Dreams</t>
  </si>
  <si>
    <t>Amanda Harte</t>
  </si>
  <si>
    <t>0758200390</t>
  </si>
  <si>
    <t>Going Down for the Count</t>
  </si>
  <si>
    <t>0836236580</t>
  </si>
  <si>
    <t>Close To Home Unplugged : The Second Close to Home Anthology</t>
  </si>
  <si>
    <t>John McPherson</t>
  </si>
  <si>
    <t>0060194413</t>
  </si>
  <si>
    <t>Law of Gravity: A Novel</t>
  </si>
  <si>
    <t>0060192763</t>
  </si>
  <si>
    <t>Saved: A Novel</t>
  </si>
  <si>
    <t>0060014253</t>
  </si>
  <si>
    <t>Sorcerers of the Nightwing (The Ravenscliff Series, Book 1)</t>
  </si>
  <si>
    <t>0373259905</t>
  </si>
  <si>
    <t>Skin Deep  (Heat) (Harlequin Temptation, 890)</t>
  </si>
  <si>
    <t>0373710771</t>
  </si>
  <si>
    <t>The Man On The Cliff (Harlequin Superromance, 1077)</t>
  </si>
  <si>
    <t>0314096744</t>
  </si>
  <si>
    <t>0765302314</t>
  </si>
  <si>
    <t>Hot Paint : A Neil Gulliver and Stevie Marriner Novel (A Neil Gulliver and Stevie Marriner Novel)</t>
  </si>
  <si>
    <t>0449224813</t>
  </si>
  <si>
    <t>Green Ripper (Travis McGee Mysteries (Paperback))</t>
  </si>
  <si>
    <t>0765303248</t>
  </si>
  <si>
    <t>Detours: Life, Death, And Divorce On The Road To Sturgis</t>
  </si>
  <si>
    <t>Richard La Plante</t>
  </si>
  <si>
    <t>0312244282</t>
  </si>
  <si>
    <t>The Devil's Hawk : A Mystery (Jonathan Wilder Mysteries)</t>
  </si>
  <si>
    <t>0812555139</t>
  </si>
  <si>
    <t>Mallworld</t>
  </si>
  <si>
    <t>0385335350</t>
  </si>
  <si>
    <t>0671653709</t>
  </si>
  <si>
    <t>TO MARRY MEDUSA</t>
  </si>
  <si>
    <t>0345439031</t>
  </si>
  <si>
    <t>The Witch Queen</t>
  </si>
  <si>
    <t>JAN SIEGEL</t>
  </si>
  <si>
    <t>0399149228</t>
  </si>
  <si>
    <t>0806515678</t>
  </si>
  <si>
    <t>Underground Office Humor: Real Memos, Rude Faxes, Tasteless Jokes, and Eye-Popping True Stories from the Workplace</t>
  </si>
  <si>
    <t>S. E. Mills</t>
  </si>
  <si>
    <t>0425184927</t>
  </si>
  <si>
    <t>Unnatural Instinct</t>
  </si>
  <si>
    <t>042518580X</t>
  </si>
  <si>
    <t>Death Medicine</t>
  </si>
  <si>
    <t>0425185028</t>
  </si>
  <si>
    <t>The Torso in the Town: A Fethering Mystery (Fethering Mysteries (Hardcover))</t>
  </si>
  <si>
    <t>0425185826</t>
  </si>
  <si>
    <t>The Uninvited Countess</t>
  </si>
  <si>
    <t>0449125688</t>
  </si>
  <si>
    <t>0425185745</t>
  </si>
  <si>
    <t>0425183351</t>
  </si>
  <si>
    <t>Murder in the Family</t>
  </si>
  <si>
    <t>0441000894</t>
  </si>
  <si>
    <t>Treaty at Doona</t>
  </si>
  <si>
    <t>0971925909</t>
  </si>
  <si>
    <t>Protokol</t>
  </si>
  <si>
    <t>Eugene Golub</t>
  </si>
  <si>
    <t>Alliance Press</t>
  </si>
  <si>
    <t>0441009026</t>
  </si>
  <si>
    <t>The King</t>
  </si>
  <si>
    <t>0786806656</t>
  </si>
  <si>
    <t>When Eagles Fall</t>
  </si>
  <si>
    <t>1585710784</t>
  </si>
  <si>
    <t>Southern Comfort (Indigo: Sensuous Love Stories)</t>
  </si>
  <si>
    <t>1898435189</t>
  </si>
  <si>
    <t>Scottish Teatime Recipes</t>
  </si>
  <si>
    <t>Johanna Mathie</t>
  </si>
  <si>
    <t>J. Salmon Ltd</t>
  </si>
  <si>
    <t>0505524961</t>
  </si>
  <si>
    <t>Spirit of the Mist</t>
  </si>
  <si>
    <t>0446528625</t>
  </si>
  <si>
    <t>Hidden Empire: The Saga of Seven Suns, Book 1</t>
  </si>
  <si>
    <t>0395393884</t>
  </si>
  <si>
    <t>The Fourth Dimension : A Guided Tour of the Higher Universes</t>
  </si>
  <si>
    <t>Rudolf Rucker</t>
  </si>
  <si>
    <t>0743225538</t>
  </si>
  <si>
    <t>0399148825</t>
  </si>
  <si>
    <t>The Commander</t>
  </si>
  <si>
    <t>0449142213</t>
  </si>
  <si>
    <t>Deadly Shade of Gold</t>
  </si>
  <si>
    <t>0399148388</t>
  </si>
  <si>
    <t>Flint's Law</t>
  </si>
  <si>
    <t>067157826X</t>
  </si>
  <si>
    <t>Sixth Column</t>
  </si>
  <si>
    <t>0399148604</t>
  </si>
  <si>
    <t>0441004709</t>
  </si>
  <si>
    <t>Lightpaths</t>
  </si>
  <si>
    <t>Howard V. Hendrix</t>
  </si>
  <si>
    <t>0743437845</t>
  </si>
  <si>
    <t>No True Gentleman (Sonnet Books)</t>
  </si>
  <si>
    <t>074344230X</t>
  </si>
  <si>
    <t>0061052604</t>
  </si>
  <si>
    <t>0312300778</t>
  </si>
  <si>
    <t>A Ton of Trouble : A Josephine Fuller Mystery (Josephine Fuller Mystery)</t>
  </si>
  <si>
    <t>Lynn Murray</t>
  </si>
  <si>
    <t>0671559370</t>
  </si>
  <si>
    <t>FLIGHT DRAGONFLY</t>
  </si>
  <si>
    <t>0312285663</t>
  </si>
  <si>
    <t>Killing Time : A Mystery</t>
  </si>
  <si>
    <t>0312266413</t>
  </si>
  <si>
    <t>0312291299</t>
  </si>
  <si>
    <t>Prodigal Father : A Father Dowling Mystery (Father Dowling Mysteries)</t>
  </si>
  <si>
    <t>0312278217</t>
  </si>
  <si>
    <t>Inspector Anders and the Ship of Fools (Browne, Marshall. Inspector Anders Mysteries Series,)</t>
  </si>
  <si>
    <t>0312290969</t>
  </si>
  <si>
    <t>The Rampant Reaper (Charlie Greene Mysteries (Hardcover))</t>
  </si>
  <si>
    <t>0886777569</t>
  </si>
  <si>
    <t>Wizard Fantastic (Daw Book Collectors, No. 1072)</t>
  </si>
  <si>
    <t>067003052X</t>
  </si>
  <si>
    <t>Peter Loon: A Novel</t>
  </si>
  <si>
    <t>0312860099</t>
  </si>
  <si>
    <t>Prince of Fire and Ashes (Tielmaran Chronicles, Book 3)</t>
  </si>
  <si>
    <t>0451206649</t>
  </si>
  <si>
    <t>A Cat Named Brat: An Alice Nestleton Mystery (Alice Nestleton Mysteries (Paperback))</t>
  </si>
  <si>
    <t>0812513916</t>
  </si>
  <si>
    <t>Requiem : and Tributes to the Grand Master</t>
  </si>
  <si>
    <t>0451206541</t>
  </si>
  <si>
    <t>The Rebel</t>
  </si>
  <si>
    <t>0440107407</t>
  </si>
  <si>
    <t>Beyond</t>
  </si>
  <si>
    <t>0671578022</t>
  </si>
  <si>
    <t>The Menace From Earth</t>
  </si>
  <si>
    <t>0451410459</t>
  </si>
  <si>
    <t>Manhattan South</t>
  </si>
  <si>
    <t>0345444213</t>
  </si>
  <si>
    <t>American Empire: The Center Cannot Hold</t>
  </si>
  <si>
    <t>0671318454</t>
  </si>
  <si>
    <t>1892343258</t>
  </si>
  <si>
    <t>Number, Please (Telephone Company Mystery)</t>
  </si>
  <si>
    <t>Sheree Petree</t>
  </si>
  <si>
    <t>1931696608</t>
  </si>
  <si>
    <t>A Woman of Experience</t>
  </si>
  <si>
    <t>0380978741</t>
  </si>
  <si>
    <t>Black River : A Novel</t>
  </si>
  <si>
    <t>0843950285</t>
  </si>
  <si>
    <t>Lone Warrior</t>
  </si>
  <si>
    <t>0523403542</t>
  </si>
  <si>
    <t>First contact</t>
  </si>
  <si>
    <t>1400045045</t>
  </si>
  <si>
    <t>The Blood Doctor</t>
  </si>
  <si>
    <t>050552483X</t>
  </si>
  <si>
    <t>Those Baby Blues</t>
  </si>
  <si>
    <t>0671656236</t>
  </si>
  <si>
    <t>MAN WHO SOLD MOON</t>
  </si>
  <si>
    <t>0812502655</t>
  </si>
  <si>
    <t>Silent Thunder/Universe (Tor Science Fiction Double No 35)</t>
  </si>
  <si>
    <t>0843950625</t>
  </si>
  <si>
    <t>Renee Halverson</t>
  </si>
  <si>
    <t>1575440342</t>
  </si>
  <si>
    <t>The Slanted Lens</t>
  </si>
  <si>
    <t>Jay P. Morgan</t>
  </si>
  <si>
    <t>1553161025</t>
  </si>
  <si>
    <t>Temptation (Shadow Dweller (Ebooks))</t>
  </si>
  <si>
    <t>J. C. Wilder</t>
  </si>
  <si>
    <t>0345260708</t>
  </si>
  <si>
    <t>0515133353</t>
  </si>
  <si>
    <t>Heart of the Condor (Seduction Romance (Paperback))</t>
  </si>
  <si>
    <t>0515133337</t>
  </si>
  <si>
    <t>My Hero (Knights of de Ware)</t>
  </si>
  <si>
    <t>Glynnis Campbell</t>
  </si>
  <si>
    <t>0804119651</t>
  </si>
  <si>
    <t>The Impossible Bride</t>
  </si>
  <si>
    <t>ALLIE SHAW</t>
  </si>
  <si>
    <t>0380782901</t>
  </si>
  <si>
    <t>0380977923</t>
  </si>
  <si>
    <t>T2: Rising Storm</t>
  </si>
  <si>
    <t>1930846061</t>
  </si>
  <si>
    <t>Impact Parameter: And Other Quantum Realities</t>
  </si>
  <si>
    <t>0373790511</t>
  </si>
  <si>
    <t>Whisper (Blaze, 47)</t>
  </si>
  <si>
    <t>038097858X</t>
  </si>
  <si>
    <t>The Longest Way Home</t>
  </si>
  <si>
    <t>0345441214</t>
  </si>
  <si>
    <t>0345272315</t>
  </si>
  <si>
    <t>078624173X</t>
  </si>
  <si>
    <t>Karma and Other Stories (Five Star First Edition Mystery Series)</t>
  </si>
  <si>
    <t>0786235586</t>
  </si>
  <si>
    <t>The Last Witness and Other Stories (Five Star First Edition Mystery Series)</t>
  </si>
  <si>
    <t>Robert Colby</t>
  </si>
  <si>
    <t>0929264428</t>
  </si>
  <si>
    <t>Hick Is Chic: A Guide to Etiquette for the Grossly Unsophisticated</t>
  </si>
  <si>
    <t>0786243074</t>
  </si>
  <si>
    <t>Wives and Lovers (Five Star First Edition Women's Fiction Series)</t>
  </si>
  <si>
    <t>1563522977</t>
  </si>
  <si>
    <t>Those People: Humorous Drawings</t>
  </si>
  <si>
    <t>0786242345</t>
  </si>
  <si>
    <t>The Apple Orchard Bed and Breakfast (Five Star First Edition Romance Series)</t>
  </si>
  <si>
    <t>Ron McAdoo</t>
  </si>
  <si>
    <t>0061054127</t>
  </si>
  <si>
    <t>Magic: The Final Fantasy Collection (MM) : Magic (MM)</t>
  </si>
  <si>
    <t>0786241160</t>
  </si>
  <si>
    <t>In the Shadow of the Green Line (Five Star First Edition Women's Fiction Series)</t>
  </si>
  <si>
    <t>Sophia Petrou</t>
  </si>
  <si>
    <t>0836210409</t>
  </si>
  <si>
    <t>Fuzzy Memories</t>
  </si>
  <si>
    <t>0786240776</t>
  </si>
  <si>
    <t>Goodbye Dear, I'll Be Back in a Year (Five Star First Edition Women's Fiction Series)</t>
  </si>
  <si>
    <t>193174226X</t>
  </si>
  <si>
    <t>Brakos@Twilight.com</t>
  </si>
  <si>
    <t>Linda Bleser</t>
  </si>
  <si>
    <t>0671578847</t>
  </si>
  <si>
    <t>Realtime Interrupt</t>
  </si>
  <si>
    <t>0452283388</t>
  </si>
  <si>
    <t>1892065711</t>
  </si>
  <si>
    <t>Wilding Nights</t>
  </si>
  <si>
    <t>Lee Killough</t>
  </si>
  <si>
    <t>075640083X</t>
  </si>
  <si>
    <t>0671698354</t>
  </si>
  <si>
    <t>LIMBO SYSTEM</t>
  </si>
  <si>
    <t>0425184722</t>
  </si>
  <si>
    <t>Vie De France: Sharing Food, Friendship, and a Kitchen in the Loire Valley</t>
  </si>
  <si>
    <t>James Haller</t>
  </si>
  <si>
    <t>0940595141</t>
  </si>
  <si>
    <t>Exits and Entrances</t>
  </si>
  <si>
    <t>0425184935</t>
  </si>
  <si>
    <t>An Opening for Murder (Maggie Kean Mysteries (Hardcover))</t>
  </si>
  <si>
    <t>0451199065</t>
  </si>
  <si>
    <t>Irish Wit &amp;amp; Wisdom</t>
  </si>
  <si>
    <t>0553583646</t>
  </si>
  <si>
    <t>The Ocean of Years (The Chronicles of Solace, Book 2)</t>
  </si>
  <si>
    <t>0452281318</t>
  </si>
  <si>
    <t>Would You Rather 2: Electric Boogaloo : Over 300 More Absolutely Absurd Dilemmas to Ponder</t>
  </si>
  <si>
    <t>0553580507</t>
  </si>
  <si>
    <t>The Mail Order Groom</t>
  </si>
  <si>
    <t>0452278511</t>
  </si>
  <si>
    <t>Would You Rather : Over 200 Absolutely Absurd Dilemmas to Ponder</t>
  </si>
  <si>
    <t>0553270370</t>
  </si>
  <si>
    <t>Endgame Enigma</t>
  </si>
  <si>
    <t>0060502266</t>
  </si>
  <si>
    <t>A Game of Scandal</t>
  </si>
  <si>
    <t>0743435613</t>
  </si>
  <si>
    <t>Beyond This Horizon</t>
  </si>
  <si>
    <t>0765300397</t>
  </si>
  <si>
    <t>Gene Roddenberry's Earth: Final Conflict--Legacy (Earth: Final Conflict)</t>
  </si>
  <si>
    <t>Glenn R. Sixbury</t>
  </si>
  <si>
    <t>0449224600</t>
  </si>
  <si>
    <t>Pale Gray for Guilt (Travis McGee Mysteries (Paperback))</t>
  </si>
  <si>
    <t>0765300702</t>
  </si>
  <si>
    <t>Conan The Liberator (Conan)</t>
  </si>
  <si>
    <t>0765300249</t>
  </si>
  <si>
    <t>White Male Infant (Suze Figueroa)</t>
  </si>
  <si>
    <t>0441007902</t>
  </si>
  <si>
    <t>044652946X</t>
  </si>
  <si>
    <t>0441006752</t>
  </si>
  <si>
    <t>Armageddons</t>
  </si>
  <si>
    <t>0802733778</t>
  </si>
  <si>
    <t>Consider the Alternative: An Anita Servi Mystery</t>
  </si>
  <si>
    <t>0802733751</t>
  </si>
  <si>
    <t>Step to the Graveyard Easy</t>
  </si>
  <si>
    <t>0441006825</t>
  </si>
  <si>
    <t>Knights of Madness</t>
  </si>
  <si>
    <t>0802733743</t>
  </si>
  <si>
    <t>Seventh-Inning Stretch: A Jakes Hines Mystery (Jake Hines Mysteries (Hardcover))</t>
  </si>
  <si>
    <t>0590431293</t>
  </si>
  <si>
    <t>Don't Care High</t>
  </si>
  <si>
    <t>0670030953</t>
  </si>
  <si>
    <t>Ariel's Crossing</t>
  </si>
  <si>
    <t>0812534603</t>
  </si>
  <si>
    <t>The Eyes of Kid Midas</t>
  </si>
  <si>
    <t>0765303663</t>
  </si>
  <si>
    <t>Spaceland : A Novel of the Fourth Dimension</t>
  </si>
  <si>
    <t>0887294235</t>
  </si>
  <si>
    <t>Langenscheidt's Lilliput Dictionary English-Spanish</t>
  </si>
  <si>
    <t>0765303590</t>
  </si>
  <si>
    <t>Going for Infinity: A Literary Journey</t>
  </si>
  <si>
    <t>067169815X</t>
  </si>
  <si>
    <t>NEW DESTINIES VOL VII (New Destinies)</t>
  </si>
  <si>
    <t>0765300419</t>
  </si>
  <si>
    <t>Beast Master's Ark (Beastmaster)</t>
  </si>
  <si>
    <t>0671319531</t>
  </si>
  <si>
    <t>Borderlands of Science</t>
  </si>
  <si>
    <t>031287491X</t>
  </si>
  <si>
    <t>Sanctuary: An Epic Novel of Thieves' World (Thieves World)</t>
  </si>
  <si>
    <t>0312877641</t>
  </si>
  <si>
    <t>Dorsai Spirit</t>
  </si>
  <si>
    <t>0441079008</t>
  </si>
  <si>
    <t>0312289006</t>
  </si>
  <si>
    <t>Hot Spot : A Mark Manning Mystery</t>
  </si>
  <si>
    <t>0062513478</t>
  </si>
  <si>
    <t>E.T. 101: The Cosmic Instruction Manual for Planetary Evolution</t>
  </si>
  <si>
    <t>Mission Control</t>
  </si>
  <si>
    <t>0312283652</t>
  </si>
  <si>
    <t>Roux the Day: A Gourmet Detective Mystery (Gourmet Detective Mysteries (Hardcover))</t>
  </si>
  <si>
    <t>002860573X</t>
  </si>
  <si>
    <t>Harrap's Micro Spanish-English Dictionary/Diccionario Ingles-Espanol: Diccionario Ingles-Espanol</t>
  </si>
  <si>
    <t>Alicia De Benito Harland</t>
  </si>
  <si>
    <t>031228487X</t>
  </si>
  <si>
    <t>Killer Waves : A Lewis Cole Mystery (Lewis Cole Mysteries)</t>
  </si>
  <si>
    <t>0806963379</t>
  </si>
  <si>
    <t>The Little Giant Encyclopedia of Toasts &amp;amp; Quotes</t>
  </si>
  <si>
    <t>Jane Johnson</t>
  </si>
  <si>
    <t>0312288034</t>
  </si>
  <si>
    <t>The Sceptred Isle Club: A Novel</t>
  </si>
  <si>
    <t>0312749511</t>
  </si>
  <si>
    <t>0312982836</t>
  </si>
  <si>
    <t>Shades of Honor</t>
  </si>
  <si>
    <t>031220938X</t>
  </si>
  <si>
    <t>Murder on the Red Cliff Rez</t>
  </si>
  <si>
    <t>0812572270</t>
  </si>
  <si>
    <t>0671318470</t>
  </si>
  <si>
    <t>Agent of Vega &amp;amp; Other Stories</t>
  </si>
  <si>
    <t>0743224973</t>
  </si>
  <si>
    <t>Harlem Redux : A Novel</t>
  </si>
  <si>
    <t>Persia Walker</t>
  </si>
  <si>
    <t>0743216482</t>
  </si>
  <si>
    <t>0812511654</t>
  </si>
  <si>
    <t>Empire Builders (The Grand Tour)</t>
  </si>
  <si>
    <t>0739401548</t>
  </si>
  <si>
    <t>Nano Tech</t>
  </si>
  <si>
    <t>0743205235</t>
  </si>
  <si>
    <t>Vineyard Enigma : A Martha's Vineyard Mystery (Martha's Vineyard Mysteries (Hardcover))</t>
  </si>
  <si>
    <t>0451458877</t>
  </si>
  <si>
    <t>Tainted Trail</t>
  </si>
  <si>
    <t>0451458869</t>
  </si>
  <si>
    <t>Worlds That Weren't</t>
  </si>
  <si>
    <t>0399148868</t>
  </si>
  <si>
    <t>0399148736</t>
  </si>
  <si>
    <t>039914885X</t>
  </si>
  <si>
    <t>A Private War</t>
  </si>
  <si>
    <t>0811801128</t>
  </si>
  <si>
    <t>Danger Is My Business: An Illustrated History of the Fabulous Pulp Magazines/1896-1953</t>
  </si>
  <si>
    <t>Lee Server</t>
  </si>
  <si>
    <t>0399148841</t>
  </si>
  <si>
    <t>The Man With the Red Tattoo (James Bond 007)</t>
  </si>
  <si>
    <t>8408041797</t>
  </si>
  <si>
    <t>Pedro Paramo Y El Llano En Llamas</t>
  </si>
  <si>
    <t>0399148914</t>
  </si>
  <si>
    <t>1590580109</t>
  </si>
  <si>
    <t>Charles O'Brien</t>
  </si>
  <si>
    <t>159058015X</t>
  </si>
  <si>
    <t>The Reunion</t>
  </si>
  <si>
    <t>Curt Autry</t>
  </si>
  <si>
    <t>0553578979</t>
  </si>
  <si>
    <t>Iron Fist (Star Wars: X-Wing Series, Book 6)</t>
  </si>
  <si>
    <t>0743436865</t>
  </si>
  <si>
    <t>Funny Money</t>
  </si>
  <si>
    <t>0451410394</t>
  </si>
  <si>
    <t>Sun Valley</t>
  </si>
  <si>
    <t>0345391101</t>
  </si>
  <si>
    <t>The Adventures of Lando Calrissian: Lando Calrissian and the Mindharp of Sharu/Lando Calrissian and the Flamewind of Oseon/Lando Calrissian and the</t>
  </si>
  <si>
    <t>1591050480</t>
  </si>
  <si>
    <t>Patricia Crossley</t>
  </si>
  <si>
    <t>051732170X</t>
  </si>
  <si>
    <t>RONALD BROWNRIGG</t>
  </si>
  <si>
    <t>193169656X</t>
  </si>
  <si>
    <t>Tyrant Moon</t>
  </si>
  <si>
    <t>N/A</t>
  </si>
  <si>
    <t>0062734237</t>
  </si>
  <si>
    <t>087930426X</t>
  </si>
  <si>
    <t>Jaco</t>
  </si>
  <si>
    <t>Bill Milkowski</t>
  </si>
  <si>
    <t>0843950226</t>
  </si>
  <si>
    <t>A Rogue's Promise</t>
  </si>
  <si>
    <t>0130283266</t>
  </si>
  <si>
    <t>Psychology in Perspective (3rd Edition)</t>
  </si>
  <si>
    <t>0062720406</t>
  </si>
  <si>
    <t>Writing To Learn</t>
  </si>
  <si>
    <t>1575668238</t>
  </si>
  <si>
    <t>Delighted</t>
  </si>
  <si>
    <t>0060195541</t>
  </si>
  <si>
    <t>Bad Company: A Mustang Sally Mystery</t>
  </si>
  <si>
    <t>037371064X</t>
  </si>
  <si>
    <t>Operation:  Katie  (The Special Agents) (Harlequin Superromance, 1064)</t>
  </si>
  <si>
    <t>0969419414</t>
  </si>
  <si>
    <t>The Joy of Not Working</t>
  </si>
  <si>
    <t>Ernie J. Zelinski</t>
  </si>
  <si>
    <t>0786242086</t>
  </si>
  <si>
    <t>The Eternal Trust (Five Star First Edition Romance Series)</t>
  </si>
  <si>
    <t>0380977125</t>
  </si>
  <si>
    <t>038081899X</t>
  </si>
  <si>
    <t>Icebones</t>
  </si>
  <si>
    <t>2070367894</t>
  </si>
  <si>
    <t>La Mort est mon mÃ?Â©tier</t>
  </si>
  <si>
    <t>0312283350</t>
  </si>
  <si>
    <t>0030031842</t>
  </si>
  <si>
    <t>Edisto (Edisto)</t>
  </si>
  <si>
    <t>0312285809</t>
  </si>
  <si>
    <t>Precinct Puerto Rico : Book One (Luis Gonzalo)</t>
  </si>
  <si>
    <t>1565120353</t>
  </si>
  <si>
    <t>0385336276</t>
  </si>
  <si>
    <t>Top Hook</t>
  </si>
  <si>
    <t>GORDON KENT</t>
  </si>
  <si>
    <t>038533625X</t>
  </si>
  <si>
    <t>0756400740</t>
  </si>
  <si>
    <t>The Curse of Arkady (Magickers, 2)</t>
  </si>
  <si>
    <t>0449148734</t>
  </si>
  <si>
    <t>Angel's Bidding</t>
  </si>
  <si>
    <t>0756400880</t>
  </si>
  <si>
    <t>Mars Probes</t>
  </si>
  <si>
    <t>0399148574</t>
  </si>
  <si>
    <t>In My Sister's Country</t>
  </si>
  <si>
    <t>Lise Haines</t>
  </si>
  <si>
    <t>0803929870</t>
  </si>
  <si>
    <t>Proposals That Work: A Guide for Planning Dissertations and Grant Proposals</t>
  </si>
  <si>
    <t>Lawrence F. Locke</t>
  </si>
  <si>
    <t>0399147535</t>
  </si>
  <si>
    <t>039914899X</t>
  </si>
  <si>
    <t>Perma Red</t>
  </si>
  <si>
    <t>Debra Magpie Earling</t>
  </si>
  <si>
    <t>0553581031</t>
  </si>
  <si>
    <t>Desperate Alliances (The Last T'en Trilogy, Book 3)</t>
  </si>
  <si>
    <t>0553109359</t>
  </si>
  <si>
    <t>Wet Grave</t>
  </si>
  <si>
    <t>0786887036</t>
  </si>
  <si>
    <t>The Weight of All Things : A Novel</t>
  </si>
  <si>
    <t>0553802003</t>
  </si>
  <si>
    <t>AMANDA QUICK</t>
  </si>
  <si>
    <t>0446349038</t>
  </si>
  <si>
    <t>The Magic Cup</t>
  </si>
  <si>
    <t>055357941X</t>
  </si>
  <si>
    <t>Spirit of the Stone (The Shadowleague, Book 2)</t>
  </si>
  <si>
    <t>0312890745</t>
  </si>
  <si>
    <t>0345444825</t>
  </si>
  <si>
    <t>1568959737</t>
  </si>
  <si>
    <t>Southern Cross (Wheeler Large Print Press (large print paper))</t>
  </si>
  <si>
    <t>0441009441</t>
  </si>
  <si>
    <t>Deryni Tales</t>
  </si>
  <si>
    <t>0765304031</t>
  </si>
  <si>
    <t>As Above, So Below: A Novel of Peter Bruegel</t>
  </si>
  <si>
    <t>1565122658</t>
  </si>
  <si>
    <t>At Sea in the City: New York from the Water's Edge</t>
  </si>
  <si>
    <t>William Kornblum</t>
  </si>
  <si>
    <t>0380783142</t>
  </si>
  <si>
    <t>The Dead Kid Did It (Spinetinglers , No 10)</t>
  </si>
  <si>
    <t>0385503377</t>
  </si>
  <si>
    <t>The Kid Who Batted 1.000</t>
  </si>
  <si>
    <t>TROON MCALLISTER</t>
  </si>
  <si>
    <t>1575669218</t>
  </si>
  <si>
    <t>Perfect Timing (Dafina)</t>
  </si>
  <si>
    <t>1576739694</t>
  </si>
  <si>
    <t>Summer Shadows: Seaside Seasons book 2</t>
  </si>
  <si>
    <t>0807062391</t>
  </si>
  <si>
    <t>Beacon Best of 2001 (Beacon Anthology, 2001)</t>
  </si>
  <si>
    <t>0446530263</t>
  </si>
  <si>
    <t>2253143618</t>
  </si>
  <si>
    <t>L'Ã?Â?le du jour d'avant</t>
  </si>
  <si>
    <t>1591050316</t>
  </si>
  <si>
    <t>Apology for the Devil</t>
  </si>
  <si>
    <t>Stewart Thomas</t>
  </si>
  <si>
    <t>2266023136</t>
  </si>
  <si>
    <t>Le Sagouin</t>
  </si>
  <si>
    <t>FranÃ?Â§ois Mauriac</t>
  </si>
  <si>
    <t>1893896625</t>
  </si>
  <si>
    <t>Wizard's Moon</t>
  </si>
  <si>
    <t>Rebecca Anderson</t>
  </si>
  <si>
    <t>1893896676</t>
  </si>
  <si>
    <t>Love Once in Passing</t>
  </si>
  <si>
    <t>Jo Ann Simon</t>
  </si>
  <si>
    <t>1893896099</t>
  </si>
  <si>
    <t>Vampire Apocalypse Book One</t>
  </si>
  <si>
    <t>189389679X</t>
  </si>
  <si>
    <t>0399148507</t>
  </si>
  <si>
    <t>Flash over</t>
  </si>
  <si>
    <t>0785815880</t>
  </si>
  <si>
    <t>Valley of the Kings</t>
  </si>
  <si>
    <t>0821772775</t>
  </si>
  <si>
    <t>Just North of Bliss (Ballad Romances)</t>
  </si>
  <si>
    <t>0061050938</t>
  </si>
  <si>
    <t>Schild's Ladder</t>
  </si>
  <si>
    <t>0380760843</t>
  </si>
  <si>
    <t>The Most Embarrassing Mother in the World</t>
  </si>
  <si>
    <t>0345437055</t>
  </si>
  <si>
    <t>0843945761</t>
  </si>
  <si>
    <t>Velvet &amp;amp; Steel</t>
  </si>
  <si>
    <t>034544339X</t>
  </si>
  <si>
    <t>Critical Condition : A Medical Thriller</t>
  </si>
  <si>
    <t>0312266383</t>
  </si>
  <si>
    <t>The Problem of the Surly Servant: A Charles Dodgson/Arthur Conan Doyle Mystery (Charles Dodgson/Arthur Conan Doyle Mysteries)</t>
  </si>
  <si>
    <t>Roberta Rogow</t>
  </si>
  <si>
    <t>0786918063</t>
  </si>
  <si>
    <t>Test of the Twins (Dragonlance Legends, Vol. 3)</t>
  </si>
  <si>
    <t>0312271212</t>
  </si>
  <si>
    <t>A Mist of Prophecies</t>
  </si>
  <si>
    <t>0312281684</t>
  </si>
  <si>
    <t>Shadow of an Angel (Ballard, Mignon Franklin. Augusta Goodnight Mysteries, 3.)</t>
  </si>
  <si>
    <t>0312301456</t>
  </si>
  <si>
    <t>The Cranefly Orchid Murders : A Martha's Vineyard Mystery (Martha's Vineyard Mysteries (St. Martin's Minotaur))</t>
  </si>
  <si>
    <t>0812577574</t>
  </si>
  <si>
    <t>To the King a Daughter (The Cycle of Oak, Yew, Ash, and Rowan; Book 1)</t>
  </si>
  <si>
    <t>0312290209</t>
  </si>
  <si>
    <t>Day of Wrath: A Mystery</t>
  </si>
  <si>
    <t>Iris Collier</t>
  </si>
  <si>
    <t>0312268971</t>
  </si>
  <si>
    <t>North of Nowhere: An Alex McKnight Mystery (Alex McKnight Mysteries (Hardcover))</t>
  </si>
  <si>
    <t>0312290950</t>
  </si>
  <si>
    <t>The Patient's Eyes: The Dark Beginnings of Sherlock Holmes</t>
  </si>
  <si>
    <t>0312262485</t>
  </si>
  <si>
    <t>Disquiet Heart : A Thriller</t>
  </si>
  <si>
    <t>0312291108</t>
  </si>
  <si>
    <t>Belief: A Novel</t>
  </si>
  <si>
    <t>0312289243</t>
  </si>
  <si>
    <t>0300059248</t>
  </si>
  <si>
    <t>Bisexuality in the Ancient World</t>
  </si>
  <si>
    <t>Eva Cantarella</t>
  </si>
  <si>
    <t>0312262450</t>
  </si>
  <si>
    <t>Stolen Honey (Ruth Willmarth Mysteries)</t>
  </si>
  <si>
    <t>0965490300</t>
  </si>
  <si>
    <t>KicklÃ¤nd: A novel</t>
  </si>
  <si>
    <t>Kevin Hayes</t>
  </si>
  <si>
    <t>Hayes and Hyde Press</t>
  </si>
  <si>
    <t>0451458796</t>
  </si>
  <si>
    <t>Fallen Host</t>
  </si>
  <si>
    <t>0451410289</t>
  </si>
  <si>
    <t>Breach of Confidence</t>
  </si>
  <si>
    <t>Eben Paul Perison</t>
  </si>
  <si>
    <t>0460019791</t>
  </si>
  <si>
    <t>0380978679</t>
  </si>
  <si>
    <t>Silver Scream: A Bed-and-Breakfast Mystery</t>
  </si>
  <si>
    <t>0060197706</t>
  </si>
  <si>
    <t>Turncoat: A Novel of Suspense</t>
  </si>
  <si>
    <t>084394997X</t>
  </si>
  <si>
    <t>For the Love of Lila (Leisure Historical Romance)</t>
  </si>
  <si>
    <t>0843949953</t>
  </si>
  <si>
    <t>White Dawn (Leisure Historical Romance)</t>
  </si>
  <si>
    <t>0821749668</t>
  </si>
  <si>
    <t>Night Passage</t>
  </si>
  <si>
    <t>0756400643</t>
  </si>
  <si>
    <t>DAW 30th Anniversary Science Fiction Anthology</t>
  </si>
  <si>
    <t>0517599902</t>
  </si>
  <si>
    <t>0425184633</t>
  </si>
  <si>
    <t>The Etruscan Chimera: An Archaeological Mystery</t>
  </si>
  <si>
    <t>0330488546</t>
  </si>
  <si>
    <t>The English Harem</t>
  </si>
  <si>
    <t>0312878761</t>
  </si>
  <si>
    <t>Mindworlds (Lyhhrt Trilogy)</t>
  </si>
  <si>
    <t>0515132926</t>
  </si>
  <si>
    <t>Lady in Waiting</t>
  </si>
  <si>
    <t>0743213025</t>
  </si>
  <si>
    <t>The End of Marriage</t>
  </si>
  <si>
    <t>0192861999</t>
  </si>
  <si>
    <t>The Last Word: New Scientist (Popular Science)</t>
  </si>
  <si>
    <t>Mick O'Hare</t>
  </si>
  <si>
    <t>0684873877</t>
  </si>
  <si>
    <t>The Girlfriends Club : A Novel</t>
  </si>
  <si>
    <t>1570721742</t>
  </si>
  <si>
    <t>Aliens of Transylvania County</t>
  </si>
  <si>
    <t>Patrick Bone</t>
  </si>
  <si>
    <t>The Overmountain Press</t>
  </si>
  <si>
    <t>089296748X</t>
  </si>
  <si>
    <t>0312857977</t>
  </si>
  <si>
    <t>Cat in a Midnight Choir: A Midnight Louie Mystery</t>
  </si>
  <si>
    <t>0312290349</t>
  </si>
  <si>
    <t>Dead Crowd : A Mystery Starring Biff Kincaid</t>
  </si>
  <si>
    <t>Dan Barton</t>
  </si>
  <si>
    <t>0312285558</t>
  </si>
  <si>
    <t>From the Heart of Covington</t>
  </si>
  <si>
    <t>038533608X</t>
  </si>
  <si>
    <t>The Lonely Places</t>
  </si>
  <si>
    <t>J. M. Morris</t>
  </si>
  <si>
    <t>0345430417</t>
  </si>
  <si>
    <t>0380819082</t>
  </si>
  <si>
    <t>A Necessary Husband</t>
  </si>
  <si>
    <t>0865714231</t>
  </si>
  <si>
    <t>Stepping Lightly</t>
  </si>
  <si>
    <t>Mark A. Burch</t>
  </si>
  <si>
    <t>0380819074</t>
  </si>
  <si>
    <t>0441009336</t>
  </si>
  <si>
    <t>Hannibal's Children</t>
  </si>
  <si>
    <t>0970263201</t>
  </si>
  <si>
    <t>The Road to Shamballah</t>
  </si>
  <si>
    <t>Steven Graham Charles</t>
  </si>
  <si>
    <t>Dancing Ground Pr</t>
  </si>
  <si>
    <t>0142002747</t>
  </si>
  <si>
    <t>193169673X</t>
  </si>
  <si>
    <t>Guarder Lore</t>
  </si>
  <si>
    <t>0553584758</t>
  </si>
  <si>
    <t>Devlin's Luck (Sword of Change, Book 1)</t>
  </si>
  <si>
    <t>0553802674</t>
  </si>
  <si>
    <t>076530371X</t>
  </si>
  <si>
    <t>0399134697</t>
  </si>
  <si>
    <t>193169687X</t>
  </si>
  <si>
    <t>Escape The Past</t>
  </si>
  <si>
    <t>K. G. McAbee</t>
  </si>
  <si>
    <t>0759901880</t>
  </si>
  <si>
    <t>Wolfkin</t>
  </si>
  <si>
    <t>1410728269</t>
  </si>
  <si>
    <t>The Familiar State</t>
  </si>
  <si>
    <t>Richard Soulliere</t>
  </si>
  <si>
    <t>0345449622</t>
  </si>
  <si>
    <t>Final Round</t>
  </si>
  <si>
    <t>0345428927</t>
  </si>
  <si>
    <t>Heart and Soul</t>
  </si>
  <si>
    <t>0970507003</t>
  </si>
  <si>
    <t>Road To Belmont</t>
  </si>
  <si>
    <t>Bryan Steele</t>
  </si>
  <si>
    <t>Foreshadow Press</t>
  </si>
  <si>
    <t>0743212673</t>
  </si>
  <si>
    <t>People Die : A Novel</t>
  </si>
  <si>
    <t>157673899X</t>
  </si>
  <si>
    <t>Halfway to Forever (Forever Faithful)</t>
  </si>
  <si>
    <t>0312284713</t>
  </si>
  <si>
    <t>Double Exposure : A First Daughter Mystery (First Daughter Mysteries)</t>
  </si>
  <si>
    <t>0716783169</t>
  </si>
  <si>
    <t>Computer Algorithms, Pseudocode</t>
  </si>
  <si>
    <t>Ellis Horowitz</t>
  </si>
  <si>
    <t>0312278136</t>
  </si>
  <si>
    <t>The Pale Green Horse (J.J. Donavan Mysteries)</t>
  </si>
  <si>
    <t>Michael I. Leahey</t>
  </si>
  <si>
    <t>0130402648</t>
  </si>
  <si>
    <t>Database System Implementation</t>
  </si>
  <si>
    <t>Hector Garcia-Molina</t>
  </si>
  <si>
    <t>1565122518</t>
  </si>
  <si>
    <t>Boulevard: A Novel</t>
  </si>
  <si>
    <t>0374155208</t>
  </si>
  <si>
    <t>The Fish's Eye: Essays about Angling and the Outdoors</t>
  </si>
  <si>
    <t>1558605584</t>
  </si>
  <si>
    <t>Introduction to Data Compression, Second Edition</t>
  </si>
  <si>
    <t>Khalid Sayood</t>
  </si>
  <si>
    <t>Morgan Kaufmann Publishers</t>
  </si>
  <si>
    <t>0843949759</t>
  </si>
  <si>
    <t>Belle</t>
  </si>
  <si>
    <t>0764543814</t>
  </si>
  <si>
    <t>XSLT : Programmer's Reference (Programmer to Programmer)</t>
  </si>
  <si>
    <t>Michael  Kay</t>
  </si>
  <si>
    <t>Wrox</t>
  </si>
  <si>
    <t>1861005059</t>
  </si>
  <si>
    <t>Professional Xml (Programmer to Programmer): 2nd Edition</t>
  </si>
  <si>
    <t>Mark Birbeck</t>
  </si>
  <si>
    <t>0505524767</t>
  </si>
  <si>
    <t>Debuty &amp;amp; the Beast (Faerie Tale Romance)</t>
  </si>
  <si>
    <t>0892967625</t>
  </si>
  <si>
    <t>A Spy for the Redeemer : An Owen Archer Mystery (Owen Archer Mysteries)</t>
  </si>
  <si>
    <t>0201657880</t>
  </si>
  <si>
    <t>Programming Pearls (2nd Edition)</t>
  </si>
  <si>
    <t>Jon Louis Bentley</t>
  </si>
  <si>
    <t>0892967188</t>
  </si>
  <si>
    <t>Put a Lid on It</t>
  </si>
  <si>
    <t>1578700892</t>
  </si>
  <si>
    <t>Routing TCP/IP, Volume II (CCIE Professional Development)</t>
  </si>
  <si>
    <t>Jeff Doyle</t>
  </si>
  <si>
    <t>1578700949</t>
  </si>
  <si>
    <t>Ccie Professional Development: Cisco Lan Switching (The Cisco Press Ccie Professional Development Series)</t>
  </si>
  <si>
    <t>Kennedy Clark</t>
  </si>
  <si>
    <t>0399148744</t>
  </si>
  <si>
    <t>Bone Key</t>
  </si>
  <si>
    <t>1578700418</t>
  </si>
  <si>
    <t>Routing TCP/IP Volume I (CCIE Professional Development)</t>
  </si>
  <si>
    <t>0802733727</t>
  </si>
  <si>
    <t>Sasso</t>
  </si>
  <si>
    <t>James Sturz</t>
  </si>
  <si>
    <t>037371050X</t>
  </si>
  <si>
    <t>A Lasting Proposal (The Shannon Sisters) (Harlequin Superromance, No. 1050)</t>
  </si>
  <si>
    <t>0201000237</t>
  </si>
  <si>
    <t>Data Structures and Algorithms (Addison-Wesley Series in Computer Science and Information Pr)</t>
  </si>
  <si>
    <t>Alfred V. Aho</t>
  </si>
  <si>
    <t>0735610215</t>
  </si>
  <si>
    <t>Inside Microsoft Windows 2000, Third Edition</t>
  </si>
  <si>
    <t>Mark E. Russinovich</t>
  </si>
  <si>
    <t>031287863X</t>
  </si>
  <si>
    <t>Something Borrowed, Something Black: A Peter Macklin Novel</t>
  </si>
  <si>
    <t>0471117099</t>
  </si>
  <si>
    <t>Applied Cryptography: Protocols, Algorithms, and Source Code in C, Second Edition</t>
  </si>
  <si>
    <t>020163354X</t>
  </si>
  <si>
    <t>The Implementation (TCP/IP Illustrated, Volume 2)</t>
  </si>
  <si>
    <t>Gary R. Wright</t>
  </si>
  <si>
    <t>044652803X</t>
  </si>
  <si>
    <t>The Lady of the Sorrows (The Bitterbynde, Book 2)</t>
  </si>
  <si>
    <t>0130810819</t>
  </si>
  <si>
    <t>UNIX Network Programming, Volume 2: Interprocess Communications (2nd Edition)</t>
  </si>
  <si>
    <t>W. Richard Stevens</t>
  </si>
  <si>
    <t>0345445775</t>
  </si>
  <si>
    <t>Stormrider (Rigante Series, Book 4)</t>
  </si>
  <si>
    <t>156592567X</t>
  </si>
  <si>
    <t>Writing Apache Modules with Perl and C</t>
  </si>
  <si>
    <t>Lincoln Stein</t>
  </si>
  <si>
    <t>1931696993</t>
  </si>
  <si>
    <t>Linnea Sinclair</t>
  </si>
  <si>
    <t>0596002270</t>
  </si>
  <si>
    <t>Practical mod_perl</t>
  </si>
  <si>
    <t>Stas Bekman</t>
  </si>
  <si>
    <t>1931696853</t>
  </si>
  <si>
    <t>The Dragon's Horn</t>
  </si>
  <si>
    <t>Glynnis Kincaid</t>
  </si>
  <si>
    <t>1893896722</t>
  </si>
  <si>
    <t>Gryphon's Quest</t>
  </si>
  <si>
    <t>Candace Sams</t>
  </si>
  <si>
    <t>0262032937</t>
  </si>
  <si>
    <t>Introduction to Algorithms, Second Edition</t>
  </si>
  <si>
    <t>Thomas H. Cormen</t>
  </si>
  <si>
    <t>1893896234</t>
  </si>
  <si>
    <t>C. B. Scott</t>
  </si>
  <si>
    <t>013490012X</t>
  </si>
  <si>
    <t>UNIX Network Programming</t>
  </si>
  <si>
    <t>0060008245</t>
  </si>
  <si>
    <t>0131411551</t>
  </si>
  <si>
    <t>Unix Network Programming, Vol. 1: The Sockets Networking API, Third Edition</t>
  </si>
  <si>
    <t>0201633469</t>
  </si>
  <si>
    <t>The Protocols (TCP/IP Illustrated, Volume 1)</t>
  </si>
  <si>
    <t>0201896834</t>
  </si>
  <si>
    <t>Art of Computer Programming, Volume 1: Fundamental Algorithms (3rd Edition)</t>
  </si>
  <si>
    <t>0066211069</t>
  </si>
  <si>
    <t>One More for the Road: A New Story Collection</t>
  </si>
  <si>
    <t>0066211336</t>
  </si>
  <si>
    <t>0380978555</t>
  </si>
  <si>
    <t>The Pursuit (Sherring Cross (Hardcover))</t>
  </si>
  <si>
    <t>1893896749</t>
  </si>
  <si>
    <t>Afterimage</t>
  </si>
  <si>
    <t>0312848706</t>
  </si>
  <si>
    <t>078686804X</t>
  </si>
  <si>
    <t>0385332874</t>
  </si>
  <si>
    <t>Whitegirl</t>
  </si>
  <si>
    <t>KATE MANNING</t>
  </si>
  <si>
    <t>0743412303</t>
  </si>
  <si>
    <t>The Pretender (Sonnet Books)</t>
  </si>
  <si>
    <t>0553231057</t>
  </si>
  <si>
    <t>0743418867</t>
  </si>
  <si>
    <t>The Mother's Day Garden</t>
  </si>
  <si>
    <t>0425183491</t>
  </si>
  <si>
    <t>Steps to the Altar</t>
  </si>
  <si>
    <t>0380820528</t>
  </si>
  <si>
    <t>Tempt Me With Kisses (Avon Romance)</t>
  </si>
  <si>
    <t>0393317048</t>
  </si>
  <si>
    <t>The Yellow Admiral (Aubrey-Maturin (Paperback))</t>
  </si>
  <si>
    <t>0380817799</t>
  </si>
  <si>
    <t>A Rebellious Bride (Avon Romance)</t>
  </si>
  <si>
    <t>0756400600</t>
  </si>
  <si>
    <t>075640052X</t>
  </si>
  <si>
    <t>Knight Fantastic</t>
  </si>
  <si>
    <t>0765302853</t>
  </si>
  <si>
    <t>0752803336</t>
  </si>
  <si>
    <t>The Girls They Left Behind</t>
  </si>
  <si>
    <t>0385334788</t>
  </si>
  <si>
    <t>The Queene's Cure</t>
  </si>
  <si>
    <t>KAREN HARPER</t>
  </si>
  <si>
    <t>0312288239</t>
  </si>
  <si>
    <t>Face Down Across the Western Sea</t>
  </si>
  <si>
    <t>0312288506</t>
  </si>
  <si>
    <t>Ash Child : A Montana Mystery Featuring Gabriel Du Pre</t>
  </si>
  <si>
    <t>0312288700</t>
  </si>
  <si>
    <t>1932360085</t>
  </si>
  <si>
    <t>How to Get Stupid White Men Out of Office: The Anti-Politics, Un-Boring Guide to Power</t>
  </si>
  <si>
    <t>Adrienne M. Brown</t>
  </si>
  <si>
    <t>0553800957</t>
  </si>
  <si>
    <t>0804800049</t>
  </si>
  <si>
    <t>Aikido and the Dynamic Sphere: An Illustrated Introduction</t>
  </si>
  <si>
    <t>A. Westbrook</t>
  </si>
  <si>
    <t>1555611176</t>
  </si>
  <si>
    <t>The New Good Fat, Bad Fat: Lower Your Cholesterol and Reduce Your Odds of a Heart Attack</t>
  </si>
  <si>
    <t>William P. Castelli</t>
  </si>
  <si>
    <t>0553111132</t>
  </si>
  <si>
    <t>Justice Hall</t>
  </si>
  <si>
    <t>0895293676</t>
  </si>
  <si>
    <t>Love Tactics</t>
  </si>
  <si>
    <t>Thomas W. McKnight</t>
  </si>
  <si>
    <t>0912800674</t>
  </si>
  <si>
    <t>I May Not Be Totally Perfect, but Parts of Me Are Excellent (Brilliant Thoughts Series No 1)</t>
  </si>
  <si>
    <t>0553584162</t>
  </si>
  <si>
    <t>The Bone Orchard</t>
  </si>
  <si>
    <t>Daniel Judson</t>
  </si>
  <si>
    <t>0553801767</t>
  </si>
  <si>
    <t>0553584154</t>
  </si>
  <si>
    <t>Promise of Gold</t>
  </si>
  <si>
    <t>Kristen Kyle</t>
  </si>
  <si>
    <t>0684873796</t>
  </si>
  <si>
    <t>The Bones in the Attic : A Novel of Suspense</t>
  </si>
  <si>
    <t>0312957688</t>
  </si>
  <si>
    <t>The Supermarket Sorceress</t>
  </si>
  <si>
    <t>0743222075</t>
  </si>
  <si>
    <t>Point Fury : A Novel</t>
  </si>
  <si>
    <t>John Maxwell</t>
  </si>
  <si>
    <t>0440237122</t>
  </si>
  <si>
    <t>The Bride Thief</t>
  </si>
  <si>
    <t>0020583516</t>
  </si>
  <si>
    <t>Power Yoga : The Total Strength and Flexibility Workout</t>
  </si>
  <si>
    <t>Beryl Bender Birch</t>
  </si>
  <si>
    <t>0393003361</t>
  </si>
  <si>
    <t>The Horned Man</t>
  </si>
  <si>
    <t>0679722920</t>
  </si>
  <si>
    <t>Ratner's Star (Vintage Contemporaries (Paperback))</t>
  </si>
  <si>
    <t>1553165594</t>
  </si>
  <si>
    <t>Gabriel's Ghost</t>
  </si>
  <si>
    <t>1553165233</t>
  </si>
  <si>
    <t>Wintertide</t>
  </si>
  <si>
    <t>0451410270</t>
  </si>
  <si>
    <t>0352332379</t>
  </si>
  <si>
    <t>Pleasure's Daughter (Black Lace Series)</t>
  </si>
  <si>
    <t>Sedalia Johnson</t>
  </si>
  <si>
    <t>1562010743</t>
  </si>
  <si>
    <t>Helen and Desire</t>
  </si>
  <si>
    <t>0380775433</t>
  </si>
  <si>
    <t>Live Robots: Software/Wetware/2 in 1 Volume</t>
  </si>
  <si>
    <t>Rudy V. B. Rucker</t>
  </si>
  <si>
    <t>0316134007</t>
  </si>
  <si>
    <t>0865476322</t>
  </si>
  <si>
    <t>My Fine Feathered Friend</t>
  </si>
  <si>
    <t>William Grimes</t>
  </si>
  <si>
    <t>0505524716</t>
  </si>
  <si>
    <t>A Mother's Way Romance Anthology</t>
  </si>
  <si>
    <t>0743412796</t>
  </si>
  <si>
    <t>My Enchanted Enemy (Sonnet Books)</t>
  </si>
  <si>
    <t>0805051708</t>
  </si>
  <si>
    <t>Photomosaics</t>
  </si>
  <si>
    <t>0765301687</t>
  </si>
  <si>
    <t>Dark Ararat (Emortality)</t>
  </si>
  <si>
    <t>0836217608</t>
  </si>
  <si>
    <t>Mr. Bean's Diary</t>
  </si>
  <si>
    <t>Robin Driscoll</t>
  </si>
  <si>
    <t>0312878079</t>
  </si>
  <si>
    <t>Rules of Ascension (Winds of the Forelands, Book 1)</t>
  </si>
  <si>
    <t>0684803771</t>
  </si>
  <si>
    <t>The LOVE SONG OF J EDGAR HOOVER (Kinky Friedman Novels (Hardcover))</t>
  </si>
  <si>
    <t>0843949732</t>
  </si>
  <si>
    <t>Wanton Angel</t>
  </si>
  <si>
    <t>0684186403</t>
  </si>
  <si>
    <t>20 UNDER 30</t>
  </si>
  <si>
    <t>0679452362</t>
  </si>
  <si>
    <t>White Widow</t>
  </si>
  <si>
    <t>0399148329</t>
  </si>
  <si>
    <t>0060198516</t>
  </si>
  <si>
    <t>A Charlie Brown Christmas : The Making of a Tradition</t>
  </si>
  <si>
    <t>Lee Mendelson</t>
  </si>
  <si>
    <t>0399148477</t>
  </si>
  <si>
    <t>0399148418</t>
  </si>
  <si>
    <t>The Wheat Field: A Novel</t>
  </si>
  <si>
    <t>0670763241</t>
  </si>
  <si>
    <t>The White House transcripts;</t>
  </si>
  <si>
    <t>039914837X</t>
  </si>
  <si>
    <t>0688179045</t>
  </si>
  <si>
    <t>Spinners : A Novel</t>
  </si>
  <si>
    <t>1590580044</t>
  </si>
  <si>
    <t>Bermuda Grass</t>
  </si>
  <si>
    <t>1576738914</t>
  </si>
  <si>
    <t>Dierdre (The Fires of Gleannmara series #3)</t>
  </si>
  <si>
    <t>0843949767</t>
  </si>
  <si>
    <t>Sweet Deceit</t>
  </si>
  <si>
    <t>Lynn McKay</t>
  </si>
  <si>
    <t>0505524732</t>
  </si>
  <si>
    <t>Norah-Jean Perkin</t>
  </si>
  <si>
    <t>0060002697</t>
  </si>
  <si>
    <t>The Lily and the Sword (Avon Romance)</t>
  </si>
  <si>
    <t>0380819341</t>
  </si>
  <si>
    <t>The Dixie Belle's Guide to Love (Avon Light Contemporary Romances)</t>
  </si>
  <si>
    <t>0802733689</t>
  </si>
  <si>
    <t>Looking for Chet Baker: An Evan Horne Mystery (Evan Horne Mysteries (Hardcover))</t>
  </si>
  <si>
    <t>0451204166</t>
  </si>
  <si>
    <t>The Pretender (Highland Heroes (Paperback))</t>
  </si>
  <si>
    <t>0316695068</t>
  </si>
  <si>
    <t>Hell to Pay: A Novel</t>
  </si>
  <si>
    <t>0892967528</t>
  </si>
  <si>
    <t>The Reporter (Maxi Poole Mysteries (Hardcover))</t>
  </si>
  <si>
    <t>0962532703</t>
  </si>
  <si>
    <t>Lifeplan  Your Own Master Plan for Maintaining Health and Preventing Illness</t>
  </si>
  <si>
    <t>Center for Corporate Health</t>
  </si>
  <si>
    <t>0374399883</t>
  </si>
  <si>
    <t>Hole in My Life</t>
  </si>
  <si>
    <t>0756400635</t>
  </si>
  <si>
    <t>Oceans of Space</t>
  </si>
  <si>
    <t>0446678996</t>
  </si>
  <si>
    <t>0440206693</t>
  </si>
  <si>
    <t>Confession of Joe Cullen</t>
  </si>
  <si>
    <t>0385335903</t>
  </si>
  <si>
    <t>0451458702</t>
  </si>
  <si>
    <t>The Spirit of Thunder</t>
  </si>
  <si>
    <t>Kurt, R. A. Giambastiani</t>
  </si>
  <si>
    <t>0515132780</t>
  </si>
  <si>
    <t>The Wall of Night</t>
  </si>
  <si>
    <t>0451163672</t>
  </si>
  <si>
    <t>Ten Plus One: An 87th Precinct Mystery</t>
  </si>
  <si>
    <t>0515132330</t>
  </si>
  <si>
    <t>Playing for Blood (Gunsmith, 241)</t>
  </si>
  <si>
    <t>0515132756</t>
  </si>
  <si>
    <t>Danger's Promise (Seduction Romance (Paperback))</t>
  </si>
  <si>
    <t>Marliss Moon</t>
  </si>
  <si>
    <t>0864423233</t>
  </si>
  <si>
    <t>Lonely Planet South Africa, Lesotho and Swaziland (Lonely Planet South Africa, Lesotho and Swaziland)</t>
  </si>
  <si>
    <t>Richard Everist</t>
  </si>
  <si>
    <t>0515132640</t>
  </si>
  <si>
    <t>Runaway Bay</t>
  </si>
  <si>
    <t>Lisa Hendrix</t>
  </si>
  <si>
    <t>0399133240</t>
  </si>
  <si>
    <t>What to Do When He Won't Change: Getting What You Need from the Man You Love</t>
  </si>
  <si>
    <t>0533106583</t>
  </si>
  <si>
    <t>My Imprints on the Sands of Time : The Life of a New Dealer</t>
  </si>
  <si>
    <t>Blackwell Smith</t>
  </si>
  <si>
    <t>0345411463</t>
  </si>
  <si>
    <t>0312279981</t>
  </si>
  <si>
    <t>The Devil in Bellminster: An Unlikely Mystery (Unlikely Heroes)</t>
  </si>
  <si>
    <t>0312286457</t>
  </si>
  <si>
    <t>Evans to Betsy: A Constable Evans Mystery (Constable Evans Mysteries (Hardcover))</t>
  </si>
  <si>
    <t>0312288298</t>
  </si>
  <si>
    <t>Murder in the Rough</t>
  </si>
  <si>
    <t>0373280246</t>
  </si>
  <si>
    <t>Getting Mine</t>
  </si>
  <si>
    <t>Jean Femling</t>
  </si>
  <si>
    <t>St. Martins Press Inc.</t>
  </si>
  <si>
    <t>0312266898</t>
  </si>
  <si>
    <t>Killing Cousins</t>
  </si>
  <si>
    <t>0312266995</t>
  </si>
  <si>
    <t>The Dead Survivors</t>
  </si>
  <si>
    <t>0312288476</t>
  </si>
  <si>
    <t>In the Bleak Midwinter</t>
  </si>
  <si>
    <t>0803730640</t>
  </si>
  <si>
    <t>The Gemini Contenders</t>
  </si>
  <si>
    <t>0312242670</t>
  </si>
  <si>
    <t>A Death in the Venetian Quarter: A Medieval Mystery (Medieval Mysteries (Hardcover))</t>
  </si>
  <si>
    <t>0312262493</t>
  </si>
  <si>
    <t>Blue Suede Clues: A Murder Mystery Featuring Elvis Presley</t>
  </si>
  <si>
    <t>Daniel M. Klein</t>
  </si>
  <si>
    <t>0441008992</t>
  </si>
  <si>
    <t>Picoverse</t>
  </si>
  <si>
    <t>Robert A. Metzger</t>
  </si>
  <si>
    <t>0312282680</t>
  </si>
  <si>
    <t>A Weekend at Blenheim</t>
  </si>
  <si>
    <t>0312242743</t>
  </si>
  <si>
    <t>0312870213</t>
  </si>
  <si>
    <t>He Stands Alone : The Fifth Book of the Ulster Cycle (Ulster Cycle)</t>
  </si>
  <si>
    <t>0743437500</t>
  </si>
  <si>
    <t>These Dreams</t>
  </si>
  <si>
    <t>0821772805</t>
  </si>
  <si>
    <t>Paradise Found</t>
  </si>
  <si>
    <t>1555834671</t>
  </si>
  <si>
    <t>If Only for One Nite (B-Boy Blues Series , No 3)</t>
  </si>
  <si>
    <t>038548657x</t>
  </si>
  <si>
    <t>Abide With Me: A Novel (Abide with Me)</t>
  </si>
  <si>
    <t>0312870590</t>
  </si>
  <si>
    <t>Changing Woman</t>
  </si>
  <si>
    <t>0312870221</t>
  </si>
  <si>
    <t>The Destruction of the Inn (Ulster Cycle)</t>
  </si>
  <si>
    <t>0624037339</t>
  </si>
  <si>
    <t>Africa: The Time Has Come</t>
  </si>
  <si>
    <t>Thabo Mbeki</t>
  </si>
  <si>
    <t>Tafelberg</t>
  </si>
  <si>
    <t>0312890672</t>
  </si>
  <si>
    <t>Leaping to the Stars</t>
  </si>
  <si>
    <t>0843949643</t>
  </si>
  <si>
    <t>The Renegade's Heart</t>
  </si>
  <si>
    <t>0385498241</t>
  </si>
  <si>
    <t>Not a Day Goes By</t>
  </si>
  <si>
    <t>0843949740</t>
  </si>
  <si>
    <t>The Reluctant Reformer</t>
  </si>
  <si>
    <t>0684843846</t>
  </si>
  <si>
    <t>The SOUL AT WORK : Listen ... Respond ... Let Go</t>
  </si>
  <si>
    <t>038547525x</t>
  </si>
  <si>
    <t>The Great Game of Business</t>
  </si>
  <si>
    <t>Jack Stack</t>
  </si>
  <si>
    <t>0749917121</t>
  </si>
  <si>
    <t>Enterprise One-to-one: Strategies for Competing and Winning Customers in the Interactive Age</t>
  </si>
  <si>
    <t>1555427073</t>
  </si>
  <si>
    <t>Leading With Soul: An Uncommon Journey of Spirit (Jossey-Bass Management)</t>
  </si>
  <si>
    <t>Lee G. Bolman</t>
  </si>
  <si>
    <t>0807009369</t>
  </si>
  <si>
    <t>Speak My Name: Black Men on Masculinity and the American Dream</t>
  </si>
  <si>
    <t>Don Belton</t>
  </si>
  <si>
    <t>0345411781</t>
  </si>
  <si>
    <t>Waiting in Vain</t>
  </si>
  <si>
    <t>Colin Channer</t>
  </si>
  <si>
    <t>1577780264</t>
  </si>
  <si>
    <t>So You Call Yourself a Man?: Finally...a Devotional for Ordinary Men With Extraordinary Potential</t>
  </si>
  <si>
    <t>0684832364</t>
  </si>
  <si>
    <t>ACTS OF FAITH</t>
  </si>
  <si>
    <t>0912365846</t>
  </si>
  <si>
    <t>Seattle Survival Guide II: The Essential Handbook for Urban Living</t>
  </si>
  <si>
    <t>Theresa Morrow</t>
  </si>
  <si>
    <t>0756400511</t>
  </si>
  <si>
    <t>The Hidden Dragon (Stargods, 1)</t>
  </si>
  <si>
    <t>0070323216</t>
  </si>
  <si>
    <t>Formal Logic: Its Scope and Limits</t>
  </si>
  <si>
    <t>Richard C. Jeffrey</t>
  </si>
  <si>
    <t>0062730304</t>
  </si>
  <si>
    <t>The Pregnancy Book for Today's Woman</t>
  </si>
  <si>
    <t>Harold I. Shapiro</t>
  </si>
  <si>
    <t>0886779545</t>
  </si>
  <si>
    <t>Sword-Sworn: A Novel of Tiger and Del (Tiger &amp;amp; Del \Sword\" # 6)"</t>
  </si>
  <si>
    <t>0871061619</t>
  </si>
  <si>
    <t>The Seattle guidebook</t>
  </si>
  <si>
    <t>Archie Satterfield</t>
  </si>
  <si>
    <t>0756400503</t>
  </si>
  <si>
    <t>Rituals</t>
  </si>
  <si>
    <t>0786881828</t>
  </si>
  <si>
    <t>Power, Pasta &amp;amp; Politics: The World According to Senator Al D'Amato</t>
  </si>
  <si>
    <t>Alfonse D'Amato</t>
  </si>
  <si>
    <t>0898860695</t>
  </si>
  <si>
    <t>Trips and Trails Two</t>
  </si>
  <si>
    <t>0385333161</t>
  </si>
  <si>
    <t>The Ice Curtain</t>
  </si>
  <si>
    <t>1562610317</t>
  </si>
  <si>
    <t>Europe through the back door</t>
  </si>
  <si>
    <t>Distributed to the book trade by W.W. Norton</t>
  </si>
  <si>
    <t>0452266513</t>
  </si>
  <si>
    <t>Complete Pregnancy and Baby Book</t>
  </si>
  <si>
    <t>0070622701</t>
  </si>
  <si>
    <t>Writing Incisively: Do-It-Yourself-Prose-Surgery</t>
  </si>
  <si>
    <t>Victor Streeter</t>
  </si>
  <si>
    <t>1576737365</t>
  </si>
  <si>
    <t>Go Down to Silence: A Novel</t>
  </si>
  <si>
    <t>G. K. Belliveau</t>
  </si>
  <si>
    <t>0688162746</t>
  </si>
  <si>
    <t>Love, Ellen: A Mother/Daughter Journey</t>
  </si>
  <si>
    <t>Betty Degeneres</t>
  </si>
  <si>
    <t>0688165648</t>
  </si>
  <si>
    <t>Unholy Order: A Paul Devlin Mystery</t>
  </si>
  <si>
    <t>0312254288</t>
  </si>
  <si>
    <t>The Thinking Person's Guide to Sobriety</t>
  </si>
  <si>
    <t>Bert Pluymen</t>
  </si>
  <si>
    <t>0316170771</t>
  </si>
  <si>
    <t>0061052205</t>
  </si>
  <si>
    <t>Peril's Gate (Wars of Light and Shadow, Book 6)</t>
  </si>
  <si>
    <t>0684847973</t>
  </si>
  <si>
    <t>Sober...and Staying That Way : The Missing Link in The Cure for Alcoholism</t>
  </si>
  <si>
    <t>1878867377</t>
  </si>
  <si>
    <t>Manhattan (Compass American Guide Manhattan)</t>
  </si>
  <si>
    <t>Gil Reavill</t>
  </si>
  <si>
    <t>0316734403</t>
  </si>
  <si>
    <t>034544647X</t>
  </si>
  <si>
    <t>Demons</t>
  </si>
  <si>
    <t>0345426266</t>
  </si>
  <si>
    <t>0380815184</t>
  </si>
  <si>
    <t>Pride and Prudence</t>
  </si>
  <si>
    <t>Malia Martin</t>
  </si>
  <si>
    <t>0452283256</t>
  </si>
  <si>
    <t>Honeymooners: A Cautionary Tale</t>
  </si>
  <si>
    <t>Chuck Kinder</t>
  </si>
  <si>
    <t>0765303698</t>
  </si>
  <si>
    <t>Transcension</t>
  </si>
  <si>
    <t>0312978936</t>
  </si>
  <si>
    <t>Island Bliss : Four Novellas</t>
  </si>
  <si>
    <t>0312878966</t>
  </si>
  <si>
    <t>0399148493</t>
  </si>
  <si>
    <t>0375404686</t>
  </si>
  <si>
    <t>0373710380</t>
  </si>
  <si>
    <t>Second - Chance Proposal (The Shannon Sisters) (Harlequin Superromance, No. 1038)</t>
  </si>
  <si>
    <t>0892967382</t>
  </si>
  <si>
    <t>Sinister Heights (Amos Walker Mysteries (Hardcover))</t>
  </si>
  <si>
    <t>091230135X</t>
  </si>
  <si>
    <t>Newcomer's Handbook for Seattle (Newcomer's Handbooks)</t>
  </si>
  <si>
    <t>Amy Bellamy</t>
  </si>
  <si>
    <t>First Books</t>
  </si>
  <si>
    <t>0743233786</t>
  </si>
  <si>
    <t>The Motley Fool's What to Do with Your Money Now : Ten Steps to Staying Up in a Down Market</t>
  </si>
  <si>
    <t>0380815486</t>
  </si>
  <si>
    <t>My Lady's Temptation</t>
  </si>
  <si>
    <t>0515132543</t>
  </si>
  <si>
    <t>Rose in the Mist (Irish Eyes)</t>
  </si>
  <si>
    <t>0515132500</t>
  </si>
  <si>
    <t>Ever Princess</t>
  </si>
  <si>
    <t>0590476157</t>
  </si>
  <si>
    <t>Exploring Space: From Ancient Legends to the Telescope to Modern Space Missions (Scholastic Voyages of Discovery : Natural History)</t>
  </si>
  <si>
    <t>0394583590</t>
  </si>
  <si>
    <t>Mars Beckons: The Mysteries, the Challenges, the Expectations of Our Next Great Adventure in Space</t>
  </si>
  <si>
    <t>John Noble Wilford</t>
  </si>
  <si>
    <t>0446527971</t>
  </si>
  <si>
    <t>Coincidence</t>
  </si>
  <si>
    <t>0553104748</t>
  </si>
  <si>
    <t>Hopscotch (Bantam Spectra Book)</t>
  </si>
  <si>
    <t>0786868082</t>
  </si>
  <si>
    <t>The Healing Power of Pets: Harnessing the Ability of Pets to Make and Keep People Happy and Healthy</t>
  </si>
  <si>
    <t>Marty Becker</t>
  </si>
  <si>
    <t>0373710410</t>
  </si>
  <si>
    <t>Mother To His Children (The First Family Of Texas) (Harlequin Superromance, No. 1041)</t>
  </si>
  <si>
    <t>0553801724</t>
  </si>
  <si>
    <t>To Kiss a Spy</t>
  </si>
  <si>
    <t>0060953489</t>
  </si>
  <si>
    <t>Exit Strategies: A Novel</t>
  </si>
  <si>
    <t>0373710429</t>
  </si>
  <si>
    <t>Maverick (Harlequin Superromance, No. 1042)</t>
  </si>
  <si>
    <t>0517565226</t>
  </si>
  <si>
    <t>Belle Starr : A Novel of the Old W</t>
  </si>
  <si>
    <t>0312282885</t>
  </si>
  <si>
    <t>A Place Called Trinity</t>
  </si>
  <si>
    <t>1551668750</t>
  </si>
  <si>
    <t>031287328X</t>
  </si>
  <si>
    <t>The Way of Light (The Chronicles of Magravandias, Book 3)</t>
  </si>
  <si>
    <t>0312878125</t>
  </si>
  <si>
    <t>Dreaming Down-Under</t>
  </si>
  <si>
    <t>0732909740</t>
  </si>
  <si>
    <t>Heart of the Amazon</t>
  </si>
  <si>
    <t>Yossi Ghinsberg</t>
  </si>
  <si>
    <t>076530337X</t>
  </si>
  <si>
    <t>The Impossible Bird</t>
  </si>
  <si>
    <t>1575668734</t>
  </si>
  <si>
    <t>Maid for Murder: A Squeaky Clean Charlotte LA Rue Mystery (Charlotte La Rue Mysteries)</t>
  </si>
  <si>
    <t>0913317489</t>
  </si>
  <si>
    <t>Peer Teaching : To Teach Is to Learn Twice (J-B ASHE-ERIC Report Series (AEHE))</t>
  </si>
  <si>
    <t>Neal A.  Whitman</t>
  </si>
  <si>
    <t>0765301652</t>
  </si>
  <si>
    <t>Tropical Heat</t>
  </si>
  <si>
    <t>John A. Miller</t>
  </si>
  <si>
    <t>0517202085</t>
  </si>
  <si>
    <t>Four Great Novels of the West</t>
  </si>
  <si>
    <t>0765303582</t>
  </si>
  <si>
    <t>Shadowsinger (Spellsong Cycle, Book 5)</t>
  </si>
  <si>
    <t>L. E., Jr. Modesitt</t>
  </si>
  <si>
    <t>0892964391</t>
  </si>
  <si>
    <t>Called by a Panther (An Albert Sampson Mystery)</t>
  </si>
  <si>
    <t>0708944353</t>
  </si>
  <si>
    <t>Murder Movie (Ulverscroft Mystery)</t>
  </si>
  <si>
    <t>0312283466</t>
  </si>
  <si>
    <t>Sky Blues</t>
  </si>
  <si>
    <t>0312274645</t>
  </si>
  <si>
    <t>The Ivory Coast</t>
  </si>
  <si>
    <t>0312280270</t>
  </si>
  <si>
    <t>A Good Hanging: Short Stories</t>
  </si>
  <si>
    <t>0312271239</t>
  </si>
  <si>
    <t>The Mummy's Ransom (Hunter, Fred. Ransom/Charters Series.)</t>
  </si>
  <si>
    <t>0312276710</t>
  </si>
  <si>
    <t>The Lake Ching Murders: A Mystery of Fire and Ice</t>
  </si>
  <si>
    <t>David Rotenberg</t>
  </si>
  <si>
    <t>0312280416</t>
  </si>
  <si>
    <t>Ghost Towns</t>
  </si>
  <si>
    <t>Betsy Thornton</t>
  </si>
  <si>
    <t>0312280882</t>
  </si>
  <si>
    <t>The Foxes of Warwick(Marston, Edward. Domesday Books, V. 9)</t>
  </si>
  <si>
    <t>0743223500</t>
  </si>
  <si>
    <t>Crazy Love : A Novel</t>
  </si>
  <si>
    <t>0312283040</t>
  </si>
  <si>
    <t>0312286783</t>
  </si>
  <si>
    <t>Don't Leave Me: A Superintendent Mike Yeadings Mystery (Superintendent Mike Yeadings Mysteries)</t>
  </si>
  <si>
    <t>0312877870</t>
  </si>
  <si>
    <t>Criminal Element</t>
  </si>
  <si>
    <t>0312420609</t>
  </si>
  <si>
    <t>0374105316</t>
  </si>
  <si>
    <t>Anthony Blunt: His Lives</t>
  </si>
  <si>
    <t>Miranda Carter</t>
  </si>
  <si>
    <t>0671709089</t>
  </si>
  <si>
    <t>CAZALET CHRONICLES: LIGHT YEARS : CAZALET CHRONICLES: LIGHT YEARS (The Cazalet Chronicle, Vol. 1)</t>
  </si>
  <si>
    <t>0425183246</t>
  </si>
  <si>
    <t>The Clerk's Tale (Sister Frevisse Medieval Mysteries (Hardcover))</t>
  </si>
  <si>
    <t>037325962X</t>
  </si>
  <si>
    <t>Stetson On Her Pillow (Harlequin Temptation, No. 862)</t>
  </si>
  <si>
    <t>0515132403</t>
  </si>
  <si>
    <t>Touched by Fire (Seduction Romance (Paperback))</t>
  </si>
  <si>
    <t>0671039393</t>
  </si>
  <si>
    <t>0399147888</t>
  </si>
  <si>
    <t>0451458656</t>
  </si>
  <si>
    <t>Season of Sacrifice</t>
  </si>
  <si>
    <t>0892966769</t>
  </si>
  <si>
    <t>Death of a Celebrity (Hamish Macbeth Mysteries (Hardcover))</t>
  </si>
  <si>
    <t>0380977508</t>
  </si>
  <si>
    <t>A World of Thieves: A Novel</t>
  </si>
  <si>
    <t>0060959851</t>
  </si>
  <si>
    <t>Letters from an Age of Reason : A Novel</t>
  </si>
  <si>
    <t>0515132381</t>
  </si>
  <si>
    <t>Eternally Yours: Love Letters (Love Letters)</t>
  </si>
  <si>
    <t>0786866152</t>
  </si>
  <si>
    <t>Mobtown: A Novel</t>
  </si>
  <si>
    <t>006620951X</t>
  </si>
  <si>
    <t>Cat Laughing Last: A Joe Grey Mystery</t>
  </si>
  <si>
    <t>0440237149</t>
  </si>
  <si>
    <t>0345435281</t>
  </si>
  <si>
    <t>Vitals</t>
  </si>
  <si>
    <t>0756400481</t>
  </si>
  <si>
    <t>Malachi's Moon (Daw Book Collectors)</t>
  </si>
  <si>
    <t>0756400473</t>
  </si>
  <si>
    <t>The Eyes of God (Daw Books Collectors, No. 1208)</t>
  </si>
  <si>
    <t>0385335792</t>
  </si>
  <si>
    <t>0345441141</t>
  </si>
  <si>
    <t>DONNA BOYD</t>
  </si>
  <si>
    <t>038080901X</t>
  </si>
  <si>
    <t>The Bride Sale</t>
  </si>
  <si>
    <t>0380816113</t>
  </si>
  <si>
    <t>A Seductive Offer</t>
  </si>
  <si>
    <t>0312873735</t>
  </si>
  <si>
    <t>0765303787</t>
  </si>
  <si>
    <t>Appleseed</t>
  </si>
  <si>
    <t>1575667118</t>
  </si>
  <si>
    <t>Peaches and Screams: A Savannah Reid Mystery (Savannah Reid Mysteries (Hardcover))</t>
  </si>
  <si>
    <t>1551668297</t>
  </si>
  <si>
    <t>0312873697</t>
  </si>
  <si>
    <t>The American Zone</t>
  </si>
  <si>
    <t>031289063X</t>
  </si>
  <si>
    <t>Spherical Harmonic (Saga of the Skolian Empire, Book 7)</t>
  </si>
  <si>
    <t>031226898X</t>
  </si>
  <si>
    <t>The Masks of Auntie Laveau : A Gil and Claire Hunt Mystery (Gil and Claire Hunt Mysteries)</t>
  </si>
  <si>
    <t>0312278470</t>
  </si>
  <si>
    <t>Cold Hunter's Moon</t>
  </si>
  <si>
    <t>0451160320</t>
  </si>
  <si>
    <t>0312253508</t>
  </si>
  <si>
    <t>Fault Line</t>
  </si>
  <si>
    <t>0312280920</t>
  </si>
  <si>
    <t>Murder on the Minnesota (George Porter Dillman and Genevieve Masefield Mysteries)</t>
  </si>
  <si>
    <t>0312283539</t>
  </si>
  <si>
    <t>A Sunset Touch: A Mystery Featuring Superintendent Gil Mayo</t>
  </si>
  <si>
    <t>0684871661</t>
  </si>
  <si>
    <t>The Black Madonna : A Novel</t>
  </si>
  <si>
    <t>0875962017</t>
  </si>
  <si>
    <t>The Power of 5: Hundreds of 5-Second to 5-Minute Scientific Shortcuts to Ignite Your Energy, Burn Fat, Stop Aging and Revitalize Your Love Life</t>
  </si>
  <si>
    <t>0843949449</t>
  </si>
  <si>
    <t>Lanigan's Lady</t>
  </si>
  <si>
    <t>0425057488</t>
  </si>
  <si>
    <t>November 22</t>
  </si>
  <si>
    <t>0373259581</t>
  </si>
  <si>
    <t>Man For Maggie Moore (Montana Matchmakers) (Harlequin Temptation, No. 858)</t>
  </si>
  <si>
    <t>0679744673</t>
  </si>
  <si>
    <t>0312877773</t>
  </si>
  <si>
    <t>The Getaway Special</t>
  </si>
  <si>
    <t>0765300508</t>
  </si>
  <si>
    <t>The Gates to Witch World (Witch World Chronicles)</t>
  </si>
  <si>
    <t>076530113X</t>
  </si>
  <si>
    <t>0060956712</t>
  </si>
  <si>
    <t>Saratoga Trunk (Perennial Classics)</t>
  </si>
  <si>
    <t>0312890761</t>
  </si>
  <si>
    <t>0375727094</t>
  </si>
  <si>
    <t>Hard Feelings (Vintage Crime/Black Lizard Original)</t>
  </si>
  <si>
    <t>0805066489</t>
  </si>
  <si>
    <t>Love Her Madly: A Novel</t>
  </si>
  <si>
    <t>2253031569</t>
  </si>
  <si>
    <t>Rhum: L'aventure de Jean Galmot (Livre de poche. Biblio)</t>
  </si>
  <si>
    <t>0440235499</t>
  </si>
  <si>
    <t>Once an Outlaw</t>
  </si>
  <si>
    <t>078670943X</t>
  </si>
  <si>
    <t>Little Girl Blue: A Novel of Crime</t>
  </si>
  <si>
    <t>David Cray</t>
  </si>
  <si>
    <t>0520210808</t>
  </si>
  <si>
    <t>Chez Chance: A Novel (California Fiction)</t>
  </si>
  <si>
    <t>0451458605</t>
  </si>
  <si>
    <t>Bikini Planet</t>
  </si>
  <si>
    <t>0802733700</t>
  </si>
  <si>
    <t>The Night Men: A Jason Keltner Mystery (Jason Keltner Mysteries)</t>
  </si>
  <si>
    <t>0061050687</t>
  </si>
  <si>
    <t>Magic Time (Magic Time)</t>
  </si>
  <si>
    <t>0380815672</t>
  </si>
  <si>
    <t>His Unexpected Wife</t>
  </si>
  <si>
    <t>0061012904</t>
  </si>
  <si>
    <t>Heart of Night</t>
  </si>
  <si>
    <t>Taylor Chase</t>
  </si>
  <si>
    <t>3423242345</t>
  </si>
  <si>
    <t>Vor der ElfendÃ?Â¤mmerung.</t>
  </si>
  <si>
    <t>0380818531</t>
  </si>
  <si>
    <t>To Catch a Kiss (Avon Contemporary Romances)</t>
  </si>
  <si>
    <t>0441008860</t>
  </si>
  <si>
    <t>Divine Intervention (World Realities Series)</t>
  </si>
  <si>
    <t>Ken Wharton</t>
  </si>
  <si>
    <t>0312284306</t>
  </si>
  <si>
    <t>A Case to Answer</t>
  </si>
  <si>
    <t>0312284381</t>
  </si>
  <si>
    <t>A Morning in Eden</t>
  </si>
  <si>
    <t>0312241097</t>
  </si>
  <si>
    <t>Robak in Black</t>
  </si>
  <si>
    <t>0312275536</t>
  </si>
  <si>
    <t>The Richmond Diary</t>
  </si>
  <si>
    <t>3404138716</t>
  </si>
  <si>
    <t>0312278683</t>
  </si>
  <si>
    <t>A Study in Death</t>
  </si>
  <si>
    <t>0312274998</t>
  </si>
  <si>
    <t>Murder at the President's Door: An Eleanor Roosevelt Mystery (Eleanor Roosevelt Mysteries (Hardcover))</t>
  </si>
  <si>
    <t>0312284322</t>
  </si>
  <si>
    <t>Echoes of Lies</t>
  </si>
  <si>
    <t>0312269315</t>
  </si>
  <si>
    <t>A Cold Christmas</t>
  </si>
  <si>
    <t>0380977575</t>
  </si>
  <si>
    <t>Fender Benders: A Novel</t>
  </si>
  <si>
    <t>0886779111</t>
  </si>
  <si>
    <t>Defender (Foreigner Series Number 5)</t>
  </si>
  <si>
    <t>0061051799</t>
  </si>
  <si>
    <t>Guardians of the Lost (Sovereign Stone Trilogy, Book 2)</t>
  </si>
  <si>
    <t>0802733719</t>
  </si>
  <si>
    <t>Glare Ice: A Claire Watkins Mystery (Claire Watkins Mysteries (Hardcover))</t>
  </si>
  <si>
    <t>0312877420</t>
  </si>
  <si>
    <t>0765302020</t>
  </si>
  <si>
    <t>037371016X</t>
  </si>
  <si>
    <t>Emily'S Daughter (Harlequin Superromance, No. 1016)</t>
  </si>
  <si>
    <t>0505524635</t>
  </si>
  <si>
    <t>Bethany's Song</t>
  </si>
  <si>
    <t>0060199415</t>
  </si>
  <si>
    <t>Someone to Watch over Me: A Grace &amp;amp; Favor Mystery (Churchill, Jill, Grace and Favor Series,)</t>
  </si>
  <si>
    <t>0892967110</t>
  </si>
  <si>
    <t>Firebreak (Parker Novels)</t>
  </si>
  <si>
    <t>0451204565</t>
  </si>
  <si>
    <t>Fire Cloud</t>
  </si>
  <si>
    <t>0440236711</t>
  </si>
  <si>
    <t>The Bridal Season</t>
  </si>
  <si>
    <t>0756400120</t>
  </si>
  <si>
    <t>Past Imperfect (Daw Book Collectors)</t>
  </si>
  <si>
    <t>0515131806</t>
  </si>
  <si>
    <t>A Place Called Home (Seduction Romance (Paperback))</t>
  </si>
  <si>
    <t>Judie Aitkin</t>
  </si>
  <si>
    <t>0441008585</t>
  </si>
  <si>
    <t>Dracula in London</t>
  </si>
  <si>
    <t>0441008798</t>
  </si>
  <si>
    <t>Second Contact</t>
  </si>
  <si>
    <t>0312866437</t>
  </si>
  <si>
    <t>Adventures in Time and Space with Max Merriwell</t>
  </si>
  <si>
    <t>0765300486</t>
  </si>
  <si>
    <t>1890208809</t>
  </si>
  <si>
    <t>Lazarus Arise</t>
  </si>
  <si>
    <t>1575669161</t>
  </si>
  <si>
    <t>Some Sunday</t>
  </si>
  <si>
    <t>3453092627</t>
  </si>
  <si>
    <t>Die Maklerin</t>
  </si>
  <si>
    <t>0966037103</t>
  </si>
  <si>
    <t>Into the Path of Gods (Macsen's Treasure Series/Kathleen Cunningham Guler)</t>
  </si>
  <si>
    <t>Kathleen Cunningham Guler</t>
  </si>
  <si>
    <t>Bardsong Press</t>
  </si>
  <si>
    <t>096603712X</t>
  </si>
  <si>
    <t>In the Shadow of Dragons (Macsen's Treasure Series)</t>
  </si>
  <si>
    <t>1890208914</t>
  </si>
  <si>
    <t>Screenscam</t>
  </si>
  <si>
    <t>0684863618</t>
  </si>
  <si>
    <t>1551668475</t>
  </si>
  <si>
    <t>1551668734</t>
  </si>
  <si>
    <t>A Season of Miracles</t>
  </si>
  <si>
    <t>0671041150</t>
  </si>
  <si>
    <t>The Hum Bug</t>
  </si>
  <si>
    <t>0553801023</t>
  </si>
  <si>
    <t>Puzzled to Death (Puzzle Lady Mysteries (Hardcover))</t>
  </si>
  <si>
    <t>0380815699</t>
  </si>
  <si>
    <t>3404283139</t>
  </si>
  <si>
    <t>Im Schatten der Burg.</t>
  </si>
  <si>
    <t>0380813440</t>
  </si>
  <si>
    <t>Beloved Protector</t>
  </si>
  <si>
    <t>3453077571</t>
  </si>
  <si>
    <t>Shadowrun. Die Augen des Riggers. Elfter Band des Shadowrun- Zyklus.</t>
  </si>
  <si>
    <t>0373870892</t>
  </si>
  <si>
    <t>Wendy'S Phoenix (Angelwalk Books)</t>
  </si>
  <si>
    <t>0380815427</t>
  </si>
  <si>
    <t>Bring Me a Dream</t>
  </si>
  <si>
    <t>3453877241</t>
  </si>
  <si>
    <t>Live aus Bagdad. Das Tagebuch einer Kriegs-Reporterin.</t>
  </si>
  <si>
    <t>Antonia Rados</t>
  </si>
  <si>
    <t>0821768816</t>
  </si>
  <si>
    <t>Her Leading Man (The Dream Maker)</t>
  </si>
  <si>
    <t>3404139895</t>
  </si>
  <si>
    <t>Glenraven.</t>
  </si>
  <si>
    <t>0821770918</t>
  </si>
  <si>
    <t>No Place for a Lady (Zebra Historical Romance)</t>
  </si>
  <si>
    <t>1575667673</t>
  </si>
  <si>
    <t>3442245672</t>
  </si>
  <si>
    <t>Die Saga vom Dunkelelf 5. In Acht und Bann.</t>
  </si>
  <si>
    <t>1575667878</t>
  </si>
  <si>
    <t>Moonlight Becomes Her</t>
  </si>
  <si>
    <t>3404203909</t>
  </si>
  <si>
    <t>Druidenblut.</t>
  </si>
  <si>
    <t>3518396129</t>
  </si>
  <si>
    <t>Flieh, mein Freund.</t>
  </si>
  <si>
    <t>1576737632</t>
  </si>
  <si>
    <t>Come, My Little Angel: A Novella</t>
  </si>
  <si>
    <t>0373790147</t>
  </si>
  <si>
    <t>Sleeping With The Enemy (Blaze, 10)</t>
  </si>
  <si>
    <t>3453053710</t>
  </si>
  <si>
    <t>Shadowrun. LaÃ?Â? ab von Drachen. Erster Roman der Trilogie. ( Geheimnisse der Macht, 1).</t>
  </si>
  <si>
    <t>Robert N. Charette</t>
  </si>
  <si>
    <t>3453072332</t>
  </si>
  <si>
    <t>Shadowrun. Schattenspiele. Achter Band des Shadowrun- Zyklus.</t>
  </si>
  <si>
    <t>0765302152</t>
  </si>
  <si>
    <t>Man and Wife</t>
  </si>
  <si>
    <t>0451453131</t>
  </si>
  <si>
    <t>Striper Assassin</t>
  </si>
  <si>
    <t>0805067779</t>
  </si>
  <si>
    <t>Great American Plain</t>
  </si>
  <si>
    <t>Gary Sernovitz</t>
  </si>
  <si>
    <t>0451454952</t>
  </si>
  <si>
    <t>0312268645</t>
  </si>
  <si>
    <t>Act of Mercy : A Celtic Mystery (A Celtic Mystery)</t>
  </si>
  <si>
    <t>031220907X</t>
  </si>
  <si>
    <t>A Romantic Way to Die : A Sheriff Dan Rhodes Mystery (Crider, Bill, Sheriff Dan Rhodes Books.)</t>
  </si>
  <si>
    <t>0312269382</t>
  </si>
  <si>
    <t>Emerald Aisle: A Notre Dame Mystery</t>
  </si>
  <si>
    <t>3596151252</t>
  </si>
  <si>
    <t>Die MÃ?Â¼hlen des Herrn.</t>
  </si>
  <si>
    <t>0312277628</t>
  </si>
  <si>
    <t>Shakespeare's Counselor</t>
  </si>
  <si>
    <t>0451178114</t>
  </si>
  <si>
    <t>0312277342</t>
  </si>
  <si>
    <t>031228182X</t>
  </si>
  <si>
    <t>Red House (Filomena Buscarsela Mysteries (Hardcover))</t>
  </si>
  <si>
    <t>0312203799</t>
  </si>
  <si>
    <t>Whispers in the Dark</t>
  </si>
  <si>
    <t>0312269528</t>
  </si>
  <si>
    <t>Breaking and Entering</t>
  </si>
  <si>
    <t>3596200547</t>
  </si>
  <si>
    <t>Der Tod in Venedig</t>
  </si>
  <si>
    <t>T. Mann</t>
  </si>
  <si>
    <t>International Book Import Service, Incorporat</t>
  </si>
  <si>
    <t>3442415519</t>
  </si>
  <si>
    <t>Alles Sense. Ein Roman von der bizarren Scheibenwelt.</t>
  </si>
  <si>
    <t>0312262590</t>
  </si>
  <si>
    <t>Strip Poker (Sierra Lavotini Mysteries (Hardcover))</t>
  </si>
  <si>
    <t>0312977557</t>
  </si>
  <si>
    <t>The Troublemaker</t>
  </si>
  <si>
    <t>0312271875</t>
  </si>
  <si>
    <t>Strawman's Hammock</t>
  </si>
  <si>
    <t>Darryl Wimberley</t>
  </si>
  <si>
    <t>0399148124</t>
  </si>
  <si>
    <t>The Webster Chronicle</t>
  </si>
  <si>
    <t>0765300958</t>
  </si>
  <si>
    <t>Ghost of the White Nights</t>
  </si>
  <si>
    <t>031287796X</t>
  </si>
  <si>
    <t>A Paradigm of Earth</t>
  </si>
  <si>
    <t>0060909676</t>
  </si>
  <si>
    <t>The Obsession : Reflections on the Tyranny of Slenderness</t>
  </si>
  <si>
    <t>0385335717</t>
  </si>
  <si>
    <t>The Thief-Taker: Memoirs of a Bow Street Runner</t>
  </si>
  <si>
    <t>0840796528</t>
  </si>
  <si>
    <t>52 Timesavers for On-The-Go-Moms</t>
  </si>
  <si>
    <t>Kate Redd</t>
  </si>
  <si>
    <t>0765300435</t>
  </si>
  <si>
    <t>St. Patrick's Bed (Ashland)</t>
  </si>
  <si>
    <t>0312278578</t>
  </si>
  <si>
    <t>Murder on the Waterfront : A Bill Donovan Mystery</t>
  </si>
  <si>
    <t>0312280033</t>
  </si>
  <si>
    <t>The Cold Blue Blood: A Berger &amp;amp; Mitry Mystery</t>
  </si>
  <si>
    <t>0394739175</t>
  </si>
  <si>
    <t>Taking Notice: [Poetry]</t>
  </si>
  <si>
    <t>Marilyn Hacker</t>
  </si>
  <si>
    <t>0312875827</t>
  </si>
  <si>
    <t>Enchanter (The Wayfarer Redemption Trilogy, Bk 2)</t>
  </si>
  <si>
    <t>0060976535</t>
  </si>
  <si>
    <t>Marble Skin: A Novel</t>
  </si>
  <si>
    <t>0399147993</t>
  </si>
  <si>
    <t>Food To Die For: Secrets from Kay Scarpetta's Kitchen</t>
  </si>
  <si>
    <t>086571312X</t>
  </si>
  <si>
    <t>Our Ecological Footprint: Reducing Human Impact on the Earth (New Catalyst Bioregional Series)</t>
  </si>
  <si>
    <t>Williams E. Rees</t>
  </si>
  <si>
    <t>0451458494</t>
  </si>
  <si>
    <t>Angel of Destruction</t>
  </si>
  <si>
    <t>0684814234</t>
  </si>
  <si>
    <t>The Safe Child Book : A Commonsense Approach to Protecting Children and Teaching Children to Protect Themselves</t>
  </si>
  <si>
    <t>Sherryll Kraizer</t>
  </si>
  <si>
    <t>0664221289</t>
  </si>
  <si>
    <t>Dark the Night, Wild the Sea</t>
  </si>
  <si>
    <t>0802733654</t>
  </si>
  <si>
    <t>Burning Down the House: A Nick Hoffman Novel (Nick Hoffman Mystery)</t>
  </si>
  <si>
    <t>1887166386</t>
  </si>
  <si>
    <t>Women's Lip: Outrageous, Irreverent and Just Plain Hilarious Quotes</t>
  </si>
  <si>
    <t>0515131539</t>
  </si>
  <si>
    <t>My Warrior (Knights of de Ware)</t>
  </si>
  <si>
    <t>0743417933</t>
  </si>
  <si>
    <t>The Very Comely Countess (Sonnet Books)</t>
  </si>
  <si>
    <t>0891075038</t>
  </si>
  <si>
    <t>Survivor's Guide to Home Schooling</t>
  </si>
  <si>
    <t>Luann Schackelford</t>
  </si>
  <si>
    <t>0811805530</t>
  </si>
  <si>
    <t>Fragrant Flowers: Simple Secrets for Glorious Gardens-Indoors and Out (A Garden Style Book)</t>
  </si>
  <si>
    <t>0345439902</t>
  </si>
  <si>
    <t>The Best Alternate History Stories of the 20th Century</t>
  </si>
  <si>
    <t>0345397665</t>
  </si>
  <si>
    <t>1841000612</t>
  </si>
  <si>
    <t>Herbal Gifts</t>
  </si>
  <si>
    <t>Quadrillion Media LLC</t>
  </si>
  <si>
    <t>0553581740</t>
  </si>
  <si>
    <t>Quiet Time</t>
  </si>
  <si>
    <t>0452283507</t>
  </si>
  <si>
    <t>0786012064</t>
  </si>
  <si>
    <t>The Vampire Vivienne (Vampire Legacy)</t>
  </si>
  <si>
    <t>031228442X</t>
  </si>
  <si>
    <t>Past Tense : A Brady Coyne Novel (A Brady Coyne Mystery)</t>
  </si>
  <si>
    <t>0312274580</t>
  </si>
  <si>
    <t>Red Hook</t>
  </si>
  <si>
    <t>Gabriel Cohen</t>
  </si>
  <si>
    <t>0393040240</t>
  </si>
  <si>
    <t>Lava: A Novel</t>
  </si>
  <si>
    <t>0380818868</t>
  </si>
  <si>
    <t>Midlife Can Be Murder: A Bel Barrett Mystery</t>
  </si>
  <si>
    <t>067181916X</t>
  </si>
  <si>
    <t>COLONY    BEN BOVA</t>
  </si>
  <si>
    <t>0380813750</t>
  </si>
  <si>
    <t>Before the Dawn</t>
  </si>
  <si>
    <t>0435081292</t>
  </si>
  <si>
    <t>Beyond Dolls &amp;amp; Guns: 101 Ways to Help Children Avoid Gender Bias</t>
  </si>
  <si>
    <t>Susan Hoy Crawford</t>
  </si>
  <si>
    <t>0964294923</t>
  </si>
  <si>
    <t>Ruby Red: A Novel</t>
  </si>
  <si>
    <t>William Price Fox</t>
  </si>
  <si>
    <t>Orloff Press</t>
  </si>
  <si>
    <t>0670030074</t>
  </si>
  <si>
    <t>Ambrose Bierce and the Death of Kings</t>
  </si>
  <si>
    <t>0399148108</t>
  </si>
  <si>
    <t>Everybody Pays: Two Men, One Murder and the Price of Truth</t>
  </si>
  <si>
    <t>Rick Kogan</t>
  </si>
  <si>
    <t>1400041287</t>
  </si>
  <si>
    <t>Haiku (Everyman's Library Pocket Poets)</t>
  </si>
  <si>
    <t>0345446542</t>
  </si>
  <si>
    <t>The Hole</t>
  </si>
  <si>
    <t>0534605702</t>
  </si>
  <si>
    <t>Voices of Wisdom : A Multicultural Philosophy Reader (with InfoTrac)</t>
  </si>
  <si>
    <t>Gary E. Kessler</t>
  </si>
  <si>
    <t>0553583131</t>
  </si>
  <si>
    <t>Jackson's Way</t>
  </si>
  <si>
    <t>0679777660</t>
  </si>
  <si>
    <t>The Tightwad Gazette III (Tightwad Gazette)</t>
  </si>
  <si>
    <t>AMY DACYCZYN</t>
  </si>
  <si>
    <t>0553801325</t>
  </si>
  <si>
    <t>Critical Space</t>
  </si>
  <si>
    <t>0312872305</t>
  </si>
  <si>
    <t>There Are Doors</t>
  </si>
  <si>
    <t>0765300729</t>
  </si>
  <si>
    <t>Conan the Rebel</t>
  </si>
  <si>
    <t>0765300001</t>
  </si>
  <si>
    <t>0452264421</t>
  </si>
  <si>
    <t>Unusual Company</t>
  </si>
  <si>
    <t>Margaret Erhart</t>
  </si>
  <si>
    <t>0894803190</t>
  </si>
  <si>
    <t>I Ching</t>
  </si>
  <si>
    <t>Kerson Huang</t>
  </si>
  <si>
    <t>1575667754</t>
  </si>
  <si>
    <t>Harvest of Murder: A Gardening Mystery (Gardening Mysteries (Hardcover))</t>
  </si>
  <si>
    <t>1575668386</t>
  </si>
  <si>
    <t>Mad As the Dickens: A Laura Fleming Mystery (Laura Fleming Mystery)</t>
  </si>
  <si>
    <t>0380786958</t>
  </si>
  <si>
    <t>Raising Safe Kids in an Unsafe World: 30 Simple Ways to Prevent Your Child from Being Lost, Abducted, or Abused</t>
  </si>
  <si>
    <t>Jan Wagner</t>
  </si>
  <si>
    <t>0765300117</t>
  </si>
  <si>
    <t>0446675628</t>
  </si>
  <si>
    <t>Middle School Years : Achieving the Best Education for Your Child, Grades 5-8</t>
  </si>
  <si>
    <t>Michele A. HernÃ¡ndez</t>
  </si>
  <si>
    <t>0312284454</t>
  </si>
  <si>
    <t>Shades Of Murder : A Mitchell And Markby Mystery</t>
  </si>
  <si>
    <t>0609808605</t>
  </si>
  <si>
    <t>Celestine: A Granddaughter's Reminiscence</t>
  </si>
  <si>
    <t>Sibley Fleming</t>
  </si>
  <si>
    <t>0312874251</t>
  </si>
  <si>
    <t>Executive Privilege</t>
  </si>
  <si>
    <t>0809235307</t>
  </si>
  <si>
    <t>101 Ways to Be a Special Mom</t>
  </si>
  <si>
    <t>0754801780</t>
  </si>
  <si>
    <t>Folk Art Gifts</t>
  </si>
  <si>
    <t>031228232X</t>
  </si>
  <si>
    <t>Catching Water in a Net</t>
  </si>
  <si>
    <t>0060199334</t>
  </si>
  <si>
    <t>The Bride's Kimono</t>
  </si>
  <si>
    <t>0754803112</t>
  </si>
  <si>
    <t>Furniture Makeovers</t>
  </si>
  <si>
    <t>0664324177</t>
  </si>
  <si>
    <t>Escape to Witch Mountain</t>
  </si>
  <si>
    <t>0373259492</t>
  </si>
  <si>
    <t>Night Pleasures (Heat) (Harlequin Temptation Heat, No. 849)</t>
  </si>
  <si>
    <t>0743422317</t>
  </si>
  <si>
    <t>Fallen Angel : A Novel</t>
  </si>
  <si>
    <t>0312280955</t>
  </si>
  <si>
    <t>Massacre Island : A Novel</t>
  </si>
  <si>
    <t>0671750194</t>
  </si>
  <si>
    <t>Healthy Baby Meal Planner</t>
  </si>
  <si>
    <t>Annabel Karmel</t>
  </si>
  <si>
    <t>0312271174</t>
  </si>
  <si>
    <t>The Chicken Asylum (Alex Reynolds Mysteries (Hardcover))</t>
  </si>
  <si>
    <t>0312978405</t>
  </si>
  <si>
    <t>Love Lessons</t>
  </si>
  <si>
    <t>050552452X</t>
  </si>
  <si>
    <t>Shamara (Futuristic Romance)</t>
  </si>
  <si>
    <t>0671793993</t>
  </si>
  <si>
    <t>Giving The Love That Heals</t>
  </si>
  <si>
    <t>0843949198</t>
  </si>
  <si>
    <t>Spirit Walker</t>
  </si>
  <si>
    <t>1887368469</t>
  </si>
  <si>
    <t>Hosts</t>
  </si>
  <si>
    <t>Gauntlet, Incorporated</t>
  </si>
  <si>
    <t>0515131148</t>
  </si>
  <si>
    <t>The Highwayman (Irish Eyes Romance Series)</t>
  </si>
  <si>
    <t>0679448632</t>
  </si>
  <si>
    <t>The Heart of a Family: Searching America for New Traditions That Fulfill Us</t>
  </si>
  <si>
    <t>Meg Cox</t>
  </si>
  <si>
    <t>0399147934</t>
  </si>
  <si>
    <t>Closing Time</t>
  </si>
  <si>
    <t>0020207395</t>
  </si>
  <si>
    <t>Natural Childhood: The First Practical and Holistic Guide for Parents of the Developing</t>
  </si>
  <si>
    <t>John Thomson</t>
  </si>
  <si>
    <t>0312873875</t>
  </si>
  <si>
    <t>0679742379</t>
  </si>
  <si>
    <t>Six Memos for the Next Millennium/the Charles Eliot Norton Lectures 1985-86 (Vintage International)</t>
  </si>
  <si>
    <t>0312868251</t>
  </si>
  <si>
    <t>The Void Captain's Tale</t>
  </si>
  <si>
    <t>0312874480</t>
  </si>
  <si>
    <t>Mother of Kings</t>
  </si>
  <si>
    <t>0312869568</t>
  </si>
  <si>
    <t>Ashling (Obernewtyn Chronicles, Book 3)</t>
  </si>
  <si>
    <t>0785270353</t>
  </si>
  <si>
    <t>This Is Your Time &amp;lt;i&gt;make Every Moment Count&amp;lt;/i&gt;</t>
  </si>
  <si>
    <t>0312877943</t>
  </si>
  <si>
    <t>Swim The Moon</t>
  </si>
  <si>
    <t>Paul Brandon</t>
  </si>
  <si>
    <t>0756400058</t>
  </si>
  <si>
    <t>The Prince of Shadow (Seven Brothers, Book 1)</t>
  </si>
  <si>
    <t>0553285041</t>
  </si>
  <si>
    <t>Polar City Blues: An Entertainment</t>
  </si>
  <si>
    <t>0756400066</t>
  </si>
  <si>
    <t>The Plutonium Blonde (Daw Book Collectors)</t>
  </si>
  <si>
    <t>0060934743</t>
  </si>
  <si>
    <t>The Last Night I Spent With You : A Novel</t>
  </si>
  <si>
    <t>0756400074</t>
  </si>
  <si>
    <t>Creature Fantastic</t>
  </si>
  <si>
    <t>0060909498</t>
  </si>
  <si>
    <t>Whole Child/Whole Parent</t>
  </si>
  <si>
    <t>0425181847</t>
  </si>
  <si>
    <t>A Deadly Arrangement (Feng Shui Mysteries)</t>
  </si>
  <si>
    <t>0911226184</t>
  </si>
  <si>
    <t>Frogs into Princes: Neuro Linguistic Programming</t>
  </si>
  <si>
    <t>Richard Bandler</t>
  </si>
  <si>
    <t>Nlp Comprehensive</t>
  </si>
  <si>
    <t>0451458435</t>
  </si>
  <si>
    <t>Dreamer: A Novel of the Silent Empire</t>
  </si>
  <si>
    <t>0312874847</t>
  </si>
  <si>
    <t>Mother Ocean, Daughter Sea</t>
  </si>
  <si>
    <t>1578660807</t>
  </si>
  <si>
    <t>Life's Imponderables: The Answers to Civilization's Most Perplexing Questions : Why Do Clocks Run Clockwise? When Do Fish Sleep? Why Do Dogs Have Wet Noses? (Life's Imponderables)</t>
  </si>
  <si>
    <t>0553380117</t>
  </si>
  <si>
    <t>Sabbath: Finding Rest, Renewal, and Delight in Our Busy Lives</t>
  </si>
  <si>
    <t>0451622685</t>
  </si>
  <si>
    <t>Media-Speak: How Television Makes Up Your Mind</t>
  </si>
  <si>
    <t>Donna W. Cross</t>
  </si>
  <si>
    <t>0743420357</t>
  </si>
  <si>
    <t>The Medici Dagger</t>
  </si>
  <si>
    <t>0445041188</t>
  </si>
  <si>
    <t>0553801783</t>
  </si>
  <si>
    <t>Bill Mesce</t>
  </si>
  <si>
    <t>1881527646</t>
  </si>
  <si>
    <t>Garden Projects You Can Build (The Weekend Project Book)</t>
  </si>
  <si>
    <t>0688518133</t>
  </si>
  <si>
    <t>Slapdash decorating</t>
  </si>
  <si>
    <t>Carol Barkin</t>
  </si>
  <si>
    <t>Lothrop, Lee &amp;amp; Shepard Co</t>
  </si>
  <si>
    <t>0765300796</t>
  </si>
  <si>
    <t>East of the Sun, West of the Moon (Tom Doherty Associates Book)</t>
  </si>
  <si>
    <t>0385040202</t>
  </si>
  <si>
    <t>Your Child's Self-Esteem</t>
  </si>
  <si>
    <t>Dorothy Corkille Briggs</t>
  </si>
  <si>
    <t>0892965940</t>
  </si>
  <si>
    <t>Cons, Scams &amp;amp; Grifts</t>
  </si>
  <si>
    <t>0890874972</t>
  </si>
  <si>
    <t>Healing Environments: Your Guide to Indoor Well Being</t>
  </si>
  <si>
    <t>Carol Venolia</t>
  </si>
  <si>
    <t>0373790082</t>
  </si>
  <si>
    <t>Exposed (Blaze, 4)</t>
  </si>
  <si>
    <t>0316083593</t>
  </si>
  <si>
    <t>On with the Story : Stories Tag - A New York Times Notable Book of the Year</t>
  </si>
  <si>
    <t>0062501488</t>
  </si>
  <si>
    <t>The Restless Earth: Nobel Conference Xxiv</t>
  </si>
  <si>
    <t>Nobel Conference 1988  Gustavus Adolphus College)</t>
  </si>
  <si>
    <t>0312265603</t>
  </si>
  <si>
    <t>Biggie and the Quincy Ghost (Biggie)</t>
  </si>
  <si>
    <t>0671672835</t>
  </si>
  <si>
    <t>Easy Care Perennials</t>
  </si>
  <si>
    <t>Patricia A. Taylor</t>
  </si>
  <si>
    <t>0312266774</t>
  </si>
  <si>
    <t>Addiction</t>
  </si>
  <si>
    <t>0723237549</t>
  </si>
  <si>
    <t>Flower Fairies of the Summer (Flower Fairies Collection)</t>
  </si>
  <si>
    <t>0312281552</t>
  </si>
  <si>
    <t>Fall Guy</t>
  </si>
  <si>
    <t>0312278187</t>
  </si>
  <si>
    <t>0880880945</t>
  </si>
  <si>
    <t>Overcoming Loss: A Healing Guide</t>
  </si>
  <si>
    <t>Rita, Ph.D. Freedman</t>
  </si>
  <si>
    <t>0312272979</t>
  </si>
  <si>
    <t>Reef Dance</t>
  </si>
  <si>
    <t>John DeCure</t>
  </si>
  <si>
    <t>0517121344</t>
  </si>
  <si>
    <t>100 Plants for Quick Growing Gardens</t>
  </si>
  <si>
    <t>Mary Moody</t>
  </si>
  <si>
    <t>0312276842</t>
  </si>
  <si>
    <t>The Weaver's Inheritance: Kate Sedley (Roger the Chapman Medieval Mystery)</t>
  </si>
  <si>
    <t>0312202997</t>
  </si>
  <si>
    <t>Ashes of Aries</t>
  </si>
  <si>
    <t>031227257X</t>
  </si>
  <si>
    <t>Nobody Loves a Centurion : SPQR VI</t>
  </si>
  <si>
    <t>0345367545</t>
  </si>
  <si>
    <t>0743417941</t>
  </si>
  <si>
    <t>The Enchantment (Sonnet Books)</t>
  </si>
  <si>
    <t>0679735682</t>
  </si>
  <si>
    <t>Many Things Have Happened Since He Died (Vintage Contemporaries)</t>
  </si>
  <si>
    <t>0380974576</t>
  </si>
  <si>
    <t>Nekropolis</t>
  </si>
  <si>
    <t>039512722X</t>
  </si>
  <si>
    <t>Transformations</t>
  </si>
  <si>
    <t>0821768808</t>
  </si>
  <si>
    <t>The Miner's Daughter: The Dream Maker (Dream Maker)</t>
  </si>
  <si>
    <t>034540565X</t>
  </si>
  <si>
    <t>0515124095</t>
  </si>
  <si>
    <t>A Once and Future Love (Time Passages Series , No 18)</t>
  </si>
  <si>
    <t>0446524913</t>
  </si>
  <si>
    <t>Kingdom of Cages</t>
  </si>
  <si>
    <t>0373484313</t>
  </si>
  <si>
    <t>The Baby Bet: Party of Three</t>
  </si>
  <si>
    <t>1579546447</t>
  </si>
  <si>
    <t>Joey Green's Amazing Kitchen Cures: 1,150 Ways to Prevent and Cure Common Ailments With Brand-Name Products</t>
  </si>
  <si>
    <t>0312873492</t>
  </si>
  <si>
    <t>The Hope's End (Vel Chronicles)</t>
  </si>
  <si>
    <t>0373259425</t>
  </si>
  <si>
    <t>Wife For Owen Chase (Montana Matchmakers) (Temptation, 842)</t>
  </si>
  <si>
    <t>0807011053</t>
  </si>
  <si>
    <t>Sexism and God-Talk: Toward a Feminist Theology</t>
  </si>
  <si>
    <t>031287037X</t>
  </si>
  <si>
    <t>God of the Golden Fleece (Book of the Gods, Volume 4)</t>
  </si>
  <si>
    <t>0451458419</t>
  </si>
  <si>
    <t>Homefall (The Last Legion, Book 4)</t>
  </si>
  <si>
    <t>096535573X</t>
  </si>
  <si>
    <t>George Washington Carver</t>
  </si>
  <si>
    <t>Amerisearch, Inc.</t>
  </si>
  <si>
    <t>0756400139</t>
  </si>
  <si>
    <t>The Beasts of Barakai (The Beasts of Barakhai, Vol. 1)</t>
  </si>
  <si>
    <t>075640004X</t>
  </si>
  <si>
    <t>The Mutant Files</t>
  </si>
  <si>
    <t>0449906167</t>
  </si>
  <si>
    <t>Erotica: Women's writing from Sappho to Margaret Atwood</t>
  </si>
  <si>
    <t>0441008410</t>
  </si>
  <si>
    <t>The House in the High Wood: A Story of Old Talbotshire</t>
  </si>
  <si>
    <t>0553406515</t>
  </si>
  <si>
    <t>Rose Tree</t>
  </si>
  <si>
    <t>Mary Walkin Keane</t>
  </si>
  <si>
    <t>0062512358</t>
  </si>
  <si>
    <t>The 22 Non-Negotiable Laws of Wellness: Feel, Think, and Live Better Than You Ever Thought Possible</t>
  </si>
  <si>
    <t>0312874278</t>
  </si>
  <si>
    <t>084394899X</t>
  </si>
  <si>
    <t>Eagle Dancer</t>
  </si>
  <si>
    <t>0505524481</t>
  </si>
  <si>
    <t>Across a Moonswept Moor (Timeswept)</t>
  </si>
  <si>
    <t>0449005887</t>
  </si>
  <si>
    <t>The Last Man</t>
  </si>
  <si>
    <t>1879941066</t>
  </si>
  <si>
    <t>Georgia Scenes (Southern Classics Series)</t>
  </si>
  <si>
    <t>Augustus Baldwin Longstreet</t>
  </si>
  <si>
    <t>0451203704</t>
  </si>
  <si>
    <t>Blessing in Disguise (Signet Regency Romance)</t>
  </si>
  <si>
    <t>0451203836</t>
  </si>
  <si>
    <t>The Jewel of the North</t>
  </si>
  <si>
    <t>0553052128</t>
  </si>
  <si>
    <t>Effective Listening: Hearing What People Say and Making It Work for You</t>
  </si>
  <si>
    <t>Kevin J. Murphy</t>
  </si>
  <si>
    <t>1564026159</t>
  </si>
  <si>
    <t>Tango's Baby</t>
  </si>
  <si>
    <t>0312977662</t>
  </si>
  <si>
    <t>Just West of Heaven</t>
  </si>
  <si>
    <t>006251315X</t>
  </si>
  <si>
    <t>At the Root of This Longing : Reconciling a Spiritual Hunger and a Feminist Thirst</t>
  </si>
  <si>
    <t>0373259433</t>
  </si>
  <si>
    <t>Bedroom Eyes (The Perfect Lover) (Temptation, 843)</t>
  </si>
  <si>
    <t>0933893353</t>
  </si>
  <si>
    <t>Speaking of Sex: Mothers and Daughters</t>
  </si>
  <si>
    <t>1570721777</t>
  </si>
  <si>
    <t>Crimson Creek</t>
  </si>
  <si>
    <t>038509793X</t>
  </si>
  <si>
    <t>Self-taught chess for beginners and intermediates</t>
  </si>
  <si>
    <t>Milton Finkelstein</t>
  </si>
  <si>
    <t>0385335784</t>
  </si>
  <si>
    <t>Black Water Transit: A Novel</t>
  </si>
  <si>
    <t>0684856204</t>
  </si>
  <si>
    <t>Endangered Minds: Why Children Don't Think And What We Can Do About It</t>
  </si>
  <si>
    <t>Jane M. Healy</t>
  </si>
  <si>
    <t>0385335296</t>
  </si>
  <si>
    <t>No Man's Mistress</t>
  </si>
  <si>
    <t>0671780050</t>
  </si>
  <si>
    <t>Here's Looking at You, Kids: The Crowded Romance of Mom and Dad</t>
  </si>
  <si>
    <t>Hugh O'Neill</t>
  </si>
  <si>
    <t>0451165330</t>
  </si>
  <si>
    <t>Somebody's Baby</t>
  </si>
  <si>
    <t>0743200950</t>
  </si>
  <si>
    <t>Hard Road : A Cat Marsala Mystery (Cat Marsala Mysteries)</t>
  </si>
  <si>
    <t>0345391853</t>
  </si>
  <si>
    <t>0525946012</t>
  </si>
  <si>
    <t>Suspicion of Vengeance: A Gail Connor and Anthony Quintana Novel</t>
  </si>
  <si>
    <t>156305101X</t>
  </si>
  <si>
    <t>What Are We Feeding Our Kids?</t>
  </si>
  <si>
    <t>0914728806</t>
  </si>
  <si>
    <t>Amulets of the Goddess: Oracle of Ancient Wisdom/Contains Book and a Set of 27 Amulets</t>
  </si>
  <si>
    <t>Nancy Blair</t>
  </si>
  <si>
    <t>0345439929</t>
  </si>
  <si>
    <t>Acid Test</t>
  </si>
  <si>
    <t>Ross LaManna</t>
  </si>
  <si>
    <t>034540484X</t>
  </si>
  <si>
    <t>Great Books for Girls: More Than 600 Books to Inspire Today's Girls and Tomorrow's Women</t>
  </si>
  <si>
    <t>Kathleen Odean</t>
  </si>
  <si>
    <t>0345433300</t>
  </si>
  <si>
    <t>The Manhattan Hunt Club</t>
  </si>
  <si>
    <t>0883810069</t>
  </si>
  <si>
    <t>The womansbook</t>
  </si>
  <si>
    <t>Victoria Billings</t>
  </si>
  <si>
    <t>Wollstonecraft Inc</t>
  </si>
  <si>
    <t>0809244063</t>
  </si>
  <si>
    <t>Nasty People: How to Stop Being Hurt by Them Without Becoming One of Them (Bestselling Author Jay Carter Helps Reader Break Away from T)</t>
  </si>
  <si>
    <t>Jay Carter</t>
  </si>
  <si>
    <t>0671568442</t>
  </si>
  <si>
    <t>A New Mother's Thoughts: Poems</t>
  </si>
  <si>
    <t>Jayne Jaudon Ferrer</t>
  </si>
  <si>
    <t>0380809222</t>
  </si>
  <si>
    <t>An Unlikely Lady</t>
  </si>
  <si>
    <t>0380708426</t>
  </si>
  <si>
    <t>Self-Confident Child</t>
  </si>
  <si>
    <t>Jean Yoder</t>
  </si>
  <si>
    <t>0515131113</t>
  </si>
  <si>
    <t>Season of Storms</t>
  </si>
  <si>
    <t>0380017040</t>
  </si>
  <si>
    <t>Green Knight</t>
  </si>
  <si>
    <t>0515131121</t>
  </si>
  <si>
    <t>Dear Imposter</t>
  </si>
  <si>
    <t>0671498010</t>
  </si>
  <si>
    <t>PRIDE HANNAH WADE</t>
  </si>
  <si>
    <t>0345439023</t>
  </si>
  <si>
    <t>The Dragon Charmer</t>
  </si>
  <si>
    <t>0880011211</t>
  </si>
  <si>
    <t>Antaeus (Ecco Press, No 57, Autumn 1986)</t>
  </si>
  <si>
    <t>0553581961</t>
  </si>
  <si>
    <t>The Treachery of Kings</t>
  </si>
  <si>
    <t>0786862173</t>
  </si>
  <si>
    <t>Surrendering to Motherhood : Losing Your Mind, Finding Your Soul</t>
  </si>
  <si>
    <t>0505517744</t>
  </si>
  <si>
    <t>Ice Towers</t>
  </si>
  <si>
    <t>Duncan McGeary</t>
  </si>
  <si>
    <t>0743412788</t>
  </si>
  <si>
    <t>To Tame a Wild Heart (Sonnet Books)</t>
  </si>
  <si>
    <t>0671643924</t>
  </si>
  <si>
    <t>YR INNR CHILD PAST</t>
  </si>
  <si>
    <t>W. Hugh Missildine</t>
  </si>
  <si>
    <t>0671015605</t>
  </si>
  <si>
    <t>Sketches with Wolves (Caroline Canfield Mysteries)</t>
  </si>
  <si>
    <t>0060970588</t>
  </si>
  <si>
    <t>She: Understanding feminine psychology : an interpretation based on the myth of Amor and Psyche and using Jungian psychological concepts</t>
  </si>
  <si>
    <t>0140083715</t>
  </si>
  <si>
    <t>The Children's Bach</t>
  </si>
  <si>
    <t>074341229X</t>
  </si>
  <si>
    <t>The Guardian (Sonnet Books)</t>
  </si>
  <si>
    <t>0671836072</t>
  </si>
  <si>
    <t>GOLDEN SPACE</t>
  </si>
  <si>
    <t>0440397707</t>
  </si>
  <si>
    <t>Winter People</t>
  </si>
  <si>
    <t>0312266839</t>
  </si>
  <si>
    <t>Sex and Murder.Com (Paul Turner Mystery)</t>
  </si>
  <si>
    <t>051700643X</t>
  </si>
  <si>
    <t>Neena Gathering (Science Fiction)</t>
  </si>
  <si>
    <t>Valerie Nieman Colander</t>
  </si>
  <si>
    <t>0312265735</t>
  </si>
  <si>
    <t>Death of the Last Villista : A Texana Jones Mystery (Texana Jones Mysteries (Hardcover))</t>
  </si>
  <si>
    <t>0312203802</t>
  </si>
  <si>
    <t>1928832008</t>
  </si>
  <si>
    <t>The Hidden Power of Kindness: A Practical Handbook for Souls, Who Dare to Transform the World, One Deed at a Time</t>
  </si>
  <si>
    <t>0312873891</t>
  </si>
  <si>
    <t>0446527408</t>
  </si>
  <si>
    <t>0312879024</t>
  </si>
  <si>
    <t>The John Lennon Affair: A Neil Gulliver and Steve Marriner Novel (Neil Gulliver and Stevie Marriner Novels (Hardcover))</t>
  </si>
  <si>
    <t>Robert S Levinson</t>
  </si>
  <si>
    <t>0689105827</t>
  </si>
  <si>
    <t>Earth presents</t>
  </si>
  <si>
    <t>Beverly Plummer</t>
  </si>
  <si>
    <t>0805067221</t>
  </si>
  <si>
    <t>On the Night Plain: A Novel</t>
  </si>
  <si>
    <t>0966646924</t>
  </si>
  <si>
    <t>Gynomite: Fearless, Feminist Porn</t>
  </si>
  <si>
    <t>Liz Belile</t>
  </si>
  <si>
    <t>0446528234</t>
  </si>
  <si>
    <t>Bird's-Eye View: A Novel</t>
  </si>
  <si>
    <t>0446609242</t>
  </si>
  <si>
    <t>Fool Me Twice</t>
  </si>
  <si>
    <t>Matthew Hughes</t>
  </si>
  <si>
    <t>0446526908</t>
  </si>
  <si>
    <t>Wait and See, Annie Lee : A Novel</t>
  </si>
  <si>
    <t>0843948914</t>
  </si>
  <si>
    <t>Moonbow in the Mist</t>
  </si>
  <si>
    <t>Dia Hunter</t>
  </si>
  <si>
    <t>0843948981</t>
  </si>
  <si>
    <t>Darkness Demands</t>
  </si>
  <si>
    <t>0140467890</t>
  </si>
  <si>
    <t>French Country Cooking (Penguin Classics)</t>
  </si>
  <si>
    <t>David</t>
  </si>
  <si>
    <t>0670899976</t>
  </si>
  <si>
    <t>Civil Blood: A Civil War Mystery (Civil War Mysteries)</t>
  </si>
  <si>
    <t>0312262655</t>
  </si>
  <si>
    <t>Smoke-Filled Rooms</t>
  </si>
  <si>
    <t>0312869487</t>
  </si>
  <si>
    <t>Cheyenne Summer</t>
  </si>
  <si>
    <t>2253171867</t>
  </si>
  <si>
    <t>Rainbow Six, tome 2</t>
  </si>
  <si>
    <t>031226920X</t>
  </si>
  <si>
    <t>Dr. Mortimer and the Aldgate Mystery</t>
  </si>
  <si>
    <t>Gerard Williams</t>
  </si>
  <si>
    <t>0373709927</t>
  </si>
  <si>
    <t>Trading Places (Harlequin Superromance, No 992)</t>
  </si>
  <si>
    <t>Ruth Dale</t>
  </si>
  <si>
    <t>2070370925</t>
  </si>
  <si>
    <t>Le beaujolais nouveau est arrivÃ?Â©</t>
  </si>
  <si>
    <t>0671521020</t>
  </si>
  <si>
    <t>Letters to Callie : Jack Wade's Story</t>
  </si>
  <si>
    <t>225317016X</t>
  </si>
  <si>
    <t>Dette d'honneur, tome 2</t>
  </si>
  <si>
    <t>2253171859</t>
  </si>
  <si>
    <t>Rainbow Six, tome 1</t>
  </si>
  <si>
    <t>0505524422</t>
  </si>
  <si>
    <t>Fire &amp;amp; Ice (Candleglow)</t>
  </si>
  <si>
    <t>2253170674</t>
  </si>
  <si>
    <t>Sur ordre, tome 2</t>
  </si>
  <si>
    <t>037370996X</t>
  </si>
  <si>
    <t>Money Man (Creature Comfort) (Harlequin Superromance, No. 996)</t>
  </si>
  <si>
    <t>2253172200</t>
  </si>
  <si>
    <t>Dossier Benton (French Language Edition)</t>
  </si>
  <si>
    <t>0843948922</t>
  </si>
  <si>
    <t>Autumn Star</t>
  </si>
  <si>
    <t>2253170151</t>
  </si>
  <si>
    <t>Dette d'honneur, tome 1</t>
  </si>
  <si>
    <t>0505524465</t>
  </si>
  <si>
    <t>Danegeld</t>
  </si>
  <si>
    <t>2253171344</t>
  </si>
  <si>
    <t>2253076716</t>
  </si>
  <si>
    <t>OpÃ?Â©ration Seawolf</t>
  </si>
  <si>
    <t>0312272588</t>
  </si>
  <si>
    <t>Sian James</t>
  </si>
  <si>
    <t>2253170771</t>
  </si>
  <si>
    <t>Mordoc</t>
  </si>
  <si>
    <t>031227873X</t>
  </si>
  <si>
    <t>Waiting for Lindsay</t>
  </si>
  <si>
    <t>Moira Forsyth</t>
  </si>
  <si>
    <t>2253170321</t>
  </si>
  <si>
    <t>Morts en eaux troubles</t>
  </si>
  <si>
    <t>2253076325</t>
  </si>
  <si>
    <t>225307649X</t>
  </si>
  <si>
    <t>Une Peine D'exception</t>
  </si>
  <si>
    <t>0312253451</t>
  </si>
  <si>
    <t>Better Than Sex: A Mystery Featuring Anneke Haagen</t>
  </si>
  <si>
    <t>225307635X</t>
  </si>
  <si>
    <t>Memoires Mortes</t>
  </si>
  <si>
    <t>2253171387</t>
  </si>
  <si>
    <t>Code SSN</t>
  </si>
  <si>
    <t>2253171689</t>
  </si>
  <si>
    <t>Toxine</t>
  </si>
  <si>
    <t>0312265743</t>
  </si>
  <si>
    <t>The Devil's Apprentice: A Novel</t>
  </si>
  <si>
    <t>031220891X</t>
  </si>
  <si>
    <t>The Great Game: A Professor Moriarty Novel (Professor Moriarty Novels)</t>
  </si>
  <si>
    <t>3518045032</t>
  </si>
  <si>
    <t>Fremd und abweisend ist das GewÃ¶lbe der Nacht: Prosa</t>
  </si>
  <si>
    <t>Renato P Arlati</t>
  </si>
  <si>
    <t>3492233651</t>
  </si>
  <si>
    <t>Und Nietzsche weinte.</t>
  </si>
  <si>
    <t>0786014539</t>
  </si>
  <si>
    <t>Access to Power</t>
  </si>
  <si>
    <t>0395907713</t>
  </si>
  <si>
    <t>Robert Root-Bernstein</t>
  </si>
  <si>
    <t>1885173784</t>
  </si>
  <si>
    <t>Chaosicon: A Novel of Supernatural Terror</t>
  </si>
  <si>
    <t>Christopher Leppek</t>
  </si>
  <si>
    <t>0399147349</t>
  </si>
  <si>
    <t>031228036X</t>
  </si>
  <si>
    <t>0446524875</t>
  </si>
  <si>
    <t>0446527629</t>
  </si>
  <si>
    <t>Even Now</t>
  </si>
  <si>
    <t>185776398X</t>
  </si>
  <si>
    <t>Time to Kill Sparrows: A Kaleidoscope of Verse by Diplomats and Their Families</t>
  </si>
  <si>
    <t>Peter Hinchcliffe</t>
  </si>
  <si>
    <t>0815603177</t>
  </si>
  <si>
    <t>Rural Hours: Susan Fenimore Cooper</t>
  </si>
  <si>
    <t>Susan Fenimore Cooper</t>
  </si>
  <si>
    <t>0517588072</t>
  </si>
  <si>
    <t>0060915919</t>
  </si>
  <si>
    <t>Food for Friends</t>
  </si>
  <si>
    <t>Barbara Kafka</t>
  </si>
  <si>
    <t>0425179508</t>
  </si>
  <si>
    <t>The Crossword Connection (Crossword Mysteries)</t>
  </si>
  <si>
    <t>0451409906</t>
  </si>
  <si>
    <t>Nailed</t>
  </si>
  <si>
    <t>0425180441</t>
  </si>
  <si>
    <t>Death of a Songbird (Birdwatcher's Mysteries)</t>
  </si>
  <si>
    <t>Christine Goff</t>
  </si>
  <si>
    <t>0525946047</t>
  </si>
  <si>
    <t>Under the Color of Law: A Kevin Kearney Novel (Kevin Kerney Novels (Hardcover))</t>
  </si>
  <si>
    <t>0670899879</t>
  </si>
  <si>
    <t>Stranger in Paradise (Goudge, Eileen. Carson Spring Series, Bk. 1.)</t>
  </si>
  <si>
    <t>0060185686</t>
  </si>
  <si>
    <t>0373259409</t>
  </si>
  <si>
    <t>Intimate Fantasy (Fantasies Inc.) (Temptation, 840)</t>
  </si>
  <si>
    <t>0451203682</t>
  </si>
  <si>
    <t>The Painted Lady (Signet Regency Romance)</t>
  </si>
  <si>
    <t>0451458400</t>
  </si>
  <si>
    <t>Once upon a Winter's Night (Roc Fantasy)</t>
  </si>
  <si>
    <t>Roc Hardcover</t>
  </si>
  <si>
    <t>0756400341</t>
  </si>
  <si>
    <t>The Fall of Neskaya (Clingfire Trilogy)</t>
  </si>
  <si>
    <t>0441008593</t>
  </si>
  <si>
    <t>First Landing</t>
  </si>
  <si>
    <t>0441008305</t>
  </si>
  <si>
    <t>Wayward Moon (Astrologer, 2)</t>
  </si>
  <si>
    <t>Denny Demartino</t>
  </si>
  <si>
    <t>1583141928</t>
  </si>
  <si>
    <t>Scarlet Woman (Arabesque S.)</t>
  </si>
  <si>
    <t>006052149X</t>
  </si>
  <si>
    <t>Dilbert and the Way of the Weasel : A Guide to Outwitting Your Boss, Your Coworkers, and the Other Pants-Wearing Ferrets in Your Life</t>
  </si>
  <si>
    <t>0515130982</t>
  </si>
  <si>
    <t>The Heart Queen</t>
  </si>
  <si>
    <t>0515131016</t>
  </si>
  <si>
    <t>Heart of a Warrior (Seduction Romance (Paperback))</t>
  </si>
  <si>
    <t>Betty Davidson</t>
  </si>
  <si>
    <t>0804119678</t>
  </si>
  <si>
    <t>Just Breathe</t>
  </si>
  <si>
    <t>0805021388</t>
  </si>
  <si>
    <t>Daniel \Chappie\" James (African-American Soldiers)"</t>
  </si>
  <si>
    <t>Neil Super</t>
  </si>
  <si>
    <t>0807010294</t>
  </si>
  <si>
    <t>Jesus and the Disinherited</t>
  </si>
  <si>
    <t>Howard Thurman</t>
  </si>
  <si>
    <t>0671009141</t>
  </si>
  <si>
    <t>ALL I REALLY NEED TO KNOW IN BUSINESS I LEARNED AT MICROSOFT</t>
  </si>
  <si>
    <t>Julie Bick</t>
  </si>
  <si>
    <t>0684818477</t>
  </si>
  <si>
    <t>Shades of Justice : A Novel</t>
  </si>
  <si>
    <t>Fredrick Huebner</t>
  </si>
  <si>
    <t>088289126X</t>
  </si>
  <si>
    <t>See You at the Top = Formerly Entitled Biscuits, Fleas, and Pump Handles</t>
  </si>
  <si>
    <t>0553379313</t>
  </si>
  <si>
    <t>The Last Harbor (Bantam Spectra Book)</t>
  </si>
  <si>
    <t>0840792026</t>
  </si>
  <si>
    <t>What Jesus Is Saying to You Today</t>
  </si>
  <si>
    <t>Peter Wallace</t>
  </si>
  <si>
    <t>0553577247</t>
  </si>
  <si>
    <t>Mama Cracks a Mask of Innocence</t>
  </si>
  <si>
    <t>0345342003</t>
  </si>
  <si>
    <t>0312873441</t>
  </si>
  <si>
    <t>Running On Instinct</t>
  </si>
  <si>
    <t>N. M. Luiken</t>
  </si>
  <si>
    <t>0735614350</t>
  </si>
  <si>
    <t>Home Networking with Microsoft Windows XP Step by Step (Step by Step (Microsoft))</t>
  </si>
  <si>
    <t>Heather T. Brown</t>
  </si>
  <si>
    <t>0312868561</t>
  </si>
  <si>
    <t>The Deadliest Art</t>
  </si>
  <si>
    <t>0895261480</t>
  </si>
  <si>
    <t>Breakdown: How America's Intelligence Failures Led to September 11</t>
  </si>
  <si>
    <t>Bill Gertz</t>
  </si>
  <si>
    <t>0312853777</t>
  </si>
  <si>
    <t>Dervish Is Digital</t>
  </si>
  <si>
    <t>0849906229</t>
  </si>
  <si>
    <t>Worship His Majesty</t>
  </si>
  <si>
    <t>Hayford Jack W.</t>
  </si>
  <si>
    <t>0805010335</t>
  </si>
  <si>
    <t>1575666707</t>
  </si>
  <si>
    <t>Blowing Smoke (A Robin Light Thriller)</t>
  </si>
  <si>
    <t>0821769413</t>
  </si>
  <si>
    <t>Heat of the Moment (Zebra Romantic Suspense)</t>
  </si>
  <si>
    <t>031226559X</t>
  </si>
  <si>
    <t>Scent of Murder</t>
  </si>
  <si>
    <t>Cynthia G. Alwyn</t>
  </si>
  <si>
    <t>0312265980</t>
  </si>
  <si>
    <t>Groucho Marx and the Broadway Murders : A Mystery Featuring Groucho Marx</t>
  </si>
  <si>
    <t>031227663X</t>
  </si>
  <si>
    <t>Desperate Measures (Barbara Holloway Novels)</t>
  </si>
  <si>
    <t>0802733565</t>
  </si>
  <si>
    <t>Six-Pound Walleye: A Jake Hines Mystery (Jake Hines Mysteries (Hardcover))</t>
  </si>
  <si>
    <t>0595173489</t>
  </si>
  <si>
    <t>Sugar Ain't Sweet</t>
  </si>
  <si>
    <t>Phillip Duck</t>
  </si>
  <si>
    <t>Writers Club Press/iUniverse.com</t>
  </si>
  <si>
    <t>0802733638</t>
  </si>
  <si>
    <t>Sister Wife (Brigham Bybee Mysteries)</t>
  </si>
  <si>
    <t>John Gates</t>
  </si>
  <si>
    <t>1575669048</t>
  </si>
  <si>
    <t>Grace and Favor</t>
  </si>
  <si>
    <t>0060199644</t>
  </si>
  <si>
    <t>Listen to the Shadows: A Novel</t>
  </si>
  <si>
    <t>Danuta Reah</t>
  </si>
  <si>
    <t>0312874073</t>
  </si>
  <si>
    <t>Probability Sun (The Probability Trilogy)</t>
  </si>
  <si>
    <t>0312879105</t>
  </si>
  <si>
    <t>Arslan</t>
  </si>
  <si>
    <t>0786710039</t>
  </si>
  <si>
    <t>The Mammoth Book of Literary Anecdotes</t>
  </si>
  <si>
    <t>Philip Gooden</t>
  </si>
  <si>
    <t>0312866747</t>
  </si>
  <si>
    <t>A Wizard in a Feud (Stasheff, Christopher. Rogue Wizard.)</t>
  </si>
  <si>
    <t>0451210263</t>
  </si>
  <si>
    <t>0671035339</t>
  </si>
  <si>
    <t>0671319914</t>
  </si>
  <si>
    <t>Melchior's Fire</t>
  </si>
  <si>
    <t>0345460677</t>
  </si>
  <si>
    <t>0802733530</t>
  </si>
  <si>
    <t>In an Evil Time</t>
  </si>
  <si>
    <t>1569248397</t>
  </si>
  <si>
    <t>Bitter Lemons</t>
  </si>
  <si>
    <t>031226982X</t>
  </si>
  <si>
    <t>0525470832</t>
  </si>
  <si>
    <t>Clea</t>
  </si>
  <si>
    <t>0312865597</t>
  </si>
  <si>
    <t>The Storm of Heaven (Oath of Empire, Book 3)</t>
  </si>
  <si>
    <t>1582340706</t>
  </si>
  <si>
    <t>Once in Europa</t>
  </si>
  <si>
    <t>0380977982</t>
  </si>
  <si>
    <t>The Death of an Irish Sinner: A Peter McGarr Mystery (Peter McGarr Mysteries (Hardcover))</t>
  </si>
  <si>
    <t>0889224269</t>
  </si>
  <si>
    <t>Anatolia Junction: A Journey into Hidden Turkey</t>
  </si>
  <si>
    <t>Fred A. Reed</t>
  </si>
  <si>
    <t>0373441185</t>
  </si>
  <si>
    <t>Duets #52 (Kids + Cops = Chaos/Moonstruck) (Duets, 52)</t>
  </si>
  <si>
    <t>0671795864</t>
  </si>
  <si>
    <t>AQUAMARINE</t>
  </si>
  <si>
    <t>0743214498</t>
  </si>
  <si>
    <t>Peter Pan : The Original Tale of Neverland, Complete and Unabridged</t>
  </si>
  <si>
    <t>0312265794</t>
  </si>
  <si>
    <t>The Dutch: A Milan Jacovich Mystery (Milan Jacovich Mysteries (Hardcover))</t>
  </si>
  <si>
    <t>031226609X</t>
  </si>
  <si>
    <t>K Falls (Pacific Northwest Mysteries)</t>
  </si>
  <si>
    <t>0312269811</t>
  </si>
  <si>
    <t>Dismal Mountain (Owen Allison Mysteries)</t>
  </si>
  <si>
    <t>0312271816</t>
  </si>
  <si>
    <t>Breakaway (Gail McCarthy Mysteries)</t>
  </si>
  <si>
    <t>0312280297</t>
  </si>
  <si>
    <t>At Large: A Josephine Fuller Mystery</t>
  </si>
  <si>
    <t>0312269536</t>
  </si>
  <si>
    <t>Concrete Desert : A David Mapstone Mystery (A David Mapstone Mystery)</t>
  </si>
  <si>
    <t>0380978814</t>
  </si>
  <si>
    <t>Dead North: An Alaska Mystery (Alaska Mysteries (Hardcover))</t>
  </si>
  <si>
    <t>0743213424</t>
  </si>
  <si>
    <t>The Company</t>
  </si>
  <si>
    <t>0743203321</t>
  </si>
  <si>
    <t>0940322595</t>
  </si>
  <si>
    <t>The Legacy of Isaiah Berlin</t>
  </si>
  <si>
    <t>Mark Lilla</t>
  </si>
  <si>
    <t>0425179494</t>
  </si>
  <si>
    <t>The Big Nap (Mommy-Track Mystery)</t>
  </si>
  <si>
    <t>0340793899</t>
  </si>
  <si>
    <t>A Free Woman</t>
  </si>
  <si>
    <t>0505524171</t>
  </si>
  <si>
    <t>0060199261</t>
  </si>
  <si>
    <t>The Bronze Horseman: A Novel</t>
  </si>
  <si>
    <t>207039395X</t>
  </si>
  <si>
    <t>Vol de Nuit</t>
  </si>
  <si>
    <t>0609607286</t>
  </si>
  <si>
    <t>White Darkness</t>
  </si>
  <si>
    <t>Steven D. Salinger</t>
  </si>
  <si>
    <t>0892967056</t>
  </si>
  <si>
    <t>Slayer of Gods</t>
  </si>
  <si>
    <t>0451202910</t>
  </si>
  <si>
    <t>Evil Whispers</t>
  </si>
  <si>
    <t>0441008682</t>
  </si>
  <si>
    <t>Starhawk (Starhawk (Paperback))</t>
  </si>
  <si>
    <t>0380818981</t>
  </si>
  <si>
    <t>Longtusk</t>
  </si>
  <si>
    <t>0802733549</t>
  </si>
  <si>
    <t>Guilty Mind (Anita Servi Mysteries (Hardcover))</t>
  </si>
  <si>
    <t>1570721831</t>
  </si>
  <si>
    <t>Closer Than the Bones</t>
  </si>
  <si>
    <t>0312265700</t>
  </si>
  <si>
    <t>Dark Undertakings</t>
  </si>
  <si>
    <t>0380818493</t>
  </si>
  <si>
    <t>The Renegades: Rafe</t>
  </si>
  <si>
    <t>0380813777</t>
  </si>
  <si>
    <t>His Betrothed</t>
  </si>
  <si>
    <t>0380800659</t>
  </si>
  <si>
    <t>Better Off Dead: A Casey Jones Mystery</t>
  </si>
  <si>
    <t>0345439945</t>
  </si>
  <si>
    <t>100 One-Night Reads: A Book Lover's Guide</t>
  </si>
  <si>
    <t>David C. Major</t>
  </si>
  <si>
    <t>0553801236</t>
  </si>
  <si>
    <t>Windhaven (Bantam Spectra Book)</t>
  </si>
  <si>
    <t>0375411496</t>
  </si>
  <si>
    <t>A Few Corrections</t>
  </si>
  <si>
    <t>0786866977</t>
  </si>
  <si>
    <t>The Devil's Cure : A Novel</t>
  </si>
  <si>
    <t>1586210610</t>
  </si>
  <si>
    <t>The Gospel of Judas</t>
  </si>
  <si>
    <t>0446609633</t>
  </si>
  <si>
    <t>Time Future</t>
  </si>
  <si>
    <t>Maxine McArthur</t>
  </si>
  <si>
    <t>0446609536</t>
  </si>
  <si>
    <t>The Thirteenth Scroll</t>
  </si>
  <si>
    <t>0892967129</t>
  </si>
  <si>
    <t>Epitaph : A Novel</t>
  </si>
  <si>
    <t>0821768174</t>
  </si>
  <si>
    <t>Highland Knight (Zebra Historical Romance)</t>
  </si>
  <si>
    <t>3462028537</t>
  </si>
  <si>
    <t>1575666650</t>
  </si>
  <si>
    <t>0375411453</t>
  </si>
  <si>
    <t>0380975939</t>
  </si>
  <si>
    <t>Kiss of Evil: A Novel of Suspense</t>
  </si>
  <si>
    <t>3518381091</t>
  </si>
  <si>
    <t>Minder oder Zwei Schwestern. Roman.</t>
  </si>
  <si>
    <t>Maria Beig</t>
  </si>
  <si>
    <t>067104222X</t>
  </si>
  <si>
    <t>Dangerous Dilemmas</t>
  </si>
  <si>
    <t>2266110217</t>
  </si>
  <si>
    <t>Thomas Harrris</t>
  </si>
  <si>
    <t>0671537873</t>
  </si>
  <si>
    <t>My Lady Beloved</t>
  </si>
  <si>
    <t>Lael St. James</t>
  </si>
  <si>
    <t>3453161270</t>
  </si>
  <si>
    <t>Die Rettung des KÃ?Â¶nigs.</t>
  </si>
  <si>
    <t>0312268661</t>
  </si>
  <si>
    <t>Do Try to Speak As We Do: The Diary of an American Au Pair</t>
  </si>
  <si>
    <t>031227114X</t>
  </si>
  <si>
    <t>East of Niece (Sydney Sloane Mystery)</t>
  </si>
  <si>
    <t>1591840082</t>
  </si>
  <si>
    <t>Smartest Guys in the Room: The Amazing Rise and Scandalous Fall of Enron</t>
  </si>
  <si>
    <t>Bethany McLean</t>
  </si>
  <si>
    <t>0312875436</t>
  </si>
  <si>
    <t>0312872844</t>
  </si>
  <si>
    <t>The Merlin of the Oak Wood (Joan of Arc Tapestries, Book 2)</t>
  </si>
  <si>
    <t>0743406222</t>
  </si>
  <si>
    <t>0684855453</t>
  </si>
  <si>
    <t>Vineyard Shadows : A Martha's Vineyard Mystery</t>
  </si>
  <si>
    <t>0671319868</t>
  </si>
  <si>
    <t>1561447390</t>
  </si>
  <si>
    <t>Time (Honey Bear Books)</t>
  </si>
  <si>
    <t>Caroline Astrop</t>
  </si>
  <si>
    <t>1570623465</t>
  </si>
  <si>
    <t>Teachings of Rumi</t>
  </si>
  <si>
    <t>0694008443</t>
  </si>
  <si>
    <t>Shoes Board Book</t>
  </si>
  <si>
    <t>0312268947</t>
  </si>
  <si>
    <t>The Hunting Wind: An Alex McKnight Mystery (Alex McKnight Mysteries (Paperback))</t>
  </si>
  <si>
    <t>0743400186</t>
  </si>
  <si>
    <t>X-Men: Shadows of the Past (X-Men (Ibooks))</t>
  </si>
  <si>
    <t>1575667649</t>
  </si>
  <si>
    <t>Bound in Blood: The Erotic Journey of a Vampire</t>
  </si>
  <si>
    <t>David Thomas Lord</t>
  </si>
  <si>
    <t>1568843844</t>
  </si>
  <si>
    <t>Dr. Ruth K. Westheimer</t>
  </si>
  <si>
    <t>0439217989</t>
  </si>
  <si>
    <t>The Ellimist Chronicles (Animorphs)</t>
  </si>
  <si>
    <t>0439115280</t>
  </si>
  <si>
    <t>The Beginning (Animorphs, No 54)</t>
  </si>
  <si>
    <t>0439115272</t>
  </si>
  <si>
    <t>The Answer (Animorphs, No. 53)</t>
  </si>
  <si>
    <t>0895770288</t>
  </si>
  <si>
    <t>Strange Stories, Amazing Facts: Stories That Are Bizarre, Unusual, Odd, Astonishing and Often Incredible</t>
  </si>
  <si>
    <t>0688139876</t>
  </si>
  <si>
    <t>Cyberweb</t>
  </si>
  <si>
    <t>0425179486</t>
  </si>
  <si>
    <t>The Tainted Snuff Box: A Beau Brummell Mystery</t>
  </si>
  <si>
    <t>0312877846</t>
  </si>
  <si>
    <t>The Devil's Shadow</t>
  </si>
  <si>
    <t>0765300583</t>
  </si>
  <si>
    <t>Louisiana Hotshot</t>
  </si>
  <si>
    <t>0312874316</t>
  </si>
  <si>
    <t>Dance of Knives</t>
  </si>
  <si>
    <t>Donna McMahon</t>
  </si>
  <si>
    <t>0886779944</t>
  </si>
  <si>
    <t>Guardian of the Vision (Merlin's Descendants, 3)</t>
  </si>
  <si>
    <t>0312865139</t>
  </si>
  <si>
    <t>Mystic Warriors (Mystic Dreamers)</t>
  </si>
  <si>
    <t>0765340704</t>
  </si>
  <si>
    <t>Lancelot Du Lethe (Mad Merlin)</t>
  </si>
  <si>
    <t>1585710458</t>
  </si>
  <si>
    <t>Past Promises (Indigo: Sensuous Love Stories)</t>
  </si>
  <si>
    <t>Jahmel West</t>
  </si>
  <si>
    <t>0312877897</t>
  </si>
  <si>
    <t>50 in 50 : Fifty stories for fifty years!</t>
  </si>
  <si>
    <t>0887309119</t>
  </si>
  <si>
    <t>The 500 Year Delta : What Happens After What Comes Next</t>
  </si>
  <si>
    <t>Jim Taylor</t>
  </si>
  <si>
    <t>0380977249</t>
  </si>
  <si>
    <t>0340821477</t>
  </si>
  <si>
    <t>Homage to a Firing Squad</t>
  </si>
  <si>
    <t>Tariq Goddard</t>
  </si>
  <si>
    <t>0743417909</t>
  </si>
  <si>
    <t>Abandon (Sonnet Books)</t>
  </si>
  <si>
    <t>0505524392</t>
  </si>
  <si>
    <t>A Passionate Magic (Heartspell)</t>
  </si>
  <si>
    <t>084394868X</t>
  </si>
  <si>
    <t>Gambler's Gold</t>
  </si>
  <si>
    <t>Tori Light</t>
  </si>
  <si>
    <t>0061051713</t>
  </si>
  <si>
    <t>The King of Dreams (Prestimion Trilogy (Hardcover))</t>
  </si>
  <si>
    <t>0399146318</t>
  </si>
  <si>
    <t>0345337530</t>
  </si>
  <si>
    <t>Death Sweet</t>
  </si>
  <si>
    <t>T.J. Mac Gregor</t>
  </si>
  <si>
    <t>0743417836</t>
  </si>
  <si>
    <t>The Bomber</t>
  </si>
  <si>
    <t>1585710482</t>
  </si>
  <si>
    <t>Sweet Tomorrows (Indigo: Sensuous Love Stories)</t>
  </si>
  <si>
    <t>Kimberley White</t>
  </si>
  <si>
    <t>0375505016</t>
  </si>
  <si>
    <t>Hollowpoint</t>
  </si>
  <si>
    <t>Rob Reuland</t>
  </si>
  <si>
    <t>031287877X</t>
  </si>
  <si>
    <t>The Shadow Sorceress (Spellsong Cycle, Book 4)</t>
  </si>
  <si>
    <t>0812510135</t>
  </si>
  <si>
    <t>Moving Targets</t>
  </si>
  <si>
    <t>0312280335</t>
  </si>
  <si>
    <t>Corpse De Ballet: A Nine Muses Mystery : Terpsichore</t>
  </si>
  <si>
    <t>0804119643</t>
  </si>
  <si>
    <t>The Impossible Texan</t>
  </si>
  <si>
    <t>0312875479</t>
  </si>
  <si>
    <t>0812582667</t>
  </si>
  <si>
    <t>Son of the Endless Night</t>
  </si>
  <si>
    <t>082175016X</t>
  </si>
  <si>
    <t>The Phoenix Odyssey</t>
  </si>
  <si>
    <t>0515130532</t>
  </si>
  <si>
    <t>The Knight</t>
  </si>
  <si>
    <t>0449207250</t>
  </si>
  <si>
    <t>The Leopard Hunts in Darkness</t>
  </si>
  <si>
    <t>0312242700</t>
  </si>
  <si>
    <t>Eat, Drink, and Be Buried: A Gourmet Detective Mystery</t>
  </si>
  <si>
    <t>0425044815</t>
  </si>
  <si>
    <t>Came a Spider</t>
  </si>
  <si>
    <t>Edward Levy</t>
  </si>
  <si>
    <t>0312268955</t>
  </si>
  <si>
    <t>The Girl in the Face of the Clock</t>
  </si>
  <si>
    <t>0743418832</t>
  </si>
  <si>
    <t>A Proper Affair (Sonnet Books)</t>
  </si>
  <si>
    <t>0425076520</t>
  </si>
  <si>
    <t>Dynasty: The New York Yankees 1949-1964</t>
  </si>
  <si>
    <t>0688180191</t>
  </si>
  <si>
    <t>Whale Talk</t>
  </si>
  <si>
    <t>0425050793</t>
  </si>
  <si>
    <t>Maynard's House</t>
  </si>
  <si>
    <t>0312854854</t>
  </si>
  <si>
    <t>The Outpost</t>
  </si>
  <si>
    <t>0451173287</t>
  </si>
  <si>
    <t>Red Lightning Black Thunder</t>
  </si>
  <si>
    <t>Jimmie H. Butler</t>
  </si>
  <si>
    <t>1576736598</t>
  </si>
  <si>
    <t>Sadie's Song</t>
  </si>
  <si>
    <t>031226917X</t>
  </si>
  <si>
    <t>Boy Toy (Mark Manning Series)</t>
  </si>
  <si>
    <t>0345294270</t>
  </si>
  <si>
    <t>0553258249</t>
  </si>
  <si>
    <t>Lion's Run</t>
  </si>
  <si>
    <t>0385335415</t>
  </si>
  <si>
    <t>0553801864</t>
  </si>
  <si>
    <t>0671024078</t>
  </si>
  <si>
    <t>0451401069</t>
  </si>
  <si>
    <t>The Magic Cottage</t>
  </si>
  <si>
    <t>0515114324</t>
  </si>
  <si>
    <t>Storm Flight</t>
  </si>
  <si>
    <t>0821721186</t>
  </si>
  <si>
    <t>Dominator</t>
  </si>
  <si>
    <t>James Follett</t>
  </si>
  <si>
    <t>0399147292</t>
  </si>
  <si>
    <t>0441067972</t>
  </si>
  <si>
    <t>0399146636</t>
  </si>
  <si>
    <t>Peacemaker</t>
  </si>
  <si>
    <t>0312269684</t>
  </si>
  <si>
    <t>The Ambiguity of Murder</t>
  </si>
  <si>
    <t>0451097203</t>
  </si>
  <si>
    <t>The Nightwalker</t>
  </si>
  <si>
    <t>Thomas Tessier</t>
  </si>
  <si>
    <t>0312281307</t>
  </si>
  <si>
    <t>0425048381</t>
  </si>
  <si>
    <t>The Hand</t>
  </si>
  <si>
    <t>1576737489</t>
  </si>
  <si>
    <t>The Church Ladies: A Novel</t>
  </si>
  <si>
    <t>1557730644</t>
  </si>
  <si>
    <t>Curious Case of Sidd Finch</t>
  </si>
  <si>
    <t>0553266179</t>
  </si>
  <si>
    <t>0312206127</t>
  </si>
  <si>
    <t>Water Touching Stone</t>
  </si>
  <si>
    <t>0312274564</t>
  </si>
  <si>
    <t>Springer's Gambit</t>
  </si>
  <si>
    <t>W. L. Ripley</t>
  </si>
  <si>
    <t>0812521870</t>
  </si>
  <si>
    <t>Death Trance</t>
  </si>
  <si>
    <t>0312269420</t>
  </si>
  <si>
    <t>The Riddle Of The Shipwrecked Spinster</t>
  </si>
  <si>
    <t>0743202767</t>
  </si>
  <si>
    <t>Half-Moon and Empty Stars (Lisa Drew Books (Hardcover))</t>
  </si>
  <si>
    <t>0671759035</t>
  </si>
  <si>
    <t>DEEP FLIGHT : DEEP FLIGHT</t>
  </si>
  <si>
    <t>M. Scott Carpenter</t>
  </si>
  <si>
    <t>0312276583</t>
  </si>
  <si>
    <t>The Anubis Slayings</t>
  </si>
  <si>
    <t>080211685X</t>
  </si>
  <si>
    <t>Going, Going, Gone</t>
  </si>
  <si>
    <t>082175842X</t>
  </si>
  <si>
    <t>0505524376</t>
  </si>
  <si>
    <t>The Mermaid of Penperro</t>
  </si>
  <si>
    <t>0345430409</t>
  </si>
  <si>
    <t>0373971044</t>
  </si>
  <si>
    <t>Deep Chill</t>
  </si>
  <si>
    <t>0345423356</t>
  </si>
  <si>
    <t>Hell on Earth</t>
  </si>
  <si>
    <t>0446609463</t>
  </si>
  <si>
    <t>Corsair</t>
  </si>
  <si>
    <t>0671733109</t>
  </si>
  <si>
    <t>The Eagle Has Landed: A Novel</t>
  </si>
  <si>
    <t>0553091263</t>
  </si>
  <si>
    <t>0825303869</t>
  </si>
  <si>
    <t>Cousteau: An Unauthorized Biography</t>
  </si>
  <si>
    <t>0471331201</t>
  </si>
  <si>
    <t>Day Trade Online</t>
  </si>
  <si>
    <t>Christopher A.  Farrell</t>
  </si>
  <si>
    <t>0375411038</t>
  </si>
  <si>
    <t>0446526185</t>
  </si>
  <si>
    <t>0312867220</t>
  </si>
  <si>
    <t>The Vacant Throne : A Band of Four Novel (Band of Four)</t>
  </si>
  <si>
    <t>0380978024</t>
  </si>
  <si>
    <t>The Mask and the Sorceress (House of the Pandragore, Book 2)</t>
  </si>
  <si>
    <t>0061014109</t>
  </si>
  <si>
    <t>Stand By Your Man : A Novel</t>
  </si>
  <si>
    <t>076790446X</t>
  </si>
  <si>
    <t>North to the Night : A Spiritual Odyssey in the Arctic</t>
  </si>
  <si>
    <t>ALVAH SIMON</t>
  </si>
  <si>
    <t>0060183896</t>
  </si>
  <si>
    <t>Phyllis C. Richman</t>
  </si>
  <si>
    <t>082121523X</t>
  </si>
  <si>
    <t>Yosemite and the Range of Light</t>
  </si>
  <si>
    <t>078686656X</t>
  </si>
  <si>
    <t>Chalktown : A Novel</t>
  </si>
  <si>
    <t>0385494254</t>
  </si>
  <si>
    <t>A River Out of Eden : A Novel</t>
  </si>
  <si>
    <t>JOHN HOCKENBERRY</t>
  </si>
  <si>
    <t>0312879199</t>
  </si>
  <si>
    <t>0312878737</t>
  </si>
  <si>
    <t>Wild Turkey</t>
  </si>
  <si>
    <t>0671319760</t>
  </si>
  <si>
    <t>1878044060</t>
  </si>
  <si>
    <t>Waltz With the Devil</t>
  </si>
  <si>
    <t>Paul Fouliard</t>
  </si>
  <si>
    <t>1557508216</t>
  </si>
  <si>
    <t>The Second-Luckiest Pilot: Adventures in Military Aviation</t>
  </si>
  <si>
    <t>D. K. Tooker</t>
  </si>
  <si>
    <t>1576751457</t>
  </si>
  <si>
    <t>Turning to One Another: Simple Conversations to Restore Hope to the Future</t>
  </si>
  <si>
    <t>1576751252</t>
  </si>
  <si>
    <t>The Divine Right of Capital: Dethroning the Corporate Aristocracy</t>
  </si>
  <si>
    <t>Marjorie Kelly</t>
  </si>
  <si>
    <t>3407781350</t>
  </si>
  <si>
    <t>So ist das nÃ?Â¤mlich mit Vicky</t>
  </si>
  <si>
    <t>3423704438</t>
  </si>
  <si>
    <t>Glitzerkatze und Stinkmaus. ( Ab 7 J.).</t>
  </si>
  <si>
    <t>3570203638</t>
  </si>
  <si>
    <t>Kleiner Kater, groÃ?Â?e Welt. ( Ab 8 J.).</t>
  </si>
  <si>
    <t>Rudolf Herfurtner</t>
  </si>
  <si>
    <t>3407781326</t>
  </si>
  <si>
    <t>Der Menschenfresser</t>
  </si>
  <si>
    <t>Klaus Kordon</t>
  </si>
  <si>
    <t>3401018280</t>
  </si>
  <si>
    <t>Johanna, wir sind stark. ( Ab ) J.). KindererzÃ?Â¤hlung.</t>
  </si>
  <si>
    <t>Regina Rusch</t>
  </si>
  <si>
    <t>3150094445</t>
  </si>
  <si>
    <t>KÃ?Â¶nig Lear / King Lear.</t>
  </si>
  <si>
    <t>3257224419</t>
  </si>
  <si>
    <t>Onkel Paul. Roman.</t>
  </si>
  <si>
    <t>3150000130</t>
  </si>
  <si>
    <t>Koenig Lear</t>
  </si>
  <si>
    <t>349922805X</t>
  </si>
  <si>
    <t>Bienzle und die lange Wut.</t>
  </si>
  <si>
    <t>Felix Huby</t>
  </si>
  <si>
    <t>3357007053</t>
  </si>
  <si>
    <t>Die Fernsehgeisel. ( Ab 14 J.).</t>
  </si>
  <si>
    <t>3401051180</t>
  </si>
  <si>
    <t>Fearless, MÃ?Â¤dchen ohne Angst, Jagd auf Gaia</t>
  </si>
  <si>
    <t>3407788886</t>
  </si>
  <si>
    <t>Lovebites. Oder Die Jungenleiden der W. ( Ab 14 J.).</t>
  </si>
  <si>
    <t>Ana Santak</t>
  </si>
  <si>
    <t>3499118076</t>
  </si>
  <si>
    <t>Mein-progressiver Alltag</t>
  </si>
  <si>
    <t>Chlodwig Poth</t>
  </si>
  <si>
    <t>3505098108</t>
  </si>
  <si>
    <t>Hanni und Nanni Sammelband 1. (Hanni und Nanni sind immer dagegen; Hanni und Nanni schmieden neue PlÃ?Â¤ne; Hanni und Nanni in neuen Abenteuern) Ab 10 J.</t>
  </si>
  <si>
    <t>350507585x</t>
  </si>
  <si>
    <t>Hanni und Nanni Sammelband 5.</t>
  </si>
  <si>
    <t>0312420099</t>
  </si>
  <si>
    <t>3829013280</t>
  </si>
  <si>
    <t>The New History of Photography</t>
  </si>
  <si>
    <t>Michel Frizot</t>
  </si>
  <si>
    <t>0062510908</t>
  </si>
  <si>
    <t>How to Be Who You Are</t>
  </si>
  <si>
    <t>0140276203</t>
  </si>
  <si>
    <t>Eggs for Young America</t>
  </si>
  <si>
    <t>Katherine L. Hester</t>
  </si>
  <si>
    <t>0312977441</t>
  </si>
  <si>
    <t>Film Strip (A Sierra Lavotini Mystery)</t>
  </si>
  <si>
    <t>0679723072</t>
  </si>
  <si>
    <t>The Peculiar Institution: Slavery in the Ante-Bellum South</t>
  </si>
  <si>
    <t>0590451766</t>
  </si>
  <si>
    <t>Yaxley's Cat</t>
  </si>
  <si>
    <t>0893900540</t>
  </si>
  <si>
    <t>I Am Who I Am</t>
  </si>
  <si>
    <t>Phyllis Shaughnessy</t>
  </si>
  <si>
    <t>Resource Pubns</t>
  </si>
  <si>
    <t>0520088425</t>
  </si>
  <si>
    <t>Gene Roddenberry: The Last Conversation (Portraits of American genius)</t>
  </si>
  <si>
    <t>Yvonne Fern</t>
  </si>
  <si>
    <t>0741408910</t>
  </si>
  <si>
    <t>Frank Dupont</t>
  </si>
  <si>
    <t>0679441441</t>
  </si>
  <si>
    <t>0553802100</t>
  </si>
  <si>
    <t>Hannah's Gift : Lessons from a Life Fully Lived</t>
  </si>
  <si>
    <t>MARIA HOUSDEN</t>
  </si>
  <si>
    <t>3442162696</t>
  </si>
  <si>
    <t>Fit fÃ?Â¼rs Leben - KÃ?Â¶stliche Rezepte aus der NaturkÃ?Â¼che. Gesund genieÃ?Â?en und fit bleiben.</t>
  </si>
  <si>
    <t>342660910X</t>
  </si>
  <si>
    <t>Salz auf unserer Haut. Roman.</t>
  </si>
  <si>
    <t>0452258073</t>
  </si>
  <si>
    <t>1402559372</t>
  </si>
  <si>
    <t>The Forsyte Saga: The Man of Property</t>
  </si>
  <si>
    <t>3404109767</t>
  </si>
  <si>
    <t>Vier HÃ?Â¤nde und ein Herz voll Liebe.</t>
  </si>
  <si>
    <t>3426191911</t>
  </si>
  <si>
    <t>Doch mit den Clowns kamen die TrÃ?Â¤nen.</t>
  </si>
  <si>
    <t>3426604973</t>
  </si>
  <si>
    <t>Eine ungehorsame Frau.</t>
  </si>
  <si>
    <t>067153551X</t>
  </si>
  <si>
    <t>The Puppy Problem (Nancy Drew Notebook 12) : The Puppy Problem</t>
  </si>
  <si>
    <t>3548254772</t>
  </si>
  <si>
    <t>Bewahrt den Traum. Sonderausgabe. Roman.</t>
  </si>
  <si>
    <t>3423202513</t>
  </si>
  <si>
    <t>Die Stunde der Wahrheit.</t>
  </si>
  <si>
    <t>0671879472</t>
  </si>
  <si>
    <t>The SECRET SANTA (NANCY DREW NOTEBOOK 3) : THE SECRET SANTA</t>
  </si>
  <si>
    <t>1570714614</t>
  </si>
  <si>
    <t>The Wisdom of Dolphins</t>
  </si>
  <si>
    <t>Susan E. Yoder</t>
  </si>
  <si>
    <t>342310810X</t>
  </si>
  <si>
    <t>Jenseits von Eden.</t>
  </si>
  <si>
    <t>0689840799</t>
  </si>
  <si>
    <t>Girls to the Rescue Book #7 (Girls to the Rescue, 7)</t>
  </si>
  <si>
    <t>3125762707</t>
  </si>
  <si>
    <t>The Merchant of Venice. Mit Materialien. (Lernmaterialien)</t>
  </si>
  <si>
    <t>3518111388</t>
  </si>
  <si>
    <t>Okonkwo oder das Alte stÃ?Â¼rzt. Schwarzafrikanische Literatur.</t>
  </si>
  <si>
    <t>0439095557</t>
  </si>
  <si>
    <t>Helen Keller (In Their Own Words (Paper))</t>
  </si>
  <si>
    <t>0446403687</t>
  </si>
  <si>
    <t>Bertie and the Crime of Passion</t>
  </si>
  <si>
    <t>3548601480</t>
  </si>
  <si>
    <t>Du sÃ?Â¼Ã?Â?e, sanfte MÃ?Â¶rderin.</t>
  </si>
  <si>
    <t>3855041210</t>
  </si>
  <si>
    <t>Kopp &amp;amp; Kopp: Aufstieg und Fall der ersten BundesrÃ¤tin</t>
  </si>
  <si>
    <t>Catherine Duttweiler</t>
  </si>
  <si>
    <t>Weltwoche</t>
  </si>
  <si>
    <t>3518403036</t>
  </si>
  <si>
    <t>Geschichten der Eva Luna.</t>
  </si>
  <si>
    <t>3442350468</t>
  </si>
  <si>
    <t>Einmal den Traum erleben.</t>
  </si>
  <si>
    <t>3724505949</t>
  </si>
  <si>
    <t>Das GlÃ¼cksrad: Geschichten zum Jahreslauf</t>
  </si>
  <si>
    <t>Erwin Anderegg</t>
  </si>
  <si>
    <t>F. Reinhardt</t>
  </si>
  <si>
    <t>0425154653</t>
  </si>
  <si>
    <t>Hard Christmas: A Cat Marsala Mystery</t>
  </si>
  <si>
    <t>1862044791</t>
  </si>
  <si>
    <t>Food Combining: A Step-By-Step Guide (In a Nutshell, Nutrition Series)</t>
  </si>
  <si>
    <t>3453063546</t>
  </si>
  <si>
    <t>Scarlett. Roman.</t>
  </si>
  <si>
    <t>351838287X</t>
  </si>
  <si>
    <t>Mexikanischer Tango. Roman.</t>
  </si>
  <si>
    <t>344235305X</t>
  </si>
  <si>
    <t>An den Ufern versinkt die Zeit.</t>
  </si>
  <si>
    <t>3805205384</t>
  </si>
  <si>
    <t>Das blaue Zimmer.</t>
  </si>
  <si>
    <t>0767901800</t>
  </si>
  <si>
    <t>Twelve Months of Monastery Soups</t>
  </si>
  <si>
    <t>Victor-Antoine D'Avila-Latourrette</t>
  </si>
  <si>
    <t>3257214030</t>
  </si>
  <si>
    <t>Die gestohlene SchÃ¶pfung: Ein MÃ¤rchen (Diogenes Taschenbuch)</t>
  </si>
  <si>
    <t>0760720770</t>
  </si>
  <si>
    <t>Cooks Encyclopedia of Chicken</t>
  </si>
  <si>
    <t>0517187922</t>
  </si>
  <si>
    <t>The Holiday Cookbook</t>
  </si>
  <si>
    <t>LOUISE STALLARD</t>
  </si>
  <si>
    <t>1888173971</t>
  </si>
  <si>
    <t>Lady Molly Of Scotland Yard (Common Reader Editions)</t>
  </si>
  <si>
    <t>Baroness Orczy</t>
  </si>
  <si>
    <t>1585790478</t>
  </si>
  <si>
    <t>I See by My Outfit: Cross-Country by Scooter, an Adventure</t>
  </si>
  <si>
    <t>3462030078</t>
  </si>
  <si>
    <t>Abgefahren. In 16 Jahren um die Welt.</t>
  </si>
  <si>
    <t>Claudia Metz</t>
  </si>
  <si>
    <t>0939149699</t>
  </si>
  <si>
    <t>0312005784</t>
  </si>
  <si>
    <t>Patrick R. Reid</t>
  </si>
  <si>
    <t>0070560587</t>
  </si>
  <si>
    <t>Soldiers of Evil: The Commandants of the Nazi Concentration Camps</t>
  </si>
  <si>
    <t>0872493458</t>
  </si>
  <si>
    <t>The Siege of Charleston 1861-1865</t>
  </si>
  <si>
    <t>E. Milby Burton</t>
  </si>
  <si>
    <t>0945575009</t>
  </si>
  <si>
    <t>The Floatplane Notebooks/#2364</t>
  </si>
  <si>
    <t>0826112331</t>
  </si>
  <si>
    <t>Cardiosurgical nursing care: Understandings, concepts, and principles for practice</t>
  </si>
  <si>
    <t>Rita K Chow</t>
  </si>
  <si>
    <t>Springer Pub. Co</t>
  </si>
  <si>
    <t>0838579183</t>
  </si>
  <si>
    <t>Principles of acute coronary care</t>
  </si>
  <si>
    <t>William T Foster</t>
  </si>
  <si>
    <t>Appleton-Century-Crofts</t>
  </si>
  <si>
    <t>0826116000</t>
  </si>
  <si>
    <t>The patient in the coronary care unit</t>
  </si>
  <si>
    <t>Hannelore M Sweetwood</t>
  </si>
  <si>
    <t>0394553365</t>
  </si>
  <si>
    <t>Selling Hitler: The Extraordinary Story of the Con Job of the Century--The Faking of the Hitler \Diaries\""</t>
  </si>
  <si>
    <t>0312214782</t>
  </si>
  <si>
    <t>The Doctor and the Damned</t>
  </si>
  <si>
    <t>Albert Haas</t>
  </si>
  <si>
    <t>0425051765</t>
  </si>
  <si>
    <t>0451458060</t>
  </si>
  <si>
    <t>Down to the Sea: A Novel of Lost Regiment (Lost Regiment (Unnumbered))</t>
  </si>
  <si>
    <t>0812817974</t>
  </si>
  <si>
    <t>The complete home medical guide for cats</t>
  </si>
  <si>
    <t>0843940867</t>
  </si>
  <si>
    <t>Donnegan</t>
  </si>
  <si>
    <t>0812817982</t>
  </si>
  <si>
    <t>The complete home medical guide for dogs</t>
  </si>
  <si>
    <t>0809069504</t>
  </si>
  <si>
    <t>Modern American Usage: A Guide</t>
  </si>
  <si>
    <t>Wilson Follett</t>
  </si>
  <si>
    <t>0394549236</t>
  </si>
  <si>
    <t>Ernie's War: The Best of Ernie Pyle's World War II Dispatches</t>
  </si>
  <si>
    <t>David Nichols</t>
  </si>
  <si>
    <t>0395377226</t>
  </si>
  <si>
    <t>The Blood of Abraham</t>
  </si>
  <si>
    <t>0316545031</t>
  </si>
  <si>
    <t>The Last Lion: Winston Spencer Churchill: Visions of Glory, 1874-1932</t>
  </si>
  <si>
    <t>0312179758</t>
  </si>
  <si>
    <t>0312854218</t>
  </si>
  <si>
    <t>Winter in the Heart</t>
  </si>
  <si>
    <t>2253027472</t>
  </si>
  <si>
    <t>Les Petits Oiseaux</t>
  </si>
  <si>
    <t>AnaÃ?Â¯s Nin</t>
  </si>
  <si>
    <t>0312104944</t>
  </si>
  <si>
    <t>Louisiana Blue</t>
  </si>
  <si>
    <t>0312857098</t>
  </si>
  <si>
    <t>The Only Thing to Fear: A Novel</t>
  </si>
  <si>
    <t>0426204840</t>
  </si>
  <si>
    <t>So Vile a Sin (Doctor Who : the New Adventures)</t>
  </si>
  <si>
    <t>Ben Aaronovitch</t>
  </si>
  <si>
    <t>0440218780</t>
  </si>
  <si>
    <t>Lifebank: A Novel of Medical Suspense</t>
  </si>
  <si>
    <t>Howard Olgin</t>
  </si>
  <si>
    <t>0880297123</t>
  </si>
  <si>
    <t>Brotherhood of War</t>
  </si>
  <si>
    <t>W.E.B. Griffin</t>
  </si>
  <si>
    <t>Dorsett Press</t>
  </si>
  <si>
    <t>0399141529</t>
  </si>
  <si>
    <t>Badge of Honor: Men in Blue, Special Operations, the Victim (Badge of Honor Ser. ; Vol. Set Bks 1-3))</t>
  </si>
  <si>
    <t>0553568582</t>
  </si>
  <si>
    <t>Lethe</t>
  </si>
  <si>
    <t>Tricia Sullivan</t>
  </si>
  <si>
    <t>0312076711</t>
  </si>
  <si>
    <t>The Circle (Dan Lenson Novels)</t>
  </si>
  <si>
    <t>0812517113</t>
  </si>
  <si>
    <t>Kiss of Death</t>
  </si>
  <si>
    <t>0670814164</t>
  </si>
  <si>
    <t>The price of admiralty: The evolution of naval warfare</t>
  </si>
  <si>
    <t>0394531248</t>
  </si>
  <si>
    <t>Keystone</t>
  </si>
  <si>
    <t>0316075248</t>
  </si>
  <si>
    <t>Sex in America: A Definitive Survey</t>
  </si>
  <si>
    <t>Robert T. Michael</t>
  </si>
  <si>
    <t>0394542614</t>
  </si>
  <si>
    <t>The Target Is Destroyed: What Really Happened to Flight 007 and What America Knew About It</t>
  </si>
  <si>
    <t>0831775025</t>
  </si>
  <si>
    <t>All God's Creatures: Inspirational Stories About the Animals That We Love</t>
  </si>
  <si>
    <t>Editors of Guideposts</t>
  </si>
  <si>
    <t>0399126449</t>
  </si>
  <si>
    <t>Ike and Mamie: The Story of the General and His Lady</t>
  </si>
  <si>
    <t>0441048153</t>
  </si>
  <si>
    <t>Baseball As I Have Known It</t>
  </si>
  <si>
    <t>Fred Lieb</t>
  </si>
  <si>
    <t>0385148054</t>
  </si>
  <si>
    <t>The Officers' Wives</t>
  </si>
  <si>
    <t>0688051154</t>
  </si>
  <si>
    <t>Voyages of Discovery: Captain Cook and the Exploration of the Pacific</t>
  </si>
  <si>
    <t>0553290142</t>
  </si>
  <si>
    <t>Song of the Wolf</t>
  </si>
  <si>
    <t>0394573129</t>
  </si>
  <si>
    <t>Big Sugar: Seasons in the Cane Fields of Florida</t>
  </si>
  <si>
    <t>Alec Wilkinson</t>
  </si>
  <si>
    <t>0312955952</t>
  </si>
  <si>
    <t>Claw: A Novel</t>
  </si>
  <si>
    <t>0394478843</t>
  </si>
  <si>
    <t>0671870874</t>
  </si>
  <si>
    <t>Deadly After Dark (The Hot Blood Series)</t>
  </si>
  <si>
    <t>0440215668</t>
  </si>
  <si>
    <t>An Equal Opportunity Death</t>
  </si>
  <si>
    <t>0679401342</t>
  </si>
  <si>
    <t>1557040206</t>
  </si>
  <si>
    <t>Stolen Goods: A Novel</t>
  </si>
  <si>
    <t>Susan Dworkin</t>
  </si>
  <si>
    <t>0061090999</t>
  </si>
  <si>
    <t>0812532775</t>
  </si>
  <si>
    <t>Empires of Flux and Anchor Rider 2</t>
  </si>
  <si>
    <t>0879830182</t>
  </si>
  <si>
    <t>Favorite Family Recipes from the Mennonite Community Cookbook</t>
  </si>
  <si>
    <t>Mary Showalter</t>
  </si>
  <si>
    <t>0156877023</t>
  </si>
  <si>
    <t>Synergy (Synergy)</t>
  </si>
  <si>
    <t>0345346777</t>
  </si>
  <si>
    <t>D.O.A.</t>
  </si>
  <si>
    <t>8741879309</t>
  </si>
  <si>
    <t>Jon--nÃ¥r mÂ²rket smiler: Roman</t>
  </si>
  <si>
    <t>Stig Dalager</t>
  </si>
  <si>
    <t>Borgen</t>
  </si>
  <si>
    <t>0821715070</t>
  </si>
  <si>
    <t>Rapture's Raging Storm</t>
  </si>
  <si>
    <t>Jolene Prewit-Parker</t>
  </si>
  <si>
    <t>0449130614</t>
  </si>
  <si>
    <t>Creep</t>
  </si>
  <si>
    <t>B.W. Battin</t>
  </si>
  <si>
    <t>8420457213</t>
  </si>
  <si>
    <t>0373611048</t>
  </si>
  <si>
    <t>Devil'S Horn (Executioner, No 104)</t>
  </si>
  <si>
    <t>Pendleton Don</t>
  </si>
  <si>
    <t>0553256726</t>
  </si>
  <si>
    <t>On the Third Day</t>
  </si>
  <si>
    <t>Michael Delahaye</t>
  </si>
  <si>
    <t>0425092933</t>
  </si>
  <si>
    <t>Broken Promises, Mended Dreams</t>
  </si>
  <si>
    <t>Richard Meryman</t>
  </si>
  <si>
    <t>0441302742</t>
  </si>
  <si>
    <t>0812534476</t>
  </si>
  <si>
    <t>0671536621</t>
  </si>
  <si>
    <t>0060972998</t>
  </si>
  <si>
    <t>Baseball Anecdotes</t>
  </si>
  <si>
    <t>034540615X</t>
  </si>
  <si>
    <t>The Great War: American Front (Great War)</t>
  </si>
  <si>
    <t>0936750170</t>
  </si>
  <si>
    <t>How to Get Yourself to Stay on a Diet: Like You're Supposed to Do</t>
  </si>
  <si>
    <t>Charles F. Wetherall</t>
  </si>
  <si>
    <t>Paradon Pub. Co.</t>
  </si>
  <si>
    <t>0385184441</t>
  </si>
  <si>
    <t>How to Talk With Your Child About Sexuality</t>
  </si>
  <si>
    <t>Planned Parenthood Federation of America</t>
  </si>
  <si>
    <t>027596003X</t>
  </si>
  <si>
    <t>Murder Most Rare</t>
  </si>
  <si>
    <t>Praeger Trade</t>
  </si>
  <si>
    <t>0821733168</t>
  </si>
  <si>
    <t>Fury in the Ashes (Ashes, No 13)</t>
  </si>
  <si>
    <t>0971264805</t>
  </si>
  <si>
    <t>On the Way to Woodstock</t>
  </si>
  <si>
    <t>Elizabeth Warren</t>
  </si>
  <si>
    <t>Sisyphus Pr</t>
  </si>
  <si>
    <t>0821745212</t>
  </si>
  <si>
    <t>Treason in the Ashes</t>
  </si>
  <si>
    <t>0517570262</t>
  </si>
  <si>
    <t>034543594X</t>
  </si>
  <si>
    <t>A Tribe Apart: A Journey into the Heart of American Adolescence (Ballantine Reader's Circle)</t>
  </si>
  <si>
    <t>Patricia Hersch</t>
  </si>
  <si>
    <t>0590947281</t>
  </si>
  <si>
    <t>Amber Brown Sees Red (Amber Brown (Paperback))</t>
  </si>
  <si>
    <t>0679772618</t>
  </si>
  <si>
    <t>Blossom (Vintage Crime/Black Lizard)</t>
  </si>
  <si>
    <t>0679449116</t>
  </si>
  <si>
    <t>Dance for the Dead: A Jane Whitefield Novel</t>
  </si>
  <si>
    <t>0734401779</t>
  </si>
  <si>
    <t>Silver Mantle</t>
  </si>
  <si>
    <t>Gail Merritt</t>
  </si>
  <si>
    <t>059045112X</t>
  </si>
  <si>
    <t>Friends 'Til the Thunder Claps (Friends 4-Ever No. 12)</t>
  </si>
  <si>
    <t>3423113057</t>
  </si>
  <si>
    <t>Kleine Schwestern</t>
  </si>
  <si>
    <t>0449907074</t>
  </si>
  <si>
    <t>Hook: A Novel</t>
  </si>
  <si>
    <t>0671670387</t>
  </si>
  <si>
    <t>0870814257</t>
  </si>
  <si>
    <t>Roll On, Columbia: To the Pacific : A Historical Novel (To the Pacific/Bill Gulick, Bk 1)</t>
  </si>
  <si>
    <t>0684865696</t>
  </si>
  <si>
    <t>Mountain Time : A Novel</t>
  </si>
  <si>
    <t>0307113701</t>
  </si>
  <si>
    <t>Mask of Evil (Masters of the Universe)</t>
  </si>
  <si>
    <t>089909337X</t>
  </si>
  <si>
    <t>Spooky Sea Stories</t>
  </si>
  <si>
    <t>0877421242</t>
  </si>
  <si>
    <t>Sea sense: Safety afloat in terms of sail, power, and multihull boat design, construction rig, equipment, coping with emergencies, and boat management in heavy weather</t>
  </si>
  <si>
    <t>Richard Henderson</t>
  </si>
  <si>
    <t>International Marine Pub. Co</t>
  </si>
  <si>
    <t>0679509615</t>
  </si>
  <si>
    <t>Cruises with Kathleen</t>
  </si>
  <si>
    <t>0525939415</t>
  </si>
  <si>
    <t>0870443461</t>
  </si>
  <si>
    <t>Romance of the Sea</t>
  </si>
  <si>
    <t>J.H. Parry</t>
  </si>
  <si>
    <t>0964007029</t>
  </si>
  <si>
    <t>Old Marine Engines(3rd edition)</t>
  </si>
  <si>
    <t>Stan Grayson</t>
  </si>
  <si>
    <t>Devereux Books</t>
  </si>
  <si>
    <t>0131949446</t>
  </si>
  <si>
    <t>Cruising the Northwest: A Practical Guide for the Pacific Coast Boater</t>
  </si>
  <si>
    <t>Don Holm</t>
  </si>
  <si>
    <t>0679511792</t>
  </si>
  <si>
    <t>Learning to sail the hard way</t>
  </si>
  <si>
    <t>George G Kirstein</t>
  </si>
  <si>
    <t>0399135987</t>
  </si>
  <si>
    <t>0394402294</t>
  </si>
  <si>
    <t>The Discoverers</t>
  </si>
  <si>
    <t>Daniel Joseph Boorstin</t>
  </si>
  <si>
    <t>0911378472</t>
  </si>
  <si>
    <t>Surveying Small Craft</t>
  </si>
  <si>
    <t>Ian Nicolson</t>
  </si>
  <si>
    <t>0393032914</t>
  </si>
  <si>
    <t>Fiber Glass Boats: Construction, Repair, and Maintenance</t>
  </si>
  <si>
    <t>John Arthur Roberts</t>
  </si>
  <si>
    <t>0920256074</t>
  </si>
  <si>
    <t>From a Bare Hull</t>
  </si>
  <si>
    <t>0679768556</t>
  </si>
  <si>
    <t>The Vintage Book of Classic Crime (Vintage Crime/Black Lizard)</t>
  </si>
  <si>
    <t>3499430185</t>
  </si>
  <si>
    <t>Eine Frau wie Greta Garbo.</t>
  </si>
  <si>
    <t>1563520915</t>
  </si>
  <si>
    <t>This Old Heart of Mine: The Best of Merrill Joan Gerber's Redbook Stories</t>
  </si>
  <si>
    <t>0553571397</t>
  </si>
  <si>
    <t>Disturbing Behavior: A Novelization</t>
  </si>
  <si>
    <t>0899542964</t>
  </si>
  <si>
    <t>0812579895</t>
  </si>
  <si>
    <t>The Precipice (The Grand Tour)</t>
  </si>
  <si>
    <t>031226688X</t>
  </si>
  <si>
    <t>Scream at the Sky: Five Texas Murders and One Man's Crusade for Justice</t>
  </si>
  <si>
    <t>0671632566</t>
  </si>
  <si>
    <t>MEDITERR CAPER</t>
  </si>
  <si>
    <t>0932592163</t>
  </si>
  <si>
    <t>0805425519</t>
  </si>
  <si>
    <t>The Jericho Sanction: A Novel</t>
  </si>
  <si>
    <t>0394863860</t>
  </si>
  <si>
    <t>The Muppets Take Manhattan: The Storybook Based on the Movie</t>
  </si>
  <si>
    <t>0440179483</t>
  </si>
  <si>
    <t>0743406273</t>
  </si>
  <si>
    <t>0399147179</t>
  </si>
  <si>
    <t>Uncommon Justice</t>
  </si>
  <si>
    <t>0679017496</t>
  </si>
  <si>
    <t>Fodor's Budget Europe-1990: A Cost-Conscious Guide to 28 Countries</t>
  </si>
  <si>
    <t>0395353874</t>
  </si>
  <si>
    <t>The meantime</t>
  </si>
  <si>
    <t>Bernie MacKinnon</t>
  </si>
  <si>
    <t>H. Mifflin Co</t>
  </si>
  <si>
    <t>0965699323</t>
  </si>
  <si>
    <t>Tesseract</t>
  </si>
  <si>
    <t>0553583328</t>
  </si>
  <si>
    <t>Blood of Mystery (The Last Rune, Book 4)</t>
  </si>
  <si>
    <t>0679020748</t>
  </si>
  <si>
    <t>Fodor's Paris '92</t>
  </si>
  <si>
    <t>0340206756</t>
  </si>
  <si>
    <t>Shafts of Sunlight</t>
  </si>
  <si>
    <t>Rita F. Snowden</t>
  </si>
  <si>
    <t>0590414151</t>
  </si>
  <si>
    <t>The Great Eighth Grade Switch (Junior High, No 11)</t>
  </si>
  <si>
    <t>0380801000</t>
  </si>
  <si>
    <t>Silvercloak : Book Three of the King's Daggers (King's Daggers)</t>
  </si>
  <si>
    <t>1858283817</t>
  </si>
  <si>
    <t>Rough Guide First-time Europe : Special (3rd Edition)</t>
  </si>
  <si>
    <t>Lou Casabianca</t>
  </si>
  <si>
    <t>3518388088</t>
  </si>
  <si>
    <t>Handbuch fÃ?Â¼r Wahnsinnsfrauen.</t>
  </si>
  <si>
    <t>0842303685</t>
  </si>
  <si>
    <t>The Christmas Bride (Christmas Bride)</t>
  </si>
  <si>
    <t>0590405004</t>
  </si>
  <si>
    <t>How Dumb Can You Get (Junior High, No 4)</t>
  </si>
  <si>
    <t>3492226302</t>
  </si>
  <si>
    <t>Schokolade bei Hanselmann.</t>
  </si>
  <si>
    <t>0590403427</t>
  </si>
  <si>
    <t>M.L. Kennedy</t>
  </si>
  <si>
    <t>0590420283</t>
  </si>
  <si>
    <t>Junior High Private Eyes (Junior High, No 14)</t>
  </si>
  <si>
    <t>3293201474</t>
  </si>
  <si>
    <t>Die Frauen von Algier.</t>
  </si>
  <si>
    <t>0394565762</t>
  </si>
  <si>
    <t>0061052191</t>
  </si>
  <si>
    <t>Grand Conspiracy: The Wars of Light and Shadow (Alliance of Light, No 2)</t>
  </si>
  <si>
    <t>0471163503</t>
  </si>
  <si>
    <t>Advanced Smalltalk</t>
  </si>
  <si>
    <t>Jonathan  Pletzke</t>
  </si>
  <si>
    <t>0070651574</t>
  </si>
  <si>
    <t>An Introduction to Data Structures With Applications (Mcgraw-Hill Computer Science Series)</t>
  </si>
  <si>
    <t>Jean-Paul Tremblay</t>
  </si>
  <si>
    <t>0070355568</t>
  </si>
  <si>
    <t>In Search of Ancient Astronomies (Mcgraw-Hill Paperbacks)</t>
  </si>
  <si>
    <t>E. C. Krupp</t>
  </si>
  <si>
    <t>0451153669</t>
  </si>
  <si>
    <t>Sadie When She Died (An 87th Precinct Mystery)</t>
  </si>
  <si>
    <t>0871313952</t>
  </si>
  <si>
    <t>Black Heart: A Novel</t>
  </si>
  <si>
    <t>0449904954</t>
  </si>
  <si>
    <t>0446306428</t>
  </si>
  <si>
    <t>Krull: A Novel</t>
  </si>
  <si>
    <t>8878249416</t>
  </si>
  <si>
    <t>Le Pagine Della Nostra Vita</t>
  </si>
  <si>
    <t>0449903680</t>
  </si>
  <si>
    <t>1581343973</t>
  </si>
  <si>
    <t>If Only I Had a Green Nose</t>
  </si>
  <si>
    <t>0785264019</t>
  </si>
  <si>
    <t>Devil's Island : A Novel (Apocalypse Diaries, 1)</t>
  </si>
  <si>
    <t>John Hagee</t>
  </si>
  <si>
    <t>0842343164</t>
  </si>
  <si>
    <t>Escape from New Babylon (Left Behind: The Kids #22)</t>
  </si>
  <si>
    <t>080542489X</t>
  </si>
  <si>
    <t>Jesus, the One and Only</t>
  </si>
  <si>
    <t>0764227475</t>
  </si>
  <si>
    <t>The Princess Within: Restoring the Soul of a Woman</t>
  </si>
  <si>
    <t>Serita Ann Jakes</t>
  </si>
  <si>
    <t>8879834908</t>
  </si>
  <si>
    <t>Il Tevere d'oro: Romanzo (Strutture)</t>
  </si>
  <si>
    <t>Berenice</t>
  </si>
  <si>
    <t>Newton Compton</t>
  </si>
  <si>
    <t>9602260874</t>
  </si>
  <si>
    <t>Mermaid Madonna</t>
  </si>
  <si>
    <t>Myrivilis</t>
  </si>
  <si>
    <t>Efstathiadis Group</t>
  </si>
  <si>
    <t>1411602250</t>
  </si>
  <si>
    <t>The Love of Three Oranges: A Play for the Theatre That Takes the Commedia Dell'arte of Carlo Gozzi and Updates It for the New Millennium</t>
  </si>
  <si>
    <t>Hillary DePiano</t>
  </si>
  <si>
    <t>0590120581</t>
  </si>
  <si>
    <t>Quest for Camelot: Digest Novelization (Quest for Camelot)</t>
  </si>
  <si>
    <t>Warner Brothers Publications</t>
  </si>
  <si>
    <t>1590520424</t>
  </si>
  <si>
    <t>Let There Be Light (Mail Order Bride Series, Book 10)</t>
  </si>
  <si>
    <t>0747239541</t>
  </si>
  <si>
    <t>Murder Most Holy (Sorrowful Mysteries of Brother Athelstan)</t>
  </si>
  <si>
    <t>0681415762</t>
  </si>
  <si>
    <t>0670800945</t>
  </si>
  <si>
    <t>0553293907</t>
  </si>
  <si>
    <t>A Stillness in Bethlehem (Gregor Demarkian Holiday Mysteries)</t>
  </si>
  <si>
    <t>0812881478</t>
  </si>
  <si>
    <t>Princess Grace</t>
  </si>
  <si>
    <t>158062622X</t>
  </si>
  <si>
    <t>A Cup of Comfort for Friends: Stories That Celebrate the Special People in Our Lives</t>
  </si>
  <si>
    <t>0894807773</t>
  </si>
  <si>
    <t>Murder Ink: Revived, Revised, Still Unrepentant Perpetrated by Dilys Winn</t>
  </si>
  <si>
    <t>0679405321</t>
  </si>
  <si>
    <t>0704349108</t>
  </si>
  <si>
    <t>The Hidden Ones (Livewire)</t>
  </si>
  <si>
    <t>0755306074</t>
  </si>
  <si>
    <t>Pure Fiction</t>
  </si>
  <si>
    <t>Julie Highmore</t>
  </si>
  <si>
    <t>0192816845</t>
  </si>
  <si>
    <t>A Pair of Blue Eyes (World's Classics)</t>
  </si>
  <si>
    <t>8472239349</t>
  </si>
  <si>
    <t>LA Solucion Salina (La Sonrisa Vertical)</t>
  </si>
  <si>
    <t>Marco Vassi</t>
  </si>
  <si>
    <t>8434465051</t>
  </si>
  <si>
    <t>El fracaso de la revoluciÃ³n industrial en EspaÃ±a, 1814-1913 (Ariel historia)</t>
  </si>
  <si>
    <t>Jordi Nadal</t>
  </si>
  <si>
    <t>Editorial Ariel</t>
  </si>
  <si>
    <t>8401901588</t>
  </si>
  <si>
    <t>Como Hacer Bien El Amor a Una Mujer/How to Make Love to a Woman</t>
  </si>
  <si>
    <t>Regine Dumay</t>
  </si>
  <si>
    <t>8423315371</t>
  </si>
  <si>
    <t>Balada de Cain (ColecciÃ³n Ancora y delfÃ­n)</t>
  </si>
  <si>
    <t>8426427111</t>
  </si>
  <si>
    <t>Cincuenta poemas (El Bardo ; 111)</t>
  </si>
  <si>
    <t>Joan Salvat-Papasseit</t>
  </si>
  <si>
    <t>Editorial Lumen</t>
  </si>
  <si>
    <t>0394178270</t>
  </si>
  <si>
    <t>8481300314</t>
  </si>
  <si>
    <t>Nieves del Kilimanjaro, Las</t>
  </si>
  <si>
    <t>8432040568</t>
  </si>
  <si>
    <t>Lentejuelas</t>
  </si>
  <si>
    <t>8806147404</t>
  </si>
  <si>
    <t>Q: [romanzo] (Stile libero)</t>
  </si>
  <si>
    <t>8433966898</t>
  </si>
  <si>
    <t>El Juego del Reves</t>
  </si>
  <si>
    <t>0773759522</t>
  </si>
  <si>
    <t>Maple Leaf Against the Axis: Canada's Second World War</t>
  </si>
  <si>
    <t>9501505790</t>
  </si>
  <si>
    <t>Juan Salvador Gaviota</t>
  </si>
  <si>
    <t>8427016085</t>
  </si>
  <si>
    <t>ESCANDALO DE ROLLOS MAR MUERTO</t>
  </si>
  <si>
    <t>M. Raigent</t>
  </si>
  <si>
    <t>8486344735</t>
  </si>
  <si>
    <t>La Medicina Floral de Edward Bach</t>
  </si>
  <si>
    <t>M. L. Pastorino</t>
  </si>
  <si>
    <t>0843945036</t>
  </si>
  <si>
    <t>8440690924</t>
  </si>
  <si>
    <t>El Enigma de La Piedra</t>
  </si>
  <si>
    <t>8475961851</t>
  </si>
  <si>
    <t>L'absent (El Ventall de la poesia)</t>
  </si>
  <si>
    <t>Carles Camps i MundÃ³</t>
  </si>
  <si>
    <t>0297791516</t>
  </si>
  <si>
    <t>Red White and Blue</t>
  </si>
  <si>
    <t>Gregory Dunne</t>
  </si>
  <si>
    <t>8445071572</t>
  </si>
  <si>
    <t>Tolkien, J. R. R. - Una Biografia - Tapa Dur</t>
  </si>
  <si>
    <t>847223858X</t>
  </si>
  <si>
    <t>La Escritura O La Vida</t>
  </si>
  <si>
    <t>0712610146</t>
  </si>
  <si>
    <t>0892131500</t>
  </si>
  <si>
    <t>LA Ciencia De LA Auto Realizacion</t>
  </si>
  <si>
    <t>8434856751</t>
  </si>
  <si>
    <t>Con los ojos cerrados (Gran angular)</t>
  </si>
  <si>
    <t>Alfredo GÃ³mez CerdÃ¡</t>
  </si>
  <si>
    <t>8478097325</t>
  </si>
  <si>
    <t>El barÃ³ de MaldÃ  i les bÃ¨sties de l'infern (Columna)</t>
  </si>
  <si>
    <t>Juan Perucho</t>
  </si>
  <si>
    <t>8445073303</t>
  </si>
  <si>
    <t>Tolkien Hombre y Mito</t>
  </si>
  <si>
    <t>8420616745</t>
  </si>
  <si>
    <t>Los Lagartos Terribles y Otros...</t>
  </si>
  <si>
    <t>8401469317</t>
  </si>
  <si>
    <t>8445071629</t>
  </si>
  <si>
    <t>Costa Mas Lejana, La</t>
  </si>
  <si>
    <t>8445071378</t>
  </si>
  <si>
    <t>Tumbas de Atuan, Las</t>
  </si>
  <si>
    <t>8429717218</t>
  </si>
  <si>
    <t>Lescanya Pobres</t>
  </si>
  <si>
    <t>Narcis Oller</t>
  </si>
  <si>
    <t>8433969285</t>
  </si>
  <si>
    <t>Nieve</t>
  </si>
  <si>
    <t>847727164X</t>
  </si>
  <si>
    <t>Guadalajara (MÃ­nima de butxaca)</t>
  </si>
  <si>
    <t>0881335274</t>
  </si>
  <si>
    <t>Nazi Years: A Documentary History (Touchstone Books (Paperback))</t>
  </si>
  <si>
    <t>Joachim Remak</t>
  </si>
  <si>
    <t>0415132843</t>
  </si>
  <si>
    <t>The Weimar Republic, 1919-1933 (Lancaster Pamphlets)</t>
  </si>
  <si>
    <t>Ruth Henig</t>
  </si>
  <si>
    <t>0892818271</t>
  </si>
  <si>
    <t>Parenting Begins before Conception: A Guide to Preparing Body, Mind, and Spirit For You and Your Future Child</t>
  </si>
  <si>
    <t>Carista Luminare-Rosen Ph.D.</t>
  </si>
  <si>
    <t>0825436060</t>
  </si>
  <si>
    <t>The Heirloom</t>
  </si>
  <si>
    <t>0399524746</t>
  </si>
  <si>
    <t>The Heart Smart Healthy Exchanges Cookbook (Healthy Exchanges Cookbooks)</t>
  </si>
  <si>
    <t>3821811536</t>
  </si>
  <si>
    <t>Die Erde ist nicht Untertan: Grundrechte der Natur</t>
  </si>
  <si>
    <t>JÃ¶rg Weber</t>
  </si>
  <si>
    <t>0767902610</t>
  </si>
  <si>
    <t>The Family Baker: 150 Never-Let-You-Down Basic Recipes</t>
  </si>
  <si>
    <t>Susan Gold Purdy</t>
  </si>
  <si>
    <t>039952584X</t>
  </si>
  <si>
    <t>Crazy Plates: Low-Fat Food So Good, You'll Swear It's Bad for You!</t>
  </si>
  <si>
    <t>Janet Podleski</t>
  </si>
  <si>
    <t>0737300779</t>
  </si>
  <si>
    <t>The Type 2 Diabetes Desserts Cookbook</t>
  </si>
  <si>
    <t>Lois M. Soneral</t>
  </si>
  <si>
    <t>0848725166</t>
  </si>
  <si>
    <t>Quick and Easy Diabetic Recipes: Delicious Ways to Control Diabetes</t>
  </si>
  <si>
    <t>Anne C. Chappell</t>
  </si>
  <si>
    <t>0671898132</t>
  </si>
  <si>
    <t>SO FAT, LOW FAT, NO FAT</t>
  </si>
  <si>
    <t>Betty Rohde</t>
  </si>
  <si>
    <t>0140385606</t>
  </si>
  <si>
    <t>8478887385</t>
  </si>
  <si>
    <t>LA Voz Del Violin</t>
  </si>
  <si>
    <t>0330360612</t>
  </si>
  <si>
    <t>The currency lads</t>
  </si>
  <si>
    <t>Peter Yeldham</t>
  </si>
  <si>
    <t>096584319X</t>
  </si>
  <si>
    <t>History of Europe</t>
  </si>
  <si>
    <t>J M Roberts</t>
  </si>
  <si>
    <t>0671852337</t>
  </si>
  <si>
    <t>Secret Soldier</t>
  </si>
  <si>
    <t>Muki Betzer</t>
  </si>
  <si>
    <t>0743471180</t>
  </si>
  <si>
    <t>Daedalus: Part One of Two (Star Trek: Enterprise)</t>
  </si>
  <si>
    <t>0345326784</t>
  </si>
  <si>
    <t>The Deryni Archives</t>
  </si>
  <si>
    <t>0743484851</t>
  </si>
  <si>
    <t>The Expanse (Star Trek: Enterprise)</t>
  </si>
  <si>
    <t>0449907821</t>
  </si>
  <si>
    <t>Condition Critical: The Story of a Nurse Continues</t>
  </si>
  <si>
    <t>0440128323</t>
  </si>
  <si>
    <t>Genesis (Projekt Saucer, Book 2)</t>
  </si>
  <si>
    <t>0590393871</t>
  </si>
  <si>
    <t>Hercules and the maze of the minotaur (Disney's first readers. Level 3)</t>
  </si>
  <si>
    <t>0307988376</t>
  </si>
  <si>
    <t>Tickle Me: My Name is Elmo (Sesame Street)</t>
  </si>
  <si>
    <t>0307010880</t>
  </si>
  <si>
    <t>The Day Snuffy Had the Sniffles (Little Golden Book)</t>
  </si>
  <si>
    <t>Linda Lee Maifair</t>
  </si>
  <si>
    <t>156584260X</t>
  </si>
  <si>
    <t>The Way Things Aren't: Rush Limbaugh's Reign of Error : Over 100 Outrageously False and Foolish Statements from America's Most Powerful Radio and TV</t>
  </si>
  <si>
    <t>Steve Rendall</t>
  </si>
  <si>
    <t>1841153389</t>
  </si>
  <si>
    <t>The Promised Land: Travels in Search of the Perfect E</t>
  </si>
  <si>
    <t>Decca Aitkenhead</t>
  </si>
  <si>
    <t>0451201396</t>
  </si>
  <si>
    <t>The Duke's Wager and Lord of Dishonor (Signet Regency Romance)</t>
  </si>
  <si>
    <t>1570826722</t>
  </si>
  <si>
    <t>The Missing Music: Lift-The-Flaps (Roly Poly Lift the Flap)</t>
  </si>
  <si>
    <t>P. Kevin Strader</t>
  </si>
  <si>
    <t>0849916879</t>
  </si>
  <si>
    <t>0140050728</t>
  </si>
  <si>
    <t>Picture Palace</t>
  </si>
  <si>
    <t>0316912581</t>
  </si>
  <si>
    <t>0880387289</t>
  </si>
  <si>
    <t>Rebellion 2456 : The Martian Wars Trilogy, Book 1 (Buck Rogers)</t>
  </si>
  <si>
    <t>0316355569</t>
  </si>
  <si>
    <t>Swimming Sweet Arrow : A Novel</t>
  </si>
  <si>
    <t>Maureen Gibbon</t>
  </si>
  <si>
    <t>0451454561</t>
  </si>
  <si>
    <t>The Dragonstone (Mithgar)</t>
  </si>
  <si>
    <t>1582341494</t>
  </si>
  <si>
    <t>The Toy Collector</t>
  </si>
  <si>
    <t>0312206658</t>
  </si>
  <si>
    <t>Object of Your Love Stories: Stories</t>
  </si>
  <si>
    <t>Dorothy Speak</t>
  </si>
  <si>
    <t>0688176895</t>
  </si>
  <si>
    <t>0306808366</t>
  </si>
  <si>
    <t>Head to Toe &amp;amp; Up Against It: A Novel : A Screenplay for the Beatles</t>
  </si>
  <si>
    <t>0805059393</t>
  </si>
  <si>
    <t>The Peaceable Kingdom: Stories</t>
  </si>
  <si>
    <t>0395926203</t>
  </si>
  <si>
    <t>Trespassing: My Sojourn in the Halls of Privilege</t>
  </si>
  <si>
    <t>Gwendolyn M. Parker</t>
  </si>
  <si>
    <t>0060929405</t>
  </si>
  <si>
    <t>Rickey Gard Diamond</t>
  </si>
  <si>
    <t>0684856530</t>
  </si>
  <si>
    <t>Triage : A Novel</t>
  </si>
  <si>
    <t>Scott Anderson</t>
  </si>
  <si>
    <t>0520216385</t>
  </si>
  <si>
    <t>Words of My Roaring (California Fiction)</t>
  </si>
  <si>
    <t>Ernest J. Finney</t>
  </si>
  <si>
    <t>0460874012</t>
  </si>
  <si>
    <t>The Buccaneers (Everyman S.)</t>
  </si>
  <si>
    <t>2920845551</t>
  </si>
  <si>
    <t>A Garden of Birds</t>
  </si>
  <si>
    <t>Andre Dion</t>
  </si>
  <si>
    <t>1874509131</t>
  </si>
  <si>
    <t>The Blacker the Berry (Black Classics)</t>
  </si>
  <si>
    <t>Wallace Thurman</t>
  </si>
  <si>
    <t>0425176479</t>
  </si>
  <si>
    <t>Careful What You Wish for</t>
  </si>
  <si>
    <t>0316102024</t>
  </si>
  <si>
    <t>Bunny Modern</t>
  </si>
  <si>
    <t>0140108270</t>
  </si>
  <si>
    <t>Jumping the Queue (King Penguin)</t>
  </si>
  <si>
    <t>0140173277</t>
  </si>
  <si>
    <t>A Dubious Legacy</t>
  </si>
  <si>
    <t>0316940445</t>
  </si>
  <si>
    <t>Sort of Rich</t>
  </si>
  <si>
    <t>0020259700</t>
  </si>
  <si>
    <t>WINGS ABOVE THE DIAMANTINA</t>
  </si>
  <si>
    <t>0452278953</t>
  </si>
  <si>
    <t>Divining Rod</t>
  </si>
  <si>
    <t>0452279291</t>
  </si>
  <si>
    <t>0060934662</t>
  </si>
  <si>
    <t>Resuscitation of a Hanged Man</t>
  </si>
  <si>
    <t>0002254131</t>
  </si>
  <si>
    <t>0688175376</t>
  </si>
  <si>
    <t>Angry White Pyjamas : A Scrawny Oxford Poet Takes Lessons From The Tokyo Riot Police</t>
  </si>
  <si>
    <t>0316879320</t>
  </si>
  <si>
    <t>50 Years on</t>
  </si>
  <si>
    <t>0679456287</t>
  </si>
  <si>
    <t>The Country of Marriage</t>
  </si>
  <si>
    <t>Anthony Giardina</t>
  </si>
  <si>
    <t>0140068155</t>
  </si>
  <si>
    <t>Goosefoot</t>
  </si>
  <si>
    <t>0425174840</t>
  </si>
  <si>
    <t>Sleeping Bones (Kate Delafield Mysteries (Paperback))</t>
  </si>
  <si>
    <t>042517266X</t>
  </si>
  <si>
    <t>Daughter of My People</t>
  </si>
  <si>
    <t>0451204913</t>
  </si>
  <si>
    <t>0140108262</t>
  </si>
  <si>
    <t>Not That Sort of Girl (King Penguin)</t>
  </si>
  <si>
    <t>0140364013</t>
  </si>
  <si>
    <t>I Am a Star: Child of the Holocaust</t>
  </si>
  <si>
    <t>Inge Auerbacher</t>
  </si>
  <si>
    <t>0590414305</t>
  </si>
  <si>
    <t>The Magic School Bus on the Ocean Floor</t>
  </si>
  <si>
    <t>0060976632</t>
  </si>
  <si>
    <t>A Proper Marriage (The Children of Violence, Book 2)</t>
  </si>
  <si>
    <t>0345402391</t>
  </si>
  <si>
    <t>Sharky's Machine</t>
  </si>
  <si>
    <t>0451526937</t>
  </si>
  <si>
    <t>The Tragedy of King Lear (The Signet Classic Shakespeare)</t>
  </si>
  <si>
    <t>0375801111</t>
  </si>
  <si>
    <t>My So-Called Life Goes on</t>
  </si>
  <si>
    <t>1853264733</t>
  </si>
  <si>
    <t>The Travels of Marco Polo (Wordsworth Classics)</t>
  </si>
  <si>
    <t>0573614636</t>
  </si>
  <si>
    <t>Raisin in the Sun</t>
  </si>
  <si>
    <t>0771056699</t>
  </si>
  <si>
    <t>Switchbacks: True Stories from the Canadian Rockies</t>
  </si>
  <si>
    <t>Sid Marty</t>
  </si>
  <si>
    <t>083177469X</t>
  </si>
  <si>
    <t>Romeo and Juliet (His The BBC TV Shakespeare)</t>
  </si>
  <si>
    <t>0802135811</t>
  </si>
  <si>
    <t>The Invention of Love</t>
  </si>
  <si>
    <t>1853264350</t>
  </si>
  <si>
    <t>The Works of Andrew Marvell</t>
  </si>
  <si>
    <t>Andrew Crozier</t>
  </si>
  <si>
    <t>0816513619</t>
  </si>
  <si>
    <t>Saanii Dahataal: The Women Are Singing : Poems and Stories (Sun Tracks, Vol 23)</t>
  </si>
  <si>
    <t>Luci Tapahonso</t>
  </si>
  <si>
    <t>019282449X</t>
  </si>
  <si>
    <t>The Yellow Wallpaper and Other Stories (World's Classics)</t>
  </si>
  <si>
    <t>0140422900</t>
  </si>
  <si>
    <t>Living at the Movies</t>
  </si>
  <si>
    <t>034538167X</t>
  </si>
  <si>
    <t>The Cutting Edge (A Handful of Men, Part 1)</t>
  </si>
  <si>
    <t>0963433229</t>
  </si>
  <si>
    <t>Terrapin or Captain Megaloman and His Trusty Sidekick</t>
  </si>
  <si>
    <t>T Manaday</t>
  </si>
  <si>
    <t>Lithodendron</t>
  </si>
  <si>
    <t>0451627857</t>
  </si>
  <si>
    <t>21 Great Stories</t>
  </si>
  <si>
    <t>Abraham Harold Lass</t>
  </si>
  <si>
    <t>1562762680</t>
  </si>
  <si>
    <t>How to Use Windows 95</t>
  </si>
  <si>
    <t>Douglas Hergert</t>
  </si>
  <si>
    <t>0449207951</t>
  </si>
  <si>
    <t>Month of Sundays</t>
  </si>
  <si>
    <t>1558532943</t>
  </si>
  <si>
    <t>Norma Tillman</t>
  </si>
  <si>
    <t>0965270912</t>
  </si>
  <si>
    <t>My Brother</t>
  </si>
  <si>
    <t>1593280092</t>
  </si>
  <si>
    <t>Stories of Prayer for a Healthy Soul Countributions from Lucado, Ereckson, Graham</t>
  </si>
  <si>
    <t>Christine M. Anderson</t>
  </si>
  <si>
    <t>0870715437</t>
  </si>
  <si>
    <t>The Arbutus/Madrone Files: Reading the Pacific Northwest</t>
  </si>
  <si>
    <t>Laurence Ricou</t>
  </si>
  <si>
    <t>0451524802</t>
  </si>
  <si>
    <t>Ragged Dick Or, Street Life in New York With the Boot-Blacks</t>
  </si>
  <si>
    <t>Horatio, Jr. Alger</t>
  </si>
  <si>
    <t>0385282281</t>
  </si>
  <si>
    <t>Farmer</t>
  </si>
  <si>
    <t>0670881473</t>
  </si>
  <si>
    <t>Dead March (Civil War Mysteries)</t>
  </si>
  <si>
    <t>0553210947</t>
  </si>
  <si>
    <t>Billy Budd Sailor and Other Stories</t>
  </si>
  <si>
    <t>0066236150</t>
  </si>
  <si>
    <t>Before the Creeks Ran Red</t>
  </si>
  <si>
    <t>006016722X</t>
  </si>
  <si>
    <t>The Bartender's Bible : 1001 Mixed Drinks</t>
  </si>
  <si>
    <t>0884490343</t>
  </si>
  <si>
    <t>Preparing for adolescence</t>
  </si>
  <si>
    <t>0840730438</t>
  </si>
  <si>
    <t>Taming the Bull: The John \Bull\" Bramlett Story"</t>
  </si>
  <si>
    <t>John Bramlett</t>
  </si>
  <si>
    <t>0553204963</t>
  </si>
  <si>
    <t>0060959460</t>
  </si>
  <si>
    <t>Citizen Coors : A Grand Family Saga of Business, Politics, and Beer</t>
  </si>
  <si>
    <t>Dan Baum</t>
  </si>
  <si>
    <t>8440658443</t>
  </si>
  <si>
    <t>Una Historia del Bronx</t>
  </si>
  <si>
    <t>048640062X</t>
  </si>
  <si>
    <t>Antony and Cleopatra (Dover Thrift Editions)</t>
  </si>
  <si>
    <t>0486404323</t>
  </si>
  <si>
    <t>As You Like It (Dover Thrift Editions)</t>
  </si>
  <si>
    <t>3608943382</t>
  </si>
  <si>
    <t>GÃ?Â¶del, Escher, Bach. Ein Endloses Geflochtenes Band.</t>
  </si>
  <si>
    <t>0517588722</t>
  </si>
  <si>
    <t>A Cat's Life: Dulcy's Story</t>
  </si>
  <si>
    <t>Dee Ready</t>
  </si>
  <si>
    <t>3446195106</t>
  </si>
  <si>
    <t>Zwei Frauen.</t>
  </si>
  <si>
    <t>3499225956</t>
  </si>
  <si>
    <t>Der Seerosenteich.</t>
  </si>
  <si>
    <t>Christian Pfannenschmidt</t>
  </si>
  <si>
    <t>0679412247</t>
  </si>
  <si>
    <t>0679734910</t>
  </si>
  <si>
    <t>Big Bad Love: Stories (Vintage Contemporaries)</t>
  </si>
  <si>
    <t>0812523083</t>
  </si>
  <si>
    <t>There Will Be Time</t>
  </si>
  <si>
    <t>0520007956</t>
  </si>
  <si>
    <t>Ornamental Trees: An Illustrated Guide to Their Selection and Care</t>
  </si>
  <si>
    <t>Evelyn Maino</t>
  </si>
  <si>
    <t>0684181177</t>
  </si>
  <si>
    <t>The complete backyard planner</t>
  </si>
  <si>
    <t>L. Donald Meyers</t>
  </si>
  <si>
    <t>Scribners</t>
  </si>
  <si>
    <t>0425045277</t>
  </si>
  <si>
    <t>Book of Frank Herbert</t>
  </si>
  <si>
    <t>0316161241</t>
  </si>
  <si>
    <t>Crockett's indoor garden</t>
  </si>
  <si>
    <t>0425067572</t>
  </si>
  <si>
    <t>White Plague Can</t>
  </si>
  <si>
    <t>0714834831</t>
  </si>
  <si>
    <t>Michelangelo (art and ideas)</t>
  </si>
  <si>
    <t>Anthony Hughes</t>
  </si>
  <si>
    <t>0877733813</t>
  </si>
  <si>
    <t>MOUNT ANALOG</t>
  </si>
  <si>
    <t>RENE DAUMAL</t>
  </si>
  <si>
    <t>038001596X</t>
  </si>
  <si>
    <t>Universe from Flat Earth to Quasar</t>
  </si>
  <si>
    <t>0310234840</t>
  </si>
  <si>
    <t>The Case for Christ: A Journalist's Personal Investigation of the Evidence for Jesus (Student Edition)</t>
  </si>
  <si>
    <t>0553586270</t>
  </si>
  <si>
    <t>Confidence Game</t>
  </si>
  <si>
    <t>Michelle M. Welch</t>
  </si>
  <si>
    <t>0060511931</t>
  </si>
  <si>
    <t>Dragonfly Bones</t>
  </si>
  <si>
    <t>0375713662</t>
  </si>
  <si>
    <t>Sweet Agony</t>
  </si>
  <si>
    <t>0375422013</t>
  </si>
  <si>
    <t>0765340275</t>
  </si>
  <si>
    <t>0066210887</t>
  </si>
  <si>
    <t>The Justification of Johann Gutenberg: A Novel</t>
  </si>
  <si>
    <t>0060536675</t>
  </si>
  <si>
    <t>Bullets of Rain : A Novel of Suspense</t>
  </si>
  <si>
    <t>David J. Schow</t>
  </si>
  <si>
    <t>0609808095</t>
  </si>
  <si>
    <t>The Book of Eleanor : A Novel of Eleanor of Aquitaine</t>
  </si>
  <si>
    <t>0312310056</t>
  </si>
  <si>
    <t>A Place Called Trinity: A Novel</t>
  </si>
  <si>
    <t>0451208196</t>
  </si>
  <si>
    <t>Second Watch</t>
  </si>
  <si>
    <t>1931561117</t>
  </si>
  <si>
    <t>Bite the Stars: A Novel</t>
  </si>
  <si>
    <t>0609810162</t>
  </si>
  <si>
    <t>Nine Minutes, Twenty Seconds: A True Story of Tragedy and Triumph</t>
  </si>
  <si>
    <t>0746000162</t>
  </si>
  <si>
    <t>Beginner's French Dictionary (Beginner's Language Dictionaries Series)</t>
  </si>
  <si>
    <t>Helen Davies</t>
  </si>
  <si>
    <t>0684824752</t>
  </si>
  <si>
    <t>The VALUE IN THE VALLEY : A BLACK WOMAN'S GUIDE THROUGH LIFE'S DILEMMAS</t>
  </si>
  <si>
    <t>0880889187</t>
  </si>
  <si>
    <t>Poor Richards Almanack</t>
  </si>
  <si>
    <t>0060005777</t>
  </si>
  <si>
    <t>The Story of the Trapp Family Singers</t>
  </si>
  <si>
    <t>Maria Augusta Trapp</t>
  </si>
  <si>
    <t>0590541781</t>
  </si>
  <si>
    <t>Little Theme (My First Library)</t>
  </si>
  <si>
    <t>0198602022</t>
  </si>
  <si>
    <t>The Oxford Color Dictionary</t>
  </si>
  <si>
    <t>Maurice Waite</t>
  </si>
  <si>
    <t>0198600216</t>
  </si>
  <si>
    <t>The Oxford Color Thesaurus</t>
  </si>
  <si>
    <t>Alan Spooner</t>
  </si>
  <si>
    <t>270730669X</t>
  </si>
  <si>
    <t>L'Innommable</t>
  </si>
  <si>
    <t>0740714481</t>
  </si>
  <si>
    <t>Birthdays Rock And So Do You</t>
  </si>
  <si>
    <t>1843097125</t>
  </si>
  <si>
    <t>Papercrafts and Origami (A Truly Comprehensive Collection of Papercrafts Ideas, Designs and Techniques With over 300 Projects.)</t>
  </si>
  <si>
    <t>Lucy Painter</t>
  </si>
  <si>
    <t>0899093795</t>
  </si>
  <si>
    <t>Yankee Magazine's Vinegar, Duct Tape, Milk Jugs &amp;amp; More</t>
  </si>
  <si>
    <t>0824953878</t>
  </si>
  <si>
    <t>We're Very Good Friends, My Brother and I</t>
  </si>
  <si>
    <t>P.K. Hallinan</t>
  </si>
  <si>
    <t>0451209672</t>
  </si>
  <si>
    <t>Friends: The One About the #1 Sitcom</t>
  </si>
  <si>
    <t>Lauren Johnson</t>
  </si>
  <si>
    <t>157270053X</t>
  </si>
  <si>
    <t>Red Box</t>
  </si>
  <si>
    <t>0764117823</t>
  </si>
  <si>
    <t>Barron's Pass Key to the Gre Test: Graduate Record Examination (Barron's Pass Key to the Gre, 4th ed)</t>
  </si>
  <si>
    <t>Sharon Weiner Green</t>
  </si>
  <si>
    <t>0811830829</t>
  </si>
  <si>
    <t>Cocktail Hour</t>
  </si>
  <si>
    <t>034541084X</t>
  </si>
  <si>
    <t>Game I Love</t>
  </si>
  <si>
    <t>SAM SNEAD</t>
  </si>
  <si>
    <t>0394497325</t>
  </si>
  <si>
    <t>A month of Sundays</t>
  </si>
  <si>
    <t>0312275285</t>
  </si>
  <si>
    <t>John Singer Sargent : His Portrait</t>
  </si>
  <si>
    <t>Stanley Olson</t>
  </si>
  <si>
    <t>013356360X</t>
  </si>
  <si>
    <t>Gigolos: The world's best kept men</t>
  </si>
  <si>
    <t>Lynn Ramsey</t>
  </si>
  <si>
    <t>006443253X</t>
  </si>
  <si>
    <t>Chicken Soup with Rice: A Book of Months</t>
  </si>
  <si>
    <t>0375706488</t>
  </si>
  <si>
    <t>Beyond Belief: Islamic Excursions Among the Converted Peoples</t>
  </si>
  <si>
    <t>0140421483</t>
  </si>
  <si>
    <t>Penguin Book of Love Poetry</t>
  </si>
  <si>
    <t>John Stallworthy</t>
  </si>
  <si>
    <t>0679429069</t>
  </si>
  <si>
    <t>Love Poems (Everyman's Library Pocket Poets)</t>
  </si>
  <si>
    <t>Sheila Kohler</t>
  </si>
  <si>
    <t>0140297847</t>
  </si>
  <si>
    <t>006270107X</t>
  </si>
  <si>
    <t>The Dictionary of American Slang</t>
  </si>
  <si>
    <t>0156005832</t>
  </si>
  <si>
    <t>Out of America: A Black Man Confronts Africa</t>
  </si>
  <si>
    <t>Keith B. Richburg</t>
  </si>
  <si>
    <t>0304351679</t>
  </si>
  <si>
    <t>Cassell's Dictionary of Slang</t>
  </si>
  <si>
    <t>0811810852</t>
  </si>
  <si>
    <t>A Little Irish Cookbook (Little Books)</t>
  </si>
  <si>
    <t>John Murphy</t>
  </si>
  <si>
    <t>0140168117</t>
  </si>
  <si>
    <t>Tristessa</t>
  </si>
  <si>
    <t>8484370216</t>
  </si>
  <si>
    <t>El llibre de les mosques (Beta)</t>
  </si>
  <si>
    <t>8478887644</t>
  </si>
  <si>
    <t>El Secreto Del Anden 13</t>
  </si>
  <si>
    <t>1892588102</t>
  </si>
  <si>
    <t>Speak Texan in 30 Minutes or Less</t>
  </si>
  <si>
    <t>Lou Hudson</t>
  </si>
  <si>
    <t>Great Texas Line</t>
  </si>
  <si>
    <t>0517093510</t>
  </si>
  <si>
    <t>Henry David Thoreau: Three Complete Books</t>
  </si>
  <si>
    <t>3458332030</t>
  </si>
  <si>
    <t>3453138996</t>
  </si>
  <si>
    <t>Die Comedian Harmonists. Sechs LebenslÃ?Â¤ufe.</t>
  </si>
  <si>
    <t>359613918X</t>
  </si>
  <si>
    <t>Die Frau In Weiss</t>
  </si>
  <si>
    <t>1566394163</t>
  </si>
  <si>
    <t>Frontiers of Illusion: Science, Technology, and the Politics of Progress</t>
  </si>
  <si>
    <t>Daniel Sarewitz</t>
  </si>
  <si>
    <t>0520020529</t>
  </si>
  <si>
    <t>Women of Tropical Africa</t>
  </si>
  <si>
    <t>Denise Paulme</t>
  </si>
  <si>
    <t>019875146X</t>
  </si>
  <si>
    <t>Feminism and Science (Oxford Readings in Feminism)</t>
  </si>
  <si>
    <t>0873955730</t>
  </si>
  <si>
    <t>Philosophy of Science and the Occult (Suny Series, Philosophy)</t>
  </si>
  <si>
    <t>Patrick Grim</t>
  </si>
  <si>
    <t>0876122411</t>
  </si>
  <si>
    <t>The Divine Romance (Collected Talks and Essays)</t>
  </si>
  <si>
    <t>0812509900</t>
  </si>
  <si>
    <t>Heathcliff: Ghosts, Goblins, and Things Like That</t>
  </si>
  <si>
    <t>Geo. Gately</t>
  </si>
  <si>
    <t>1591131421</t>
  </si>
  <si>
    <t>Pilgrim: A Sarah Farling Mystery</t>
  </si>
  <si>
    <t>Jenny Kilb</t>
  </si>
  <si>
    <t>359625793X</t>
  </si>
  <si>
    <t>Der ErlkÃ?Â¶nig. ( Unhold).</t>
  </si>
  <si>
    <t>8886881002</t>
  </si>
  <si>
    <t>I poveri non ci lasceranno dormire (Nei panni degli altri)</t>
  </si>
  <si>
    <t>Alex Zanotelli</t>
  </si>
  <si>
    <t>Monti</t>
  </si>
  <si>
    <t>0307120422</t>
  </si>
  <si>
    <t>See You Later Mashed Potater! (Sesame Street : a Growing Up Book)</t>
  </si>
  <si>
    <t>Anna H. Dickson</t>
  </si>
  <si>
    <t>8401442435</t>
  </si>
  <si>
    <t>Nunca hasta Paris</t>
  </si>
  <si>
    <t>Alvaro Castillo</t>
  </si>
  <si>
    <t>0889610924</t>
  </si>
  <si>
    <t>No Immediate Danger?</t>
  </si>
  <si>
    <t>Rosalie Bertell</t>
  </si>
  <si>
    <t>0590332422</t>
  </si>
  <si>
    <t>Jessica (Sunfire, No 6)</t>
  </si>
  <si>
    <t>1559720670</t>
  </si>
  <si>
    <t>A Whole Different Ball Game: The Sport and Business of Baseball</t>
  </si>
  <si>
    <t>0394564677</t>
  </si>
  <si>
    <t>Baseball Lives: Men and Women of the Game Talk About Their Jobs, Their Lives, and the National Past Time</t>
  </si>
  <si>
    <t>0875424945</t>
  </si>
  <si>
    <t>Ecstasy Through Tantra (Llewellyns Tantra and Sexual Arts Series)</t>
  </si>
  <si>
    <t>0070313717</t>
  </si>
  <si>
    <t>Jim \Catfish\" Hunter"</t>
  </si>
  <si>
    <t>0002237520</t>
  </si>
  <si>
    <t>Box socials: A novel</t>
  </si>
  <si>
    <t>0345301048</t>
  </si>
  <si>
    <t>0394501861</t>
  </si>
  <si>
    <t>Stealing Home: A Novel</t>
  </si>
  <si>
    <t>Philip F. O'Connor</t>
  </si>
  <si>
    <t>031205520X</t>
  </si>
  <si>
    <t>Suicide Squeeze</t>
  </si>
  <si>
    <t>David H. Everson</t>
  </si>
  <si>
    <t>0195126858</t>
  </si>
  <si>
    <t>Building Trust in Business, Politics, Relationships, and Life</t>
  </si>
  <si>
    <t>0747408203</t>
  </si>
  <si>
    <t>Bear's Requiem Export Ed</t>
  </si>
  <si>
    <t>P Cunningham</t>
  </si>
  <si>
    <t>1572242582</t>
  </si>
  <si>
    <t>The Memory Workbook: Breakthrough Techniques to Exercise Your Brain and Improve Your Memory</t>
  </si>
  <si>
    <t>Douglas J. Mason</t>
  </si>
  <si>
    <t>1550370057</t>
  </si>
  <si>
    <t>Foo (Jesse Adventure Series)</t>
  </si>
  <si>
    <t>0441370500</t>
  </si>
  <si>
    <t>In the Caves of Exile: The Second Tale Od Nedao</t>
  </si>
  <si>
    <t>039583810X</t>
  </si>
  <si>
    <t>The Realm of Secondhand Souls</t>
  </si>
  <si>
    <t>Sandra Shea</t>
  </si>
  <si>
    <t>081182246X</t>
  </si>
  <si>
    <t>Vancouver: The Ultimate Guide : Including Whistler &amp;amp; the Gulf Islands (6th ed)</t>
  </si>
  <si>
    <t>Terri Wershler</t>
  </si>
  <si>
    <t>081293055X</t>
  </si>
  <si>
    <t>Every Pitcher Tells a Story: Letters Gathered by a Devoted Baseball Fan</t>
  </si>
  <si>
    <t>0445084650</t>
  </si>
  <si>
    <t>0679781404</t>
  </si>
  <si>
    <t>How We Live</t>
  </si>
  <si>
    <t>SHERWIN B. NULAND</t>
  </si>
  <si>
    <t>006273170X</t>
  </si>
  <si>
    <t>Structuring Your Novel</t>
  </si>
  <si>
    <t>089594409X</t>
  </si>
  <si>
    <t>All Women Are Healers: A Comprehensive Guide to Natural Healing</t>
  </si>
  <si>
    <t>Diane, Stein</t>
  </si>
  <si>
    <t>1861052855</t>
  </si>
  <si>
    <t>I Wish I'd Said That: An Entertaining Collection of Wise Thoughts and Witty Sayings</t>
  </si>
  <si>
    <t>Maurice Silver</t>
  </si>
  <si>
    <t>0091680808</t>
  </si>
  <si>
    <t>0711710465</t>
  </si>
  <si>
    <t>The Bestie Things in Life</t>
  </si>
  <si>
    <t>Steven Best</t>
  </si>
  <si>
    <t>0070362408</t>
  </si>
  <si>
    <t>Stick and Rudder: An Explanation of the Art of Flying</t>
  </si>
  <si>
    <t>Wolfgang Langewiesche</t>
  </si>
  <si>
    <t>0722514034</t>
  </si>
  <si>
    <t>5000 One and Two Line Jokes</t>
  </si>
  <si>
    <t>Leopold Fletcher</t>
  </si>
  <si>
    <t>9725751515</t>
  </si>
  <si>
    <t>O vento e a lua: HistÃ³ria de uma vagabunda (Contexto)</t>
  </si>
  <si>
    <t>Rita Ferro</t>
  </si>
  <si>
    <t>Contexto</t>
  </si>
  <si>
    <t>0140120904</t>
  </si>
  <si>
    <t>The Predators' Ball: The Inside Story of Drexel Burnham and the Rise of the Junk Bond Raiders</t>
  </si>
  <si>
    <t>Connie Bruck</t>
  </si>
  <si>
    <t>3423120185</t>
  </si>
  <si>
    <t>Blut in der Bassena. MÃ?Â¶rderische Geschichten aus Wien.</t>
  </si>
  <si>
    <t>Michael Horvath</t>
  </si>
  <si>
    <t>0452272645</t>
  </si>
  <si>
    <t>The Bankers: The Next Generation</t>
  </si>
  <si>
    <t>1573221406</t>
  </si>
  <si>
    <t>My Lover, Myself: Self Discovery Through Relationship</t>
  </si>
  <si>
    <t>David Kantor</t>
  </si>
  <si>
    <t>8432072567</t>
  </si>
  <si>
    <t>Actos De Fe</t>
  </si>
  <si>
    <t>8434580330</t>
  </si>
  <si>
    <t>LA Muerte De Artemio Cruz/the Death of Artemio Cruz</t>
  </si>
  <si>
    <t>0394524063</t>
  </si>
  <si>
    <t>0425173100</t>
  </si>
  <si>
    <t>The Victory Dance Murder:  A Homefront Mystery</t>
  </si>
  <si>
    <t>M. T. Jefferson</t>
  </si>
  <si>
    <t>0439295785</t>
  </si>
  <si>
    <t>Kidnapped (Scholastic Classics)</t>
  </si>
  <si>
    <t>0373511493</t>
  </si>
  <si>
    <t>Roses And Champagne (Readers Choice) (Reader's Choice)</t>
  </si>
  <si>
    <t>0380771470</t>
  </si>
  <si>
    <t>Shadows in the Sand</t>
  </si>
  <si>
    <t>3505113387</t>
  </si>
  <si>
    <t>Link to Love.</t>
  </si>
  <si>
    <t>Herbert Friedmann</t>
  </si>
  <si>
    <t>Peppermind</t>
  </si>
  <si>
    <t>3423361808</t>
  </si>
  <si>
    <t>Die Ich- Gesellschaft. Vom Umgang mit Egozentrikern.</t>
  </si>
  <si>
    <t>Uta Hess</t>
  </si>
  <si>
    <t>9511134825</t>
  </si>
  <si>
    <t>KevÃ¤t tuli elokuussa</t>
  </si>
  <si>
    <t>Sesse Koivisto</t>
  </si>
  <si>
    <t>0793811554</t>
  </si>
  <si>
    <t>Bichon Frise</t>
  </si>
  <si>
    <t>Martin Weil</t>
  </si>
  <si>
    <t>0452270197</t>
  </si>
  <si>
    <t>The Natural Dog: A Complete Guide for Caring Owners</t>
  </si>
  <si>
    <t>Mary L. Brennan</t>
  </si>
  <si>
    <t>0316514446</t>
  </si>
  <si>
    <t>In a Family Way: A Husband and Wife's Diary of Pregnancy, Birth, and the First Year of Parenthood</t>
  </si>
  <si>
    <t>Susan Lapinski</t>
  </si>
  <si>
    <t>057119446X</t>
  </si>
  <si>
    <t>Oscar &amp;amp; Lucinda (Tie-In)</t>
  </si>
  <si>
    <t>Carey P</t>
  </si>
  <si>
    <t>0140621210</t>
  </si>
  <si>
    <t>Little Dorrit (Penguin Popular Classics)</t>
  </si>
  <si>
    <t>0156345706</t>
  </si>
  <si>
    <t>The Garden of  Finzi-Continis</t>
  </si>
  <si>
    <t>0142001929</t>
  </si>
  <si>
    <t>A Treasury of Great American Scandals: Tantalizing True Tales of Historic Misbehavior by the Founding Fathers and Others Who Let Freedom Swing</t>
  </si>
  <si>
    <t>0062517678</t>
  </si>
  <si>
    <t>The Big Bang, The Buddha, and the Baby Boom</t>
  </si>
  <si>
    <t>8433969064</t>
  </si>
  <si>
    <t>El Secreto de Joe Gould</t>
  </si>
  <si>
    <t>0743463757</t>
  </si>
  <si>
    <t>Well of Souls (Star Trek: The Lost Era, 2336)</t>
  </si>
  <si>
    <t>Ilsa J. Bick</t>
  </si>
  <si>
    <t>0743464036</t>
  </si>
  <si>
    <t>Serpents Among the Ruins (Star Trek: The Lost Era, 2311)</t>
  </si>
  <si>
    <t>0340692383</t>
  </si>
  <si>
    <t>Representing 'Race': Ideology, Identity and the Media</t>
  </si>
  <si>
    <t>Robert Ferguson</t>
  </si>
  <si>
    <t>0415077087</t>
  </si>
  <si>
    <t>The Cultural Studies Reader</t>
  </si>
  <si>
    <t>Simon During</t>
  </si>
  <si>
    <t>0226873412</t>
  </si>
  <si>
    <t>Out of Whiteness: Color, Politics, and Culture</t>
  </si>
  <si>
    <t>Vron Ware</t>
  </si>
  <si>
    <t>0688097480</t>
  </si>
  <si>
    <t>The Camera Never Blinks Twice: The Further Adventures of a Television Journalist</t>
  </si>
  <si>
    <t>8472223418</t>
  </si>
  <si>
    <t>Los comuneros (Literatura : PoesÃ­a)</t>
  </si>
  <si>
    <t>Luis LÃ³pez Alvarez</t>
  </si>
  <si>
    <t>842048170X</t>
  </si>
  <si>
    <t>Tonto, muerto, bastardo e invisible</t>
  </si>
  <si>
    <t>Juan JosÃ© MillÃ¡s GarcÃ­a</t>
  </si>
  <si>
    <t>0762404507</t>
  </si>
  <si>
    <t>Ashley Shannon</t>
  </si>
  <si>
    <t>0689704283</t>
  </si>
  <si>
    <t>Alexander and the Terrible, Horrible, No Good, Very Bad Day</t>
  </si>
  <si>
    <t>0394509587</t>
  </si>
  <si>
    <t>1551665123</t>
  </si>
  <si>
    <t>Part of the Bargain</t>
  </si>
  <si>
    <t>0226668150</t>
  </si>
  <si>
    <t>Fresh Water</t>
  </si>
  <si>
    <t>E. C. Pielou</t>
  </si>
  <si>
    <t>0465037798</t>
  </si>
  <si>
    <t>Water: A Natural History</t>
  </si>
  <si>
    <t>Alice Outwater</t>
  </si>
  <si>
    <t>1551665751</t>
  </si>
  <si>
    <t>Wild About Harry</t>
  </si>
  <si>
    <t>1586420518</t>
  </si>
  <si>
    <t>Meyebela: My Bengali Girlhood</t>
  </si>
  <si>
    <t>Taslima Nasrin</t>
  </si>
  <si>
    <t>0373520182</t>
  </si>
  <si>
    <t>Seducing Sydney (Silhouette Yours Truly)</t>
  </si>
  <si>
    <t>0373484208</t>
  </si>
  <si>
    <t>Honors Promise (Silhouette Promo)</t>
  </si>
  <si>
    <t>044914884X</t>
  </si>
  <si>
    <t>0743228987</t>
  </si>
  <si>
    <t>And Words Can Hurt Forever : How to Protect Adolescents from Bullying, Harassment, and Emotional Violence</t>
  </si>
  <si>
    <t>James Garbarino</t>
  </si>
  <si>
    <t>1551660318</t>
  </si>
  <si>
    <t>Lady Love</t>
  </si>
  <si>
    <t>0446325503</t>
  </si>
  <si>
    <t>Night Sky</t>
  </si>
  <si>
    <t>0373650701</t>
  </si>
  <si>
    <t>Her Best Friend'S Baby (Maitland Maternity) (Maitland Maternity)</t>
  </si>
  <si>
    <t>0515122882</t>
  </si>
  <si>
    <t>Healing Gifts (Veterinarian Romance Trilogy , No 3)</t>
  </si>
  <si>
    <t>Leslie Brannen</t>
  </si>
  <si>
    <t>0373224389</t>
  </si>
  <si>
    <t>Little Girl Lost  (Her Protector) (Harlequin Intrigue, No 2438)</t>
  </si>
  <si>
    <t>3492232566</t>
  </si>
  <si>
    <t>Das Goldschiff. Die grÃ?Â¶Ã?Â?te Schatzsuche des 20. Jahrhunderts.</t>
  </si>
  <si>
    <t>0465090990</t>
  </si>
  <si>
    <t>Mary Belenky</t>
  </si>
  <si>
    <t>0962945234</t>
  </si>
  <si>
    <t>Food Lover's Guide to Milwaukee: Insider's Guide to Ethnic Bakeries, Grocery Stores, Meat Markets, Specialty Food Shops &amp;amp; Cafes</t>
  </si>
  <si>
    <t>Cari Taylor-Carlson</t>
  </si>
  <si>
    <t>Serendipity Ink</t>
  </si>
  <si>
    <t>0841501386</t>
  </si>
  <si>
    <t>Report from Engine Co. 82.</t>
  </si>
  <si>
    <t>Dennis, Smith</t>
  </si>
  <si>
    <t>0060153180</t>
  </si>
  <si>
    <t>In Love and War: The Story of a Family's Ordeal and Sacrifice During the Vietnam Years</t>
  </si>
  <si>
    <t>0743245237</t>
  </si>
  <si>
    <t>The Rabbit Factory: A Novel</t>
  </si>
  <si>
    <t>0345410602</t>
  </si>
  <si>
    <t>1565302265</t>
  </si>
  <si>
    <t>No Ticket? No Problem!: How to Sneak into Sporting Events and Concerts</t>
  </si>
  <si>
    <t>Scott Kerman</t>
  </si>
  <si>
    <t>0821747487</t>
  </si>
  <si>
    <t>Homefires (To Love Again)</t>
  </si>
  <si>
    <t>Joyce C. Ware</t>
  </si>
  <si>
    <t>0743223314</t>
  </si>
  <si>
    <t>0060297964</t>
  </si>
  <si>
    <t>Making the Run</t>
  </si>
  <si>
    <t>0811716023</t>
  </si>
  <si>
    <t>Too Afraid to Cry: Maryland Civilians in the Antietam Campaign</t>
  </si>
  <si>
    <t>Kathleen Ernst</t>
  </si>
  <si>
    <t>0060392193</t>
  </si>
  <si>
    <t>Happiness Is a Serious Problem: A Human Nature Repair Manual</t>
  </si>
  <si>
    <t>0892437731</t>
  </si>
  <si>
    <t>Making Sense of Adolescence: How to Parent from the Heart</t>
  </si>
  <si>
    <t>John Crudele</t>
  </si>
  <si>
    <t>0385299451</t>
  </si>
  <si>
    <t>Bringing Up Kids Without Tearing Them Down</t>
  </si>
  <si>
    <t>Dr. Kevin Leman</t>
  </si>
  <si>
    <t>0787951986</t>
  </si>
  <si>
    <t>Emotional Intelligence at Work</t>
  </si>
  <si>
    <t>Hendrie Weisinger Ph.D.</t>
  </si>
  <si>
    <t>0310379504</t>
  </si>
  <si>
    <t>Diamonds in the Dust</t>
  </si>
  <si>
    <t>0132871297</t>
  </si>
  <si>
    <t>Winning!: Using Lawyers' Courtroom Techniques to Get Your Way in Everyday Situations</t>
  </si>
  <si>
    <t>Noelle C. Nelson</t>
  </si>
  <si>
    <t>0910367302</t>
  </si>
  <si>
    <t>The Dragon Doesn't Live Here Anymore: Loving Fully, Living Freely</t>
  </si>
  <si>
    <t>1580630340</t>
  </si>
  <si>
    <t>1556613458</t>
  </si>
  <si>
    <t>The Quilt</t>
  </si>
  <si>
    <t>0345466233</t>
  </si>
  <si>
    <t>0932511546</t>
  </si>
  <si>
    <t>The Kafka Chronicles (Black Ice Books)</t>
  </si>
  <si>
    <t>Mark Amerika</t>
  </si>
  <si>
    <t>0345360567</t>
  </si>
  <si>
    <t>Of the Fall</t>
  </si>
  <si>
    <t>Paul J. Mc Auley</t>
  </si>
  <si>
    <t>0441001874</t>
  </si>
  <si>
    <t>Brother Termite</t>
  </si>
  <si>
    <t>0786901756</t>
  </si>
  <si>
    <t>1573660000</t>
  </si>
  <si>
    <t>Sexual Blood</t>
  </si>
  <si>
    <t>0920897290</t>
  </si>
  <si>
    <t>Baie Comeau Angel and Other Stories</t>
  </si>
  <si>
    <t>Wilfred Watson</t>
  </si>
  <si>
    <t>3125592208</t>
  </si>
  <si>
    <t>Peter Schlemihls wundersame Geschichte. (Lernmaterialien)</t>
  </si>
  <si>
    <t>Adelbert von Chamisso</t>
  </si>
  <si>
    <t>0944439470</t>
  </si>
  <si>
    <t>The Ninemile Wolves: An Essay</t>
  </si>
  <si>
    <t>0374265011</t>
  </si>
  <si>
    <t>Big Chief Elizabeth : The Adventures and Fate of the First English Colonists in America</t>
  </si>
  <si>
    <t>0192821091</t>
  </si>
  <si>
    <t>The Riverside Chaucer (Oxford Paperback)</t>
  </si>
  <si>
    <t>1556195214</t>
  </si>
  <si>
    <t>The Bbi Dictionary of English Word Combinations</t>
  </si>
  <si>
    <t>Morton Benson</t>
  </si>
  <si>
    <t>John Benjamins Publishing Co</t>
  </si>
  <si>
    <t>0631198393</t>
  </si>
  <si>
    <t>Chaucer to Spenser: An Anthology of Writings in English 1375-1575 (Blackwell Anthologies)</t>
  </si>
  <si>
    <t>Derek Albert Pearsall</t>
  </si>
  <si>
    <t>0803212372</t>
  </si>
  <si>
    <t>A Beowulf Handbook (French Modernist Library)</t>
  </si>
  <si>
    <t>Robert E. Bjork</t>
  </si>
  <si>
    <t>0521596556</t>
  </si>
  <si>
    <t>The Cambridge Encyclopedia of the English Language</t>
  </si>
  <si>
    <t>9066481439</t>
  </si>
  <si>
    <t>Van Dale groot woordenboek Engels-Nederlands (Van Dale woordenboeken voor hedendaags taalgebruik)</t>
  </si>
  <si>
    <t>W Martin</t>
  </si>
  <si>
    <t>Van Dale Lexicografie</t>
  </si>
  <si>
    <t>9066481471</t>
  </si>
  <si>
    <t>Groot Woordenboek Nederlands Engels</t>
  </si>
  <si>
    <t>van Dale</t>
  </si>
  <si>
    <t>0330400088</t>
  </si>
  <si>
    <t>The three musketeers (A Pan classic)</t>
  </si>
  <si>
    <t>0198710445</t>
  </si>
  <si>
    <t>Beowulf: A Student Edition</t>
  </si>
  <si>
    <t>George Jack</t>
  </si>
  <si>
    <t>0521377943</t>
  </si>
  <si>
    <t>The Cambridge Companion to Old English Literature (Cambridge Companions to Literature)</t>
  </si>
  <si>
    <t>Malcolm Godden</t>
  </si>
  <si>
    <t>063113624X</t>
  </si>
  <si>
    <t>A Guide to Old English</t>
  </si>
  <si>
    <t>Bruce Mitchell</t>
  </si>
  <si>
    <t>0802065481</t>
  </si>
  <si>
    <t>A Concise Anglo-Saxon Dictionary (Medieval Academy Reprints for Teaching, 14)</t>
  </si>
  <si>
    <t>J. R. Clark Hall</t>
  </si>
  <si>
    <t>0198613318</t>
  </si>
  <si>
    <t>The Oxford Paperback Dictionary and Thesaurus</t>
  </si>
  <si>
    <t>Julia Elliott</t>
  </si>
  <si>
    <t>3453217497</t>
  </si>
  <si>
    <t>Minority Report.</t>
  </si>
  <si>
    <t>0593037227</t>
  </si>
  <si>
    <t>1401094856</t>
  </si>
  <si>
    <t>The Surrounding</t>
  </si>
  <si>
    <t>0738828432</t>
  </si>
  <si>
    <t>Annie's Angel</t>
  </si>
  <si>
    <t>0759615527</t>
  </si>
  <si>
    <t>A Killing in Carter Country</t>
  </si>
  <si>
    <t>1401094864</t>
  </si>
  <si>
    <t>The Surrounding: A Spectral Mystery</t>
  </si>
  <si>
    <t>0002251485</t>
  </si>
  <si>
    <t>Love Isn't Easy (Passionate Peanuts)</t>
  </si>
  <si>
    <t>0425061825</t>
  </si>
  <si>
    <t>Again, Dangerous Visions</t>
  </si>
  <si>
    <t>0809122774</t>
  </si>
  <si>
    <t>The Invisible Partners: How the Male and Female in Each of Us Affects Our Relationships</t>
  </si>
  <si>
    <t>0971933413</t>
  </si>
  <si>
    <t>The Sedona Method: Your Key to Lasting Happiness, Success, Peace and Emotional Well-Being</t>
  </si>
  <si>
    <t>Hale Dwoskin</t>
  </si>
  <si>
    <t>Sedona Press</t>
  </si>
  <si>
    <t>1891944002</t>
  </si>
  <si>
    <t>Love's Hidden Symmetry: What Makes Love Work in Relationships</t>
  </si>
  <si>
    <t>Bert Hellinger</t>
  </si>
  <si>
    <t>Zeig, Tucker &amp;amp; Theisen</t>
  </si>
  <si>
    <t>156838985X</t>
  </si>
  <si>
    <t>Fearless Relationships: Simple Rules for Lifelong Contentment</t>
  </si>
  <si>
    <t>0688175791</t>
  </si>
  <si>
    <t>The Spirit of Intimacy: Ancient African Teachings in the Ways of Relationships</t>
  </si>
  <si>
    <t>Sobonfu Some</t>
  </si>
  <si>
    <t>0737303875</t>
  </si>
  <si>
    <t>The Blended Family Sourcebook : A Guide to Negotiating Change</t>
  </si>
  <si>
    <t>David S. Chedekel</t>
  </si>
  <si>
    <t>0553802569</t>
  </si>
  <si>
    <t>The Happiest Toddler on the Block : The New Way to Stop the Daily Battle of Wills and Raise a Secure andWell-Behaved One- to Four-Year-Old</t>
  </si>
  <si>
    <t>0310238463</t>
  </si>
  <si>
    <t>Honey for a Woman's Heart</t>
  </si>
  <si>
    <t>Gladys M. Hunt</t>
  </si>
  <si>
    <t>0072227427</t>
  </si>
  <si>
    <t>Hacking Exposed: Network Security Secrets &amp;amp; Solutions, Fourth Edition (Hacking Exposed)</t>
  </si>
  <si>
    <t>Stuart  McClure</t>
  </si>
  <si>
    <t>0898798728</t>
  </si>
  <si>
    <t>Write Where You Live: Successful Freelancing at Home Without Driving Yourself and Your Family Crazy</t>
  </si>
  <si>
    <t>Elaine Fantle Shimberg</t>
  </si>
  <si>
    <t>0738205087</t>
  </si>
  <si>
    <t>Surviving Ophelia: Mothers Share Their Wisdom in Navigating the Tumultuous Teenage Years</t>
  </si>
  <si>
    <t>Cheryl Dellasega</t>
  </si>
  <si>
    <t>0310242460</t>
  </si>
  <si>
    <t>042518496X</t>
  </si>
  <si>
    <t>A Single Square Picture: A Korean Adoptee's Search for Her Roots</t>
  </si>
  <si>
    <t>Katy Robinson</t>
  </si>
  <si>
    <t>0425166775</t>
  </si>
  <si>
    <t>Blending Families: A Guide for Parents, Stepparents, and Everyone Building a Successful New Family</t>
  </si>
  <si>
    <t>Elaine Fantle Shomberg</t>
  </si>
  <si>
    <t>1572243058</t>
  </si>
  <si>
    <t>The Stepparent's Survival Guide: A Workbook for Creating a Happy Blended Family</t>
  </si>
  <si>
    <t>Suzen J., Ph.D. Ziegahn</t>
  </si>
  <si>
    <t>0915811855</t>
  </si>
  <si>
    <t>Blowing Zen: Finding an Authentic Life</t>
  </si>
  <si>
    <t>Ray Brooks</t>
  </si>
  <si>
    <t>078947557X</t>
  </si>
  <si>
    <t>Essential Internet Guide</t>
  </si>
  <si>
    <t>0818405147</t>
  </si>
  <si>
    <t>Hell's Angels: \Three Can Keep a Secret If Two Are Dead\""</t>
  </si>
  <si>
    <t>0684839970</t>
  </si>
  <si>
    <t>COYOTE MEDICINE: LESSONS FROM NATIVE AMERICAN HEALING</t>
  </si>
  <si>
    <t>Lewis Mehl-Madrona</t>
  </si>
  <si>
    <t>0963847228</t>
  </si>
  <si>
    <t>A Passage to the Heart: Writings from Families with Children from China</t>
  </si>
  <si>
    <t>Amy Klatzkin</t>
  </si>
  <si>
    <t>0873514661</t>
  </si>
  <si>
    <t>The Language of Blood: A Memoir</t>
  </si>
  <si>
    <t>Jane Jeong Trenka</t>
  </si>
  <si>
    <t>Borealis Books</t>
  </si>
  <si>
    <t>1888767340</t>
  </si>
  <si>
    <t>Animal-Wise: The Spirit Language and Signs of Nature</t>
  </si>
  <si>
    <t>Dragonhawk Pub.</t>
  </si>
  <si>
    <t>0767903366</t>
  </si>
  <si>
    <t>The Highly Sensitive Person in Love: Understanding and Managing Relationships When the World Overwhelms You</t>
  </si>
  <si>
    <t>Elaine N., Ph.D. Aron</t>
  </si>
  <si>
    <t>0767908724</t>
  </si>
  <si>
    <t>The Highly Sensitive Child: Helping Our Children Thrive When the World Overwhelms Them</t>
  </si>
  <si>
    <t>0874779316</t>
  </si>
  <si>
    <t>The Wild Within: Adventures in Nature and Animal Teachings</t>
  </si>
  <si>
    <t>Paul Rezendes</t>
  </si>
  <si>
    <t>0312209738</t>
  </si>
  <si>
    <t>Everyday Ways to Raise Smart, Strong, Confident Girls: Successful Teens Tell Us What Works</t>
  </si>
  <si>
    <t>Barbara Littman</t>
  </si>
  <si>
    <t>0816520844</t>
  </si>
  <si>
    <t>Soul Among Lions: The Cougar As Peaceful Adversary</t>
  </si>
  <si>
    <t>Harley G. Shaw</t>
  </si>
  <si>
    <t>1891554190</t>
  </si>
  <si>
    <t>Synchronicity, Signs &amp;amp; Symbols</t>
  </si>
  <si>
    <t>Patricia R. Upczak</t>
  </si>
  <si>
    <t>Synchronicity Publishing</t>
  </si>
  <si>
    <t>0062735241</t>
  </si>
  <si>
    <t>Tracking &amp;amp; the Art of Seeing: How to Read Animal Tracks &amp;amp; Sign</t>
  </si>
  <si>
    <t>0425153436</t>
  </si>
  <si>
    <t>Our Children Forever: George Anderson's Message from Children on the Other Side</t>
  </si>
  <si>
    <t>0684870754</t>
  </si>
  <si>
    <t>0913299804</t>
  </si>
  <si>
    <t>Pain: The Challenge and the Gift</t>
  </si>
  <si>
    <t>Marti Lynn Matthews</t>
  </si>
  <si>
    <t>0609802240</t>
  </si>
  <si>
    <t>Why People Don't Heal and How They Can</t>
  </si>
  <si>
    <t>Caroline Ph.D. Myss</t>
  </si>
  <si>
    <t>0688080405</t>
  </si>
  <si>
    <t>You'll See It When You Believe It</t>
  </si>
  <si>
    <t>0671522787</t>
  </si>
  <si>
    <t>Out Of Harms Way</t>
  </si>
  <si>
    <t>Terry Crisp</t>
  </si>
  <si>
    <t>0446670162</t>
  </si>
  <si>
    <t>Childproofing Your Dog : A Complete Guide to Preparing Your Dog for the Children in Your Life</t>
  </si>
  <si>
    <t>0316610003</t>
  </si>
  <si>
    <t>How to Be Your Dog's Best Friend: The Classic Training Manual for Dog Owners (Revised &amp;amp; Updated Edition)</t>
  </si>
  <si>
    <t>The Monks of New Skete</t>
  </si>
  <si>
    <t>0312140290</t>
  </si>
  <si>
    <t>Puppy Preschool: Raising Your Puppy Right-Right from the Start!</t>
  </si>
  <si>
    <t>0793818664</t>
  </si>
  <si>
    <t>Guide to Owning a Pit Bull Terrier: Puppy Care, Grooming, Training, History, Health, Breed Standard (Re Series)</t>
  </si>
  <si>
    <t>J.D. Pierce</t>
  </si>
  <si>
    <t>0876053835</t>
  </si>
  <si>
    <t>The American Pit Bull Terrier : An Owner's Guide&amp;amp;#160;to a&amp;amp;#160;Happy Healthy Pet  (Happy Healthy Pet)</t>
  </si>
  <si>
    <t>Jacqueline  O'Neil</t>
  </si>
  <si>
    <t>0127050418</t>
  </si>
  <si>
    <t>Criminal Profiling: An Introduction to Behavioral Evidence Analysis (2nd Edition)</t>
  </si>
  <si>
    <t>Brent E. Turvey</t>
  </si>
  <si>
    <t>0312310013</t>
  </si>
  <si>
    <t>Make Peace With Anyone: Breakthrough Strategies to Quickly End Any Conflict, Feud, or Estrangement</t>
  </si>
  <si>
    <t>0060194332</t>
  </si>
  <si>
    <t>Shy Boy: The Horse that Came in from the Wild</t>
  </si>
  <si>
    <t>0440235332</t>
  </si>
  <si>
    <t>CHRISTOPHER ANDERSEN</t>
  </si>
  <si>
    <t>0967596130</t>
  </si>
  <si>
    <t>In Her Own Words: The After-death Journal of Princess Diana</t>
  </si>
  <si>
    <t>Christine Toomey</t>
  </si>
  <si>
    <t>English Rose Pr</t>
  </si>
  <si>
    <t>0060930993</t>
  </si>
  <si>
    <t>Children Are from Heaven : Positive Parenting Skills for Raising Cooperative, Confident, and Compassionate Children</t>
  </si>
  <si>
    <t>0060524073</t>
  </si>
  <si>
    <t>My Life Among the Serial Killers : Inside the Minds of the World's Most Notorious Murderers</t>
  </si>
  <si>
    <t>Helen Morrison</t>
  </si>
  <si>
    <t>1572242450</t>
  </si>
  <si>
    <t>The Co-Parenting Survival Guide: Letting Go of Conflict after a Difficult Divorce</t>
  </si>
  <si>
    <t>Elizabeth Thayer Ph.D.</t>
  </si>
  <si>
    <t>0743229231</t>
  </si>
  <si>
    <t>Your Child: Bully or Victim? Understanding and Ending Schoolyard Tyranny</t>
  </si>
  <si>
    <t>Peter Sheras</t>
  </si>
  <si>
    <t>0679778012</t>
  </si>
  <si>
    <t>Helping Your Kids Cope with Divorce the Sandcastles Way</t>
  </si>
  <si>
    <t>M. Gary Neuman</t>
  </si>
  <si>
    <t>0684830787</t>
  </si>
  <si>
    <t>Mom's House, Dad's House: Making Two Homes for Your Child</t>
  </si>
  <si>
    <t>074321367X</t>
  </si>
  <si>
    <t>The Myth of Laziness</t>
  </si>
  <si>
    <t>006001430X</t>
  </si>
  <si>
    <t>The Bully, the Bullied, and the Bystander : From Preschool to High School--How Parents and Teachers Can Help Break the Cycle of Violence</t>
  </si>
  <si>
    <t>034544289X</t>
  </si>
  <si>
    <t>Best Friends, Worst Enemies : Understanding the Social Lives of Children</t>
  </si>
  <si>
    <t>Michael Thompson</t>
  </si>
  <si>
    <t>1558321527</t>
  </si>
  <si>
    <t>0316778001</t>
  </si>
  <si>
    <t>The Baby Book: Everything You Need to Know About Your Baby from Birth to Age Two (Revised and Updated Edition)</t>
  </si>
  <si>
    <t>James Sears</t>
  </si>
  <si>
    <t>0809297655</t>
  </si>
  <si>
    <t>Raising Resilient Children : Fostering Strength, Hope, and Optimism in Your Child</t>
  </si>
  <si>
    <t>Robert Brooks</t>
  </si>
  <si>
    <t>1585420492</t>
  </si>
  <si>
    <t>The Good Son: Shaping the Moral Development of Our Boys and Young Men</t>
  </si>
  <si>
    <t>0439417848</t>
  </si>
  <si>
    <t>The New Captain Underpants Collection:  Box Set (Books 1-5)</t>
  </si>
  <si>
    <t>0688172032</t>
  </si>
  <si>
    <t>0071425489</t>
  </si>
  <si>
    <t>How to Sell Anything on eBay . . . and Make a Fortune!</t>
  </si>
  <si>
    <t>Dennis  Prince</t>
  </si>
  <si>
    <t>1592400078</t>
  </si>
  <si>
    <t>The Official eBay Bible</t>
  </si>
  <si>
    <t>Jim Griffith</t>
  </si>
  <si>
    <t>1885171285</t>
  </si>
  <si>
    <t>The Courage to Be a Stepmom: Finding Your Place Without Losing Yourself</t>
  </si>
  <si>
    <t>1885171463</t>
  </si>
  <si>
    <t>Stepmothers and Stepdaughters: Relationships of Chance, Friendships for a Lifetime</t>
  </si>
  <si>
    <t>Karen Annarino</t>
  </si>
  <si>
    <t>0609807412</t>
  </si>
  <si>
    <t>Stepcoupling: Creating and Sustaining a Strong Marriage in Today's Blended Family</t>
  </si>
  <si>
    <t>Susan Wisdom</t>
  </si>
  <si>
    <t>0609807447</t>
  </si>
  <si>
    <t>Stepmotherhood: How to Survive Without Feeling Frustrated, Left Out, or Wicked</t>
  </si>
  <si>
    <t>Cherie Burns</t>
  </si>
  <si>
    <t>0609805444</t>
  </si>
  <si>
    <t>Portrait of a Burger As a Young Calf: The Story of One Man, Two Cows, and the Feeding of a Nation</t>
  </si>
  <si>
    <t>Peter Lovenheim</t>
  </si>
  <si>
    <t>0312319738</t>
  </si>
  <si>
    <t>Dominion: The Power of Man, the Suffering of Animals, and the Call to Mercy</t>
  </si>
  <si>
    <t>Matthew Scully</t>
  </si>
  <si>
    <t>038524939X</t>
  </si>
  <si>
    <t>The Way to Love: The Last Meditations of Anthony De Mello (Image Pocket Classics)</t>
  </si>
  <si>
    <t>1585421170</t>
  </si>
  <si>
    <t>0764107585</t>
  </si>
  <si>
    <t>Communicating With Your Dog: A Humane Approach to Dog Training</t>
  </si>
  <si>
    <t>Ted Baer</t>
  </si>
  <si>
    <t>0609807978</t>
  </si>
  <si>
    <t>Owls Aren't Wise &amp;amp; Bats Aren't Blind: A Naturalist Debunks Our Favorite Fallacies About Wildlife</t>
  </si>
  <si>
    <t>Warner Shedd</t>
  </si>
  <si>
    <t>0969809921</t>
  </si>
  <si>
    <t>Bear Attacks: Myth &amp;amp; Reality</t>
  </si>
  <si>
    <t>James Gary Shelton</t>
  </si>
  <si>
    <t>Pallister Publishing</t>
  </si>
  <si>
    <t>1560446366</t>
  </si>
  <si>
    <t>Mark of the Grizzly: True Stories of Recent Bear Attacks and the Hard Lessons Learned</t>
  </si>
  <si>
    <t>Scott McMillion</t>
  </si>
  <si>
    <t>0969809913</t>
  </si>
  <si>
    <t>Bear Attacks: The Deadly Truth</t>
  </si>
  <si>
    <t>1570612897</t>
  </si>
  <si>
    <t>Cat Attacks: True Stories and Hard Lessons from Cougar Country</t>
  </si>
  <si>
    <t>Jo Deurbrouck</t>
  </si>
  <si>
    <t>0898869129</t>
  </si>
  <si>
    <t>Don't Get Eaten: The Dangers of Animals That Charge or Attack (Don't Get Eaten)</t>
  </si>
  <si>
    <t>Dave Smith</t>
  </si>
  <si>
    <t>158574221X</t>
  </si>
  <si>
    <t>Cougar Attacks: Encounters of the Worst Kind</t>
  </si>
  <si>
    <t>Kathy Etling</t>
  </si>
  <si>
    <t>0465071724</t>
  </si>
  <si>
    <t>Predators: Pedophiles, Rapists, and Other Sex Offenders: Who They Are, How They Operate, and How We Can Protect Ourselves and Our Children</t>
  </si>
  <si>
    <t>Anna C., Ph.D. Salter</t>
  </si>
  <si>
    <t>1843170051</t>
  </si>
  <si>
    <t>Diana: Closely Guarded Secret</t>
  </si>
  <si>
    <t>Ken Wharfe</t>
  </si>
  <si>
    <t>0553382098</t>
  </si>
  <si>
    <t>Women's Bodies, Women's Wisdom</t>
  </si>
  <si>
    <t>0028740173</t>
  </si>
  <si>
    <t>EMOTIONAL LIFE OF THE TODDLER</t>
  </si>
  <si>
    <t>Alicia F. Lieberman</t>
  </si>
  <si>
    <t>0142300586</t>
  </si>
  <si>
    <t>Time Warp Trio Gift Set: Knights of the Kitchen Table/the Not-So-Jolly Rodger/the Good, the Bad, and the Goofy/Your Mother Was a Neanderthal (Time Warp Trip, 1-4)</t>
  </si>
  <si>
    <t>Jon Sczieska</t>
  </si>
  <si>
    <t>0802116272</t>
  </si>
  <si>
    <t>0440295734</t>
  </si>
  <si>
    <t>0671010387</t>
  </si>
  <si>
    <t>0590404652</t>
  </si>
  <si>
    <t>Squanto: Friend of Pilgrims</t>
  </si>
  <si>
    <t>1894942345</t>
  </si>
  <si>
    <t>Caviar Dreams</t>
  </si>
  <si>
    <t>Judy Nichols</t>
  </si>
  <si>
    <t>0671003046</t>
  </si>
  <si>
    <t>The MORTAL NUTS</t>
  </si>
  <si>
    <t>0670888095</t>
  </si>
  <si>
    <t>The Shark Net: Memories and Murder</t>
  </si>
  <si>
    <t>1570430179</t>
  </si>
  <si>
    <t>The Book of Eck Parables (Stories to Help You See God in Your Life)</t>
  </si>
  <si>
    <t>1570431493</t>
  </si>
  <si>
    <t>The Art of Spiritual Dreaming</t>
  </si>
  <si>
    <t>157043123X</t>
  </si>
  <si>
    <t>How to Master Change in Your Life: 67 Ways to Handle Life's Toughest Moments</t>
  </si>
  <si>
    <t>Mary Carroll Moore</t>
  </si>
  <si>
    <t>0888947224</t>
  </si>
  <si>
    <t>The People's Land: Inuit, Whites, and the Eastern Arctic</t>
  </si>
  <si>
    <t>Hugh Brody</t>
  </si>
  <si>
    <t>0195078128</t>
  </si>
  <si>
    <t>Beginning Again: People and Nature in the New Millennium</t>
  </si>
  <si>
    <t>David Ehrenfeld</t>
  </si>
  <si>
    <t>1403301131</t>
  </si>
  <si>
    <t>A Terrorist Trail</t>
  </si>
  <si>
    <t>T. Amos Tolbert</t>
  </si>
  <si>
    <t>0446675237</t>
  </si>
  <si>
    <t>0393043886</t>
  </si>
  <si>
    <t>Sphere: The form of a motion</t>
  </si>
  <si>
    <t>A. R Ammons</t>
  </si>
  <si>
    <t>0670115223</t>
  </si>
  <si>
    <t>The alteration</t>
  </si>
  <si>
    <t>039331135X</t>
  </si>
  <si>
    <t>The Watch (Norton Paperback Fiction)</t>
  </si>
  <si>
    <t>0060975261</t>
  </si>
  <si>
    <t>Walking Swiftly: Writings in Honor of Robert Bly</t>
  </si>
  <si>
    <t>Thomas R. Smith</t>
  </si>
  <si>
    <t>0864922744</t>
  </si>
  <si>
    <t>Climates</t>
  </si>
  <si>
    <t>Hermeneglide Chiasson</t>
  </si>
  <si>
    <t>0140175695</t>
  </si>
  <si>
    <t>Love &amp;amp; Obits (Contemporary American Fiction)</t>
  </si>
  <si>
    <t>0195405358</t>
  </si>
  <si>
    <t>Miriam Waddington: Collected Poems</t>
  </si>
  <si>
    <t>Waddington</t>
  </si>
  <si>
    <t>086492108X</t>
  </si>
  <si>
    <t>The Americans Are Coming</t>
  </si>
  <si>
    <t>Herb Curtis</t>
  </si>
  <si>
    <t>0749391111</t>
  </si>
  <si>
    <t>The Last of the Just</t>
  </si>
  <si>
    <t>Andre Schwarz-Bart</t>
  </si>
  <si>
    <t>0802134025</t>
  </si>
  <si>
    <t>A Mass for Arras: A Novel</t>
  </si>
  <si>
    <t>0771093225</t>
  </si>
  <si>
    <t>Bear (New Canadian Library)</t>
  </si>
  <si>
    <t>Engel</t>
  </si>
  <si>
    <t>0385488513</t>
  </si>
  <si>
    <t>Stupid Sex: The Most Idiotic and Embarrassing Intimate Encounters of All Time</t>
  </si>
  <si>
    <t>1881164128</t>
  </si>
  <si>
    <t>Dekok and the Naked Lady (Dekok)</t>
  </si>
  <si>
    <t>044022098X</t>
  </si>
  <si>
    <t>Hollywood Nocturnes</t>
  </si>
  <si>
    <t>0425041573</t>
  </si>
  <si>
    <t>Motherlines (The Holdfast Chronicles, Volume II)</t>
  </si>
  <si>
    <t>0060171111</t>
  </si>
  <si>
    <t>Pluto, Animal Lover: A Novel</t>
  </si>
  <si>
    <t>0836218965</t>
  </si>
  <si>
    <t>Herman VIII : A Herman Treasury</t>
  </si>
  <si>
    <t>0380806045</t>
  </si>
  <si>
    <t>A Long Line of Dead Men: A Matthew Scudder Mystery</t>
  </si>
  <si>
    <t>0345315421</t>
  </si>
  <si>
    <t>Garfield on the Town</t>
  </si>
  <si>
    <t>0440207886</t>
  </si>
  <si>
    <t>Diamond in the Buff</t>
  </si>
  <si>
    <t>0921586442</t>
  </si>
  <si>
    <t>The Green Shadow (Transmontanus series)</t>
  </si>
  <si>
    <t>Andrew Struthers</t>
  </si>
  <si>
    <t>0399146466</t>
  </si>
  <si>
    <t>0399144943</t>
  </si>
  <si>
    <t>The Soldier Spies (Men at War (Hardcover))</t>
  </si>
  <si>
    <t>0553493620</t>
  </si>
  <si>
    <t>The Witch's Daughter (The Blair Witch Files, Case File 1)</t>
  </si>
  <si>
    <t>Cade Merrill</t>
  </si>
  <si>
    <t>0553493639</t>
  </si>
  <si>
    <t>The Dark Room (The Blair Witch Files, Case File 2)</t>
  </si>
  <si>
    <t>0743412370</t>
  </si>
  <si>
    <t>Soul of the Bride</t>
  </si>
  <si>
    <t>0449216489</t>
  </si>
  <si>
    <t>Dai-San</t>
  </si>
  <si>
    <t>0449216470</t>
  </si>
  <si>
    <t>0345277279</t>
  </si>
  <si>
    <t>0886771315</t>
  </si>
  <si>
    <t>Night's Master</t>
  </si>
  <si>
    <t>0886771242</t>
  </si>
  <si>
    <t>Cotc #03 Legacy of the Sword</t>
  </si>
  <si>
    <t>057117387X</t>
  </si>
  <si>
    <t>Unconsoled</t>
  </si>
  <si>
    <t>1551050986</t>
  </si>
  <si>
    <t>Birds of Coastal British Columbia</t>
  </si>
  <si>
    <t>Nancy Baron</t>
  </si>
  <si>
    <t>0876055609</t>
  </si>
  <si>
    <t>The Holistic Guide for a Healthy Dog</t>
  </si>
  <si>
    <t>Wendy Volhard</t>
  </si>
  <si>
    <t>1556701691</t>
  </si>
  <si>
    <t>The Outdoor Traveler's Guide Canada (Outdoor Travelers' Guide)</t>
  </si>
  <si>
    <t>David Dunbar</t>
  </si>
  <si>
    <t>1896217001</t>
  </si>
  <si>
    <t>Canoe Trips British Columbia: The Essential Guidebook for Novice &amp;amp; Intermediate Conoeists &amp;amp; Kayakers</t>
  </si>
  <si>
    <t>Jack Wainwright</t>
  </si>
  <si>
    <t>Summit Productions</t>
  </si>
  <si>
    <t>087605520X</t>
  </si>
  <si>
    <t>Dog Psychology; The Basis of Dog Training,</t>
  </si>
  <si>
    <t>Leon Fradley, Whitney</t>
  </si>
  <si>
    <t>0891345728</t>
  </si>
  <si>
    <t>The Art of Painting Animals on Rocks</t>
  </si>
  <si>
    <t>0771573731</t>
  </si>
  <si>
    <t>Eating Well When You're Pregnant</t>
  </si>
  <si>
    <t>Ellen Lakusiak</t>
  </si>
  <si>
    <t>MacMillan Canada</t>
  </si>
  <si>
    <t>0811824004</t>
  </si>
  <si>
    <t>With Child: Wisdom and Traditions for Pregnancy, Birth and Mothering</t>
  </si>
  <si>
    <t>1573540021</t>
  </si>
  <si>
    <t>The Dog Lover's Companion to Seattle</t>
  </si>
  <si>
    <t>Steve Giordano</t>
  </si>
  <si>
    <t>0517589508</t>
  </si>
  <si>
    <t>0671879545</t>
  </si>
  <si>
    <t>0913668680</t>
  </si>
  <si>
    <t>The Moosewood Cookbook: Recipes from Moosewood Restaurant, Ithaca, New York</t>
  </si>
  <si>
    <t>0898150787</t>
  </si>
  <si>
    <t>Enchanted Broccoli Forest</t>
  </si>
  <si>
    <t>1552850048</t>
  </si>
  <si>
    <t>Salmon House on the Hill Cookbook</t>
  </si>
  <si>
    <t>Dan Atkinson</t>
  </si>
  <si>
    <t>1551106191</t>
  </si>
  <si>
    <t>Screamingly Good Food: Fresh Feasts and Seasonal Meals to Knock Your Socks Off</t>
  </si>
  <si>
    <t>Karen Barnaby</t>
  </si>
  <si>
    <t>0743216806</t>
  </si>
  <si>
    <t>Joy of Cooking: All About Cookies</t>
  </si>
  <si>
    <t>0793514819</t>
  </si>
  <si>
    <t>Big Book of Christmas Songs (Big Book of Christmas Songs)</t>
  </si>
  <si>
    <t>0825625777</t>
  </si>
  <si>
    <t>You Can Play Piano (Book &amp;amp; Cassette)</t>
  </si>
  <si>
    <t>Amy Appleby</t>
  </si>
  <si>
    <t>0825625785</t>
  </si>
  <si>
    <t>You Can Read Music</t>
  </si>
  <si>
    <t>Beekman Pub</t>
  </si>
  <si>
    <t>155017214X</t>
  </si>
  <si>
    <t>Proximate Causes</t>
  </si>
  <si>
    <t>Lyndsay Smith</t>
  </si>
  <si>
    <t>0966684303</t>
  </si>
  <si>
    <t>We're Pregnant!</t>
  </si>
  <si>
    <t>Cindy Kappler</t>
  </si>
  <si>
    <t>SBC Publishing</t>
  </si>
  <si>
    <t>0849958733</t>
  </si>
  <si>
    <t>The Twelve Dogs Of Christmas</t>
  </si>
  <si>
    <t>Emma Kragen</t>
  </si>
  <si>
    <t>067080052X</t>
  </si>
  <si>
    <t>A Picnic for Bunnykins (Viking Kestrel Picture Books)</t>
  </si>
  <si>
    <t>0768100836</t>
  </si>
  <si>
    <t>Circus of Shapes: Fun With All Your Exciting Friends at the Big Top</t>
  </si>
  <si>
    <t>Kent Salisbury</t>
  </si>
  <si>
    <t>059074075X</t>
  </si>
  <si>
    <t>What Do the Fairies Do With All Those Teeth</t>
  </si>
  <si>
    <t>Luppens</t>
  </si>
  <si>
    <t>0889104123</t>
  </si>
  <si>
    <t>Goodnight Desdemona (Good Morning Juliet)</t>
  </si>
  <si>
    <t>0140270043</t>
  </si>
  <si>
    <t>Dance of the Happy Shades</t>
  </si>
  <si>
    <t>1555835929</t>
  </si>
  <si>
    <t>The Book of Lies</t>
  </si>
  <si>
    <t>0373292902</t>
  </si>
  <si>
    <t>Whirlwind Bride (Harlequin Historical, No. 690)</t>
  </si>
  <si>
    <t>0425167631</t>
  </si>
  <si>
    <t>1576736156</t>
  </si>
  <si>
    <t>Passing by Samaria</t>
  </si>
  <si>
    <t>0312262795</t>
  </si>
  <si>
    <t>20 Secrets to Money and Independence: A Guide to Independence, Economic Empowerment, and Self-Awareness</t>
  </si>
  <si>
    <t>Joline Godfrey</t>
  </si>
  <si>
    <t>0805023771</t>
  </si>
  <si>
    <t>Whatchagot Stew: A Memoir of an Idaho Childhood With Recipes and Commentaries</t>
  </si>
  <si>
    <t>0345260120</t>
  </si>
  <si>
    <t>Black Pearls</t>
  </si>
  <si>
    <t>Janet L. Roberts</t>
  </si>
  <si>
    <t>0373225032</t>
  </si>
  <si>
    <t>Lawman Lover (Harlequin Intrigue, No. 503)</t>
  </si>
  <si>
    <t>0449238628</t>
  </si>
  <si>
    <t>Drifters -1</t>
  </si>
  <si>
    <t>0875296440</t>
  </si>
  <si>
    <t>The Good, the Plaid &amp;amp; the Bogey: A Glossary of Golfing Terms (Shoebox Greetings Book)</t>
  </si>
  <si>
    <t>Shoebox Greetings</t>
  </si>
  <si>
    <t>Hallmark Cards</t>
  </si>
  <si>
    <t>0373195060</t>
  </si>
  <si>
    <t>Tall, Dark &amp;amp; True (Silhouette Romance, No 1506)</t>
  </si>
  <si>
    <t>0425137619</t>
  </si>
  <si>
    <t>Virginia City Showdown (Jack Logan, No 169)</t>
  </si>
  <si>
    <t>1892253038</t>
  </si>
  <si>
    <t>STINZ. Charger, The War Stories</t>
  </si>
  <si>
    <t>Donna Barr</t>
  </si>
  <si>
    <t>Fine Line Pr</t>
  </si>
  <si>
    <t>8433920561</t>
  </si>
  <si>
    <t>Menos Que Cero</t>
  </si>
  <si>
    <t>1565121546</t>
  </si>
  <si>
    <t>Little Miss Strange</t>
  </si>
  <si>
    <t>Joanna Rose</t>
  </si>
  <si>
    <t>067103944X</t>
  </si>
  <si>
    <t>Twisted</t>
  </si>
  <si>
    <t>0671039431</t>
  </si>
  <si>
    <t>Run: A Gratifying Novel (Fearless, Book 3)</t>
  </si>
  <si>
    <t>0671039458</t>
  </si>
  <si>
    <t>0060761555</t>
  </si>
  <si>
    <t>The Revolution Will Not Be Televised : Democracy, the Internet, and the Overthrow of Everything</t>
  </si>
  <si>
    <t>Joe Trippi</t>
  </si>
  <si>
    <t>0140250379</t>
  </si>
  <si>
    <t>Come Along With Me: Part of a Novel, Sixteen Stories, and Three Lectures</t>
  </si>
  <si>
    <t>0380786222</t>
  </si>
  <si>
    <t>Silver Birch, Blood Moon</t>
  </si>
  <si>
    <t>0394874986</t>
  </si>
  <si>
    <t>Grover Learns to Read</t>
  </si>
  <si>
    <t>0843105712</t>
  </si>
  <si>
    <t>Catundra</t>
  </si>
  <si>
    <t>084312301X</t>
  </si>
  <si>
    <t>Sniffles</t>
  </si>
  <si>
    <t>0375704825</t>
  </si>
  <si>
    <t>To Lie with Lions : The Sixth Book of The House of Niccolo (Dunnett, Dorothy. House of Niccolo, 6th.)</t>
  </si>
  <si>
    <t>8420634166</t>
  </si>
  <si>
    <t>Cuentos, 2</t>
  </si>
  <si>
    <t>8420634158</t>
  </si>
  <si>
    <t>Cuentos, 1</t>
  </si>
  <si>
    <t>8420633194</t>
  </si>
  <si>
    <t>AsÃ­ hablÃ³ Zaratustra</t>
  </si>
  <si>
    <t>8420633402</t>
  </si>
  <si>
    <t>Bajo las ruedas</t>
  </si>
  <si>
    <t>9500423707</t>
  </si>
  <si>
    <t>8466305084</t>
  </si>
  <si>
    <t>Memnoch El Diablo</t>
  </si>
  <si>
    <t>8466302360</t>
  </si>
  <si>
    <t>El Ladron De Cuerpos</t>
  </si>
  <si>
    <t>8495501457</t>
  </si>
  <si>
    <t>LA Reina De Los Condenados (Punto De Lectura, 26/3)</t>
  </si>
  <si>
    <t>843390650X</t>
  </si>
  <si>
    <t>El Cuaderno Rojo</t>
  </si>
  <si>
    <t>8423951596</t>
  </si>
  <si>
    <t>De Todo Lo Visible Y Lo Invisible: Una Novela Sobre El Amor Y Otras Mentiras (Coleccion Ancora y Delfin)</t>
  </si>
  <si>
    <t>8472235955</t>
  </si>
  <si>
    <t>Manhattan</t>
  </si>
  <si>
    <t>8420633399</t>
  </si>
  <si>
    <t>8420633410</t>
  </si>
  <si>
    <t>El lobo estepario</t>
  </si>
  <si>
    <t>3499260344</t>
  </si>
  <si>
    <t>Ullstein Taschenbucher: Sommer Am Meer</t>
  </si>
  <si>
    <t>3423118423</t>
  </si>
  <si>
    <t>Die NashÃ?Â¶rner. ErzÃ?Â¤hlungen.</t>
  </si>
  <si>
    <t>3442728010</t>
  </si>
  <si>
    <t>Schwemmholz.</t>
  </si>
  <si>
    <t>Ulrich Ritzel</t>
  </si>
  <si>
    <t>0935312013</t>
  </si>
  <si>
    <t>0472655000</t>
  </si>
  <si>
    <t>The Assault on Privacy: Computers, Data Banks, and Dossiers</t>
  </si>
  <si>
    <t>Arthur Raphael Miller</t>
  </si>
  <si>
    <t>University of Michigan Press</t>
  </si>
  <si>
    <t>0816308276</t>
  </si>
  <si>
    <t>Lindy Chamberlain: The Full Story</t>
  </si>
  <si>
    <t>Ken Crispen</t>
  </si>
  <si>
    <t>0025683004</t>
  </si>
  <si>
    <t>Sunshine at midnight: Memories of Picasso and Cocteau</t>
  </si>
  <si>
    <t>GeneviÃ¨ve Laporte</t>
  </si>
  <si>
    <t>0870673211</t>
  </si>
  <si>
    <t>Killer Cop</t>
  </si>
  <si>
    <t>Joseph Nazel</t>
  </si>
  <si>
    <t>0671400037</t>
  </si>
  <si>
    <t>Ridge Press</t>
  </si>
  <si>
    <t>0449142523</t>
  </si>
  <si>
    <t>In-Laws</t>
  </si>
  <si>
    <t>0590118897</t>
  </si>
  <si>
    <t>0875961967</t>
  </si>
  <si>
    <t>The Healthy Women 1994 -25.95</t>
  </si>
  <si>
    <t>0517190338</t>
  </si>
  <si>
    <t>Superman</t>
  </si>
  <si>
    <t>Outlet Book Company</t>
  </si>
  <si>
    <t>0553095293</t>
  </si>
  <si>
    <t>The Six Pillars of Self-Esteem</t>
  </si>
  <si>
    <t>0553278290</t>
  </si>
  <si>
    <t>HELTER SKELTER</t>
  </si>
  <si>
    <t>VINCENT BUGLIOSI</t>
  </si>
  <si>
    <t>0877847339</t>
  </si>
  <si>
    <t>Knowing Scripture</t>
  </si>
  <si>
    <t>Robert Charles Sproul</t>
  </si>
  <si>
    <t>1559586710</t>
  </si>
  <si>
    <t>Wizardry: The League of the Crimson Crescent (Wizardry)</t>
  </si>
  <si>
    <t>James E. Reagen</t>
  </si>
  <si>
    <t>0553283081</t>
  </si>
  <si>
    <t>0374504644</t>
  </si>
  <si>
    <t>Everything That Rises Must Converge</t>
  </si>
  <si>
    <t>1576732304</t>
  </si>
  <si>
    <t>0440219108</t>
  </si>
  <si>
    <t>A Little Bit Dead (Laurel-Leaf Books)</t>
  </si>
  <si>
    <t>0451177649</t>
  </si>
  <si>
    <t>The Signet Ultimate Basketball Quiz Book</t>
  </si>
  <si>
    <t>Patrick Mullooly</t>
  </si>
  <si>
    <t>0553281496</t>
  </si>
  <si>
    <t>Jerusalem Camp</t>
  </si>
  <si>
    <t>0553265709</t>
  </si>
  <si>
    <t>The Last Hard Men</t>
  </si>
  <si>
    <t>0152049401</t>
  </si>
  <si>
    <t>So You Want to Be a Wizard (digest): The First Book in the Young Wizards Series</t>
  </si>
  <si>
    <t>080411465X</t>
  </si>
  <si>
    <t>Margaret Woodward</t>
  </si>
  <si>
    <t>1558176160</t>
  </si>
  <si>
    <t>The Wild Bunch</t>
  </si>
  <si>
    <t>0380877759</t>
  </si>
  <si>
    <t>Question of Survival (Flare Novel)</t>
  </si>
  <si>
    <t>0446605204</t>
  </si>
  <si>
    <t>The Dark Side of the Game : My Life in the NFL</t>
  </si>
  <si>
    <t>0061092878</t>
  </si>
  <si>
    <t>Rise &amp;amp; Walk: The Trial &amp;amp; Triumph of Dennis Byrd (Harperspotlight)</t>
  </si>
  <si>
    <t>044970369X</t>
  </si>
  <si>
    <t>Sing Me a Death Song</t>
  </si>
  <si>
    <t>0345336046</t>
  </si>
  <si>
    <t>0786911867</t>
  </si>
  <si>
    <t>The Shadow Stone (Forgotten Realms)</t>
  </si>
  <si>
    <t>0446606235</t>
  </si>
  <si>
    <t>1558215743</t>
  </si>
  <si>
    <t>Nop's Hope</t>
  </si>
  <si>
    <t>0439097002</t>
  </si>
  <si>
    <t>Bunnies in the Bathroom (Animal Ark)</t>
  </si>
  <si>
    <t>0448424525</t>
  </si>
  <si>
    <t>0590470426</t>
  </si>
  <si>
    <t>Karen's Pizza Party (Baby-Sitters Little Sister, 42)</t>
  </si>
  <si>
    <t>0590482319</t>
  </si>
  <si>
    <t>Baby-Sitters Little Sister #59:  Karen's Leprechaun</t>
  </si>
  <si>
    <t>0590483056</t>
  </si>
  <si>
    <t>Karen's Pony (Baby-Sitters Little Sister, 60)</t>
  </si>
  <si>
    <t>0439343917</t>
  </si>
  <si>
    <t>Pup at the Palace (Animal Ark, Book 30)</t>
  </si>
  <si>
    <t>0688085539</t>
  </si>
  <si>
    <t>Muggie Maggie</t>
  </si>
  <si>
    <t>0064405907</t>
  </si>
  <si>
    <t>Caleb's Story (Sarah, Plain and Tall)</t>
  </si>
  <si>
    <t>0439211816</t>
  </si>
  <si>
    <t>How to Create the Boy of Your Dreams (Genny in a Bottle, 4)</t>
  </si>
  <si>
    <t>0889027021</t>
  </si>
  <si>
    <t>The Eaton Drive: The Campaign to Organize Canada's Largest Department Store, 1948 to 1952</t>
  </si>
  <si>
    <t>Eileen Sufrin</t>
  </si>
  <si>
    <t>0912766123</t>
  </si>
  <si>
    <t>The John A. Macdonald Album</t>
  </si>
  <si>
    <t>Lena Newman</t>
  </si>
  <si>
    <t>Tundra Books of Northern New York</t>
  </si>
  <si>
    <t>0441003400</t>
  </si>
  <si>
    <t>Reign of Shadows (The Ruby Throne Trilogy, Book 1)</t>
  </si>
  <si>
    <t>0460114824</t>
  </si>
  <si>
    <t>Utilitarianism On Liberty and Consideratio (Everyman's University Paperbacks)</t>
  </si>
  <si>
    <t>0773721924</t>
  </si>
  <si>
    <t>A wild old man on the road</t>
  </si>
  <si>
    <t>0920911021</t>
  </si>
  <si>
    <t>A history of the Newfoundland Ranger Force</t>
  </si>
  <si>
    <t>Harold Andrew Horwood</t>
  </si>
  <si>
    <t>Breakwater</t>
  </si>
  <si>
    <t>0773720162</t>
  </si>
  <si>
    <t>In the Shadow of the Wind</t>
  </si>
  <si>
    <t>Anne Hebert</t>
  </si>
  <si>
    <t>0393311635</t>
  </si>
  <si>
    <t>Diving into the Wreck: Poems 1971-1972</t>
  </si>
  <si>
    <t>0002000288</t>
  </si>
  <si>
    <t>Farley: The Life of Farley Mowat</t>
  </si>
  <si>
    <t>James King</t>
  </si>
  <si>
    <t>0309057779</t>
  </si>
  <si>
    <t>Biotechnology Unzipped: Promises &amp;amp; Realities (Natural Hazards and Disasters)</t>
  </si>
  <si>
    <t>Eric S. Grace</t>
  </si>
  <si>
    <t>0921556039</t>
  </si>
  <si>
    <t>She Tries Her Tongue, Her Silence Softly Breaks</t>
  </si>
  <si>
    <t>Marlene Nourbese Philip</t>
  </si>
  <si>
    <t>0435902350</t>
  </si>
  <si>
    <t>The ancestors &amp;amp; the sacred mountain: Poems (African writers series)</t>
  </si>
  <si>
    <t>Mazisi Kunene</t>
  </si>
  <si>
    <t>0310224306</t>
  </si>
  <si>
    <t>Streams in the Desert (Streams in the Desert)</t>
  </si>
  <si>
    <t>Charles E., Mrs. Cowman</t>
  </si>
  <si>
    <t>0553238876</t>
  </si>
  <si>
    <t>Man's Body</t>
  </si>
  <si>
    <t>0312931719</t>
  </si>
  <si>
    <t>Storms of Victory (Witch World : the Turning, Book 1)</t>
  </si>
  <si>
    <t>1902058070</t>
  </si>
  <si>
    <t>When the World Shook</t>
  </si>
  <si>
    <t>0919030173</t>
  </si>
  <si>
    <t>Moratorium: Justice, energy, the north, and the native people</t>
  </si>
  <si>
    <t>Anglican Book Centre</t>
  </si>
  <si>
    <t>0226285146</t>
  </si>
  <si>
    <t>Peddlers and Princes: Social Development and Economic Change in Two Indonesian Towns (Comparative Studies of New Nations Ser)</t>
  </si>
  <si>
    <t>Clifford Geertz</t>
  </si>
  <si>
    <t>0881332070</t>
  </si>
  <si>
    <t>Nomads of South Persia: The Basseri Tribe of the Khamseh Confederacy</t>
  </si>
  <si>
    <t>Fredrik Barth</t>
  </si>
  <si>
    <t>0876090544</t>
  </si>
  <si>
    <t>How Can Africa Survive</t>
  </si>
  <si>
    <t>Jennifer Seymour Whitaker</t>
  </si>
  <si>
    <t>0888622198</t>
  </si>
  <si>
    <t>The Developers</t>
  </si>
  <si>
    <t>James Lorimer</t>
  </si>
  <si>
    <t>0921912730</t>
  </si>
  <si>
    <t>On the Take</t>
  </si>
  <si>
    <t>Cameron</t>
  </si>
  <si>
    <t>1550711466</t>
  </si>
  <si>
    <t>Birdheart</t>
  </si>
  <si>
    <t>Elana Wolff</t>
  </si>
  <si>
    <t>019540761X</t>
  </si>
  <si>
    <t>The Oxford Book of Canadian Ghost Stories</t>
  </si>
  <si>
    <t>0921396201</t>
  </si>
  <si>
    <t>Toronto's Many Faces: A Guide to the Multi-Cultural Make-Up of the City</t>
  </si>
  <si>
    <t>Tony Ruprecht</t>
  </si>
  <si>
    <t>0771065795</t>
  </si>
  <si>
    <t>Westviking</t>
  </si>
  <si>
    <t>F Mowat</t>
  </si>
  <si>
    <t>0802021182</t>
  </si>
  <si>
    <t>Indians in the fur trade: Their role as trappers, hunters, and middlemen in the lands southwest of Hudson Bay, 1660-1870</t>
  </si>
  <si>
    <t>Arthur J Ray</t>
  </si>
  <si>
    <t>1550541463</t>
  </si>
  <si>
    <t>Hockey Trivia</t>
  </si>
  <si>
    <t>0006474292</t>
  </si>
  <si>
    <t>Traveling Ladies</t>
  </si>
  <si>
    <t>Janice Kulyk Keefer</t>
  </si>
  <si>
    <t>0802025560</t>
  </si>
  <si>
    <t>The Making of a Peacemonger: The Memoirs of George Ignatieff</t>
  </si>
  <si>
    <t>George Ignatieff</t>
  </si>
  <si>
    <t>0771012438</t>
  </si>
  <si>
    <t>Promised Land: Settling the West 1896-1914</t>
  </si>
  <si>
    <t>077101872X</t>
  </si>
  <si>
    <t>John Turner: The Long Run</t>
  </si>
  <si>
    <t>Jack Cahill</t>
  </si>
  <si>
    <t>0688048463</t>
  </si>
  <si>
    <t>Queen of the Blues: A Biography of Dinah Washington</t>
  </si>
  <si>
    <t>0886193427</t>
  </si>
  <si>
    <t>Miracle Game</t>
  </si>
  <si>
    <t>Random House Value Remainders</t>
  </si>
  <si>
    <t>0802034497</t>
  </si>
  <si>
    <t>Building Canada: A History of Public Works</t>
  </si>
  <si>
    <t>Norman R. Ball</t>
  </si>
  <si>
    <t>1552450929</t>
  </si>
  <si>
    <t>Eunoia</t>
  </si>
  <si>
    <t>Christian Bok</t>
  </si>
  <si>
    <t>0002255243</t>
  </si>
  <si>
    <t>0771083467</t>
  </si>
  <si>
    <t>Political Economy and the Changing Global Order</t>
  </si>
  <si>
    <t>Underhill</t>
  </si>
  <si>
    <t>0553051075</t>
  </si>
  <si>
    <t>0920953514</t>
  </si>
  <si>
    <t>Drowning in Darkness</t>
  </si>
  <si>
    <t>Peter Oliva</t>
  </si>
  <si>
    <t>0771035225</t>
  </si>
  <si>
    <t>God's Dominion: A Skeptics Quest</t>
  </si>
  <si>
    <t>1896860486</t>
  </si>
  <si>
    <t>Petrushkin!</t>
  </si>
  <si>
    <t>1896095275</t>
  </si>
  <si>
    <t>Love Medicine and One Song</t>
  </si>
  <si>
    <t>Gregory Scofield</t>
  </si>
  <si>
    <t>0458811807</t>
  </si>
  <si>
    <t>The dancing chicken: A novel</t>
  </si>
  <si>
    <t>Susan Musgrave</t>
  </si>
  <si>
    <t>0771079788</t>
  </si>
  <si>
    <t>Arctic</t>
  </si>
  <si>
    <t>Finn Schultz-Lorentzen</t>
  </si>
  <si>
    <t>0771037465</t>
  </si>
  <si>
    <t>An unbroken line</t>
  </si>
  <si>
    <t>0888878648</t>
  </si>
  <si>
    <t>An Answer for Pierre</t>
  </si>
  <si>
    <t>Gretl Keren Fischer</t>
  </si>
  <si>
    <t>0440161975</t>
  </si>
  <si>
    <t>Nazi Connection</t>
  </si>
  <si>
    <t>F.W. Winterbotham</t>
  </si>
  <si>
    <t>0345271955</t>
  </si>
  <si>
    <t>Full Disclosure</t>
  </si>
  <si>
    <t>William L. Safire</t>
  </si>
  <si>
    <t>0517261812</t>
  </si>
  <si>
    <t>2500 Anecdotes for All Occasions</t>
  </si>
  <si>
    <t>Fuller</t>
  </si>
  <si>
    <t>0440176115</t>
  </si>
  <si>
    <t>0553146661</t>
  </si>
  <si>
    <t>Set This House on Fire</t>
  </si>
  <si>
    <t>1896941052</t>
  </si>
  <si>
    <t>The Brothers Hambourg</t>
  </si>
  <si>
    <t>Eric Koch</t>
  </si>
  <si>
    <t>Robin Brass Studio</t>
  </si>
  <si>
    <t>0688147720</t>
  </si>
  <si>
    <t>Thurber : A Biography</t>
  </si>
  <si>
    <t>0316943851</t>
  </si>
  <si>
    <t>The Kennedy Imprisonment: A Meditation on Power</t>
  </si>
  <si>
    <t>0767905334</t>
  </si>
  <si>
    <t>KEVIN PHILLIPS</t>
  </si>
  <si>
    <t>1550135201</t>
  </si>
  <si>
    <t>A life in progress</t>
  </si>
  <si>
    <t>0802062008</t>
  </si>
  <si>
    <t>Rockbound</t>
  </si>
  <si>
    <t>Frank Parker Day</t>
  </si>
  <si>
    <t>1578632005</t>
  </si>
  <si>
    <t>Intuitive Living: A Sacred Path</t>
  </si>
  <si>
    <t>Alan Seale</t>
  </si>
  <si>
    <t>0380809397</t>
  </si>
  <si>
    <t>Delta Force : The Army's Elite Counterterrorist Unit</t>
  </si>
  <si>
    <t>Charlie A. Beckwith</t>
  </si>
  <si>
    <t>0312908695</t>
  </si>
  <si>
    <t>Pentagon</t>
  </si>
  <si>
    <t>0006376088</t>
  </si>
  <si>
    <t>The Other Side of the Street: The Autobiography of Jean Alexander</t>
  </si>
  <si>
    <t>Jean Alexander</t>
  </si>
  <si>
    <t>0140168788</t>
  </si>
  <si>
    <t>0333578287</t>
  </si>
  <si>
    <t>0340533781</t>
  </si>
  <si>
    <t>Strange loyalties</t>
  </si>
  <si>
    <t>0241142040</t>
  </si>
  <si>
    <t>0719543851</t>
  </si>
  <si>
    <t>The golden bird: Two Orkney stories</t>
  </si>
  <si>
    <t>J. Murray</t>
  </si>
  <si>
    <t>0316882933</t>
  </si>
  <si>
    <t>Return to the Field</t>
  </si>
  <si>
    <t>0276426924</t>
  </si>
  <si>
    <t>Survival Against the Odds: True-Life Survival Stories from the World's Best-Read Magazine</t>
  </si>
  <si>
    <t>0776601113</t>
  </si>
  <si>
    <t>History of Greece: From the Beginnings to the Byzantine Era (Classical Texts and Studies)</t>
  </si>
  <si>
    <t>Hermann Bengtson</t>
  </si>
  <si>
    <t>University of Ottawa Press</t>
  </si>
  <si>
    <t>0394920961</t>
  </si>
  <si>
    <t>Thursday's child</t>
  </si>
  <si>
    <t>Noel Streatfield</t>
  </si>
  <si>
    <t>9580600066</t>
  </si>
  <si>
    <t>El general en su laberinto (Novela)</t>
  </si>
  <si>
    <t>0552145351</t>
  </si>
  <si>
    <t>Helmingham Rose</t>
  </si>
  <si>
    <t>Hessayon</t>
  </si>
  <si>
    <t>0843105887</t>
  </si>
  <si>
    <t>Raz Ma Taz (Serendipity Book)</t>
  </si>
  <si>
    <t>0425174093</t>
  </si>
  <si>
    <t>The Hindenburg Murders</t>
  </si>
  <si>
    <t>0465016286</t>
  </si>
  <si>
    <t>Sexual McCarthyism : Clinton, Starr, and the Emerging Constitutional Crisis</t>
  </si>
  <si>
    <t>0465091245</t>
  </si>
  <si>
    <t>The Metaphysics of Star Trek (Star Trek Series)</t>
  </si>
  <si>
    <t>0810905752</t>
  </si>
  <si>
    <t>Oasis in space</t>
  </si>
  <si>
    <t>Jacques Yves Cousteau</t>
  </si>
  <si>
    <t>H. N. Abrams</t>
  </si>
  <si>
    <t>0806120568</t>
  </si>
  <si>
    <t>Atlas of Great Lakes Indian History (Civilization of the American Indian, Vol 174)</t>
  </si>
  <si>
    <t>Helen Tanner</t>
  </si>
  <si>
    <t>0965676315</t>
  </si>
  <si>
    <t>A Northwoods Companion: Fall and Winter (Outdoor Essays &amp;amp; Reflections)</t>
  </si>
  <si>
    <t>John Bates</t>
  </si>
  <si>
    <t>Manitowish River Press</t>
  </si>
  <si>
    <t>0373806809</t>
  </si>
  <si>
    <t>The Silver Snare</t>
  </si>
  <si>
    <t>0373806833</t>
  </si>
  <si>
    <t>Stephanie Janes</t>
  </si>
  <si>
    <t>037380685X</t>
  </si>
  <si>
    <t>0841218579</t>
  </si>
  <si>
    <t>The Green Flame: Surviving Government Secrecy</t>
  </si>
  <si>
    <t>Andrew Dequasie</t>
  </si>
  <si>
    <t>0849977851</t>
  </si>
  <si>
    <t>The Veritas Project: Hangman's Curse (Veritas Project, 1)</t>
  </si>
  <si>
    <t>3290114708</t>
  </si>
  <si>
    <t>Mein Name ist Eugen.</t>
  </si>
  <si>
    <t>Klaus SchÃ?Â¤delin</t>
  </si>
  <si>
    <t>Tvz Theologischer Verlag</t>
  </si>
  <si>
    <t>3426616890</t>
  </si>
  <si>
    <t>3442455219</t>
  </si>
  <si>
    <t>Der Hummerkrieg.</t>
  </si>
  <si>
    <t>3423242485</t>
  </si>
  <si>
    <t>Gesang der verlorenen Frauen.</t>
  </si>
  <si>
    <t>3442449073</t>
  </si>
  <si>
    <t>Die Katzenfrau.</t>
  </si>
  <si>
    <t>Vicky Allan</t>
  </si>
  <si>
    <t>3518117874</t>
  </si>
  <si>
    <t>Inkubation (Edition Suhrkamp)</t>
  </si>
  <si>
    <t>3257203292</t>
  </si>
  <si>
    <t>GroBes Solo Fur Anton</t>
  </si>
  <si>
    <t>3499102315</t>
  </si>
  <si>
    <t>Don Camillo und seine Herde.</t>
  </si>
  <si>
    <t>0451452186</t>
  </si>
  <si>
    <t>Changeling (Shadowrun)</t>
  </si>
  <si>
    <t>0451451392</t>
  </si>
  <si>
    <t>2Xs (Shadowrun)</t>
  </si>
  <si>
    <t>3717580566</t>
  </si>
  <si>
    <t>Aus Mehemed Alis Reich: Ã?gypten und der Sudan um 1840 (Manesse Bibliothek der Weltgeschichte)</t>
  </si>
  <si>
    <t>Hermann FÃ¼rst von PÃ¼ckler-Muskau</t>
  </si>
  <si>
    <t>Manesse</t>
  </si>
  <si>
    <t>3442351715</t>
  </si>
  <si>
    <t>Ich, Prinzessin Sultana. Freiheit fÃ?Â¼r mich und meine Schwestern.</t>
  </si>
  <si>
    <t>3442431964</t>
  </si>
  <si>
    <t>Ich, Prinzessin Sultana, und meine TÃ?Â¶chter. Ein Leben hinter tausend Schleiern.</t>
  </si>
  <si>
    <t>3442424216</t>
  </si>
  <si>
    <t>Ich, Prinzessin aus dem Hause Al Saud. Ein Leben hinter tausend Schleiern.</t>
  </si>
  <si>
    <t>0440220513</t>
  </si>
  <si>
    <t>The Risk of Murder (The Dr. Risk Detective)</t>
  </si>
  <si>
    <t>Bob Berger</t>
  </si>
  <si>
    <t>344244988X</t>
  </si>
  <si>
    <t>0743457684</t>
  </si>
  <si>
    <t>It's Good to Be the King...Sometimes</t>
  </si>
  <si>
    <t>Jerry Lawler</t>
  </si>
  <si>
    <t>WWE</t>
  </si>
  <si>
    <t>0312878265</t>
  </si>
  <si>
    <t>Duel: Terror Stories By Richard Matheson</t>
  </si>
  <si>
    <t>0671556959</t>
  </si>
  <si>
    <t>0670875880</t>
  </si>
  <si>
    <t>Murders strange but true</t>
  </si>
  <si>
    <t>Max Haines</t>
  </si>
  <si>
    <t>0440223601</t>
  </si>
  <si>
    <t>Infinity's Child</t>
  </si>
  <si>
    <t>051737997X</t>
  </si>
  <si>
    <t>Agatha Christie's Detectives: Five Complete Novels (The Murder at the Vicarage / Dead Man's Folly / Sad Cypress / Towards Zero / N or M?)</t>
  </si>
  <si>
    <t>0451184815</t>
  </si>
  <si>
    <t>The Eyes Still Have It: Anthology</t>
  </si>
  <si>
    <t>J. Robert Randisi</t>
  </si>
  <si>
    <t>0465076157</t>
  </si>
  <si>
    <t>Seductions of Crime: The Moral and Sensual Attractions in Doing Evil</t>
  </si>
  <si>
    <t>Jack Katz</t>
  </si>
  <si>
    <t>0316708127</t>
  </si>
  <si>
    <t>0708827403</t>
  </si>
  <si>
    <t>0441670695</t>
  </si>
  <si>
    <t>Platoon</t>
  </si>
  <si>
    <t>Dale A. Dye</t>
  </si>
  <si>
    <t>0679737014</t>
  </si>
  <si>
    <t>Terrorist: The Inside Story of the Highest-Ranking Iraqi Terrorist Ever to Defect to the West</t>
  </si>
  <si>
    <t>Steven A. Emerson</t>
  </si>
  <si>
    <t>0887764584</t>
  </si>
  <si>
    <t>What If...? : Amazing Stories</t>
  </si>
  <si>
    <t>MONICA HUGHES</t>
  </si>
  <si>
    <t>1858683173</t>
  </si>
  <si>
    <t>Rem Inside Out the Stories Behind Every</t>
  </si>
  <si>
    <t>Craig Rosen</t>
  </si>
  <si>
    <t>1553660846</t>
  </si>
  <si>
    <t>Pure Dynamite: The Price you Pay for Wrestling Stardom</t>
  </si>
  <si>
    <t>Tom Billington</t>
  </si>
  <si>
    <t>0425053873</t>
  </si>
  <si>
    <t>In My Father's House</t>
  </si>
  <si>
    <t>Min Yee</t>
  </si>
  <si>
    <t>0345335325</t>
  </si>
  <si>
    <t>Fortress</t>
  </si>
  <si>
    <t>0879518073</t>
  </si>
  <si>
    <t>Bleeding London</t>
  </si>
  <si>
    <t>1563524732</t>
  </si>
  <si>
    <t>Weird Florida</t>
  </si>
  <si>
    <t>Eliot Kleinberg</t>
  </si>
  <si>
    <t>0028620143</t>
  </si>
  <si>
    <t>Pocket Idiot's Guide to Car Repair (Pocket Idiot's Guide)</t>
  </si>
  <si>
    <t>0836217802</t>
  </si>
  <si>
    <t>Take Us to Your Mall : A FoxTrot Collection</t>
  </si>
  <si>
    <t>0553096796</t>
  </si>
  <si>
    <t>0004704746</t>
  </si>
  <si>
    <t>Complete Works of William Shakespeare: The Alexander Text (Collins Classics)</t>
  </si>
  <si>
    <t>1853267449</t>
  </si>
  <si>
    <t>The Best of Sherlock Holmes (Wordsworth Collection)</t>
  </si>
  <si>
    <t>David Stuart Davies</t>
  </si>
  <si>
    <t>0809235285</t>
  </si>
  <si>
    <t>\If the Other Guy Isn't Jack Nicholson, I'Ve Got the Part\": Hollywood Tales of Big Breaks, Bad Luck, and Box-Office Magic"</t>
  </si>
  <si>
    <t>Ron Base</t>
  </si>
  <si>
    <t>0740706721</t>
  </si>
  <si>
    <t>I Hated, Hated, Hated This Movie</t>
  </si>
  <si>
    <t>0684850621</t>
  </si>
  <si>
    <t>The Walrus Was Paul : The Great Beatle Death Clues</t>
  </si>
  <si>
    <t>R. Gary Patterson</t>
  </si>
  <si>
    <t>087131830X</t>
  </si>
  <si>
    <t>Predicting the Future: From Jules Verne to Bill Gates</t>
  </si>
  <si>
    <t>John Williams Malone</t>
  </si>
  <si>
    <t>0425177998</t>
  </si>
  <si>
    <t>The Feast of Stephen</t>
  </si>
  <si>
    <t>1575665409</t>
  </si>
  <si>
    <t>Murder Among Strangers</t>
  </si>
  <si>
    <t>0773755543</t>
  </si>
  <si>
    <t>Stanley Cup Fever: 100 Years of Hockey Greatness</t>
  </si>
  <si>
    <t>1572434422</t>
  </si>
  <si>
    <t>In the Bin: Reckless and Rude Stories from the Penalty Boxes of the Nhl</t>
  </si>
  <si>
    <t>Lloyd Freeberg</t>
  </si>
  <si>
    <t>1558176543</t>
  </si>
  <si>
    <t>Unsolved Mysteries (From the Files of True Detective)</t>
  </si>
  <si>
    <t>0425161463</t>
  </si>
  <si>
    <t>Murder on the Run</t>
  </si>
  <si>
    <t>The Adams Round Table</t>
  </si>
  <si>
    <t>088882162X</t>
  </si>
  <si>
    <t>Deadly Encounters: True Crime Stories of Alberta</t>
  </si>
  <si>
    <t>0446363596</t>
  </si>
  <si>
    <t>Bitter Almonds: The True Story of Mothers, Daughters, and the Seattle Cyanide Murders</t>
  </si>
  <si>
    <t>0671626442</t>
  </si>
  <si>
    <t>Fatal Ransom (Nancy Drew Files Series, Case No 12)</t>
  </si>
  <si>
    <t>0671647024</t>
  </si>
  <si>
    <t>BAD MEDICINE (NANCY DREW FILES 35) : BAD MEDICINE (The Nancy Drew Files, Case Number 35)</t>
  </si>
  <si>
    <t>0671625578</t>
  </si>
  <si>
    <t>0679430857</t>
  </si>
  <si>
    <t>Bunny, Bunny: Gilda Radner : A Sort of Love Story</t>
  </si>
  <si>
    <t>Alan Zweibel</t>
  </si>
  <si>
    <t>0425138577</t>
  </si>
  <si>
    <t>The Murder of Marilyn Monroe</t>
  </si>
  <si>
    <t>Lenore Canevari</t>
  </si>
  <si>
    <t>0312286600</t>
  </si>
  <si>
    <t>The Blind Date Guide to Dating</t>
  </si>
  <si>
    <t>0425129942</t>
  </si>
  <si>
    <t>The Corpse Had a Familiar Face: Covering Miami, America's Hottest Beat</t>
  </si>
  <si>
    <t>1893652491</t>
  </si>
  <si>
    <t>How to Go Almost Anywhere for Almost Nothing</t>
  </si>
  <si>
    <t>Maureen A. Hennessy</t>
  </si>
  <si>
    <t>0670819778</t>
  </si>
  <si>
    <t>Saturday Night Dead</t>
  </si>
  <si>
    <t>1551052415</t>
  </si>
  <si>
    <t>Ghost Stories of Hollywood</t>
  </si>
  <si>
    <t>0671724835</t>
  </si>
  <si>
    <t>The SECRET BEDROOM (FEAR STREET ) : THE SECRET BEDROOM</t>
  </si>
  <si>
    <t>0061060623</t>
  </si>
  <si>
    <t>Hard Rock (Horror High, No 5)</t>
  </si>
  <si>
    <t>1550501356</t>
  </si>
  <si>
    <t>Red Rock: A Mystery</t>
  </si>
  <si>
    <t>Wayne Tefs</t>
  </si>
  <si>
    <t>0441011489</t>
  </si>
  <si>
    <t>The Lady and the Tiger (Ace Science Fiction)</t>
  </si>
  <si>
    <t>0380726343</t>
  </si>
  <si>
    <t>The Kindling</t>
  </si>
  <si>
    <t>0609601210</t>
  </si>
  <si>
    <t>Joanna Torrey</t>
  </si>
  <si>
    <t>0850305683</t>
  </si>
  <si>
    <t>Using the Runes</t>
  </si>
  <si>
    <t>0394736834</t>
  </si>
  <si>
    <t>At the Bottom of the River (Aventura: The Vintage Library of Contemporary World Literatu)</t>
  </si>
  <si>
    <t>0875427286</t>
  </si>
  <si>
    <t>Crystal Vision: Shamanic Tools for Change &amp;amp; Awakening (Llewellyn's Psi-Tech Series)</t>
  </si>
  <si>
    <t>0812539001</t>
  </si>
  <si>
    <t>The Book of Kantela (The Throne of Sherran, Volume 1)</t>
  </si>
  <si>
    <t>0446363359</t>
  </si>
  <si>
    <t>Higher Mythology</t>
  </si>
  <si>
    <t>0441799744</t>
  </si>
  <si>
    <t>Taylor's Ark</t>
  </si>
  <si>
    <t>078600052X</t>
  </si>
  <si>
    <t>Heart's Surrender</t>
  </si>
  <si>
    <t>0345352440</t>
  </si>
  <si>
    <t>The Adversary (Saga of Pliocene Exile)</t>
  </si>
  <si>
    <t>0505524589</t>
  </si>
  <si>
    <t>The Shadowing (Candleglow)</t>
  </si>
  <si>
    <t>0505524244</t>
  </si>
  <si>
    <t>Shadower (Futuristic Romance)</t>
  </si>
  <si>
    <t>033035647X</t>
  </si>
  <si>
    <t>The Dead Of The Night</t>
  </si>
  <si>
    <t>0330360639</t>
  </si>
  <si>
    <t>Burning For Revenge</t>
  </si>
  <si>
    <t>0862783860</t>
  </si>
  <si>
    <t>Green Card Blues</t>
  </si>
  <si>
    <t>Shay Healy</t>
  </si>
  <si>
    <t>0618070281</t>
  </si>
  <si>
    <t>The Other Side of Dawn</t>
  </si>
  <si>
    <t>0060006412</t>
  </si>
  <si>
    <t>2841871991</t>
  </si>
  <si>
    <t>L'Archipel</t>
  </si>
  <si>
    <t>0718133021</t>
  </si>
  <si>
    <t>0380002825</t>
  </si>
  <si>
    <t>The Tree of Man</t>
  </si>
  <si>
    <t>0140259201</t>
  </si>
  <si>
    <t>The Bird Cage</t>
  </si>
  <si>
    <t>0875991041</t>
  </si>
  <si>
    <t>The Silver Sword</t>
  </si>
  <si>
    <t>S. G. Phillips Incorporated</t>
  </si>
  <si>
    <t>0141304642</t>
  </si>
  <si>
    <t>Esio Trot (Novel)</t>
  </si>
  <si>
    <t>0140168087</t>
  </si>
  <si>
    <t>0786863900</t>
  </si>
  <si>
    <t>First Person Plural : My Life As a Multiple</t>
  </si>
  <si>
    <t>091594345X</t>
  </si>
  <si>
    <t>Looking for Home: Women Writing About Exile</t>
  </si>
  <si>
    <t>Deborah Keenan</t>
  </si>
  <si>
    <t>0814733662</t>
  </si>
  <si>
    <t>Mountain of storms: The American expeditions to Dhaulagiri, 1969 &amp;amp; 1973</t>
  </si>
  <si>
    <t>Andrew Harvard</t>
  </si>
  <si>
    <t>Chelsea House</t>
  </si>
  <si>
    <t>0590401688</t>
  </si>
  <si>
    <t>Sheila Garrigue</t>
  </si>
  <si>
    <t>0671852876</t>
  </si>
  <si>
    <t>Reiko</t>
  </si>
  <si>
    <t>0753505630</t>
  </si>
  <si>
    <t>Mad Frank's Diary: A Chronicle of the Life of Britain's Most Notorious Villain</t>
  </si>
  <si>
    <t>Frankie Fraser</t>
  </si>
  <si>
    <t>0753503603</t>
  </si>
  <si>
    <t>Royal Babylon: The Alarming History of European Royalty</t>
  </si>
  <si>
    <t>Karl Shaw</t>
  </si>
  <si>
    <t>0671899996</t>
  </si>
  <si>
    <t>BLACK TIDE : BLACK TIDE</t>
  </si>
  <si>
    <t>W.E.B. Dubois</t>
  </si>
  <si>
    <t>0671545213</t>
  </si>
  <si>
    <t>DEAD SAND : DEAD SAND</t>
  </si>
  <si>
    <t>0061057037</t>
  </si>
  <si>
    <t>0553569481</t>
  </si>
  <si>
    <t>8481302171</t>
  </si>
  <si>
    <t>LA Gata Sobre El Tejado De Zinc Caliente (Millennium, Las 100 Joyas Del Milenio, 94)</t>
  </si>
  <si>
    <t>Tennesse Williams</t>
  </si>
  <si>
    <t>8479793139</t>
  </si>
  <si>
    <t>Oraculo, El (Pruebas Al Canto)</t>
  </si>
  <si>
    <t>0425038912</t>
  </si>
  <si>
    <t>Illustrated Dune</t>
  </si>
  <si>
    <t>0064635643</t>
  </si>
  <si>
    <t>Knitting Know-How</t>
  </si>
  <si>
    <t>Belle Meyers</t>
  </si>
  <si>
    <t>1556709404</t>
  </si>
  <si>
    <t>100 Years of Oz: A Century of Classic Images from the Wizard of Oz Collection of Willard Carroll</t>
  </si>
  <si>
    <t>John Fricke</t>
  </si>
  <si>
    <t>1580631606</t>
  </si>
  <si>
    <t>The Stephen King Universe</t>
  </si>
  <si>
    <t>Stan Wiater</t>
  </si>
  <si>
    <t>096227450X</t>
  </si>
  <si>
    <t>Diane Down's: Best Kept Secrets</t>
  </si>
  <si>
    <t>Elizabeth Diane Downs</t>
  </si>
  <si>
    <t>Danmark Pub</t>
  </si>
  <si>
    <t>0061011312</t>
  </si>
  <si>
    <t>Every Knee Shall Bow: The Truth and Tragedy of Ruby Ridge and the Randy Weaver Family</t>
  </si>
  <si>
    <t>0836279891</t>
  </si>
  <si>
    <t>The Stephen King Story</t>
  </si>
  <si>
    <t>0440842905</t>
  </si>
  <si>
    <t>Poisonous creatures (Explorer books)</t>
  </si>
  <si>
    <t>Julia L Andrews</t>
  </si>
  <si>
    <t>0590429221</t>
  </si>
  <si>
    <t>The Adventures of Ali Baba Bernstein</t>
  </si>
  <si>
    <t>0590436821</t>
  </si>
  <si>
    <t>Amazing Lizards</t>
  </si>
  <si>
    <t>0448129388</t>
  </si>
  <si>
    <t>Hot Dog Jokes</t>
  </si>
  <si>
    <t>Pines</t>
  </si>
  <si>
    <t>0590334751</t>
  </si>
  <si>
    <t>The Ten O'Clock Club (The Girls of the Good Day Orphanage)</t>
  </si>
  <si>
    <t>0696015129</t>
  </si>
  <si>
    <t>Better Homes and Gardens Cross-Stitch Samplers</t>
  </si>
  <si>
    <t>0345339975</t>
  </si>
  <si>
    <t>A Piece of My Heart</t>
  </si>
  <si>
    <t>Keith Walker</t>
  </si>
  <si>
    <t>0312909330</t>
  </si>
  <si>
    <t>Fitzgeralds and the Kennedys</t>
  </si>
  <si>
    <t>0671637207</t>
  </si>
  <si>
    <t>1564144852</t>
  </si>
  <si>
    <t>The Essential Stephen King : A Ranking of the Greatest Novels, Short Stories, Movies, and Other Creations of the World's Most Popular Writer</t>
  </si>
  <si>
    <t>Stephen J Spignesi</t>
  </si>
  <si>
    <t>0719600006</t>
  </si>
  <si>
    <t>Abbey Library</t>
  </si>
  <si>
    <t>0312184239</t>
  </si>
  <si>
    <t>Diana Princess of Wales: A Tribute in Photographs</t>
  </si>
  <si>
    <t>1841191299</t>
  </si>
  <si>
    <t>Mammoth Book of Locked Room Mysteries and Impossible Crimes (Mammoth)</t>
  </si>
  <si>
    <t>0062505734</t>
  </si>
  <si>
    <t>Guardians of the Singreale (The Singreale chronicles)</t>
  </si>
  <si>
    <t>1567140564</t>
  </si>
  <si>
    <t>Tune into Terror (Strange Matter, No 17)</t>
  </si>
  <si>
    <t>0942545737</t>
  </si>
  <si>
    <t>Claudia and the phantom phone calls (The Baby-sitters Club)</t>
  </si>
  <si>
    <t>[distributed by] G. Stevens Pub</t>
  </si>
  <si>
    <t>0152164065</t>
  </si>
  <si>
    <t>Whoever You Are</t>
  </si>
  <si>
    <t>0030181062</t>
  </si>
  <si>
    <t>Fly, You Stupid Kite, Fly</t>
  </si>
  <si>
    <t>0385415923</t>
  </si>
  <si>
    <t>A Rumor of Angels: Modern Society and the Rediscovery of the Supernatural</t>
  </si>
  <si>
    <t>0374113300</t>
  </si>
  <si>
    <t>013146051X</t>
  </si>
  <si>
    <t>Short Fiction: Classic and Contemporary</t>
  </si>
  <si>
    <t>Charles H. Bohner</t>
  </si>
  <si>
    <t>0553571990</t>
  </si>
  <si>
    <t>The Lucifer Contract: A Civil War Thriller</t>
  </si>
  <si>
    <t>0312209681</t>
  </si>
  <si>
    <t>The Poet Game : A Novel</t>
  </si>
  <si>
    <t>Salar Abdoh</t>
  </si>
  <si>
    <t>0060630175</t>
  </si>
  <si>
    <t>The Way of a Pilgrim: And the Pilgrim Continues His Way</t>
  </si>
  <si>
    <t>R. M. French</t>
  </si>
  <si>
    <t>0300048122</t>
  </si>
  <si>
    <t>Preschool in Three Cultures: Japan, China, and the United States</t>
  </si>
  <si>
    <t>Joseph J. Tobin</t>
  </si>
  <si>
    <t>1884834671</t>
  </si>
  <si>
    <t>More Than Painting: Exploring the Wonders of Art in Preschool and Kindergarten</t>
  </si>
  <si>
    <t>Sally Moomaw</t>
  </si>
  <si>
    <t>0300084382</t>
  </si>
  <si>
    <t>Learning to Be Adolescent: Growing Up in U.S. and Japanese Middle Schools</t>
  </si>
  <si>
    <t>Gerald K. Letendre</t>
  </si>
  <si>
    <t>0531071103</t>
  </si>
  <si>
    <t>Catwings (Orchard Paperbacks)</t>
  </si>
  <si>
    <t>0130962686</t>
  </si>
  <si>
    <t>Skills for Preschool Teachers (6th Edition)</t>
  </si>
  <si>
    <t>Janice J. Beaty</t>
  </si>
  <si>
    <t>1559360844</t>
  </si>
  <si>
    <t>Tales of the Lost Formicans and Other Plays</t>
  </si>
  <si>
    <t>Constance Congdon</t>
  </si>
  <si>
    <t>0415925835</t>
  </si>
  <si>
    <t>Lessons from Mount Kilimanjaro : Schooling, Community, and Gender in East Africa</t>
  </si>
  <si>
    <t>Amy Stambach</t>
  </si>
  <si>
    <t>RoutledgeFalmer</t>
  </si>
  <si>
    <t>0451627431</t>
  </si>
  <si>
    <t>Varieties of Religious Experiences</t>
  </si>
  <si>
    <t>007004466X</t>
  </si>
  <si>
    <t>American Cinema/American Culture</t>
  </si>
  <si>
    <t>John  Belton</t>
  </si>
  <si>
    <t>0205313426</t>
  </si>
  <si>
    <t>0070648441</t>
  </si>
  <si>
    <t>Western Societies: A  Documentary  History,  Volume 1</t>
  </si>
  <si>
    <t>Brian  Tierney</t>
  </si>
  <si>
    <t>0836246217</t>
  </si>
  <si>
    <t>Mary Engelbreit'S Home Companion Book</t>
  </si>
  <si>
    <t>156397441X</t>
  </si>
  <si>
    <t>175 Easy-To-Do Everyday  Crafts</t>
  </si>
  <si>
    <t>Sharon Dunn Umnik</t>
  </si>
  <si>
    <t>1563973723</t>
  </si>
  <si>
    <t>175 Easy-To-Do Halloween Crafts</t>
  </si>
  <si>
    <t>156397374X</t>
  </si>
  <si>
    <t>175 Easy-To-Do Thanksgiving Crafts (Creative Uses for Recyclables)</t>
  </si>
  <si>
    <t>069601775X</t>
  </si>
  <si>
    <t>Better Homes and Gardens Country Christmas Crafts</t>
  </si>
  <si>
    <t>0876044038</t>
  </si>
  <si>
    <t>Yoga, Youth, &amp;amp; Reincarnation</t>
  </si>
  <si>
    <t>0060952415</t>
  </si>
  <si>
    <t>10 Principles for Spiritual Parenting: Nurturing Your Child's Soul</t>
  </si>
  <si>
    <t>Mimi Doe</t>
  </si>
  <si>
    <t>0807736953</t>
  </si>
  <si>
    <t>Sometimes I Can Be Anything: Power, Gender, and Identity in a Primary Classroom (The Practitioner Inquiry Series)</t>
  </si>
  <si>
    <t>Karen Gallas</t>
  </si>
  <si>
    <t>0889242879</t>
  </si>
  <si>
    <t>Memoria</t>
  </si>
  <si>
    <t>Louise Dupre</t>
  </si>
  <si>
    <t>1580170978</t>
  </si>
  <si>
    <t>Henna from Head to Toe!</t>
  </si>
  <si>
    <t>Norma Pasekoff Weinberg</t>
  </si>
  <si>
    <t>0809234319</t>
  </si>
  <si>
    <t>SmartParentingÂ¿</t>
  </si>
  <si>
    <t>Peter  Favaro</t>
  </si>
  <si>
    <t>1558531203</t>
  </si>
  <si>
    <t>Tea-Time at the Inn: A Country Inn Cookbook</t>
  </si>
  <si>
    <t>0140196269</t>
  </si>
  <si>
    <t>0345318846</t>
  </si>
  <si>
    <t>With a Tangled Skein (Incarnations of Immortality, Book 3)</t>
  </si>
  <si>
    <t>0451166760</t>
  </si>
  <si>
    <t>0671655973</t>
  </si>
  <si>
    <t>METHUSELAH'S CHILDREN</t>
  </si>
  <si>
    <t>8472238008</t>
  </si>
  <si>
    <t>Contra Las Patrias</t>
  </si>
  <si>
    <t>8435015955</t>
  </si>
  <si>
    <t>8432021180</t>
  </si>
  <si>
    <t>Pedro PÃ¡ramo ; y, El llano en llamas (ColecciÃ³n Popular)</t>
  </si>
  <si>
    <t>842063462X</t>
  </si>
  <si>
    <t>Nueve cuentos</t>
  </si>
  <si>
    <t>9879397274</t>
  </si>
  <si>
    <t>Desde Mi Cielo</t>
  </si>
  <si>
    <t>0380724065</t>
  </si>
  <si>
    <t>Termination Dust</t>
  </si>
  <si>
    <t>0451159934</t>
  </si>
  <si>
    <t>0712607250</t>
  </si>
  <si>
    <t>Witch Doctor?: How to Survive Alternative Medicine</t>
  </si>
  <si>
    <t>Martin Honeysett</t>
  </si>
  <si>
    <t>0874516447</t>
  </si>
  <si>
    <t>A David Huddle Reader: Selected Prose and Poetry (Bread Loaf Series of Contemporary Writers)</t>
  </si>
  <si>
    <t>1560546212</t>
  </si>
  <si>
    <t>Maniac Magee (Thorndike Large Print General Fiction)</t>
  </si>
  <si>
    <t>0380647257</t>
  </si>
  <si>
    <t>Hasidic Tales of the Holocaust</t>
  </si>
  <si>
    <t>Yaffa Eliach</t>
  </si>
  <si>
    <t>0912271000</t>
  </si>
  <si>
    <t>Chicago Pieces</t>
  </si>
  <si>
    <t>November Press</t>
  </si>
  <si>
    <t>0451628497</t>
  </si>
  <si>
    <t>The African-American Novel in the Age of Reaction: Three Classics</t>
  </si>
  <si>
    <t>0373258658</t>
  </si>
  <si>
    <t>Billy And The Kid (Bachelors &amp;amp; Babies) (Harlequin Temptation, No. 765)</t>
  </si>
  <si>
    <t>0345334736</t>
  </si>
  <si>
    <t>1931412367</t>
  </si>
  <si>
    <t>Half Full: Forty Inspiring Stories of Optimism, Hope, and Faith</t>
  </si>
  <si>
    <t>0943832020</t>
  </si>
  <si>
    <t>Modern Witchcraft Spellbook</t>
  </si>
  <si>
    <t>International Imports</t>
  </si>
  <si>
    <t>0553241524</t>
  </si>
  <si>
    <t>The Two of Us (Bantam Sweet Dreams Romances)</t>
  </si>
  <si>
    <t>0553226827</t>
  </si>
  <si>
    <t>Popul S</t>
  </si>
  <si>
    <t>0553243578</t>
  </si>
  <si>
    <t>Language of Love (Bantam Sweet Dreams Romances)</t>
  </si>
  <si>
    <t>0553260340</t>
  </si>
  <si>
    <t>Growing Pains (On Our Own, No 5)</t>
  </si>
  <si>
    <t>0553267019</t>
  </si>
  <si>
    <t>Dance With Me (Sweet Dreams, No 130)</t>
  </si>
  <si>
    <t>0553241516</t>
  </si>
  <si>
    <t>Love in the Fast Lane (Bantam Sweet Dreams Romances)</t>
  </si>
  <si>
    <t>0553225162</t>
  </si>
  <si>
    <t>Thinking of You</t>
  </si>
  <si>
    <t>0553257269</t>
  </si>
  <si>
    <t>Stolen Kisses (Sweet Dreams, No 111)</t>
  </si>
  <si>
    <t>Elizabeth Reynolds</t>
  </si>
  <si>
    <t>0553237438</t>
  </si>
  <si>
    <t>Te Amo Means I Love You</t>
  </si>
  <si>
    <t>0553241508</t>
  </si>
  <si>
    <t>Kiss Me Cree</t>
  </si>
  <si>
    <t>0553264184</t>
  </si>
  <si>
    <t>Only Make Believe (Sweet Dreams, No 121)</t>
  </si>
  <si>
    <t>Julia Winfield</t>
  </si>
  <si>
    <t>055324387X</t>
  </si>
  <si>
    <t>Ten Speed Summer (Sweet Dreams, No 77)</t>
  </si>
  <si>
    <t>0553252445</t>
  </si>
  <si>
    <t>Dancing in the Dark (Sweet Dreams, No 97)</t>
  </si>
  <si>
    <t>Carolyn Ross</t>
  </si>
  <si>
    <t>0553225421</t>
  </si>
  <si>
    <t>Love Song (Bantam Sweet Dreams Romances)</t>
  </si>
  <si>
    <t>Anne Park</t>
  </si>
  <si>
    <t>0553267892</t>
  </si>
  <si>
    <t>Past Perfect (Sweet Dreams #134)</t>
  </si>
  <si>
    <t>Fran Michaels</t>
  </si>
  <si>
    <t>055325815X</t>
  </si>
  <si>
    <t>Just the Way You Are (Sweet Dreams, No 114)</t>
  </si>
  <si>
    <t>0553170902</t>
  </si>
  <si>
    <t>Sd 56: Campfire Nights</t>
  </si>
  <si>
    <t>0380758326</t>
  </si>
  <si>
    <t>Fortune's Lady (Avon Romance)</t>
  </si>
  <si>
    <t>0553273574</t>
  </si>
  <si>
    <t>Summer Secrets (Sweet Dreams, No 150)</t>
  </si>
  <si>
    <t>0670808245</t>
  </si>
  <si>
    <t>Watershed</t>
  </si>
  <si>
    <t>Elizabeth Harlan</t>
  </si>
  <si>
    <t>0553237586</t>
  </si>
  <si>
    <t>Love Notes (Sweet Dreams Series No. 52)</t>
  </si>
  <si>
    <t>0553270621</t>
  </si>
  <si>
    <t>Winter Dreams (Sweet Dreams, No 141)</t>
  </si>
  <si>
    <t>0553232878</t>
  </si>
  <si>
    <t>Country Girl (Sweet Dreams Series No. 34)</t>
  </si>
  <si>
    <t>Melinda Pollowitz</t>
  </si>
  <si>
    <t>0553265288</t>
  </si>
  <si>
    <t>Taking the Lead (Sweet Dreams Special, No 4)</t>
  </si>
  <si>
    <t>044011909X</t>
  </si>
  <si>
    <t>Desperate Yearning</t>
  </si>
  <si>
    <t>Dallas Hamlin</t>
  </si>
  <si>
    <t>0440073065</t>
  </si>
  <si>
    <t>A Pale Moon Rising</t>
  </si>
  <si>
    <t>J. C. Conaway</t>
  </si>
  <si>
    <t>037388009X</t>
  </si>
  <si>
    <t>They'Re Rioting In R (Crosswinds Keepsake, No 9)</t>
  </si>
  <si>
    <t>0553261983</t>
  </si>
  <si>
    <t>Starting over (Sweet Valley High, No 33)</t>
  </si>
  <si>
    <t>0553230530</t>
  </si>
  <si>
    <t>Trusting Hearts (Bantam Sweet Dreams Romances)</t>
  </si>
  <si>
    <t>Jocelyn Saal</t>
  </si>
  <si>
    <t>0553231898</t>
  </si>
  <si>
    <t>Too Close for Comfort</t>
  </si>
  <si>
    <t>Debra Spector</t>
  </si>
  <si>
    <t>0553207881</t>
  </si>
  <si>
    <t>Sd 12: Night Of The Prom</t>
  </si>
  <si>
    <t>D Spector</t>
  </si>
  <si>
    <t>0553237446</t>
  </si>
  <si>
    <t>Dial L for Love (Bantam Sweet Dreams Romances)</t>
  </si>
  <si>
    <t>0553246887</t>
  </si>
  <si>
    <t>Secret Admirer (Sweet Dreams No 81)</t>
  </si>
  <si>
    <t>0878578862</t>
  </si>
  <si>
    <t>50 Country Quilting Projects</t>
  </si>
  <si>
    <t>Margit Echols</t>
  </si>
  <si>
    <t>0307215539</t>
  </si>
  <si>
    <t>Trixie Belden and the Mystery of Whispering Witch (Mystery of the Whispering Witch)</t>
  </si>
  <si>
    <t>0553275003</t>
  </si>
  <si>
    <t>A Truce With Time</t>
  </si>
  <si>
    <t>0373253338</t>
  </si>
  <si>
    <t>Murphy'S Law (Temptation, No 333)</t>
  </si>
  <si>
    <t>0553216724</t>
  </si>
  <si>
    <t>IN A CLASS BY ITSELF</t>
  </si>
  <si>
    <t>0590328271</t>
  </si>
  <si>
    <t>The Sinister Studios of Kesp-TV (Twistplot, No 5)</t>
  </si>
  <si>
    <t>0373253907</t>
  </si>
  <si>
    <t>Bound For Bliss (Harlequin Temptation, 290)</t>
  </si>
  <si>
    <t>Kristin Rolofson</t>
  </si>
  <si>
    <t>0812506448</t>
  </si>
  <si>
    <t>$Weet Deal$</t>
  </si>
  <si>
    <t>0515083321</t>
  </si>
  <si>
    <t>Lone Star and the Biggest Gun in the West (Lonestar, No 36)</t>
  </si>
  <si>
    <t>0553215051</t>
  </si>
  <si>
    <t>0586210865</t>
  </si>
  <si>
    <t>Jo Harris</t>
  </si>
  <si>
    <t>0312902506</t>
  </si>
  <si>
    <t>Julian Lennon!</t>
  </si>
  <si>
    <t>0416244505</t>
  </si>
  <si>
    <t>EXPLORATION INFINITY PB</t>
  </si>
  <si>
    <t>PACKARD E</t>
  </si>
  <si>
    <t>0312907230</t>
  </si>
  <si>
    <t>Cybill and Bruce: Moonlighting Magic</t>
  </si>
  <si>
    <t>Barbara Siegal</t>
  </si>
  <si>
    <t>0812564081</t>
  </si>
  <si>
    <t>Prospero's Isle: A Crossroads Adventure in the World of L. Sprague De Camp and Fletcher Pratt's Incomplete Enchanter</t>
  </si>
  <si>
    <t>Tom Wham</t>
  </si>
  <si>
    <t>0912776110</t>
  </si>
  <si>
    <t>Krsna Consciousness: The Topmost Yoga System</t>
  </si>
  <si>
    <t>0747233578</t>
  </si>
  <si>
    <t>Chillers for Christmas</t>
  </si>
  <si>
    <t>0590550942</t>
  </si>
  <si>
    <t>Haunting Christmas Tales (Hippo Fiction)</t>
  </si>
  <si>
    <t>1890621102</t>
  </si>
  <si>
    <t>Thimbleberries Classic Country: Four Seasons of Lifestyle, Decorating, Entertaining &amp;amp; Quilting</t>
  </si>
  <si>
    <t>Lynette Jensen</t>
  </si>
  <si>
    <t>Landauer Books</t>
  </si>
  <si>
    <t>0099131102</t>
  </si>
  <si>
    <t>For the Love of Ann</t>
  </si>
  <si>
    <t>James Copeland</t>
  </si>
  <si>
    <t>0340680415</t>
  </si>
  <si>
    <t>Home Leave</t>
  </si>
  <si>
    <t>0749318112</t>
  </si>
  <si>
    <t>0863699243</t>
  </si>
  <si>
    <t>UFOs Are Coming Wednesday</t>
  </si>
  <si>
    <t>Eric Sykes</t>
  </si>
  <si>
    <t>0821767895</t>
  </si>
  <si>
    <t>A Matter of Honor: The Destiny Coin (Destiny Coin)</t>
  </si>
  <si>
    <t>Gabriella Anderson</t>
  </si>
  <si>
    <t>094087136X</t>
  </si>
  <si>
    <t>Comprehensive Applications of Shaolin Chin Na (Qin Na : the Practical Defense of Chinese Seizing Arts for All Martial Arts Styles)</t>
  </si>
  <si>
    <t>089750089X</t>
  </si>
  <si>
    <t>Modern Arnis: Filipino Art of Stick Fighting</t>
  </si>
  <si>
    <t>Remy Presas</t>
  </si>
  <si>
    <t>0804831564</t>
  </si>
  <si>
    <t>Complete Sinawali: Filipino Double Weapon Fighting (Complete Series)</t>
  </si>
  <si>
    <t>Reynaldo S. Galang</t>
  </si>
  <si>
    <t>0915828189</t>
  </si>
  <si>
    <t>I Heard God Laughing: Renderings of Hafiz</t>
  </si>
  <si>
    <t>Sufism Reoriented</t>
  </si>
  <si>
    <t>1570627177</t>
  </si>
  <si>
    <t>The Rumi Collection: An Anthology of Translations of Mevlana Jalaluddin Rumi (Shambhala Classics)</t>
  </si>
  <si>
    <t>Kabir Helminski</t>
  </si>
  <si>
    <t>0007170734</t>
  </si>
  <si>
    <t>Rumi: Gardens of the Beloved</t>
  </si>
  <si>
    <t>0932040276</t>
  </si>
  <si>
    <t>The Living Gita: The Complete Bhagavad Gita : A Commentary for Modern Readers</t>
  </si>
  <si>
    <t>Sri Swami Satchidananda</t>
  </si>
  <si>
    <t>1883929296</t>
  </si>
  <si>
    <t>Embracing Heaven &amp;amp; Earth: The Liberation Teachings of Andrew Cohen</t>
  </si>
  <si>
    <t>Andrew Cohen</t>
  </si>
  <si>
    <t>Moksha Press</t>
  </si>
  <si>
    <t>1883929245</t>
  </si>
  <si>
    <t>Who Am I? and How Shall I Live?</t>
  </si>
  <si>
    <t>0963625586</t>
  </si>
  <si>
    <t>Suffering Is Optional: Three Keys to Freedom and Joy</t>
  </si>
  <si>
    <t>188392930X</t>
  </si>
  <si>
    <t>Living Enlightenment: A Call for Evolution Beyond Ego</t>
  </si>
  <si>
    <t>1883929083</t>
  </si>
  <si>
    <t>Enlightenment Is a Secret: Teachings of Liberations</t>
  </si>
  <si>
    <t>0782141404</t>
  </si>
  <si>
    <t>Photoshop Elements 2 Solutions: The Art of Digital Photography</t>
  </si>
  <si>
    <t>Mikkel Aaland</t>
  </si>
  <si>
    <t>1585422886</t>
  </si>
  <si>
    <t>The Sound of Paper: Starting from Scratch</t>
  </si>
  <si>
    <t>0743235266</t>
  </si>
  <si>
    <t>The Creative Habit: Learn It and Use It for Life</t>
  </si>
  <si>
    <t>Twyla Tharp</t>
  </si>
  <si>
    <t>0970963610</t>
  </si>
  <si>
    <t>Core Yogas</t>
  </si>
  <si>
    <t>Ernst Wilhelm</t>
  </si>
  <si>
    <t>Kala Occult Publishers</t>
  </si>
  <si>
    <t>0970963602</t>
  </si>
  <si>
    <t>Vault of the Heavens: Treatise on Vedic Astrology</t>
  </si>
  <si>
    <t>0449005666</t>
  </si>
  <si>
    <t>Ticket to the Opera : Discovering and Exploring 100 Famous Works, History, Lore, and Singers, withRecommended Recordings</t>
  </si>
  <si>
    <t>PHIL G. GOULDING</t>
  </si>
  <si>
    <t>0874779375</t>
  </si>
  <si>
    <t>1585421839</t>
  </si>
  <si>
    <t>Walking in This World: The Practical Art of Creativity</t>
  </si>
  <si>
    <t>0061052612</t>
  </si>
  <si>
    <t>1895837316</t>
  </si>
  <si>
    <t>Naked Eye</t>
  </si>
  <si>
    <t>William Burrill</t>
  </si>
  <si>
    <t>0770421008</t>
  </si>
  <si>
    <t>Hello Canada!: The life and times of Foster Hewitt (Seal books)</t>
  </si>
  <si>
    <t>McClelland and Stewart-Bantam</t>
  </si>
  <si>
    <t>0770101801</t>
  </si>
  <si>
    <t>Separation two</t>
  </si>
  <si>
    <t>Richard H. Rohmer</t>
  </si>
  <si>
    <t>0920985246</t>
  </si>
  <si>
    <t>Tretiak: The Legend</t>
  </si>
  <si>
    <t>Vladislav Tretiak</t>
  </si>
  <si>
    <t>Plains Pub</t>
  </si>
  <si>
    <t>0385158637</t>
  </si>
  <si>
    <t>The fighting fisherman: The life of Yvon Durelle</t>
  </si>
  <si>
    <t>Raymond Joseph Fraser</t>
  </si>
  <si>
    <t>0688095259</t>
  </si>
  <si>
    <t>The Big Garage on Clear Shot: Growing Up, Growing Old, and Going Fishing at the End of the Road</t>
  </si>
  <si>
    <t>0771052855</t>
  </si>
  <si>
    <t>Levesque</t>
  </si>
  <si>
    <t>0706406419</t>
  </si>
  <si>
    <t>Crochet</t>
  </si>
  <si>
    <t>Mary Stalling</t>
  </si>
  <si>
    <t>0312273185</t>
  </si>
  <si>
    <t>0812097726</t>
  </si>
  <si>
    <t>Design (Crash Course Series)</t>
  </si>
  <si>
    <t>Thomas Hauffe</t>
  </si>
  <si>
    <t>0380802007</t>
  </si>
  <si>
    <t>Maggie Adams, Dancer</t>
  </si>
  <si>
    <t>Karen Strickler Dean</t>
  </si>
  <si>
    <t>1552633403</t>
  </si>
  <si>
    <t>The Torso Murder: The Untold Story of Evelyn Dick</t>
  </si>
  <si>
    <t>0413577503</t>
  </si>
  <si>
    <t>Beiderbecke Affair</t>
  </si>
  <si>
    <t>A. Plater</t>
  </si>
  <si>
    <t>0140441611</t>
  </si>
  <si>
    <t>A Woman's Life</t>
  </si>
  <si>
    <t>0373121032</t>
  </si>
  <si>
    <t>Cozakis Bride (Harlequin Presents, 2103)</t>
  </si>
  <si>
    <t>1558612394</t>
  </si>
  <si>
    <t>The Little Locksmith: A Memoir</t>
  </si>
  <si>
    <t>Katharine Butler Hathaway</t>
  </si>
  <si>
    <t>0375708693</t>
  </si>
  <si>
    <t>The Language of Cells: A Doctor and His Patients</t>
  </si>
  <si>
    <t>Spencer Nadler</t>
  </si>
  <si>
    <t>0425188671</t>
  </si>
  <si>
    <t>1551970724</t>
  </si>
  <si>
    <t>Death at C Minor</t>
  </si>
  <si>
    <t>Paul Damien</t>
  </si>
  <si>
    <t>0140621040</t>
  </si>
  <si>
    <t>The Jungle Books (Penguin Popular Classics)</t>
  </si>
  <si>
    <t>0140248889</t>
  </si>
  <si>
    <t>Facts and Fancies</t>
  </si>
  <si>
    <t>Iannucci</t>
  </si>
  <si>
    <t>1853260711</t>
  </si>
  <si>
    <t>Collected Short Stories of Saki</t>
  </si>
  <si>
    <t>Hugh Munroe Munro</t>
  </si>
  <si>
    <t>0141186690</t>
  </si>
  <si>
    <t>The Bell (Penguin Twentieth-Century Classics)</t>
  </si>
  <si>
    <t>1873580177</t>
  </si>
  <si>
    <t>Squirrels</t>
  </si>
  <si>
    <t>Jessica Holm</t>
  </si>
  <si>
    <t>8472238334</t>
  </si>
  <si>
    <t>De Parte De LA Princesa Muerta (Fbula)</t>
  </si>
  <si>
    <t>8483100584</t>
  </si>
  <si>
    <t>La Identidad</t>
  </si>
  <si>
    <t>8466301054</t>
  </si>
  <si>
    <t>Historias de Cronopios y de Famas</t>
  </si>
  <si>
    <t>8420481394</t>
  </si>
  <si>
    <t>Cuentos Completos/2: Cortazar (Alfaguara Cuentos Completos)</t>
  </si>
  <si>
    <t>8420654426</t>
  </si>
  <si>
    <t>Obra Poetica Completa - Vallejo</t>
  </si>
  <si>
    <t>9707100397</t>
  </si>
  <si>
    <t>Inventario I</t>
  </si>
  <si>
    <t>3442448662</t>
  </si>
  <si>
    <t>Titan A. E. Der Roman zum Film.</t>
  </si>
  <si>
    <t>3442351618</t>
  </si>
  <si>
    <t>Die Stunde des Zorns.</t>
  </si>
  <si>
    <t>2226059032</t>
  </si>
  <si>
    <t>Merlin l'Enchanteur ou l'Eternelle quÃ?Âªte magique</t>
  </si>
  <si>
    <t>0821776401</t>
  </si>
  <si>
    <t>The Reluctant Husband (Zebra Regency Romance)</t>
  </si>
  <si>
    <t>092008091X</t>
  </si>
  <si>
    <t>The Annie Poems</t>
  </si>
  <si>
    <t>0312267061</t>
  </si>
  <si>
    <t>Letters from Cleo and Tyrone: A Feline Perspective on Love, Life, and Litter</t>
  </si>
  <si>
    <t>L. Virginia Browne</t>
  </si>
  <si>
    <t>0142001171</t>
  </si>
  <si>
    <t>3596148812</t>
  </si>
  <si>
    <t>Finbars Hotel.</t>
  </si>
  <si>
    <t>3404146271</t>
  </si>
  <si>
    <t>Die Ketzerin.</t>
  </si>
  <si>
    <t>3426620782</t>
  </si>
  <si>
    <t>Die Steine der Fatima.</t>
  </si>
  <si>
    <t>Franziska Wulf</t>
  </si>
  <si>
    <t>0486292908</t>
  </si>
  <si>
    <t>Twelfth Night: Or, What You Will (Dover Thrift Editions)</t>
  </si>
  <si>
    <t>0553380656</t>
  </si>
  <si>
    <t>0755312937</t>
  </si>
  <si>
    <t>Bravemouth</t>
  </si>
  <si>
    <t>0868192953</t>
  </si>
  <si>
    <t>Sisters (Current Theatre Series)</t>
  </si>
  <si>
    <t>Stephen Sewell</t>
  </si>
  <si>
    <t>0224025945</t>
  </si>
  <si>
    <t>Three Uneasy Pieces</t>
  </si>
  <si>
    <t>0670818216</t>
  </si>
  <si>
    <t>Half of man is woman</t>
  </si>
  <si>
    <t>Hsien-liang Chang</t>
  </si>
  <si>
    <t>0708968678</t>
  </si>
  <si>
    <t>Jack Slade</t>
  </si>
  <si>
    <t>0460044931</t>
  </si>
  <si>
    <t>Scars and other ceremonies: Short stories</t>
  </si>
  <si>
    <t>1842221795</t>
  </si>
  <si>
    <t>Superbugs: Rogue Diseases of the Twenty-first Century</t>
  </si>
  <si>
    <t>Pete Moore</t>
  </si>
  <si>
    <t>1403317534</t>
  </si>
  <si>
    <t>Poison Switch</t>
  </si>
  <si>
    <t>Charles Coyote</t>
  </si>
  <si>
    <t>3896670964</t>
  </si>
  <si>
    <t>Artischockenherz: Roman</t>
  </si>
  <si>
    <t>3442351995</t>
  </si>
  <si>
    <t>Schwanger macht lustig.</t>
  </si>
  <si>
    <t>0192141635</t>
  </si>
  <si>
    <t>006447237X</t>
  </si>
  <si>
    <t>Any Guy You Want (Turning Seventeen 1)</t>
  </si>
  <si>
    <t>0743422120</t>
  </si>
  <si>
    <t>3423128305</t>
  </si>
  <si>
    <t>Deutscher Taschenbuch Verlag GmbH &amp;amp; Co. KG</t>
  </si>
  <si>
    <t>1883011221</t>
  </si>
  <si>
    <t>James Thurber: Writings and Drawings (Library of America)</t>
  </si>
  <si>
    <t>0345394860</t>
  </si>
  <si>
    <t>The Sea Is Full of Stars (Well World)</t>
  </si>
  <si>
    <t>0345394852</t>
  </si>
  <si>
    <t>Ghost of the Well of Souls (Well World)</t>
  </si>
  <si>
    <t>0670875988</t>
  </si>
  <si>
    <t>Edith Shay</t>
  </si>
  <si>
    <t>A. LaFaye</t>
  </si>
  <si>
    <t>0689815131</t>
  </si>
  <si>
    <t>The Year Of The Sawdust Man</t>
  </si>
  <si>
    <t>8434855143</t>
  </si>
  <si>
    <t>Gran Angular: La Voz Interior</t>
  </si>
  <si>
    <t>J Sierra I Fabra</t>
  </si>
  <si>
    <t>0261103067</t>
  </si>
  <si>
    <t>Tolkiens Middle-Earth Postcard Bk</t>
  </si>
  <si>
    <t>0517163985</t>
  </si>
  <si>
    <t>An Illustrated Guide to the Tarot</t>
  </si>
  <si>
    <t>014007161X</t>
  </si>
  <si>
    <t>Vita the Life of Vita Sackville West</t>
  </si>
  <si>
    <t>0380003651</t>
  </si>
  <si>
    <t>Hedda Gabler (A Bard book)</t>
  </si>
  <si>
    <t>3492236138</t>
  </si>
  <si>
    <t>Am schwarzen Wasser. Roman.</t>
  </si>
  <si>
    <t>006100491X</t>
  </si>
  <si>
    <t>The Dark Wind M/TV</t>
  </si>
  <si>
    <t>0679407022</t>
  </si>
  <si>
    <t>Sister Water</t>
  </si>
  <si>
    <t>2246499011</t>
  </si>
  <si>
    <t>2877062414</t>
  </si>
  <si>
    <t>L'enfant des LumiÃ¨res: Roman</t>
  </si>
  <si>
    <t>FranÃ§oise Chandernagor</t>
  </si>
  <si>
    <t>Editions de Fallois</t>
  </si>
  <si>
    <t>0743436164</t>
  </si>
  <si>
    <t>Young Miles</t>
  </si>
  <si>
    <t>Lois Bujold</t>
  </si>
  <si>
    <t>0446676756</t>
  </si>
  <si>
    <t>The Starving Students' Vegetarian Cookbook</t>
  </si>
  <si>
    <t>0805042199</t>
  </si>
  <si>
    <t>The Field Guide to North American Males</t>
  </si>
  <si>
    <t>Marjorie Ingall</t>
  </si>
  <si>
    <t>0440994063</t>
  </si>
  <si>
    <t>The War Between the Classes (Laurel-Leaf Contemporary Fiction)</t>
  </si>
  <si>
    <t>1569319308</t>
  </si>
  <si>
    <t>Dragon Ball Z, Vol. 1</t>
  </si>
  <si>
    <t>3499231573</t>
  </si>
  <si>
    <t>Best of Also... Die besten Kolumnen aus 'Brigitte'.</t>
  </si>
  <si>
    <t>3548304192</t>
  </si>
  <si>
    <t>Rowohlt Taschenbucher: Frauenmut; Elf Frauengeschichten Aus Dem Vereinten Deutschland</t>
  </si>
  <si>
    <t>von Welser</t>
  </si>
  <si>
    <t>185967318X</t>
  </si>
  <si>
    <t>Badges (Creative Fun Series)</t>
  </si>
  <si>
    <t>Petra Boase</t>
  </si>
  <si>
    <t>0446523747</t>
  </si>
  <si>
    <t>Shaman Winter</t>
  </si>
  <si>
    <t>0312983263</t>
  </si>
  <si>
    <t>The Cassandra Compact : International Edition</t>
  </si>
  <si>
    <t>1857992083</t>
  </si>
  <si>
    <t>Mothertime</t>
  </si>
  <si>
    <t>0375415319</t>
  </si>
  <si>
    <t>Storyteller's Daughter</t>
  </si>
  <si>
    <t>SAIRA SHAH</t>
  </si>
  <si>
    <t>1401352030</t>
  </si>
  <si>
    <t>0312266855</t>
  </si>
  <si>
    <t>B00029DGGO</t>
  </si>
  <si>
    <t>Good Wife Strikes Back, The</t>
  </si>
  <si>
    <t>Viking Adult</t>
  </si>
  <si>
    <t>0373245637</t>
  </si>
  <si>
    <t>Big Sky Baby : Montana Mavericks (Silhouette Special Edition, 1563)</t>
  </si>
  <si>
    <t>037324567X</t>
  </si>
  <si>
    <t>The Marriage Medallion : Viking Brides (Silhouette Special Edition, 1567)</t>
  </si>
  <si>
    <t>0551028068</t>
  </si>
  <si>
    <t>The Very Worst Of...confessions: More Appealing Misdeeds from the Radio 1FM Breakfast Show</t>
  </si>
  <si>
    <t>Simon Mayo</t>
  </si>
  <si>
    <t>B00017IWGQ</t>
  </si>
  <si>
    <t>Time's Eye</t>
  </si>
  <si>
    <t>0373227132</t>
  </si>
  <si>
    <t>Saving The Girl Next Door  (Heroes, Inc.)</t>
  </si>
  <si>
    <t>0373049498</t>
  </si>
  <si>
    <t>100% Hero (Spotlight)</t>
  </si>
  <si>
    <t>Howard</t>
  </si>
  <si>
    <t>0373710569</t>
  </si>
  <si>
    <t>Man With A Message (The Men Of Maple Hill) (Harlequin Superromance, No. 1056)</t>
  </si>
  <si>
    <t>0373245033</t>
  </si>
  <si>
    <t>Her baby secret  (baby times three)</t>
  </si>
  <si>
    <t>0340167033</t>
  </si>
  <si>
    <t>The Little Ghost</t>
  </si>
  <si>
    <t>037031056X</t>
  </si>
  <si>
    <t>Crazy Vanilla</t>
  </si>
  <si>
    <t>0517559765</t>
  </si>
  <si>
    <t>Desperately Seeking Susan</t>
  </si>
  <si>
    <t>0140349189</t>
  </si>
  <si>
    <t>White Fang (Puffin Books)</t>
  </si>
  <si>
    <t>0140621105</t>
  </si>
  <si>
    <t>Pickwick Papers (Penguin Popular Classics)</t>
  </si>
  <si>
    <t>0590556231</t>
  </si>
  <si>
    <t>First Comes Love: To Have and to Hold (Point - Romance)</t>
  </si>
  <si>
    <t>0600331687</t>
  </si>
  <si>
    <t>Enchanted Wood</t>
  </si>
  <si>
    <t>046087344X</t>
  </si>
  <si>
    <t>Tess of the D'Urbervilles: A Pure Woman (Everyman's Library)</t>
  </si>
  <si>
    <t>057116904X</t>
  </si>
  <si>
    <t>0312110839</t>
  </si>
  <si>
    <t>0316711179</t>
  </si>
  <si>
    <t>Lost Light: A Novel</t>
  </si>
  <si>
    <t>0330290908</t>
  </si>
  <si>
    <t>John Barrington</t>
  </si>
  <si>
    <t>9505063628</t>
  </si>
  <si>
    <t>Ay MIS Ancestros! - Vinculos Transgeneracionales</t>
  </si>
  <si>
    <t>Anne Ancelin Schutzenberger</t>
  </si>
  <si>
    <t>Edicial</t>
  </si>
  <si>
    <t>0805048308</t>
  </si>
  <si>
    <t>Waste and Want: A Social History of Trash</t>
  </si>
  <si>
    <t>0393047970</t>
  </si>
  <si>
    <t>Second Hand: A Novel</t>
  </si>
  <si>
    <t>Michael Zadoorian</t>
  </si>
  <si>
    <t>9802571652</t>
  </si>
  <si>
    <t>NiÃ±a bonita</t>
  </si>
  <si>
    <t>Ana Maria Machado</t>
  </si>
  <si>
    <t>Ediciones Ekare</t>
  </si>
  <si>
    <t>0486218430</t>
  </si>
  <si>
    <t>Technical Manual and Dictionary of Classical Ballet</t>
  </si>
  <si>
    <t>Gail Grant</t>
  </si>
  <si>
    <t>0299120341</t>
  </si>
  <si>
    <t>Little Red Riding Hood: A Casebook</t>
  </si>
  <si>
    <t>Alan Dundes</t>
  </si>
  <si>
    <t>0299118649</t>
  </si>
  <si>
    <t>Cinderella: A Casebook (Garland Folklore Casebooks)</t>
  </si>
  <si>
    <t>096186365X</t>
  </si>
  <si>
    <t>Habits of Goodness: Case Studies in the Social Curriculum</t>
  </si>
  <si>
    <t>Ruth Charney</t>
  </si>
  <si>
    <t>Northeast Fndtn for Children</t>
  </si>
  <si>
    <t>0316353000</t>
  </si>
  <si>
    <t>Natural Capitalism: Creating the Next Industrial Revolution</t>
  </si>
  <si>
    <t>0805065121</t>
  </si>
  <si>
    <t>Waste and Want : A Social History of Trash</t>
  </si>
  <si>
    <t>0708883443</t>
  </si>
  <si>
    <t>Scholars and Soldiers</t>
  </si>
  <si>
    <t>074754154X</t>
  </si>
  <si>
    <t>3453187350</t>
  </si>
  <si>
    <t>Wiedersehen in Florenz.</t>
  </si>
  <si>
    <t>0586040676</t>
  </si>
  <si>
    <t>044041508X</t>
  </si>
  <si>
    <t>074323782X</t>
  </si>
  <si>
    <t>Life's Greatest Lessons: 20 Things That Matter</t>
  </si>
  <si>
    <t>Hal Urban</t>
  </si>
  <si>
    <t>3423008849</t>
  </si>
  <si>
    <t>Der Schuler Gerber (Fiction, Poetry and Drama)</t>
  </si>
  <si>
    <t>Torberg</t>
  </si>
  <si>
    <t>3472617772</t>
  </si>
  <si>
    <t>StÃ¶rfall: Nachrichten eines Tages (Sammlung Luchterhand)</t>
  </si>
  <si>
    <t>0684862549</t>
  </si>
  <si>
    <t>Seeing Through Places : Reflections on Geography and Identity</t>
  </si>
  <si>
    <t>0684857618</t>
  </si>
  <si>
    <t>The Word Museum : The Most Remarkable English Words Ever Forgotten</t>
  </si>
  <si>
    <t>Jeffrey Kacirk</t>
  </si>
  <si>
    <t>0395321379</t>
  </si>
  <si>
    <t>Letters of a woman homesteader</t>
  </si>
  <si>
    <t>Elinore Pruitt Stewart</t>
  </si>
  <si>
    <t>0773731881</t>
  </si>
  <si>
    <t>Visible amazement: A novel</t>
  </si>
  <si>
    <t>Gale ZoÃ« Garnett</t>
  </si>
  <si>
    <t>Distributed by General Distribution Services</t>
  </si>
  <si>
    <t>0441808409</t>
  </si>
  <si>
    <t>The Throme of the Erril of Sherill: With the Harrowing of the Dragon of Hoarsbreath</t>
  </si>
  <si>
    <t>1550224670</t>
  </si>
  <si>
    <t>Sarah Jessica Parker</t>
  </si>
  <si>
    <t>1403317461</t>
  </si>
  <si>
    <t>The Tough Negotiator: Never Pay Too Much, Settle Too Low, Concede Too Quickly</t>
  </si>
  <si>
    <t>Henk Botha</t>
  </si>
  <si>
    <t>0964695235</t>
  </si>
  <si>
    <t>Spirit of the Rainforest: A Yanomamo Shaman's Story</t>
  </si>
  <si>
    <t>Mark Andrew Ritchie</t>
  </si>
  <si>
    <t>Island Lake Press</t>
  </si>
  <si>
    <t>9061352355</t>
  </si>
  <si>
    <t>Soldatendominee: Ervaringen van een legerpredikant in Japanse krijgsgevangenschap</t>
  </si>
  <si>
    <t>J. Carel Hamel</t>
  </si>
  <si>
    <t>Wever</t>
  </si>
  <si>
    <t>1932344195</t>
  </si>
  <si>
    <t>Touch of Christmas</t>
  </si>
  <si>
    <t>Lene Mumaugh</t>
  </si>
  <si>
    <t>Thornton Publishing Inc.</t>
  </si>
  <si>
    <t>0380816105</t>
  </si>
  <si>
    <t>Elusive Passion</t>
  </si>
  <si>
    <t>0471868434</t>
  </si>
  <si>
    <t>Do It My Way or You're Fired!  Employee Rights and the Changing Role of Management Prerogatives (Wiley management series on problem solving, decision making, and strategic thinking)</t>
  </si>
  <si>
    <t>David W. Ewing</t>
  </si>
  <si>
    <t>0688112048</t>
  </si>
  <si>
    <t>A Forest of Kings : The Untold Story of the Ancient Maya</t>
  </si>
  <si>
    <t>David Freidel</t>
  </si>
  <si>
    <t>0833554700</t>
  </si>
  <si>
    <t>I Will Call It Georgie's Blues</t>
  </si>
  <si>
    <t>Suzanne Newton</t>
  </si>
  <si>
    <t>0807118915</t>
  </si>
  <si>
    <t>The Burden of Southern History</t>
  </si>
  <si>
    <t>Comer Vann Woodward</t>
  </si>
  <si>
    <t>0679753818</t>
  </si>
  <si>
    <t>Feminism: The Essential Historical Writings</t>
  </si>
  <si>
    <t>091096517X</t>
  </si>
  <si>
    <t>Naked in Cyberspace: How to Find Personal Information Online</t>
  </si>
  <si>
    <t>Carole A. Lane</t>
  </si>
  <si>
    <t>Information Today</t>
  </si>
  <si>
    <t>0441385702</t>
  </si>
  <si>
    <t>Jirel of Joiry</t>
  </si>
  <si>
    <t>C. L. Moore</t>
  </si>
  <si>
    <t>1568650094</t>
  </si>
  <si>
    <t>The Complete Book of Swords</t>
  </si>
  <si>
    <t>0553259326</t>
  </si>
  <si>
    <t>Death of a Radcliffe Roommate</t>
  </si>
  <si>
    <t>Victoria Silver</t>
  </si>
  <si>
    <t>0345252985</t>
  </si>
  <si>
    <t>Merlin's godson</t>
  </si>
  <si>
    <t>H. Warner Munn</t>
  </si>
  <si>
    <t>0345296672</t>
  </si>
  <si>
    <t>Merlin's Ring</t>
  </si>
  <si>
    <t>0451182847</t>
  </si>
  <si>
    <t>Mary Shelley's Frankenstein</t>
  </si>
  <si>
    <t>0842338489</t>
  </si>
  <si>
    <t>A Bouquet of Love : An Arrangement of Four Beautiful Novellas About Friendship and Love (Heartquest)</t>
  </si>
  <si>
    <t>0670827762</t>
  </si>
  <si>
    <t>Once upon a Time on the Banks</t>
  </si>
  <si>
    <t>1587761114</t>
  </si>
  <si>
    <t>Infinite Darkness Infinite Light</t>
  </si>
  <si>
    <t>Margaret Doner</t>
  </si>
  <si>
    <t>Vivisphere Pub</t>
  </si>
  <si>
    <t>0786010096</t>
  </si>
  <si>
    <t>159129553X</t>
  </si>
  <si>
    <t>Concept of Justice</t>
  </si>
  <si>
    <t>Henry Custer</t>
  </si>
  <si>
    <t>8879831321</t>
  </si>
  <si>
    <t>Un Canto Di Natale</t>
  </si>
  <si>
    <t>Tascabili Economici Newton</t>
  </si>
  <si>
    <t>0380774135</t>
  </si>
  <si>
    <t>Rebellious Bride</t>
  </si>
  <si>
    <t>Adrienne Day</t>
  </si>
  <si>
    <t>0786004916</t>
  </si>
  <si>
    <t>0061084336</t>
  </si>
  <si>
    <t>Queen of My Heart (Travel Time Romance)</t>
  </si>
  <si>
    <t>0893750824</t>
  </si>
  <si>
    <t>Mystery of the Midnight Visitors</t>
  </si>
  <si>
    <t>Erica Frost</t>
  </si>
  <si>
    <t>044041461X</t>
  </si>
  <si>
    <t>Clues in the Woods</t>
  </si>
  <si>
    <t>0440414202</t>
  </si>
  <si>
    <t>If I Forget, You Remember</t>
  </si>
  <si>
    <t>2290048933</t>
  </si>
  <si>
    <t>Asphyxie</t>
  </si>
  <si>
    <t>Ann Scott</t>
  </si>
  <si>
    <t>8880890468</t>
  </si>
  <si>
    <t>Diario di un anarchico foggiano (Le formiche)</t>
  </si>
  <si>
    <t>1890159271</t>
  </si>
  <si>
    <t>Flogging</t>
  </si>
  <si>
    <t>Joseph W. Bean</t>
  </si>
  <si>
    <t>0918393760</t>
  </si>
  <si>
    <t>Bad Boys and Tough Tattoos: A Social History of the Tattoo With Gangs, Sailors and Street-Corner Punks, 1950-1965 (Haworth Series in Gay &amp;amp; Lesbian Studies)</t>
  </si>
  <si>
    <t>033034966X</t>
  </si>
  <si>
    <t>Edmund White: The Burning World: The Authorized Biography</t>
  </si>
  <si>
    <t>Stephen Barber</t>
  </si>
  <si>
    <t>081478223X</t>
  </si>
  <si>
    <t>Rum, Sodomy and the Lash: Piracy, Sexuality, and Masculine Identity</t>
  </si>
  <si>
    <t>Hans Turley</t>
  </si>
  <si>
    <t>1877590991</t>
  </si>
  <si>
    <t>The Marriage Dictionary</t>
  </si>
  <si>
    <t>Tom Carey</t>
  </si>
  <si>
    <t>Double Eagle Press</t>
  </si>
  <si>
    <t>8408045806</t>
  </si>
  <si>
    <t>Frida: Una Biografia de Frida Kahlo</t>
  </si>
  <si>
    <t>8433920995</t>
  </si>
  <si>
    <t>Mujeres</t>
  </si>
  <si>
    <t>0070244952</t>
  </si>
  <si>
    <t>Drugs In American Society</t>
  </si>
  <si>
    <t>Erich  Goode</t>
  </si>
  <si>
    <t>0595125379</t>
  </si>
  <si>
    <t>Bastards, Bitches, and Heroes: A Memoir</t>
  </si>
  <si>
    <t>Herman I Neuman</t>
  </si>
  <si>
    <t>0895540002</t>
  </si>
  <si>
    <t>Then, Now, and Forever</t>
  </si>
  <si>
    <t>Carmelino John Rapisardi</t>
  </si>
  <si>
    <t>Lightning Pubns</t>
  </si>
  <si>
    <t>0340042486</t>
  </si>
  <si>
    <t>Jill's Riding Club (Jill)</t>
  </si>
  <si>
    <t>Ruby Ferguson</t>
  </si>
  <si>
    <t>1556522304</t>
  </si>
  <si>
    <t>Soledad Brother: The Prison Letters of George Jackson</t>
  </si>
  <si>
    <t>George Jackson</t>
  </si>
  <si>
    <t>0312860390</t>
  </si>
  <si>
    <t>156947267X</t>
  </si>
  <si>
    <t>0426205316</t>
  </si>
  <si>
    <t>The Mary-Sue Extrusion (New Adventures)</t>
  </si>
  <si>
    <t>0140307524</t>
  </si>
  <si>
    <t>About Teddy Robinson (Young Puffin)</t>
  </si>
  <si>
    <t>Robinson</t>
  </si>
  <si>
    <t>0385730810</t>
  </si>
  <si>
    <t>Midwinter Nightingale (Wolves Chronicles)</t>
  </si>
  <si>
    <t>0963960733</t>
  </si>
  <si>
    <t>Meet the Malones (Beany Malone)</t>
  </si>
  <si>
    <t>Lenora Mattingly Weber</t>
  </si>
  <si>
    <t>Image Cascade Publishing</t>
  </si>
  <si>
    <t>096396075X</t>
  </si>
  <si>
    <t>Leave It to Beany!</t>
  </si>
  <si>
    <t>0963960768</t>
  </si>
  <si>
    <t>Beany and the Beckoning Road</t>
  </si>
  <si>
    <t>0812567080</t>
  </si>
  <si>
    <t>1856979822</t>
  </si>
  <si>
    <t>0812536444</t>
  </si>
  <si>
    <t>Swordspoint: A Melodrama of Manners</t>
  </si>
  <si>
    <t>0192835211</t>
  </si>
  <si>
    <t>Catharine and Other Writings (Oxford World's Classics)</t>
  </si>
  <si>
    <t>0192834290</t>
  </si>
  <si>
    <t>The Woman in White (Oxford World's Classics)</t>
  </si>
  <si>
    <t>0192833731</t>
  </si>
  <si>
    <t>Heart of Darkness and Other Tales (Oxford World's Classics)</t>
  </si>
  <si>
    <t>0192837028</t>
  </si>
  <si>
    <t>Germinal (Oxford World's Classics)</t>
  </si>
  <si>
    <t>0812534964</t>
  </si>
  <si>
    <t>The Long Hunt (Mageworlds)</t>
  </si>
  <si>
    <t>0816769370</t>
  </si>
  <si>
    <t>Secret of the Tower (Circle of Magic, Book 2)</t>
  </si>
  <si>
    <t>0816769362</t>
  </si>
  <si>
    <t>School of Wizardry (Circle of Magic, Book 1)</t>
  </si>
  <si>
    <t>0590474421</t>
  </si>
  <si>
    <t>Orfe (Point Signature)</t>
  </si>
  <si>
    <t>0749737840</t>
  </si>
  <si>
    <t>Stiks and Stoans (Contents)</t>
  </si>
  <si>
    <t>0330480243</t>
  </si>
  <si>
    <t>The Angel Factory (Katha Classics)</t>
  </si>
  <si>
    <t>0064406695</t>
  </si>
  <si>
    <t>The Beduins' Gazelle (Harper Trophy Books (Paperback))</t>
  </si>
  <si>
    <t>1857988787</t>
  </si>
  <si>
    <t>Exile's Return (Elita Book One)</t>
  </si>
  <si>
    <t>033039892X</t>
  </si>
  <si>
    <t>0618154019</t>
  </si>
  <si>
    <t>The Fellowship of the Ring Visual Companion (The Lord of the Rings)</t>
  </si>
  <si>
    <t>0786810270</t>
  </si>
  <si>
    <t>T-Backs, T-Shirts, Coats, and Suits</t>
  </si>
  <si>
    <t>0812589815</t>
  </si>
  <si>
    <t>0552549339</t>
  </si>
  <si>
    <t>Buried Fire</t>
  </si>
  <si>
    <t>019271905X</t>
  </si>
  <si>
    <t>Going for Stone</t>
  </si>
  <si>
    <t>1857987675</t>
  </si>
  <si>
    <t>Lud-in-the-mist (Millennium Fantasy Masterworks S.)</t>
  </si>
  <si>
    <t>0671720104</t>
  </si>
  <si>
    <t>INTERIOR LIFE</t>
  </si>
  <si>
    <t>0688039421</t>
  </si>
  <si>
    <t>351841335X</t>
  </si>
  <si>
    <t>Das Glasperlenspiel. Sonderausgabe.</t>
  </si>
  <si>
    <t>344205396X</t>
  </si>
  <si>
    <t>Falsche Propheten.</t>
  </si>
  <si>
    <t>3453002695</t>
  </si>
  <si>
    <t>Bitte Einzelzimmer mit Bad. Heiterer Roman.</t>
  </si>
  <si>
    <t>3404131509</t>
  </si>
  <si>
    <t>Popsy und 25 weitere Geschichten nach Mitternacht.</t>
  </si>
  <si>
    <t>345308845X</t>
  </si>
  <si>
    <t>Der Deal.</t>
  </si>
  <si>
    <t>3453140974</t>
  </si>
  <si>
    <t>Der Vertraute.</t>
  </si>
  <si>
    <t>3499135809</t>
  </si>
  <si>
    <t>Inspektor Jury lichtet den Nebel.</t>
  </si>
  <si>
    <t>3453130715</t>
  </si>
  <si>
    <t>Die Farben der Gerechtigkeit.</t>
  </si>
  <si>
    <t>3453162986</t>
  </si>
  <si>
    <t>Kilo Class.</t>
  </si>
  <si>
    <t>3442352932</t>
  </si>
  <si>
    <t>Nachtflug zur HÃ?Â¶lle.</t>
  </si>
  <si>
    <t>3442441595</t>
  </si>
  <si>
    <t>Die Todesbraut. Roman.</t>
  </si>
  <si>
    <t>3442438225</t>
  </si>
  <si>
    <t>Die Festung.</t>
  </si>
  <si>
    <t>Lothar-GÃ?Â¼nther Buchheim</t>
  </si>
  <si>
    <t>3426730766</t>
  </si>
  <si>
    <t>Die neuen Leiden der jungen WÃ?Â¶rter. Das aktuelle WÃ?Â¶rterbuch zur RÃ?Â¤chtschraiprehvorm.</t>
  </si>
  <si>
    <t>Klaus Nissen</t>
  </si>
  <si>
    <t>3499221306</t>
  </si>
  <si>
    <t>Abblocken.</t>
  </si>
  <si>
    <t>Dan Kavanagh</t>
  </si>
  <si>
    <t>3499221314</t>
  </si>
  <si>
    <t>Schieber- City.</t>
  </si>
  <si>
    <t>3499221322</t>
  </si>
  <si>
    <t>Duffy. Kriminalroman.</t>
  </si>
  <si>
    <t>3596148847</t>
  </si>
  <si>
    <t>Der Junge im Pool.</t>
  </si>
  <si>
    <t>3596144043</t>
  </si>
  <si>
    <t>Die Kirche der toten MÃ?Â¤dchen.</t>
  </si>
  <si>
    <t>3548254497</t>
  </si>
  <si>
    <t>Der Tote ist immer der Butler. Sonderausgabe.</t>
  </si>
  <si>
    <t>3548251579</t>
  </si>
  <si>
    <t>Omerta.</t>
  </si>
  <si>
    <t>3548680356</t>
  </si>
  <si>
    <t>Der Mann, der eine Boeing aÃ?Â?.</t>
  </si>
  <si>
    <t>3770422503</t>
  </si>
  <si>
    <t>Asterix Mundart Geb, Bd.15, Zoff im Pott</t>
  </si>
  <si>
    <t>Egmont Ehapa</t>
  </si>
  <si>
    <t>342671146X</t>
  </si>
  <si>
    <t>Eisenhand.</t>
  </si>
  <si>
    <t>1562610686</t>
  </si>
  <si>
    <t>Undiscovered Islands of the Caribbean</t>
  </si>
  <si>
    <t>Burl Willes</t>
  </si>
  <si>
    <t>3570205800</t>
  </si>
  <si>
    <t>Die drei ??? und die Musikpiraten. (Drei Fragezeichen). ( Ab 10 J.).</t>
  </si>
  <si>
    <t>3442541131</t>
  </si>
  <si>
    <t>Wir sind ja nicht so. Das neue jetzt- Tagebuch.</t>
  </si>
  <si>
    <t>Philip Reichardt</t>
  </si>
  <si>
    <t>3453865405</t>
  </si>
  <si>
    <t>Werner. Vollgas.</t>
  </si>
  <si>
    <t>BrÃ?Â¶sel</t>
  </si>
  <si>
    <t>3404144538</t>
  </si>
  <si>
    <t>Cheng. Ein Rabenschwarzer Roman.</t>
  </si>
  <si>
    <t>Heinrich Steinfest</t>
  </si>
  <si>
    <t>0060810572</t>
  </si>
  <si>
    <t>Anna, Where Are You?</t>
  </si>
  <si>
    <t>0006374085</t>
  </si>
  <si>
    <t>Yamani: The Inside Story</t>
  </si>
  <si>
    <t>089693442X</t>
  </si>
  <si>
    <t>Disciples Are Made Not Born</t>
  </si>
  <si>
    <t>Walter Hendricksen</t>
  </si>
  <si>
    <t>0062503138</t>
  </si>
  <si>
    <t>The Fruitful Darkness: Reconnecting With the Body of the Earth</t>
  </si>
  <si>
    <t>Joan Halifax</t>
  </si>
  <si>
    <t>3404145046</t>
  </si>
  <si>
    <t>Die Wiege des BÃ?Â¶sen.</t>
  </si>
  <si>
    <t>075284802X</t>
  </si>
  <si>
    <t>0345356624</t>
  </si>
  <si>
    <t>Her Mothr's Daugh-O M</t>
  </si>
  <si>
    <t>342661846X</t>
  </si>
  <si>
    <t>Pur. Die Bar- Anthologie.</t>
  </si>
  <si>
    <t>Petra. Neumann</t>
  </si>
  <si>
    <t>0451094417</t>
  </si>
  <si>
    <t>Bored of the Rings: A Parody of J.R.R. Tolkien's The Lord of the Rings</t>
  </si>
  <si>
    <t>0552145904</t>
  </si>
  <si>
    <t>Snuff Fiction</t>
  </si>
  <si>
    <t>1894463145</t>
  </si>
  <si>
    <t>Mungo City</t>
  </si>
  <si>
    <t>Rutiger Knox</t>
  </si>
  <si>
    <t>3257215800</t>
  </si>
  <si>
    <t>Hoheitsrechte. Roman.</t>
  </si>
  <si>
    <t>0340226889</t>
  </si>
  <si>
    <t>We Bought an Island</t>
  </si>
  <si>
    <t>Evelyn Edith Atkins</t>
  </si>
  <si>
    <t>0528846191</t>
  </si>
  <si>
    <t>Blue Guide - Channel Islands (Blue Guides (Rand McNally))</t>
  </si>
  <si>
    <t>Peter McGregor Eadie</t>
  </si>
  <si>
    <t>0449217795</t>
  </si>
  <si>
    <t>Indiscretions of the Queen (The Georgian Saga, Vol 6)</t>
  </si>
  <si>
    <t>3404242858</t>
  </si>
  <si>
    <t>Armageddon. Das MenÃ?Â¼. Band 2 der Armageddon- Trilogie.</t>
  </si>
  <si>
    <t>3548244491</t>
  </si>
  <si>
    <t>0451401948</t>
  </si>
  <si>
    <t>Slice</t>
  </si>
  <si>
    <t>3462016407</t>
  </si>
  <si>
    <t>Verlag Kiepenheuer &amp;amp; Witsch GmbH &amp;amp; Co KG</t>
  </si>
  <si>
    <t>014009766X</t>
  </si>
  <si>
    <t>The Penguin Complete Father Brown</t>
  </si>
  <si>
    <t>1895387884</t>
  </si>
  <si>
    <t>Absolutely Frank</t>
  </si>
  <si>
    <t>Bryan Hennessey</t>
  </si>
  <si>
    <t>0345397215</t>
  </si>
  <si>
    <t>Operation Shatterhand</t>
  </si>
  <si>
    <t>0688128017</t>
  </si>
  <si>
    <t>0812500083</t>
  </si>
  <si>
    <t>Axman Cometh</t>
  </si>
  <si>
    <t>0821728148</t>
  </si>
  <si>
    <t>The Manipulator</t>
  </si>
  <si>
    <t>Dana Brookins</t>
  </si>
  <si>
    <t>0440214017</t>
  </si>
  <si>
    <t>The Soldier of Fortune Murders: A True Story of Obsessive Love and Murder-For Hire</t>
  </si>
  <si>
    <t>Ben Green</t>
  </si>
  <si>
    <t>0671449524</t>
  </si>
  <si>
    <t>NIGHT TRAIN</t>
  </si>
  <si>
    <t>0425120457</t>
  </si>
  <si>
    <t>Hot Streak</t>
  </si>
  <si>
    <t>Jill Barkin</t>
  </si>
  <si>
    <t>0821721666</t>
  </si>
  <si>
    <t>0671789228</t>
  </si>
  <si>
    <t>0753502720</t>
  </si>
  <si>
    <t>0812502825</t>
  </si>
  <si>
    <t>The Kremlin Correction</t>
  </si>
  <si>
    <t>0747263892</t>
  </si>
  <si>
    <t>Fallen  Gods</t>
  </si>
  <si>
    <t>1883523567</t>
  </si>
  <si>
    <t>Blue Genes</t>
  </si>
  <si>
    <t>V. L. McDermid</t>
  </si>
  <si>
    <t>0446671355</t>
  </si>
  <si>
    <t>0140041575</t>
  </si>
  <si>
    <t>1559705752</t>
  </si>
  <si>
    <t>Destiny : A Novel</t>
  </si>
  <si>
    <t>037572656X</t>
  </si>
  <si>
    <t>A Multitude of Sins: Stories</t>
  </si>
  <si>
    <t>0575068434</t>
  </si>
  <si>
    <t>0688089046</t>
  </si>
  <si>
    <t>A Time to Dance, No Time to Weep</t>
  </si>
  <si>
    <t>0385495234</t>
  </si>
  <si>
    <t>Breakup: The End of a Love Story</t>
  </si>
  <si>
    <t>Catherine Texier</t>
  </si>
  <si>
    <t>0140112103</t>
  </si>
  <si>
    <t>The Clothes in the Wardrobe</t>
  </si>
  <si>
    <t>0525935495</t>
  </si>
  <si>
    <t>A Member of the Family: Gay Men Write About Their Families</t>
  </si>
  <si>
    <t>0805047891</t>
  </si>
  <si>
    <t>Overcoming Anxiety: From Short-Term Fixes to Long-Term Recovery</t>
  </si>
  <si>
    <t>Reneau Z. Peurifoy</t>
  </si>
  <si>
    <t>0786702303</t>
  </si>
  <si>
    <t>Razzamatazz: A Novel</t>
  </si>
  <si>
    <t>0688143814</t>
  </si>
  <si>
    <t>0380707152</t>
  </si>
  <si>
    <t>His Eminence and Hizzoner</t>
  </si>
  <si>
    <t>John Cardinal O'Connor</t>
  </si>
  <si>
    <t>3423206314</t>
  </si>
  <si>
    <t>Oberkanakengeil. Geschichten aus dem deutschen Alltag.</t>
  </si>
  <si>
    <t>Osman Engin</t>
  </si>
  <si>
    <t>0671537822</t>
  </si>
  <si>
    <t>Second Skin: Export Edition</t>
  </si>
  <si>
    <t>0785796320</t>
  </si>
  <si>
    <t>0080068472</t>
  </si>
  <si>
    <t>Chocky, (Athena books)</t>
  </si>
  <si>
    <t>Pergamon Press</t>
  </si>
  <si>
    <t>0679737626</t>
  </si>
  <si>
    <t>A Flag for Sunrise</t>
  </si>
  <si>
    <t>ROBERT STONE</t>
  </si>
  <si>
    <t>1860191576</t>
  </si>
  <si>
    <t>Vampire Stories</t>
  </si>
  <si>
    <t>Michael Omara Books Ltd</t>
  </si>
  <si>
    <t>1871592526</t>
  </si>
  <si>
    <t>The Pleasure Chateau</t>
  </si>
  <si>
    <t>Jeremy Reed</t>
  </si>
  <si>
    <t>0451183975</t>
  </si>
  <si>
    <t>Blood and Chrysanthemums (Creed S.)</t>
  </si>
  <si>
    <t>000225946X</t>
  </si>
  <si>
    <t>0030267226</t>
  </si>
  <si>
    <t>FROMKIN/RODMAN INTRODUCTION TO LANGUAGE 4E IE</t>
  </si>
  <si>
    <t>FROMKIN Vict</t>
  </si>
  <si>
    <t>0715630970</t>
  </si>
  <si>
    <t>Never Trust a Rabbit</t>
  </si>
  <si>
    <t>Jeremy Dyson</t>
  </si>
  <si>
    <t>8460013472</t>
  </si>
  <si>
    <t>De la dictadura a la democracia: (diario polÃ­tico de un perÃ­odo constituyente) (ColecciÃ³n Documentos ; 3)</t>
  </si>
  <si>
    <t>Jorge de Esteban</t>
  </si>
  <si>
    <t>Universidad Complutense, Facultad de Derecho, SecciÃ³n de Publicaciones</t>
  </si>
  <si>
    <t>0192891480</t>
  </si>
  <si>
    <t>The Russian Revolution 1917-1932</t>
  </si>
  <si>
    <t>0946626685</t>
  </si>
  <si>
    <t>The Torture Garden</t>
  </si>
  <si>
    <t>Octave Mirabeau</t>
  </si>
  <si>
    <t>1852301341</t>
  </si>
  <si>
    <t>Prophecy (The Elements of.....Series)</t>
  </si>
  <si>
    <t>R.J. Stewart</t>
  </si>
  <si>
    <t>0850308305</t>
  </si>
  <si>
    <t>Prophecy and Prediction in the 20th Century</t>
  </si>
  <si>
    <t>Charles N. Gattey</t>
  </si>
  <si>
    <t>0434228249</t>
  </si>
  <si>
    <t>Spain: A Portrait After the General</t>
  </si>
  <si>
    <t>Robert Elms</t>
  </si>
  <si>
    <t>0241132371</t>
  </si>
  <si>
    <t>Vice an Anthology</t>
  </si>
  <si>
    <t>Richard Davenport-Hines</t>
  </si>
  <si>
    <t>0060590130</t>
  </si>
  <si>
    <t>Jigs &amp;amp; Reels : Stories</t>
  </si>
  <si>
    <t>1563331306</t>
  </si>
  <si>
    <t>The Best of Skin Two</t>
  </si>
  <si>
    <t>Tim Woodward</t>
  </si>
  <si>
    <t>0283063661</t>
  </si>
  <si>
    <t>Turn Off Your Mind:The Mystic Sixties and the Dark Side of the Age of Aquarius</t>
  </si>
  <si>
    <t>Gary Lachman</t>
  </si>
  <si>
    <t>1885865309</t>
  </si>
  <si>
    <t>Nymph</t>
  </si>
  <si>
    <t>0099744716</t>
  </si>
  <si>
    <t>Bluebeard's Egg</t>
  </si>
  <si>
    <t>0740730177</t>
  </si>
  <si>
    <t>A Year Of Creativity: Seasonal Guide To New Awareness</t>
  </si>
  <si>
    <t>Brenda Mallon</t>
  </si>
  <si>
    <t>0333989155</t>
  </si>
  <si>
    <t>The Poison Principle</t>
  </si>
  <si>
    <t>0722534868</t>
  </si>
  <si>
    <t>The Mystery of the Crystal Skulls</t>
  </si>
  <si>
    <t>Chris Morton</t>
  </si>
  <si>
    <t>0929268148</t>
  </si>
  <si>
    <t>Crystal Wisdom: Spiritual Properties of Crystals and Gemstones</t>
  </si>
  <si>
    <t>Dolfyn</t>
  </si>
  <si>
    <t>Earthspirit Inc.</t>
  </si>
  <si>
    <t>0060637242</t>
  </si>
  <si>
    <t>The Art of Living : Vipassana Meditation: As Taught by S. N. Goenka</t>
  </si>
  <si>
    <t>William Hart</t>
  </si>
  <si>
    <t>0850308143</t>
  </si>
  <si>
    <t>Moon Magic</t>
  </si>
  <si>
    <t>1875604030</t>
  </si>
  <si>
    <t>Intimate Armagedons</t>
  </si>
  <si>
    <t>Bill Congreve</t>
  </si>
  <si>
    <t>0552998451</t>
  </si>
  <si>
    <t>The New Astrology for Women</t>
  </si>
  <si>
    <t>0749921099</t>
  </si>
  <si>
    <t>How Meditation Heals: A Practical Guide to Healing Your Body and Your Mind</t>
  </si>
  <si>
    <t>0340188332</t>
  </si>
  <si>
    <t>Supernature</t>
  </si>
  <si>
    <t>Lyle Watson</t>
  </si>
  <si>
    <t>1561290866</t>
  </si>
  <si>
    <t>Isaac Asimov Presents the Best Science Fiction of the 19th Century</t>
  </si>
  <si>
    <t>2228702900</t>
  </si>
  <si>
    <t>Gilles de Rais, ou, La passion du dÃ©fi (Histoire Payot)</t>
  </si>
  <si>
    <t>Jacques Bressler</t>
  </si>
  <si>
    <t>1859585000</t>
  </si>
  <si>
    <t>Fetish: An Account of Unusual Erotic Desires</t>
  </si>
  <si>
    <t>Clavel Brand</t>
  </si>
  <si>
    <t>185538017X</t>
  </si>
  <si>
    <t>Super Tarot: New Techniques for Improving Your Tarot Reading</t>
  </si>
  <si>
    <t>1852863323</t>
  </si>
  <si>
    <t>More Tales from the Forbidden Planet</t>
  </si>
  <si>
    <t>Roz Kaveney</t>
  </si>
  <si>
    <t>0747530769</t>
  </si>
  <si>
    <t>Fashion and Perversity</t>
  </si>
  <si>
    <t>Fred Vermorel</t>
  </si>
  <si>
    <t>0131949950</t>
  </si>
  <si>
    <t>Lightseeds: A Compendium of Ancient and Contemporary Crystal Knowledge</t>
  </si>
  <si>
    <t>0446670014</t>
  </si>
  <si>
    <t>Total Tattoo Book</t>
  </si>
  <si>
    <t>Amy Krakow</t>
  </si>
  <si>
    <t>1585672203</t>
  </si>
  <si>
    <t>Prayer-Cushions of the Flesh</t>
  </si>
  <si>
    <t>0812528042</t>
  </si>
  <si>
    <t>A Flame in Byzantium</t>
  </si>
  <si>
    <t>0436065053</t>
  </si>
  <si>
    <t>Rates of Exchange</t>
  </si>
  <si>
    <t>0751519391</t>
  </si>
  <si>
    <t>The Inward Revolution</t>
  </si>
  <si>
    <t>Deborah Benstead</t>
  </si>
  <si>
    <t>0821742930</t>
  </si>
  <si>
    <t>Precious Blood (Zebra Books)</t>
  </si>
  <si>
    <t>Pat Graversen</t>
  </si>
  <si>
    <t>0373264224</t>
  </si>
  <si>
    <t>Yellow Lies (Worldwide Library Mysteries)</t>
  </si>
  <si>
    <t>039455258X</t>
  </si>
  <si>
    <t>The Best of Gourmet: 1986 Edition : All of the Beautifully Illustrated Menus from 1985 Plus over 500 Selected Recipes (Best of Gourmet.)</t>
  </si>
  <si>
    <t>0394569555</t>
  </si>
  <si>
    <t>Best of Gourmet, 1988: All of the Beautifully Illustrated Menus from 1987 Plus over 500 Selected Recipes (Best of Gourmet.)</t>
  </si>
  <si>
    <t>Gourmet</t>
  </si>
  <si>
    <t>0804103623</t>
  </si>
  <si>
    <t>The Middle Ground</t>
  </si>
  <si>
    <t>0440226074</t>
  </si>
  <si>
    <t>Falling From Grace: A Molly Piper Mystery</t>
  </si>
  <si>
    <t>Patricia Brooks</t>
  </si>
  <si>
    <t>055356790X</t>
  </si>
  <si>
    <t>Heat from Another Sun</t>
  </si>
  <si>
    <t>0440234921</t>
  </si>
  <si>
    <t>Death of an Orchid Lover: A Joe Portugal Mystery (Joe Portugal Mystery)</t>
  </si>
  <si>
    <t>Nathan Walpow</t>
  </si>
  <si>
    <t>0151115192</t>
  </si>
  <si>
    <t>Becoming a Man: Half a Life Story</t>
  </si>
  <si>
    <t>0425165477</t>
  </si>
  <si>
    <t>Speaking of Murder: Interviews With the Masters of Mystery and Suspense (Speaking of Murder)</t>
  </si>
  <si>
    <t>0684837412</t>
  </si>
  <si>
    <t>ONE MUST WAIT : A NOVEL (Carole Ann Gibson Mysteries (Hardcover))</t>
  </si>
  <si>
    <t>0883966395</t>
  </si>
  <si>
    <t>These Are the Gifts I'd Like to Give to You: A Sourcebook of Joy and Encouragement (Self-Help)</t>
  </si>
  <si>
    <t>Pagels Douglas</t>
  </si>
  <si>
    <t>0679765433</t>
  </si>
  <si>
    <t>Feng Shui: Arranging Your Home to Change Your Life</t>
  </si>
  <si>
    <t>0373287208</t>
  </si>
  <si>
    <t>Garden Path (Harlequin Historical, No. 120)</t>
  </si>
  <si>
    <t>Kristie Knight</t>
  </si>
  <si>
    <t>0446357227</t>
  </si>
  <si>
    <t>Happy Are the Clean of Heart (Father Blackie Ryan Mystery)</t>
  </si>
  <si>
    <t>0696018810</t>
  </si>
  <si>
    <t>Better Homes and Gardens Dandy Dinosaurs (Fun Projects for Kids to Do)</t>
  </si>
  <si>
    <t>0812544544</t>
  </si>
  <si>
    <t>Mighty Morphin Power Rangers: The Movie Storybook (Mighty Morphin Power Rangers)</t>
  </si>
  <si>
    <t>Tony Oliver</t>
  </si>
  <si>
    <t>0590535285</t>
  </si>
  <si>
    <t>Animaniacs Adventures: Two Wacky Tales in One Cool Book!</t>
  </si>
  <si>
    <t>0064421740</t>
  </si>
  <si>
    <t>Stanley in Space (A Stanley Lambchop Adventure)</t>
  </si>
  <si>
    <t>0688022073</t>
  </si>
  <si>
    <t>Betty White's Pet-Love: How Pets Take Care of Us</t>
  </si>
  <si>
    <t>0679425233</t>
  </si>
  <si>
    <t>The Horse You Came in on</t>
  </si>
  <si>
    <t>0441478115</t>
  </si>
  <si>
    <t>Left Hand Darkness</t>
  </si>
  <si>
    <t>0679904867</t>
  </si>
  <si>
    <t>Hector and Prudence--All Aboard!</t>
  </si>
  <si>
    <t>Bruce Koscielniak</t>
  </si>
  <si>
    <t>0688006922</t>
  </si>
  <si>
    <t>Wake-Up, Bear--It's Christmas!</t>
  </si>
  <si>
    <t>Stephen Gammell</t>
  </si>
  <si>
    <t>0743467388</t>
  </si>
  <si>
    <t>Deep Six</t>
  </si>
  <si>
    <t>0312965982</t>
  </si>
  <si>
    <t>Further Lane: A Novel of the Hamptons (Further Lane)</t>
  </si>
  <si>
    <t>0743446437</t>
  </si>
  <si>
    <t>MTV's Real World Chicago</t>
  </si>
  <si>
    <t>0061020133</t>
  </si>
  <si>
    <t>Never Been Kissed</t>
  </si>
  <si>
    <t>0817235108</t>
  </si>
  <si>
    <t>Happy Birthday (Real Readers)</t>
  </si>
  <si>
    <t>Mitchell Motomora</t>
  </si>
  <si>
    <t>0394826833</t>
  </si>
  <si>
    <t>Richard Scarry's Find Your ABC's (Random House Picturebacks)</t>
  </si>
  <si>
    <t>0307118185</t>
  </si>
  <si>
    <t>Richard Scarry's Things to Love (A Golden look-look book)</t>
  </si>
  <si>
    <t>0064432912</t>
  </si>
  <si>
    <t>What Am I?: Very First Riddles</t>
  </si>
  <si>
    <t>0064442128</t>
  </si>
  <si>
    <t>Biscuit</t>
  </si>
  <si>
    <t>0060252375</t>
  </si>
  <si>
    <t>Ten copycats in a boat, and other riddles (An I can read book)</t>
  </si>
  <si>
    <t>0028982371</t>
  </si>
  <si>
    <t>The Hare and the Tortoise: Read Along with Me (Read Along with Me Book)</t>
  </si>
  <si>
    <t>0871352044</t>
  </si>
  <si>
    <t>Dream Boat (Fisher-Price Little People Series)</t>
  </si>
  <si>
    <t>1557820821</t>
  </si>
  <si>
    <t>My Measuring Cup</t>
  </si>
  <si>
    <t>1557820147</t>
  </si>
  <si>
    <t>Guy Gilchrist's Tiny Dinos Playing Together: A Book of Everyday Feelings (Tiny Dinos)</t>
  </si>
  <si>
    <t>044841287X</t>
  </si>
  <si>
    <t>Jody and the Bully (The Puzzle Place)</t>
  </si>
  <si>
    <t>Elizabeth Anders</t>
  </si>
  <si>
    <t>0448400928</t>
  </si>
  <si>
    <t>Tykeosaurs</t>
  </si>
  <si>
    <t>Tom Arma</t>
  </si>
  <si>
    <t>0769600190</t>
  </si>
  <si>
    <t>The Princess and the Pea</t>
  </si>
  <si>
    <t>0553278770</t>
  </si>
  <si>
    <t>Sweet Valley High #13 Kidnapped!</t>
  </si>
  <si>
    <t>1578400511</t>
  </si>
  <si>
    <t>Wuthering Heights (Classics Illustrated Study Guides Series)</t>
  </si>
  <si>
    <t>1578400392</t>
  </si>
  <si>
    <t>David Copperfield (Classics Illustrated (Acclaim Books).)</t>
  </si>
  <si>
    <t>George Lipscomb</t>
  </si>
  <si>
    <t>1578400414</t>
  </si>
  <si>
    <t>The House of the Seven Gables (Classics Illustrated)</t>
  </si>
  <si>
    <t>John O'Rourke</t>
  </si>
  <si>
    <t>0307126587</t>
  </si>
  <si>
    <t>Muppet Kids in Piggy Takes a Dare (Golden Look-Look Books (Hardcover))</t>
  </si>
  <si>
    <t>E. Weiss</t>
  </si>
  <si>
    <t>0843139943</t>
  </si>
  <si>
    <t>I Can't Sleep! (The Puzzle Place)</t>
  </si>
  <si>
    <t>0736401369</t>
  </si>
  <si>
    <t>Disney's Pooh's Noisy Book (Busy Books, 6)</t>
  </si>
  <si>
    <t>A. A.  Winnie the Pooh Milne</t>
  </si>
  <si>
    <t>0307060969</t>
  </si>
  <si>
    <t>Baby Donald at the Playground (Disney Babies Board Book)</t>
  </si>
  <si>
    <t>1559120134</t>
  </si>
  <si>
    <t>Colors (Anne Geddes Collection)</t>
  </si>
  <si>
    <t>1856979172</t>
  </si>
  <si>
    <t>Nursery Rhymes (Rocking Horse Board Books)</t>
  </si>
  <si>
    <t>Francesca Duffield</t>
  </si>
  <si>
    <t>067986184X</t>
  </si>
  <si>
    <t>Henry's Forest (Thomas the Tank Engine Photographic Board Books)</t>
  </si>
  <si>
    <t>David Mitton</t>
  </si>
  <si>
    <t>1575843137</t>
  </si>
  <si>
    <t>Sam's Speedy Fire Truck (Fisher Price)</t>
  </si>
  <si>
    <t>0061003670</t>
  </si>
  <si>
    <t>0451821807</t>
  </si>
  <si>
    <t>Funny Sauce</t>
  </si>
  <si>
    <t>0312979460</t>
  </si>
  <si>
    <t>1570642680</t>
  </si>
  <si>
    <t>Baby Bop's Hey, Diddle, Diddle</t>
  </si>
  <si>
    <t>0440400511</t>
  </si>
  <si>
    <t>0785272313</t>
  </si>
  <si>
    <t>The Parable Series: The Parable Of The Lily</t>
  </si>
  <si>
    <t>0843119608</t>
  </si>
  <si>
    <t>Farm Animals (Troubador Color of Nature Series)</t>
  </si>
  <si>
    <t>0767004752</t>
  </si>
  <si>
    <t>Amelia Earhart: Queen of the Air (Biography Audiobooks)</t>
  </si>
  <si>
    <t>A &amp;amp; E Television Network</t>
  </si>
  <si>
    <t>New Video Group Inc</t>
  </si>
  <si>
    <t>0451514815</t>
  </si>
  <si>
    <t>0385057393</t>
  </si>
  <si>
    <t>Ralph Proves the Pudding</t>
  </si>
  <si>
    <t>Rosen</t>
  </si>
  <si>
    <t>0345323882</t>
  </si>
  <si>
    <t>Blade Runner (R)</t>
  </si>
  <si>
    <t>0717288277</t>
  </si>
  <si>
    <t>Barbie: The Lucky Skates</t>
  </si>
  <si>
    <t>Inc. Mattel</t>
  </si>
  <si>
    <t>Grolier Books</t>
  </si>
  <si>
    <t>1570640238</t>
  </si>
  <si>
    <t>Barney Says, \Please and Thank You\""</t>
  </si>
  <si>
    <t>039606423X</t>
  </si>
  <si>
    <t>0877950865</t>
  </si>
  <si>
    <t>Hyde Place: A novel</t>
  </si>
  <si>
    <t>0448193019</t>
  </si>
  <si>
    <t>Pterosaurs: The Flying Reptiles (Pop-Up Book)</t>
  </si>
  <si>
    <t>0865921148</t>
  </si>
  <si>
    <t>Tyrannosaurus (Dinosaur Lib Series)</t>
  </si>
  <si>
    <t>Angela Sheehan</t>
  </si>
  <si>
    <t>0516048511</t>
  </si>
  <si>
    <t>Christopher Columbus (Cornerstones of Freedom)</t>
  </si>
  <si>
    <t>0590317202</t>
  </si>
  <si>
    <t>Snake Fights, Rabbit Fights and More: A Book About Animal Fighting</t>
  </si>
  <si>
    <t>0893752029</t>
  </si>
  <si>
    <t>I Can Read About Creatures of Night (I Can Read About)</t>
  </si>
  <si>
    <t>Cutts</t>
  </si>
  <si>
    <t>1561734853</t>
  </si>
  <si>
    <t>Alphabet (Active Minds)</t>
  </si>
  <si>
    <t>George Siede</t>
  </si>
  <si>
    <t>157324144X</t>
  </si>
  <si>
    <t>Seasons of Aromatherapy: Hundreds of Restorative Recipes and Sensory Suggestions</t>
  </si>
  <si>
    <t>Judith Fitzsimmons</t>
  </si>
  <si>
    <t>157064294X</t>
  </si>
  <si>
    <t>Barney's Happy Valentine's Day</t>
  </si>
  <si>
    <t>0897330846</t>
  </si>
  <si>
    <t>Furious Old Women (Carolus Deene Mystery Series)</t>
  </si>
  <si>
    <t>0312110707</t>
  </si>
  <si>
    <t>Jim Debrosse</t>
  </si>
  <si>
    <t>0451191218</t>
  </si>
  <si>
    <t>Beware the Butcher Bird: A Lucy Wayles Mystery (Luey Wayles Mys)</t>
  </si>
  <si>
    <t>0821730630</t>
  </si>
  <si>
    <t>0590386212</t>
  </si>
  <si>
    <t>Teletubbies Like to Dance! (Teletubbies)</t>
  </si>
  <si>
    <t>Dana Thompson</t>
  </si>
  <si>
    <t>0307129608</t>
  </si>
  <si>
    <t>Dear Barbie: Let's Share (Dear Barbie)</t>
  </si>
  <si>
    <t>MICHELLE FOERDER</t>
  </si>
  <si>
    <t>0689812450</t>
  </si>
  <si>
    <t>Music Time, Any Time: Allegra Window #9 (Allegra's Window)</t>
  </si>
  <si>
    <t>0590456881</t>
  </si>
  <si>
    <t>Time for School Nathan</t>
  </si>
  <si>
    <t>Lulu Delacre</t>
  </si>
  <si>
    <t>006008409X</t>
  </si>
  <si>
    <t>0451176715</t>
  </si>
  <si>
    <t>Shadow Over Babylon</t>
  </si>
  <si>
    <t>0689121172</t>
  </si>
  <si>
    <t>He Was a Midwestern Boy on His Own</t>
  </si>
  <si>
    <t>0140064737</t>
  </si>
  <si>
    <t>Assassination of Federico Garcia Lorca</t>
  </si>
  <si>
    <t>0736907432</t>
  </si>
  <si>
    <t>When Women Walk Alone: Finding Strength and Hope Through the Seasons of Life</t>
  </si>
  <si>
    <t>Cindi McMenamin</t>
  </si>
  <si>
    <t>0345274784</t>
  </si>
  <si>
    <t>1891620770</t>
  </si>
  <si>
    <t>To What End: Report from Vietnam</t>
  </si>
  <si>
    <t>3442030730</t>
  </si>
  <si>
    <t>Melissa.</t>
  </si>
  <si>
    <t>Francis Durbridge</t>
  </si>
  <si>
    <t>0394885058</t>
  </si>
  <si>
    <t>Tubbie Time With Little Ernie (Sesame Street)</t>
  </si>
  <si>
    <t>0020804016</t>
  </si>
  <si>
    <t>Breastfeeding Your Baby: A Guide for the Contemporary Family</t>
  </si>
  <si>
    <t>0935989099</t>
  </si>
  <si>
    <t>Play in the Lives of Children (American Series in Mathematical and Management Sciences)</t>
  </si>
  <si>
    <t>Cosby S Rogers</t>
  </si>
  <si>
    <t>0762416521</t>
  </si>
  <si>
    <t>The World of Jack Aubrey: Twelve-Pounders, Frigates, Cutlasses, and Insignia of His Majesty's Royal  Navy</t>
  </si>
  <si>
    <t>0618139311</t>
  </si>
  <si>
    <t>068417653X</t>
  </si>
  <si>
    <t>The FORSYTE SAGA : The Man of Property and In Chancery (Scribner Library of Contemporary Classics)</t>
  </si>
  <si>
    <t>0425171205</t>
  </si>
  <si>
    <t>Jack, Knave and Fool</t>
  </si>
  <si>
    <t>3453152042</t>
  </si>
  <si>
    <t>Dark Skies. Das RÃ?Â¤tsel um Majestic 12.</t>
  </si>
  <si>
    <t>0590430858</t>
  </si>
  <si>
    <t>Gonna Bake Me a Rainbow Poem: A Student Guide to Writing Poetry</t>
  </si>
  <si>
    <t>Peter Sears</t>
  </si>
  <si>
    <t>0590407198</t>
  </si>
  <si>
    <t>Little Princess Classics (Apple Classics)</t>
  </si>
  <si>
    <t>0785274162</t>
  </si>
  <si>
    <t>Wit And Wisdom For Women</t>
  </si>
  <si>
    <t>Barbara Jenkins</t>
  </si>
  <si>
    <t>0875426581</t>
  </si>
  <si>
    <t>Middle Pillar</t>
  </si>
  <si>
    <t>Regardie</t>
  </si>
  <si>
    <t>0062506412</t>
  </si>
  <si>
    <t>Her Blood Is Gold: Celebrating the Power of Menstruation</t>
  </si>
  <si>
    <t>Lara Owen</t>
  </si>
  <si>
    <t>0913299987</t>
  </si>
  <si>
    <t>Bridges to Heaven: How Well-Known Seekers Define and Deepen Their Connection With God</t>
  </si>
  <si>
    <t>0425137007</t>
  </si>
  <si>
    <t>Death Is Forever</t>
  </si>
  <si>
    <t>0451207572</t>
  </si>
  <si>
    <t>Special Ops: Quick Strike (Special Ops (Paperback))</t>
  </si>
  <si>
    <t>0441680291</t>
  </si>
  <si>
    <t>Procurator</t>
  </si>
  <si>
    <t>0571145574</t>
  </si>
  <si>
    <t>Tooth and Claw the Inside Story of Spittin</t>
  </si>
  <si>
    <t>Lewis Chester</t>
  </si>
  <si>
    <t>0099268280</t>
  </si>
  <si>
    <t>0898158443</t>
  </si>
  <si>
    <t>What Color Is Your Parachute? 1997: A Practical Manual for Job-Hunters &amp;amp; Career-Changers (Paper)</t>
  </si>
  <si>
    <t>0395305373</t>
  </si>
  <si>
    <t>The Seven Mysteries of Life</t>
  </si>
  <si>
    <t>Guy Murchie</t>
  </si>
  <si>
    <t>3404242149</t>
  </si>
  <si>
    <t>Fremder in einer fremden Welt</t>
  </si>
  <si>
    <t>3596256852</t>
  </si>
  <si>
    <t>Zeitkurven. Ein Leben.</t>
  </si>
  <si>
    <t>3518380192</t>
  </si>
  <si>
    <t>NÃ?Â¤chstes Jahr in Jerusalem. Roman.</t>
  </si>
  <si>
    <t>3485004081</t>
  </si>
  <si>
    <t>Ballmanns Leiden, oder, Lehrbuch fÃ¼r Konkursrecht: Roman</t>
  </si>
  <si>
    <t>3499113368</t>
  </si>
  <si>
    <t>Politische Justiz.</t>
  </si>
  <si>
    <t>3596222028</t>
  </si>
  <si>
    <t>Mars.</t>
  </si>
  <si>
    <t>Fritz Zorn</t>
  </si>
  <si>
    <t>392721731X</t>
  </si>
  <si>
    <t>Heimat los!: Aus dem Leben eines jÃ¼dischen Emigranten</t>
  </si>
  <si>
    <t>Gad Granach</t>
  </si>
  <si>
    <t>Ã?lbaum</t>
  </si>
  <si>
    <t>3596144884</t>
  </si>
  <si>
    <t>Aus dem Tagebuch eines Berliners.</t>
  </si>
  <si>
    <t>Alfred Kerr</t>
  </si>
  <si>
    <t>3453038894</t>
  </si>
  <si>
    <t>Entscheidung am Thunder Rift. Battletech. Erster Roman der Gray Death- Trilogie.</t>
  </si>
  <si>
    <t>9512335840</t>
  </si>
  <si>
    <t>Laulun lahja (Pokkaristo)</t>
  </si>
  <si>
    <t>Eino Leino</t>
  </si>
  <si>
    <t>Karisto</t>
  </si>
  <si>
    <t>0460877313</t>
  </si>
  <si>
    <t>Merlin and Company (Everyman Paperback Classics)</t>
  </si>
  <si>
    <t>0679722793</t>
  </si>
  <si>
    <t>The Peron Novel</t>
  </si>
  <si>
    <t>0142003271</t>
  </si>
  <si>
    <t>You Only Live Twice: A James Bond Novel</t>
  </si>
  <si>
    <t>0871562642</t>
  </si>
  <si>
    <t>On the Loose (On the Loose Ppr)</t>
  </si>
  <si>
    <t>Terry Russell</t>
  </si>
  <si>
    <t>0804109338</t>
  </si>
  <si>
    <t>0374173079</t>
  </si>
  <si>
    <t>0800706072</t>
  </si>
  <si>
    <t>The New Johnny Cash</t>
  </si>
  <si>
    <t>Charles Paul Conn</t>
  </si>
  <si>
    <t>0786702796</t>
  </si>
  <si>
    <t>The Mammoth Book of Victorian and Edwardian Ghost Stories</t>
  </si>
  <si>
    <t>0881846538</t>
  </si>
  <si>
    <t>A Garden of Sand</t>
  </si>
  <si>
    <t>0805063390</t>
  </si>
  <si>
    <t>038530028X</t>
  </si>
  <si>
    <t>Soup of the Day</t>
  </si>
  <si>
    <t>Frances Starn</t>
  </si>
  <si>
    <t>0446679089</t>
  </si>
  <si>
    <t>0679732330</t>
  </si>
  <si>
    <t>Nature, Man and Woman</t>
  </si>
  <si>
    <t>Alan W. Watts</t>
  </si>
  <si>
    <t>0192876058</t>
  </si>
  <si>
    <t>Muhammad (Past Masters)</t>
  </si>
  <si>
    <t>Michael Cook</t>
  </si>
  <si>
    <t>0345420039</t>
  </si>
  <si>
    <t>A Viking Voyage: In Which an Unlikely Crew Attempts an Epic Journey to the New World</t>
  </si>
  <si>
    <t>W. Hodding Carter</t>
  </si>
  <si>
    <t>0312119259</t>
  </si>
  <si>
    <t>I Killed Hemingway : A Novel</t>
  </si>
  <si>
    <t>William Henderson</t>
  </si>
  <si>
    <t>0385264631</t>
  </si>
  <si>
    <t>0395636280</t>
  </si>
  <si>
    <t>The Best American Short Stories 1993: Selected from U.S. and Canadian Magazines (The Best American Short Stories)</t>
  </si>
  <si>
    <t>0140141553</t>
  </si>
  <si>
    <t>Granta 63: Beasts (Granta (Viking))</t>
  </si>
  <si>
    <t>0671640984</t>
  </si>
  <si>
    <t>0395936136</t>
  </si>
  <si>
    <t>A Field Guide to Rocky Mountain Wildflowers : Northern Arizona and New Mexico to British Columbia (Peterson Field Guide Series, 14)</t>
  </si>
  <si>
    <t>John Craighead</t>
  </si>
  <si>
    <t>0525473076</t>
  </si>
  <si>
    <t>Wisdom of the Idiots</t>
  </si>
  <si>
    <t>I. Shah</t>
  </si>
  <si>
    <t>0141001801</t>
  </si>
  <si>
    <t>An Exhilaration of Wings: The Literature of Bird Watching</t>
  </si>
  <si>
    <t>0684850109</t>
  </si>
  <si>
    <t>Noodling For Flatheads : Moonshine, Monster Catfish and Other Southern Comforts</t>
  </si>
  <si>
    <t>0140237135</t>
  </si>
  <si>
    <t>Living in Little Rock With Miss Little Rock: A Novel</t>
  </si>
  <si>
    <t>0316132128</t>
  </si>
  <si>
    <t>Night Comes to Cumberlands</t>
  </si>
  <si>
    <t>Harry Caudill</t>
  </si>
  <si>
    <t>0345426053</t>
  </si>
  <si>
    <t>Among Grizzlies: Living With Wild Bears in Alaska</t>
  </si>
  <si>
    <t>Timothy Treadwell</t>
  </si>
  <si>
    <t>0916489612</t>
  </si>
  <si>
    <t>Dear Diary: The Art and Craft of Writing a Creative Journal</t>
  </si>
  <si>
    <t>Joan R. Neubauer</t>
  </si>
  <si>
    <t>0684186276</t>
  </si>
  <si>
    <t>Meditations at 10,000 feet: A scientist in the mountains</t>
  </si>
  <si>
    <t>James S Trefil</t>
  </si>
  <si>
    <t>C. Scribner's Sons</t>
  </si>
  <si>
    <t>1561385476</t>
  </si>
  <si>
    <t>Meditations on the Earth: A Celebration of Nature, in Quotations, Poems, and Essays</t>
  </si>
  <si>
    <t>0802139183</t>
  </si>
  <si>
    <t>0871568837</t>
  </si>
  <si>
    <t>The Geography of Hope: A Tribute to Wallace Stegner</t>
  </si>
  <si>
    <t>0912776366</t>
  </si>
  <si>
    <t>The Perfection of Yoga</t>
  </si>
  <si>
    <t>0374115184</t>
  </si>
  <si>
    <t>156947334X</t>
  </si>
  <si>
    <t>Fried Butter: A Food Memoir</t>
  </si>
  <si>
    <t>Abe Opincar</t>
  </si>
  <si>
    <t>3499230380</t>
  </si>
  <si>
    <t>Die Stirn, die Augen, der Mund.</t>
  </si>
  <si>
    <t>0440409713</t>
  </si>
  <si>
    <t>The Boys Start the War: The Girls Get Even/2 Books in 1</t>
  </si>
  <si>
    <t>1854791710</t>
  </si>
  <si>
    <t>Head Start: Teach Your Toddler to Learn</t>
  </si>
  <si>
    <t>Ken Adams</t>
  </si>
  <si>
    <t>Michael Omara</t>
  </si>
  <si>
    <t>031205064X</t>
  </si>
  <si>
    <t>Content of Our Character: A New Vision of Race in America</t>
  </si>
  <si>
    <t>0671004662</t>
  </si>
  <si>
    <t>A HISTORY OF VIOLENCE</t>
  </si>
  <si>
    <t>3401028944</t>
  </si>
  <si>
    <t>Lucia oder wie das Leben so spielt. ( Ab 14 J.).</t>
  </si>
  <si>
    <t>Carlos Puerto</t>
  </si>
  <si>
    <t>0821736531</t>
  </si>
  <si>
    <t>The Barefoot Man</t>
  </si>
  <si>
    <t>Davis Grubb</t>
  </si>
  <si>
    <t>1573929026</t>
  </si>
  <si>
    <t>I Watched a Wild Hog Eat My Baby: A Colorful History of Tabloids and Their Cultural Impact</t>
  </si>
  <si>
    <t>0312119186</t>
  </si>
  <si>
    <t>Frank Zappa: The Negative Dialectics of Poodle Play</t>
  </si>
  <si>
    <t>Ben Watson</t>
  </si>
  <si>
    <t>0679435891</t>
  </si>
  <si>
    <t>Space Is the Place: The Life and Times of Sun Ra</t>
  </si>
  <si>
    <t>John F. Szwed</t>
  </si>
  <si>
    <t>0374194386</t>
  </si>
  <si>
    <t>Lush Life: A Biography of Billy Strayhorn</t>
  </si>
  <si>
    <t>0306808498</t>
  </si>
  <si>
    <t>Milestones: The Music and Times of Miles Davis</t>
  </si>
  <si>
    <t>Jack Chambers</t>
  </si>
  <si>
    <t>1560252936</t>
  </si>
  <si>
    <t>A Different Kind of Intimacy: The Collected Writings of Karen Finley</t>
  </si>
  <si>
    <t>0553380079</t>
  </si>
  <si>
    <t>How to Lose a Guy in 10 Days: The Universal Don'ts of Dating</t>
  </si>
  <si>
    <t>0871136031</t>
  </si>
  <si>
    <t>055321439X</t>
  </si>
  <si>
    <t>0395493250</t>
  </si>
  <si>
    <t>Libby: The Alaskan Diaries and Letters of Libby Beaman, 1879-1880</t>
  </si>
  <si>
    <t>Betty John</t>
  </si>
  <si>
    <t>9511143832</t>
  </si>
  <si>
    <t>SatakielimetsÃ¤: Romaani</t>
  </si>
  <si>
    <t>Laila Hietamies</t>
  </si>
  <si>
    <t>0375759034</t>
  </si>
  <si>
    <t>Wieland : or, The Transformation:An American Tale and Other Stories (Modern Library Classics)</t>
  </si>
  <si>
    <t>CHARLES BROCKDEN BROWN</t>
  </si>
  <si>
    <t>1564767868</t>
  </si>
  <si>
    <t>Winterflight: A Novel</t>
  </si>
  <si>
    <t>Joseph Bayly</t>
  </si>
  <si>
    <t>0452274583</t>
  </si>
  <si>
    <t>Shark Dialogues</t>
  </si>
  <si>
    <t>0805462937</t>
  </si>
  <si>
    <t>Anonymous Tip</t>
  </si>
  <si>
    <t>0553117424</t>
  </si>
  <si>
    <t>Nebula Award Stories 11</t>
  </si>
  <si>
    <t>0553294792</t>
  </si>
  <si>
    <t>Hunter-Killer: U.S. Escort Carriers in the Battle of the Atlantic</t>
  </si>
  <si>
    <t>William Y'Blood</t>
  </si>
  <si>
    <t>0689856008</t>
  </si>
  <si>
    <t>Razzle</t>
  </si>
  <si>
    <t>093607003X</t>
  </si>
  <si>
    <t>Galloway's Book on Running</t>
  </si>
  <si>
    <t>Jeff Galloway</t>
  </si>
  <si>
    <t>0374304793</t>
  </si>
  <si>
    <t>Bad</t>
  </si>
  <si>
    <t>Books for Young Readers</t>
  </si>
  <si>
    <t>0028636651</t>
  </si>
  <si>
    <t>The Unofficial Guide to Real Estate Investing</t>
  </si>
  <si>
    <t>Martin Stone</t>
  </si>
  <si>
    <t>0345318005</t>
  </si>
  <si>
    <t>0702226556</t>
  </si>
  <si>
    <t>The Circumference of the Knowable World: Travel Stories (Uqp Paperbacks)</t>
  </si>
  <si>
    <t>John Borthwick</t>
  </si>
  <si>
    <t>0151003238</t>
  </si>
  <si>
    <t>The Universe and the Teacup: The Mathematics of Truth and Beauty</t>
  </si>
  <si>
    <t>0891417001</t>
  </si>
  <si>
    <t>Shadow Flights</t>
  </si>
  <si>
    <t>Curtis Peebles</t>
  </si>
  <si>
    <t>0451454766</t>
  </si>
  <si>
    <t>0770418570</t>
  </si>
  <si>
    <t>0752218980</t>
  </si>
  <si>
    <t>Great Military Blunders</t>
  </si>
  <si>
    <t>Geoffrey Regan</t>
  </si>
  <si>
    <t>0441068685</t>
  </si>
  <si>
    <t>Blue Champagne</t>
  </si>
  <si>
    <t>0805040811</t>
  </si>
  <si>
    <t>Lords of the Horizons: A History of the Ottoman Empire</t>
  </si>
  <si>
    <t>Jason Goodwin</t>
  </si>
  <si>
    <t>1878067346</t>
  </si>
  <si>
    <t>Trouble in Transylvania (A Cassandra Reilly Mystery)</t>
  </si>
  <si>
    <t>342320396X</t>
  </si>
  <si>
    <t>Das verschollene Bild.</t>
  </si>
  <si>
    <t>3596802628</t>
  </si>
  <si>
    <t>Junk.</t>
  </si>
  <si>
    <t>0394848276</t>
  </si>
  <si>
    <t>Frankenstein (Step-Up Classic Chillers)</t>
  </si>
  <si>
    <t>034527508X</t>
  </si>
  <si>
    <t>Desert Solitaire: A Season in the Wilderness</t>
  </si>
  <si>
    <t>3426600382</t>
  </si>
  <si>
    <t>Vorsatz Und Begierde</t>
  </si>
  <si>
    <t>3426616505</t>
  </si>
  <si>
    <t>Der Mann aus Shanghai.</t>
  </si>
  <si>
    <t>3453126467</t>
  </si>
  <si>
    <t>Shadowrun. Funkstille. FÃ?Â¼nfundzwanzigster Band des Shadowrun- Zyklus.</t>
  </si>
  <si>
    <t>Jak Koke</t>
  </si>
  <si>
    <t>0805040803</t>
  </si>
  <si>
    <t>Stone Field, True Arrow</t>
  </si>
  <si>
    <t>0872864057</t>
  </si>
  <si>
    <t>The Terrorism Trap: September 11 and Beyond</t>
  </si>
  <si>
    <t>0896216861</t>
  </si>
  <si>
    <t>0452008921</t>
  </si>
  <si>
    <t>Short Fiction of Sarah Orne Jewett and Mary Wilkins Freeman: Including \the Country of the Pointed Firs\""</t>
  </si>
  <si>
    <t>1589610342</t>
  </si>
  <si>
    <t>A Tree on Turtle Island</t>
  </si>
  <si>
    <t>Sheila Seclearr</t>
  </si>
  <si>
    <t>9507820388</t>
  </si>
  <si>
    <t>Una Noche Con Sabrina Love</t>
  </si>
  <si>
    <t>Adela Gago Valersi</t>
  </si>
  <si>
    <t>0847812294</t>
  </si>
  <si>
    <t>English Manor Houses</t>
  </si>
  <si>
    <t>Nicholas Cooper</t>
  </si>
  <si>
    <t>9681317920</t>
  </si>
  <si>
    <t>Grandes Errores, Los Marcianos Han Aterriza</t>
  </si>
  <si>
    <t>840146188X</t>
  </si>
  <si>
    <t>Expedientes X - Combate El Futuro</t>
  </si>
  <si>
    <t>8427202644</t>
  </si>
  <si>
    <t>UN Gato En El Palomar</t>
  </si>
  <si>
    <t>9501700194</t>
  </si>
  <si>
    <t>Misterios Egipcios</t>
  </si>
  <si>
    <t>Jose Alavarez Lopez</t>
  </si>
  <si>
    <t>Kier Editorial</t>
  </si>
  <si>
    <t>9501511243</t>
  </si>
  <si>
    <t>La Flauta Magica</t>
  </si>
  <si>
    <t>1579547648</t>
  </si>
  <si>
    <t>The Big O : My Life, My Times, My Game</t>
  </si>
  <si>
    <t>Oscar Robertson</t>
  </si>
  <si>
    <t>0060089199</t>
  </si>
  <si>
    <t>Bloody Sundays : Inside the Dazzling, Rough-and-Tumble World of the NFL</t>
  </si>
  <si>
    <t>Mike Freeman</t>
  </si>
  <si>
    <t>0316279722</t>
  </si>
  <si>
    <t>The Punch: One Night, Two Lives, and the Fight That Changed Basketball Forever</t>
  </si>
  <si>
    <t>9501504344</t>
  </si>
  <si>
    <t>UN Nuevo Domingo/One More Sunday</t>
  </si>
  <si>
    <t>9505460465</t>
  </si>
  <si>
    <t>Relatos de Un Peregrino Ruso</t>
  </si>
  <si>
    <t>Editora Patria Grande</t>
  </si>
  <si>
    <t>9505120745</t>
  </si>
  <si>
    <t>Los Cinco Minutos Con Dios</t>
  </si>
  <si>
    <t>Alfonso Milagro</t>
  </si>
  <si>
    <t>Claretiana</t>
  </si>
  <si>
    <t>0394589165</t>
  </si>
  <si>
    <t>The Lost Father</t>
  </si>
  <si>
    <t>9505073232</t>
  </si>
  <si>
    <t>Dinamicas Con El Evangelio</t>
  </si>
  <si>
    <t>Julio Andres Bellomo</t>
  </si>
  <si>
    <t>Bonum</t>
  </si>
  <si>
    <t>0060110945</t>
  </si>
  <si>
    <t>Managing in turbulent times</t>
  </si>
  <si>
    <t>0446513482</t>
  </si>
  <si>
    <t>Boss Lady's: Arrival and Survival Plan</t>
  </si>
  <si>
    <t>Jo Foxworth</t>
  </si>
  <si>
    <t>0877731993</t>
  </si>
  <si>
    <t>LITTLE GREEN BOOK</t>
  </si>
  <si>
    <t>JOHN LOBELL</t>
  </si>
  <si>
    <t>1861007221</t>
  </si>
  <si>
    <t>Professional Apache 2.0</t>
  </si>
  <si>
    <t>Peter Wainwright</t>
  </si>
  <si>
    <t>0671869051</t>
  </si>
  <si>
    <t>STAR TREK ENCYCLOPEDIA</t>
  </si>
  <si>
    <t>0786001852</t>
  </si>
  <si>
    <t>Captain Quirk/the Unauthorized Biography of William Shatner</t>
  </si>
  <si>
    <t>0582538505</t>
  </si>
  <si>
    <t>Scandal in Bohemia</t>
  </si>
  <si>
    <t>0582084822</t>
  </si>
  <si>
    <t>Daphne Du</t>
  </si>
  <si>
    <t>2070415147</t>
  </si>
  <si>
    <t>Les Grandes Personnes</t>
  </si>
  <si>
    <t>Bruno Tessarech</t>
  </si>
  <si>
    <t>8435205479</t>
  </si>
  <si>
    <t>Como Lograr El Milagro De Vivir Despierto</t>
  </si>
  <si>
    <t>Cedel</t>
  </si>
  <si>
    <t>2070367266</t>
  </si>
  <si>
    <t>La dentelliÃ?Â¨re</t>
  </si>
  <si>
    <t>Laine</t>
  </si>
  <si>
    <t>0810928353</t>
  </si>
  <si>
    <t>Discoveries: Newton (Discoveries)</t>
  </si>
  <si>
    <t>Jean-Pierre Maury</t>
  </si>
  <si>
    <t>2253007552</t>
  </si>
  <si>
    <t>La CrÃ¨che ; (suivi de) Le Laveur ; Bibiche ; Affaire Saint-Jus ; (et de) Voyage Ã  Tunis (Le Livre de poche ; 4146)</t>
  </si>
  <si>
    <t>Albertine Sarrazin</t>
  </si>
  <si>
    <t>le Livre de poche</t>
  </si>
  <si>
    <t>2843310792</t>
  </si>
  <si>
    <t>Savignac, affichiste: BibliothÃ¨que Forney (Collection \Affichistes\")"</t>
  </si>
  <si>
    <t>Anne-Claude Lelieur</t>
  </si>
  <si>
    <t>Mairie de Paris</t>
  </si>
  <si>
    <t>2226036733</t>
  </si>
  <si>
    <t>226507487X</t>
  </si>
  <si>
    <t>Rupture de contrat</t>
  </si>
  <si>
    <t>Fleuve noir</t>
  </si>
  <si>
    <t>9505380038</t>
  </si>
  <si>
    <t>Diccionario Basico Lengua Espanola</t>
  </si>
  <si>
    <t>2226137440</t>
  </si>
  <si>
    <t>Hors de moi</t>
  </si>
  <si>
    <t>950151787X</t>
  </si>
  <si>
    <t>Meditaciones Diarias Para Las Mujeres Que AMA</t>
  </si>
  <si>
    <t>2228897256</t>
  </si>
  <si>
    <t>Le chant des corbeaux</t>
  </si>
  <si>
    <t>8473740807</t>
  </si>
  <si>
    <t>Guia Plesa: Costura</t>
  </si>
  <si>
    <t>Helen Allen</t>
  </si>
  <si>
    <t>0340766980</t>
  </si>
  <si>
    <t>New New Thing</t>
  </si>
  <si>
    <t>847615562X</t>
  </si>
  <si>
    <t>Estadistica - Schaum 2b: Edicion</t>
  </si>
  <si>
    <t>Murray R. Spiegel</t>
  </si>
  <si>
    <t>McGraw-Hill Interamericana</t>
  </si>
  <si>
    <t>968422883X</t>
  </si>
  <si>
    <t>Variable Compleja</t>
  </si>
  <si>
    <t>MC Graw Hill</t>
  </si>
  <si>
    <t>0553264966</t>
  </si>
  <si>
    <t>The Scribner-Bantam English Dictionary</t>
  </si>
  <si>
    <t>0571210473</t>
  </si>
  <si>
    <t>Memento &amp;amp; Following</t>
  </si>
  <si>
    <t>0192836188</t>
  </si>
  <si>
    <t>A Journal of the Plague Year: Being Observations or Memorials of the Most Remarkable Occurrences, As Well Publick As Private, Which Happened in London During the Last Great (Oxford World's Classics)</t>
  </si>
  <si>
    <t>0060965517</t>
  </si>
  <si>
    <t>The Big Book of New American Humor: The Best Humor of the Past</t>
  </si>
  <si>
    <t>9074996221</t>
  </si>
  <si>
    <t>Dutch from the Word Go!</t>
  </si>
  <si>
    <t>Assimil, Editions</t>
  </si>
  <si>
    <t>2831508851</t>
  </si>
  <si>
    <t>Dutch Phrase Book &amp;amp; Dictionary</t>
  </si>
  <si>
    <t>Langenscheidt Pub</t>
  </si>
  <si>
    <t>0553346393</t>
  </si>
  <si>
    <t>LONDON-BANTAM TRAVEL</t>
  </si>
  <si>
    <t>Bantam Travel Bks</t>
  </si>
  <si>
    <t>907083149X</t>
  </si>
  <si>
    <t>Contemporary poetry of the low countries</t>
  </si>
  <si>
    <t>Hugo Brems</t>
  </si>
  <si>
    <t>Flemish-Netherlands Foundation \Stichting Ons Erfdeel,\""</t>
  </si>
  <si>
    <t>0139132864</t>
  </si>
  <si>
    <t>Gigabit Ethernet : Migrating to High-Bandwidth LANs (Prentice Hall Series in Computer Networking and Distributed Systems)</t>
  </si>
  <si>
    <t>Jayant Kadambi</t>
  </si>
  <si>
    <t>9070831392</t>
  </si>
  <si>
    <t>Contemporary fiction of the Low Countries</t>
  </si>
  <si>
    <t>Jaap Goedegebuure</t>
  </si>
  <si>
    <t>Flemish-Netherlands Foundation \Stichting Ons Erfdeel\""</t>
  </si>
  <si>
    <t>0751327344</t>
  </si>
  <si>
    <t>DK Eyewitness Travel Guides: Brussels: Bruges, Ghent and Antwerp (Eyewitness Travel Guides)</t>
  </si>
  <si>
    <t>950782166X</t>
  </si>
  <si>
    <t>Buenos Aires Centro Historico</t>
  </si>
  <si>
    <t>Ernestina Herrera de Noble</t>
  </si>
  <si>
    <t>Clarin</t>
  </si>
  <si>
    <t>9502801970</t>
  </si>
  <si>
    <t>0861886925</t>
  </si>
  <si>
    <t>Chase the Heart</t>
  </si>
  <si>
    <t>M. Osbourne</t>
  </si>
  <si>
    <t>0140187804</t>
  </si>
  <si>
    <t>The Prussian Officer and Other Stories (Penguin Twentieth-Century Classics)</t>
  </si>
  <si>
    <t>0393090183</t>
  </si>
  <si>
    <t>Don Quixote: The Ormsby Translation, Revised Backgrounds and Sources Criticism (Norton Critical Edition)</t>
  </si>
  <si>
    <t>0316290637</t>
  </si>
  <si>
    <t>Lieutenant Hornblower</t>
  </si>
  <si>
    <t>0698119592</t>
  </si>
  <si>
    <t>2066528013</t>
  </si>
  <si>
    <t>Michelin In Your Pocket Bruges, Ghent and Antwerp</t>
  </si>
  <si>
    <t>Michelin Staff</t>
  </si>
  <si>
    <t>2066510017</t>
  </si>
  <si>
    <t>Brussels In Your Pocket (Michelin)</t>
  </si>
  <si>
    <t>0195093844</t>
  </si>
  <si>
    <t>Growing Up in Medieval London: The Experience of Childhood in History</t>
  </si>
  <si>
    <t>Barbara A. Hanawalt</t>
  </si>
  <si>
    <t>0679603239</t>
  </si>
  <si>
    <t>Erogenous Zones: An Anthology of Sex Abroad (Modern Library)</t>
  </si>
  <si>
    <t>Lucretia Stewart</t>
  </si>
  <si>
    <t>1853045705</t>
  </si>
  <si>
    <t>Xenophobe's Guide to the Belgians</t>
  </si>
  <si>
    <t>0679431519</t>
  </si>
  <si>
    <t>Explaining Hitler: The Search for the Origins of His Evil</t>
  </si>
  <si>
    <t>ROSENBAUM RON</t>
  </si>
  <si>
    <t>382280231X</t>
  </si>
  <si>
    <t>Kr-Warhol-Spanish</t>
  </si>
  <si>
    <t>0060920467</t>
  </si>
  <si>
    <t>Life in a Medieval Village</t>
  </si>
  <si>
    <t>9501510379</t>
  </si>
  <si>
    <t>Historia de Los Castrati</t>
  </si>
  <si>
    <t>Patrick Barbier</t>
  </si>
  <si>
    <t>0142437093</t>
  </si>
  <si>
    <t>American Indian Stories, Legends, and Other Writings (Penguin Classics)</t>
  </si>
  <si>
    <t>Zitkala-Sa</t>
  </si>
  <si>
    <t>0312278594</t>
  </si>
  <si>
    <t>1555214487</t>
  </si>
  <si>
    <t>Wendy Thompson</t>
  </si>
  <si>
    <t>0877013802</t>
  </si>
  <si>
    <t>Sherlock Holmes' London: Following the Footsteps of London's Master Detective</t>
  </si>
  <si>
    <t>Tsukasa Kobayashi</t>
  </si>
  <si>
    <t>0586081577</t>
  </si>
  <si>
    <t>Mysterious Britain</t>
  </si>
  <si>
    <t>Colin Bord</t>
  </si>
  <si>
    <t>9505343825</t>
  </si>
  <si>
    <t>Noticias del Planeta Tierra</t>
  </si>
  <si>
    <t>Guillermo Boido</t>
  </si>
  <si>
    <t>AZ Editores</t>
  </si>
  <si>
    <t>0586080449</t>
  </si>
  <si>
    <t>Quest for Arthur's Britain</t>
  </si>
  <si>
    <t>0521379598</t>
  </si>
  <si>
    <t>Progress to First Certificate Students B</t>
  </si>
  <si>
    <t>Leo Jones</t>
  </si>
  <si>
    <t>Cambridge Univ*@ Press</t>
  </si>
  <si>
    <t>0521293898</t>
  </si>
  <si>
    <t>A Midsummer Night's Dream (The New Cambridge Shakespeare)</t>
  </si>
  <si>
    <t>0671509780</t>
  </si>
  <si>
    <t>BRAT FARRAR</t>
  </si>
  <si>
    <t>1864503149</t>
  </si>
  <si>
    <t>Lonely Planet Brussels, Bruges &amp;amp; Antwerp (Lonely Planet Brussels, Bruges and Antwerp)</t>
  </si>
  <si>
    <t>8435006549</t>
  </si>
  <si>
    <t>La Maquina Solar: Galileo, la Verdad Frente al Dogma (Narrativas Historicas Edhasa)</t>
  </si>
  <si>
    <t>Miguel Betanzos</t>
  </si>
  <si>
    <t>0802708366</t>
  </si>
  <si>
    <t>Asimov's Guide to Halley's Comet</t>
  </si>
  <si>
    <t>0425184668</t>
  </si>
  <si>
    <t>Caliente: The Best Erotic Writing in Latin American Fiction</t>
  </si>
  <si>
    <t>J. H. Blair</t>
  </si>
  <si>
    <t>0679779973</t>
  </si>
  <si>
    <t>Planets and Their Moons (National Audubon Society Pocket Guides)</t>
  </si>
  <si>
    <t>0553070835</t>
  </si>
  <si>
    <t>Genesis &amp;amp; the Big Bang: The Discovery of Harmony Between Modern Science &amp;amp; the Bible</t>
  </si>
  <si>
    <t>0375751505</t>
  </si>
  <si>
    <t>Nothing but You: Love Stories from the New Yorker (Modern Library (Paperback))</t>
  </si>
  <si>
    <t>0553352547</t>
  </si>
  <si>
    <t>Perfect Symmetry: The Search for the Beginning of Time</t>
  </si>
  <si>
    <t>0060963107</t>
  </si>
  <si>
    <t>Taking the Quantum Leap : The New Physics for Nonscientists</t>
  </si>
  <si>
    <t>Fred A. Wolf</t>
  </si>
  <si>
    <t>0140145419</t>
  </si>
  <si>
    <t>Darcy's Utopia</t>
  </si>
  <si>
    <t>2070389049</t>
  </si>
  <si>
    <t>0151003602</t>
  </si>
  <si>
    <t>3150076978</t>
  </si>
  <si>
    <t>Der eingebildete Kranke. KomÃ?Â¶die in drei AufzÃ?Â¼gen.</t>
  </si>
  <si>
    <t>1576738965</t>
  </si>
  <si>
    <t>Day of Reckoning (The Baxter Series book #2)</t>
  </si>
  <si>
    <t>0805057749</t>
  </si>
  <si>
    <t>1584850175</t>
  </si>
  <si>
    <t>Meet Kit: An American Girl : 1934 (American Girls Collection (Cloth))</t>
  </si>
  <si>
    <t>158485121X</t>
  </si>
  <si>
    <t>Kit Learns a Lesson: A School Story (American Girls Collection)</t>
  </si>
  <si>
    <t>0689861540</t>
  </si>
  <si>
    <t>A Taste of Danger (Nancy Drew)</t>
  </si>
  <si>
    <t>0753452669</t>
  </si>
  <si>
    <t>Ha! Ha! Ha! : Over 400 Very Funny Jokes</t>
  </si>
  <si>
    <t>Mik Brown</t>
  </si>
  <si>
    <t>0887230032</t>
  </si>
  <si>
    <t>Marion Buhagiar</t>
  </si>
  <si>
    <t>1584857471</t>
  </si>
  <si>
    <t>Saba: Under the Hyena's Foot (Girls of Many Lands)</t>
  </si>
  <si>
    <t>Jane Kurtz</t>
  </si>
  <si>
    <t>1584854502</t>
  </si>
  <si>
    <t>Lindsey (American Girl Today)</t>
  </si>
  <si>
    <t>Chryssa Atkinson</t>
  </si>
  <si>
    <t>0330357352</t>
  </si>
  <si>
    <t>Little lies</t>
  </si>
  <si>
    <t>0702227129</t>
  </si>
  <si>
    <t>Collected stories</t>
  </si>
  <si>
    <t>014004695X</t>
  </si>
  <si>
    <t>0713723637</t>
  </si>
  <si>
    <t>A Dictionary Of Dream Symbols: With An Introduction To Dream Psychology</t>
  </si>
  <si>
    <t>Eric Ackroyd</t>
  </si>
  <si>
    <t>0967560500</t>
  </si>
  <si>
    <t>Natural Hormonal Enhancement</t>
  </si>
  <si>
    <t>Rob Faigin</t>
  </si>
  <si>
    <t>Extique</t>
  </si>
  <si>
    <t>0747231486</t>
  </si>
  <si>
    <t>King of the Wood</t>
  </si>
  <si>
    <t>081850191X</t>
  </si>
  <si>
    <t>Theory and practice of counseling and psychotherapy</t>
  </si>
  <si>
    <t>Gerald Corey</t>
  </si>
  <si>
    <t>Brooks/Cole Pub. Co</t>
  </si>
  <si>
    <t>0919573916</t>
  </si>
  <si>
    <t>Liberties</t>
  </si>
  <si>
    <t>John Russell</t>
  </si>
  <si>
    <t>0740719092</t>
  </si>
  <si>
    <t>Most Outrageous Golf Quotes Ever</t>
  </si>
  <si>
    <t>John McGran</t>
  </si>
  <si>
    <t>014036689X</t>
  </si>
  <si>
    <t>The Great Adventures of Sherlock Holmes (Puffin Classics)</t>
  </si>
  <si>
    <t>0439317746</t>
  </si>
  <si>
    <t>Forbidden Forest: The Story of Little John and Robin Hood</t>
  </si>
  <si>
    <t>0553240323</t>
  </si>
  <si>
    <t>A Right to Die</t>
  </si>
  <si>
    <t>0553246518</t>
  </si>
  <si>
    <t>Wagon West #02: Nebraska (Wagons West)</t>
  </si>
  <si>
    <t>0345275950</t>
  </si>
  <si>
    <t>0395752868</t>
  </si>
  <si>
    <t>While England Sleeps</t>
  </si>
  <si>
    <t>0452276292</t>
  </si>
  <si>
    <t>American Elegy: A Family Memoir</t>
  </si>
  <si>
    <t>Jeffrey Simpson</t>
  </si>
  <si>
    <t>0195121805</t>
  </si>
  <si>
    <t>0886774896</t>
  </si>
  <si>
    <t>0965603679</t>
  </si>
  <si>
    <t>How I Found Freedom in an Unfree World: A Handbook for Personal Liberty</t>
  </si>
  <si>
    <t>0886775620</t>
  </si>
  <si>
    <t>Winds of Fury (Book Three of the Mage Winds Trilogy)</t>
  </si>
  <si>
    <t>0060959274</t>
  </si>
  <si>
    <t>The Justus Girls</t>
  </si>
  <si>
    <t>Evelyn \Slim\" Lambright"</t>
  </si>
  <si>
    <t>0201622378</t>
  </si>
  <si>
    <t>Masters of Time: Cosmology at the End of Innocence</t>
  </si>
  <si>
    <t>0425132978</t>
  </si>
  <si>
    <t>Psychward</t>
  </si>
  <si>
    <t>Stephen B. Seager</t>
  </si>
  <si>
    <t>0806514280</t>
  </si>
  <si>
    <t>At the Heart of Darkness: Witchcraft, Black Magic and Satanism Today</t>
  </si>
  <si>
    <t>0440234956</t>
  </si>
  <si>
    <t>The Grail (Area 51 (Paperback))</t>
  </si>
  <si>
    <t>0876057350</t>
  </si>
  <si>
    <t>Second-Hand Dog : How to Turn Yours into a First-Rate Pet (Howell Reference Books)</t>
  </si>
  <si>
    <t>0449127117</t>
  </si>
  <si>
    <t>The Brain Eaters</t>
  </si>
  <si>
    <t>0373116500</t>
  </si>
  <si>
    <t>Bruges Engagement (Postcards From Europe) (Harlequin Presents, No 1650)</t>
  </si>
  <si>
    <t>1551661578</t>
  </si>
  <si>
    <t>0821755633</t>
  </si>
  <si>
    <t>847386350X</t>
  </si>
  <si>
    <t>Dioses del Mundo del Rio</t>
  </si>
  <si>
    <t>0385297300</t>
  </si>
  <si>
    <t>Daddy's Boy a Son's Shocking Account of Life With a Famous Father</t>
  </si>
  <si>
    <t>Chris Elliott</t>
  </si>
  <si>
    <t>8473864174</t>
  </si>
  <si>
    <t>Los Ojos del Sobremundo</t>
  </si>
  <si>
    <t>0312267363</t>
  </si>
  <si>
    <t>Finding Your Leading Man: How to Create Male-to-Male Intimacy and Make Your Relationship a Blockbuster</t>
  </si>
  <si>
    <t>Jon P. Bloch Ph.D.</t>
  </si>
  <si>
    <t>8473863852</t>
  </si>
  <si>
    <t>Pnume, Los</t>
  </si>
  <si>
    <t>0375502661</t>
  </si>
  <si>
    <t>A &amp;amp; R: A Novel</t>
  </si>
  <si>
    <t>847386493X</t>
  </si>
  <si>
    <t>Cronicas de Majipur</t>
  </si>
  <si>
    <t>0380485532</t>
  </si>
  <si>
    <t>A for anything</t>
  </si>
  <si>
    <t>Damon Francis Knight</t>
  </si>
  <si>
    <t>8473864883</t>
  </si>
  <si>
    <t>El Laberinto de Majipur</t>
  </si>
  <si>
    <t>0312151667</t>
  </si>
  <si>
    <t>Maia/Prometheus: Prometheus (Stonewall Inn Book/Photographer Series)</t>
  </si>
  <si>
    <t>Marcello Maia</t>
  </si>
  <si>
    <t>1557831513</t>
  </si>
  <si>
    <t>One on One: The Best Men's Monologues for the Nineties (Applause Acting Series)</t>
  </si>
  <si>
    <t>Jack Temchin</t>
  </si>
  <si>
    <t>8473866444</t>
  </si>
  <si>
    <t>La Guerra de Los Mercaderes</t>
  </si>
  <si>
    <t>0688172172</t>
  </si>
  <si>
    <t>Phantoms in the Brain : Probing the Mysteries of the Human Mind</t>
  </si>
  <si>
    <t>1589394526</t>
  </si>
  <si>
    <t>Journey West</t>
  </si>
  <si>
    <t>Alexander Suzanne</t>
  </si>
  <si>
    <t>0768430461</t>
  </si>
  <si>
    <t>September 11, 2001: A Time for Heroes</t>
  </si>
  <si>
    <t>Lance Wubbels</t>
  </si>
  <si>
    <t>0671226819</t>
  </si>
  <si>
    <t>AMOK</t>
  </si>
  <si>
    <t>0451407555</t>
  </si>
  <si>
    <t>Death Sentence: The True Story of Velma Barfield's Life, Crimes and Execution</t>
  </si>
  <si>
    <t>1887128646</t>
  </si>
  <si>
    <t>Scorch</t>
  </si>
  <si>
    <t>A. D. Nauman</t>
  </si>
  <si>
    <t>0752272225</t>
  </si>
  <si>
    <t>Dilbert: the Joy of Work</t>
  </si>
  <si>
    <t>0833568523</t>
  </si>
  <si>
    <t>The House on Mango Street (Vintage Contemporaries (Paperback))</t>
  </si>
  <si>
    <t>0233957049</t>
  </si>
  <si>
    <t>Rabbit redux</t>
  </si>
  <si>
    <t>0394719980</t>
  </si>
  <si>
    <t>News from Nowhere: Television and the News</t>
  </si>
  <si>
    <t>Edward Jay Epstein</t>
  </si>
  <si>
    <t>0394749499</t>
  </si>
  <si>
    <t>Giuseppe Di Lampedusa</t>
  </si>
  <si>
    <t>1587761122</t>
  </si>
  <si>
    <t>Yesterday's Dreams</t>
  </si>
  <si>
    <t>Danielle Ackley-McPhail</t>
  </si>
  <si>
    <t>8439325711</t>
  </si>
  <si>
    <t>La indÃºstria de la pell (La IndÃºstria a Catalunya)</t>
  </si>
  <si>
    <t>Joaquim SolÃ  i SolÃ </t>
  </si>
  <si>
    <t>Generalitat de Catalunya, Departament d'IndÃºstria i Energia</t>
  </si>
  <si>
    <t>3806801738</t>
  </si>
  <si>
    <t>Die erfolgreiche Bewerbung. Ã?Â?berzeugende Briefe - Perfekte Unterlagen.</t>
  </si>
  <si>
    <t>Wolfgang Manekeller</t>
  </si>
  <si>
    <t>1870471954</t>
  </si>
  <si>
    <t>The Emotional Intelligence Pocketbook (Management Pocketbook Series)</t>
  </si>
  <si>
    <t>Margaret Chapman</t>
  </si>
  <si>
    <t>Stylus Pub</t>
  </si>
  <si>
    <t>3257016786</t>
  </si>
  <si>
    <t>Das Parfum: Die Geschichte eines MÃ¶rders</t>
  </si>
  <si>
    <t>1873408684</t>
  </si>
  <si>
    <t>Student Life: a Survival Guide</t>
  </si>
  <si>
    <t>Natasha Roe</t>
  </si>
  <si>
    <t>Lifetime Careers (Wiltshire) Ltd</t>
  </si>
  <si>
    <t>1857037669</t>
  </si>
  <si>
    <t>Student Survival Guide</t>
  </si>
  <si>
    <t>Lucy Clarke</t>
  </si>
  <si>
    <t>3423781483</t>
  </si>
  <si>
    <t>Herzklopfen im Cyberspace. Chat und Co., Liebe und Leben.</t>
  </si>
  <si>
    <t>Verena Carl</t>
  </si>
  <si>
    <t>038198270X</t>
  </si>
  <si>
    <t>The twilight of Briareus</t>
  </si>
  <si>
    <t>John Day Co</t>
  </si>
  <si>
    <t>0394746627</t>
  </si>
  <si>
    <t>0312269269</t>
  </si>
  <si>
    <t>1588513521</t>
  </si>
  <si>
    <t>This Is The Place</t>
  </si>
  <si>
    <t>Carolyn Howard-Johnson</t>
  </si>
  <si>
    <t>0199133913</t>
  </si>
  <si>
    <t>Beginning Psychology</t>
  </si>
  <si>
    <t>Malcolm Hardy</t>
  </si>
  <si>
    <t>0330348302</t>
  </si>
  <si>
    <t>Pret a Manger Salads and Sandwiches: How to Make Them at Home</t>
  </si>
  <si>
    <t>Emma Hardy</t>
  </si>
  <si>
    <t>0394558480</t>
  </si>
  <si>
    <t>0753707225</t>
  </si>
  <si>
    <t>More Great Ghost Stories</t>
  </si>
  <si>
    <t>0226672905</t>
  </si>
  <si>
    <t>Science, Faith and Society</t>
  </si>
  <si>
    <t>M. Polanyi</t>
  </si>
  <si>
    <t>0965250954</t>
  </si>
  <si>
    <t>Historical Deception: The Untold Story of Ancient Egypt</t>
  </si>
  <si>
    <t>Moustafa Gadalla</t>
  </si>
  <si>
    <t>Bastet Publishing</t>
  </si>
  <si>
    <t>0528831283</t>
  </si>
  <si>
    <t>Goode's world atlas (Goode's World Atlas)</t>
  </si>
  <si>
    <t>Edward Bowman Espenshade</t>
  </si>
  <si>
    <t>1877731048</t>
  </si>
  <si>
    <t>Concise Earth Facts</t>
  </si>
  <si>
    <t>Bo Gramfors</t>
  </si>
  <si>
    <t>Earthbooks Incorporated</t>
  </si>
  <si>
    <t>1877731021</t>
  </si>
  <si>
    <t>Concise Earthbook</t>
  </si>
  <si>
    <t>Esselte Map Service Staff</t>
  </si>
  <si>
    <t>0528835505</t>
  </si>
  <si>
    <t>Rand McNally World Map &amp;amp; Flags: Reference Map</t>
  </si>
  <si>
    <t>0528835513</t>
  </si>
  <si>
    <t>Rand McNally U.S. Map and Facts: Reference Map</t>
  </si>
  <si>
    <t>0528844423</t>
  </si>
  <si>
    <t>Rand McNally Road Atlas: Large Scale : United States 2002 (Rand Mcnally Large Scale Road Atlas USA)</t>
  </si>
  <si>
    <t>0871063182</t>
  </si>
  <si>
    <t>Where the Whales Are: Your Guide to Whale-Watching Trips in North America</t>
  </si>
  <si>
    <t>Patricia Corrigan</t>
  </si>
  <si>
    <t>0394588495</t>
  </si>
  <si>
    <t>Dust Roads of Monferrato</t>
  </si>
  <si>
    <t>1561383678</t>
  </si>
  <si>
    <t>The Jack London Reader (Courage Classics)</t>
  </si>
  <si>
    <t>0679732365</t>
  </si>
  <si>
    <t>Ravens in Winter</t>
  </si>
  <si>
    <t>006251430X</t>
  </si>
  <si>
    <t>Let the Mountains Talk, Let the Rivers Run: A Call to Those Who Would Save the Earth</t>
  </si>
  <si>
    <t>David Ross Brower</t>
  </si>
  <si>
    <t>0553378279</t>
  </si>
  <si>
    <t>River Teeth</t>
  </si>
  <si>
    <t>DAVID JAMES DUNCAN</t>
  </si>
  <si>
    <t>1578400082</t>
  </si>
  <si>
    <t>Huckleberry Finn (Classics Illustrated Notes)</t>
  </si>
  <si>
    <t>Andrew Jay Hoffman</t>
  </si>
  <si>
    <t>068715684X</t>
  </si>
  <si>
    <t>The Great Green Apple War</t>
  </si>
  <si>
    <t>Barbara Klimowicz</t>
  </si>
  <si>
    <t>0395160332</t>
  </si>
  <si>
    <t>0345341333</t>
  </si>
  <si>
    <t>Genesis (Robotech)</t>
  </si>
  <si>
    <t>0800792742</t>
  </si>
  <si>
    <t>Husbands and Fathers: Rediscover the Creator's Purpose for Men</t>
  </si>
  <si>
    <t>0425089932</t>
  </si>
  <si>
    <t>The Mines of Moria (Middle Earth Quest, No 3)</t>
  </si>
  <si>
    <t>Susan Matthews</t>
  </si>
  <si>
    <t>0446604178</t>
  </si>
  <si>
    <t>0425064247</t>
  </si>
  <si>
    <t>Scarface</t>
  </si>
  <si>
    <t>0525946799</t>
  </si>
  <si>
    <t>0812594509</t>
  </si>
  <si>
    <t>Bill Cosby-For Real</t>
  </si>
  <si>
    <t>Caroline Latham</t>
  </si>
  <si>
    <t>0425086909</t>
  </si>
  <si>
    <t>Middle-Earth Quest: Treason at Helm's Deep</t>
  </si>
  <si>
    <t>Tolkienquest</t>
  </si>
  <si>
    <t>1864366052</t>
  </si>
  <si>
    <t>Trackers: The Untold Story of the Australian Dogs of War</t>
  </si>
  <si>
    <t>0310228018</t>
  </si>
  <si>
    <t>Raising Sons and Loving It!</t>
  </si>
  <si>
    <t>Gary J. Oliver</t>
  </si>
  <si>
    <t>0786886366</t>
  </si>
  <si>
    <t>Don't Sweat the Small Stuff for Men : Simple Ways to Minimize Stress (Don't Sweat the Small Stuff (Hyperion))</t>
  </si>
  <si>
    <t>0849939534</t>
  </si>
  <si>
    <t>Sky Diving--- To the Extreme--- 'Chute Roll (Brouwer, Sigmund, Short Cuts, 3.)</t>
  </si>
  <si>
    <t>0849939542</t>
  </si>
  <si>
    <t>Scuba Diving-- To the Extreme-- Off the Wall (Brouwer, Sigmund, Short Cuts, 4.)</t>
  </si>
  <si>
    <t>0773674535</t>
  </si>
  <si>
    <t>Breath of a Ghost (Junior Gemini)</t>
  </si>
  <si>
    <t>Anita Horrocks</t>
  </si>
  <si>
    <t>0440211131</t>
  </si>
  <si>
    <t>The Darker Saints</t>
  </si>
  <si>
    <t>0451520874</t>
  </si>
  <si>
    <t>0449130355</t>
  </si>
  <si>
    <t>When's Later, Daddy</t>
  </si>
  <si>
    <t>0786013133</t>
  </si>
  <si>
    <t>Life Blood</t>
  </si>
  <si>
    <t>1559277246</t>
  </si>
  <si>
    <t>0590020439</t>
  </si>
  <si>
    <t>Curious George</t>
  </si>
  <si>
    <t>038097469X</t>
  </si>
  <si>
    <t>Death Takes Passage: An Alex Jensen Alaska Mystery (Alex Jensen Alaska Mysteries (Hardcover))</t>
  </si>
  <si>
    <t>0066237572</t>
  </si>
  <si>
    <t>Freaky Green Eyes</t>
  </si>
  <si>
    <t>0395599253</t>
  </si>
  <si>
    <t>0930323114</t>
  </si>
  <si>
    <t>Deaf Like Me</t>
  </si>
  <si>
    <t>Thomas S. Spradley</t>
  </si>
  <si>
    <t>0140232532</t>
  </si>
  <si>
    <t>0679418148</t>
  </si>
  <si>
    <t>Puligny-Montrachet: Journal of a Village in Burgundy</t>
  </si>
  <si>
    <t>Simon Loftus</t>
  </si>
  <si>
    <t>0500018626</t>
  </si>
  <si>
    <t>The Most Beautiful Villages of Burgundy (Most Beautiful Villages)</t>
  </si>
  <si>
    <t>078972443X</t>
  </si>
  <si>
    <t>Tangled Web: Tales of Digital Crime from the Shadows of Cyberspace</t>
  </si>
  <si>
    <t>Richard Power</t>
  </si>
  <si>
    <t>0964668068</t>
  </si>
  <si>
    <t>Snorkel Hawaii The Big Island, Second Edition</t>
  </si>
  <si>
    <t>Judy Malinowski</t>
  </si>
  <si>
    <t>Indigo Publications</t>
  </si>
  <si>
    <t>0963942999</t>
  </si>
  <si>
    <t>Hawaii the Big Island Revealed: The Ultimate Guidebook (Hawaii the Big Island Revealed)</t>
  </si>
  <si>
    <t>Andrew Doughty</t>
  </si>
  <si>
    <t>Wizard Publications</t>
  </si>
  <si>
    <t>0802850804</t>
  </si>
  <si>
    <t>Pilgrim's Progress: A Retelling</t>
  </si>
  <si>
    <t>0789427508</t>
  </si>
  <si>
    <t>Eyewitness Travel Guide to Hawaii (Eyewitness Travel Guides)</t>
  </si>
  <si>
    <t>0810908514</t>
  </si>
  <si>
    <t>The Eleventh Hour: A Curious Mystery</t>
  </si>
  <si>
    <t>1883052289</t>
  </si>
  <si>
    <t>Continuous Bloom</t>
  </si>
  <si>
    <t>Pam Duthie</t>
  </si>
  <si>
    <t>Ball Publishing</t>
  </si>
  <si>
    <t>1580110053</t>
  </si>
  <si>
    <t>Home Landscaping: Midwest Region, Including Southern Canada (Home Landscaping)</t>
  </si>
  <si>
    <t>Roger Holmes</t>
  </si>
  <si>
    <t>0890875081</t>
  </si>
  <si>
    <t>Barbara Berger</t>
  </si>
  <si>
    <t>156740944X</t>
  </si>
  <si>
    <t>0849959683</t>
  </si>
  <si>
    <t>The Thornbush</t>
  </si>
  <si>
    <t>Michael Laughlin</t>
  </si>
  <si>
    <t>007882401X</t>
  </si>
  <si>
    <t>The King's Quest Companion</t>
  </si>
  <si>
    <t>Peter Spear</t>
  </si>
  <si>
    <t>0761520694</t>
  </si>
  <si>
    <t>Might and Magic VII: For Blood and Honor: Prima's Official Strategy Guide</t>
  </si>
  <si>
    <t>Tom Ono</t>
  </si>
  <si>
    <t>0761511091</t>
  </si>
  <si>
    <t>Might and Magic VI: The Mandate of Heaven : Prima's Official Strategy Guide</t>
  </si>
  <si>
    <t>Ted Chapman</t>
  </si>
  <si>
    <t>0805209972</t>
  </si>
  <si>
    <t>A Book of Women Poets from Antiquity to Now</t>
  </si>
  <si>
    <t>Aliki Barnstone</t>
  </si>
  <si>
    <t>076151189X</t>
  </si>
  <si>
    <t>Quest for Glory V: Dragon Fire: Prima's Official Strategy Guide</t>
  </si>
  <si>
    <t>0761511156</t>
  </si>
  <si>
    <t>King's Quest: Mask of Eternity: Prima's Official Strategy Guide.</t>
  </si>
  <si>
    <t>0811808076</t>
  </si>
  <si>
    <t>Yanomami: Masters of the Spirit World (Little Wisdom Library/Tribal Wisdom)</t>
  </si>
  <si>
    <t>Paul Henley</t>
  </si>
  <si>
    <t>0767908147</t>
  </si>
  <si>
    <t>The Wall Street Journal Guide to Wine: New and Improved: How to Buy, Drink, and Enjoy Wine</t>
  </si>
  <si>
    <t>Dorothy J. Gaiter</t>
  </si>
  <si>
    <t>0811808343</t>
  </si>
  <si>
    <t>Lardil: Keepers of the Dreamtime (Little Wisdom Library/Tribal Wisdom)</t>
  </si>
  <si>
    <t>David McKnight</t>
  </si>
  <si>
    <t>1586638831</t>
  </si>
  <si>
    <t>Paris (Timeless Places)</t>
  </si>
  <si>
    <t>Judith Mahoney Pasternak</t>
  </si>
  <si>
    <t>0811808319</t>
  </si>
  <si>
    <t>Maasai: People of Cattle (Little Wisdom Library/Tribal Wisdom)</t>
  </si>
  <si>
    <t>David M. Anderson</t>
  </si>
  <si>
    <t>0805031278</t>
  </si>
  <si>
    <t>Fairy Tales (Henry Holt Little Classics)</t>
  </si>
  <si>
    <t>0375758550</t>
  </si>
  <si>
    <t>Buff Brides: The Complete Guide to Getting in Shape and Looking Great for Your Wedding Day</t>
  </si>
  <si>
    <t>Sue Fleming</t>
  </si>
  <si>
    <t>0821221736</t>
  </si>
  <si>
    <t>Saints: A Book of Days</t>
  </si>
  <si>
    <t>0764551930</t>
  </si>
  <si>
    <t>French for Dummies</t>
  </si>
  <si>
    <t>Dodi-Katrin  Schmidt</t>
  </si>
  <si>
    <t>0821215876</t>
  </si>
  <si>
    <t>Medieval Woman : An Illuminated Book of Days</t>
  </si>
  <si>
    <t>Sally Fox</t>
  </si>
  <si>
    <t>0880299517</t>
  </si>
  <si>
    <t>Georgia Okeeffe</t>
  </si>
  <si>
    <t>Elizabet Montgomery</t>
  </si>
  <si>
    <t>0681417714</t>
  </si>
  <si>
    <t>Love Potions</t>
  </si>
  <si>
    <t>Julia Jones</t>
  </si>
  <si>
    <t>0517883767</t>
  </si>
  <si>
    <t>Monet (Crown Art Library)</t>
  </si>
  <si>
    <t>Yvon Taillandier</t>
  </si>
  <si>
    <t>0681417722</t>
  </si>
  <si>
    <t>Love Tokens</t>
  </si>
  <si>
    <t>0517692015</t>
  </si>
  <si>
    <t>Poems of Childhood : New Poetry</t>
  </si>
  <si>
    <t>0517053233</t>
  </si>
  <si>
    <t>New Poetry Series : Poems of Flowers</t>
  </si>
  <si>
    <t>0517692023</t>
  </si>
  <si>
    <t>New Poetry Series : Poems of Nature</t>
  </si>
  <si>
    <t>0517053241</t>
  </si>
  <si>
    <t>New Poetry Series : Poems of Creatures Large &amp;amp; Small</t>
  </si>
  <si>
    <t>0517031523</t>
  </si>
  <si>
    <t>Poems of Inspiration &amp;amp; Comfort</t>
  </si>
  <si>
    <t>1561790885</t>
  </si>
  <si>
    <t>0517081407</t>
  </si>
  <si>
    <t>A Host of Angels</t>
  </si>
  <si>
    <t>0028638522</t>
  </si>
  <si>
    <t>Frommer's 2001 Walt Disney World &amp;amp; Orlando (Frommer's Walt Disney World and Orlando, 2001)</t>
  </si>
  <si>
    <t>0881622982</t>
  </si>
  <si>
    <t>Wordsworth (A Salem House pocket poet)</t>
  </si>
  <si>
    <t>Salem House</t>
  </si>
  <si>
    <t>0764564595</t>
  </si>
  <si>
    <t>Frommer's Costa Rica 2002 (Frommer's Costa Rica, 2002)</t>
  </si>
  <si>
    <t>Eliot Greenspan</t>
  </si>
  <si>
    <t>1852305657</t>
  </si>
  <si>
    <t>The Little Book of Arthurian Wisdom (Element's Lttle Book Series)</t>
  </si>
  <si>
    <t>1556522843</t>
  </si>
  <si>
    <t>The Best Plants for Midwest Gardens: Flowers, Vegetables, Shrubs, and Trees for Spectacular Low-Maintenance Gardens Season After Season</t>
  </si>
  <si>
    <t>Laara K. Duggan</t>
  </si>
  <si>
    <t>0847812472</t>
  </si>
  <si>
    <t>Medieval Gardens: A Book of Days</t>
  </si>
  <si>
    <t>1555844340</t>
  </si>
  <si>
    <t>18th Century Lovers: A Book of Days</t>
  </si>
  <si>
    <t>Pheobe Phillips</t>
  </si>
  <si>
    <t>0395841720</t>
  </si>
  <si>
    <t>Venus in Blue Jeans: Why Mothers and Daughters Need to Talk About Sex</t>
  </si>
  <si>
    <t>Nathalie Bartle</t>
  </si>
  <si>
    <t>0091774810</t>
  </si>
  <si>
    <t>Gospels Book of Days</t>
  </si>
  <si>
    <t>House Random</t>
  </si>
  <si>
    <t>0062511327</t>
  </si>
  <si>
    <t>A Book of Hours</t>
  </si>
  <si>
    <t>T. Tolley</t>
  </si>
  <si>
    <t>0765199785</t>
  </si>
  <si>
    <t>Norse Myths/Classical Myths (Classic Library Collection)</t>
  </si>
  <si>
    <t>0345294580</t>
  </si>
  <si>
    <t>How to Teach Your Children about Sex</t>
  </si>
  <si>
    <t>0300072686</t>
  </si>
  <si>
    <t>The Illustrated Jesus Through the Centuries</t>
  </si>
  <si>
    <t>1587610906</t>
  </si>
  <si>
    <t>0517657538</t>
  </si>
  <si>
    <t>An Illustrated Life of Jesus</t>
  </si>
  <si>
    <t>WARNER A. HUTCHINSON</t>
  </si>
  <si>
    <t>0671793616</t>
  </si>
  <si>
    <t>OZ CLARKE'S WINE HANDBOOK 1993</t>
  </si>
  <si>
    <t>0670845558</t>
  </si>
  <si>
    <t>Spiritual Illuminations: Meditations for Inner Growth (Viking Studio Book)</t>
  </si>
  <si>
    <t>1890932159</t>
  </si>
  <si>
    <t>Kosher Meat</t>
  </si>
  <si>
    <t>Sherman Asher Publishing</t>
  </si>
  <si>
    <t>0805031693</t>
  </si>
  <si>
    <t>The Bible: Old Testament : Illustrated Selections</t>
  </si>
  <si>
    <t>LLC Henry Holt &amp;amp; Company</t>
  </si>
  <si>
    <t>0671879634</t>
  </si>
  <si>
    <t>Hugh Johnson's Pocket Encyclopedia of Wine 1994 (Hugh Johnson's Pocket Wine Book)</t>
  </si>
  <si>
    <t>0805041257</t>
  </si>
  <si>
    <t>The Bible: New Testament : Illustrated Selections</t>
  </si>
  <si>
    <t>Joanne Cracknell</t>
  </si>
  <si>
    <t>067172374X</t>
  </si>
  <si>
    <t>Hugh Johnsons Pocket Encyclopedia of Wine 1991 (Hugh Johnson's Pocket Wine Book)</t>
  </si>
  <si>
    <t>Chris Foulkes</t>
  </si>
  <si>
    <t>0805010939</t>
  </si>
  <si>
    <t>The Epistles of St. Paul/in the Authorized Version</t>
  </si>
  <si>
    <t>D. Fordham</t>
  </si>
  <si>
    <t>080504843X</t>
  </si>
  <si>
    <t>Traditional Hymns</t>
  </si>
  <si>
    <t>0895266385</t>
  </si>
  <si>
    <t>The Quiet Eye: A Way of Looking at Pictures</t>
  </si>
  <si>
    <t>Sylvia Judson</t>
  </si>
  <si>
    <t>0689809565</t>
  </si>
  <si>
    <t>A Family Treasury of Prayers</t>
  </si>
  <si>
    <t>0781408369</t>
  </si>
  <si>
    <t>Picture Bible: Story Book Edition</t>
  </si>
  <si>
    <t>1573226319</t>
  </si>
  <si>
    <t>Western Swing</t>
  </si>
  <si>
    <t>0811805492</t>
  </si>
  <si>
    <t>Saints: A Visual Almanac of the Virtuous, Pure, Praiseworthy, and Good</t>
  </si>
  <si>
    <t>0140291881</t>
  </si>
  <si>
    <t>The Weight of Dreams</t>
  </si>
  <si>
    <t>Jonis Agee</t>
  </si>
  <si>
    <t>1558591338</t>
  </si>
  <si>
    <t>The Medieval Menagerie: Animals in the Art of the Middle Ages</t>
  </si>
  <si>
    <t>Janetta Rebold Benton</t>
  </si>
  <si>
    <t>0670870218</t>
  </si>
  <si>
    <t>Liberty!: The American Revolution</t>
  </si>
  <si>
    <t>0395669219</t>
  </si>
  <si>
    <t>Encyclopedia of North American Indians : Native American History, Culture, and Life From Paleo-Indians to the Present</t>
  </si>
  <si>
    <t>0316922366</t>
  </si>
  <si>
    <t>The West: An Illustrated History</t>
  </si>
  <si>
    <t>0811828921</t>
  </si>
  <si>
    <t>Hippolyte's Island</t>
  </si>
  <si>
    <t>0670868043</t>
  </si>
  <si>
    <t>The American Heritage New History of the Civil War: New History of the Civil War</t>
  </si>
  <si>
    <t>0941434206</t>
  </si>
  <si>
    <t>Love : A Celebration in Art &amp;amp; Literature</t>
  </si>
  <si>
    <t>Jane Lahr</t>
  </si>
  <si>
    <t>0805041400</t>
  </si>
  <si>
    <t>Revelations: The Medieval World (Henry Holt Reference Book)</t>
  </si>
  <si>
    <t>James Harpur</t>
  </si>
  <si>
    <t>1577470303</t>
  </si>
  <si>
    <t>Lee Versus Pickett: Two Divided by War</t>
  </si>
  <si>
    <t>Richard F. Selcer</t>
  </si>
  <si>
    <t>Thomas Publications (PA)</t>
  </si>
  <si>
    <t>0821221795</t>
  </si>
  <si>
    <t>Medieval Cats</t>
  </si>
  <si>
    <t>Susan Herbert</t>
  </si>
  <si>
    <t>0198204353</t>
  </si>
  <si>
    <t>The Oxford Illustrated History of the Crusades (Oxford Illustrated Histories)</t>
  </si>
  <si>
    <t>Jonathan Riley-Smith</t>
  </si>
  <si>
    <t>0862998387</t>
  </si>
  <si>
    <t>Phillip Ziegler</t>
  </si>
  <si>
    <t>0060168218</t>
  </si>
  <si>
    <t>A Medieval Book of Seasons</t>
  </si>
  <si>
    <t>Marie Collins</t>
  </si>
  <si>
    <t>0912800925</t>
  </si>
  <si>
    <t>Back to Eden: A human interest story of health and restoration to be found in herb, root, and bark</t>
  </si>
  <si>
    <t>Woodbridge Press Pub. Co</t>
  </si>
  <si>
    <t>0140274987</t>
  </si>
  <si>
    <t>White Noise: Text and Criticism (Viking Critical Library)</t>
  </si>
  <si>
    <t>3257227736</t>
  </si>
  <si>
    <t>Love in Germany. Deutsche Paare im GesprÃ?Â¤ch mit Doris DÃ?Â¶rrie.</t>
  </si>
  <si>
    <t>0061319708</t>
  </si>
  <si>
    <t>Senator Joe McCarthy</t>
  </si>
  <si>
    <t>R. Rovere</t>
  </si>
  <si>
    <t>3453091744</t>
  </si>
  <si>
    <t>Die sieben Wege zur EffektivitÃ?Â¤t.</t>
  </si>
  <si>
    <t>3791705393</t>
  </si>
  <si>
    <t>Das fÃ¼nfte Element der Bayern: E. unterhaltsame Bierhistorie</t>
  </si>
  <si>
    <t>Otto Ernst Breibeck</t>
  </si>
  <si>
    <t>Pustet</t>
  </si>
  <si>
    <t>0783812116</t>
  </si>
  <si>
    <t>Hollywood Kids (Core Collection)</t>
  </si>
  <si>
    <t>0152012400</t>
  </si>
  <si>
    <t>Deep Wizardry (Wizardry Series)</t>
  </si>
  <si>
    <t>0152012397</t>
  </si>
  <si>
    <t>So You Want to Be a Wizard (Young Wizards (Paperback))</t>
  </si>
  <si>
    <t>1590523075</t>
  </si>
  <si>
    <t>Stories From a Soldier's Heart: For the Patriotic Soul</t>
  </si>
  <si>
    <t>1590521269</t>
  </si>
  <si>
    <t>Point Man: How a Man Can Lead His Family</t>
  </si>
  <si>
    <t>Steve Farrar</t>
  </si>
  <si>
    <t>3499227711</t>
  </si>
  <si>
    <t>1576738191</t>
  </si>
  <si>
    <t>The Negotiator (O'Malley Series, Book 1)</t>
  </si>
  <si>
    <t>1590520351</t>
  </si>
  <si>
    <t>Two Hearts Praying As One (Family First)</t>
  </si>
  <si>
    <t>1590521536</t>
  </si>
  <si>
    <t>The Air I Breathe: Worship As a Way of Life</t>
  </si>
  <si>
    <t>Louie Giglio</t>
  </si>
  <si>
    <t>0688128343</t>
  </si>
  <si>
    <t>0786204303</t>
  </si>
  <si>
    <t>Border Music (Thorndike Large Print Basic Series)</t>
  </si>
  <si>
    <t>1878685449</t>
  </si>
  <si>
    <t>The Heart of Healing</t>
  </si>
  <si>
    <t>Noetic Sciences Institute</t>
  </si>
  <si>
    <t>0874779367</t>
  </si>
  <si>
    <t>Inner Knowing: Consciousness, Creativity, Insight, and Intuition (New Consciousness Reader)</t>
  </si>
  <si>
    <t>1558743413</t>
  </si>
  <si>
    <t>Soul of Adulthood: Opening the Doors...</t>
  </si>
  <si>
    <t>0345340280</t>
  </si>
  <si>
    <t>Living Your Past Lives: The Psychology of Past Life Regression</t>
  </si>
  <si>
    <t>Karl Schlotterbeck</t>
  </si>
  <si>
    <t>1842221175</t>
  </si>
  <si>
    <t>Dream Working Handbook</t>
  </si>
  <si>
    <t>Helen McLean</t>
  </si>
  <si>
    <t>Carlton Books, Ltd.</t>
  </si>
  <si>
    <t>0099564602</t>
  </si>
  <si>
    <t>THE FINAL PLANET (SF)</t>
  </si>
  <si>
    <t>0876044291</t>
  </si>
  <si>
    <t>Meditation: The Light from Within : Edgar Cayce's Approach to Life's Challenges</t>
  </si>
  <si>
    <t>Harry Glover</t>
  </si>
  <si>
    <t>0812577698</t>
  </si>
  <si>
    <t>The Nano Flower (Greg Mandel)</t>
  </si>
  <si>
    <t>0812590562</t>
  </si>
  <si>
    <t>Mindstar Rising (Greg Mandel)</t>
  </si>
  <si>
    <t>0813908744</t>
  </si>
  <si>
    <t>The Journal of the Proceedings of the President, 1793-1797</t>
  </si>
  <si>
    <t>0452268192</t>
  </si>
  <si>
    <t>7 Kinds of Smart: Identifying and Developing Your Many Intelligences</t>
  </si>
  <si>
    <t>0449704165</t>
  </si>
  <si>
    <t>The Trouble With Lemons</t>
  </si>
  <si>
    <t>0374417040</t>
  </si>
  <si>
    <t>The Devil's Other Storybook</t>
  </si>
  <si>
    <t>014037454X</t>
  </si>
  <si>
    <t>The Scarlet Pimpernel (Puffin Classics - the Essential Collection)</t>
  </si>
  <si>
    <t>0385334265</t>
  </si>
  <si>
    <t>Palm Sunday: An Autobiographical Collage</t>
  </si>
  <si>
    <t>3453158903</t>
  </si>
  <si>
    <t>0060234814</t>
  </si>
  <si>
    <t>The Lion, the Witch and the Wardrobe (The Chronicles of Narnia)</t>
  </si>
  <si>
    <t>3570201724</t>
  </si>
  <si>
    <t>Klatschmohn Und Pistazieneis</t>
  </si>
  <si>
    <t>Feth</t>
  </si>
  <si>
    <t>0064409597</t>
  </si>
  <si>
    <t>Love That Dog (Joanna Cotler Books)</t>
  </si>
  <si>
    <t>0440722993</t>
  </si>
  <si>
    <t>ELLEN TEBBITTS</t>
  </si>
  <si>
    <t>0439408997</t>
  </si>
  <si>
    <t>It's All in the Name (Hey L'il D!, 1)</t>
  </si>
  <si>
    <t>Bob Lanier</t>
  </si>
  <si>
    <t>0786840269</t>
  </si>
  <si>
    <t>Check in to Danger (Disney Adventures Casebusters, No 4)</t>
  </si>
  <si>
    <t>3426730707</t>
  </si>
  <si>
    <t>Lieber Meister Proper.</t>
  </si>
  <si>
    <t>JÃ?Â¼rgen Sprenzinger</t>
  </si>
  <si>
    <t>0679750924</t>
  </si>
  <si>
    <t>8423995992</t>
  </si>
  <si>
    <t>0452260094</t>
  </si>
  <si>
    <t>Joe Turner's Come and Gone: A Play in Two Acts</t>
  </si>
  <si>
    <t>0822200163</t>
  </si>
  <si>
    <t>All My Sons</t>
  </si>
  <si>
    <t>0822213028</t>
  </si>
  <si>
    <t>Dancing at Lughnasa.</t>
  </si>
  <si>
    <t>0822212870</t>
  </si>
  <si>
    <t>You Can't Take it With You.</t>
  </si>
  <si>
    <t>Moss Hart</t>
  </si>
  <si>
    <t>0822214504</t>
  </si>
  <si>
    <t>The Cherry Orchard (van Itallie)</t>
  </si>
  <si>
    <t>0380755343</t>
  </si>
  <si>
    <t>Random Access Murder</t>
  </si>
  <si>
    <t>0451165225</t>
  </si>
  <si>
    <t>How to Be an Assertive (Not Aggressive Woman in Life, in Love, and on the Job : the Total Guide to Self-Assertiveness)</t>
  </si>
  <si>
    <t>Jean Baer</t>
  </si>
  <si>
    <t>1582700435</t>
  </si>
  <si>
    <t>So, You Wanna Be a Writer?: How to Write, Get Published, and Maybe Even Make it Big!</t>
  </si>
  <si>
    <t>Vicki Hambleton</t>
  </si>
  <si>
    <t>0785267441</t>
  </si>
  <si>
    <t>The One:  A Realistic Guide To Choosing Your Soul Mate</t>
  </si>
  <si>
    <t>3630869637</t>
  </si>
  <si>
    <t>Eschenhain: Roman</t>
  </si>
  <si>
    <t>Susanne RÃ¶ckel</t>
  </si>
  <si>
    <t>0671003305</t>
  </si>
  <si>
    <t>DARK HOMECOMING</t>
  </si>
  <si>
    <t>0974434701</t>
  </si>
  <si>
    <t>Captain Hogan: Seaman, Merchant, Diplomat on Six Continents</t>
  </si>
  <si>
    <t>Michael H. Styles</t>
  </si>
  <si>
    <t>Six Continent Horizons</t>
  </si>
  <si>
    <t>0399127879</t>
  </si>
  <si>
    <t>How to Live to Be 100--Or More: The Ultimate Diet, Sex and Exercise Book*                                                                   *at My Ag</t>
  </si>
  <si>
    <t>0192834886</t>
  </si>
  <si>
    <t>Selected Poetry (Oxford World's Classics)</t>
  </si>
  <si>
    <t>0708921825</t>
  </si>
  <si>
    <t>Dog's Body (Complete and Unabridged)</t>
  </si>
  <si>
    <t>Janet Edmonds</t>
  </si>
  <si>
    <t>1413707254</t>
  </si>
  <si>
    <t>The Mind's Eye</t>
  </si>
  <si>
    <t>Hilde Aardal</t>
  </si>
  <si>
    <t>1563411202</t>
  </si>
  <si>
    <t>Natural Birth</t>
  </si>
  <si>
    <t>Toi Derricotte</t>
  </si>
  <si>
    <t>0786883162</t>
  </si>
  <si>
    <t>Memories of Summer : When Baseball Was an Art and Writing About it a Game</t>
  </si>
  <si>
    <t>038533561X</t>
  </si>
  <si>
    <t>Chasing the Hawk: Looking for My Father, Finding Myself</t>
  </si>
  <si>
    <t>Andrew Sheehan</t>
  </si>
  <si>
    <t>0786860596</t>
  </si>
  <si>
    <t>The Kid Stays in the Picture</t>
  </si>
  <si>
    <t>Robert Evans</t>
  </si>
  <si>
    <t>8437605180</t>
  </si>
  <si>
    <t>Justina O Los Infortunios de La Virtud</t>
  </si>
  <si>
    <t>de Sade Marques</t>
  </si>
  <si>
    <t>0590399942</t>
  </si>
  <si>
    <t>Revenge R Us (Goosebumps Series 2000, No 7)</t>
  </si>
  <si>
    <t>0590767836</t>
  </si>
  <si>
    <t>Attack of the Graveyard Ghouls (Goosebumps Series 2000, No 11)</t>
  </si>
  <si>
    <t>0380814145</t>
  </si>
  <si>
    <t>Sea Trial</t>
  </si>
  <si>
    <t>0770106439</t>
  </si>
  <si>
    <t>Grand Deception</t>
  </si>
  <si>
    <t>Parley J. Cooper</t>
  </si>
  <si>
    <t>0553840258</t>
  </si>
  <si>
    <t>Man in Full</t>
  </si>
  <si>
    <t>Bantam Doubleday Dell Pub (Trd Pap)</t>
  </si>
  <si>
    <t>0783891636</t>
  </si>
  <si>
    <t>Sweet Thursday (G K Hall Large Print Perennial Bestseller Collection)</t>
  </si>
  <si>
    <t>0746023332</t>
  </si>
  <si>
    <t>Puzzle Ocean (Young Puzzles Series)</t>
  </si>
  <si>
    <t>3525331819</t>
  </si>
  <si>
    <t>Deutscher Kitsch. Ein Versuch mit Beispielen.</t>
  </si>
  <si>
    <t>Walther Killy</t>
  </si>
  <si>
    <t>Vandenhoeck &amp;amp; Ruprecht</t>
  </si>
  <si>
    <t>3492228399</t>
  </si>
  <si>
    <t>Die mit dem Wind reitet.</t>
  </si>
  <si>
    <t>0891096418</t>
  </si>
  <si>
    <t>Rocking the Roles: Building a Win-Win Marriage</t>
  </si>
  <si>
    <t>3442413265</t>
  </si>
  <si>
    <t>HOOK</t>
  </si>
  <si>
    <t>BROOKS TERRY</t>
  </si>
  <si>
    <t>3499102595</t>
  </si>
  <si>
    <t>Maghrebinische Geschichten.</t>
  </si>
  <si>
    <t>Gregor von Rezzori</t>
  </si>
  <si>
    <t>0809288311</t>
  </si>
  <si>
    <t>101 Famous Poems</t>
  </si>
  <si>
    <t>Roy J. Cook</t>
  </si>
  <si>
    <t>0446525227</t>
  </si>
  <si>
    <t>Lightposts for Living : The Art of Choosing a Joyful Life</t>
  </si>
  <si>
    <t>0192629883</t>
  </si>
  <si>
    <t>Oxford Handbook of Clinical Medicine</t>
  </si>
  <si>
    <t>Murray Longmore</t>
  </si>
  <si>
    <t>0679412093</t>
  </si>
  <si>
    <t>The Trail Home: Essays</t>
  </si>
  <si>
    <t>0446360244</t>
  </si>
  <si>
    <t>Simply Barbara Bush: A Portrait of America's Candid First Lady</t>
  </si>
  <si>
    <t>Donnie Radcliffe</t>
  </si>
  <si>
    <t>0133571114</t>
  </si>
  <si>
    <t>093467244X</t>
  </si>
  <si>
    <t>The Microwave Cookbook and Primer</t>
  </si>
  <si>
    <t>Maryann Zepp</t>
  </si>
  <si>
    <t>0553103474</t>
  </si>
  <si>
    <t>Miriam E. Nelson</t>
  </si>
  <si>
    <t>0880704284</t>
  </si>
  <si>
    <t>Home Remedies</t>
  </si>
  <si>
    <t>1555520294</t>
  </si>
  <si>
    <t>Beliefs: Pathways to Health and Wellbeing</t>
  </si>
  <si>
    <t>Robert Dilts</t>
  </si>
  <si>
    <t>972853504X</t>
  </si>
  <si>
    <t>O declive</t>
  </si>
  <si>
    <t>Madalena Caixeiro</t>
  </si>
  <si>
    <t>Quarteto</t>
  </si>
  <si>
    <t>0668056312</t>
  </si>
  <si>
    <t>The Natural Foods Recipe Book: 800 Low-Calorie Dishes to Help You Lose Weight</t>
  </si>
  <si>
    <t>Helen Brassel</t>
  </si>
  <si>
    <t>1891279041</t>
  </si>
  <si>
    <t>Pro-sumer Power!</t>
  </si>
  <si>
    <t>Bill Quain</t>
  </si>
  <si>
    <t>0609807196</t>
  </si>
  <si>
    <t>Three Steps to Yes: The Gentle Art of Getting Your Way</t>
  </si>
  <si>
    <t>Gene Bedell</t>
  </si>
  <si>
    <t>1850103844</t>
  </si>
  <si>
    <t>Pontiac Firebird owners workshop manual (Owners workshop manual)</t>
  </si>
  <si>
    <t>John B Raffa</t>
  </si>
  <si>
    <t>0937539481</t>
  </si>
  <si>
    <t>0312865384</t>
  </si>
  <si>
    <t>Accidental Creatures</t>
  </si>
  <si>
    <t>0671869515</t>
  </si>
  <si>
    <t>BLOOD KNOT</t>
  </si>
  <si>
    <t>0345307925</t>
  </si>
  <si>
    <t>0445200456</t>
  </si>
  <si>
    <t>Flynn's in</t>
  </si>
  <si>
    <t>1558177191</t>
  </si>
  <si>
    <t>Blind Fury: The Shocking True Story of Eugene Stano</t>
  </si>
  <si>
    <t>0394586921</t>
  </si>
  <si>
    <t>Marlene Dietrich by Her Daughter</t>
  </si>
  <si>
    <t>MARIA RIVA</t>
  </si>
  <si>
    <t>0316590908</t>
  </si>
  <si>
    <t>Forbidden Fruit: The True Story of My Secret Love Affair With Ireland's Most Powerful Bishop</t>
  </si>
  <si>
    <t>0440216036</t>
  </si>
  <si>
    <t>Peter Conradi</t>
  </si>
  <si>
    <t>0140088105</t>
  </si>
  <si>
    <t>Steps Going Down (Penguin Crime Fiction)</t>
  </si>
  <si>
    <t>0553560255</t>
  </si>
  <si>
    <t>The Crime of the Century: Richard Speck and the Murder of Eight Nurses</t>
  </si>
  <si>
    <t>Dennis L. Breo</t>
  </si>
  <si>
    <t>0345304055</t>
  </si>
  <si>
    <t>The Aviator</t>
  </si>
  <si>
    <t>Ernest K. Gann</t>
  </si>
  <si>
    <t>0877791201</t>
  </si>
  <si>
    <t>The Official Scrabble Players Dictionary</t>
  </si>
  <si>
    <t>Selchow Righter Company</t>
  </si>
  <si>
    <t>0671497626</t>
  </si>
  <si>
    <t>0528815296</t>
  </si>
  <si>
    <t>Rand McNally Deluxe Road Atlas and Travel Guide, 1997: United States, Canada, Mexico (Annual)</t>
  </si>
  <si>
    <t>0679424253</t>
  </si>
  <si>
    <t>226400729X</t>
  </si>
  <si>
    <t>Le FantÃ?Â´me du temple</t>
  </si>
  <si>
    <t>1558176306</t>
  </si>
  <si>
    <t>The Crimes of the Rich and Famous</t>
  </si>
  <si>
    <t>0688109039</t>
  </si>
  <si>
    <t>Charmer: A Ladies' Man and His Victims</t>
  </si>
  <si>
    <t>2264012595</t>
  </si>
  <si>
    <t>Un cadavre de trop</t>
  </si>
  <si>
    <t>226403338X</t>
  </si>
  <si>
    <t>PÃ?Â¨lerin de la haine</t>
  </si>
  <si>
    <t>0717282120</t>
  </si>
  <si>
    <t>Mickey and Goofy Down Under: An Adventure in Australia (Disney's Small World Library)</t>
  </si>
  <si>
    <t>Grolier Enterprises, Inc</t>
  </si>
  <si>
    <t>2264031530</t>
  </si>
  <si>
    <t>Meurtre sur la voie Appia</t>
  </si>
  <si>
    <t>226403095X</t>
  </si>
  <si>
    <t>Anna ou es tu</t>
  </si>
  <si>
    <t>0717282228</t>
  </si>
  <si>
    <t>Goofy Takes Off Switzerland Adventure</t>
  </si>
  <si>
    <t>0717282201</t>
  </si>
  <si>
    <t>Donald Joins the Mounties</t>
  </si>
  <si>
    <t>071728218X</t>
  </si>
  <si>
    <t>Lapland Friends: An Adventure in Sweden (Disney's Small World Library)</t>
  </si>
  <si>
    <t>0717282147</t>
  </si>
  <si>
    <t>Disneys Junior Woodchuck Jamboree and Ad</t>
  </si>
  <si>
    <t>Disneys</t>
  </si>
  <si>
    <t>0717282198</t>
  </si>
  <si>
    <t>Goofy Joins the Circus</t>
  </si>
  <si>
    <t>Disney Walt</t>
  </si>
  <si>
    <t>0060808268</t>
  </si>
  <si>
    <t>0717282260</t>
  </si>
  <si>
    <t>Happy New Year Minnie China Adventure</t>
  </si>
  <si>
    <t>0717282252</t>
  </si>
  <si>
    <t>Goofy On Safari Kenya Adventure</t>
  </si>
  <si>
    <t>013686015X</t>
  </si>
  <si>
    <t>Post Office Clerk-Carrier (Arco Postal Clerk &amp;amp; Carrier)</t>
  </si>
  <si>
    <t>Eve P. Steinberg</t>
  </si>
  <si>
    <t>0717282082</t>
  </si>
  <si>
    <t>Painting the Town France Adventure</t>
  </si>
  <si>
    <t>Grolier Book Club</t>
  </si>
  <si>
    <t>071728221X</t>
  </si>
  <si>
    <t>A Very Special New Year: An Adventure in India (Disney's Small World Library)</t>
  </si>
  <si>
    <t>Grolier Enterprises, Inc.</t>
  </si>
  <si>
    <t>0520042727</t>
  </si>
  <si>
    <t>Alexander the Great and the Logistics of the Macedonian Army</t>
  </si>
  <si>
    <t>Donald Engels</t>
  </si>
  <si>
    <t>0717282244</t>
  </si>
  <si>
    <t>Leprechauns On the Loose</t>
  </si>
  <si>
    <t>0717282090</t>
  </si>
  <si>
    <t>The Runaway Kite</t>
  </si>
  <si>
    <t>0887390390</t>
  </si>
  <si>
    <t>The Black Lizard Anthology of Crime Fiction</t>
  </si>
  <si>
    <t>Black Lizard Books</t>
  </si>
  <si>
    <t>0717282236</t>
  </si>
  <si>
    <t>Donald and the Loch Ness Monster Scotland</t>
  </si>
  <si>
    <t>Dsiney</t>
  </si>
  <si>
    <t>0739410121</t>
  </si>
  <si>
    <t>The Hitchhiker's Trilogy</t>
  </si>
  <si>
    <t>Crown Publishers Harmony Books</t>
  </si>
  <si>
    <t>0717282155</t>
  </si>
  <si>
    <t>Goofy and the Gondola</t>
  </si>
  <si>
    <t>0895656930</t>
  </si>
  <si>
    <t>Nanny Goat's Boat (Magic Castle Readers Creative Arts)</t>
  </si>
  <si>
    <t>0895656744</t>
  </si>
  <si>
    <t>Mr. Doodle Had a Poodle (Magic Castle Readers Language Arts)</t>
  </si>
  <si>
    <t>0895656736</t>
  </si>
  <si>
    <t>Away Went the Farmer's Hat (Magic Castle Readers Language Arts)</t>
  </si>
  <si>
    <t>0345254171</t>
  </si>
  <si>
    <t>Star Songs of an Old Primate</t>
  </si>
  <si>
    <t>0895656965</t>
  </si>
  <si>
    <t>Smile, Says Little Crocodile (Magic Castle Readers Health and Safety)</t>
  </si>
  <si>
    <t>0895656973</t>
  </si>
  <si>
    <t>Yes, No, Little Hippo (Magic Castle Readers Health and Safety)</t>
  </si>
  <si>
    <t>0831706899</t>
  </si>
  <si>
    <t>The Birthday Book</t>
  </si>
  <si>
    <t>0895656795</t>
  </si>
  <si>
    <t>Ice Cream Cows and Mitten Sheep (Magic Castle Readers Science)</t>
  </si>
  <si>
    <t>0895656884</t>
  </si>
  <si>
    <t>What Do You Do With a Grumpy Kangaroo? (Magic Castle Readers Social Science)</t>
  </si>
  <si>
    <t>0671532928</t>
  </si>
  <si>
    <t>Shell Game: A Novel</t>
  </si>
  <si>
    <t>0895656817</t>
  </si>
  <si>
    <t>Apes Find Shapes (Magic Castle Readers Math)</t>
  </si>
  <si>
    <t>0895656779</t>
  </si>
  <si>
    <t>Butterfly Express (Magic Castle Readers Science)</t>
  </si>
  <si>
    <t>0895656752</t>
  </si>
  <si>
    <t>Polka-Dot Puppy (Magic Castle Readers Language Arts)</t>
  </si>
  <si>
    <t>Jane B. Moncure</t>
  </si>
  <si>
    <t>0340742496</t>
  </si>
  <si>
    <t>Paganism: A Beginner's Guide (Beginner's Guides)</t>
  </si>
  <si>
    <t>0895656868</t>
  </si>
  <si>
    <t>Mousekin's Special Day</t>
  </si>
  <si>
    <t>0895656760</t>
  </si>
  <si>
    <t>A Pocketful of Pets (Magic Castle Readers Science)</t>
  </si>
  <si>
    <t>089565685X</t>
  </si>
  <si>
    <t>One Tricky Monkey Up on Top (Magic Castle Readers Math)</t>
  </si>
  <si>
    <t>1568843909</t>
  </si>
  <si>
    <t>Wine for Dummies</t>
  </si>
  <si>
    <t>Ed McCarthy</t>
  </si>
  <si>
    <t>0895656825</t>
  </si>
  <si>
    <t>Biggest Snowball of All (Magic Castle Readers Math)</t>
  </si>
  <si>
    <t>0895656728</t>
  </si>
  <si>
    <t>A Wish-For Dinosaur</t>
  </si>
  <si>
    <t>0971454817</t>
  </si>
  <si>
    <t>Dice: Deception, Fate, and Rotten Luck</t>
  </si>
  <si>
    <t>Quantuck Lane Press</t>
  </si>
  <si>
    <t>1891279025</t>
  </si>
  <si>
    <t>Dreambiz.Com</t>
  </si>
  <si>
    <t>0895656809</t>
  </si>
  <si>
    <t>Where Is Baby Bear? (Magic Castle Readers Science)</t>
  </si>
  <si>
    <t>0895656787</t>
  </si>
  <si>
    <t>Here We Go 'Round the Year (Magic Castle Readers Science)</t>
  </si>
  <si>
    <t>0895656876</t>
  </si>
  <si>
    <t>What Can We Play Today? (Magic Castle Readers Social Science)</t>
  </si>
  <si>
    <t>0345309243</t>
  </si>
  <si>
    <t>On a Pale Horse (Incarnations of immortality)</t>
  </si>
  <si>
    <t>0895656957</t>
  </si>
  <si>
    <t>Rabbit's Habits (Magic Castle Readers Health and Safety)</t>
  </si>
  <si>
    <t>0553264885</t>
  </si>
  <si>
    <t>Wilderness Empire (Wilderness Empire, 1755)</t>
  </si>
  <si>
    <t>0553257994</t>
  </si>
  <si>
    <t>The Frontiersmen</t>
  </si>
  <si>
    <t>0394800877</t>
  </si>
  <si>
    <t>Yertle the Turtle</t>
  </si>
  <si>
    <t>0738828122</t>
  </si>
  <si>
    <t>Home Winemaking Chem 101</t>
  </si>
  <si>
    <t>Curtis W., Ph.D. Irion</t>
  </si>
  <si>
    <t>0595242960</t>
  </si>
  <si>
    <t>Notes on the \Radical\" View of Aging"</t>
  </si>
  <si>
    <t>Curtis W. Irion</t>
  </si>
  <si>
    <t>0895265362</t>
  </si>
  <si>
    <t>Anastasia: The Lost Princess</t>
  </si>
  <si>
    <t>James Blair Lovell</t>
  </si>
  <si>
    <t>0890094039</t>
  </si>
  <si>
    <t>The World's Best Dirty Jokes</t>
  </si>
  <si>
    <t>Inc. Book Sales</t>
  </si>
  <si>
    <t>089565671X</t>
  </si>
  <si>
    <t>A Dragon in a Wagon (Magic Castle Readers Language Arts)</t>
  </si>
  <si>
    <t>0471191744</t>
  </si>
  <si>
    <t>Total Quality Management : Strategies and Techniques Proven at Today's Most Successful Companies (Portable Mba Series)</t>
  </si>
  <si>
    <t>Stephen  George</t>
  </si>
  <si>
    <t>0963176625</t>
  </si>
  <si>
    <t>How to Turbocharge You: 6 Steps to Tap Your Potential</t>
  </si>
  <si>
    <t>Larry W. Dennis</t>
  </si>
  <si>
    <t>Rising Tide Publishing (OR)</t>
  </si>
  <si>
    <t>0394832868</t>
  </si>
  <si>
    <t>Theo Lesieg</t>
  </si>
  <si>
    <t>0376033371</t>
  </si>
  <si>
    <t>House Plants A to Z</t>
  </si>
  <si>
    <t>0314696423</t>
  </si>
  <si>
    <t>Intro to Psychology 3D</t>
  </si>
  <si>
    <t>031219546X</t>
  </si>
  <si>
    <t>First Cut: A Season in the Human Anatomy Lab</t>
  </si>
  <si>
    <t>Albert Howard, III Carter</t>
  </si>
  <si>
    <t>0681415932</t>
  </si>
  <si>
    <t>Neil Sinyard</t>
  </si>
  <si>
    <t>0688100155</t>
  </si>
  <si>
    <t>Trees and Shrubs (Hearst Garden Guides)</t>
  </si>
  <si>
    <t>0881848204</t>
  </si>
  <si>
    <t>The Chronicle of Crime: The Infamous Felons of Modern History and Their Hideous Crimes</t>
  </si>
  <si>
    <t>0743423674</t>
  </si>
  <si>
    <t>Surviving Australia : A Practical Guide to Staying Alive</t>
  </si>
  <si>
    <t>0448128993</t>
  </si>
  <si>
    <t>A new answer book</t>
  </si>
  <si>
    <t>Mary Elting</t>
  </si>
  <si>
    <t>0898211123</t>
  </si>
  <si>
    <t>We Pulled Together...and Won</t>
  </si>
  <si>
    <t>Deb Mulvey</t>
  </si>
  <si>
    <t>Reiman Publications, L.P.</t>
  </si>
  <si>
    <t>0812531728</t>
  </si>
  <si>
    <t>Beyond Heaven's River</t>
  </si>
  <si>
    <t>0883962802</t>
  </si>
  <si>
    <t>For a Special Teenager</t>
  </si>
  <si>
    <t>0440501628</t>
  </si>
  <si>
    <t>Spring Cleaning</t>
  </si>
  <si>
    <t>JEFF CAMPBELL</t>
  </si>
  <si>
    <t>1886893004</t>
  </si>
  <si>
    <t>Homeopathy Beyond Flat Earth Medicine</t>
  </si>
  <si>
    <t>Timothy R. Dooley</t>
  </si>
  <si>
    <t>Timing Publications</t>
  </si>
  <si>
    <t>0887231195</t>
  </si>
  <si>
    <t>Healing Unlimited</t>
  </si>
  <si>
    <t>Boardroom's Experts &amp;amp;</t>
  </si>
  <si>
    <t>0517574993</t>
  </si>
  <si>
    <t>Be My Baby: How I Survived Mascara, Miniskirts, and Madness, or My Life As a Fabulous Ronette</t>
  </si>
  <si>
    <t>Ronnie Spector</t>
  </si>
  <si>
    <t>0385001290</t>
  </si>
  <si>
    <t>German Made Simple</t>
  </si>
  <si>
    <t>0425171817</t>
  </si>
  <si>
    <t>Diamonds Under Pressure Five Steps to Tu</t>
  </si>
  <si>
    <t>Barry J Farber</t>
  </si>
  <si>
    <t>1564143406</t>
  </si>
  <si>
    <t>There Are No Limits: Breaking the Barriers in Personal High Performance</t>
  </si>
  <si>
    <t>Danny Cox</t>
  </si>
  <si>
    <t>0761513698</t>
  </si>
  <si>
    <t>The Servant: A Simple Story About the True Essence of Leadership</t>
  </si>
  <si>
    <t>James C. Hunter</t>
  </si>
  <si>
    <t>0061008370</t>
  </si>
  <si>
    <t>Flux</t>
  </si>
  <si>
    <t>0670873616</t>
  </si>
  <si>
    <t>Financial Peace: Restoring Financial Hope to You and Your Family</t>
  </si>
  <si>
    <t>0441009638</t>
  </si>
  <si>
    <t>044150485X</t>
  </si>
  <si>
    <t>Lunar Descent</t>
  </si>
  <si>
    <t>1894020677</t>
  </si>
  <si>
    <t>FutureConsumer.Com: The Webolution of Shopping to 2010</t>
  </si>
  <si>
    <t>Frank Feather</t>
  </si>
  <si>
    <t>0312242840</t>
  </si>
  <si>
    <t>The Acorn Principle: Discover, Explore &amp;amp; Grow the Seeds of Your Greatest Potential</t>
  </si>
  <si>
    <t>0385483309</t>
  </si>
  <si>
    <t>Return With Honor</t>
  </si>
  <si>
    <t>0887309143</t>
  </si>
  <si>
    <t>Direct from Dell: Strategies That Revolutionized an Industry</t>
  </si>
  <si>
    <t>Michael Dell</t>
  </si>
  <si>
    <t>0460004697</t>
  </si>
  <si>
    <t>Master and Man and Other Parables and Tales</t>
  </si>
  <si>
    <t>1576732142</t>
  </si>
  <si>
    <t>Life Is an Attitude</t>
  </si>
  <si>
    <t>Ron Heagy</t>
  </si>
  <si>
    <t>1558580093</t>
  </si>
  <si>
    <t>0060392185</t>
  </si>
  <si>
    <t>0938716425</t>
  </si>
  <si>
    <t>Reject Me I Love It</t>
  </si>
  <si>
    <t>Ultralight/ See Motorbooks</t>
  </si>
  <si>
    <t>0871136325</t>
  </si>
  <si>
    <t>The Enemies List</t>
  </si>
  <si>
    <t>0965533506</t>
  </si>
  <si>
    <t>Throw Away the Crutches</t>
  </si>
  <si>
    <t>James Floor</t>
  </si>
  <si>
    <t>Synergy Group, Inc</t>
  </si>
  <si>
    <t>0312263953</t>
  </si>
  <si>
    <t>Slightly Chipped: Footnotes in Booklore</t>
  </si>
  <si>
    <t>0449912760</t>
  </si>
  <si>
    <t>Paramedic : On the Front Lines of Medicine</t>
  </si>
  <si>
    <t>Peter Canning</t>
  </si>
  <si>
    <t>0312422520</t>
  </si>
  <si>
    <t>Positively Fifth Street</t>
  </si>
  <si>
    <t>076790852X</t>
  </si>
  <si>
    <t>Untangling My Chopsticks : A Culinary Sojourn in Kyoto</t>
  </si>
  <si>
    <t>VICTORIA ABBOTT RICCARDI</t>
  </si>
  <si>
    <t>0345455738</t>
  </si>
  <si>
    <t>Shatterpoint: A Clone Wars Novel (Star Wars)</t>
  </si>
  <si>
    <t>0679459553</t>
  </si>
  <si>
    <t>Making History : A Novel</t>
  </si>
  <si>
    <t>STEPHEN FRY</t>
  </si>
  <si>
    <t>1400062853</t>
  </si>
  <si>
    <t>Who Let the Dogs In? : Incredible Political Animals I Have Known</t>
  </si>
  <si>
    <t>0743417151</t>
  </si>
  <si>
    <t>Exterminators (Justice League of America #6)</t>
  </si>
  <si>
    <t>0684717980</t>
  </si>
  <si>
    <t>For Whom the Bell Tolls (Scribner Library)</t>
  </si>
  <si>
    <t>1853262722</t>
  </si>
  <si>
    <t>Old Wives Tale (Wordsworth Collection)</t>
  </si>
  <si>
    <t>1559533404</t>
  </si>
  <si>
    <t>Discovering Algebra: An Investigative Approach (Discovering Mathematics)</t>
  </si>
  <si>
    <t>Jerald Murdock</t>
  </si>
  <si>
    <t>Key Curriculum Press</t>
  </si>
  <si>
    <t>0030751977</t>
  </si>
  <si>
    <t>World History People and Nations 1993</t>
  </si>
  <si>
    <t>Mazour</t>
  </si>
  <si>
    <t>0670030635</t>
  </si>
  <si>
    <t>0140714553</t>
  </si>
  <si>
    <t>A Midsummer Night's Dream (Pelican Shakespeare)</t>
  </si>
  <si>
    <t>1555611699</t>
  </si>
  <si>
    <t>Baby Tips for New Dads Baby's First Year (Baby Tips for New Moms and Dads)</t>
  </si>
  <si>
    <t>0827386222</t>
  </si>
  <si>
    <t>Winning the War Against Asthma and Allergies</t>
  </si>
  <si>
    <t>Ellen W. Cutler</t>
  </si>
  <si>
    <t>0060392363</t>
  </si>
  <si>
    <t>It Takes Money, Honey : A Get-Smart Guide to Total Financial Freedom</t>
  </si>
  <si>
    <t>0671252682</t>
  </si>
  <si>
    <t>CRADLE WILL FALL</t>
  </si>
  <si>
    <t>8432027200</t>
  </si>
  <si>
    <t>1592910092</t>
  </si>
  <si>
    <t>A Small Killing</t>
  </si>
  <si>
    <t>0811831671</t>
  </si>
  <si>
    <t>Emily's Black Mail: Fold and Mail Stationery (Emily the Strange)</t>
  </si>
  <si>
    <t>1560974583</t>
  </si>
  <si>
    <t>Caricature</t>
  </si>
  <si>
    <t>0747519609</t>
  </si>
  <si>
    <t>Nostradamus: The novel of the movie</t>
  </si>
  <si>
    <t>Knut Boeser</t>
  </si>
  <si>
    <t>0393003043</t>
  </si>
  <si>
    <t>Overcoat and Other Tales of Good and Evil</t>
  </si>
  <si>
    <t>1560971169</t>
  </si>
  <si>
    <t>Like a Velvet Glove Cast in Iron</t>
  </si>
  <si>
    <t>038072264X</t>
  </si>
  <si>
    <t>The Beast Within/a History of the Werewolf</t>
  </si>
  <si>
    <t>Adam Douglas</t>
  </si>
  <si>
    <t>0425063186</t>
  </si>
  <si>
    <t>0590664700</t>
  </si>
  <si>
    <t>Portraits of Little Women (Amy's Story)</t>
  </si>
  <si>
    <t>0446358010</t>
  </si>
  <si>
    <t>Third Mad Dossier of Spy Vs. Spy</t>
  </si>
  <si>
    <t>Antonio Prohias</t>
  </si>
  <si>
    <t>0590664719</t>
  </si>
  <si>
    <t>Beths Story Portraits of Little Women</t>
  </si>
  <si>
    <t>0590510746</t>
  </si>
  <si>
    <t>Jos Story Portraits of Little Women</t>
  </si>
  <si>
    <t>Susan Pfeffer</t>
  </si>
  <si>
    <t>0425086852</t>
  </si>
  <si>
    <t>Night of the Nazgul</t>
  </si>
  <si>
    <t>John David Ruemmier</t>
  </si>
  <si>
    <t>0061056693</t>
  </si>
  <si>
    <t>038078159X</t>
  </si>
  <si>
    <t>3875842014</t>
  </si>
  <si>
    <t>Akbar Behkalam: Bewegung und VerÃ¤nderung, Bilder und Zeichnungen, 1976-1986 : Staatliche Kunsthalle Berlin, 2. Januar-8. Februar 1987 : StÃ¤dtische Galerie Schloss Oberhausen, 15. Februar-29. MÃ¤rz 1987 : Museum Bochum, 23. Mai-19. Juli 1987 : Stadt Gale</t>
  </si>
  <si>
    <t>Akbar Behkalam</t>
  </si>
  <si>
    <t>Vertrieb an den Buchhandel, Nicolaische Verlagsbuchhandlung</t>
  </si>
  <si>
    <t>1853262315</t>
  </si>
  <si>
    <t>Last Chronicle of Barset (Classics Library (NTC))</t>
  </si>
  <si>
    <t>0552998982</t>
  </si>
  <si>
    <t>All Bones and Lies</t>
  </si>
  <si>
    <t>3423781343</t>
  </si>
  <si>
    <t>So lonely.</t>
  </si>
  <si>
    <t>Per Nilsson</t>
  </si>
  <si>
    <t>0471897000</t>
  </si>
  <si>
    <t>Astronomy: Fundamentals and Frontiers</t>
  </si>
  <si>
    <t>0060148691</t>
  </si>
  <si>
    <t>Pictorial Guide to the Planets</t>
  </si>
  <si>
    <t>Joseph Hollister Jackson</t>
  </si>
  <si>
    <t>0534007198</t>
  </si>
  <si>
    <t>Moons and Planets</t>
  </si>
  <si>
    <t>0809445298</t>
  </si>
  <si>
    <t>Solar System (Planet Earth, No 16)</t>
  </si>
  <si>
    <t>Kendrick Frazier</t>
  </si>
  <si>
    <t>0684136406</t>
  </si>
  <si>
    <t>Simple Astronomy</t>
  </si>
  <si>
    <t>Iain. Nicolson</t>
  </si>
  <si>
    <t>0690017235</t>
  </si>
  <si>
    <t>Astronomy With Binoculars</t>
  </si>
  <si>
    <t>James. Muirden</t>
  </si>
  <si>
    <t>0671400460</t>
  </si>
  <si>
    <t>The Great Shark Hunt: Strange Tales from a Strange Time</t>
  </si>
  <si>
    <t>0393063887</t>
  </si>
  <si>
    <t>Mathematical astronomy for amateurs</t>
  </si>
  <si>
    <t>E. A Beet</t>
  </si>
  <si>
    <t>0825422450</t>
  </si>
  <si>
    <t>Witness of the Stars</t>
  </si>
  <si>
    <t>Ethelbert W. Bullinger</t>
  </si>
  <si>
    <t>0136396178</t>
  </si>
  <si>
    <t>Orchids and How to Grow Them (A Spectrum book)</t>
  </si>
  <si>
    <t>Gloria Jean. Sessler</t>
  </si>
  <si>
    <t>0425074994</t>
  </si>
  <si>
    <t>0912333871</t>
  </si>
  <si>
    <t>Jacques Pepin's Kitchen: Cooking With Claudine (Jacques Pepin's Kitchen (Television Program).)</t>
  </si>
  <si>
    <t>0761509852</t>
  </si>
  <si>
    <t>Mothers Who Drive Their Daughters Crazy: Ten Types of \Impossible\" Moms and How to Deal With Them"</t>
  </si>
  <si>
    <t>0345321820</t>
  </si>
  <si>
    <t>Troll's Grindstone</t>
  </si>
  <si>
    <t>1560760788</t>
  </si>
  <si>
    <t>Lightning's Daughter (Tsr Books)</t>
  </si>
  <si>
    <t>0345403916</t>
  </si>
  <si>
    <t>England for All Seasons</t>
  </si>
  <si>
    <t>0880389168</t>
  </si>
  <si>
    <t>Dark Horse (Tsr Books)</t>
  </si>
  <si>
    <t>1551431408</t>
  </si>
  <si>
    <t>A Shimmer on the Horizon</t>
  </si>
  <si>
    <t>Philip Teece</t>
  </si>
  <si>
    <t>0586067655</t>
  </si>
  <si>
    <t>Clouds From Both Sides</t>
  </si>
  <si>
    <t>Julie Tullis</t>
  </si>
  <si>
    <t>0773758704</t>
  </si>
  <si>
    <t>Leaky Iron Boat: Nursing an Old Barge Through Holland, Belgium, &amp;amp; France</t>
  </si>
  <si>
    <t>Hart Massey</t>
  </si>
  <si>
    <t>0253213134</t>
  </si>
  <si>
    <t>The Complete Dinosaur</t>
  </si>
  <si>
    <t>James O. Farlow</t>
  </si>
  <si>
    <t>0891740392</t>
  </si>
  <si>
    <t>Holy Old MacKinaw: A Natural History of the American Lumberjack</t>
  </si>
  <si>
    <t>Stewart Holbrook</t>
  </si>
  <si>
    <t>0697279952</t>
  </si>
  <si>
    <t>Dinosaurs: The Textbook</t>
  </si>
  <si>
    <t>Spencer G. Lucas</t>
  </si>
  <si>
    <t>W C B/McGraw-Hill</t>
  </si>
  <si>
    <t>0130675261</t>
  </si>
  <si>
    <t>Virtual Chemlab  Organic Chemistry: Version 1</t>
  </si>
  <si>
    <t>Merritt Andrus</t>
  </si>
  <si>
    <t>0812531639</t>
  </si>
  <si>
    <t>Hegira</t>
  </si>
  <si>
    <t>0890835977</t>
  </si>
  <si>
    <t>The Golden Horn (Last Viking, No 1)</t>
  </si>
  <si>
    <t>0890836256</t>
  </si>
  <si>
    <t>Sign of the Raven (Last Viking, No 3)</t>
  </si>
  <si>
    <t>0890836108</t>
  </si>
  <si>
    <t>Road of the Sea Horse (Last Viking, No 2)</t>
  </si>
  <si>
    <t>1555472613</t>
  </si>
  <si>
    <t>Slime</t>
  </si>
  <si>
    <t>078765406X</t>
  </si>
  <si>
    <t>Water: No Longer Taken for Granted 2001 Edition (Information Plus Reference Series)</t>
  </si>
  <si>
    <t>Mary Jo Garreis</t>
  </si>
  <si>
    <t>Information Plus</t>
  </si>
  <si>
    <t>0373290810</t>
  </si>
  <si>
    <t>Doctor'S Wife (Harlequin Historical, No. 481)</t>
  </si>
  <si>
    <t>0060183071</t>
  </si>
  <si>
    <t>The Third Chimpanzee: The Evolution and Future of the Human Animal</t>
  </si>
  <si>
    <t>0875969941</t>
  </si>
  <si>
    <t>Your Backyard Herb Garden : A Gardener's Guide to Growing Over 50 Herbs Plus How to Use Them in Cooking, Crafts, Companion Planting and More</t>
  </si>
  <si>
    <t>Miranda Smith</t>
  </si>
  <si>
    <t>1585420182</t>
  </si>
  <si>
    <t>The Age of Access: The New Culture of Hypercapitalism, Where All of Life Is a Paid-For Experience</t>
  </si>
  <si>
    <t>0930313062</t>
  </si>
  <si>
    <t>Pocket Guide to the Identification of First Editions</t>
  </si>
  <si>
    <t>Bill McBride</t>
  </si>
  <si>
    <t>McBride Pub</t>
  </si>
  <si>
    <t>0884042138</t>
  </si>
  <si>
    <t>Voyage of Vengeance (Mission Earth)</t>
  </si>
  <si>
    <t>0884042146</t>
  </si>
  <si>
    <t>Disaster (Mission Earth)</t>
  </si>
  <si>
    <t>0871568551</t>
  </si>
  <si>
    <t>The Great House of Birds: Classic Writings About Birds</t>
  </si>
  <si>
    <t>039449086X</t>
  </si>
  <si>
    <t>Black holes: the end of the universe?</t>
  </si>
  <si>
    <t>John Gerald Taylor</t>
  </si>
  <si>
    <t>0060907916</t>
  </si>
  <si>
    <t>Japan As Number One</t>
  </si>
  <si>
    <t>Ezra F. Vogel</t>
  </si>
  <si>
    <t>0807068764</t>
  </si>
  <si>
    <t>Why I Wake Early</t>
  </si>
  <si>
    <t>0373625243</t>
  </si>
  <si>
    <t>Trader Redux (Deathlands #24) (Deathlands, No 24)</t>
  </si>
  <si>
    <t>0448408627</t>
  </si>
  <si>
    <t>Baby's First Mother Goose (Teddy Board Books)</t>
  </si>
  <si>
    <t>Teddy Bd</t>
  </si>
  <si>
    <t>0385315902</t>
  </si>
  <si>
    <t>Letters of the Century: America, 1900-1999</t>
  </si>
  <si>
    <t>0671444506</t>
  </si>
  <si>
    <t>THING I LK PLY ILS (Chubby Board Book)</t>
  </si>
  <si>
    <t>Zokeisha</t>
  </si>
  <si>
    <t>0895774852</t>
  </si>
  <si>
    <t>Puppy Says 1, 2, 3 (Squeeze-and-Squeak Books)</t>
  </si>
  <si>
    <t>0345378407</t>
  </si>
  <si>
    <t>0448190559</t>
  </si>
  <si>
    <t>The Pudgy Noisy Book (A Pudgy Board Book)</t>
  </si>
  <si>
    <t>Deborah Shine</t>
  </si>
  <si>
    <t>0064303918</t>
  </si>
  <si>
    <t>The Expanding Discourse: Feminism and Art History (Icon Editions)</t>
  </si>
  <si>
    <t>Norma Broude</t>
  </si>
  <si>
    <t>0486240630</t>
  </si>
  <si>
    <t>Burnham's Celestial Handbook, Volume 1, Rev. Edition</t>
  </si>
  <si>
    <t>0486240657</t>
  </si>
  <si>
    <t>Burnhams Celestial Handbook Volume 3</t>
  </si>
  <si>
    <t>0486240649</t>
  </si>
  <si>
    <t>Burnham's Celestial Handbook, Volume 2, Rev. Edition</t>
  </si>
  <si>
    <t>0393048896</t>
  </si>
  <si>
    <t>Art Held Hostage: The Battle over the Barnes Collection</t>
  </si>
  <si>
    <t>John Anderson</t>
  </si>
  <si>
    <t>0385136269</t>
  </si>
  <si>
    <t>The Father's Almanac (Dolphin Book)</t>
  </si>
  <si>
    <t>S. Adams Sullivan</t>
  </si>
  <si>
    <t>0061312274</t>
  </si>
  <si>
    <t>Puritan Family</t>
  </si>
  <si>
    <t>0849325188</t>
  </si>
  <si>
    <t>CRC Handbook of Laboratory Safety (Crc Handbook of Laboratory Safety, 4th ed)</t>
  </si>
  <si>
    <t>A. Keith Furr</t>
  </si>
  <si>
    <t>3150180996</t>
  </si>
  <si>
    <t>Max Und Moritz in Neun Dialekt</t>
  </si>
  <si>
    <t>0442001657</t>
  </si>
  <si>
    <t>Academic Laboratory Chemical Hazards Guidebook</t>
  </si>
  <si>
    <t>William Mahn</t>
  </si>
  <si>
    <t>315009691X</t>
  </si>
  <si>
    <t>Ã?Â?ber die Regierung.</t>
  </si>
  <si>
    <t>0877143242</t>
  </si>
  <si>
    <t>Dress Blues</t>
  </si>
  <si>
    <t>Suzi Walls</t>
  </si>
  <si>
    <t>Denlinger's Publishers Ltd</t>
  </si>
  <si>
    <t>3404145461</t>
  </si>
  <si>
    <t>Arminius, FÃ?Â¼rst der Germanen.</t>
  </si>
  <si>
    <t>JÃ?Â¶rg Kastner</t>
  </si>
  <si>
    <t>3150089832</t>
  </si>
  <si>
    <t>Der Struwwelpeter Auf Englisch</t>
  </si>
  <si>
    <t>Heinrich Hoffmann</t>
  </si>
  <si>
    <t>349801322X</t>
  </si>
  <si>
    <t>Dienstag, 11. September 2001.</t>
  </si>
  <si>
    <t>034532692X</t>
  </si>
  <si>
    <t>Red River Story</t>
  </si>
  <si>
    <t>3251004980</t>
  </si>
  <si>
    <t>Sister Souljah, Der kÃ?Â¤lteste Winter aller Zeiten.</t>
  </si>
  <si>
    <t>0517118300</t>
  </si>
  <si>
    <t>Jo's Boys: And How They Turned Out</t>
  </si>
  <si>
    <t>3150087147</t>
  </si>
  <si>
    <t>Herz der Finsternis.</t>
  </si>
  <si>
    <t>0671836099</t>
  </si>
  <si>
    <t>STAND CALDR MN TRD</t>
  </si>
  <si>
    <t>3150096510</t>
  </si>
  <si>
    <t>Lebensthemen: Aus dem Nachlass (Universal-Bibliothek)</t>
  </si>
  <si>
    <t>Hans Blumenberg</t>
  </si>
  <si>
    <t>0721419925</t>
  </si>
  <si>
    <t>Cheeky Little Kitten (Little Animal Stories)</t>
  </si>
  <si>
    <t>1575022745</t>
  </si>
  <si>
    <t>Beyond the lamplight: Stories from the dark</t>
  </si>
  <si>
    <t>Donald R Burleson</t>
  </si>
  <si>
    <t>Jack O'Lantern Press</t>
  </si>
  <si>
    <t>0684807599</t>
  </si>
  <si>
    <t>OUTSIDER</t>
  </si>
  <si>
    <t>0373073658</t>
  </si>
  <si>
    <t>Night Shift (Silhouette Intimate Moments, No. 365)</t>
  </si>
  <si>
    <t>0940884410</t>
  </si>
  <si>
    <t>The Battle That Ended the Century</t>
  </si>
  <si>
    <t>Barlow</t>
  </si>
  <si>
    <t>0318047152</t>
  </si>
  <si>
    <t>History of the Necronomicon</t>
  </si>
  <si>
    <t>0064402266</t>
  </si>
  <si>
    <t>Desdemona: Twelve Going on Desperate (Harper Trophy Books (Paperback))</t>
  </si>
  <si>
    <t>0440413494</t>
  </si>
  <si>
    <t>Be a Perfect Person in Just 3 Days!</t>
  </si>
  <si>
    <t>0380728044</t>
  </si>
  <si>
    <t>Fifteen (Avon Camelot Books (Paperback))</t>
  </si>
  <si>
    <t>0940884070</t>
  </si>
  <si>
    <t>Dweller in the Gulf (The Unexpurgated Clark Aston Smith Ser)</t>
  </si>
  <si>
    <t>Clark A Smith</t>
  </si>
  <si>
    <t>1897766726</t>
  </si>
  <si>
    <t>Not by Money Alone: Economics as Nature Intended</t>
  </si>
  <si>
    <t>M. Slesser</t>
  </si>
  <si>
    <t>0439560756</t>
  </si>
  <si>
    <t>Santa Paws and the New Puppy (Santa Paws, 06)</t>
  </si>
  <si>
    <t>0940884097</t>
  </si>
  <si>
    <t>Vaults of Yoh Vombis (The Unexpurgated Clark Ashton Smith Ser.)</t>
  </si>
  <si>
    <t>0940884569</t>
  </si>
  <si>
    <t>Ex Libris Miskatonici: A Catalogue of Selected Items from the Special Collections in the Miskatonici University Library</t>
  </si>
  <si>
    <t>0686312368</t>
  </si>
  <si>
    <t>Fungi from Yuggoth</t>
  </si>
  <si>
    <t>Necronomicom Press</t>
  </si>
  <si>
    <t>190307004X</t>
  </si>
  <si>
    <t>Travels With My Daughter: Forget Convention ... Follow Your Instinct</t>
  </si>
  <si>
    <t>Niema Ash</t>
  </si>
  <si>
    <t>007036205X</t>
  </si>
  <si>
    <t>Young Pioneers</t>
  </si>
  <si>
    <t>Rose Wilder Lane</t>
  </si>
  <si>
    <t>0553123548</t>
  </si>
  <si>
    <t>Bendicto Shafter</t>
  </si>
  <si>
    <t>0380005638</t>
  </si>
  <si>
    <t>Why Me?  the Story of Jenny</t>
  </si>
  <si>
    <t>0553109480</t>
  </si>
  <si>
    <t>Critical mass</t>
  </si>
  <si>
    <t>0590441108</t>
  </si>
  <si>
    <t>The Greek Gods (Point)</t>
  </si>
  <si>
    <t>0694526193</t>
  </si>
  <si>
    <t>Magician's Nephew, The</t>
  </si>
  <si>
    <t>006440725X</t>
  </si>
  <si>
    <t>How I Survived Being a Girl</t>
  </si>
  <si>
    <t>0441880878</t>
  </si>
  <si>
    <t>When Death Birds Fly</t>
  </si>
  <si>
    <t>0451625927</t>
  </si>
  <si>
    <t>0441225659</t>
  </si>
  <si>
    <t>0375752285</t>
  </si>
  <si>
    <t>Personal Memoirs: Ulysses S. Grant (Modern Library War)</t>
  </si>
  <si>
    <t>Ulysses S. Grant</t>
  </si>
  <si>
    <t>0441295258</t>
  </si>
  <si>
    <t>The Gods of Bal-Sagoth</t>
  </si>
  <si>
    <t>1851582797</t>
  </si>
  <si>
    <t>The Blue Road</t>
  </si>
  <si>
    <t>Kenneth White</t>
  </si>
  <si>
    <t>0671700278</t>
  </si>
  <si>
    <t>DEEP SECRETS: NANCY DREW FILES #50 (A SUMMER OF LOVE TRILOGY #3) (Nancy Drew Files, Case 50)</t>
  </si>
  <si>
    <t>0441586155</t>
  </si>
  <si>
    <t>Vengeance (Northworld, No. 2)</t>
  </si>
  <si>
    <t>0449214710</t>
  </si>
  <si>
    <t>The Philadelphia Experiment: Project Invisibility</t>
  </si>
  <si>
    <t>William L. Moore</t>
  </si>
  <si>
    <t>0671692801</t>
  </si>
  <si>
    <t>The SILENT SUSPECT NANCY DREW #95 (Nancy Drew (Paperback))</t>
  </si>
  <si>
    <t>1568821263</t>
  </si>
  <si>
    <t>The Yellow Sign and Other Stories: The Complete Weird Tales of Robert W. Chambers (Call of Cthulhu Fiction)</t>
  </si>
  <si>
    <t>0671641948</t>
  </si>
  <si>
    <t>Nancy Drew Files #03 (Nancy Drew Files (Paperback))</t>
  </si>
  <si>
    <t>0486645584</t>
  </si>
  <si>
    <t>The Quantum Theory of Radiation</t>
  </si>
  <si>
    <t>Walter Heitler</t>
  </si>
  <si>
    <t>0938682431</t>
  </si>
  <si>
    <t>Erie Trail West: A Dream-Quest Adventure</t>
  </si>
  <si>
    <t>Janie L. Panagopoulos</t>
  </si>
  <si>
    <t>River Road Publications</t>
  </si>
  <si>
    <t>0192801724</t>
  </si>
  <si>
    <t>0671647016</t>
  </si>
  <si>
    <t>The VANISHING ACT NANCY DREW #34 (Nancy Drew Files, No 34)</t>
  </si>
  <si>
    <t>0812594258</t>
  </si>
  <si>
    <t>Monsters, Strange Dreams and Ufo's (Strange Unsolved Mysteries)</t>
  </si>
  <si>
    <t>0671700413</t>
  </si>
  <si>
    <t>HARDY BOYS CASEFILES #44: CASTLE FEAR (Hardy Boys Casefiles, No 44)</t>
  </si>
  <si>
    <t>0671461478</t>
  </si>
  <si>
    <t>GANDHI</t>
  </si>
  <si>
    <t>0758200986</t>
  </si>
  <si>
    <t>Murder Among Friends (Kate Austen Mystery)</t>
  </si>
  <si>
    <t>0395510600</t>
  </si>
  <si>
    <t>0373441134</t>
  </si>
  <si>
    <t>Annie Get Your Guy/ Messing Around with Max</t>
  </si>
  <si>
    <t>0664326218</t>
  </si>
  <si>
    <t>Creatures of the cosmos</t>
  </si>
  <si>
    <t>Catherine Crook de Camp (Editor)</t>
  </si>
  <si>
    <t>038079344X</t>
  </si>
  <si>
    <t>0671497359</t>
  </si>
  <si>
    <t>ENEMY MATCH   ND73 (Nancy Drew (Paperback))</t>
  </si>
  <si>
    <t>0517123584</t>
  </si>
  <si>
    <t>A Comprehensive Dictionary of the Gods</t>
  </si>
  <si>
    <t>Anne S. Baumgartner</t>
  </si>
  <si>
    <t>1575662795</t>
  </si>
  <si>
    <t>Evidence of Guilt: A Kali O'Brien Mystery (Kali O'Brien Mysteries (Paperback))</t>
  </si>
  <si>
    <t>0440163587</t>
  </si>
  <si>
    <t>0151003548</t>
  </si>
  <si>
    <t>Sky Coyote: A Novel of the Company</t>
  </si>
  <si>
    <t>1575667975</t>
  </si>
  <si>
    <t>Shadow of Doubt (Kali O'Brien Mysteries (Paperback))</t>
  </si>
  <si>
    <t>0380708418</t>
  </si>
  <si>
    <t>Two Lives, One Russia</t>
  </si>
  <si>
    <t>Nicholas Daniloff</t>
  </si>
  <si>
    <t>0451623819</t>
  </si>
  <si>
    <t>The ABC of relativity</t>
  </si>
  <si>
    <t>0745922317</t>
  </si>
  <si>
    <t>The Endless Knot (Song of Albion, Book 3)</t>
  </si>
  <si>
    <t>0590413430</t>
  </si>
  <si>
    <t>0689851324</t>
  </si>
  <si>
    <t>0373241135</t>
  </si>
  <si>
    <t>Mail - Order Matty (Transformations) (Silhouette Special Edition, No 1113)</t>
  </si>
  <si>
    <t>Emilee Richards</t>
  </si>
  <si>
    <t>0140179224</t>
  </si>
  <si>
    <t>American Girl: Scenes from a Small-Town Childhood</t>
  </si>
  <si>
    <t>0671497235</t>
  </si>
  <si>
    <t>DEMONS DEN    HB P (Plot-Your-Own-Adventure Stories)</t>
  </si>
  <si>
    <t>0262580500</t>
  </si>
  <si>
    <t>Crystals and Crystal Growing</t>
  </si>
  <si>
    <t>Alan Holden</t>
  </si>
  <si>
    <t>1566705193</t>
  </si>
  <si>
    <t>Analytical Chemistry for Technicians, Third Edition</t>
  </si>
  <si>
    <t>John Kenkel</t>
  </si>
  <si>
    <t>1558743421</t>
  </si>
  <si>
    <t>What If . . .</t>
  </si>
  <si>
    <t>A.J. Chevalier</t>
  </si>
  <si>
    <t>0444425993</t>
  </si>
  <si>
    <t>Food Flavours: Part B : The Flavour of Beverages (Developments in Food Science, 3b)</t>
  </si>
  <si>
    <t>I.D. Morton</t>
  </si>
  <si>
    <t>Elsevier Science Pub Co</t>
  </si>
  <si>
    <t>037326321X</t>
  </si>
  <si>
    <t>Bloody Bonsai (Worldwide Library Mysteries)</t>
  </si>
  <si>
    <t>0674795156</t>
  </si>
  <si>
    <t>Scientists in Power</t>
  </si>
  <si>
    <t>Spencer R. Weart</t>
  </si>
  <si>
    <t>068484415X</t>
  </si>
  <si>
    <t>CLIMBING THE MOUNTAIN : My Search For Meaning</t>
  </si>
  <si>
    <t>0205119131</t>
  </si>
  <si>
    <t>Chemtrek--Small Scale Experiments for General Chemistry</t>
  </si>
  <si>
    <t>0140318240</t>
  </si>
  <si>
    <t>Charlie and the Chocolate Factory (Puffin Books)</t>
  </si>
  <si>
    <t>0020298919</t>
  </si>
  <si>
    <t>Untamed Garden and Other Personal Essays</t>
  </si>
  <si>
    <t>0130337196</t>
  </si>
  <si>
    <t>Fundamentals of Chemistry (4th Edition)</t>
  </si>
  <si>
    <t>Ralph A. Burns</t>
  </si>
  <si>
    <t>0130874892</t>
  </si>
  <si>
    <t>Chemistry for Changing Times (9th Edition)</t>
  </si>
  <si>
    <t>John William Hill</t>
  </si>
  <si>
    <t>0673521850</t>
  </si>
  <si>
    <t>Conceptual Physics (7th Edition)</t>
  </si>
  <si>
    <t>Paul G. Hewitt</t>
  </si>
  <si>
    <t>0131315412</t>
  </si>
  <si>
    <t>Chemistry and our Changing World (3rd Edition)</t>
  </si>
  <si>
    <t>Alan Sherman</t>
  </si>
  <si>
    <t>0130669970</t>
  </si>
  <si>
    <t>Chemistry: The Central Science (Book with CD-ROM for Windows/MacIntosh</t>
  </si>
  <si>
    <t>Theodore L. Brown</t>
  </si>
  <si>
    <t>0471184764</t>
  </si>
  <si>
    <t>Chemistry : The Study of Matter and Its Changes</t>
  </si>
  <si>
    <t>James E.  Brady</t>
  </si>
  <si>
    <t>0534210600</t>
  </si>
  <si>
    <t>Biology: The Unity and Diversity of Life (Wadsworth Biology Series)</t>
  </si>
  <si>
    <t>Cecie Starr</t>
  </si>
  <si>
    <t>0030538173</t>
  </si>
  <si>
    <t>Holt Biology Visualizing Life</t>
  </si>
  <si>
    <t>0697121348</t>
  </si>
  <si>
    <t>Human Anatomy and Physiology</t>
  </si>
  <si>
    <t>Joan G. Creager</t>
  </si>
  <si>
    <t>0140045279</t>
  </si>
  <si>
    <t>Book of the Hopi</t>
  </si>
  <si>
    <t>0801664713</t>
  </si>
  <si>
    <t>Functional Human Anatomy</t>
  </si>
  <si>
    <t>David T. Lindsay</t>
  </si>
  <si>
    <t>0673466248</t>
  </si>
  <si>
    <t>Biology: The Realm of Life</t>
  </si>
  <si>
    <t>Robert J. Ferl</t>
  </si>
  <si>
    <t>156619539X</t>
  </si>
  <si>
    <t>Kings and Vikings: Scandinavia and Europe, AD 700-1100</t>
  </si>
  <si>
    <t>P.H. Sawyer</t>
  </si>
  <si>
    <t>0849304660</t>
  </si>
  <si>
    <t>Crc Handbook of Chemistry and Physics 66ED</t>
  </si>
  <si>
    <t>Robert C. Weast</t>
  </si>
  <si>
    <t>Crc Press Inc</t>
  </si>
  <si>
    <t>0130103187</t>
  </si>
  <si>
    <t>General Chemistry: An Integrated Approach</t>
  </si>
  <si>
    <t>0312851375</t>
  </si>
  <si>
    <t>Tam Lin (Fairy Tale)</t>
  </si>
  <si>
    <t>0137573863</t>
  </si>
  <si>
    <t>McMurry</t>
  </si>
  <si>
    <t>0375727051</t>
  </si>
  <si>
    <t>Creation: A Novel</t>
  </si>
  <si>
    <t>0131293532</t>
  </si>
  <si>
    <t>Chemistry for Health Related Sciences Concepts and Correlations</t>
  </si>
  <si>
    <t>Curtis T. Jr. Sears</t>
  </si>
  <si>
    <t>0125551606</t>
  </si>
  <si>
    <t>Analytical Chemistry</t>
  </si>
  <si>
    <t>Donald J. Pietrzyk</t>
  </si>
  <si>
    <t>0133415112</t>
  </si>
  <si>
    <t>Herman G. Richey</t>
  </si>
  <si>
    <t>0471575054</t>
  </si>
  <si>
    <t>Microscale Organic Laboratory : with Multistep and Multiscale Syntheses</t>
  </si>
  <si>
    <t>Dana W.  Mayo</t>
  </si>
  <si>
    <t>0529053241</t>
  </si>
  <si>
    <t>Websters New World Dictionary of the American Language</t>
  </si>
  <si>
    <t>Merriam-Webster Staff</t>
  </si>
  <si>
    <t>0865960631</t>
  </si>
  <si>
    <t>Our Endangered Atmosphere: Global Warming &amp;amp; the Ozone Layer (Ideas in Conflict Series)</t>
  </si>
  <si>
    <t>Gary E. McCuen</t>
  </si>
  <si>
    <t>Gem Pubns</t>
  </si>
  <si>
    <t>0760705127</t>
  </si>
  <si>
    <t>Biohazard the Hot Zone and Beyond Mankinds</t>
  </si>
  <si>
    <t>Peter Brookesmith</t>
  </si>
  <si>
    <t>0671560743</t>
  </si>
  <si>
    <t>Octagon Magic</t>
  </si>
  <si>
    <t>0441054951</t>
  </si>
  <si>
    <t>0805040927</t>
  </si>
  <si>
    <t>The Orchard: A Memoir</t>
  </si>
  <si>
    <t>0140621148</t>
  </si>
  <si>
    <t>Call of the Wild (Penguin Popular Classics)</t>
  </si>
  <si>
    <t>0139445463</t>
  </si>
  <si>
    <t>War and space</t>
  </si>
  <si>
    <t>Robert Salkeld</t>
  </si>
  <si>
    <t>0882297325</t>
  </si>
  <si>
    <t>Fire Safety in the Atomic Age</t>
  </si>
  <si>
    <t>Lawrence E. Whitman</t>
  </si>
  <si>
    <t>0801493447</t>
  </si>
  <si>
    <t>The Illogic of American Nuclear Strategy (Cornell Studies in Security Affairs)</t>
  </si>
  <si>
    <t>Robert Jervis</t>
  </si>
  <si>
    <t>0345354133</t>
  </si>
  <si>
    <t>Unwilling Warlord</t>
  </si>
  <si>
    <t>0441000843</t>
  </si>
  <si>
    <t>Beneath the Web</t>
  </si>
  <si>
    <t>0553270095</t>
  </si>
  <si>
    <t>Songs from the Seashell Archives: Bronwyn's Bane, the Christening Quest (Songs from the Seashell Archives)</t>
  </si>
  <si>
    <t>3453178742</t>
  </si>
  <si>
    <t>U-571. Der Roman zum Film.</t>
  </si>
  <si>
    <t>3789106917</t>
  </si>
  <si>
    <t>Mio, mein Mio. ( Ab 8 J.).</t>
  </si>
  <si>
    <t>0671577883</t>
  </si>
  <si>
    <t>Black on Black</t>
  </si>
  <si>
    <t>K. D. Wentworth</t>
  </si>
  <si>
    <t>0553264559</t>
  </si>
  <si>
    <t>Shudderchild</t>
  </si>
  <si>
    <t>Warren C. Norwood</t>
  </si>
  <si>
    <t>0451450329</t>
  </si>
  <si>
    <t>Singularities</t>
  </si>
  <si>
    <t>W.T. Quick</t>
  </si>
  <si>
    <t>0394713729</t>
  </si>
  <si>
    <t>Cows, Pigs, Wars and Witches</t>
  </si>
  <si>
    <t>MARVIN Y HARRIS</t>
  </si>
  <si>
    <t>0671876023</t>
  </si>
  <si>
    <t>KING'S SON, MAGIC'S SON</t>
  </si>
  <si>
    <t>0373625294</t>
  </si>
  <si>
    <t>Bloodlines  (Deathlands, Book 29)</t>
  </si>
  <si>
    <t>0312168349</t>
  </si>
  <si>
    <t>0373625197</t>
  </si>
  <si>
    <t>Deep Empire - Deathlands #19 (Gold Eagle Super Bolan) (Deathlands, No 19)</t>
  </si>
  <si>
    <t>0609605941</t>
  </si>
  <si>
    <t>Milking the Moon: A Southerner's Story of Life on This Planet</t>
  </si>
  <si>
    <t>Eugene Walter</t>
  </si>
  <si>
    <t>0373625316</t>
  </si>
  <si>
    <t>Keepers Of The Sun  (Deathlands #31) (Deathlands, No 31)</t>
  </si>
  <si>
    <t>0373625324</t>
  </si>
  <si>
    <t>Circle Thrice (Deathlands, No 32)</t>
  </si>
  <si>
    <t>0373625200</t>
  </si>
  <si>
    <t>Cold Asylum (Deathlands #20) (Deathlands, No 20)</t>
  </si>
  <si>
    <t>1555442153</t>
  </si>
  <si>
    <t>The Little SAS Book: A Primer</t>
  </si>
  <si>
    <t>Lora D. Delwiche</t>
  </si>
  <si>
    <t>SAS Institute, Incorporated</t>
  </si>
  <si>
    <t>0373630603</t>
  </si>
  <si>
    <t>Crater Lake (Deathlands, No 4)</t>
  </si>
  <si>
    <t>1580252397</t>
  </si>
  <si>
    <t>The Little SAS Book : A Primer, Second Edition</t>
  </si>
  <si>
    <t>0373630611</t>
  </si>
  <si>
    <t>Homeward Bound (Deathlands, No 5)</t>
  </si>
  <si>
    <t>0373625227</t>
  </si>
  <si>
    <t>Rider, Reaper (Deathlands #22) (Deathlands No 22)</t>
  </si>
  <si>
    <t>0375422145</t>
  </si>
  <si>
    <t>Yoga for People Who Can't Be Bothered to Do It</t>
  </si>
  <si>
    <t>0373625219</t>
  </si>
  <si>
    <t>Twilight Children (Deathland #21) (Deathlands No 21)</t>
  </si>
  <si>
    <t>0786888814</t>
  </si>
  <si>
    <t>Fish! Tales with DVD : Real-Life Stories to Help You Transform Your Workplace and Your Life (Fish)</t>
  </si>
  <si>
    <t>0373630581</t>
  </si>
  <si>
    <t>Red Holocaust (Deathlands, No 2)</t>
  </si>
  <si>
    <t>0373625235</t>
  </si>
  <si>
    <t>Road Wars (Deathlands #23) (Deathlands, No 23)</t>
  </si>
  <si>
    <t>046508138X</t>
  </si>
  <si>
    <t>Basic Economics: A Citizen's Guide to the Economy</t>
  </si>
  <si>
    <t>037363059X</t>
  </si>
  <si>
    <t>Neutron Solstice (Deathlands, No 3)</t>
  </si>
  <si>
    <t>1555601294</t>
  </si>
  <si>
    <t>Mechwarrior: The Battletech Role-Playing Game</t>
  </si>
  <si>
    <t>0425178900</t>
  </si>
  <si>
    <t>051770756X</t>
  </si>
  <si>
    <t>9 Secrets of Women Who Get Everything They Want</t>
  </si>
  <si>
    <t>0842314660</t>
  </si>
  <si>
    <t>High-Maintenance Relationships (AACC Library)</t>
  </si>
  <si>
    <t>3466366100</t>
  </si>
  <si>
    <t>Sein wie Gott. Von der Macht der Heiler.</t>
  </si>
  <si>
    <t>Rotraud A. Perner</t>
  </si>
  <si>
    <t>0441297293</t>
  </si>
  <si>
    <t>Golden Dream: A Fuzzy Odyssey</t>
  </si>
  <si>
    <t>0380446367</t>
  </si>
  <si>
    <t>Evil Earths</t>
  </si>
  <si>
    <t>0380471000</t>
  </si>
  <si>
    <t>Perilous Planets</t>
  </si>
  <si>
    <t>Aldiss</t>
  </si>
  <si>
    <t>0380428792</t>
  </si>
  <si>
    <t>Galactic Empires</t>
  </si>
  <si>
    <t>0441261949</t>
  </si>
  <si>
    <t>Fuzzy Papers Fuzzy Sapiens</t>
  </si>
  <si>
    <t>0872165728</t>
  </si>
  <si>
    <t>Vestiges of Time</t>
  </si>
  <si>
    <t>R. Meredith</t>
  </si>
  <si>
    <t>3407785313</t>
  </si>
  <si>
    <t>Wie verhext, Miss Wiss. ( Ab 8 J.).</t>
  </si>
  <si>
    <t>0671655493</t>
  </si>
  <si>
    <t>SINFUL ONES</t>
  </si>
  <si>
    <t>0441004180</t>
  </si>
  <si>
    <t>The Quest Begins (Elfquest , No 2)</t>
  </si>
  <si>
    <t>0886775736</t>
  </si>
  <si>
    <t>Fossil: Isaac's Universe (DAW book collectors)</t>
  </si>
  <si>
    <t>0345256581</t>
  </si>
  <si>
    <t>Instar</t>
  </si>
  <si>
    <t>Ryder Brady</t>
  </si>
  <si>
    <t>0345253647</t>
  </si>
  <si>
    <t>Midworld</t>
  </si>
  <si>
    <t>0345024214</t>
  </si>
  <si>
    <t>Water of the Wondrous Isles</t>
  </si>
  <si>
    <t>0345285034</t>
  </si>
  <si>
    <t>Sten</t>
  </si>
  <si>
    <t>0968430007</t>
  </si>
  <si>
    <t>Promises to Come</t>
  </si>
  <si>
    <t>Kits House Publishers</t>
  </si>
  <si>
    <t>0345371518</t>
  </si>
  <si>
    <t>Vortex (Sten No. 7)</t>
  </si>
  <si>
    <t>0721411878</t>
  </si>
  <si>
    <t>Shapes (My First Learning Books)</t>
  </si>
  <si>
    <t>Ethel Wingfield</t>
  </si>
  <si>
    <t>034538850X</t>
  </si>
  <si>
    <t>Gods of the Well of Souls (The Watchers at the Well , No3)</t>
  </si>
  <si>
    <t>0345388461</t>
  </si>
  <si>
    <t>Shadow of the Well of Souls: A Well World Novel (The Watchers at the Well, Book 2)</t>
  </si>
  <si>
    <t>0688082114</t>
  </si>
  <si>
    <t>For Love of Evil (Incarnations of Immortality, Book 6)</t>
  </si>
  <si>
    <t>0002552175</t>
  </si>
  <si>
    <t>Hollywood Cats</t>
  </si>
  <si>
    <t>0517100126</t>
  </si>
  <si>
    <t>Three Complete Novels: Dragon's Gold/Serpent's Silver/Chimaera's Copper</t>
  </si>
  <si>
    <t>0881923028</t>
  </si>
  <si>
    <t>Dye Plants and Dyeing</t>
  </si>
  <si>
    <t>John Cannon</t>
  </si>
  <si>
    <t>Timber Pr</t>
  </si>
  <si>
    <t>0800759583</t>
  </si>
  <si>
    <t>A Delirious Summer</t>
  </si>
  <si>
    <t>0671721372</t>
  </si>
  <si>
    <t>Man Kzin Wars V</t>
  </si>
  <si>
    <t>067172133X</t>
  </si>
  <si>
    <t>FLARE</t>
  </si>
  <si>
    <t>081672265X</t>
  </si>
  <si>
    <t>Orchard of the Crescent Moon (A Troll Book)</t>
  </si>
  <si>
    <t>0140252428</t>
  </si>
  <si>
    <t>Sweetbitter: A Novel</t>
  </si>
  <si>
    <t>Reginald Gibbons</t>
  </si>
  <si>
    <t>0140343563</t>
  </si>
  <si>
    <t>Cybil War</t>
  </si>
  <si>
    <t>0515114898</t>
  </si>
  <si>
    <t>True Romance (Silver Creek Riders, No 2)</t>
  </si>
  <si>
    <t>0440403960</t>
  </si>
  <si>
    <t>Me, Mop, and the Moondance Kid</t>
  </si>
  <si>
    <t>0553568663</t>
  </si>
  <si>
    <t>Chiller</t>
  </si>
  <si>
    <t>Sterling Blake</t>
  </si>
  <si>
    <t>0891072667</t>
  </si>
  <si>
    <t>0881380628</t>
  </si>
  <si>
    <t>GOOD DOG, CARL (Star &amp;amp; Elephant Book)</t>
  </si>
  <si>
    <t>0446602787</t>
  </si>
  <si>
    <t>0805056602</t>
  </si>
  <si>
    <t>Madeleine Albright : A Twentieth-Century Odyssey</t>
  </si>
  <si>
    <t>0441560105</t>
  </si>
  <si>
    <t>Naked to the stars</t>
  </si>
  <si>
    <t>0373638094</t>
  </si>
  <si>
    <t>Aurora Quest (Earthblood #3) (Earthblood, No 3)</t>
  </si>
  <si>
    <t>0670884596</t>
  </si>
  <si>
    <t>Looking for Mary Or, the Blessed Mother and Me</t>
  </si>
  <si>
    <t>0824780973</t>
  </si>
  <si>
    <t>A History of the Dow Chemical Physics Laboratory: The Freedom the Bo Creative</t>
  </si>
  <si>
    <t>Ray H. Boundy</t>
  </si>
  <si>
    <t>Marcel Dekker Inc</t>
  </si>
  <si>
    <t>1556113358</t>
  </si>
  <si>
    <t>0786702826</t>
  </si>
  <si>
    <t>William Hope Hodgson</t>
  </si>
  <si>
    <t>0812524225</t>
  </si>
  <si>
    <t>Iced on Aran (New Adventures in H.P. Lovecraft's Dreamlands, Vol 4)</t>
  </si>
  <si>
    <t>0515045713</t>
  </si>
  <si>
    <t>Spawn of the Winds</t>
  </si>
  <si>
    <t>0195128427</t>
  </si>
  <si>
    <t>The Nothing That Is: A Natural History of Zero</t>
  </si>
  <si>
    <t>Robert Kaplan</t>
  </si>
  <si>
    <t>055329895X</t>
  </si>
  <si>
    <t>Stephen Hawking : A Quest For The Theory Of Everything</t>
  </si>
  <si>
    <t>KITTY FERGUSON</t>
  </si>
  <si>
    <t>0064402126</t>
  </si>
  <si>
    <t>The Talking Earth</t>
  </si>
  <si>
    <t>0785313559</t>
  </si>
  <si>
    <t>Pooh Look &amp;amp; Find</t>
  </si>
  <si>
    <t>0785311882</t>
  </si>
  <si>
    <t>Look and Find Disney's Pocahontas</t>
  </si>
  <si>
    <t>0441769411</t>
  </si>
  <si>
    <t>Skyfall</t>
  </si>
  <si>
    <t>0451625943</t>
  </si>
  <si>
    <t>0818002158</t>
  </si>
  <si>
    <t>Conversations With Einstein</t>
  </si>
  <si>
    <t>Alexander Moszkowski</t>
  </si>
  <si>
    <t>0517361116</t>
  </si>
  <si>
    <t>Isaac Asimovs Book Of Facts</t>
  </si>
  <si>
    <t>0380731126</t>
  </si>
  <si>
    <t>Necronomicon Spellbook</t>
  </si>
  <si>
    <t>0877954461</t>
  </si>
  <si>
    <t>Arbor House Treasury of Science Fiction Masterpieces</t>
  </si>
  <si>
    <t>0345418409</t>
  </si>
  <si>
    <t>Ringworld: A Novel</t>
  </si>
  <si>
    <t>0425070263</t>
  </si>
  <si>
    <t>Parsival, or a Knight's Tale</t>
  </si>
  <si>
    <t>9977671281</t>
  </si>
  <si>
    <t>El grito mÃ¡s humano</t>
  </si>
  <si>
    <t>Jorge Debravo</t>
  </si>
  <si>
    <t>Editorial de la Universidad de Costa Rica</t>
  </si>
  <si>
    <t>0373761295</t>
  </si>
  <si>
    <t>Baby In His In - Box (Man Of The Month) (Desire , No 1129)</t>
  </si>
  <si>
    <t>0385502044</t>
  </si>
  <si>
    <t>The Mountain of the Women : Memoirs of an Irish Troubadour</t>
  </si>
  <si>
    <t>LIAM CLANCY</t>
  </si>
  <si>
    <t>0385490860</t>
  </si>
  <si>
    <t>Let Evening Come</t>
  </si>
  <si>
    <t>MARY MORRISON</t>
  </si>
  <si>
    <t>0312271166</t>
  </si>
  <si>
    <t>Our Lady of the Circus</t>
  </si>
  <si>
    <t>David Toscana</t>
  </si>
  <si>
    <t>0743208420</t>
  </si>
  <si>
    <t>Rain 2: Lightning Strikes</t>
  </si>
  <si>
    <t>0961570512</t>
  </si>
  <si>
    <t>The Complete Guide to Boston's Freedom Trail</t>
  </si>
  <si>
    <t>Charles Bahne</t>
  </si>
  <si>
    <t>Newtowne Pub</t>
  </si>
  <si>
    <t>0340707917</t>
  </si>
  <si>
    <t>1857938682</t>
  </si>
  <si>
    <t>Grey Area</t>
  </si>
  <si>
    <t>0340751118</t>
  </si>
  <si>
    <t>Sudden Wealth</t>
  </si>
  <si>
    <t>0816146837</t>
  </si>
  <si>
    <t>Garden of Shadows (G.K. Hall large print book series)</t>
  </si>
  <si>
    <t>1844540634</t>
  </si>
  <si>
    <t>Being Jordan: My Autobiography</t>
  </si>
  <si>
    <t>Katie Price</t>
  </si>
  <si>
    <t>John Blake</t>
  </si>
  <si>
    <t>0749319178</t>
  </si>
  <si>
    <t>Song of the Hills</t>
  </si>
  <si>
    <t>Margaret Evans</t>
  </si>
  <si>
    <t>3822816698</t>
  </si>
  <si>
    <t>Federico Fellini. Herr der TrÃ?Â¤ume 1920 - 1993</t>
  </si>
  <si>
    <t>Chris Wiegand</t>
  </si>
  <si>
    <t>Taschen Deutschland</t>
  </si>
  <si>
    <t>3257224524</t>
  </si>
  <si>
    <t>Mein Leben und meine Filme. Autobiographie.</t>
  </si>
  <si>
    <t>Jean Renoir</t>
  </si>
  <si>
    <t>0747257566</t>
  </si>
  <si>
    <t>351829153X</t>
  </si>
  <si>
    <t>Film als Kunst.</t>
  </si>
  <si>
    <t>3518280791</t>
  </si>
  <si>
    <t>Von Caligari zu Hitler. Eine psychologische Geschichte des deutschen Films.</t>
  </si>
  <si>
    <t>Siegfried Kracauer</t>
  </si>
  <si>
    <t>3548359310</t>
  </si>
  <si>
    <t>Die versiegelte Zeit. Gedanken zur Kunst, zur Ã?Â?sthetik und Poetik des Films.</t>
  </si>
  <si>
    <t>Andrej Tarkowskij</t>
  </si>
  <si>
    <t>3896024167</t>
  </si>
  <si>
    <t>FÃ¼r ein paar Leichen mehr. Der Italo- Western von seinen AnfÃ¤ngen bis heute.</t>
  </si>
  <si>
    <t>Ulrich P. Bruckner</t>
  </si>
  <si>
    <t>0563537019</t>
  </si>
  <si>
    <t>\The Archers\" 1987-2000: Back to the Land (The Ambridge Chronicles)"</t>
  </si>
  <si>
    <t>Joanna Toye</t>
  </si>
  <si>
    <t>3499505029</t>
  </si>
  <si>
    <t>Ernst Lubitsch: Mit Selbstzeugnissen und Bilddokumenten (Rowohlts Monographien)</t>
  </si>
  <si>
    <t>Herta-Elisabeth Renk</t>
  </si>
  <si>
    <t>349950541X</t>
  </si>
  <si>
    <t>Orson Welles.</t>
  </si>
  <si>
    <t>Eckhard Weise</t>
  </si>
  <si>
    <t>3499503662</t>
  </si>
  <si>
    <t>Ingmar Bergman: Mit Selbstzeugnissen und Bilddokumenten (Rowohlts Monographien)</t>
  </si>
  <si>
    <t>0552138975</t>
  </si>
  <si>
    <t>Billy London's Girls</t>
  </si>
  <si>
    <t>3770138449</t>
  </si>
  <si>
    <t>DuMont Schnellkurs Film.</t>
  </si>
  <si>
    <t>Andrea Gronemeyer</t>
  </si>
  <si>
    <t>3503061150</t>
  </si>
  <si>
    <t>EinfÃ?Â¼hrung in die Systematische Filmanalyse. Ein Arbeitsbuch.</t>
  </si>
  <si>
    <t>Helmut Korte</t>
  </si>
  <si>
    <t>Schmidt, Berlin</t>
  </si>
  <si>
    <t>3499606550</t>
  </si>
  <si>
    <t>Film und Neue Medien. Lexikon der Fachbegriffe.</t>
  </si>
  <si>
    <t>3499606577</t>
  </si>
  <si>
    <t>Film verstehen.</t>
  </si>
  <si>
    <t>3499606607</t>
  </si>
  <si>
    <t>Film als subversive Kunst. Kino wider die Tabus - von Eisenstein bis Kubrick.</t>
  </si>
  <si>
    <t>Amos Vogel</t>
  </si>
  <si>
    <t>3476015858</t>
  </si>
  <si>
    <t>Geschichte des internationalen Films.</t>
  </si>
  <si>
    <t>Metzler</t>
  </si>
  <si>
    <t>0373970870</t>
  </si>
  <si>
    <t>0590059920</t>
  </si>
  <si>
    <t>The Secret Life of Mary Anne Spier (Baby-Sitters Club, 114)</t>
  </si>
  <si>
    <t>080755393X</t>
  </si>
  <si>
    <t>The Mystery in the Snow (Boxcar Children Mysteries, 32)</t>
  </si>
  <si>
    <t>0590470108</t>
  </si>
  <si>
    <t>Dawn and the We Love Kids Club (Baby-Sitters Club, 72)</t>
  </si>
  <si>
    <t>0553296663</t>
  </si>
  <si>
    <t>Indiana Jones and the Unicorn's Legacy</t>
  </si>
  <si>
    <t>0880103736</t>
  </si>
  <si>
    <t>Theosophy : An Introduction to the Spiritual Processes in Human Life and in the Cosmos</t>
  </si>
  <si>
    <t>0446523232</t>
  </si>
  <si>
    <t>Kids are Punny : Jokes Sent by Kids to the Rosie O'Donnell Show</t>
  </si>
  <si>
    <t>0060390778</t>
  </si>
  <si>
    <t>Prisons We Choose to Live Inside</t>
  </si>
  <si>
    <t>1577340981</t>
  </si>
  <si>
    <t>Women of Christ: Be of Good Cheer</t>
  </si>
  <si>
    <t>Lucile Johnson</t>
  </si>
  <si>
    <t>0694524409</t>
  </si>
  <si>
    <t>0373760159</t>
  </si>
  <si>
    <t>Don'T Fence Me In (Man Of The Month) (Silhouette Desire, No 1015)</t>
  </si>
  <si>
    <t>0694524352</t>
  </si>
  <si>
    <t>In Harm's Way</t>
  </si>
  <si>
    <t>0373059671</t>
  </si>
  <si>
    <t>Cowboy Christmas (Man Of The Month) (Silhouette Desire)</t>
  </si>
  <si>
    <t>0553264192</t>
  </si>
  <si>
    <t>Stars in Her Eyes (Sweet Dreams, No 122)</t>
  </si>
  <si>
    <t>Dee Daley</t>
  </si>
  <si>
    <t>0373059280</t>
  </si>
  <si>
    <t>Dream Wedding (Just Married) (Silhouette Desire, No 928)</t>
  </si>
  <si>
    <t>0446360678</t>
  </si>
  <si>
    <t>The Court Jesters</t>
  </si>
  <si>
    <t>Avigdor Dagan</t>
  </si>
  <si>
    <t>0425157768</t>
  </si>
  <si>
    <t>Saving Grandma</t>
  </si>
  <si>
    <t>0373760140</t>
  </si>
  <si>
    <t>Montana Fever (Made In Montana) (Silhouette Desire, No 1014)</t>
  </si>
  <si>
    <t>0553566849</t>
  </si>
  <si>
    <t>Happily Ever After (Sweet Dreams, No 230)</t>
  </si>
  <si>
    <t>0373035497</t>
  </si>
  <si>
    <t>Undercover Bachelor  (Love Undercover) (Harlequin Romance, 3549)</t>
  </si>
  <si>
    <t>0374522359</t>
  </si>
  <si>
    <t>God's Dust: A Modern Asian Journey</t>
  </si>
  <si>
    <t>0140282521</t>
  </si>
  <si>
    <t>Freedom's Child: The Story of My Mother, a Confederate General's Black Daughter</t>
  </si>
  <si>
    <t>Carrie Allen McCray</t>
  </si>
  <si>
    <t>8420457329</t>
  </si>
  <si>
    <t>Moby Dick (Spanish Language Edition)</t>
  </si>
  <si>
    <t>8421631926</t>
  </si>
  <si>
    <t>El Misterio Velazquez</t>
  </si>
  <si>
    <t>Eliacer Cansino</t>
  </si>
  <si>
    <t>843486178X</t>
  </si>
  <si>
    <t>Magico Sur - 3 Edicion</t>
  </si>
  <si>
    <t>Manuel Pea Muoz</t>
  </si>
  <si>
    <t>8420457477</t>
  </si>
  <si>
    <t>Los Trapos Sucios - Manolito Gafotas</t>
  </si>
  <si>
    <t>Lindo</t>
  </si>
  <si>
    <t>European Schoolbooks Limited</t>
  </si>
  <si>
    <t>8804409347</t>
  </si>
  <si>
    <t>Prima Che Tu Dica Pronto</t>
  </si>
  <si>
    <t>1931686319</t>
  </si>
  <si>
    <t>How to Behave: A Guide to Modern Manners for the Socially Challenged</t>
  </si>
  <si>
    <t>Caroline Tiger</t>
  </si>
  <si>
    <t>8426100139</t>
  </si>
  <si>
    <t>Un Fin de Semana de Los Cinco</t>
  </si>
  <si>
    <t>0789428741</t>
  </si>
  <si>
    <t>Ultimate Visual Dictionary</t>
  </si>
  <si>
    <t>8423308030</t>
  </si>
  <si>
    <t>AlfanhuÃ­ (ColecciÃ³n Destinolibro ; v. 47)</t>
  </si>
  <si>
    <t>Rafael SÃ¡nchez Ferlosio</t>
  </si>
  <si>
    <t>0395681863</t>
  </si>
  <si>
    <t>Catherine, Called Birdy</t>
  </si>
  <si>
    <t>8420617350</t>
  </si>
  <si>
    <t>El Diablo En La Botella</t>
  </si>
  <si>
    <t>8420617539</t>
  </si>
  <si>
    <t>La Vida de Lazarillo de Tormes y de Sus Fortunas y Adversidades (Seccion Literatura)</t>
  </si>
  <si>
    <t>German Bleiberg</t>
  </si>
  <si>
    <t>0757300146</t>
  </si>
  <si>
    <t>Chicken Soup for the Volunteer's Soul: Stories to Celebrate the Spirit of Courage, Caring and Community</t>
  </si>
  <si>
    <t>0767913728</t>
  </si>
  <si>
    <t>A Field Guide to the Urban Hipster</t>
  </si>
  <si>
    <t>JOSH AIELLO</t>
  </si>
  <si>
    <t>8420440906</t>
  </si>
  <si>
    <t>El Pequeno Nicolas/Little Nicholas</t>
  </si>
  <si>
    <t>0658005006</t>
  </si>
  <si>
    <t>Teach Yourself Body Language</t>
  </si>
  <si>
    <t>Gordon Wainwright</t>
  </si>
  <si>
    <t>8426109764</t>
  </si>
  <si>
    <t>Los Cinco En El Paramo Misterioso/the Five Go to Mystery Moor</t>
  </si>
  <si>
    <t>8426107745</t>
  </si>
  <si>
    <t>Otra Aventura de Los Cinco</t>
  </si>
  <si>
    <t>0806941758</t>
  </si>
  <si>
    <t>The Little Giant Encyclopedia of Wedding Toasts</t>
  </si>
  <si>
    <t>Katherine Young</t>
  </si>
  <si>
    <t>0452264251</t>
  </si>
  <si>
    <t>Three Plays by Terrence McNally: The Lisbon Traviata/Frankie and Johnny in the Clair De Lune/It's Only a Play (Plume Drama)</t>
  </si>
  <si>
    <t>8426109799</t>
  </si>
  <si>
    <t>Los Cinco Van De Camping/the Five on the Track of a Spook Train</t>
  </si>
  <si>
    <t>8426109578</t>
  </si>
  <si>
    <t>Cinco Frente a la Aventura, Los</t>
  </si>
  <si>
    <t>0399504605</t>
  </si>
  <si>
    <t>Lefties: Former Title, Sinister People the Origins and Consequences of Being Left-Handed</t>
  </si>
  <si>
    <t>8426109772</t>
  </si>
  <si>
    <t>Cinco Juntos Otra Vez, Los</t>
  </si>
  <si>
    <t>1573226114</t>
  </si>
  <si>
    <t>0743464818</t>
  </si>
  <si>
    <t>0435086634</t>
  </si>
  <si>
    <t>Actresses' Audition Speeches : For All Ages and Accents</t>
  </si>
  <si>
    <t>Jean Marlow</t>
  </si>
  <si>
    <t>1559361336</t>
  </si>
  <si>
    <t>Contemporary American Monologues for Women</t>
  </si>
  <si>
    <t>Todd London</t>
  </si>
  <si>
    <t>0060932910</t>
  </si>
  <si>
    <t>Date Like A Man: What Men Know About Dating and Are Afraid You'll Find Out</t>
  </si>
  <si>
    <t>Myreah Moore</t>
  </si>
  <si>
    <t>0809124408</t>
  </si>
  <si>
    <t>Between People: Communicating One-To-One</t>
  </si>
  <si>
    <t>0395694582</t>
  </si>
  <si>
    <t>The Information Please Girls' Almanac</t>
  </si>
  <si>
    <t>Margo McLoone-Basta</t>
  </si>
  <si>
    <t>0393313697</t>
  </si>
  <si>
    <t>101 Unuseless Japanese Inventions: The Art of Chindogu</t>
  </si>
  <si>
    <t>0696206129</t>
  </si>
  <si>
    <t>Emma's Christmas Wish : A Child's Recipe For Love (Better Homes and Gardens Heart &amp;amp; Home Collection)</t>
  </si>
  <si>
    <t>Sallyann J. Murphy</t>
  </si>
  <si>
    <t>Meredith custom publishing</t>
  </si>
  <si>
    <t>0806627352</t>
  </si>
  <si>
    <t>God's Word for Today: A Daily Devotional for the Whole Year</t>
  </si>
  <si>
    <t>1552450694</t>
  </si>
  <si>
    <t>Lenny Bruce is Dead</t>
  </si>
  <si>
    <t>Jonathan Goldstein</t>
  </si>
  <si>
    <t>Small Press Distribution</t>
  </si>
  <si>
    <t>9076499039</t>
  </si>
  <si>
    <t>Get Lost! the Cool Guide to Amsterdam</t>
  </si>
  <si>
    <t>Get Lost Publishing</t>
  </si>
  <si>
    <t>0883965097</t>
  </si>
  <si>
    <t>The Language of Teaching: Thoughts on the Art of Teaching and the Meaning of Education (Language Of-- Series)</t>
  </si>
  <si>
    <t>B00005B4LM</t>
  </si>
  <si>
    <t>Downward to the Earth</t>
  </si>
  <si>
    <t>Fictionwise.com</t>
  </si>
  <si>
    <t>1566915317</t>
  </si>
  <si>
    <t>Rick Steves' Europe Through the Back Door 2004: The Travel Skills Handbook</t>
  </si>
  <si>
    <t>8423958930</t>
  </si>
  <si>
    <t>Cuentos Clasicos De Navidad</t>
  </si>
  <si>
    <t>Sever Calleja</t>
  </si>
  <si>
    <t>0815411782</t>
  </si>
  <si>
    <t>Short Novels of the Masters</t>
  </si>
  <si>
    <t>0945167199</t>
  </si>
  <si>
    <t>Weathering the Storm</t>
  </si>
  <si>
    <t>8420635766</t>
  </si>
  <si>
    <t>Celia y sus amigos</t>
  </si>
  <si>
    <t>Elena Fortum</t>
  </si>
  <si>
    <t>1861541678</t>
  </si>
  <si>
    <t>The Sneaker Book</t>
  </si>
  <si>
    <t>Booth-Clibborn Editions</t>
  </si>
  <si>
    <t>0060128917</t>
  </si>
  <si>
    <t>Tim: A Novel</t>
  </si>
  <si>
    <t>842720079X</t>
  </si>
  <si>
    <t>La Muerte Vista Al Dentista</t>
  </si>
  <si>
    <t>8427201389</t>
  </si>
  <si>
    <t>Sangre en la Piscina</t>
  </si>
  <si>
    <t>068486598X</t>
  </si>
  <si>
    <t>Learning Outside The Lines : Two Ivy League Students With Learning Disabilities And Adhd Give You The Tools F</t>
  </si>
  <si>
    <t>Jonathan Mooney</t>
  </si>
  <si>
    <t>8408020927</t>
  </si>
  <si>
    <t>La Ley Del Desierto</t>
  </si>
  <si>
    <t>Jacq</t>
  </si>
  <si>
    <t>8408021400</t>
  </si>
  <si>
    <t>LA Justicia Del Visir</t>
  </si>
  <si>
    <t>Crhistian Jacq</t>
  </si>
  <si>
    <t>0881849693</t>
  </si>
  <si>
    <t>What Every Teenager Wants to Know About Sex: With Startling New Information Every Parent Should Read</t>
  </si>
  <si>
    <t>Sylvia S., Dr. Hacker</t>
  </si>
  <si>
    <t>8408043404</t>
  </si>
  <si>
    <t>Cela: UN Cadaver Exquisito</t>
  </si>
  <si>
    <t>0811821536</t>
  </si>
  <si>
    <t>Public Love</t>
  </si>
  <si>
    <t>Talmage Cooley</t>
  </si>
  <si>
    <t>8434810018</t>
  </si>
  <si>
    <t>El Pirata Garrapata</t>
  </si>
  <si>
    <t>Juan Munoz Martin</t>
  </si>
  <si>
    <t>0809224356</t>
  </si>
  <si>
    <t>How to Be a People Magnet : Finding Friends--and Lovers--and Keeping Them for Life</t>
  </si>
  <si>
    <t>8434809079</t>
  </si>
  <si>
    <t>Historias de Ninguno</t>
  </si>
  <si>
    <t>0671637177</t>
  </si>
  <si>
    <t>8434815982</t>
  </si>
  <si>
    <t>Medinoche: El Barco De Vapor</t>
  </si>
  <si>
    <t>8434813238</t>
  </si>
  <si>
    <t>El Fabricante de Lluvia</t>
  </si>
  <si>
    <t>0070407819</t>
  </si>
  <si>
    <t>Now, God be thanked: A novel (His Loss of Eden)</t>
  </si>
  <si>
    <t>John Masters</t>
  </si>
  <si>
    <t>0752429663</t>
  </si>
  <si>
    <t>Witchcraft: A History (Dark Histories)</t>
  </si>
  <si>
    <t>P. G. Maxwell-Stuart</t>
  </si>
  <si>
    <t>0751529532</t>
  </si>
  <si>
    <t>Border Crossing On the Road From Peking</t>
  </si>
  <si>
    <t>1580621228</t>
  </si>
  <si>
    <t>Animal Miracles: Inspirational and Heroic True Stories</t>
  </si>
  <si>
    <t>0373760876</t>
  </si>
  <si>
    <t>Nobody'S Princess  (Man Of The Month) (Harlequin Silhouette Desire, No 1087)</t>
  </si>
  <si>
    <t>8429434895</t>
  </si>
  <si>
    <t>El oro de los sueÃ±os (Leer en espaÃ±ol nivel 4)</t>
  </si>
  <si>
    <t>037370576X</t>
  </si>
  <si>
    <t>Angels In The Light (Harlequin Superromance, No 576)</t>
  </si>
  <si>
    <t>0441010385</t>
  </si>
  <si>
    <t>0060175273</t>
  </si>
  <si>
    <t>8806146203</t>
  </si>
  <si>
    <t>Il sottolineatore solitario (I coralli)</t>
  </si>
  <si>
    <t>Marco Bosonetto</t>
  </si>
  <si>
    <t>0449902935</t>
  </si>
  <si>
    <t>The Tidewater Tales</t>
  </si>
  <si>
    <t>1412014816</t>
  </si>
  <si>
    <t>Hot Flash: Guerrilla Tactics for Keeping Your Cool</t>
  </si>
  <si>
    <t>B. J. Arvin</t>
  </si>
  <si>
    <t>2070371476</t>
  </si>
  <si>
    <t>Le Marin rejetÃ?Â© par la mer</t>
  </si>
  <si>
    <t>0060162899</t>
  </si>
  <si>
    <t>George Washington's War: The Saga of the American Revolution</t>
  </si>
  <si>
    <t>0373035705</t>
  </si>
  <si>
    <t>And Mother Makes Three (Harlequin Romance, 3570)</t>
  </si>
  <si>
    <t>0670033545</t>
  </si>
  <si>
    <t>Let's Stop Beating Around the Bush</t>
  </si>
  <si>
    <t>0373166362</t>
  </si>
  <si>
    <t>Baby Romeo: P I (Accidental Dads) (Harlequin American Romance, No 636)</t>
  </si>
  <si>
    <t>0898159156</t>
  </si>
  <si>
    <t>The Savage Garden: Cultivating Carnivorous Plants</t>
  </si>
  <si>
    <t>Peter D'Amato</t>
  </si>
  <si>
    <t>0971546711</t>
  </si>
  <si>
    <t>Driving with the Top Down: Telling the Stories of Your Life to Awaken Your Creative Spirit</t>
  </si>
  <si>
    <t>Janice Kelley</t>
  </si>
  <si>
    <t>Wandering Spirit Press</t>
  </si>
  <si>
    <t>0060532491</t>
  </si>
  <si>
    <t>The Fight Is for Democracy : Winning the War of Ideas in America and the World</t>
  </si>
  <si>
    <t>0373166079</t>
  </si>
  <si>
    <t>Daddy Christmas (Accidental Dads) (Harlequin American Romance, No 607)</t>
  </si>
  <si>
    <t>006050224X</t>
  </si>
  <si>
    <t>Yoganetics : Be Fit, Healthy, and Relaxed One Breath at a Time</t>
  </si>
  <si>
    <t>0373094906</t>
  </si>
  <si>
    <t>Ghost Of A Chance (Silhouette Special Edition, No 490)</t>
  </si>
  <si>
    <t>0743229266</t>
  </si>
  <si>
    <t>Tilt : A Skewed History of the Tower of Pisa</t>
  </si>
  <si>
    <t>Nicholas Shrady</t>
  </si>
  <si>
    <t>0505520826</t>
  </si>
  <si>
    <t>Wicked: An Angels Touch Romance (Angel's Touch)</t>
  </si>
  <si>
    <t>0028614518</t>
  </si>
  <si>
    <t>The Elements of Editing</t>
  </si>
  <si>
    <t>0684869020</t>
  </si>
  <si>
    <t>Wall Street Journal Guide to Understanding Money and Investing</t>
  </si>
  <si>
    <t>051711870X</t>
  </si>
  <si>
    <t>The World According to Dave Barry</t>
  </si>
  <si>
    <t>0425176320</t>
  </si>
  <si>
    <t>Ground Zero</t>
  </si>
  <si>
    <t>0573608172</t>
  </si>
  <si>
    <t>Don't Drink the Water</t>
  </si>
  <si>
    <t>W. Allan</t>
  </si>
  <si>
    <t>0553248103</t>
  </si>
  <si>
    <t>Russian Submarines in Arctic Waters</t>
  </si>
  <si>
    <t>I. Kolyshkin</t>
  </si>
  <si>
    <t>0571192912</t>
  </si>
  <si>
    <t>Secrets and Lies</t>
  </si>
  <si>
    <t>0671739905</t>
  </si>
  <si>
    <t>0671553992</t>
  </si>
  <si>
    <t>ZURICH NUMBERS</t>
  </si>
  <si>
    <t>0375422501</t>
  </si>
  <si>
    <t>There Are Jews in My House : Stories</t>
  </si>
  <si>
    <t>LARA VAPNYAR</t>
  </si>
  <si>
    <t>1404309691</t>
  </si>
  <si>
    <t>A Hazard of New Fortunes</t>
  </si>
  <si>
    <t>0451123255</t>
  </si>
  <si>
    <t>0060523328</t>
  </si>
  <si>
    <t>Wine for Women: A Guide to Buying, Pairing, and Sharing Wine</t>
  </si>
  <si>
    <t>Leslie Sbrocco</t>
  </si>
  <si>
    <t>0425064360</t>
  </si>
  <si>
    <t>0399130640</t>
  </si>
  <si>
    <t>3800023830</t>
  </si>
  <si>
    <t>Die Prophezeiung. Eine phantastische Geschichte. ( Ab 12 J.).</t>
  </si>
  <si>
    <t>0140390022</t>
  </si>
  <si>
    <t>Sister Carrie (Penguin Classics)</t>
  </si>
  <si>
    <t>3726003495</t>
  </si>
  <si>
    <t>Herzsprung. ( Ab 14 J.).</t>
  </si>
  <si>
    <t>0765307871</t>
  </si>
  <si>
    <t>Star Bright! : A Christmas Story</t>
  </si>
  <si>
    <t>0394514777</t>
  </si>
  <si>
    <t>0689851766</t>
  </si>
  <si>
    <t>Miss Switch to the Rescue (Miss Switch)</t>
  </si>
  <si>
    <t>1566091497</t>
  </si>
  <si>
    <t>0061003700</t>
  </si>
  <si>
    <t>Murder Is Easy</t>
  </si>
  <si>
    <t>0848707486</t>
  </si>
  <si>
    <t>Great American Quilts 1989</t>
  </si>
  <si>
    <t>Sandra L. O'Brien</t>
  </si>
  <si>
    <t>0006371248</t>
  </si>
  <si>
    <t>VERY POSY</t>
  </si>
  <si>
    <t>0312090242</t>
  </si>
  <si>
    <t>U.S. 1: America's Original Main Street</t>
  </si>
  <si>
    <t>0688163777</t>
  </si>
  <si>
    <t>Florence Henderson's Short-Cut Cooking: America's Favorite Mom Helps You Get Dinner on the Table Fast</t>
  </si>
  <si>
    <t>Florence Henderson</t>
  </si>
  <si>
    <t>0028616782</t>
  </si>
  <si>
    <t>Encyclopedia Mysteriosa: A Comprehensive Guide to the Art of Detection in Print, Film, Radio, and Television</t>
  </si>
  <si>
    <t>0688091288</t>
  </si>
  <si>
    <t>The Frugal Gourmet Celebrates Christmas</t>
  </si>
  <si>
    <t>0345316940</t>
  </si>
  <si>
    <t>Cooking Fish and Shellfish</t>
  </si>
  <si>
    <t>Ruth Spear</t>
  </si>
  <si>
    <t>0743452925</t>
  </si>
  <si>
    <t>046508348X</t>
  </si>
  <si>
    <t>Elmer McCurdy: The Misadventures in Life and Afterlife of an American Outlaw</t>
  </si>
  <si>
    <t>Mark Svenvold</t>
  </si>
  <si>
    <t>0801842182</t>
  </si>
  <si>
    <t>Mary Shelley: Romance and Reality</t>
  </si>
  <si>
    <t>Emily W. Sunstien</t>
  </si>
  <si>
    <t>0812093348</t>
  </si>
  <si>
    <t>Throw Away Your Resume (Throw Away Your Resume!)</t>
  </si>
  <si>
    <t>Robert M. Hochheiser</t>
  </si>
  <si>
    <t>0140231137</t>
  </si>
  <si>
    <t>0806513608</t>
  </si>
  <si>
    <t>Film Flubs: The Sequel : Even More Memorable Movie Mistakes</t>
  </si>
  <si>
    <t>0195035119</t>
  </si>
  <si>
    <t>Private Mary Chesnut (Galaxy Book)</t>
  </si>
  <si>
    <t>089255228X</t>
  </si>
  <si>
    <t>Starting With \I\" : Personal Essays by Teenagers"</t>
  </si>
  <si>
    <t>Youth Communication</t>
  </si>
  <si>
    <t>3378010649</t>
  </si>
  <si>
    <t>Platon und die SpÃ?Â¼lmaschine. Ein philosophisches VergnÃ?Â¼gen.</t>
  </si>
  <si>
    <t>Jan Kuhlbrodt</t>
  </si>
  <si>
    <t>Kiepenheuer</t>
  </si>
  <si>
    <t>0668041048</t>
  </si>
  <si>
    <t>Ribbons of orders, decorations, and medals (Arco color series)</t>
  </si>
  <si>
    <t>Guido Rosignoli</t>
  </si>
  <si>
    <t>0889221677</t>
  </si>
  <si>
    <t>Latakia</t>
  </si>
  <si>
    <t>Audrey Callahan Thomas</t>
  </si>
  <si>
    <t>0897090403</t>
  </si>
  <si>
    <t>Essential Book of Shellfish</t>
  </si>
  <si>
    <t>Robert Robinson</t>
  </si>
  <si>
    <t>Liberty Publishing Company Inc.</t>
  </si>
  <si>
    <t>0896931161</t>
  </si>
  <si>
    <t>Barbarians from the Isle (Winds of Light, Book 2)</t>
  </si>
  <si>
    <t>0133894606</t>
  </si>
  <si>
    <t>A history of film</t>
  </si>
  <si>
    <t>Jack C Ellis</t>
  </si>
  <si>
    <t>0195042131</t>
  </si>
  <si>
    <t>Ghosts of the Confederacy: Defeat, the Lost Cause, and the Emergence of the New South, 1865 to 1913</t>
  </si>
  <si>
    <t>Gaines M. Foster</t>
  </si>
  <si>
    <t>0020298625</t>
  </si>
  <si>
    <t>The People Magazine Guide to Movies on Video</t>
  </si>
  <si>
    <t>Ralph Novak</t>
  </si>
  <si>
    <t>0446676039</t>
  </si>
  <si>
    <t>Let's Get Lost : Adventures in the Great Wide Open</t>
  </si>
  <si>
    <t>1558531645</t>
  </si>
  <si>
    <t>Maryland Trivia</t>
  </si>
  <si>
    <t>Albert Menendez</t>
  </si>
  <si>
    <t>1582971765</t>
  </si>
  <si>
    <t>Sell &amp;amp; Resell Your Photos: Learn How to Sell Your Pictures Worldwide</t>
  </si>
  <si>
    <t>Rohn Engh</t>
  </si>
  <si>
    <t>1564146162</t>
  </si>
  <si>
    <t>A Witch's Guide to Ghosts and the Supernatural</t>
  </si>
  <si>
    <t>156980138X</t>
  </si>
  <si>
    <t>The Complete Book of Ghosts and Poletergeists</t>
  </si>
  <si>
    <t>0553050710</t>
  </si>
  <si>
    <t>The Enchantress</t>
  </si>
  <si>
    <t>0446389749</t>
  </si>
  <si>
    <t>Unforgettable Fire</t>
  </si>
  <si>
    <t>0310226481</t>
  </si>
  <si>
    <t>Outrageous Joy</t>
  </si>
  <si>
    <t>0966103289</t>
  </si>
  <si>
    <t>Poor Richard's Web Site : Geek-Free, Commonsense Advice on Building a Low-Cost Web Site</t>
  </si>
  <si>
    <t>The Top Flite Golf Co</t>
  </si>
  <si>
    <t>0253215404</t>
  </si>
  <si>
    <t>Rudy Pozzatti</t>
  </si>
  <si>
    <t>Norman A. Geske</t>
  </si>
  <si>
    <t>Indiana University of Art Museum</t>
  </si>
  <si>
    <t>0517641143</t>
  </si>
  <si>
    <t>Saturday Morning TV</t>
  </si>
  <si>
    <t>Gary H. Grossman</t>
  </si>
  <si>
    <t>Arlington House Publishers</t>
  </si>
  <si>
    <t>0965505707</t>
  </si>
  <si>
    <t>Uncommon Threads: Threads That Wove the Fabric of Baltimore Jewish Life</t>
  </si>
  <si>
    <t>Philip Kahn</t>
  </si>
  <si>
    <t>Pecan Publications</t>
  </si>
  <si>
    <t>0891342133</t>
  </si>
  <si>
    <t>Presentation Techniques for the Graphic Artist: How to Sell Your Ideas Effectively</t>
  </si>
  <si>
    <t>Jenny Mulherin</t>
  </si>
  <si>
    <t>0871314002</t>
  </si>
  <si>
    <t>Southern Fried Rat and Other Gruesome Tales</t>
  </si>
  <si>
    <t>0312868898</t>
  </si>
  <si>
    <t>The Angel and the Sword</t>
  </si>
  <si>
    <t>1566043816</t>
  </si>
  <si>
    <t>Official Multimedia Publishing for Netscape: Windows &amp;amp; Macintosh : Make Your Web Pages Come Alive!</t>
  </si>
  <si>
    <t>0813916364</t>
  </si>
  <si>
    <t>Vein of Iron</t>
  </si>
  <si>
    <t>0836217284</t>
  </si>
  <si>
    <t>High School Isn'T Pretty</t>
  </si>
  <si>
    <t>0688092292</t>
  </si>
  <si>
    <t>0399514104</t>
  </si>
  <si>
    <t>Outrageously yours</t>
  </si>
  <si>
    <t>Bruce West</t>
  </si>
  <si>
    <t>0517565196</t>
  </si>
  <si>
    <t>Dogwatching</t>
  </si>
  <si>
    <t>0828904693</t>
  </si>
  <si>
    <t>Ruth Hertzberg</t>
  </si>
  <si>
    <t>0394741625</t>
  </si>
  <si>
    <t>Square Meals</t>
  </si>
  <si>
    <t>0688170366</t>
  </si>
  <si>
    <t>High Five! The Magic of Working Together</t>
  </si>
  <si>
    <t>1403315728</t>
  </si>
  <si>
    <t>Murder and Deceit in: Rivertown, USA</t>
  </si>
  <si>
    <t>Betty</t>
  </si>
  <si>
    <t>0573606064</t>
  </si>
  <si>
    <t>Dale. Pollock</t>
  </si>
  <si>
    <t>088390327X</t>
  </si>
  <si>
    <t>Plan or Die!: 101 Keys to Organizational Success</t>
  </si>
  <si>
    <t>Timothy M. Nolan</t>
  </si>
  <si>
    <t>Pfeiffer &amp;amp; Company</t>
  </si>
  <si>
    <t>0440215552</t>
  </si>
  <si>
    <t>Roget's 21st Century Thesaurus: In Dictionary Form : The Essential Reference for Home, School, or Office</t>
  </si>
  <si>
    <t>0452278899</t>
  </si>
  <si>
    <t>The American Dream: And the Zoo Story</t>
  </si>
  <si>
    <t>082175811X</t>
  </si>
  <si>
    <t>The Country Gentleman</t>
  </si>
  <si>
    <t>0155076841</t>
  </si>
  <si>
    <t>Classics of Western Thought : The Modern World, Volume III (Classics of Western Thought)</t>
  </si>
  <si>
    <t>Edgar F. Knoebel</t>
  </si>
  <si>
    <t>1893956253</t>
  </si>
  <si>
    <t>Listening to the Land</t>
  </si>
  <si>
    <t>0140380078</t>
  </si>
  <si>
    <t>The Mummy, the Will, and the Crypt</t>
  </si>
  <si>
    <t>0262240319</t>
  </si>
  <si>
    <t>Looking Awry: An Introduction to Jacques Lacan through Popular Culture (October Books)</t>
  </si>
  <si>
    <t>Slavoj Zizek</t>
  </si>
  <si>
    <t>1562475304</t>
  </si>
  <si>
    <t>Oops!: The Manners Guide for Girls (American Girl Library (Paperback))</t>
  </si>
  <si>
    <t>0553482092</t>
  </si>
  <si>
    <t>Lila's Birthday Bash (Sweet Valley Kids, No 58)</t>
  </si>
  <si>
    <t>031023252X</t>
  </si>
  <si>
    <t>Lily and the Creep (Young Women of Faith: Lily Series, Book 3)</t>
  </si>
  <si>
    <t>0028626486</t>
  </si>
  <si>
    <t>Build Your Financial Future: The Lazy Way (The Lazy Way Series)</t>
  </si>
  <si>
    <t>Terence Meany</t>
  </si>
  <si>
    <t>1891620924</t>
  </si>
  <si>
    <t>One Day, All Children...: The Unlikely Triumph of Teach For America and What I Learned Along the Way</t>
  </si>
  <si>
    <t>Wendy Kopp</t>
  </si>
  <si>
    <t>1582970165</t>
  </si>
  <si>
    <t>Writer's Online Marketplace : How &amp;amp; Where to Get Published Online</t>
  </si>
  <si>
    <t>Debbie Ridpath Ohi</t>
  </si>
  <si>
    <t>1568847858</t>
  </si>
  <si>
    <t>Macworld Web Essentials</t>
  </si>
  <si>
    <t>Charles Seiter</t>
  </si>
  <si>
    <t>0898157986</t>
  </si>
  <si>
    <t>The Victorian Kitchen Garden: A Seasonal Companion</t>
  </si>
  <si>
    <t>Jan Hughes</t>
  </si>
  <si>
    <t>0061032107</t>
  </si>
  <si>
    <t>078946506X</t>
  </si>
  <si>
    <t>The Way Things Work Kit</t>
  </si>
  <si>
    <t>0137611560</t>
  </si>
  <si>
    <t>Reading Real Russian: Book I</t>
  </si>
  <si>
    <t>Irene Thompson</t>
  </si>
  <si>
    <t>0140349324</t>
  </si>
  <si>
    <t>The Secret of the Underground Room</t>
  </si>
  <si>
    <t>0373225199</t>
  </si>
  <si>
    <t>Strong, Silent Type (Harlequin Intrigue, No. 519)</t>
  </si>
  <si>
    <t>Jule Bcbride</t>
  </si>
  <si>
    <t>0449909069</t>
  </si>
  <si>
    <t>Get Your Tongue Out of My Mouth, I'm Kissing You Good-Bye</t>
  </si>
  <si>
    <t>0451520807</t>
  </si>
  <si>
    <t>0520052560</t>
  </si>
  <si>
    <t>Theories of Modern Art: A Source Book by Artists (California Studies in the History of Art,)</t>
  </si>
  <si>
    <t>Herschel B. Chipp</t>
  </si>
  <si>
    <t>0809252031</t>
  </si>
  <si>
    <t>Boom!: Talkin' About Our Generation</t>
  </si>
  <si>
    <t>1564583236</t>
  </si>
  <si>
    <t>Seashore (Eyewitness Explorers)</t>
  </si>
  <si>
    <t>0449209474</t>
  </si>
  <si>
    <t>Black Robe</t>
  </si>
  <si>
    <t>0399139214</t>
  </si>
  <si>
    <t>Lockout</t>
  </si>
  <si>
    <t>0192836455</t>
  </si>
  <si>
    <t>The House of the Seven Gables (Oxford World's Classics)</t>
  </si>
  <si>
    <t>087923833X</t>
  </si>
  <si>
    <t>First Person Rural: Essays of a Sometime Farmer</t>
  </si>
  <si>
    <t>0934672199</t>
  </si>
  <si>
    <t>The Amish Wedding and Other Special Occasions of the Old Order Communities (People's Place Book)</t>
  </si>
  <si>
    <t>0835720209</t>
  </si>
  <si>
    <t>Feminist Art Criticism: An Anthology (Studies in the Fine Arts)</t>
  </si>
  <si>
    <t>Arlene Raven</t>
  </si>
  <si>
    <t>U M I Research Press</t>
  </si>
  <si>
    <t>0684809699</t>
  </si>
  <si>
    <t>ZOLAR'S BOOK OF REINCARNATION : How to Discover Your Past Lives</t>
  </si>
  <si>
    <t>0201354217</t>
  </si>
  <si>
    <t>The Little iMac Book</t>
  </si>
  <si>
    <t>0553296191</t>
  </si>
  <si>
    <t>0553343777</t>
  </si>
  <si>
    <t>DISTURBANCES IN THE FIELD</t>
  </si>
  <si>
    <t>0886773482</t>
  </si>
  <si>
    <t>1559586893</t>
  </si>
  <si>
    <t>How to Sell More Than 75% of Your Freelance Writing</t>
  </si>
  <si>
    <t>0452268583</t>
  </si>
  <si>
    <t>Blackbird: The Life and Times of Paul McCartney</t>
  </si>
  <si>
    <t>0905483839</t>
  </si>
  <si>
    <t>Down Among the Donkeys</t>
  </si>
  <si>
    <t>Elisabeth D. Svendsen</t>
  </si>
  <si>
    <t>0060277556</t>
  </si>
  <si>
    <t>Bachelor Girl (The Rose Years)</t>
  </si>
  <si>
    <t>0684829339</t>
  </si>
  <si>
    <t>The LITTLE SISTER: RAYMOND CHANDLER'S PHILIP MARLOWE  (ILLUSTRATED)</t>
  </si>
  <si>
    <t>Michael Lark</t>
  </si>
  <si>
    <t>0441004350</t>
  </si>
  <si>
    <t>Magelord: The Awakening (Magelord Trilogy)</t>
  </si>
  <si>
    <t>0140194967</t>
  </si>
  <si>
    <t>Of Water and the Spirit: Ritual, Magic, and Initiation in the Life of an African Shaman (Arkana S.)</t>
  </si>
  <si>
    <t>Malidoma Patrice Some</t>
  </si>
  <si>
    <t>0877889198</t>
  </si>
  <si>
    <t>Walking on Water: Reflections on Faith and Art (Wheaton Literary)</t>
  </si>
  <si>
    <t>0894801198</t>
  </si>
  <si>
    <t>The 80s: A Look Back at the Timultuous Decade 1980-1989</t>
  </si>
  <si>
    <t>Hendra</t>
  </si>
  <si>
    <t>0806122668</t>
  </si>
  <si>
    <t>Popol Vuh: The Sacred Book of the Ancient Quiche Maya (Civilization of American Indian Series, Vol 29)</t>
  </si>
  <si>
    <t>Adrian Recinos</t>
  </si>
  <si>
    <t>089281750X</t>
  </si>
  <si>
    <t>The Sirius Mystery: New Scientific Evidence for Alien Contact 5,000 Years Ago</t>
  </si>
  <si>
    <t>Robert Temple</t>
  </si>
  <si>
    <t>0133689115</t>
  </si>
  <si>
    <t>The Elements of Nonsexist Usage: A Guide to Inclusive Spoken and Written English</t>
  </si>
  <si>
    <t>0060801719</t>
  </si>
  <si>
    <t>Doors of Perception</t>
  </si>
  <si>
    <t>1558593020</t>
  </si>
  <si>
    <t>Presidential Pets</t>
  </si>
  <si>
    <t>Niall Kelly</t>
  </si>
  <si>
    <t>0816140197</t>
  </si>
  <si>
    <t>Collected Stories of John O'Hara (G.K. Hall Large Print Book Series)</t>
  </si>
  <si>
    <t>0786203447</t>
  </si>
  <si>
    <t>Confession: A Jenny Cain Mystery (Thorndike Large Print Basic Series)</t>
  </si>
  <si>
    <t>0897091302</t>
  </si>
  <si>
    <t>Quick Cuisine</t>
  </si>
  <si>
    <t>Elizabeth Fraser</t>
  </si>
  <si>
    <t>Liberty Pub Co</t>
  </si>
  <si>
    <t>0688078958</t>
  </si>
  <si>
    <t>The Mother Tongue: English &amp;amp; How It Got That Way</t>
  </si>
  <si>
    <t>0452264944</t>
  </si>
  <si>
    <t>The Secret Life of Dogs</t>
  </si>
  <si>
    <t>David Spiress</t>
  </si>
  <si>
    <t>0930407032</t>
  </si>
  <si>
    <t>And There Was Light</t>
  </si>
  <si>
    <t>0060166657</t>
  </si>
  <si>
    <t>0895264129</t>
  </si>
  <si>
    <t>Scipio Africanus: The Man Who Defeated Hannibal</t>
  </si>
  <si>
    <t>Ross Leckie</t>
  </si>
  <si>
    <t>0895264439</t>
  </si>
  <si>
    <t>0670870420</t>
  </si>
  <si>
    <t>The Five Sisters</t>
  </si>
  <si>
    <t>0140058818</t>
  </si>
  <si>
    <t>1401090915</t>
  </si>
  <si>
    <t>A Matter of Privacy</t>
  </si>
  <si>
    <t>H. R. Silvastorm</t>
  </si>
  <si>
    <t>0696019051</t>
  </si>
  <si>
    <t>Better Homes and Gardens America's Heritage Quilts</t>
  </si>
  <si>
    <t>0393026019</t>
  </si>
  <si>
    <t>Writing a Woman's Life</t>
  </si>
  <si>
    <t>0807075019</t>
  </si>
  <si>
    <t>Radical Spirits: Spiritualism and Women's Rights in 19th Century America</t>
  </si>
  <si>
    <t>Ann Braude</t>
  </si>
  <si>
    <t>0618174974</t>
  </si>
  <si>
    <t>The World According to Dog : Poems and Teen Voices (Bccb Blue Ribbon Nonfiction Book Award (Awards))</t>
  </si>
  <si>
    <t>Joyce Sidman</t>
  </si>
  <si>
    <t>1856353532</t>
  </si>
  <si>
    <t>Tans, Terror and Troubles: Kerry's Real Fighting Story, 1913-1923</t>
  </si>
  <si>
    <t>T. Ryle Dwyer</t>
  </si>
  <si>
    <t>0689814615</t>
  </si>
  <si>
    <t>Saving Shiloh</t>
  </si>
  <si>
    <t>0375501215</t>
  </si>
  <si>
    <t>The Smithsonian Institution</t>
  </si>
  <si>
    <t>0786914033</t>
  </si>
  <si>
    <t>The Shattered Alliance (Ice Age Cycle, Book III, A Magic: The Gathering(r) Novel)</t>
  </si>
  <si>
    <t>087113280X</t>
  </si>
  <si>
    <t>A new path to the waterfall: Poems</t>
  </si>
  <si>
    <t>3492224334</t>
  </si>
  <si>
    <t>Ein Hauch von Liebe.</t>
  </si>
  <si>
    <t>3442413982</t>
  </si>
  <si>
    <t>Alles ist nicht genug. Roman.</t>
  </si>
  <si>
    <t>0140379398</t>
  </si>
  <si>
    <t>Johnny Hart's heroes</t>
  </si>
  <si>
    <t>3442435846</t>
  </si>
  <si>
    <t>Ich fang noch mal von vorne an.</t>
  </si>
  <si>
    <t>0671002716</t>
  </si>
  <si>
    <t>PHONE FEAR: SPOOKSVILLE #23 (SPOOKSVILLE)</t>
  </si>
  <si>
    <t>3442215315</t>
  </si>
  <si>
    <t>Liebe, das schÃ?Â¶nste Geschenk. Vom liebevollen Umgang mit sich selbst und anderen.</t>
  </si>
  <si>
    <t>3442350123</t>
  </si>
  <si>
    <t>Die Zeugin.</t>
  </si>
  <si>
    <t>3426615134</t>
  </si>
  <si>
    <t>London - Calais.</t>
  </si>
  <si>
    <t>Hugh Brune</t>
  </si>
  <si>
    <t>0590523430</t>
  </si>
  <si>
    <t>Kristy and the Kidnapper (Baby-Sitters Club Friends Forever)</t>
  </si>
  <si>
    <t>2870093519</t>
  </si>
  <si>
    <t>L'Europe de l'art verrier: Des prÃ©curseurs de l'art nouveau Ã  l'art actuel, 1850-1990</t>
  </si>
  <si>
    <t>Giuseppe Cappa</t>
  </si>
  <si>
    <t>Mardaga</t>
  </si>
  <si>
    <t>0609607693</t>
  </si>
  <si>
    <t>Straight from the Horse's Mouth: How to Talk to Animals and Get Answers</t>
  </si>
  <si>
    <t>AMELIA KINKADE</t>
  </si>
  <si>
    <t>3473520284</t>
  </si>
  <si>
    <t>Die Abenteuer der schwarzen Hand. ( Ab 10 J.).</t>
  </si>
  <si>
    <t>Hans JÃ?Â¼rgen Press</t>
  </si>
  <si>
    <t>0595223109</t>
  </si>
  <si>
    <t>Ellen Gilmore</t>
  </si>
  <si>
    <t>3423123400</t>
  </si>
  <si>
    <t>Das Buch Blam.</t>
  </si>
  <si>
    <t>Aleksandar Tisma</t>
  </si>
  <si>
    <t>1573229164</t>
  </si>
  <si>
    <t>In Our Strange Gardens</t>
  </si>
  <si>
    <t>039441814X</t>
  </si>
  <si>
    <t>0553576402</t>
  </si>
  <si>
    <t>0967370175</t>
  </si>
  <si>
    <t>A Life Without Consequences</t>
  </si>
  <si>
    <t>Stephen Elliott</t>
  </si>
  <si>
    <t>0684857731</t>
  </si>
  <si>
    <t>Stickin' : The Case for Loyalty</t>
  </si>
  <si>
    <t>0876054068</t>
  </si>
  <si>
    <t>The Akc's World of the Pure-Bred Dog</t>
  </si>
  <si>
    <t>Duncan Barnes</t>
  </si>
  <si>
    <t>0831715456</t>
  </si>
  <si>
    <t>The Complete Dog</t>
  </si>
  <si>
    <t>Angela Sayer</t>
  </si>
  <si>
    <t>0385315953</t>
  </si>
  <si>
    <t>0373169604</t>
  </si>
  <si>
    <t>Wedding Roulette (Harlequin American Romance, No 960)</t>
  </si>
  <si>
    <t>0373169442</t>
  </si>
  <si>
    <t>The Rancher Wore Suits: Trading Places (Harlequin American Romance, No 944)</t>
  </si>
  <si>
    <t>0810920492</t>
  </si>
  <si>
    <t>Norman Rockwell: A sixty year retrospective</t>
  </si>
  <si>
    <t>Norman Rockwell</t>
  </si>
  <si>
    <t>0880013745</t>
  </si>
  <si>
    <t>American Noise</t>
  </si>
  <si>
    <t>Campbell McGrath</t>
  </si>
  <si>
    <t>3442711797</t>
  </si>
  <si>
    <t>Im Reich der KÃ?Â¶nigin von Saba. Auf Karawanenwegen im Jemen.</t>
  </si>
  <si>
    <t>Carmen Rohrbach</t>
  </si>
  <si>
    <t>0060912790</t>
  </si>
  <si>
    <t>0130266183</t>
  </si>
  <si>
    <t>Natural Energy Boosters</t>
  </si>
  <si>
    <t>Carlson Wade</t>
  </si>
  <si>
    <t>0939165384</t>
  </si>
  <si>
    <t>Blessing the Bridge: What Animals Teach Us About Death, Dying , and Beyond</t>
  </si>
  <si>
    <t>Rita M. Reynolds</t>
  </si>
  <si>
    <t>0380810298</t>
  </si>
  <si>
    <t>0745625274</t>
  </si>
  <si>
    <t>American Politics and Society Today (Politics Today (Polity Press).)</t>
  </si>
  <si>
    <t>Robert Singh</t>
  </si>
  <si>
    <t>0255365306</t>
  </si>
  <si>
    <t>The Road to Serfdom: The Condensed Version As It Appeared in the April 1945 Edition of Reader's Digest</t>
  </si>
  <si>
    <t>Coronet Books Inc</t>
  </si>
  <si>
    <t>0743477367</t>
  </si>
  <si>
    <t>Dracula (Enriched Classics Series)</t>
  </si>
  <si>
    <t>0747549656</t>
  </si>
  <si>
    <t>Global Soul: Jet Lag, Shopping Malls, and the Search for Home</t>
  </si>
  <si>
    <t>0679458174</t>
  </si>
  <si>
    <t>2080705105</t>
  </si>
  <si>
    <t>La MÃ?Â©tamorphose : Description d'un combat</t>
  </si>
  <si>
    <t>0876057830</t>
  </si>
  <si>
    <t>People, Pooches and Problems</t>
  </si>
  <si>
    <t>Job Michael Evans</t>
  </si>
  <si>
    <t>082293714X</t>
  </si>
  <si>
    <t>The Puzzle People: Memoirs of a Transplant Surgeon</t>
  </si>
  <si>
    <t>Thomas E. Starzl</t>
  </si>
  <si>
    <t>0517703106</t>
  </si>
  <si>
    <t>The Hundred Brothers: A Novel</t>
  </si>
  <si>
    <t>0805934650</t>
  </si>
  <si>
    <t>Do I Miss My Uterus?: Post-Menstrual Joy</t>
  </si>
  <si>
    <t>Lewis J. Marola</t>
  </si>
  <si>
    <t>Dorrance &amp;amp; Co Inc</t>
  </si>
  <si>
    <t>0679750886</t>
  </si>
  <si>
    <t>The Florida Keys: A History and Guide, 1993-94 (Florida Keys: A History &amp;amp; Guide)</t>
  </si>
  <si>
    <t>0151504474</t>
  </si>
  <si>
    <t>Count Us in: Growing Up With Down Syndrome</t>
  </si>
  <si>
    <t>Jason Kingsley</t>
  </si>
  <si>
    <t>0520060830</t>
  </si>
  <si>
    <t>1413700837</t>
  </si>
  <si>
    <t>Hourglass</t>
  </si>
  <si>
    <t>David Lester Snell</t>
  </si>
  <si>
    <t>0140099077</t>
  </si>
  <si>
    <t>Ninety-Two in the Shade (Contemporary American Fiction)</t>
  </si>
  <si>
    <t>0070369526</t>
  </si>
  <si>
    <t>Imagineering: How to Profit from Your Creative Powers</t>
  </si>
  <si>
    <t>Michael. Leboeuf</t>
  </si>
  <si>
    <t>0553270648</t>
  </si>
  <si>
    <t>Pretenses (Sweet Valley High, No 44)</t>
  </si>
  <si>
    <t>0880886862</t>
  </si>
  <si>
    <t>A Teacher Is a Special Person</t>
  </si>
  <si>
    <t>Bernard E. Farber</t>
  </si>
  <si>
    <t>0786860510</t>
  </si>
  <si>
    <t>3872947796</t>
  </si>
  <si>
    <t>Vom Kleinen Maulwurf</t>
  </si>
  <si>
    <t>Werner Holzwarth</t>
  </si>
  <si>
    <t>0891099166</t>
  </si>
  <si>
    <t>Proverbs</t>
  </si>
  <si>
    <t>0836221796</t>
  </si>
  <si>
    <t>List Your Self: Listmaking as the Way to Self-Discovery</t>
  </si>
  <si>
    <t>Ilene Segalove</t>
  </si>
  <si>
    <t>325722429X</t>
  </si>
  <si>
    <t>Du bist ich. Die Geschichte einer TÃ?Â¤uschung. Roman.</t>
  </si>
  <si>
    <t>3453180429</t>
  </si>
  <si>
    <t>Hagen von Tronje / Das Siegel.</t>
  </si>
  <si>
    <t>3442247691</t>
  </si>
  <si>
    <t>Wolfwalker 3. Die HÃ?Â¼terin der Zeit.</t>
  </si>
  <si>
    <t>1556112734</t>
  </si>
  <si>
    <t>Island Nation Pr Llc</t>
  </si>
  <si>
    <t>8845240630</t>
  </si>
  <si>
    <t>Kant E Lornitorinco</t>
  </si>
  <si>
    <t>3404126157</t>
  </si>
  <si>
    <t>So angelt man sich einen Typ.</t>
  </si>
  <si>
    <t>8811672406</t>
  </si>
  <si>
    <t>Stadelmann</t>
  </si>
  <si>
    <t>0380973871</t>
  </si>
  <si>
    <t>0440185378</t>
  </si>
  <si>
    <t>Thread of Deceit: Espionage Myths of World War II</t>
  </si>
  <si>
    <t>Nigel West</t>
  </si>
  <si>
    <t>0732266548</t>
  </si>
  <si>
    <t>The schoonermaster's dance</t>
  </si>
  <si>
    <t>0732257115</t>
  </si>
  <si>
    <t>When Worlds Collide: The Shari Davies Story</t>
  </si>
  <si>
    <t>Annie Holden</t>
  </si>
  <si>
    <t>0743437772</t>
  </si>
  <si>
    <t>096189167X</t>
  </si>
  <si>
    <t>Rumi Birdsong: Fifty-Three Short Poems</t>
  </si>
  <si>
    <t>Jelaluddin Rumi</t>
  </si>
  <si>
    <t>Maypop Books</t>
  </si>
  <si>
    <t>0878574581</t>
  </si>
  <si>
    <t>The Allergy Self-Help Book: A Step-By-Step Guide to Nondrug Relief of Asthma, Hay Fever, Headaches, Fatigue, Digestive Problems, and over 50 Other A</t>
  </si>
  <si>
    <t>Sharon Faelten</t>
  </si>
  <si>
    <t>0425178846</t>
  </si>
  <si>
    <t>The Bernini Bust (Art History Mystery)</t>
  </si>
  <si>
    <t>2070300102</t>
  </si>
  <si>
    <t>Le guetteur mÃ?Â©lancolique</t>
  </si>
  <si>
    <t>0586086897</t>
  </si>
  <si>
    <t>Cradle Song</t>
  </si>
  <si>
    <t>Jane Rawlinson</t>
  </si>
  <si>
    <t>2080126520</t>
  </si>
  <si>
    <t>L'ABCdaire des rois de France</t>
  </si>
  <si>
    <t>Emmanuel de Broglie</t>
  </si>
  <si>
    <t>2070541932</t>
  </si>
  <si>
    <t>Le Petit Prince (grand format)</t>
  </si>
  <si>
    <t>Antoine de Saint-ExupÃ?Â©ry</t>
  </si>
  <si>
    <t>2877142035</t>
  </si>
  <si>
    <t>Maximes (World Classics)</t>
  </si>
  <si>
    <t>La Rocherfoucauld</t>
  </si>
  <si>
    <t>3404128079</t>
  </si>
  <si>
    <t>Die Meisterin.</t>
  </si>
  <si>
    <t>Stefanie Lieser-Krakau</t>
  </si>
  <si>
    <t>0671002414</t>
  </si>
  <si>
    <t>NIGHT TERRORS THE EXTREME ZONE 1</t>
  </si>
  <si>
    <t>M.C. Sumner</t>
  </si>
  <si>
    <t>0062513486</t>
  </si>
  <si>
    <t>Divine Sex: The Tantric &amp;amp; Taoist Arts of Conscious Loving</t>
  </si>
  <si>
    <t>Caroline Aldred</t>
  </si>
  <si>
    <t>0446605069</t>
  </si>
  <si>
    <t>The Queen of Darkness</t>
  </si>
  <si>
    <t>Miguel Conner</t>
  </si>
  <si>
    <t>0671892401</t>
  </si>
  <si>
    <t>MICHAEL JACKSON UNAUTHORIZED : MICHAEL JACKSON UNAUTHORIZED</t>
  </si>
  <si>
    <t>0823077020</t>
  </si>
  <si>
    <t>There's Money Where Your Mouth Is: An Insider's Guide to a Career in Voice-Overs</t>
  </si>
  <si>
    <t>Elaine A. Clark</t>
  </si>
  <si>
    <t>0312957823</t>
  </si>
  <si>
    <t>Lost in Hollywood: The Fast Times and Short Life of River Phoenix</t>
  </si>
  <si>
    <t>0449006018</t>
  </si>
  <si>
    <t>Impossible Dreams</t>
  </si>
  <si>
    <t>1552091481</t>
  </si>
  <si>
    <t>A Movie Lover's Diary</t>
  </si>
  <si>
    <t>0373185146</t>
  </si>
  <si>
    <t>The Pursuit  (By Request 3's)</t>
  </si>
  <si>
    <t>1552090248</t>
  </si>
  <si>
    <t>A Music Lover's Diary</t>
  </si>
  <si>
    <t>0748662057</t>
  </si>
  <si>
    <t>Drivetime</t>
  </si>
  <si>
    <t>James Meek</t>
  </si>
  <si>
    <t>0785267891</t>
  </si>
  <si>
    <t>Avenger Of Blood : A Novel (Apocalypse Diaries, 2)</t>
  </si>
  <si>
    <t>1856274713</t>
  </si>
  <si>
    <t>Marceau Devillers</t>
  </si>
  <si>
    <t>0517066343</t>
  </si>
  <si>
    <t>Elvis : His Life from A to Z</t>
  </si>
  <si>
    <t>FRED L. WORTH</t>
  </si>
  <si>
    <t>0451201094</t>
  </si>
  <si>
    <t>Days of Our Lives: A Tour Through Salem</t>
  </si>
  <si>
    <t>0762408243</t>
  </si>
  <si>
    <t>POET'S NOTEBOOK: Inspiration, Techniques, and Advice on Crafts</t>
  </si>
  <si>
    <t>David Stanford Burr</t>
  </si>
  <si>
    <t>0575063513</t>
  </si>
  <si>
    <t>0812042816</t>
  </si>
  <si>
    <t>The Joy of Pasta (Barron's Educational Series)</t>
  </si>
  <si>
    <t>8466300473</t>
  </si>
  <si>
    <t>La oveja negra y demÃ¡s fÃ¡bulas</t>
  </si>
  <si>
    <t>0789723107</t>
  </si>
  <si>
    <t>Don't Make Me Think: A Common Sense Approach to Web Usability</t>
  </si>
  <si>
    <t>Steve Krug</t>
  </si>
  <si>
    <t>8489452806</t>
  </si>
  <si>
    <t>Lluvia de luna en la cipresalada</t>
  </si>
  <si>
    <t>Humberto Ak'abal</t>
  </si>
  <si>
    <t>Artemis-Edinter</t>
  </si>
  <si>
    <t>9871138008</t>
  </si>
  <si>
    <t>Coronel No Tiene Quien Le Escriba</t>
  </si>
  <si>
    <t>3548602851</t>
  </si>
  <si>
    <t>Yoram Kaniuk</t>
  </si>
  <si>
    <t>0316757268</t>
  </si>
  <si>
    <t>Coming Apart: A Memoir of the Harvard Wars of 1969</t>
  </si>
  <si>
    <t>0875962904</t>
  </si>
  <si>
    <t>The Female Body: An Owner's Manual : A Head-To-Toe Guide to Good Health and Body Care-At Any Age</t>
  </si>
  <si>
    <t>Peggy Morgan</t>
  </si>
  <si>
    <t>0884862895</t>
  </si>
  <si>
    <t>Emilie Barnes' 15 Minute House and Budget Manager: Emilie's Creative Home Organizer/the 15 Minute Money Manager</t>
  </si>
  <si>
    <t>0842351795</t>
  </si>
  <si>
    <t>True Stories of Transformed Lives (Stories about God)</t>
  </si>
  <si>
    <t>Mike Nappa</t>
  </si>
  <si>
    <t>0373970706</t>
  </si>
  <si>
    <t>Mirrors</t>
  </si>
  <si>
    <t>1581820399</t>
  </si>
  <si>
    <t>Best Little Stories from the White House</t>
  </si>
  <si>
    <t>C. Brian Kelly</t>
  </si>
  <si>
    <t>0312253230</t>
  </si>
  <si>
    <t>Grandma's Wartime Kitchen : World War II and the Way We Cooked</t>
  </si>
  <si>
    <t>Joanne Lamb Hayes</t>
  </si>
  <si>
    <t>0380786389</t>
  </si>
  <si>
    <t>Sew Deadly (Iris House B &amp;amp; B Mystery)</t>
  </si>
  <si>
    <t>0451139070</t>
  </si>
  <si>
    <t>The Hand of a Woman</t>
  </si>
  <si>
    <t>0812519302</t>
  </si>
  <si>
    <t>The River's Daughter</t>
  </si>
  <si>
    <t>0821759450</t>
  </si>
  <si>
    <t>Border Rose (Zebra Splendor Historical Romances)</t>
  </si>
  <si>
    <t>0380758016</t>
  </si>
  <si>
    <t>Master of Earth and Water</t>
  </si>
  <si>
    <t>1565076249</t>
  </si>
  <si>
    <t>Israel, My Beloved</t>
  </si>
  <si>
    <t>0553292447</t>
  </si>
  <si>
    <t>0895261359</t>
  </si>
  <si>
    <t>Hatred's Kingdom: How Saudi Arabia Supports the New Global Terrorism</t>
  </si>
  <si>
    <t>Dore Gold</t>
  </si>
  <si>
    <t>0590414674</t>
  </si>
  <si>
    <t>Little Fox Goes to the End of the World</t>
  </si>
  <si>
    <t>Ann Tompert</t>
  </si>
  <si>
    <t>0373289219</t>
  </si>
  <si>
    <t>Abbie'S Child (Harlequin Historical, No 321)</t>
  </si>
  <si>
    <t>1414000375</t>
  </si>
  <si>
    <t>The Colain Boys</t>
  </si>
  <si>
    <t>Ada Byrge</t>
  </si>
  <si>
    <t>8445072331</t>
  </si>
  <si>
    <t>Vino del Estio, El</t>
  </si>
  <si>
    <t>8475100481</t>
  </si>
  <si>
    <t>Asterix - Obelix y Compania - Tapa Dura -</t>
  </si>
  <si>
    <t>0393320324</t>
  </si>
  <si>
    <t>Death of a Revolutionary: Che Guevara's Last Mission, Revised Edition</t>
  </si>
  <si>
    <t>1877059501</t>
  </si>
  <si>
    <t>The Serpent Rising</t>
  </si>
  <si>
    <t>Mary Garden</t>
  </si>
  <si>
    <t>0716730901</t>
  </si>
  <si>
    <t>0670894516</t>
  </si>
  <si>
    <t>The Changing Faces of Jesus</t>
  </si>
  <si>
    <t>8420605190</t>
  </si>
  <si>
    <t>Nostromo</t>
  </si>
  <si>
    <t>8439705182</t>
  </si>
  <si>
    <t>El Precio del Amor</t>
  </si>
  <si>
    <t>0195127447</t>
  </si>
  <si>
    <t>Mystics and Messiahs: Cults and New Religions in American History</t>
  </si>
  <si>
    <t>Philip Jenkins</t>
  </si>
  <si>
    <t>0385047711</t>
  </si>
  <si>
    <t>8477381968</t>
  </si>
  <si>
    <t>Geografia de La Salud</t>
  </si>
  <si>
    <t>Ana Olivera</t>
  </si>
  <si>
    <t>Sintesis Editorial</t>
  </si>
  <si>
    <t>8470397257</t>
  </si>
  <si>
    <t>Tiburones desdentados</t>
  </si>
  <si>
    <t>Daniel Bilbao</t>
  </si>
  <si>
    <t>Editorial Castalia</t>
  </si>
  <si>
    <t>0434817112</t>
  </si>
  <si>
    <t>8470398679</t>
  </si>
  <si>
    <t>Jacinta La Pelirroja</t>
  </si>
  <si>
    <t>J. Moreno Villa</t>
  </si>
  <si>
    <t>0140075682</t>
  </si>
  <si>
    <t>The Penguin Dictionary of Modern Humorous Quotations</t>
  </si>
  <si>
    <t>Fred Metcalf</t>
  </si>
  <si>
    <t>075730057X</t>
  </si>
  <si>
    <t>Winning with One-Liners : 3,400 Hilarious Laugh Lines to Tickle Your Funny Bone and Spice Up Your Speeches</t>
  </si>
  <si>
    <t>9004106952</t>
  </si>
  <si>
    <t>New Age Religion and Western Culture: Esotericism in the Mirror of Secular Thought (Studies in the History of Religions, No 72)</t>
  </si>
  <si>
    <t>W.J. Hanegraaff</t>
  </si>
  <si>
    <t>0394740157</t>
  </si>
  <si>
    <t>Distant neighbors: A portrait of the Mexicans</t>
  </si>
  <si>
    <t>1559723734</t>
  </si>
  <si>
    <t>Annie's Garden Journal: Reflections on Roses, Weeds, Men, and Life</t>
  </si>
  <si>
    <t>Annie Spiegelman</t>
  </si>
  <si>
    <t>0195076761</t>
  </si>
  <si>
    <t>Culture of Complaint: The Fraying of America (Oxford American Lectures)</t>
  </si>
  <si>
    <t>089733342X</t>
  </si>
  <si>
    <t>0060916680</t>
  </si>
  <si>
    <t>Love Life: Stories</t>
  </si>
  <si>
    <t>1856263762</t>
  </si>
  <si>
    <t>Salvage Style in Your Garden</t>
  </si>
  <si>
    <t>Moira Hankinson</t>
  </si>
  <si>
    <t>0898796539</t>
  </si>
  <si>
    <t>The Craft and Business of Songwriting</t>
  </si>
  <si>
    <t>John Braheny</t>
  </si>
  <si>
    <t>0140085009</t>
  </si>
  <si>
    <t>Writers at Work</t>
  </si>
  <si>
    <t>3492218695</t>
  </si>
  <si>
    <t>Und die Eselin sah den Engel. Roman.</t>
  </si>
  <si>
    <t>0140512616</t>
  </si>
  <si>
    <t>The Penguin Dictionary of Religions (Penguin Reference Books)</t>
  </si>
  <si>
    <t>John R. Hinnells</t>
  </si>
  <si>
    <t>0349110476</t>
  </si>
  <si>
    <t>Mirror Maker</t>
  </si>
  <si>
    <t>8817867012</t>
  </si>
  <si>
    <t>Privacy</t>
  </si>
  <si>
    <t>Rai Eri</t>
  </si>
  <si>
    <t>0140219781</t>
  </si>
  <si>
    <t>0413373606</t>
  </si>
  <si>
    <t>Class: A view from middle England</t>
  </si>
  <si>
    <t>0140119213</t>
  </si>
  <si>
    <t>0297784757</t>
  </si>
  <si>
    <t>A History of the Modern World: From 1917 to the 1980s</t>
  </si>
  <si>
    <t>0670893226</t>
  </si>
  <si>
    <t>1557042128</t>
  </si>
  <si>
    <t>You've Earned It, Don't Lose It : Mistakes You Can't Afford to Make When You Retire</t>
  </si>
  <si>
    <t>1903608090</t>
  </si>
  <si>
    <t>Secret Classrooms</t>
  </si>
  <si>
    <t>Harold Shukman</t>
  </si>
  <si>
    <t>0967365104</t>
  </si>
  <si>
    <t>The Writer's Friend</t>
  </si>
  <si>
    <t>Linda Davis Kyle</t>
  </si>
  <si>
    <t>WritingNow.com Publishing</t>
  </si>
  <si>
    <t>1852271752</t>
  </si>
  <si>
    <t>Beyond the Fringe...and Beyond: a Critical Biography of Alan Bennett, Peter Cook, Jonathan Miller and Dudley Moore</t>
  </si>
  <si>
    <t>Ronald Bergan</t>
  </si>
  <si>
    <t>0671687921</t>
  </si>
  <si>
    <t>DEBBIE:MY LIFE</t>
  </si>
  <si>
    <t>Dan Reynolds</t>
  </si>
  <si>
    <t>041350770X</t>
  </si>
  <si>
    <t>From Fringe to Flying Circus: Celebrating a Unique Generation of Comedy 1960-1980 (Methuen Paperback)</t>
  </si>
  <si>
    <t>Roger Wilmut</t>
  </si>
  <si>
    <t>0198661932</t>
  </si>
  <si>
    <t>The Diner's Dictionary: Food and Drink from A to Z</t>
  </si>
  <si>
    <t>014019228X</t>
  </si>
  <si>
    <t>Our Life With Mr. Gurdjieff (Arkana S.)</t>
  </si>
  <si>
    <t>Thomas De Hartmann</t>
  </si>
  <si>
    <t>0192853414</t>
  </si>
  <si>
    <t>Hinduism: A Very Short Introduction (Very Short Introductions)</t>
  </si>
  <si>
    <t>Kim Knott</t>
  </si>
  <si>
    <t>0646334735</t>
  </si>
  <si>
    <t>Holistic Singing and Toning - Developing voice power for healing and enjoyment</t>
  </si>
  <si>
    <t>Dick Rigby</t>
  </si>
  <si>
    <t>Richard Rigby</t>
  </si>
  <si>
    <t>0340657367</t>
  </si>
  <si>
    <t>Kiln</t>
  </si>
  <si>
    <t>1850156867</t>
  </si>
  <si>
    <t>Thank Heaven for Friends Mini</t>
  </si>
  <si>
    <t>0373482310</t>
  </si>
  <si>
    <t>Last Honest Women (Silhouette Special Edition, Book 1)</t>
  </si>
  <si>
    <t>0702225762</t>
  </si>
  <si>
    <t>From Forest to Sea: Australia's Changing Environment</t>
  </si>
  <si>
    <t>Eric Rolls</t>
  </si>
  <si>
    <t>1875505059</t>
  </si>
  <si>
    <t>Looking for unicorns</t>
  </si>
  <si>
    <t>Doris Brett</t>
  </si>
  <si>
    <t>New Endeavour Press</t>
  </si>
  <si>
    <t>0747514275</t>
  </si>
  <si>
    <t>The Politically Correct Phrasebook</t>
  </si>
  <si>
    <t>0312039492</t>
  </si>
  <si>
    <t>0192829599</t>
  </si>
  <si>
    <t>The Oxford Book of Humorous Prose: From William Caxton to P.G. Wodehouse : A Conducted Tour (Oxford Paperbacks)</t>
  </si>
  <si>
    <t>1582340013</t>
  </si>
  <si>
    <t>The Spiritual Tourist: A Personal Odyssey Through the Outer Reaches of Belief</t>
  </si>
  <si>
    <t>0701122250</t>
  </si>
  <si>
    <t>Hinduism: A religion to live by</t>
  </si>
  <si>
    <t>Nirad C Chadhuri</t>
  </si>
  <si>
    <t>0452279526</t>
  </si>
  <si>
    <t>Searching for Mary: An Exploration of Marian Apparitions Across the U.S.</t>
  </si>
  <si>
    <t>Mark Garvey</t>
  </si>
  <si>
    <t>059044428X</t>
  </si>
  <si>
    <t>Facts and Fun About the Presidents</t>
  </si>
  <si>
    <t>1585420735</t>
  </si>
  <si>
    <t>The Return of the Mother</t>
  </si>
  <si>
    <t>0195197542</t>
  </si>
  <si>
    <t>The Speaking Tree: A Study of Indian Culture and Society (Galaxy Book)</t>
  </si>
  <si>
    <t>Richard Lannoy</t>
  </si>
  <si>
    <t>0671025732</t>
  </si>
  <si>
    <t>MY FATHER'S GURU: A JOURNEY THROUGH SPIRITUALITY AND DISILLUSION</t>
  </si>
  <si>
    <t>0006281745</t>
  </si>
  <si>
    <t>Shopping for God: A Sceptic's Search for Value in Britain's Spiritual Marketplace</t>
  </si>
  <si>
    <t>Roland Howard</t>
  </si>
  <si>
    <t>1551667924</t>
  </si>
  <si>
    <t>Ready For Love</t>
  </si>
  <si>
    <t>071673561X</t>
  </si>
  <si>
    <t>How We Believe: The Search for God in an Age of Science</t>
  </si>
  <si>
    <t>0345444264</t>
  </si>
  <si>
    <t>The Wilderness Family : At Home with Africa's Wildlife</t>
  </si>
  <si>
    <t>KOBIE KRUGER</t>
  </si>
  <si>
    <t>0971195307</t>
  </si>
  <si>
    <t>All That and a Bag of Chips</t>
  </si>
  <si>
    <t>Darrien Lee</t>
  </si>
  <si>
    <t>0786115637</t>
  </si>
  <si>
    <t>0312083165</t>
  </si>
  <si>
    <t>The Art of Mingling : Easy, Proven Techniques for Mastering Any Room</t>
  </si>
  <si>
    <t>0688166407</t>
  </si>
  <si>
    <t>0061095397</t>
  </si>
  <si>
    <t>To Renew America</t>
  </si>
  <si>
    <t>0330374370</t>
  </si>
  <si>
    <t>Mr. Bigstuff and the Goddess of Charm</t>
  </si>
  <si>
    <t>Fiona Ledger</t>
  </si>
  <si>
    <t>0312078560</t>
  </si>
  <si>
    <t>Ladies' Man: The Life and Trials of Marvin Mitchelson</t>
  </si>
  <si>
    <t>John A. Jenkins</t>
  </si>
  <si>
    <t>1928998364</t>
  </si>
  <si>
    <t>Perfect Hair Every Day</t>
  </si>
  <si>
    <t>Nick Chavez</t>
  </si>
  <si>
    <t>QVC Publishing</t>
  </si>
  <si>
    <t>0922433356</t>
  </si>
  <si>
    <t>Jerry Baker's Old Time Gardening Wisdom</t>
  </si>
  <si>
    <t>0684847353</t>
  </si>
  <si>
    <t>SHOW ME THE MAGIC : My Adventures in Life and Hollywood with Peter Sellers, Stanley Kubrick, Danny Kaye, Freddie Fields, Blake Edwards, Britt Ekland, Jo Van Fleet, Federico Fellini, Donald Sutherland, John Cassavetes, Mick Jagger, Paul Newman, Gena Rowlan</t>
  </si>
  <si>
    <t>Paul Mazursky</t>
  </si>
  <si>
    <t>0934968136</t>
  </si>
  <si>
    <t>The Best Free Things for Seniors</t>
  </si>
  <si>
    <t>Bob Kalian</t>
  </si>
  <si>
    <t>1570714460</t>
  </si>
  <si>
    <t>911 Beauty Secrets: An Emergency Guide to Looking Great at Every Age, Size and Budget</t>
  </si>
  <si>
    <t>Diane Irons</t>
  </si>
  <si>
    <t>0761122710</t>
  </si>
  <si>
    <t>Chocolate from the Cake Mix Doctor</t>
  </si>
  <si>
    <t>0843952784</t>
  </si>
  <si>
    <t>William, Jr Relling</t>
  </si>
  <si>
    <t>0399526501</t>
  </si>
  <si>
    <t>A Potful of Recipes: A Healthy Exchanges Cookbook</t>
  </si>
  <si>
    <t>0743467159</t>
  </si>
  <si>
    <t>Cold Hit</t>
  </si>
  <si>
    <t>0689823797</t>
  </si>
  <si>
    <t>Dear Ellen Bee: A Civil War Scrapbook of Two Union Spies</t>
  </si>
  <si>
    <t>0671702645</t>
  </si>
  <si>
    <t>The Mystery of the Blue Train</t>
  </si>
  <si>
    <t>0201717131</t>
  </si>
  <si>
    <t>Putting Your Small Business on the Web</t>
  </si>
  <si>
    <t>1403105464</t>
  </si>
  <si>
    <t>0688087639</t>
  </si>
  <si>
    <t>0385327587</t>
  </si>
  <si>
    <t>Borrowed Light</t>
  </si>
  <si>
    <t>ANNA FIENBERG</t>
  </si>
  <si>
    <t>0385131550</t>
  </si>
  <si>
    <t>The Mother's Almanac Goes to School: Your Child from Six to Twelve</t>
  </si>
  <si>
    <t>0831760052</t>
  </si>
  <si>
    <t>Merry Christmas: Best Loved Stories and Carols</t>
  </si>
  <si>
    <t>0786863676</t>
  </si>
  <si>
    <t>One Life to Live: Thirty Years of Memories</t>
  </si>
  <si>
    <t>Gary Warner</t>
  </si>
  <si>
    <t>902149390X</t>
  </si>
  <si>
    <t>Achter de blinde muur (Salamander ; 390)</t>
  </si>
  <si>
    <t>A. den Doolaard</t>
  </si>
  <si>
    <t>0140171088</t>
  </si>
  <si>
    <t>Chance and Chaos</t>
  </si>
  <si>
    <t>David Ruelle</t>
  </si>
  <si>
    <t>9074336027</t>
  </si>
  <si>
    <t>In de mist van het schimmenrijk: Fragmenten uit het oorlogsdagboek van de student Karel R</t>
  </si>
  <si>
    <t>0374155062</t>
  </si>
  <si>
    <t>Fish, Blood, and Bone</t>
  </si>
  <si>
    <t>0679741305</t>
  </si>
  <si>
    <t>Talking It Over-Rack</t>
  </si>
  <si>
    <t>Barnes</t>
  </si>
  <si>
    <t>0553180851</t>
  </si>
  <si>
    <t>0746001398</t>
  </si>
  <si>
    <t>Italian for Beginners (Language for Beginners)</t>
  </si>
  <si>
    <t>3525335180</t>
  </si>
  <si>
    <t>Logische Untersuchungen.</t>
  </si>
  <si>
    <t>Gottlob Frege</t>
  </si>
  <si>
    <t>0192891774</t>
  </si>
  <si>
    <t>Classical Thought (History of Western Philosophy Series)</t>
  </si>
  <si>
    <t>Terence Irwin</t>
  </si>
  <si>
    <t>1857993055</t>
  </si>
  <si>
    <t>Beastly Tales From Here and There</t>
  </si>
  <si>
    <t>0312959346</t>
  </si>
  <si>
    <t>The Catch-Me Killer</t>
  </si>
  <si>
    <t>Joseph A. Varon</t>
  </si>
  <si>
    <t>9051420358</t>
  </si>
  <si>
    <t>De ondergang van Nederland: Land der naieve dwazen</t>
  </si>
  <si>
    <t>Mohamed Rasoel</t>
  </si>
  <si>
    <t>Timmer Prods</t>
  </si>
  <si>
    <t>085967486X</t>
  </si>
  <si>
    <t>Cinema and History: British Newsreels and the Spanish Civil War</t>
  </si>
  <si>
    <t>Anthony Aldgate</t>
  </si>
  <si>
    <t>Baseline Books</t>
  </si>
  <si>
    <t>0192891596</t>
  </si>
  <si>
    <t>The Character of Mind</t>
  </si>
  <si>
    <t>Colin, McGinn</t>
  </si>
  <si>
    <t>0207133816</t>
  </si>
  <si>
    <t>Sentimental Bloke and Other Selected Verse</t>
  </si>
  <si>
    <t>C J Dennis</t>
  </si>
  <si>
    <t>0498024253</t>
  </si>
  <si>
    <t>Dutch cinema: An illustrated history</t>
  </si>
  <si>
    <t>Peter Cowie</t>
  </si>
  <si>
    <t>0316760854</t>
  </si>
  <si>
    <t>Soviet foreign policy since World War II: Imperial and global</t>
  </si>
  <si>
    <t>Alvin Z Rubinstein</t>
  </si>
  <si>
    <t>0684831643</t>
  </si>
  <si>
    <t>Unraveling the Mystery of Autism and Pervasive Developmental Disorder: A Mother's Story of Research and Recovery</t>
  </si>
  <si>
    <t>Karyn Seroussi</t>
  </si>
  <si>
    <t>1550592343</t>
  </si>
  <si>
    <t>Allison's Suncatchers &amp;amp; Chains: A Journey With Autism</t>
  </si>
  <si>
    <t>Kris Jones</t>
  </si>
  <si>
    <t>Temeron Books</t>
  </si>
  <si>
    <t>0724802908</t>
  </si>
  <si>
    <t>Curriculum Development in Australia: Presage Process Product</t>
  </si>
  <si>
    <t>Prentice Hall Australia (a Pearson Education Australia company)</t>
  </si>
  <si>
    <t>0674367693</t>
  </si>
  <si>
    <t>The Harvard Guide to Women's Health (Harvard University Press Reference Library)</t>
  </si>
  <si>
    <t>Karen J. Carlson</t>
  </si>
  <si>
    <t>0099755912</t>
  </si>
  <si>
    <t>0876053711</t>
  </si>
  <si>
    <t>How Dogs Learn (Howell Reference Books)</t>
  </si>
  <si>
    <t>Mary R.  Burch</t>
  </si>
  <si>
    <t>0449906647</t>
  </si>
  <si>
    <t>Let Me Hear Your Voice: A Family's Triumph over Autism</t>
  </si>
  <si>
    <t>Catherine Maurice</t>
  </si>
  <si>
    <t>0006860524</t>
  </si>
  <si>
    <t>0195076672</t>
  </si>
  <si>
    <t>The World of the Autistic Child: Understanding and Treating Autistic Spectrum Disorders</t>
  </si>
  <si>
    <t>Bryna Siegel</t>
  </si>
  <si>
    <t>0679736530</t>
  </si>
  <si>
    <t>The Hamlet: The Corrected Text</t>
  </si>
  <si>
    <t>0805781587</t>
  </si>
  <si>
    <t>The depraved sleepers and Golden Ophelia (The Library of Netherlandic literature ; v. 10)</t>
  </si>
  <si>
    <t>Ward Ruyslinck</t>
  </si>
  <si>
    <t>0312291612</t>
  </si>
  <si>
    <t>Lord Minimus : The Extraordinary Life of Britain's Smallest Man</t>
  </si>
  <si>
    <t>3458318003</t>
  </si>
  <si>
    <t>Faust II.</t>
  </si>
  <si>
    <t>3458317503</t>
  </si>
  <si>
    <t>Faust I</t>
  </si>
  <si>
    <t>3719305295</t>
  </si>
  <si>
    <t>Durch tausendjÃ¤hrige Zeit: [Autobiographie]</t>
  </si>
  <si>
    <t>Erwin Blumenfeld</t>
  </si>
  <si>
    <t>Huber</t>
  </si>
  <si>
    <t>3426611627</t>
  </si>
  <si>
    <t>Sibirisches Tagebuch.</t>
  </si>
  <si>
    <t>Gerd Ruge</t>
  </si>
  <si>
    <t>3502517584</t>
  </si>
  <si>
    <t>Die BlutgrÃ?Â¤fin.</t>
  </si>
  <si>
    <t>9021471655</t>
  </si>
  <si>
    <t>Omhelzingen</t>
  </si>
  <si>
    <t>Gerrit Krol</t>
  </si>
  <si>
    <t>090931330X</t>
  </si>
  <si>
    <t>Pesticides, the new plague</t>
  </si>
  <si>
    <t>Linda Cawcutt</t>
  </si>
  <si>
    <t>Friends of the Earth</t>
  </si>
  <si>
    <t>1865084336</t>
  </si>
  <si>
    <t>Health Promotion: Principles and Practice in the Australian Context</t>
  </si>
  <si>
    <t>Mary Louise O'Connor-Fleming</t>
  </si>
  <si>
    <t>9023423615</t>
  </si>
  <si>
    <t>Door de weken heen: Dagboeken (Bezige Bij pocket)</t>
  </si>
  <si>
    <t>Johnny van Doorn</t>
  </si>
  <si>
    <t>0425067912</t>
  </si>
  <si>
    <t>9070066505</t>
  </si>
  <si>
    <t>Somberman's actie</t>
  </si>
  <si>
    <t>Remco Campert</t>
  </si>
  <si>
    <t>0671731408</t>
  </si>
  <si>
    <t>CATCH ME IF YOU CAN</t>
  </si>
  <si>
    <t>3499503395</t>
  </si>
  <si>
    <t>Fritz Lang: Mit Selbstzeugnissen und Bilddokumenten (Rowohlts Monographien)</t>
  </si>
  <si>
    <t>Michael TÃ¶teberg</t>
  </si>
  <si>
    <t>0702218316</t>
  </si>
  <si>
    <t>What Is This Thing Called Science: An Assessment of the Nature and Status of Science and Its Methods</t>
  </si>
  <si>
    <t>Alan Chalmers</t>
  </si>
  <si>
    <t>186046260X</t>
  </si>
  <si>
    <t>History of Danish Dreams</t>
  </si>
  <si>
    <t>0907582087</t>
  </si>
  <si>
    <t>Peasants, Landlords and Merchant Capitalists: Europe and the World Economy, 1500-1800</t>
  </si>
  <si>
    <t>Peter Kriedte</t>
  </si>
  <si>
    <t>Berg Publishers Ltd</t>
  </si>
  <si>
    <t>0963576402</t>
  </si>
  <si>
    <t>Homeopathic Medical Repertory</t>
  </si>
  <si>
    <t>Murphy</t>
  </si>
  <si>
    <t>Hahnemann Academy of North America</t>
  </si>
  <si>
    <t>1892145243</t>
  </si>
  <si>
    <t>A House on the Heights</t>
  </si>
  <si>
    <t>0609808893</t>
  </si>
  <si>
    <t>When We Were Gods: A Novel of Cleopatra</t>
  </si>
  <si>
    <t>0140016570</t>
  </si>
  <si>
    <t>The Tree of Man (Modern Classics S.)</t>
  </si>
  <si>
    <t>3462031198</t>
  </si>
  <si>
    <t>In the Middle of Nowhere. Mein Abenteuer in der irischen Provinz.</t>
  </si>
  <si>
    <t>1588516989</t>
  </si>
  <si>
    <t>KGB</t>
  </si>
  <si>
    <t>Mike Palecek</t>
  </si>
  <si>
    <t>3596206960</t>
  </si>
  <si>
    <t>Die Blendung</t>
  </si>
  <si>
    <t>3518118196</t>
  </si>
  <si>
    <t>Das dritte Buch Ã?Â¼ber Achim. Roman.</t>
  </si>
  <si>
    <t>0156011662</t>
  </si>
  <si>
    <t>Anniversaries: From the Life of Gesine Cresspahl (Anniversaries)</t>
  </si>
  <si>
    <t>014003000X</t>
  </si>
  <si>
    <t>Ulysses (Penguin modern classics 3000)</t>
  </si>
  <si>
    <t>0140029265</t>
  </si>
  <si>
    <t>Speak Memory an Autobiography Revisited</t>
  </si>
  <si>
    <t>1863737650</t>
  </si>
  <si>
    <t>The disappearances of Madalena Grimaldi</t>
  </si>
  <si>
    <t>0345376218</t>
  </si>
  <si>
    <t>Children of the Blood (The Sundered, Bk 2)</t>
  </si>
  <si>
    <t>Michelle Sagara</t>
  </si>
  <si>
    <t>8807700654</t>
  </si>
  <si>
    <t>Mai sentita cosÃ¬ bene (I canguri)</t>
  </si>
  <si>
    <t>2890050912</t>
  </si>
  <si>
    <t>Jocelyne Trudelle trouvÃ©e morte dans ses larmes: ThÃ©Ã¢tre</t>
  </si>
  <si>
    <t>Marie Laberge</t>
  </si>
  <si>
    <t>VLB</t>
  </si>
  <si>
    <t>0789715295</t>
  </si>
  <si>
    <t>Using Java 1.2 (Special Edition Using...)</t>
  </si>
  <si>
    <t>0679747060</t>
  </si>
  <si>
    <t>The English Patient-Rack Size</t>
  </si>
  <si>
    <t>0843927992</t>
  </si>
  <si>
    <t>0380729288</t>
  </si>
  <si>
    <t>1875641319</t>
  </si>
  <si>
    <t>Grog War</t>
  </si>
  <si>
    <t>Alexis Wright</t>
  </si>
  <si>
    <t>0006551009</t>
  </si>
  <si>
    <t>Among the Mountains: Travels through Asia</t>
  </si>
  <si>
    <t>Wilfred Thesiger</t>
  </si>
  <si>
    <t>1558216820</t>
  </si>
  <si>
    <t>The Outward Bound Wilderness First-Aid Handbook: Revised Edition</t>
  </si>
  <si>
    <t>Jeffrey Isaac</t>
  </si>
  <si>
    <t>0671573012</t>
  </si>
  <si>
    <t>ON THE OCCASION OF MY LAST AFTERNOON CS</t>
  </si>
  <si>
    <t>Polly Holliday</t>
  </si>
  <si>
    <t>Simon &amp;amp; Schuster Audio</t>
  </si>
  <si>
    <t>1859950310</t>
  </si>
  <si>
    <t>Cote De Chez Swann</t>
  </si>
  <si>
    <t>Parkstone Press Ltd</t>
  </si>
  <si>
    <t>0449223663</t>
  </si>
  <si>
    <t>Crazy All the Time: On the Psych Ward of Bellevue Hospital</t>
  </si>
  <si>
    <t>Frederick L. Covan</t>
  </si>
  <si>
    <t>2253015598</t>
  </si>
  <si>
    <t>Les Mots Pour Le Dire (Le Livre de poche; 4887)</t>
  </si>
  <si>
    <t>Cardinal</t>
  </si>
  <si>
    <t>0874774667</t>
  </si>
  <si>
    <t>In Their Own Way</t>
  </si>
  <si>
    <t>Thomas Ph.D. Armstrong</t>
  </si>
  <si>
    <t>0156847418</t>
  </si>
  <si>
    <t>The Spire</t>
  </si>
  <si>
    <t>0671885626</t>
  </si>
  <si>
    <t>The FIRST HORROR (99 FEAR STREET 1) : THE FIRST HORROR</t>
  </si>
  <si>
    <t>0441204031</t>
  </si>
  <si>
    <t>Elsewhere: Tales of Fantasy</t>
  </si>
  <si>
    <t>Terry Windling</t>
  </si>
  <si>
    <t>0394497430</t>
  </si>
  <si>
    <t>0207186812</t>
  </si>
  <si>
    <t>The scent of power</t>
  </si>
  <si>
    <t>Susan Mitchell</t>
  </si>
  <si>
    <t>0802772994</t>
  </si>
  <si>
    <t>Raising Brighter Children: A Program for Busy Parents</t>
  </si>
  <si>
    <t>Sidney Ledson</t>
  </si>
  <si>
    <t>0440206243</t>
  </si>
  <si>
    <t>The Dragon and the Jewel</t>
  </si>
  <si>
    <t>8421611828</t>
  </si>
  <si>
    <t>Cuentos Para Los Que Duermen Con Un Ojo</t>
  </si>
  <si>
    <t>Gabriel Manila</t>
  </si>
  <si>
    <t>8421610007</t>
  </si>
  <si>
    <t>Marcelo Crecepelos - Alta Mar 17 -</t>
  </si>
  <si>
    <t>Fernando Almena</t>
  </si>
  <si>
    <t>3442443962</t>
  </si>
  <si>
    <t>Leiser Verdacht.</t>
  </si>
  <si>
    <t>0006380158</t>
  </si>
  <si>
    <t>Favorite Garden Tips (Canadian Garden Collection)</t>
  </si>
  <si>
    <t>Marjorie Harris</t>
  </si>
  <si>
    <t>0140390618</t>
  </si>
  <si>
    <t>The Deerslayer (Penguin Classics)</t>
  </si>
  <si>
    <t>0312135297</t>
  </si>
  <si>
    <t>0192829262</t>
  </si>
  <si>
    <t>Great Expectations (The World's Classics)</t>
  </si>
  <si>
    <t>3257216335</t>
  </si>
  <si>
    <t>Der WaschkÃ¼chenschlÃ¼ssel, oder, Was-wenn Gott Schweizer wÃ¤re (Diogenes Taschenbuch)</t>
  </si>
  <si>
    <t>0805035125</t>
  </si>
  <si>
    <t>The Tiger's Whisker, and Other Tales from Asia and the Pacific</t>
  </si>
  <si>
    <t>0316473995</t>
  </si>
  <si>
    <t>Witnesses from the Grave: The Stories Bones Tell (Witnesses from the Grave)</t>
  </si>
  <si>
    <t>0140102973</t>
  </si>
  <si>
    <t>Xianliang Zhang</t>
  </si>
  <si>
    <t>0140079963</t>
  </si>
  <si>
    <t>British Short Stories of Today (Short Stories)</t>
  </si>
  <si>
    <t>Esmor Jones</t>
  </si>
  <si>
    <t>3257227876</t>
  </si>
  <si>
    <t>Kopf in den Wolken.</t>
  </si>
  <si>
    <t>0399216405</t>
  </si>
  <si>
    <t>Spot's Baby Sister</t>
  </si>
  <si>
    <t>081181467X</t>
  </si>
  <si>
    <t>Jack and Jill's Spill</t>
  </si>
  <si>
    <t>3499155788</t>
  </si>
  <si>
    <t>Ich Horte Die Eule, Sie Rief Meinen Namen</t>
  </si>
  <si>
    <t>0679886311</t>
  </si>
  <si>
    <t>The Shape of Me and Other Stuff: Dr. Seuss's Surprising Word Book</t>
  </si>
  <si>
    <t>3257215819</t>
  </si>
  <si>
    <t>Jane Eyre. Eine Autobiographie. Roman.</t>
  </si>
  <si>
    <t>0881338974</t>
  </si>
  <si>
    <t>Thunder Rides a Black Horse: Mescalero Apaches and the Mythic Present</t>
  </si>
  <si>
    <t>Claire R. Farrer</t>
  </si>
  <si>
    <t>0345365887</t>
  </si>
  <si>
    <t>Light elements: Essays in science from gravity to levity</t>
  </si>
  <si>
    <t>Judith Stone</t>
  </si>
  <si>
    <t>0440295335</t>
  </si>
  <si>
    <t>0330296345</t>
  </si>
  <si>
    <t>0439104769</t>
  </si>
  <si>
    <t>3473580112</t>
  </si>
  <si>
    <t>Das kurze Leben der Sophie Scholl. ( Ab 13 J.).</t>
  </si>
  <si>
    <t>Hermann Vinke</t>
  </si>
  <si>
    <t>3770148797</t>
  </si>
  <si>
    <t>3746660122</t>
  </si>
  <si>
    <t>Schuld und SÃ?Â¼hne. Roman in sechs Teilen mit einem Epilog</t>
  </si>
  <si>
    <t>2070360806</t>
  </si>
  <si>
    <t>Courrier Sud</t>
  </si>
  <si>
    <t>0385412215</t>
  </si>
  <si>
    <t>The Singing Stones</t>
  </si>
  <si>
    <t>068812674X</t>
  </si>
  <si>
    <t>Failure to Appear: A J.P. Beaumont Mystery</t>
  </si>
  <si>
    <t>055310604X</t>
  </si>
  <si>
    <t>068480025X</t>
  </si>
  <si>
    <t>082176473X</t>
  </si>
  <si>
    <t>His Noble Promise</t>
  </si>
  <si>
    <t>067102471X</t>
  </si>
  <si>
    <t>0972560807</t>
  </si>
  <si>
    <t>Portals to the Soul, the Psyche and a More Enchanted Life</t>
  </si>
  <si>
    <t>Melanie Noel Light</t>
  </si>
  <si>
    <t>SpellBound Publishing</t>
  </si>
  <si>
    <t>0143018299</t>
  </si>
  <si>
    <t>The Fragrance of Basil</t>
  </si>
  <si>
    <t>Raffaela Delmonte</t>
  </si>
  <si>
    <t>067104298X</t>
  </si>
  <si>
    <t>Challenger (Star Trek, New Earth, Book 6)</t>
  </si>
  <si>
    <t>0861047451</t>
  </si>
  <si>
    <t>Morbid symptoms (Pluto crime)</t>
  </si>
  <si>
    <t>Pluto Press</t>
  </si>
  <si>
    <t>B0000E63CJ</t>
  </si>
  <si>
    <t>0590449168</t>
  </si>
  <si>
    <t>0752821318</t>
  </si>
  <si>
    <t>Resurrection Men</t>
  </si>
  <si>
    <t>0553176641</t>
  </si>
  <si>
    <t>A Horse of Her Own (Blue Ribbon)</t>
  </si>
  <si>
    <t>Chris St John</t>
  </si>
  <si>
    <t>0340041420</t>
  </si>
  <si>
    <t>Jill Has Two Ponies (Jill)</t>
  </si>
  <si>
    <t>0833531654</t>
  </si>
  <si>
    <t>Dragons of Spring Dawning (Dragonlance Saga Novel: Chronicles (Books))</t>
  </si>
  <si>
    <t>2080710095</t>
  </si>
  <si>
    <t>Le Comte de Monte-Cristo, tome 2</t>
  </si>
  <si>
    <t>2080710044</t>
  </si>
  <si>
    <t>Le Comte de Monte-Cristo, tome 1</t>
  </si>
  <si>
    <t>0380723565</t>
  </si>
  <si>
    <t>Harper &amp;amp; Moon</t>
  </si>
  <si>
    <t>Ramon Royal Ross</t>
  </si>
  <si>
    <t>0688075215</t>
  </si>
  <si>
    <t>Seven Stories of Christmas Love</t>
  </si>
  <si>
    <t>0140095993</t>
  </si>
  <si>
    <t>Impossible Journey: Two Against the Sahara</t>
  </si>
  <si>
    <t>0439564212</t>
  </si>
  <si>
    <t>Weird Science (Ripley's Believe It Or Not!)</t>
  </si>
  <si>
    <t>0373201923</t>
  </si>
  <si>
    <t>Father Knows Best (By Request 3'S) (By Request 3's)</t>
  </si>
  <si>
    <t>0590457276</t>
  </si>
  <si>
    <t>You Be the Jury (You Be the Jury)</t>
  </si>
  <si>
    <t>0439251877</t>
  </si>
  <si>
    <t>Sakura's Never-Ending Day (Cardcaptors Jr. Chapter Book, 2)</t>
  </si>
  <si>
    <t>0439317509</t>
  </si>
  <si>
    <t>Pokemon Holiday Hi-Jynx: Sticker Storybook (Pokemon (Scholastic Unnumbered))</t>
  </si>
  <si>
    <t>Keith Batcheller</t>
  </si>
  <si>
    <t>0061064513</t>
  </si>
  <si>
    <t>Night Squawker, The (BC 19) (Bone Chillers)</t>
  </si>
  <si>
    <t>0553153935</t>
  </si>
  <si>
    <t>Ency Brown/Shows/Way (Encyclopedia Brown (Paperback))</t>
  </si>
  <si>
    <t>0380898527</t>
  </si>
  <si>
    <t>Creeps (An Avon Camelot Book)</t>
  </si>
  <si>
    <t>0448195305</t>
  </si>
  <si>
    <t>Clue of the Velvet Mask (Nancy Drew Mystery Series No. 30)</t>
  </si>
  <si>
    <t>0870679791</t>
  </si>
  <si>
    <t>0765190605</t>
  </si>
  <si>
    <t>The Rules for Cats</t>
  </si>
  <si>
    <t>Susan Waggoner</t>
  </si>
  <si>
    <t>0385496982</t>
  </si>
  <si>
    <t>0747239258</t>
  </si>
  <si>
    <t>Debrett's Guide to Tracing Your Ancestry (Debrett's Guides)</t>
  </si>
  <si>
    <t>Noel Currer-Briggs</t>
  </si>
  <si>
    <t>0892965878</t>
  </si>
  <si>
    <t>The Ax</t>
  </si>
  <si>
    <t>042508633X</t>
  </si>
  <si>
    <t>0898656788</t>
  </si>
  <si>
    <t>The Stones of Nomuru</t>
  </si>
  <si>
    <t>Donning/Starblaze Editions</t>
  </si>
  <si>
    <t>0446364568</t>
  </si>
  <si>
    <t>Ross Perot: In His Own Words</t>
  </si>
  <si>
    <t>0813333008</t>
  </si>
  <si>
    <t>Saving \Old Glory\""</t>
  </si>
  <si>
    <t>Robert J. Goldstein</t>
  </si>
  <si>
    <t>Harpercollins (Sd)</t>
  </si>
  <si>
    <t>0449215229</t>
  </si>
  <si>
    <t>1571741925</t>
  </si>
  <si>
    <t>Answers: A Divine Connection</t>
  </si>
  <si>
    <t>Yvonne M. Albanese</t>
  </si>
  <si>
    <t>0345367332</t>
  </si>
  <si>
    <t>The Pixilated Peeress</t>
  </si>
  <si>
    <t>0671877461</t>
  </si>
  <si>
    <t>The RELUCTANT KING</t>
  </si>
  <si>
    <t>0671877119</t>
  </si>
  <si>
    <t>Drakon</t>
  </si>
  <si>
    <t>0451082494</t>
  </si>
  <si>
    <t>0020869207</t>
  </si>
  <si>
    <t>That Hideous Strength</t>
  </si>
  <si>
    <t>0812554094</t>
  </si>
  <si>
    <t>The Grail of Hearts</t>
  </si>
  <si>
    <t>0380789132</t>
  </si>
  <si>
    <t>An Exchange of Hostages</t>
  </si>
  <si>
    <t>0380720981</t>
  </si>
  <si>
    <t>068816515X</t>
  </si>
  <si>
    <t>Judith, Md. Reichman</t>
  </si>
  <si>
    <t>0910990212</t>
  </si>
  <si>
    <t>Chapmans Piloting Edition</t>
  </si>
  <si>
    <t>Charles F Chapman</t>
  </si>
  <si>
    <t>Motor Boating Sailing Bks</t>
  </si>
  <si>
    <t>0883681064</t>
  </si>
  <si>
    <t>With Christ in the School of Prayer</t>
  </si>
  <si>
    <t>0553101730</t>
  </si>
  <si>
    <t>Infinity's Shore: Book Two of a New Uplift Trilogy (Bantam Spectra Book)</t>
  </si>
  <si>
    <t>0929141784</t>
  </si>
  <si>
    <t>Do or Die (An Inspector Green Mystery)</t>
  </si>
  <si>
    <t>Barbara Fradkin</t>
  </si>
  <si>
    <t>046501738X</t>
  </si>
  <si>
    <t>Letters to a Young Golfer</t>
  </si>
  <si>
    <t>Bob Duval</t>
  </si>
  <si>
    <t>0151421862</t>
  </si>
  <si>
    <t>Hospital of the Transfiguration</t>
  </si>
  <si>
    <t>0028627288</t>
  </si>
  <si>
    <t>The Complete Idiot's Guide to the Bible</t>
  </si>
  <si>
    <t>Stan Campbell</t>
  </si>
  <si>
    <t>0020302754</t>
  </si>
  <si>
    <t>The Whole Man</t>
  </si>
  <si>
    <t>0805031308</t>
  </si>
  <si>
    <t>The Deep Green Sea: A Novel (Deep Green Sea)</t>
  </si>
  <si>
    <t>0848707958</t>
  </si>
  <si>
    <t>Cooking Light Cookbook 1990</t>
  </si>
  <si>
    <t>0874311624</t>
  </si>
  <si>
    <t>Extreme Paranoia: Nobody Knows the Trouble I'Ve Shot!</t>
  </si>
  <si>
    <t>Ken Rolston</t>
  </si>
  <si>
    <t>157071049X</t>
  </si>
  <si>
    <t>1001 Beauty Solutions: The Ultimate One-Step Adviser for Your Everyday Beauty Problems</t>
  </si>
  <si>
    <t>Beth Barrick-Hickey</t>
  </si>
  <si>
    <t>0425054802</t>
  </si>
  <si>
    <t>The Players of Null-A</t>
  </si>
  <si>
    <t>0737016183</t>
  </si>
  <si>
    <t>The Diet Advisor: The Complete Guide to Choosing the Right Diet for You</t>
  </si>
  <si>
    <t>0441499724</t>
  </si>
  <si>
    <t>Lord Kelvin's Machine</t>
  </si>
  <si>
    <t>1557731233</t>
  </si>
  <si>
    <t>For Your Eyes Only (James Bond)</t>
  </si>
  <si>
    <t>0842349316</t>
  </si>
  <si>
    <t>Pocket Praise (Pocket Series)</t>
  </si>
  <si>
    <t>Robert Savage</t>
  </si>
  <si>
    <t>0140018611</t>
  </si>
  <si>
    <t>Of Human Bondage</t>
  </si>
  <si>
    <t>0671721615</t>
  </si>
  <si>
    <t>SLEEPWALKER'S WORLD</t>
  </si>
  <si>
    <t>0684800500</t>
  </si>
  <si>
    <t>DON'T FIRE THEM, FIRE THEM UP: MOTIVATE YOURSELF AND YOUR TEAM</t>
  </si>
  <si>
    <t>Frank Pacetta</t>
  </si>
  <si>
    <t>156352001X</t>
  </si>
  <si>
    <t>When All the World Was Young</t>
  </si>
  <si>
    <t>0670820989</t>
  </si>
  <si>
    <t>The Hearts and Lives of Men</t>
  </si>
  <si>
    <t>0385126204</t>
  </si>
  <si>
    <t>Last Movement</t>
  </si>
  <si>
    <t>2070528189</t>
  </si>
  <si>
    <t>Harry Potter et le prisonnier d'Azkaban</t>
  </si>
  <si>
    <t>156565305X</t>
  </si>
  <si>
    <t>Martial Arts Almanac</t>
  </si>
  <si>
    <t>Ngo Vinh-Hoi</t>
  </si>
  <si>
    <t>0140186301</t>
  </si>
  <si>
    <t>Lucky Jim (Twentieth-Century Classics)</t>
  </si>
  <si>
    <t>0802115527</t>
  </si>
  <si>
    <t>Shear</t>
  </si>
  <si>
    <t>0140375953</t>
  </si>
  <si>
    <t>0670899860</t>
  </si>
  <si>
    <t>The Summer of a Dormouse</t>
  </si>
  <si>
    <t>0671009532</t>
  </si>
  <si>
    <t>The ONLY GOOD LAWYER (John Francis Cuddy Mystery)</t>
  </si>
  <si>
    <t>0671756923</t>
  </si>
  <si>
    <t>The MIRACLE OF PRAYER</t>
  </si>
  <si>
    <t>1564402428</t>
  </si>
  <si>
    <t>Florida (Off the Beaten Path)</t>
  </si>
  <si>
    <t>Diana Gleasner</t>
  </si>
  <si>
    <t>051788089X</t>
  </si>
  <si>
    <t>Florida Weekends: 52 Great Getaways Throughout Florida and the Keys</t>
  </si>
  <si>
    <t>Robert W. Tolf</t>
  </si>
  <si>
    <t>0866228217</t>
  </si>
  <si>
    <t>Shetland Sheepdog Kw079</t>
  </si>
  <si>
    <t>T F H Publications</t>
  </si>
  <si>
    <t>Tfh Publications</t>
  </si>
  <si>
    <t>1556114028</t>
  </si>
  <si>
    <t>The 13th Juror: A Novel</t>
  </si>
  <si>
    <t>0028611926</t>
  </si>
  <si>
    <t>Arco 10 Minute Guide to Applying to Grad School (10 Minute Guides)</t>
  </si>
  <si>
    <t>Ellen Lichtenstein</t>
  </si>
  <si>
    <t>084238555X</t>
  </si>
  <si>
    <t>Kurt Bruner</t>
  </si>
  <si>
    <t>093500839X</t>
  </si>
  <si>
    <t>Spiritual Man</t>
  </si>
  <si>
    <t>Christian Fellowship Publishers</t>
  </si>
  <si>
    <t>067184685X</t>
  </si>
  <si>
    <t>Getting into Medical School: Strategies for the 90s (Arco Getting Into Medical School Today)</t>
  </si>
  <si>
    <t>Scott H. Plantz</t>
  </si>
  <si>
    <t>0812042662</t>
  </si>
  <si>
    <t>Getting into Medical School: The Premedical Student's Guidebook (Barron's Getting Into Medical School)</t>
  </si>
  <si>
    <t>Sanford J. Brown</t>
  </si>
  <si>
    <t>0525941428</t>
  </si>
  <si>
    <t>I'd Kill for a Cookie: A Simple Six-Week Plan to Conquer Stress Eating</t>
  </si>
  <si>
    <t>Susan, Phd Mitchell</t>
  </si>
  <si>
    <t>0890435413</t>
  </si>
  <si>
    <t>The Columbia University School of Public Health 40+ Guide to Good Health</t>
  </si>
  <si>
    <t>Robert J., M.D. Weiss</t>
  </si>
  <si>
    <t>0152022848</t>
  </si>
  <si>
    <t>Honk! (Inkpen, Mick. Little Kippers.)</t>
  </si>
  <si>
    <t>0517476711</t>
  </si>
  <si>
    <t>John D. Macdonald: Five Complete Travis McGee Novels</t>
  </si>
  <si>
    <t>0525247416</t>
  </si>
  <si>
    <t>In the Night Cafe</t>
  </si>
  <si>
    <t>0914457756</t>
  </si>
  <si>
    <t>Dear Elvis: Graffiti from Graceland</t>
  </si>
  <si>
    <t>Daniel Wright</t>
  </si>
  <si>
    <t>0446323403</t>
  </si>
  <si>
    <t>Unicorns Are Real</t>
  </si>
  <si>
    <t>Barbara Meister Vitale</t>
  </si>
  <si>
    <t>0316115967</t>
  </si>
  <si>
    <t>Family Outing : A Guide to the Coming-Out Process for Gays, Lesbians, &amp;amp; Their Families</t>
  </si>
  <si>
    <t>0307440036</t>
  </si>
  <si>
    <t>A Woman's Path</t>
  </si>
  <si>
    <t>Jo Giese</t>
  </si>
  <si>
    <t>0446400890</t>
  </si>
  <si>
    <t>Those in Peril</t>
  </si>
  <si>
    <t>3453065816</t>
  </si>
  <si>
    <t>Das Rad der Zeit 03. Die groÃ?Â?e Jagd. Roman. ( Fantasy).</t>
  </si>
  <si>
    <t>0060974508</t>
  </si>
  <si>
    <t>Sweet Eyes</t>
  </si>
  <si>
    <t>0060176946</t>
  </si>
  <si>
    <t>0894809997</t>
  </si>
  <si>
    <t>Children's Letters to God</t>
  </si>
  <si>
    <t>Stuart Hample</t>
  </si>
  <si>
    <t>0312192487</t>
  </si>
  <si>
    <t>A Cold Day in Paradise (Alex McKnight Mysteries (Hardcover))</t>
  </si>
  <si>
    <t>0595304907</t>
  </si>
  <si>
    <t>Bought and Paid for: A Jan Phillips Novel</t>
  </si>
  <si>
    <t>MichaelÂ?Â?Â?Â? Halfhill</t>
  </si>
  <si>
    <t>1573245704</t>
  </si>
  <si>
    <t>The Writer's Mentor: A Guide to Putting Passion on Paper</t>
  </si>
  <si>
    <t>0671011464</t>
  </si>
  <si>
    <t>The Heart of a Thirsty Woman</t>
  </si>
  <si>
    <t>0345397703</t>
  </si>
  <si>
    <t>Fearless</t>
  </si>
  <si>
    <t>0880014318</t>
  </si>
  <si>
    <t>Worshipful Company of Fletchers</t>
  </si>
  <si>
    <t>0380778831</t>
  </si>
  <si>
    <t>Intrusion</t>
  </si>
  <si>
    <t>David Combs</t>
  </si>
  <si>
    <t>0070079153</t>
  </si>
  <si>
    <t>Paloverde</t>
  </si>
  <si>
    <t>0553288210</t>
  </si>
  <si>
    <t>The Deceiver (Chaos Gate Trilogy, Book 1)</t>
  </si>
  <si>
    <t>0708985033</t>
  </si>
  <si>
    <t>0743233247</t>
  </si>
  <si>
    <t>0708984940</t>
  </si>
  <si>
    <t>Knight's Acre</t>
  </si>
  <si>
    <t>0373289472</t>
  </si>
  <si>
    <t>Lord Of The Isle (Harlequin Historical)</t>
  </si>
  <si>
    <t>0385287623</t>
  </si>
  <si>
    <t>The Onyx</t>
  </si>
  <si>
    <t>0449231054</t>
  </si>
  <si>
    <t>The Peacock Spring</t>
  </si>
  <si>
    <t>1569553920</t>
  </si>
  <si>
    <t>Be Still My Soul</t>
  </si>
  <si>
    <t>0030624401</t>
  </si>
  <si>
    <t>Night Falls on the City.</t>
  </si>
  <si>
    <t>Sarah Gainham</t>
  </si>
  <si>
    <t>039912649X</t>
  </si>
  <si>
    <t>The Last Great Love</t>
  </si>
  <si>
    <t>Marilyn. Harris</t>
  </si>
  <si>
    <t>0450058956</t>
  </si>
  <si>
    <t>Warrior of Mars</t>
  </si>
  <si>
    <t>0743423844</t>
  </si>
  <si>
    <t>Bunker Hill</t>
  </si>
  <si>
    <t>0586067469</t>
  </si>
  <si>
    <t>Swords of Corum: The Knight of the Swords. The Queen of the Swords. The King of the Swords (the Book of Corum)</t>
  </si>
  <si>
    <t>0080405673</t>
  </si>
  <si>
    <t>Splash One: Air Victory over Hanoi</t>
  </si>
  <si>
    <t>Walter Kross</t>
  </si>
  <si>
    <t>0586065954</t>
  </si>
  <si>
    <t>The Chronicles of Castle Brass</t>
  </si>
  <si>
    <t>0609608525</t>
  </si>
  <si>
    <t>Speaking of Books: The Best Things Ever Said About Books and Book Collecting</t>
  </si>
  <si>
    <t>Rob Kaplan</t>
  </si>
  <si>
    <t>0446673099</t>
  </si>
  <si>
    <t>Cheevey</t>
  </si>
  <si>
    <t>0517583100</t>
  </si>
  <si>
    <t>Persian Horse/a Novel of War in the Gulf</t>
  </si>
  <si>
    <t>Marc Iverson</t>
  </si>
  <si>
    <t>0446516120</t>
  </si>
  <si>
    <t>This Way Madness Lies</t>
  </si>
  <si>
    <t>0684825104</t>
  </si>
  <si>
    <t>The PROMISE OF REST</t>
  </si>
  <si>
    <t>0425195481</t>
  </si>
  <si>
    <t>0060928263</t>
  </si>
  <si>
    <t>America's Dream</t>
  </si>
  <si>
    <t>0698110676</t>
  </si>
  <si>
    <t>Ladies of Hanover Square</t>
  </si>
  <si>
    <t>067173010X</t>
  </si>
  <si>
    <t>Firefall</t>
  </si>
  <si>
    <t>157322183X</t>
  </si>
  <si>
    <t>0843176024</t>
  </si>
  <si>
    <t>Little Miss Twins (Mr. Men and Little Miss)</t>
  </si>
  <si>
    <t>0066210712</t>
  </si>
  <si>
    <t>The Apprentice Lover: A Novel</t>
  </si>
  <si>
    <t>0670891614</t>
  </si>
  <si>
    <t>The Lake: A Novel</t>
  </si>
  <si>
    <t>0373263988</t>
  </si>
  <si>
    <t>Dark Coulee (Worldwide Library Mysteries)</t>
  </si>
  <si>
    <t>1551667134</t>
  </si>
  <si>
    <t>R J Kaiser</t>
  </si>
  <si>
    <t>0425151042</t>
  </si>
  <si>
    <t>A Pinch of Poison</t>
  </si>
  <si>
    <t>0553568191</t>
  </si>
  <si>
    <t>0743206991</t>
  </si>
  <si>
    <t>The Death of Mr Love</t>
  </si>
  <si>
    <t>0553579657</t>
  </si>
  <si>
    <t>A Quiet Undertaking: A Connor Westphal Mystery</t>
  </si>
  <si>
    <t>000617695X</t>
  </si>
  <si>
    <t>The Great &amp;amp; Secret Show</t>
  </si>
  <si>
    <t>Barker Clive</t>
  </si>
  <si>
    <t>0312960514</t>
  </si>
  <si>
    <t>Bonded for Murder (Dead Letter Mysteries)</t>
  </si>
  <si>
    <t>Bruce W. Most</t>
  </si>
  <si>
    <t>0440236207</t>
  </si>
  <si>
    <t>Doc in the Box (Francesca Vierling Mystery)</t>
  </si>
  <si>
    <t>0415926602</t>
  </si>
  <si>
    <t>Never A Dull Moment: Teaching and the Art of Performance</t>
  </si>
  <si>
    <t>0345431189</t>
  </si>
  <si>
    <t>Gonna Take a Homicidal Journey (Lauren Laurano Mysteries)</t>
  </si>
  <si>
    <t>0816636346</t>
  </si>
  <si>
    <t>A Promise and a Way of Life: White Antiracist Activism</t>
  </si>
  <si>
    <t>Becky Thompson</t>
  </si>
  <si>
    <t>0553581317</t>
  </si>
  <si>
    <t>Death of a Pooh-Bah (Music Lover's Mysteries)</t>
  </si>
  <si>
    <t>0028622480</t>
  </si>
  <si>
    <t>The First-Book Market: Where and How to Publish Your First Book and Make It a Success</t>
  </si>
  <si>
    <t>Jason Shinder</t>
  </si>
  <si>
    <t>0875965016</t>
  </si>
  <si>
    <t>Banish Your Belly : The Ultimate Guide for Achieving a Lean, Strong Body-- Now</t>
  </si>
  <si>
    <t>Kenton Robinson</t>
  </si>
  <si>
    <t>0425080226</t>
  </si>
  <si>
    <t>Mysteries of Winterthurn</t>
  </si>
  <si>
    <t>1892226014</t>
  </si>
  <si>
    <t>Babbylon</t>
  </si>
  <si>
    <t>Donald O'Donovan</t>
  </si>
  <si>
    <t>Centaur Press</t>
  </si>
  <si>
    <t>1892226006</t>
  </si>
  <si>
    <t>Tarantula Woman</t>
  </si>
  <si>
    <t>0905712617</t>
  </si>
  <si>
    <t>The Complete Stories of Isaac Asimov, Vol. 1</t>
  </si>
  <si>
    <t>155166030X</t>
  </si>
  <si>
    <t>1561711543</t>
  </si>
  <si>
    <t>0801025699</t>
  </si>
  <si>
    <t>A Call to Spiritual Reformation: Priorities from Paul and His Prayers</t>
  </si>
  <si>
    <t>D. A. Carson</t>
  </si>
  <si>
    <t>0743409116</t>
  </si>
  <si>
    <t>Things Unborn</t>
  </si>
  <si>
    <t>0553114727</t>
  </si>
  <si>
    <t>Child of Satan, Child of God</t>
  </si>
  <si>
    <t>Atkins</t>
  </si>
  <si>
    <t>0375827358</t>
  </si>
  <si>
    <t>Summer of the Sea Serpent (Magic Tree House #31)</t>
  </si>
  <si>
    <t>0449148963</t>
  </si>
  <si>
    <t>Death Served Up Cold</t>
  </si>
  <si>
    <t>0807555517</t>
  </si>
  <si>
    <t>The Mystery of the Runaway Ghost (Boxcar Children Mysteries)</t>
  </si>
  <si>
    <t>0373264046</t>
  </si>
  <si>
    <t>Highway Robbery (Worldwide Library Mysteries)</t>
  </si>
  <si>
    <t>8475222358</t>
  </si>
  <si>
    <t>AntologÃ­a poÃ©tica (ColecciÃ³n Visor de poesÃ­a)</t>
  </si>
  <si>
    <t>RaÃºl GonzÃ¡lez TuÃ±Ã³n</t>
  </si>
  <si>
    <t>Visor</t>
  </si>
  <si>
    <t>042506476X</t>
  </si>
  <si>
    <t>A Woman of Destiny</t>
  </si>
  <si>
    <t>0671025031</t>
  </si>
  <si>
    <t>GIVE US A KISS</t>
  </si>
  <si>
    <t>1893162931</t>
  </si>
  <si>
    <t>Murder in Four Part Harmony</t>
  </si>
  <si>
    <t>Lori Ham</t>
  </si>
  <si>
    <t>AmErica House Book Publishers</t>
  </si>
  <si>
    <t>0743205383</t>
  </si>
  <si>
    <t>Fay: A Novel</t>
  </si>
  <si>
    <t>8472237400</t>
  </si>
  <si>
    <t>8401462312</t>
  </si>
  <si>
    <t>Algunos Mienten, Otros Mueren</t>
  </si>
  <si>
    <t>0380976757</t>
  </si>
  <si>
    <t>0767906500</t>
  </si>
  <si>
    <t>1588518639</t>
  </si>
  <si>
    <t>Beyond the Yellow Brick Road</t>
  </si>
  <si>
    <t>Barbara J. Mosher</t>
  </si>
  <si>
    <t>0393309576</t>
  </si>
  <si>
    <t>As We Are Now: A Novel</t>
  </si>
  <si>
    <t>0595221106</t>
  </si>
  <si>
    <t>Gospel of Hope: They Lived With Jesus</t>
  </si>
  <si>
    <t>Karl Evans</t>
  </si>
  <si>
    <t>0694521817</t>
  </si>
  <si>
    <t>Rebecca Wells Audio Collection</t>
  </si>
  <si>
    <t>0140276114</t>
  </si>
  <si>
    <t>0595125840</t>
  </si>
  <si>
    <t>After She's Gone</t>
  </si>
  <si>
    <t>Bill Hartzell</t>
  </si>
  <si>
    <t>0140100911</t>
  </si>
  <si>
    <t>First Light (Contemporary American Fiction)</t>
  </si>
  <si>
    <t>0743211804</t>
  </si>
  <si>
    <t>Heart of the Beast: A Novel</t>
  </si>
  <si>
    <t>Joyce Weatherford</t>
  </si>
  <si>
    <t>1565123034</t>
  </si>
  <si>
    <t>This Rock</t>
  </si>
  <si>
    <t>0452282489</t>
  </si>
  <si>
    <t>Kitty &amp;amp; Virgil</t>
  </si>
  <si>
    <t>0671042548</t>
  </si>
  <si>
    <t>Surrender, Dorothy : A Novel</t>
  </si>
  <si>
    <t>0684838001</t>
  </si>
  <si>
    <t>TALKING IN BED</t>
  </si>
  <si>
    <t>1853406759</t>
  </si>
  <si>
    <t>More of Everything According to Alex</t>
  </si>
  <si>
    <t>3404146409</t>
  </si>
  <si>
    <t>Feuerbucht.</t>
  </si>
  <si>
    <t>1853406104</t>
  </si>
  <si>
    <t>The World According to Alex</t>
  </si>
  <si>
    <t>8466302271</t>
  </si>
  <si>
    <t>Bestiario - Bolsillo</t>
  </si>
  <si>
    <t>0684851970</t>
  </si>
  <si>
    <t>Newfangled : A Novel</t>
  </si>
  <si>
    <t>0375700005</t>
  </si>
  <si>
    <t>Your Baby and Child : From Birth to Age Five (Revised Edition)</t>
  </si>
  <si>
    <t>PENELOPE LEACH</t>
  </si>
  <si>
    <t>0871138557</t>
  </si>
  <si>
    <t>0440506808</t>
  </si>
  <si>
    <t>Tips for Toddlers: Time-Saving, Trouble-Saving, Money-Saving Tips for Those Terrific Twos and Threes from the Real Experts-Parents.</t>
  </si>
  <si>
    <t>Brooke McKamy Beebe</t>
  </si>
  <si>
    <t>0452283493</t>
  </si>
  <si>
    <t>3518374869</t>
  </si>
  <si>
    <t>Irischer Lebenslauf. Eine arge Geschichte vom harten Leben.</t>
  </si>
  <si>
    <t>Flann OBrien</t>
  </si>
  <si>
    <t>0345439708</t>
  </si>
  <si>
    <t>Catching Heaven</t>
  </si>
  <si>
    <t>0151006520</t>
  </si>
  <si>
    <t>Postville: A Clash of Cultures in Heartland America</t>
  </si>
  <si>
    <t>Stephen G. Bloom</t>
  </si>
  <si>
    <t>0316482110</t>
  </si>
  <si>
    <t>Kinship Theory: A Novel</t>
  </si>
  <si>
    <t>0595197752</t>
  </si>
  <si>
    <t>Pat Browning</t>
  </si>
  <si>
    <t>0156168200</t>
  </si>
  <si>
    <t>Cherry Pit  P</t>
  </si>
  <si>
    <t>0099388413</t>
  </si>
  <si>
    <t>0373289413</t>
  </si>
  <si>
    <t>Gift Of The Heart  (Sparhawks) (Harlequin Historical, No 341)</t>
  </si>
  <si>
    <t>0758200536</t>
  </si>
  <si>
    <t>0312283318</t>
  </si>
  <si>
    <t>Leaving : A Novel</t>
  </si>
  <si>
    <t>Richard Dry</t>
  </si>
  <si>
    <t>3570003043</t>
  </si>
  <si>
    <t>1400030307</t>
  </si>
  <si>
    <t>Love Among the Ruins: A Novel</t>
  </si>
  <si>
    <t>038079246X</t>
  </si>
  <si>
    <t>Who Owns Death? Capital Punishment, the American Conscience, and the End of Executions</t>
  </si>
  <si>
    <t>Robert J. Lifton</t>
  </si>
  <si>
    <t>0380795841</t>
  </si>
  <si>
    <t>The Night Bird Cantata</t>
  </si>
  <si>
    <t>Donald Rawley</t>
  </si>
  <si>
    <t>0890156824</t>
  </si>
  <si>
    <t>The Word Made Fresh: A Down to Earth Version of the New Testament</t>
  </si>
  <si>
    <t>Andy Edington</t>
  </si>
  <si>
    <t>Marion Koogler McNay Art Museum</t>
  </si>
  <si>
    <t>0671023063</t>
  </si>
  <si>
    <t>FEAR PARK: FEAR STREET COLLECTOR'S EDITION #10 : (FIRST SCREAM/LOUDEST SCREAM/LAST SCREAM) (Fear Street Collector's Edition , No 10)</t>
  </si>
  <si>
    <t>0671894277</t>
  </si>
  <si>
    <t>WHAT HOLLY HEARD (FEAR STREET #34) : WHAT HOLLY HEARD</t>
  </si>
  <si>
    <t>084313917X</t>
  </si>
  <si>
    <t>Gold Diggers: The Secret of Bear Mountain : The Novelization/Movie Tie-In (Movie Tie-in)</t>
  </si>
  <si>
    <t>0671495151</t>
  </si>
  <si>
    <t>Dog Called Kitty</t>
  </si>
  <si>
    <t>0571195466</t>
  </si>
  <si>
    <t>Happy Like Murderers</t>
  </si>
  <si>
    <t>0373261683</t>
  </si>
  <si>
    <t>First Wife, Twice Removed</t>
  </si>
  <si>
    <t>0445408073</t>
  </si>
  <si>
    <t>Trust Me On This</t>
  </si>
  <si>
    <t>0553580647</t>
  </si>
  <si>
    <t>The Angels Will Not Care</t>
  </si>
  <si>
    <t>3404124782</t>
  </si>
  <si>
    <t>Die Nacht von Jesi.</t>
  </si>
  <si>
    <t>0439067553</t>
  </si>
  <si>
    <t>The Class Trip (Hello Reader. Level 1)</t>
  </si>
  <si>
    <t>1574270907</t>
  </si>
  <si>
    <t>One-Day Trips Through History : More Than 200 Museums, Battlefields, Plantations, Colonial Churches, Monuments, Historic Homes, Forts, and Parks</t>
  </si>
  <si>
    <t>078290369X</t>
  </si>
  <si>
    <t>Baby Bop's Toys</t>
  </si>
  <si>
    <t>1562054988</t>
  </si>
  <si>
    <t>Vrml: Browsing and Building Cyberspace</t>
  </si>
  <si>
    <t>Mark Pesce</t>
  </si>
  <si>
    <t>1570823847</t>
  </si>
  <si>
    <t>Dont Forget, Dumbo</t>
  </si>
  <si>
    <t>1842320858</t>
  </si>
  <si>
    <t>The Case of the Musical Cow (Perry Mason Mysteries (House of Stratus))</t>
  </si>
  <si>
    <t>0785343105</t>
  </si>
  <si>
    <t>Honesty: The Honest Woodcutter (Tales of Virtue)</t>
  </si>
  <si>
    <t>059013440X</t>
  </si>
  <si>
    <t>101 President Jokes</t>
  </si>
  <si>
    <t>0439517117</t>
  </si>
  <si>
    <t>Who's That Girl? (Get Ready for Gabi, 2)</t>
  </si>
  <si>
    <t>Marisa Montes</t>
  </si>
  <si>
    <t>0553118277</t>
  </si>
  <si>
    <t>Westfield</t>
  </si>
  <si>
    <t>044016897X</t>
  </si>
  <si>
    <t>Planet Called Treason</t>
  </si>
  <si>
    <t>0345283821</t>
  </si>
  <si>
    <t>Munn Warner</t>
  </si>
  <si>
    <t>0312990006</t>
  </si>
  <si>
    <t>Conspiracy Theory (A Gregor Demarkian Mystery)</t>
  </si>
  <si>
    <t>0394551419</t>
  </si>
  <si>
    <t>043920139X</t>
  </si>
  <si>
    <t>Softball Practice (Hello Reader! Level 1)</t>
  </si>
  <si>
    <t>0373026625</t>
  </si>
  <si>
    <t>Candleglow</t>
  </si>
  <si>
    <t>Amii Lorin</t>
  </si>
  <si>
    <t>0679883592</t>
  </si>
  <si>
    <t>Richard Scarry's Just Right Word Book! (Classic Board Books)</t>
  </si>
  <si>
    <t>0025758918</t>
  </si>
  <si>
    <t>Love, Sex, and Your Heart</t>
  </si>
  <si>
    <t>Alexander Lowen</t>
  </si>
  <si>
    <t>1577190858</t>
  </si>
  <si>
    <t>Christmas at the Zoo (My Fun Shape Board Books)</t>
  </si>
  <si>
    <t>Mary Hogan</t>
  </si>
  <si>
    <t>0684851350</t>
  </si>
  <si>
    <t>0688077196</t>
  </si>
  <si>
    <t>Touch the Sky</t>
  </si>
  <si>
    <t>0439099137</t>
  </si>
  <si>
    <t>No More Training Wheels</t>
  </si>
  <si>
    <t>0590438743</t>
  </si>
  <si>
    <t>Who Said Red</t>
  </si>
  <si>
    <t>3442355141</t>
  </si>
  <si>
    <t>Der Duft der GewÃ?Â¼rze.</t>
  </si>
  <si>
    <t>Radhika Jha</t>
  </si>
  <si>
    <t>0874775876</t>
  </si>
  <si>
    <t>Dolphin Conferences, Elephant Midwives, and Other Astonishing Facts About Animals</t>
  </si>
  <si>
    <t>Warren D. Thomas</t>
  </si>
  <si>
    <t>0590445103</t>
  </si>
  <si>
    <t>The Big Orange Splot</t>
  </si>
  <si>
    <t>030706039X</t>
  </si>
  <si>
    <t>Poky Little Puppy's Friends (Little Golden Book Land)</t>
  </si>
  <si>
    <t>0307100723</t>
  </si>
  <si>
    <t>The Ernie &amp;amp; Bert Book (Golden Super Shape Book)</t>
  </si>
  <si>
    <t>3453136551</t>
  </si>
  <si>
    <t>0307060640</t>
  </si>
  <si>
    <t>Little Ernie Loves Rubber Duckie (Baby's First Book)</t>
  </si>
  <si>
    <t>0307060950</t>
  </si>
  <si>
    <t>Baby Daisy's Walk (Disney Babies Board Book)</t>
  </si>
  <si>
    <t>0345295250</t>
  </si>
  <si>
    <t>0307128342</t>
  </si>
  <si>
    <t>Casper (Golden Look-Look Books)</t>
  </si>
  <si>
    <t>Laura M. Rossiter</t>
  </si>
  <si>
    <t>0471858773</t>
  </si>
  <si>
    <t>Win-Win Negotiating: Turning Conflict Into Agreement</t>
  </si>
  <si>
    <t>Fred E.  Jandt</t>
  </si>
  <si>
    <t>8804330937</t>
  </si>
  <si>
    <t>Uomini E No</t>
  </si>
  <si>
    <t>Elio Vittorini</t>
  </si>
  <si>
    <t>0307109321</t>
  </si>
  <si>
    <t>Snoopy's Word Book (Golden Books for Beginners)</t>
  </si>
  <si>
    <t>0394831241</t>
  </si>
  <si>
    <t>Richard Scarry's Great Steamboat Mystery. (Random House Pictureback)</t>
  </si>
  <si>
    <t>0449237761</t>
  </si>
  <si>
    <t>On Your Side C Brown</t>
  </si>
  <si>
    <t>0590335820</t>
  </si>
  <si>
    <t>Clifford's Pals</t>
  </si>
  <si>
    <t>071661748X</t>
  </si>
  <si>
    <t>Dog (Me &amp;amp; My Pet Series)</t>
  </si>
  <si>
    <t>Christine Morley</t>
  </si>
  <si>
    <t>1573245585</t>
  </si>
  <si>
    <t>Out of the Mouths of Babes: Quips and Quotes from Wildly Witty Women</t>
  </si>
  <si>
    <t>0517578220</t>
  </si>
  <si>
    <t>A Cool Kid-- Like Me!</t>
  </si>
  <si>
    <t>8448125150</t>
  </si>
  <si>
    <t>Asi Es Microsoft Windows 2000 Server</t>
  </si>
  <si>
    <t>Anthony Northrup</t>
  </si>
  <si>
    <t>0590446894</t>
  </si>
  <si>
    <t>The Magic School Bus in the Time of the Dinosaurs (Magic School Bus (Paperback))</t>
  </si>
  <si>
    <t>0307231496</t>
  </si>
  <si>
    <t>Grover's book of cute little words</t>
  </si>
  <si>
    <t>Published by Western Pub. Co. in conjunction with Children's Television Workshop</t>
  </si>
  <si>
    <t>0394929136</t>
  </si>
  <si>
    <t>0679807527</t>
  </si>
  <si>
    <t>Big Bird Is Yellow (Sesame Street)</t>
  </si>
  <si>
    <t>0312858256</t>
  </si>
  <si>
    <t>0670815616</t>
  </si>
  <si>
    <t>Bitter Harvest: Gordon Kahl and the Rise of the Posse Comitatus in the Heartland</t>
  </si>
  <si>
    <t>James Corcoran</t>
  </si>
  <si>
    <t>0751649171</t>
  </si>
  <si>
    <t>Magnets &amp;amp; Batteries (Let's Explore Science, No. 12)</t>
  </si>
  <si>
    <t>David Evans</t>
  </si>
  <si>
    <t>1570361355</t>
  </si>
  <si>
    <t>Little Big League</t>
  </si>
  <si>
    <t>0816716269</t>
  </si>
  <si>
    <t>Horseback Summer (Horse Crazy Series)</t>
  </si>
  <si>
    <t>0789404664</t>
  </si>
  <si>
    <t>101 Great Nature Experiments</t>
  </si>
  <si>
    <t>0590434381</t>
  </si>
  <si>
    <t>0789404737</t>
  </si>
  <si>
    <t>Young Tennis Player</t>
  </si>
  <si>
    <t>Arantxa Sanchez Vicario</t>
  </si>
  <si>
    <t>1564583090</t>
  </si>
  <si>
    <t>Shona McKellar</t>
  </si>
  <si>
    <t>Family Learning</t>
  </si>
  <si>
    <t>0590939475</t>
  </si>
  <si>
    <t>My Summer Vacation Book</t>
  </si>
  <si>
    <t>0439297877</t>
  </si>
  <si>
    <t>0671464639</t>
  </si>
  <si>
    <t>The Silver Cobweb (Nancy Drew #71)</t>
  </si>
  <si>
    <t>0373222270</t>
  </si>
  <si>
    <t>Flashpoint (Harlequin Intrigue, No 227)</t>
  </si>
  <si>
    <t>0373263996</t>
  </si>
  <si>
    <t>Milwaukee Autumns Can Be Lethal (Worldwide Library Mysteries)</t>
  </si>
  <si>
    <t>0394719271</t>
  </si>
  <si>
    <t>Fire in the lake: The Vietnamese and the Americans in Vietnam</t>
  </si>
  <si>
    <t>0446890936</t>
  </si>
  <si>
    <t>All the Presidents Men</t>
  </si>
  <si>
    <t>3442433940</t>
  </si>
  <si>
    <t>Die Faust Gottes.</t>
  </si>
  <si>
    <t>0060177101</t>
  </si>
  <si>
    <t>0929162110</t>
  </si>
  <si>
    <t>Kids Who Do - Kids Who Don't: A Parent's Guide to Teens and Drugs</t>
  </si>
  <si>
    <t>Lorraine Henricks</t>
  </si>
  <si>
    <t>Pia Pr</t>
  </si>
  <si>
    <t>1576752046</t>
  </si>
  <si>
    <t>Alternatives to Economic Globalization</t>
  </si>
  <si>
    <t>John Cavanagh</t>
  </si>
  <si>
    <t>0887306012</t>
  </si>
  <si>
    <t>Managing the Non-Profit Organization: Principles and Practices</t>
  </si>
  <si>
    <t>0394496663</t>
  </si>
  <si>
    <t>The facts of life: An essay in feelings, facts, and fantasy</t>
  </si>
  <si>
    <t>R. D Laing</t>
  </si>
  <si>
    <t>1562827650</t>
  </si>
  <si>
    <t>Coach: My World and Get the Hell Out of It : The Wit and Wisdom of Hayden Fox</t>
  </si>
  <si>
    <t>Barry Kemp</t>
  </si>
  <si>
    <t>0812544641</t>
  </si>
  <si>
    <t>Chicago Blues (Larry Cole)</t>
  </si>
  <si>
    <t>353040067X</t>
  </si>
  <si>
    <t>Ich heiÃ?Â?e Berit und habe eine Borderline- StÃ?Â¶rung. Protokoll einer Selbstfindung.</t>
  </si>
  <si>
    <t>Berit Anders</t>
  </si>
  <si>
    <t>3446197729</t>
  </si>
  <si>
    <t>Fleischeslust.</t>
  </si>
  <si>
    <t>0425162427</t>
  </si>
  <si>
    <t>And Your Little Dog, Too (Dog Lover's Mysteries)</t>
  </si>
  <si>
    <t>3442727405</t>
  </si>
  <si>
    <t>Der finstere Garten.</t>
  </si>
  <si>
    <t>0449242595</t>
  </si>
  <si>
    <t>The Coup</t>
  </si>
  <si>
    <t>0553572091</t>
  </si>
  <si>
    <t>Loving Time (April Woo Suspense Novels (Paperback))</t>
  </si>
  <si>
    <t>0671469207</t>
  </si>
  <si>
    <t>0713643811</t>
  </si>
  <si>
    <t>Traditional Kobujutsu</t>
  </si>
  <si>
    <t>0399142576</t>
  </si>
  <si>
    <t>1852279656</t>
  </si>
  <si>
    <t>Badjelly the Witch</t>
  </si>
  <si>
    <t>0394512588</t>
  </si>
  <si>
    <t>0061056200</t>
  </si>
  <si>
    <t>0920151116</t>
  </si>
  <si>
    <t>When the Fat Lady Sings: Opera History As It Ought to Be Taught</t>
  </si>
  <si>
    <t>1892253127</t>
  </si>
  <si>
    <t>Seven Peaches: The First Seven Desert Peach Episodes</t>
  </si>
  <si>
    <t>1883847087</t>
  </si>
  <si>
    <t>The Desert Peach: Marriage and Mayhem</t>
  </si>
  <si>
    <t>AEON</t>
  </si>
  <si>
    <t>1892253100</t>
  </si>
  <si>
    <t>Bosom Enemies: Bearing Our Losses</t>
  </si>
  <si>
    <t>1892253089</t>
  </si>
  <si>
    <t>Bosom Enemies</t>
  </si>
  <si>
    <t>Fine Line Press</t>
  </si>
  <si>
    <t>1892253062</t>
  </si>
  <si>
    <t>STINZ: Playthings</t>
  </si>
  <si>
    <t>1892253011</t>
  </si>
  <si>
    <t>STINZ: A Dog's Life</t>
  </si>
  <si>
    <t>1892253003</t>
  </si>
  <si>
    <t>STINZ: A Marvelous Resistance</t>
  </si>
  <si>
    <t>1892253119</t>
  </si>
  <si>
    <t>The Desert Peach : Headaches</t>
  </si>
  <si>
    <t>0671696521</t>
  </si>
  <si>
    <t>Funerals Are Fatal (R</t>
  </si>
  <si>
    <t>1892253070</t>
  </si>
  <si>
    <t>The Desert Peach: Out of the East</t>
  </si>
  <si>
    <t>0671694847</t>
  </si>
  <si>
    <t>1892253046</t>
  </si>
  <si>
    <t>The Desert Peach, \Tongue\""</t>
  </si>
  <si>
    <t>0671700901</t>
  </si>
  <si>
    <t>Mrs. McGinty's Dead</t>
  </si>
  <si>
    <t>189225302X</t>
  </si>
  <si>
    <t>The Desert Peach, \New and Different\""</t>
  </si>
  <si>
    <t>0671547178</t>
  </si>
  <si>
    <t>1892253054</t>
  </si>
  <si>
    <t>The Desert Peach, \Miki\""</t>
  </si>
  <si>
    <t>1572433523</t>
  </si>
  <si>
    <t>The Great One : The Life and Times of Wayne Gretzky</t>
  </si>
  <si>
    <t>Andrew Podnieks</t>
  </si>
  <si>
    <t>1572434848</t>
  </si>
  <si>
    <t>Without Fear: Hockey's 50 Greatest Goaltenders</t>
  </si>
  <si>
    <t>Kevin Allen</t>
  </si>
  <si>
    <t>1572433655</t>
  </si>
  <si>
    <t>Hockey's Greatest Teams</t>
  </si>
  <si>
    <t>Andrew Podneiks</t>
  </si>
  <si>
    <t>1572433922</t>
  </si>
  <si>
    <t>When the Final Buzzer Sounds</t>
  </si>
  <si>
    <t>Charles Wilkins</t>
  </si>
  <si>
    <t>0373451652</t>
  </si>
  <si>
    <t>Kiss Yesterday Goodbye (Men: Made In America) (Men Made in America, No 15)</t>
  </si>
  <si>
    <t>1572433035</t>
  </si>
  <si>
    <t>Crunch: Big Hitters,Shot Blockers &amp;amp; Bone Crushers: A History of Fighting in the Nhl</t>
  </si>
  <si>
    <t>1572435917</t>
  </si>
  <si>
    <t>Messier</t>
  </si>
  <si>
    <t>Jeff Z. Klein</t>
  </si>
  <si>
    <t>0373226047</t>
  </si>
  <si>
    <t>Mystery Bride (Harlequin Intrigue 604)</t>
  </si>
  <si>
    <t>1572433906</t>
  </si>
  <si>
    <t>Why is the Stanley Cup in Mario Lemieux's Pool?</t>
  </si>
  <si>
    <t>1572432322</t>
  </si>
  <si>
    <t>In the Bin: Reckless &amp;amp; Rude Stories from the Penalty Boxes of the Nhl</t>
  </si>
  <si>
    <t>0671671820</t>
  </si>
  <si>
    <t>YOU CAN TRAIN YOUR CAT</t>
  </si>
  <si>
    <t>0973255005</t>
  </si>
  <si>
    <t>Too Young to Be a Grandma, Too Old to Be an Exotic Dancer</t>
  </si>
  <si>
    <t>Donna Dakotah</t>
  </si>
  <si>
    <t>Fasciculus Nobilis Publishing</t>
  </si>
  <si>
    <t>0671701452</t>
  </si>
  <si>
    <t>MADAME CLEO'S GIRLS : MADAME CLEO'S GIRLS</t>
  </si>
  <si>
    <t>Lucianne Goldberg</t>
  </si>
  <si>
    <t>0671542060</t>
  </si>
  <si>
    <t>0874061326</t>
  </si>
  <si>
    <t>The Scariest Stories You've Ever Heard</t>
  </si>
  <si>
    <t>0517599058</t>
  </si>
  <si>
    <t>How to Talk to Anyone, Anytime, Anywhere: The Secrets of Good Communication</t>
  </si>
  <si>
    <t>1893121003</t>
  </si>
  <si>
    <t>A Native's Guide to Chicago's Northwest Suburbs (Native's Guide)</t>
  </si>
  <si>
    <t>Martin A. Bartels</t>
  </si>
  <si>
    <t>0806516852</t>
  </si>
  <si>
    <t>The Wicca Book of Days: Legend and Lore for Every Day of the Year (Library of the Mystic Arts)</t>
  </si>
  <si>
    <t>0394747666</t>
  </si>
  <si>
    <t>Emily Dickinson (Virago Pantheon Pioneers.)</t>
  </si>
  <si>
    <t>0452269091</t>
  </si>
  <si>
    <t>Saturday Night and Sunday Morning (Plume Contemporary Fiction)</t>
  </si>
  <si>
    <t>059523559X</t>
  </si>
  <si>
    <t>Never Too Busy for You</t>
  </si>
  <si>
    <t>Scott R. Lucado</t>
  </si>
  <si>
    <t>0837221323</t>
  </si>
  <si>
    <t>Monster Goes Around the Town</t>
  </si>
  <si>
    <t>Ellen Blance</t>
  </si>
  <si>
    <t>0553211595</t>
  </si>
  <si>
    <t>088240301X</t>
  </si>
  <si>
    <t>The Long Dark</t>
  </si>
  <si>
    <t>Slim Randles</t>
  </si>
  <si>
    <t>0943084229</t>
  </si>
  <si>
    <t>How to hang a spoon</t>
  </si>
  <si>
    <t>Turnbull &amp;amp; Willoughby</t>
  </si>
  <si>
    <t>0837221277</t>
  </si>
  <si>
    <t>Monster Goes to the Circus</t>
  </si>
  <si>
    <t>0425089029</t>
  </si>
  <si>
    <t>0837208343</t>
  </si>
  <si>
    <t>Monster at School (834)</t>
  </si>
  <si>
    <t>0446377686</t>
  </si>
  <si>
    <t>The Joy of Pigging Out</t>
  </si>
  <si>
    <t>0837221293</t>
  </si>
  <si>
    <t>Monster Goes to the Beach</t>
  </si>
  <si>
    <t>0837208378</t>
  </si>
  <si>
    <t>Monster Goes to the Zoo (837)</t>
  </si>
  <si>
    <t>0453005659</t>
  </si>
  <si>
    <t>The Portable curmudgeon</t>
  </si>
  <si>
    <t>157243452X</t>
  </si>
  <si>
    <t>What's the Score: A One-Of-A-Kind Compendium of Hockey Lore, Legend, History, Facts, Stats</t>
  </si>
  <si>
    <t>Liam Maguire</t>
  </si>
  <si>
    <t>0837208297</t>
  </si>
  <si>
    <t>Monster Looks for a Friend</t>
  </si>
  <si>
    <t>0784710457</t>
  </si>
  <si>
    <t>What Do Angels Do? (Happy Day Books (Paperback))</t>
  </si>
  <si>
    <t>Laura Ring</t>
  </si>
  <si>
    <t>0570075262</t>
  </si>
  <si>
    <t>Mary's Christmas Story: Luke 1:26-56, Luke 2:1-20 for Children (Learning Bible Stories Is Fun With Arch Books)</t>
  </si>
  <si>
    <t>Teresa Olive</t>
  </si>
  <si>
    <t>Arch Books</t>
  </si>
  <si>
    <t>059033977X</t>
  </si>
  <si>
    <t>Harry's Dog</t>
  </si>
  <si>
    <t>Barbara Ann Porte</t>
  </si>
  <si>
    <t>0448409690</t>
  </si>
  <si>
    <t>Silly Willy: A Picture Reader/With 24 Flash Cards (All Aboard Reading)</t>
  </si>
  <si>
    <t>1886157154</t>
  </si>
  <si>
    <t>Body and Blood: A Novel of Linked Stories</t>
  </si>
  <si>
    <t>Philip Russell</t>
  </si>
  <si>
    <t>1591298520</t>
  </si>
  <si>
    <t>Sinking Sam</t>
  </si>
  <si>
    <t>Sally D. Forbes</t>
  </si>
  <si>
    <t>0448412756</t>
  </si>
  <si>
    <t>Muppet Treasure Island: Sailing for Adventure</t>
  </si>
  <si>
    <t>0307132722</t>
  </si>
  <si>
    <t>Dinosaur (Special Edition Storybook)</t>
  </si>
  <si>
    <t>C Bazalduz</t>
  </si>
  <si>
    <t>088138030X</t>
  </si>
  <si>
    <t>The Prince of the Rabbits (Star &amp;amp; Elephant Book)</t>
  </si>
  <si>
    <t>Meroux Meroux</t>
  </si>
  <si>
    <t>0449911616</t>
  </si>
  <si>
    <t>The Crystal Cave (Stewart, Mary, Arthurian Saga, Bk. 1,)</t>
  </si>
  <si>
    <t>0824985494</t>
  </si>
  <si>
    <t>We're Very Good Friends, My Grandpa and I (We're Very Good Friends (Paperback Ideals))</t>
  </si>
  <si>
    <t>059051153X</t>
  </si>
  <si>
    <t>How Leo Learned to Be King</t>
  </si>
  <si>
    <t>0553260995</t>
  </si>
  <si>
    <t>How to Make Love to the Same Person for the Rest of Your Life*     *and Still Love It!</t>
  </si>
  <si>
    <t>Dagmar O'Connor</t>
  </si>
  <si>
    <t>0723240930</t>
  </si>
  <si>
    <t>Peter Rabbit and His Friends (Beatrix Potter Board Books)</t>
  </si>
  <si>
    <t>038501600X</t>
  </si>
  <si>
    <t>Let's hear it for the Deaf Man;: An 87th precinct mystery</t>
  </si>
  <si>
    <t>0078822580</t>
  </si>
  <si>
    <t>Harley Hahn's Internet &amp;amp; Web Yellow Pages 1997 (4th ed)</t>
  </si>
  <si>
    <t>185702902X</t>
  </si>
  <si>
    <t>Shell House</t>
  </si>
  <si>
    <t>Jane Thynne</t>
  </si>
  <si>
    <t>Cox Wyman Ltd</t>
  </si>
  <si>
    <t>0393039137</t>
  </si>
  <si>
    <t>Jane Brody's Cold and Flu Fighter</t>
  </si>
  <si>
    <t>Jane E. Brody</t>
  </si>
  <si>
    <t>0380700298</t>
  </si>
  <si>
    <t>Eight Black Horses (87th Precinct Novel)</t>
  </si>
  <si>
    <t>0064430324</t>
  </si>
  <si>
    <t>Just Like Everyone Else (Trophy Picture Book)</t>
  </si>
  <si>
    <t>Karla Kuskin</t>
  </si>
  <si>
    <t>0446394157</t>
  </si>
  <si>
    <t>Stolen Season: A Journey Through America and Baseball's Minor Leagues</t>
  </si>
  <si>
    <t>0765343479</t>
  </si>
  <si>
    <t>0307070468</t>
  </si>
  <si>
    <t>Bugs Bunny rides again (A Golden tell-a-tale book)</t>
  </si>
  <si>
    <t>081670239X</t>
  </si>
  <si>
    <t>Freedom Documents (Government of People)</t>
  </si>
  <si>
    <t>0812506251</t>
  </si>
  <si>
    <t>Castleview</t>
  </si>
  <si>
    <t>0896860620</t>
  </si>
  <si>
    <t>Behind the Television Scene (Behind the Scenes)</t>
  </si>
  <si>
    <t>D. X. Fenten</t>
  </si>
  <si>
    <t>0385247737</t>
  </si>
  <si>
    <t>0866252045</t>
  </si>
  <si>
    <t>Magic Stories (Tales of the Supernatural)</t>
  </si>
  <si>
    <t>G. Lamb</t>
  </si>
  <si>
    <t>043910159X</t>
  </si>
  <si>
    <t>Obi-Wan's bongo adventure</t>
  </si>
  <si>
    <t>038512483X</t>
  </si>
  <si>
    <t>0380731096</t>
  </si>
  <si>
    <t>Death's a Beach : A Jersey Shore Mystery (Jersey Shore Mysteries)</t>
  </si>
  <si>
    <t>0809241838</t>
  </si>
  <si>
    <t>More Balloon Animals</t>
  </si>
  <si>
    <t>Aaron Hsu-Flanders</t>
  </si>
  <si>
    <t>0425162958</t>
  </si>
  <si>
    <t>Remedy for Treason (Roe, Caroline. Chronicles of Isaac of Girona.)</t>
  </si>
  <si>
    <t>087938929X</t>
  </si>
  <si>
    <t>Roller Coasters of America</t>
  </si>
  <si>
    <t>Todd H. Throgmorton</t>
  </si>
  <si>
    <t>047126153X</t>
  </si>
  <si>
    <t>Jackie Robinson and the Integration of Baseball (Turning Points in History)</t>
  </si>
  <si>
    <t>Scott  Simon</t>
  </si>
  <si>
    <t>030710026X</t>
  </si>
  <si>
    <t>Sleep Tight (Super Street Book)</t>
  </si>
  <si>
    <t>0439101611</t>
  </si>
  <si>
    <t>Save Naboo (Star Wars Junior, My First Star Wars Adventures)</t>
  </si>
  <si>
    <t>0449213307</t>
  </si>
  <si>
    <t>Jockey's Life: The Biography of Lester Piggott</t>
  </si>
  <si>
    <t>1570710341</t>
  </si>
  <si>
    <t>Random Acts: A Kindness Journal</t>
  </si>
  <si>
    <t>Editors of Conari Press</t>
  </si>
  <si>
    <t>006445195X</t>
  </si>
  <si>
    <t>Why Frogs Are Wet (Let's-Read-and-Find-Out Science 2)</t>
  </si>
  <si>
    <t>Judy Hawes</t>
  </si>
  <si>
    <t>0807065153</t>
  </si>
  <si>
    <t>The Leap Years: Women Reflect on Change, Loss and Love</t>
  </si>
  <si>
    <t>Mary Anne Maier</t>
  </si>
  <si>
    <t>0663229782</t>
  </si>
  <si>
    <t>The house on the top of the hill (A Magic circle book)</t>
  </si>
  <si>
    <t>Mary Daem</t>
  </si>
  <si>
    <t>0525946071</t>
  </si>
  <si>
    <t>0753505037</t>
  </si>
  <si>
    <t>Treasure Island According to Spike Milligan</t>
  </si>
  <si>
    <t>0679883444</t>
  </si>
  <si>
    <t>Godzilla Vs Gigan &amp;amp; the Smog Monster</t>
  </si>
  <si>
    <t>0679880801</t>
  </si>
  <si>
    <t>Godzilla on Monster Island (Random House Pictureback)</t>
  </si>
  <si>
    <t>Jackie Dwyer</t>
  </si>
  <si>
    <t>0761302360</t>
  </si>
  <si>
    <t>Yo, Millard Fillmore! (And All Those Other Presidents You Don't Know)</t>
  </si>
  <si>
    <t>Will Cleveland</t>
  </si>
  <si>
    <t>0822514621</t>
  </si>
  <si>
    <t>Morning Glories (Nature Science Books)</t>
  </si>
  <si>
    <t>0590738798</t>
  </si>
  <si>
    <t>Sharing Time Troubles (Hello Reader. Level 1)</t>
  </si>
  <si>
    <t>0590453041</t>
  </si>
  <si>
    <t>Easy Science Experiments</t>
  </si>
  <si>
    <t>0394839056</t>
  </si>
  <si>
    <t>Pioneers (Picturebacks)</t>
  </si>
  <si>
    <t>Marie Gorsline</t>
  </si>
  <si>
    <t>0671492039</t>
  </si>
  <si>
    <t>PKT FULL OF RYE (Miss Marple Mysteries (Paperback))</t>
  </si>
  <si>
    <t>0312985649</t>
  </si>
  <si>
    <t>A Grave Denied (A Kate Shugak Novel)</t>
  </si>
  <si>
    <t>084395373X</t>
  </si>
  <si>
    <t>For the Defendant</t>
  </si>
  <si>
    <t>E. G. Schrader</t>
  </si>
  <si>
    <t>1566916690</t>
  </si>
  <si>
    <t>Rick Steves' France 2004</t>
  </si>
  <si>
    <t>0312117507</t>
  </si>
  <si>
    <t>Bank Robbers</t>
  </si>
  <si>
    <t>C. Clark Criscuolo</t>
  </si>
  <si>
    <t>0679833730</t>
  </si>
  <si>
    <t>Nothing but Net (Angel Park Hoop Stars, Vol 1)</t>
  </si>
  <si>
    <t>0140102507</t>
  </si>
  <si>
    <t>Evidence to Destroy</t>
  </si>
  <si>
    <t>0394872797</t>
  </si>
  <si>
    <t>What Do Babies Do?</t>
  </si>
  <si>
    <t>Debby Slier</t>
  </si>
  <si>
    <t>0590331531</t>
  </si>
  <si>
    <t>The Little Winner</t>
  </si>
  <si>
    <t>Bob Clarke</t>
  </si>
  <si>
    <t>0769603718</t>
  </si>
  <si>
    <t>Daniel</t>
  </si>
  <si>
    <t>0843926279</t>
  </si>
  <si>
    <t>1572436042</t>
  </si>
  <si>
    <t>Total Nhl: The Ultimate Source on the National Hockey League</t>
  </si>
  <si>
    <t>1572436034</t>
  </si>
  <si>
    <t>Nhl Official Guide and Record Book 2004 (National Hockey League Official Guide and Record Book)</t>
  </si>
  <si>
    <t>1569875170</t>
  </si>
  <si>
    <t>The Ugly Duckling (Fairy Tale Classics Storybook)</t>
  </si>
  <si>
    <t>0345373510</t>
  </si>
  <si>
    <t>059098294X</t>
  </si>
  <si>
    <t>Dancing With the Skirt (Teletubbies)</t>
  </si>
  <si>
    <t>0934323135</t>
  </si>
  <si>
    <t>Teddy Ruxpin's Birthday (World of Teddy Ruxpin)</t>
  </si>
  <si>
    <t>1572435968</t>
  </si>
  <si>
    <t>Brett: His Own Story</t>
  </si>
  <si>
    <t>Brett Hull</t>
  </si>
  <si>
    <t>0394925610</t>
  </si>
  <si>
    <t>Walt Disney's Gulliver Mickey. (Disney's Wonderful World of Reading ; 27)</t>
  </si>
  <si>
    <t>0027617300</t>
  </si>
  <si>
    <t>MACMILLAN VERY FIRST DICTIONARY: MAGIC WORLD OF WORDS</t>
  </si>
  <si>
    <t>089375966X</t>
  </si>
  <si>
    <t>All about Deserts (Question &amp;amp; Answer Books (Troll))</t>
  </si>
  <si>
    <t>John Sanders</t>
  </si>
  <si>
    <t>0893758736</t>
  </si>
  <si>
    <t>Our Wonderful Solar System (The Question &amp;amp; Answer Book)</t>
  </si>
  <si>
    <t>Richard Craig Adams</t>
  </si>
  <si>
    <t>0316734896</t>
  </si>
  <si>
    <t>0893758833</t>
  </si>
  <si>
    <t>Our Amazing Ocean (The Question and Answer Book)</t>
  </si>
  <si>
    <t>0893758876</t>
  </si>
  <si>
    <t>All About the Moon (The Question and Answer Book)</t>
  </si>
  <si>
    <t>1572435704</t>
  </si>
  <si>
    <t>The Goal: Bobby Orr and the Most Famous Shot in Stanley Cup History</t>
  </si>
  <si>
    <t>0893758914</t>
  </si>
  <si>
    <t>Our Amazing Sun (The Question and Answer Book)</t>
  </si>
  <si>
    <t>0893758892</t>
  </si>
  <si>
    <t>All About Stars (The Question and Answer Book)</t>
  </si>
  <si>
    <t>Lawrence Jefferies</t>
  </si>
  <si>
    <t>0307608697</t>
  </si>
  <si>
    <t>Winnie the Pooh Meets Tigger</t>
  </si>
  <si>
    <t>0892817984</t>
  </si>
  <si>
    <t>Green Psychology: Transforming our Relationship to the Earth</t>
  </si>
  <si>
    <t>Ralph Metzner</t>
  </si>
  <si>
    <t>0877287023</t>
  </si>
  <si>
    <t>Astrology for Lovers</t>
  </si>
  <si>
    <t>0691002002</t>
  </si>
  <si>
    <t>The Ancient Near East (Volume I): An Anthology of Texts and Pictures</t>
  </si>
  <si>
    <t>James Bennett Pritchard</t>
  </si>
  <si>
    <t>0890818304</t>
  </si>
  <si>
    <t>The All New Clean Joke Book</t>
  </si>
  <si>
    <t>039915101X</t>
  </si>
  <si>
    <t>Cancer: Fight It With the Blood Type Diet (The Eat Right 4 Your Type Library)</t>
  </si>
  <si>
    <t>Peter J., Dr. D'Adamo</t>
  </si>
  <si>
    <t>0877286361</t>
  </si>
  <si>
    <t>Astrology of Fate</t>
  </si>
  <si>
    <t>0722537301</t>
  </si>
  <si>
    <t>How to Read Your Star Signs: The Only One-Volume Guide to Your Sun, Moon and Rising Signs</t>
  </si>
  <si>
    <t>0062503324</t>
  </si>
  <si>
    <t>My Best Self : Using the Enneagram to Free the Soul</t>
  </si>
  <si>
    <t>0385500777</t>
  </si>
  <si>
    <t>The Center of Things</t>
  </si>
  <si>
    <t>JENNY MCPHEE</t>
  </si>
  <si>
    <t>0385059418</t>
  </si>
  <si>
    <t>0806964847</t>
  </si>
  <si>
    <t>The World's Best Party Games</t>
  </si>
  <si>
    <t>0439326966</t>
  </si>
  <si>
    <t>Hangin' With O-Town</t>
  </si>
  <si>
    <t>0345323890</t>
  </si>
  <si>
    <t>Queen of Sorcery (Belgariad (Paperback))</t>
  </si>
  <si>
    <t>0689821832</t>
  </si>
  <si>
    <t>Miles of Smiles (Kids Pick the Funniest Poems Book)</t>
  </si>
  <si>
    <t>0553375172</t>
  </si>
  <si>
    <t>Hymns to an Unknown God : Awakening The Spirit In Everyday Life</t>
  </si>
  <si>
    <t>SAM KEEN</t>
  </si>
  <si>
    <t>0590415069</t>
  </si>
  <si>
    <t>New Friends (Peanut Butter and Jelly, No 1)</t>
  </si>
  <si>
    <t>0030636973</t>
  </si>
  <si>
    <t>Plays for the theatre: An anthology of world drama</t>
  </si>
  <si>
    <t>Oscar Gross Brockett</t>
  </si>
  <si>
    <t>0590415077</t>
  </si>
  <si>
    <t>Peanut and Jilly Forever (Peanut Butter and Jelly, No 2)</t>
  </si>
  <si>
    <t>0345292928</t>
  </si>
  <si>
    <t>Eighty Million Eyes</t>
  </si>
  <si>
    <t>1569246882</t>
  </si>
  <si>
    <t>The 9 Ways of Working: How to Use the Enneagram to Discover Your Natural Strengths and Work More Effectively</t>
  </si>
  <si>
    <t>Michael J. Goldberg</t>
  </si>
  <si>
    <t>0590415093</t>
  </si>
  <si>
    <t>Trouble at Alcott School (Peanut Butter and Jelly, No 4)</t>
  </si>
  <si>
    <t>0915811707</t>
  </si>
  <si>
    <t>The Alchemy of Prayer: Rekindling Our Inner Life (The Inner Light Series)</t>
  </si>
  <si>
    <t>0590416952</t>
  </si>
  <si>
    <t>Lauren's Treasure (Sleepover Friends, No 8)</t>
  </si>
  <si>
    <t>0590413376</t>
  </si>
  <si>
    <t>Kate's Camp-Out (Sleepover Friends, No 6)</t>
  </si>
  <si>
    <t>1572813423</t>
  </si>
  <si>
    <t>Tarot Roots of Asia</t>
  </si>
  <si>
    <t>Amnart Klanpracha</t>
  </si>
  <si>
    <t>0590416944</t>
  </si>
  <si>
    <t>Stephanie Strikes Back (Sleepover Friends, No 7)</t>
  </si>
  <si>
    <t>0394857046</t>
  </si>
  <si>
    <t>The Nutcracker ([My little library of Christmas classics])</t>
  </si>
  <si>
    <t>Diane Goode</t>
  </si>
  <si>
    <t>044920362X</t>
  </si>
  <si>
    <t>0687017335</t>
  </si>
  <si>
    <t>365 Daily Meditations for Women</t>
  </si>
  <si>
    <t>M. R. Howes</t>
  </si>
  <si>
    <t>0877431124</t>
  </si>
  <si>
    <t>088486166X</t>
  </si>
  <si>
    <t>When You Graduate: Living a Life That Makes a Difference</t>
  </si>
  <si>
    <t>Charles L. Allen</t>
  </si>
  <si>
    <t>0590000934</t>
  </si>
  <si>
    <t>0963092197</t>
  </si>
  <si>
    <t>Practicing Radical Honesty</t>
  </si>
  <si>
    <t>Brad Blanton PhD</t>
  </si>
  <si>
    <t>Sparrowhawk Publications</t>
  </si>
  <si>
    <t>037312211X</t>
  </si>
  <si>
    <t>Marriage Demand (Red Hot Revenge) (Harlequin Presents, No. 2211)</t>
  </si>
  <si>
    <t>156718684X</t>
  </si>
  <si>
    <t>Faery Wicca Tarot Deck</t>
  </si>
  <si>
    <t>Stepanich Kisma K.</t>
  </si>
  <si>
    <t>0877286744</t>
  </si>
  <si>
    <t>Dynamics of the Unconscious: Seminars in Psychological Astrology (Seminars in Psychological Astrology, Vol 2)</t>
  </si>
  <si>
    <t>0590405292</t>
  </si>
  <si>
    <t>044040245X</t>
  </si>
  <si>
    <t>Pearl's Pirates</t>
  </si>
  <si>
    <t>0822410818</t>
  </si>
  <si>
    <t>0061043532</t>
  </si>
  <si>
    <t>0380810565</t>
  </si>
  <si>
    <t>0816728917</t>
  </si>
  <si>
    <t>Just So Stories (Watermill Classics)</t>
  </si>
  <si>
    <t>0440402840</t>
  </si>
  <si>
    <t>The Story of Shirley Temple Black: Hollywood's Youngest Star (Dell Yearling Biography)</t>
  </si>
  <si>
    <t>Carlo Fiori</t>
  </si>
  <si>
    <t>0094740909</t>
  </si>
  <si>
    <t>The Ochre Border (Travel Literature)</t>
  </si>
  <si>
    <t>0590435590</t>
  </si>
  <si>
    <t>Make Room for Patty (Bakers Dozen, No 1)</t>
  </si>
  <si>
    <t>0345326709</t>
  </si>
  <si>
    <t>Transformers: Battle Drive (Find Your Fate, Junior Transformers, No 2)</t>
  </si>
  <si>
    <t>0440402573</t>
  </si>
  <si>
    <t>The Monster Garden</t>
  </si>
  <si>
    <t>0679003142</t>
  </si>
  <si>
    <t>Fodor's Caribbean 2000</t>
  </si>
  <si>
    <t>0091476909</t>
  </si>
  <si>
    <t>The Diamond Invention</t>
  </si>
  <si>
    <t>0413346803</t>
  </si>
  <si>
    <t>Dangerous Davies: The last detective</t>
  </si>
  <si>
    <t>0671445588</t>
  </si>
  <si>
    <t>Tron: The Storybook</t>
  </si>
  <si>
    <t>0893754250</t>
  </si>
  <si>
    <t>Valentine's Day: Things to Make and Do</t>
  </si>
  <si>
    <t>1888173386</t>
  </si>
  <si>
    <t>Seaspray and Whisky (Common Reader Editions)</t>
  </si>
  <si>
    <t>Norman Freeman</t>
  </si>
  <si>
    <t>0789454157</t>
  </si>
  <si>
    <t>DK Readers: Bermuda Triangle (Level 3: Reading Alone)</t>
  </si>
  <si>
    <t>1562393162</t>
  </si>
  <si>
    <t>The Pledge of Allegiance (Famous illustrated speeches &amp;amp; documents)</t>
  </si>
  <si>
    <t>Stuart A. Kallen</t>
  </si>
  <si>
    <t>Abdo Pub Co</t>
  </si>
  <si>
    <t>074600365X</t>
  </si>
  <si>
    <t>First Hundred Words in German (Usborne First Hundred Words (Hardcover))</t>
  </si>
  <si>
    <t>0375760865</t>
  </si>
  <si>
    <t>Three Soldiers (Modern Library Classics)</t>
  </si>
  <si>
    <t>0812091515</t>
  </si>
  <si>
    <t>Boats (How It Goes)</t>
  </si>
  <si>
    <t>0804110301</t>
  </si>
  <si>
    <t>Sergeant Major, U.S. Marines</t>
  </si>
  <si>
    <t>0515127248</t>
  </si>
  <si>
    <t>Stealth War</t>
  </si>
  <si>
    <t>1562477471</t>
  </si>
  <si>
    <t>Good Sports:  Winning, Losing, and Everything in Between</t>
  </si>
  <si>
    <t>Therese Kauchak</t>
  </si>
  <si>
    <t>0688087388</t>
  </si>
  <si>
    <t>What Do You Do at a Petting Zoo?</t>
  </si>
  <si>
    <t>Hana Machotka</t>
  </si>
  <si>
    <t>0688088090</t>
  </si>
  <si>
    <t>Anna Banana: 101 Jump Rope Rhymes</t>
  </si>
  <si>
    <t>0671662686</t>
  </si>
  <si>
    <t>Story of Superstition Mountain and the Lost Dutchman Gold Mine</t>
  </si>
  <si>
    <t>Joseph Allen</t>
  </si>
  <si>
    <t>1562946323</t>
  </si>
  <si>
    <t>Science For Fun: Hearing Sound</t>
  </si>
  <si>
    <t>0761304630</t>
  </si>
  <si>
    <t>Science For Fun: Making Shapes</t>
  </si>
  <si>
    <t>Millbrook Pr (T)</t>
  </si>
  <si>
    <t>0553145940</t>
  </si>
  <si>
    <t>More Paul Harvey's Rest of the Story</t>
  </si>
  <si>
    <t>1562946331</t>
  </si>
  <si>
    <t>Science For Fun: Magnets</t>
  </si>
  <si>
    <t>0812531183</t>
  </si>
  <si>
    <t>The Ring (R)</t>
  </si>
  <si>
    <t>0786014261</t>
  </si>
  <si>
    <t>Cold Kiss</t>
  </si>
  <si>
    <t>Roxanne Longstreet</t>
  </si>
  <si>
    <t>0688040683</t>
  </si>
  <si>
    <t>Hot-Air Henry (Reading Rainbow)</t>
  </si>
  <si>
    <t>Mary Calhoun</t>
  </si>
  <si>
    <t>0786005254</t>
  </si>
  <si>
    <t>Fire Cracker</t>
  </si>
  <si>
    <t>0517566559</t>
  </si>
  <si>
    <t>Different Drums: A Doctor's Forty Years in Eastern Africa</t>
  </si>
  <si>
    <t>0821759426</t>
  </si>
  <si>
    <t>0812531051</t>
  </si>
  <si>
    <t>The E.S.P. Worm</t>
  </si>
  <si>
    <t>0688097499</t>
  </si>
  <si>
    <t>Miss Mary Mack</t>
  </si>
  <si>
    <t>0590396358</t>
  </si>
  <si>
    <t>Star Wars Treasury</t>
  </si>
  <si>
    <t>Scholastic Pr</t>
  </si>
  <si>
    <t>0446364037</t>
  </si>
  <si>
    <t>Anvil of Stars</t>
  </si>
  <si>
    <t>1904095089</t>
  </si>
  <si>
    <t>Maria Corelli</t>
  </si>
  <si>
    <t>Short Books</t>
  </si>
  <si>
    <t>0310220076</t>
  </si>
  <si>
    <t>A Mother's Touch: The Difference a Mom Makes</t>
  </si>
  <si>
    <t>1564583198</t>
  </si>
  <si>
    <t>My First Magic Book</t>
  </si>
  <si>
    <t>Lawrence Leyton</t>
  </si>
  <si>
    <t>0345294866</t>
  </si>
  <si>
    <t>The Dark Bright Water</t>
  </si>
  <si>
    <t>1884628192</t>
  </si>
  <si>
    <t>Big Animals (Animal Stars)</t>
  </si>
  <si>
    <t>Paul Sterry</t>
  </si>
  <si>
    <t>Flying Frog Publishing</t>
  </si>
  <si>
    <t>1556617313</t>
  </si>
  <si>
    <t>Red Sky in Mourning: Helen Bradley Mysteries (Helen Bradley Mysteries)</t>
  </si>
  <si>
    <t>0553213636</t>
  </si>
  <si>
    <t>039494819X</t>
  </si>
  <si>
    <t>Walt Disney Productions Presents Tod and Copper from the Fox and the Hound (Disney's Wonderful World of Reading)</t>
  </si>
  <si>
    <t>0307060977</t>
  </si>
  <si>
    <t>Baby Mickey Plays Hide and Seek (Disney Babies Board Book)</t>
  </si>
  <si>
    <t>1878624431</t>
  </si>
  <si>
    <t>The Happy Little Engine (Storytime Books I)</t>
  </si>
  <si>
    <t>Judy Nayer</t>
  </si>
  <si>
    <t>0590222953</t>
  </si>
  <si>
    <t>The Magic School Bus Gets Baked in a Cake: A Book About Kitchen Chemistry</t>
  </si>
  <si>
    <t>1558599177</t>
  </si>
  <si>
    <t>Vicky's World Postcard Packet</t>
  </si>
  <si>
    <t>Dolce &amp;amp; Gabbana</t>
  </si>
  <si>
    <t>1878624350</t>
  </si>
  <si>
    <t>Dressing Up Like Mommy (Storytime Books)</t>
  </si>
  <si>
    <t>Susan McClanahan French</t>
  </si>
  <si>
    <t>3442308828</t>
  </si>
  <si>
    <t>In Flammen.</t>
  </si>
  <si>
    <t>0816717176</t>
  </si>
  <si>
    <t>Paintbox Penguins: A Book About Colors (First Concepts Series)</t>
  </si>
  <si>
    <t>3446178066</t>
  </si>
  <si>
    <t>Schere, Stein, Papier. Sophies Geschichte. ( Ab 10 J.).</t>
  </si>
  <si>
    <t>0886774403</t>
  </si>
  <si>
    <t>0816712328</t>
  </si>
  <si>
    <t>Hide and Seek on the Farm (First-Start Easy Readers (Paperback))</t>
  </si>
  <si>
    <t>Laura Damon</t>
  </si>
  <si>
    <t>0893752827</t>
  </si>
  <si>
    <t>Mike's New Bike</t>
  </si>
  <si>
    <t>Rose Greydanes</t>
  </si>
  <si>
    <t>0394805658</t>
  </si>
  <si>
    <t>The Berenstain Bears and the Ghost of the Forest (First Time Readers)</t>
  </si>
  <si>
    <t>030715243X</t>
  </si>
  <si>
    <t>Jasper the Adventurous Cat (Golden Jigsaw Bks)</t>
  </si>
  <si>
    <t>0843109203</t>
  </si>
  <si>
    <t>Baby Animals Peek-A-Book (Pss! Peek-A-Book)</t>
  </si>
  <si>
    <t>0515084166</t>
  </si>
  <si>
    <t>Like I Was Sayin'</t>
  </si>
  <si>
    <t>0805007083</t>
  </si>
  <si>
    <t>Mr. Gumpy's Outing</t>
  </si>
  <si>
    <t>0395551447</t>
  </si>
  <si>
    <t>Monkey's Trick</t>
  </si>
  <si>
    <t>0590225383</t>
  </si>
  <si>
    <t>Little Women/Book and Charm Keepsake</t>
  </si>
  <si>
    <t>0590482173</t>
  </si>
  <si>
    <t>No Jumping On the Bed</t>
  </si>
  <si>
    <t>Ted Arnold</t>
  </si>
  <si>
    <t>0893756679</t>
  </si>
  <si>
    <t>Baby Animals (Now I Know)</t>
  </si>
  <si>
    <t>Susan Kuchalla</t>
  </si>
  <si>
    <t>0816709130</t>
  </si>
  <si>
    <t>Happy Birthday, Baby (Brook, Ruth. Bugleberry Book.)</t>
  </si>
  <si>
    <t>Ruth Brook</t>
  </si>
  <si>
    <t>0394873734</t>
  </si>
  <si>
    <t>Big Bird Visits the Dodos: Based on the Movie Sesame Street Presents: Follow That Bird! Featuring Jim Henson's Sesame Street Muppets</t>
  </si>
  <si>
    <t>Deborah Hutzig</t>
  </si>
  <si>
    <t>0307100200</t>
  </si>
  <si>
    <t>The Little Mermaid: Sebastian's Story (A Golden Super Shape Book)</t>
  </si>
  <si>
    <t>J. Colby</t>
  </si>
  <si>
    <t>0590689932</t>
  </si>
  <si>
    <t>It's Class Trip Day! (Dinofours)</t>
  </si>
  <si>
    <t>0590689924</t>
  </si>
  <si>
    <t>I'm Super Dino (Dinofours)</t>
  </si>
  <si>
    <t>0141182881</t>
  </si>
  <si>
    <t>\The Day of the Locust (Penguin Modern Classics)"</t>
  </si>
  <si>
    <t>0307617742</t>
  </si>
  <si>
    <t>Journey to Magic Island (Disney's duck tales)</t>
  </si>
  <si>
    <t>0440400015</t>
  </si>
  <si>
    <t>Ann Colver</t>
  </si>
  <si>
    <t>044040228X</t>
  </si>
  <si>
    <t>Story of Alexander Graham Bell</t>
  </si>
  <si>
    <t>0679826890</t>
  </si>
  <si>
    <t>Toad on the Road (Step-Into-Reading, Step 2)</t>
  </si>
  <si>
    <t>SUSAN SCHADE</t>
  </si>
  <si>
    <t>0684847558</t>
  </si>
  <si>
    <t>A Backward Glance : An Autobiography</t>
  </si>
  <si>
    <t>1888106832</t>
  </si>
  <si>
    <t>Jackals In Iron</t>
  </si>
  <si>
    <t>Merlin Douglas Larsen</t>
  </si>
  <si>
    <t>0747206759</t>
  </si>
  <si>
    <t>1570281408</t>
  </si>
  <si>
    <t>Fastpitch Softball : The Windmill Pitcher</t>
  </si>
  <si>
    <t>Barry  Sammons</t>
  </si>
  <si>
    <t>1858541735</t>
  </si>
  <si>
    <t>My ABC</t>
  </si>
  <si>
    <t>Lorna Read</t>
  </si>
  <si>
    <t>0312922841</t>
  </si>
  <si>
    <t>Hares</t>
  </si>
  <si>
    <t>Lynn Hughes</t>
  </si>
  <si>
    <t>0871315726</t>
  </si>
  <si>
    <t>Complete Trash: The Best Way to Get Rid of Practically Everything Around the House</t>
  </si>
  <si>
    <t>Norman Crampton</t>
  </si>
  <si>
    <t>0679801014</t>
  </si>
  <si>
    <t>Trouble for Thomas and Other Stories (Thomas the Tank Engine/Paperbacks)</t>
  </si>
  <si>
    <t>0590454609</t>
  </si>
  <si>
    <t>One Special Child (Cabbage Patch Kids)</t>
  </si>
  <si>
    <t>0099110601</t>
  </si>
  <si>
    <t>McVicar by Himself</t>
  </si>
  <si>
    <t>John McVicar</t>
  </si>
  <si>
    <t>Artnik Books</t>
  </si>
  <si>
    <t>0590448234</t>
  </si>
  <si>
    <t>Karen's Carnival (Baby-Sitters Little Sister (Paperback))</t>
  </si>
  <si>
    <t>1841156175</t>
  </si>
  <si>
    <t>The Edge of the Crowd</t>
  </si>
  <si>
    <t>Ross Gilfillan</t>
  </si>
  <si>
    <t>0753506815</t>
  </si>
  <si>
    <t>Killers on the Loose: Unsolved Cases of Serial Murder</t>
  </si>
  <si>
    <t>Mendoza Antonio</t>
  </si>
  <si>
    <t>0753506173</t>
  </si>
  <si>
    <t>Lone Wolf: True Stories of Spree Killers (Virgin True Crime)</t>
  </si>
  <si>
    <t>0448401932</t>
  </si>
  <si>
    <t>Bats: Creatures of the Night (All Aboard Reading: Level 2 (Paperback))</t>
  </si>
  <si>
    <t>0525674977</t>
  </si>
  <si>
    <t>The Tinker's Daughter</t>
  </si>
  <si>
    <t>0753506963</t>
  </si>
  <si>
    <t>Ill Be Watching You: True Stories of Stalkers and Their Victims (Virgin True Crime)</t>
  </si>
  <si>
    <t>Richard Gallagher</t>
  </si>
  <si>
    <t>0071391142</t>
  </si>
  <si>
    <t>Unbelievably Good Deals and Great Adventures That You Absolutely Can't Get Unless You're Over 50, 2003-2004</t>
  </si>
  <si>
    <t>Joan Ratner  Heilman</t>
  </si>
  <si>
    <t>0307121224</t>
  </si>
  <si>
    <t>Animal Sounds (Golden Sturdy Book)</t>
  </si>
  <si>
    <t>Aurelius Battaglia</t>
  </si>
  <si>
    <t>0307122581</t>
  </si>
  <si>
    <t>My Goodnight Book (Golden Sturdy Shape Book)</t>
  </si>
  <si>
    <t>Eloise Burns Wilkin</t>
  </si>
  <si>
    <t>0935696865</t>
  </si>
  <si>
    <t>Dungeon of dread</t>
  </si>
  <si>
    <t>0671675419</t>
  </si>
  <si>
    <t>Tales from the Front</t>
  </si>
  <si>
    <t>Cheryl Lavin</t>
  </si>
  <si>
    <t>0060239417</t>
  </si>
  <si>
    <t>0060246553</t>
  </si>
  <si>
    <t>Play Ball, Amelia Bedelia (An I Can Read Book)</t>
  </si>
  <si>
    <t>0847818012</t>
  </si>
  <si>
    <t>Making the Most of Small Spaces</t>
  </si>
  <si>
    <t>Anoop Parikh</t>
  </si>
  <si>
    <t>038089596X</t>
  </si>
  <si>
    <t>Uncollected Stars</t>
  </si>
  <si>
    <t>0870744550</t>
  </si>
  <si>
    <t>Swimming in Sky</t>
  </si>
  <si>
    <t>Inman Majors</t>
  </si>
  <si>
    <t>0800717864</t>
  </si>
  <si>
    <t>Loved by Choice: True Stories That Celebrate Adoption</t>
  </si>
  <si>
    <t>Susan E. Horner</t>
  </si>
  <si>
    <t>0933994184</t>
  </si>
  <si>
    <t>Highly Respectable Families: The Cornish of Grass Valley, California 1854-1954 (Nevada County Pioneers Series)</t>
  </si>
  <si>
    <t>Shirley Ewart</t>
  </si>
  <si>
    <t>Comstock Bonanza Press</t>
  </si>
  <si>
    <t>0802774350</t>
  </si>
  <si>
    <t>Red-Dirt Jessie</t>
  </si>
  <si>
    <t>Walker &amp;amp; Co (J)</t>
  </si>
  <si>
    <t>0806983523</t>
  </si>
  <si>
    <t>Hand Analysis: The Diagnostic Method</t>
  </si>
  <si>
    <t>Edo Sprong</t>
  </si>
  <si>
    <t>0439448069</t>
  </si>
  <si>
    <t>Stage Fright On A Summer Night (Magic Tree House, #25)</t>
  </si>
  <si>
    <t>1561795593</t>
  </si>
  <si>
    <t>Balancing Act (Nikki Sheridan Series)</t>
  </si>
  <si>
    <t>044021940X</t>
  </si>
  <si>
    <t>How to Eat Fried Worms (A Yearling Book)</t>
  </si>
  <si>
    <t>1560765828</t>
  </si>
  <si>
    <t>Pool of Twilight (Forgotten Realms Series, Book No 3)</t>
  </si>
  <si>
    <t>James E. Ward</t>
  </si>
  <si>
    <t>0688149014</t>
  </si>
  <si>
    <t>Ten, Nine, Eight (Caldecott Collection)</t>
  </si>
  <si>
    <t>Molly Bang</t>
  </si>
  <si>
    <t>1565049233</t>
  </si>
  <si>
    <t>Virgins and Martyrs</t>
  </si>
  <si>
    <t>0736806490</t>
  </si>
  <si>
    <t>The Digestive System (Human Body Systems)</t>
  </si>
  <si>
    <t>Helen Frost</t>
  </si>
  <si>
    <t>0934829675</t>
  </si>
  <si>
    <t>Your first interview: Everything you need to know to \Ace\" the interview process and get your first job"</t>
  </si>
  <si>
    <t>Ronald W Fry</t>
  </si>
  <si>
    <t>0310922402</t>
  </si>
  <si>
    <t>My Mommy And Me Story Bible</t>
  </si>
  <si>
    <t>Tracy L. Harrast</t>
  </si>
  <si>
    <t>0395735181</t>
  </si>
  <si>
    <t>The Adventures of Curious George</t>
  </si>
  <si>
    <t>0717283275</t>
  </si>
  <si>
    <t>Disney's Beauty and the Beast</t>
  </si>
  <si>
    <t>First American Edition</t>
  </si>
  <si>
    <t>Grolier Book club Edition</t>
  </si>
  <si>
    <t>0786843470</t>
  </si>
  <si>
    <t>Pooh's Honey Tree (Winnie the Pooh First Readers)</t>
  </si>
  <si>
    <t>0679813039</t>
  </si>
  <si>
    <t>Npp Visit Ses St Museum</t>
  </si>
  <si>
    <t>Street Sesame</t>
  </si>
  <si>
    <t>0307100995</t>
  </si>
  <si>
    <t>The Three Little Pigs (Golden Super Shape Book)</t>
  </si>
  <si>
    <t>0855030623</t>
  </si>
  <si>
    <t>Tom and the Magic Rainbow</t>
  </si>
  <si>
    <t>Jean Gilder</t>
  </si>
  <si>
    <t>0385008619</t>
  </si>
  <si>
    <t>Journeys Out of the Body</t>
  </si>
  <si>
    <t>Robert A. Monroe</t>
  </si>
  <si>
    <t>0140505490</t>
  </si>
  <si>
    <t>School bus</t>
  </si>
  <si>
    <t>0394827716</t>
  </si>
  <si>
    <t>Three Little Kittens (Picturebacks)</t>
  </si>
  <si>
    <t>8485204050</t>
  </si>
  <si>
    <t>Perichistorias (Lo mejor de Por favor ; 4)</t>
  </si>
  <si>
    <t>Jaume Perich</t>
  </si>
  <si>
    <t>Punch</t>
  </si>
  <si>
    <t>0307100456</t>
  </si>
  <si>
    <t>Rudolph the Red-Nosed Reindeer</t>
  </si>
  <si>
    <t>0736420940</t>
  </si>
  <si>
    <t>Beauties in Bloom (Pictureback Books (Paperback))</t>
  </si>
  <si>
    <t>MELISSA LAGONEGRO</t>
  </si>
  <si>
    <t>2080700235</t>
  </si>
  <si>
    <t>1569875235</t>
  </si>
  <si>
    <t>The Gingerbread Boy (Fairy Tale Classics Storybook)</t>
  </si>
  <si>
    <t>2842191382</t>
  </si>
  <si>
    <t>Meufs mimosas</t>
  </si>
  <si>
    <t>Sylvie Rouch</t>
  </si>
  <si>
    <t>2253172324</t>
  </si>
  <si>
    <t>1572810009</t>
  </si>
  <si>
    <t>101 Ways to Count Sheep: Or Holy Cow Not Another Sheep!</t>
  </si>
  <si>
    <t>Cove Press</t>
  </si>
  <si>
    <t>0800634330</t>
  </si>
  <si>
    <t>Sacred Choices: The Right to Contraception and Abortion in Ten World Religions (Sacred Energies Series)</t>
  </si>
  <si>
    <t>Daniel C. Maguire</t>
  </si>
  <si>
    <t>2266071319</t>
  </si>
  <si>
    <t>1574411586</t>
  </si>
  <si>
    <t>Behind Every Choice Is a Story</t>
  </si>
  <si>
    <t>Gloria Feldt</t>
  </si>
  <si>
    <t>0027374602</t>
  </si>
  <si>
    <t>Ready for Bed</t>
  </si>
  <si>
    <t>Susanna Gretz</t>
  </si>
  <si>
    <t>2253171727</t>
  </si>
  <si>
    <t>Le Premier Cavalier de l'Apocalypse</t>
  </si>
  <si>
    <t>0307071014</t>
  </si>
  <si>
    <t>Sesame Street Babies Busy Busy Day</t>
  </si>
  <si>
    <t>Shaped Color</t>
  </si>
  <si>
    <t>030730308X</t>
  </si>
  <si>
    <t>Way to Go, Simba! (Disney's the Lion King)</t>
  </si>
  <si>
    <t>2264027568</t>
  </si>
  <si>
    <t>Et qui va promener le chien?</t>
  </si>
  <si>
    <t>0307111326</t>
  </si>
  <si>
    <t>My First Book of Animal Sounds (First Little Golden Book)</t>
  </si>
  <si>
    <t>Marguerite Muntean Corsello</t>
  </si>
  <si>
    <t>2253171883</t>
  </si>
  <si>
    <t>Vengeances mortelles</t>
  </si>
  <si>
    <t>0915166410</t>
  </si>
  <si>
    <t>Liking Myself</t>
  </si>
  <si>
    <t>Pat Palmer</t>
  </si>
  <si>
    <t>0590462989</t>
  </si>
  <si>
    <t>Fire Trucks (Look &amp;amp; Listen/Board Book)</t>
  </si>
  <si>
    <t>Andy Mayer</t>
  </si>
  <si>
    <t>069580474X</t>
  </si>
  <si>
    <t>Earthquakes (A Follett beginning science book)</t>
  </si>
  <si>
    <t>Charles J Cazeau</t>
  </si>
  <si>
    <t>2867462843</t>
  </si>
  <si>
    <t>DÃ?Â©chaÃ?Â®nÃ?Â©e</t>
  </si>
  <si>
    <t>Liana Levi</t>
  </si>
  <si>
    <t>0695403206</t>
  </si>
  <si>
    <t>The sun (Follett beginning science books)</t>
  </si>
  <si>
    <t>0586073213</t>
  </si>
  <si>
    <t>Enterprise, The First Adventure (Star Trek)</t>
  </si>
  <si>
    <t>0441316026</t>
  </si>
  <si>
    <t>Hammers Slammers</t>
  </si>
  <si>
    <t>0698118642</t>
  </si>
  <si>
    <t>26 Fairmount Avenue (Newbery Honor Book, 2000)</t>
  </si>
  <si>
    <t>0789440040</t>
  </si>
  <si>
    <t>DK Readers: Little Ballerina (Level 2: Beginning to Read Alone)</t>
  </si>
  <si>
    <t>0875962025</t>
  </si>
  <si>
    <t>Weight Loss: What Really Works!: Weight Loss Winners Share Their Secrets</t>
  </si>
  <si>
    <t>0679410368</t>
  </si>
  <si>
    <t>Spoiled Rotten: Today's Children &amp;amp; How to Change Them</t>
  </si>
  <si>
    <t>Fred G. Gosman</t>
  </si>
  <si>
    <t>0749744812</t>
  </si>
  <si>
    <t>First Term at Malory Towers</t>
  </si>
  <si>
    <t>0570090113</t>
  </si>
  <si>
    <t>Paul's Journeys: Acts 13-28</t>
  </si>
  <si>
    <t>Loyal Kokbrek</t>
  </si>
  <si>
    <t>0848714741</t>
  </si>
  <si>
    <t>America's Best Recipes: A Hometown Collection</t>
  </si>
  <si>
    <t>0689704925</t>
  </si>
  <si>
    <t>Egg Tree (Egg Tree Ppr A118)</t>
  </si>
  <si>
    <t>0842300295</t>
  </si>
  <si>
    <t>And With the Gift Came Laughter</t>
  </si>
  <si>
    <t>Ann Kiemel Anderson</t>
  </si>
  <si>
    <t>0938586009</t>
  </si>
  <si>
    <t>Kicking Your Stress Habits: A Do-It-Yourself Guide for Coping With Stress</t>
  </si>
  <si>
    <t>Donald A. Tubesing</t>
  </si>
  <si>
    <t>188144516X</t>
  </si>
  <si>
    <t>Look at Bump (Bump Board Book)</t>
  </si>
  <si>
    <t>0877882398</t>
  </si>
  <si>
    <t>The Everday Commission: Discover the Passion and Purpose of Partnering With God</t>
  </si>
  <si>
    <t>Dann Spader</t>
  </si>
  <si>
    <t>0375504125</t>
  </si>
  <si>
    <t>2007-Eleven: And Other American Comedies</t>
  </si>
  <si>
    <t>Hart Seely</t>
  </si>
  <si>
    <t>0425093573</t>
  </si>
  <si>
    <t>The Caverns of Kalte (Lone Wolf, Book 3)</t>
  </si>
  <si>
    <t>0812044401</t>
  </si>
  <si>
    <t>Rabbits: How to Take Care of Them and Understand Them</t>
  </si>
  <si>
    <t>Monika Wegler</t>
  </si>
  <si>
    <t>0310975573</t>
  </si>
  <si>
    <t>Jesus Loves Me</t>
  </si>
  <si>
    <t>Anna Warner</t>
  </si>
  <si>
    <t>0394900200</t>
  </si>
  <si>
    <t>Go, Dog, Go (Beginner Books)</t>
  </si>
  <si>
    <t>0878222588</t>
  </si>
  <si>
    <t>How to Discipline Without Feeling Guilty</t>
  </si>
  <si>
    <t>Melvin L. Silberman</t>
  </si>
  <si>
    <t>1862040583</t>
  </si>
  <si>
    <t>The Tao of Sales: The Easy Way to Sell in Tough Times</t>
  </si>
  <si>
    <t>E. Thomas Behr</t>
  </si>
  <si>
    <t>0140365389</t>
  </si>
  <si>
    <t>Dark Night, Sleepy Night (Puffin Easy-to-Read, Level 1)</t>
  </si>
  <si>
    <t>0789457032</t>
  </si>
  <si>
    <t>DK Readers: Heidi (Level 3: Reading Alone)</t>
  </si>
  <si>
    <t>Lucy Coats</t>
  </si>
  <si>
    <t>0395368057</t>
  </si>
  <si>
    <t>The World of the short story: A twentieth century collection</t>
  </si>
  <si>
    <t>0684125927</t>
  </si>
  <si>
    <t>Luce and his empire</t>
  </si>
  <si>
    <t>W. A Swanberg</t>
  </si>
  <si>
    <t>0679801537</t>
  </si>
  <si>
    <t>Rabbit Spring</t>
  </si>
  <si>
    <t>0448404370</t>
  </si>
  <si>
    <t>Animal Time! (Photo Baby Books)</t>
  </si>
  <si>
    <t>0307061086</t>
  </si>
  <si>
    <t>Cyndy Szekeres' Hugs (Golden Board Book)</t>
  </si>
  <si>
    <t>0399230130</t>
  </si>
  <si>
    <t>1,2,3 To the Zoo: A Counting Book</t>
  </si>
  <si>
    <t>0743476239</t>
  </si>
  <si>
    <t>Nervous: A Novel</t>
  </si>
  <si>
    <t>0671461273</t>
  </si>
  <si>
    <t>Mother Goose House</t>
  </si>
  <si>
    <t>842332351X</t>
  </si>
  <si>
    <t>Historia Del Kronen (ColecciÃ³n Ancora y delfÃ­n)</t>
  </si>
  <si>
    <t>Jose Angel Manas</t>
  </si>
  <si>
    <t>0789414244</t>
  </si>
  <si>
    <t>P.B. Bear's Colors</t>
  </si>
  <si>
    <t>0789414228</t>
  </si>
  <si>
    <t>P.B. Bear Board Book: Shapes</t>
  </si>
  <si>
    <t>0590029134</t>
  </si>
  <si>
    <t>Bingo (Wells, Rosemary. Bunny Reads Back.)</t>
  </si>
  <si>
    <t>0571167934</t>
  </si>
  <si>
    <t>Harry Smart</t>
  </si>
  <si>
    <t>0553482971</t>
  </si>
  <si>
    <t>Encyclopedia Brown and the Case of the Two Spies (Encyclopedia Brown (Paperback))</t>
  </si>
  <si>
    <t>0140390634</t>
  </si>
  <si>
    <t>Amistad: A Junior Novel</t>
  </si>
  <si>
    <t>Joyce Annette Barnes</t>
  </si>
  <si>
    <t>0091894360</t>
  </si>
  <si>
    <t>Where Did It All Go Right?</t>
  </si>
  <si>
    <t>0809275635</t>
  </si>
  <si>
    <t>Madame Wong's Long-Life Chinese Cookbook</t>
  </si>
  <si>
    <t>S T Ting Wong</t>
  </si>
  <si>
    <t>8486675480</t>
  </si>
  <si>
    <t>Asalto al poder (ColecciÃ³n Hombres de hoy)</t>
  </si>
  <si>
    <t>JesÃºs Cacho</t>
  </si>
  <si>
    <t>0816720738</t>
  </si>
  <si>
    <t>Bunny's Beans (Easter Basket Books Series)</t>
  </si>
  <si>
    <t>Barbara James</t>
  </si>
  <si>
    <t>0448408600</t>
  </si>
  <si>
    <t>Candy Canes! (Scratch and Sniff Fun!)</t>
  </si>
  <si>
    <t>Bea Sloboder</t>
  </si>
  <si>
    <t>0307801608</t>
  </si>
  <si>
    <t>Pinky's first spring day (A First little golden book)</t>
  </si>
  <si>
    <t>Amye Rosenberg</t>
  </si>
  <si>
    <t>0373196369</t>
  </si>
  <si>
    <t>The Cinderella Inheritance</t>
  </si>
  <si>
    <t>0373871783</t>
  </si>
  <si>
    <t>Hero In Disguise (Love Inspired)</t>
  </si>
  <si>
    <t>2266082663</t>
  </si>
  <si>
    <t>Candide Ou L'Optimisme: Et Autres Contes</t>
  </si>
  <si>
    <t>0913367532</t>
  </si>
  <si>
    <t>God Isnt In a Hurry</t>
  </si>
  <si>
    <t>Warren Wiersbe</t>
  </si>
  <si>
    <t>Baker Bookhouse</t>
  </si>
  <si>
    <t>0553239554</t>
  </si>
  <si>
    <t>Bridge Over the River Kwai</t>
  </si>
  <si>
    <t>0913367141</t>
  </si>
  <si>
    <t>A Search for the Spiritual: Exploring Real Christianity</t>
  </si>
  <si>
    <t>James Emery White</t>
  </si>
  <si>
    <t>0060572493</t>
  </si>
  <si>
    <t>Shifting Through Neutral</t>
  </si>
  <si>
    <t>Bridgett M. Davis</t>
  </si>
  <si>
    <t>2226093311</t>
  </si>
  <si>
    <t>Les Rivieres Pourpres</t>
  </si>
  <si>
    <t>J.C. Grange</t>
  </si>
  <si>
    <t>Editions Albin Michel</t>
  </si>
  <si>
    <t>0883680858</t>
  </si>
  <si>
    <t>Confession Brings Possession</t>
  </si>
  <si>
    <t>Don Gossett</t>
  </si>
  <si>
    <t>0913367850</t>
  </si>
  <si>
    <t>Hidden Heroes...Evidence That God is at Work</t>
  </si>
  <si>
    <t>Don Moore</t>
  </si>
  <si>
    <t>0028609131</t>
  </si>
  <si>
    <t>Frommer's Puerto Rico (3rd ed)</t>
  </si>
  <si>
    <t>0913367478</t>
  </si>
  <si>
    <t>0913367265</t>
  </si>
  <si>
    <t>Overcoming Setbacks</t>
  </si>
  <si>
    <t>0375411305</t>
  </si>
  <si>
    <t>Shroud</t>
  </si>
  <si>
    <t>0913367982</t>
  </si>
  <si>
    <t>Secrets of Spiritual Stamina</t>
  </si>
  <si>
    <t>Stuart Briscoe</t>
  </si>
  <si>
    <t>1588516156</t>
  </si>
  <si>
    <t>Lily Snow</t>
  </si>
  <si>
    <t>Renald Iacovelli</t>
  </si>
  <si>
    <t>0913367869</t>
  </si>
  <si>
    <t>A to Z Guide to Bible Application</t>
  </si>
  <si>
    <t>Billy Founda Graham</t>
  </si>
  <si>
    <t>192935200X</t>
  </si>
  <si>
    <t>Barbara L. O'Neill</t>
  </si>
  <si>
    <t>Periwinkle Pr</t>
  </si>
  <si>
    <t>1879111233</t>
  </si>
  <si>
    <t>A Very Special Gift Book of Winning Thoughts: A Very Special Gift Book</t>
  </si>
  <si>
    <t>Carl Mays</t>
  </si>
  <si>
    <t>0373095546</t>
  </si>
  <si>
    <t>Rainbow Days (Silhouette Special Edition, No 554)</t>
  </si>
  <si>
    <t>0375758070</t>
  </si>
  <si>
    <t>The Custom of the Country (Modern Library Classics)</t>
  </si>
  <si>
    <t>0373054955</t>
  </si>
  <si>
    <t>Touch Of Class (Desire, No 495)</t>
  </si>
  <si>
    <t>0373055072</t>
  </si>
  <si>
    <t>Wilder Name (Silhouette Desire, No 507)</t>
  </si>
  <si>
    <t>1402505272</t>
  </si>
  <si>
    <t>0373095074</t>
  </si>
  <si>
    <t>Reckoning (Special Edition, No 507)</t>
  </si>
  <si>
    <t>0373095600</t>
  </si>
  <si>
    <t>Man With Secrets (Harlequin Special Edition, No 560)</t>
  </si>
  <si>
    <t>0451408454</t>
  </si>
  <si>
    <t>Beyond the Sea</t>
  </si>
  <si>
    <t>0373046073</t>
  </si>
  <si>
    <t>Danvers Touch (Silhouette Classics, No 7)</t>
  </si>
  <si>
    <t>0373095295</t>
  </si>
  <si>
    <t>Question Of Honor (Harlequin Special Edition, No 529)</t>
  </si>
  <si>
    <t>0140179070</t>
  </si>
  <si>
    <t>0553573152</t>
  </si>
  <si>
    <t>1401030327</t>
  </si>
  <si>
    <t>Soon Come</t>
  </si>
  <si>
    <t>Arneson D. J.</t>
  </si>
  <si>
    <t>0373055307</t>
  </si>
  <si>
    <t>Interlude (Harlequin Desire, No 30)</t>
  </si>
  <si>
    <t>0553220128</t>
  </si>
  <si>
    <t>The Cherokee Trilogy: Tempting the Wolf (Loveswept, No 338)</t>
  </si>
  <si>
    <t>0373095252</t>
  </si>
  <si>
    <t>Aftermath (Special Edition, No 525)</t>
  </si>
  <si>
    <t>0679436995</t>
  </si>
  <si>
    <t>The City and the Pillar: And Seven Early Stories</t>
  </si>
  <si>
    <t>0373077629</t>
  </si>
  <si>
    <t>Return Of The Cowboy (Intimate Moments, No 762)</t>
  </si>
  <si>
    <t>0373055528</t>
  </si>
  <si>
    <t>Loving Spirit (Desire, 552)</t>
  </si>
  <si>
    <t>0758200919</t>
  </si>
  <si>
    <t>In Search of a Master</t>
  </si>
  <si>
    <t>0373086784</t>
  </si>
  <si>
    <t>Mountain Home (Silhouette Romance, No 678)</t>
  </si>
  <si>
    <t>Erika Favor</t>
  </si>
  <si>
    <t>0373086334</t>
  </si>
  <si>
    <t>Most Convenient Marriage (Silhouette Romance, No 633)</t>
  </si>
  <si>
    <t>0385491166</t>
  </si>
  <si>
    <t>Justice at Risk: A Benjamin Justice Mystery (Benjamin Justice Mysteries (Hardcover))</t>
  </si>
  <si>
    <t>0385482345</t>
  </si>
  <si>
    <t>Simple Justice: A Benjamin Justice Mystery (Benjamin Justice Mysteries (Hardcover))</t>
  </si>
  <si>
    <t>John M. Wilson</t>
  </si>
  <si>
    <t>0373052936</t>
  </si>
  <si>
    <t>Foolish Pleasure (Silhouette Desire)</t>
  </si>
  <si>
    <t>0201461382</t>
  </si>
  <si>
    <t>Opengl Programming Guide: The Official Guide to Learning Opengl, Version 1.1</t>
  </si>
  <si>
    <t>Mason Woo</t>
  </si>
  <si>
    <t>0373053002</t>
  </si>
  <si>
    <t>Serendipity Samantha (Silhouette Desire, No 300)</t>
  </si>
  <si>
    <t>156474230X</t>
  </si>
  <si>
    <t>1571691316</t>
  </si>
  <si>
    <t>C++ Primer Plus (Mitchell Waite Signature Series)</t>
  </si>
  <si>
    <t>Stephen Prata</t>
  </si>
  <si>
    <t>0553440276</t>
  </si>
  <si>
    <t>Lovin' a Good Ol' Boy (Loveswept, 401)</t>
  </si>
  <si>
    <t>0156301202</t>
  </si>
  <si>
    <t>Familiar Faces, Hidden Lives: The Story of Homosexual Men in America Today</t>
  </si>
  <si>
    <t>Howard, Md. Brown</t>
  </si>
  <si>
    <t>0373053657</t>
  </si>
  <si>
    <t>No Walls Between Us (Silhouette Desire, No. 365)</t>
  </si>
  <si>
    <t>0553219901</t>
  </si>
  <si>
    <t>Sundance and the Princess (The Cherokee Trilogy)</t>
  </si>
  <si>
    <t>0201609215</t>
  </si>
  <si>
    <t>Introduction to Computer Graphics</t>
  </si>
  <si>
    <t>0553440500</t>
  </si>
  <si>
    <t>Preston Harper, M.D. (Loveswept, No 418)</t>
  </si>
  <si>
    <t>1565121066</t>
  </si>
  <si>
    <t>037307249X</t>
  </si>
  <si>
    <t>From Glowing Embers (Silhouette Intimate Moments, No 249)</t>
  </si>
  <si>
    <t>0373096275</t>
  </si>
  <si>
    <t>Patrick Gallagher'S Widow (Harlequin Special Edition, No 627)</t>
  </si>
  <si>
    <t>0373095503</t>
  </si>
  <si>
    <t>Violets Are Blue (Silhouette Special Edition, 550)</t>
  </si>
  <si>
    <t>0373054521</t>
  </si>
  <si>
    <t>Match Made In Heaven (Silhouette Desire, No 452)</t>
  </si>
  <si>
    <t>0373055374</t>
  </si>
  <si>
    <t>Diamond'S Sparkle (Harlequin Silhouette Desire, No 537)</t>
  </si>
  <si>
    <t>0373054750</t>
  </si>
  <si>
    <t>Gentleman Insists (Desire, No 475)</t>
  </si>
  <si>
    <t>0373052995</t>
  </si>
  <si>
    <t>Moment Of Truth (Silhouette Desire, No 299)</t>
  </si>
  <si>
    <t>0373703562</t>
  </si>
  <si>
    <t>Spellbound (Superromance, No 356)</t>
  </si>
  <si>
    <t>0373483627</t>
  </si>
  <si>
    <t>0553219200</t>
  </si>
  <si>
    <t>Pockets Full of Joy</t>
  </si>
  <si>
    <t>Gill</t>
  </si>
  <si>
    <t>0373087225</t>
  </si>
  <si>
    <t>In The Family Way</t>
  </si>
  <si>
    <t>Melodie Adams</t>
  </si>
  <si>
    <t>0373257635</t>
  </si>
  <si>
    <t>My Jingle Bell Baby (Harlequin Temptation, No 663)</t>
  </si>
  <si>
    <t>0373052820</t>
  </si>
  <si>
    <t>Cajun Summer (Silhouette Desire)</t>
  </si>
  <si>
    <t>0373252129</t>
  </si>
  <si>
    <t>Sounds Like Love</t>
  </si>
  <si>
    <t>0373052960</t>
  </si>
  <si>
    <t>Myth And The Magic (Silhouette Desire, No 296)</t>
  </si>
  <si>
    <t>0380715775</t>
  </si>
  <si>
    <t>Remember Everything You Read : The Evelyn Wood 7-Day Speed Reading &amp;amp; Learning Program</t>
  </si>
  <si>
    <t>0373052405</t>
  </si>
  <si>
    <t>Winter Meeting (Silhouette Desire, No. 240)</t>
  </si>
  <si>
    <t>0679458042</t>
  </si>
  <si>
    <t>Never Enough Words: How Americans Invented Expressions As Ingenious, Ornery, and Colorful As Themselves</t>
  </si>
  <si>
    <t>Jeff McQuain</t>
  </si>
  <si>
    <t>037370318X</t>
  </si>
  <si>
    <t>Gathering Place (Harlequin Superromance, No 318)</t>
  </si>
  <si>
    <t>0373087012</t>
  </si>
  <si>
    <t>His Chariot Awaits (Silhouette Romance, 701)</t>
  </si>
  <si>
    <t>0373028474</t>
  </si>
  <si>
    <t>Fusion (Harlequin Romance, No 2847)</t>
  </si>
  <si>
    <t>2246397413</t>
  </si>
  <si>
    <t>Les Italiens</t>
  </si>
  <si>
    <t>Gilles Martinet</t>
  </si>
  <si>
    <t>0373252641</t>
  </si>
  <si>
    <t>Cardinal Rules (Harlequin Temptation, No 264)</t>
  </si>
  <si>
    <t>0373028504</t>
  </si>
  <si>
    <t>Beyond Her Control (Harlequin Romance, No 2850)</t>
  </si>
  <si>
    <t>0940625989</t>
  </si>
  <si>
    <t>Skinny Italian Cooking (Skinny Series)</t>
  </si>
  <si>
    <t>Ruth Glick</t>
  </si>
  <si>
    <t>0062515276</t>
  </si>
  <si>
    <t>When Life Hurts: A Book of Hope</t>
  </si>
  <si>
    <t>Wayne D. Dosick</t>
  </si>
  <si>
    <t>0843605561</t>
  </si>
  <si>
    <t>Food &amp;amp; menu dictionary</t>
  </si>
  <si>
    <t>Crete M Dahl</t>
  </si>
  <si>
    <t>Institutions/volume feeding magazine; distributed by Cahners Books, Boston</t>
  </si>
  <si>
    <t>8817106186</t>
  </si>
  <si>
    <t>Ramses 4 Regina Di Abu Simbel: Donne in Guerra</t>
  </si>
  <si>
    <t>D Maraini</t>
  </si>
  <si>
    <t>0385417918</t>
  </si>
  <si>
    <t>The Pillsbury Cookbook</t>
  </si>
  <si>
    <t>Pillsbury Company</t>
  </si>
  <si>
    <t>2070366146</t>
  </si>
  <si>
    <t>0809467151</t>
  </si>
  <si>
    <t>Mrs. Fields Cookie Book</t>
  </si>
  <si>
    <t>0895861194</t>
  </si>
  <si>
    <t>No Italian Cooking</t>
  </si>
  <si>
    <t>Biba Caggiano</t>
  </si>
  <si>
    <t>207036481X</t>
  </si>
  <si>
    <t>Rigodon (Folio Series: No. 481)</t>
  </si>
  <si>
    <t>Louis-Ferdinand D. Celine</t>
  </si>
  <si>
    <t>0879510323</t>
  </si>
  <si>
    <t>My life as a restaurant</t>
  </si>
  <si>
    <t>0809232146</t>
  </si>
  <si>
    <t>With Warmest Regards: A Celebration of Our Customers'-Recipes-And-Tradtions</t>
  </si>
  <si>
    <t>0517120046</t>
  </si>
  <si>
    <t>Our Daily Bread: 365 Recipes for Wonderful Breads</t>
  </si>
  <si>
    <t>Stella Standard</t>
  </si>
  <si>
    <t>0969069537</t>
  </si>
  <si>
    <t>Salads (Companys Coming No 4)</t>
  </si>
  <si>
    <t>0131631055</t>
  </si>
  <si>
    <t>The Complete Seafood Cookbook</t>
  </si>
  <si>
    <t>Arthur Hawkins</t>
  </si>
  <si>
    <t>0832901830</t>
  </si>
  <si>
    <t>Gourmet Bouquet Decorative Centerpieces</t>
  </si>
  <si>
    <t>Julia Weinberg</t>
  </si>
  <si>
    <t>0440144094</t>
  </si>
  <si>
    <t>Just a Lot More to Love</t>
  </si>
  <si>
    <t>0373162650</t>
  </si>
  <si>
    <t>Katherine'S Dream (Harlequin American Romance, No 265)</t>
  </si>
  <si>
    <t>Leigh Williams</t>
  </si>
  <si>
    <t>0373054890</t>
  </si>
  <si>
    <t>Marriage By The Book (Desire, No 489)</t>
  </si>
  <si>
    <t>0373085915</t>
  </si>
  <si>
    <t>By Hook Or By Crook (Silhouette Romance, No 591)</t>
  </si>
  <si>
    <t>0373071973</t>
  </si>
  <si>
    <t>Fool'S Music (Silhouette Intimate Moments, No. 197)</t>
  </si>
  <si>
    <t>0865714738</t>
  </si>
  <si>
    <t>Radical Simplicity : Small Footprints on a Finite Earth</t>
  </si>
  <si>
    <t>Jim Merkel</t>
  </si>
  <si>
    <t>0373055331</t>
  </si>
  <si>
    <t>Seeing Is Believing (Harlequin Desire, No 33)</t>
  </si>
  <si>
    <t>080707246X</t>
  </si>
  <si>
    <t>Songs from a Lead-Lined Room: Notes-High and Low-From My Journey Through Breast Cancer and Radiation</t>
  </si>
  <si>
    <t>037305548X</t>
  </si>
  <si>
    <t>Contact (Desire, 548)</t>
  </si>
  <si>
    <t>0373162413</t>
  </si>
  <si>
    <t>Fly Away (American Romance No. 241)</t>
  </si>
  <si>
    <t>0747542422</t>
  </si>
  <si>
    <t>Adventures of Brian (The Stories of The Magic Roundabout)</t>
  </si>
  <si>
    <t>0553219103</t>
  </si>
  <si>
    <t>Made for Each Other (Loveswept, No 267)</t>
  </si>
  <si>
    <t>Doris Parmett</t>
  </si>
  <si>
    <t>0373055242</t>
  </si>
  <si>
    <t>With A Little Spice (Silhouette Desire, No 524)</t>
  </si>
  <si>
    <t>0373093950</t>
  </si>
  <si>
    <t>Treasures Of The Hea (Silhouette Special Edition, No 395)</t>
  </si>
  <si>
    <t>Anne Lacey</t>
  </si>
  <si>
    <t>0789455455</t>
  </si>
  <si>
    <t>Eyewitness Travel Guide to Japan</t>
  </si>
  <si>
    <t>0373253788</t>
  </si>
  <si>
    <t>'Tis The Season (Harlequin Temptation, No 278)</t>
  </si>
  <si>
    <t>0373095813</t>
  </si>
  <si>
    <t>Perfect Clown (Silhouette Special Edition, 581)</t>
  </si>
  <si>
    <t>Carole McElhaney</t>
  </si>
  <si>
    <t>0939301911</t>
  </si>
  <si>
    <t>Bringing Baby Home: A New Owners Manual for First Time Parents</t>
  </si>
  <si>
    <t>Laura Zahn</t>
  </si>
  <si>
    <t>Down to Earth Publications</t>
  </si>
  <si>
    <t>0373072651</t>
  </si>
  <si>
    <t>Lucia In Love (Intimate Moments, No 265)</t>
  </si>
  <si>
    <t>037308658X</t>
  </si>
  <si>
    <t>Woman In Love (Silhouette Romance, No 658)</t>
  </si>
  <si>
    <t>0373703813</t>
  </si>
  <si>
    <t>Emerald Windows (Harlequin Superromance, No 381)</t>
  </si>
  <si>
    <t>0373253125</t>
  </si>
  <si>
    <t>Cause For Celebratio (Temptation, No 212)</t>
  </si>
  <si>
    <t>0140257233</t>
  </si>
  <si>
    <t>1558505113</t>
  </si>
  <si>
    <t>The 25 Most Common Sales Mistakes: And How to Avoid Them</t>
  </si>
  <si>
    <t>Stephan Schiffman</t>
  </si>
  <si>
    <t>037305369X</t>
  </si>
  <si>
    <t>Forever Mine (Silhouette Desire, No 369)</t>
  </si>
  <si>
    <t>Selwyn Marie Young</t>
  </si>
  <si>
    <t>0912365110</t>
  </si>
  <si>
    <t>The Year in Bloom: Gardening for All Seasons in the Pacific Northwest</t>
  </si>
  <si>
    <t>Ann Lovejoy</t>
  </si>
  <si>
    <t>037307106X</t>
  </si>
  <si>
    <t>Foolish Pride (Silhouette Intimate Moments, No 106)</t>
  </si>
  <si>
    <t>April Thorne</t>
  </si>
  <si>
    <t>1580628567</t>
  </si>
  <si>
    <t>Cold Calling Techniques: (That Really Work!) (Cold Calling Techniques)</t>
  </si>
  <si>
    <t>1576752739</t>
  </si>
  <si>
    <t>Be a Sales Superstar: 21 Great Ways to Sell More, Faster, Easier in Tough Markets</t>
  </si>
  <si>
    <t>0373095112</t>
  </si>
  <si>
    <t>Best Laid Plans (Silhouette Special Edition, No 511)</t>
  </si>
  <si>
    <t>0373253605</t>
  </si>
  <si>
    <t>Home Stretch (Temptation, No 360)</t>
  </si>
  <si>
    <t>Karen Percy</t>
  </si>
  <si>
    <t>0373053037</t>
  </si>
  <si>
    <t>Dawn'S Gifts (Silhouette Desire, No 303)</t>
  </si>
  <si>
    <t>0373112963</t>
  </si>
  <si>
    <t>My Destiny (Harlequin Presents, No 1296)</t>
  </si>
  <si>
    <t>0373052952</t>
  </si>
  <si>
    <t>Treasure Hunt (Silhouette Desire, No 295)</t>
  </si>
  <si>
    <t>1551666804</t>
  </si>
  <si>
    <t>Forever Blue</t>
  </si>
  <si>
    <t>0553440047</t>
  </si>
  <si>
    <t>Unforgettable (Loveswept, No 367)</t>
  </si>
  <si>
    <t>0060929693</t>
  </si>
  <si>
    <t>Wisdom of the Ages: 60 Days to Enlightenment</t>
  </si>
  <si>
    <t>0373073089</t>
  </si>
  <si>
    <t>At Risk (Silhouette Intimate Moments, 308)</t>
  </si>
  <si>
    <t>0060087382</t>
  </si>
  <si>
    <t>Green Girls</t>
  </si>
  <si>
    <t>0373095511</t>
  </si>
  <si>
    <t>Promise Made (Silhouette Special Edition, 551)</t>
  </si>
  <si>
    <t>Samantha Quinn</t>
  </si>
  <si>
    <t>0889841861</t>
  </si>
  <si>
    <t>Buying on Time</t>
  </si>
  <si>
    <t>Antanas Sileika</t>
  </si>
  <si>
    <t>0670891029</t>
  </si>
  <si>
    <t>Dagmar's Daughter</t>
  </si>
  <si>
    <t>Kim Echlin</t>
  </si>
  <si>
    <t>1570640793</t>
  </si>
  <si>
    <t>Barney's Number Friends</t>
  </si>
  <si>
    <t>0689815530</t>
  </si>
  <si>
    <t>RICHARD SCARRY BEST BOARD BOOKS SALLYS FIRST DAY AT SCHOOL (Scarry, Richard. Best Board Books Ever.)</t>
  </si>
  <si>
    <t>0743400577</t>
  </si>
  <si>
    <t>0789453916</t>
  </si>
  <si>
    <t>DK Readers: Robin Hood (Level 4: Proficient Readers)</t>
  </si>
  <si>
    <t>Angela Bull</t>
  </si>
  <si>
    <t>1551340976</t>
  </si>
  <si>
    <t>Chasing lightning: Gambling in Canada</t>
  </si>
  <si>
    <t>Veronique Perrier Mandal</t>
  </si>
  <si>
    <t>United Church Pub. House</t>
  </si>
  <si>
    <t>0784702608</t>
  </si>
  <si>
    <t>I'm Glad I'm Your Grandma</t>
  </si>
  <si>
    <t>Bill Horlacher</t>
  </si>
  <si>
    <t>0784704481</t>
  </si>
  <si>
    <t>I'm Glad I'm Your Grandpa</t>
  </si>
  <si>
    <t>0375825010</t>
  </si>
  <si>
    <t>Barbie: A Dress-Up Day (Step Into Reading. Step 1)</t>
  </si>
  <si>
    <t>HEIDI KILGRAS</t>
  </si>
  <si>
    <t>0373289839</t>
  </si>
  <si>
    <t>Lieutenant'S Lady  (The Wedding Trail) (Harlequin Historical)</t>
  </si>
  <si>
    <t>0307070735</t>
  </si>
  <si>
    <t>Chicken Little (A Golden tell-a-tale book)</t>
  </si>
  <si>
    <t>0440206650</t>
  </si>
  <si>
    <t>0887801099</t>
  </si>
  <si>
    <t>The Wheel of Things : A Biography of Lucy  Maud Montgomery (Goodread Biographies)</t>
  </si>
  <si>
    <t>Mollie Gillen</t>
  </si>
  <si>
    <t>0316111341</t>
  </si>
  <si>
    <t>Arthur Babysits</t>
  </si>
  <si>
    <t>0061011134</t>
  </si>
  <si>
    <t>With Every Breath : With Every Breath</t>
  </si>
  <si>
    <t>038050278X</t>
  </si>
  <si>
    <t>Passage West</t>
  </si>
  <si>
    <t>Dallas Miller</t>
  </si>
  <si>
    <t>0307070611</t>
  </si>
  <si>
    <t>Look for Trucks! (Golden Tell-A-Tale Book)</t>
  </si>
  <si>
    <t>0771024770</t>
  </si>
  <si>
    <t>Inventing the Hawk</t>
  </si>
  <si>
    <t>0899543308</t>
  </si>
  <si>
    <t>The Teddy Bears' Night Before Christmas (Collector Books With Stickers)</t>
  </si>
  <si>
    <t>0140295232</t>
  </si>
  <si>
    <t>Bombay Duck</t>
  </si>
  <si>
    <t>Farrukh Dhondy</t>
  </si>
  <si>
    <t>0307115151</t>
  </si>
  <si>
    <t>Richard Scarry's ABC's (Golden Little Look-Look Book)</t>
  </si>
  <si>
    <t>1561731307</t>
  </si>
  <si>
    <t>My Little Book about Peter Rabbit (My Little Book about Peter Rabbit)</t>
  </si>
  <si>
    <t>1853261793</t>
  </si>
  <si>
    <t>The Best Short Stories (Wordsworth Collection)</t>
  </si>
  <si>
    <t>0307116662</t>
  </si>
  <si>
    <t>My 1st Book of Fire Trucks (A Golden Little Look-Look Book)</t>
  </si>
  <si>
    <t>Jack C Harris</t>
  </si>
  <si>
    <t>840147955X</t>
  </si>
  <si>
    <t>0307301176</t>
  </si>
  <si>
    <t>Walt Disney's Mickey Mouse's book of cars and trucks (A First little golden book)</t>
  </si>
  <si>
    <t>0895774836</t>
  </si>
  <si>
    <t>Hello, Piglet! : Squeeze-and-Squeak Books</t>
  </si>
  <si>
    <t>0679870598</t>
  </si>
  <si>
    <t>Rabbit (Animal Shape Board Books)</t>
  </si>
  <si>
    <t>3499224771</t>
  </si>
  <si>
    <t>Die Schlampenstories.</t>
  </si>
  <si>
    <t>0694009989</t>
  </si>
  <si>
    <t>The Three Bears Board Book</t>
  </si>
  <si>
    <t>0671434039</t>
  </si>
  <si>
    <t>0399212302</t>
  </si>
  <si>
    <t>Spot on the Farm (Board Books)</t>
  </si>
  <si>
    <t>0448131501</t>
  </si>
  <si>
    <t>The American tradition in literature</t>
  </si>
  <si>
    <t>Sculley Bradley</t>
  </si>
  <si>
    <t>Grosset &amp;amp; Dunlap; distributed by W.W. Norton</t>
  </si>
  <si>
    <t>0192810685</t>
  </si>
  <si>
    <t>Byron: Poetical Works (Oxford Paperbacks)</t>
  </si>
  <si>
    <t>078532142X</t>
  </si>
  <si>
    <t>BJ</t>
  </si>
  <si>
    <t>0192810529</t>
  </si>
  <si>
    <t>Wordsworth: Poetical Works (Oxford Paperbacks, 192)</t>
  </si>
  <si>
    <t>0310227550</t>
  </si>
  <si>
    <t>Face of God, The</t>
  </si>
  <si>
    <t>0786011076</t>
  </si>
  <si>
    <t>Die for Me: The Terrifying True Story of the Charles Ng &amp;amp; Leonard Lake Torture Muders</t>
  </si>
  <si>
    <t>1932270116</t>
  </si>
  <si>
    <t>Driven to Kill: The Clara Harris Story</t>
  </si>
  <si>
    <t>0786011947</t>
  </si>
  <si>
    <t>Overkill</t>
  </si>
  <si>
    <t>Lyn Riddle</t>
  </si>
  <si>
    <t>0312170092</t>
  </si>
  <si>
    <t>Shallow Grave in Trinity County</t>
  </si>
  <si>
    <t>0767913469</t>
  </si>
  <si>
    <t>Wedding Blessings: Prayers and Poems Celebrating Love, Marriage, and Anniversaries</t>
  </si>
  <si>
    <t>June Cotner</t>
  </si>
  <si>
    <t>067144672X</t>
  </si>
  <si>
    <t>Woman's Day Book of New Mexican Cooking</t>
  </si>
  <si>
    <t>0706417224</t>
  </si>
  <si>
    <t>Good Cook's Book of Family Meals</t>
  </si>
  <si>
    <t>Julie Roles</t>
  </si>
  <si>
    <t>0446327514</t>
  </si>
  <si>
    <t>Upon a Moon Dark Moor</t>
  </si>
  <si>
    <t>0706417216</t>
  </si>
  <si>
    <t>The Good Cook's Book of Italian Cooking</t>
  </si>
  <si>
    <t>344242870X</t>
  </si>
  <si>
    <t>0942320093</t>
  </si>
  <si>
    <t xml:space="preserve"> Apple Magic (The Collector's series)</t>
  </si>
  <si>
    <t>Martina Boudreau</t>
  </si>
  <si>
    <t>Amer Cooking Guild</t>
  </si>
  <si>
    <t>0307096653</t>
  </si>
  <si>
    <t>Meatless Main Dishes (Whitman Official Coin Guide)</t>
  </si>
  <si>
    <t>0307096661</t>
  </si>
  <si>
    <t>Casseroles, Range-Top and Oven (Betty Crocker Picture Cookbook)</t>
  </si>
  <si>
    <t>3423202025</t>
  </si>
  <si>
    <t>Salomos Urteil, zweite Instanz. Neue Satiren.</t>
  </si>
  <si>
    <t>3596149363</t>
  </si>
  <si>
    <t>Die TÃ?Â¶chter des Malers.</t>
  </si>
  <si>
    <t>3492232930</t>
  </si>
  <si>
    <t>Alexis Sorbas. Roman.</t>
  </si>
  <si>
    <t>0816728402</t>
  </si>
  <si>
    <t>Famous Places Mazes: Journey Through the World</t>
  </si>
  <si>
    <t>3453137159</t>
  </si>
  <si>
    <t>Ã?Â?. Kolumnen.</t>
  </si>
  <si>
    <t>0394835700</t>
  </si>
  <si>
    <t>0525441948</t>
  </si>
  <si>
    <t>I Was a Second Grade Werewolf</t>
  </si>
  <si>
    <t>Unicorn Paperbacks</t>
  </si>
  <si>
    <t>1859843395</t>
  </si>
  <si>
    <t>Image and Reality of the Israel-Palestine Conflict</t>
  </si>
  <si>
    <t>0671003291</t>
  </si>
  <si>
    <t>0394834593</t>
  </si>
  <si>
    <t>Three Little Pigs (Random House Pictureback)</t>
  </si>
  <si>
    <t>0140502858</t>
  </si>
  <si>
    <t>Could Be Worse (Picture Puffin S.)</t>
  </si>
  <si>
    <t>0834801140</t>
  </si>
  <si>
    <t>Zen Training: Methods and Philosophy</t>
  </si>
  <si>
    <t>Katsuki Sekida</t>
  </si>
  <si>
    <t>0671035630</t>
  </si>
  <si>
    <t>0064431770</t>
  </si>
  <si>
    <t>Dear Garbage Man</t>
  </si>
  <si>
    <t>0553484494</t>
  </si>
  <si>
    <t>Snow Bunnies (Unicorn Club, No 21)</t>
  </si>
  <si>
    <t>0307701018</t>
  </si>
  <si>
    <t>The Golden Book Encyclopedia</t>
  </si>
  <si>
    <t>0061059854</t>
  </si>
  <si>
    <t>Wing Commander: The Novel (Movie Universe, Book 1)</t>
  </si>
  <si>
    <t>0140503005</t>
  </si>
  <si>
    <t>Mr. Gumpy's Motor Car</t>
  </si>
  <si>
    <t>0375401989</t>
  </si>
  <si>
    <t>Out of the Loud Hound of Darkness: A Dictionarrative</t>
  </si>
  <si>
    <t>0020441207</t>
  </si>
  <si>
    <t>Hi! Cat!</t>
  </si>
  <si>
    <t>0803701659</t>
  </si>
  <si>
    <t>If You Take a Pencil</t>
  </si>
  <si>
    <t>Fulvio Testa</t>
  </si>
  <si>
    <t>0064430057</t>
  </si>
  <si>
    <t>0394530063</t>
  </si>
  <si>
    <t>0803701675</t>
  </si>
  <si>
    <t>Daydreamers</t>
  </si>
  <si>
    <t>0811477762</t>
  </si>
  <si>
    <t>Friends Afloat (Publish-a-Book Series)</t>
  </si>
  <si>
    <t>Jean Pidgeon</t>
  </si>
  <si>
    <t>0516419889</t>
  </si>
  <si>
    <t>Stop, Look, and Listen for Trains (Safety Town Series)</t>
  </si>
  <si>
    <t>Dorothy Chlad</t>
  </si>
  <si>
    <t>0516441744</t>
  </si>
  <si>
    <t>James Weldon Johnson: Lift Every Voice and Sing (Picture-Story Biographies)</t>
  </si>
  <si>
    <t>0525443657</t>
  </si>
  <si>
    <t>Boy Who Didn't Believe in Spring</t>
  </si>
  <si>
    <t>0517562421</t>
  </si>
  <si>
    <t>Imogene's Antlers (Reading Rainbow Books)</t>
  </si>
  <si>
    <t>0743464001</t>
  </si>
  <si>
    <t>0394925718</t>
  </si>
  <si>
    <t>Walt Disney Productions Presents 101 Dalmatians (Disney's Wonderful World of Reading)</t>
  </si>
  <si>
    <t>0671796240</t>
  </si>
  <si>
    <t>Wheels of Light : Chakras, Auras, and the Healing Energy of the Body</t>
  </si>
  <si>
    <t>Rosalyn Bruyere</t>
  </si>
  <si>
    <t>0525450378</t>
  </si>
  <si>
    <t>Alberts Toothache</t>
  </si>
  <si>
    <t>0312288468</t>
  </si>
  <si>
    <t>An Unexpected Light : Travels in Afghanistan (Bestselling Backlist)</t>
  </si>
  <si>
    <t>Jason Elliot</t>
  </si>
  <si>
    <t>031232118X</t>
  </si>
  <si>
    <t>Emily Giffin</t>
  </si>
  <si>
    <t>0516419854</t>
  </si>
  <si>
    <t>When I Cross the Street (Safety Town)</t>
  </si>
  <si>
    <t>0516482343</t>
  </si>
  <si>
    <t>The Pilgrims Are Marching (Sing-Along Holiday Stories)</t>
  </si>
  <si>
    <t>Carol Greene</t>
  </si>
  <si>
    <t>0007105665</t>
  </si>
  <si>
    <t>Backwards</t>
  </si>
  <si>
    <t>Rob Grant</t>
  </si>
  <si>
    <t>0553244957</t>
  </si>
  <si>
    <t>To Help You Through the Hurting</t>
  </si>
  <si>
    <t>0770000088</t>
  </si>
  <si>
    <t>Anne Of Green Gables</t>
  </si>
  <si>
    <t>McGraw-Hill Ryerson Limited</t>
  </si>
  <si>
    <t>1842230719</t>
  </si>
  <si>
    <t>Something to Talk About</t>
  </si>
  <si>
    <t>1842230948</t>
  </si>
  <si>
    <t>Is This Love?</t>
  </si>
  <si>
    <t>Tina Reilly</t>
  </si>
  <si>
    <t>1893896161</t>
  </si>
  <si>
    <t>Glass-Slipper-Dot.com</t>
  </si>
  <si>
    <t>0684842408</t>
  </si>
  <si>
    <t>FIRST THINGS FIRST EVERY DAY : DAILY REFLECTIONS- BECAUSE WHERE YOURE HEADED IS MORE IMPORTANT THAN HOW FAST YOU GET THERE</t>
  </si>
  <si>
    <t>014038068X</t>
  </si>
  <si>
    <t>An Island Like You: Stories of the Barrio</t>
  </si>
  <si>
    <t>1573222747</t>
  </si>
  <si>
    <t>Crossing California: A Novel</t>
  </si>
  <si>
    <t>Adam Langer</t>
  </si>
  <si>
    <t>0352332220</t>
  </si>
  <si>
    <t>Unhallowed Rites (Black Lace Series)</t>
  </si>
  <si>
    <t>Martine Marquan</t>
  </si>
  <si>
    <t>155583227X</t>
  </si>
  <si>
    <t>Doing It for Daddy: Short Sexy Fiction About a Very Forbidden Fantasy</t>
  </si>
  <si>
    <t>Patrick Califia-Rice</t>
  </si>
  <si>
    <t>0743411897</t>
  </si>
  <si>
    <t>Blair Witch: Book Of Shadows (Blair Witch Project)</t>
  </si>
  <si>
    <t>1590230051</t>
  </si>
  <si>
    <t>Dimples Down Below</t>
  </si>
  <si>
    <t>Yukio Yukimino</t>
  </si>
  <si>
    <t>RedLight Manga</t>
  </si>
  <si>
    <t>0395436761</t>
  </si>
  <si>
    <t>Bells/Student Textbook/Level B</t>
  </si>
  <si>
    <t>1590230043</t>
  </si>
  <si>
    <t>Fair-Skinned Beauty</t>
  </si>
  <si>
    <t>1590230078</t>
  </si>
  <si>
    <t>Pheromone on the Street Corner</t>
  </si>
  <si>
    <t>0140374671</t>
  </si>
  <si>
    <t>Dr. Cat (Red)</t>
  </si>
  <si>
    <t>1562199064</t>
  </si>
  <si>
    <t>LA Blue Girl Collection: A Very Graphic Novel (La Blue Girl)</t>
  </si>
  <si>
    <t>Matt Lunsford</t>
  </si>
  <si>
    <t>030711841X</t>
  </si>
  <si>
    <t>There's No Such Thing As a Dragon: Story and Pictures</t>
  </si>
  <si>
    <t>0375409378</t>
  </si>
  <si>
    <t>The Night My Mother Met Bruce Lee: Observations on Not Fitting in</t>
  </si>
  <si>
    <t>Paisley Rekdal</t>
  </si>
  <si>
    <t>0590685201</t>
  </si>
  <si>
    <t>The Mummy Walks (Goosebumps Series 2000, No 16)</t>
  </si>
  <si>
    <t>840804592X</t>
  </si>
  <si>
    <t>Las Mujeres Que Hay En Mi</t>
  </si>
  <si>
    <t>Maria De LA Pau Janer</t>
  </si>
  <si>
    <t>0689845383</t>
  </si>
  <si>
    <t>Rocket Report : A Trivia Book (Rocket Power)</t>
  </si>
  <si>
    <t>0590498487</t>
  </si>
  <si>
    <t>The Measly Middle Ages (Horrible History)</t>
  </si>
  <si>
    <t>0590470507</t>
  </si>
  <si>
    <t>Dawn and the Surfer Ghost (Baby-Sitters Club Mystery, 12)</t>
  </si>
  <si>
    <t>0590258095</t>
  </si>
  <si>
    <t>Hercules Doesn't Pull Teeth (Adventures of the Bailey School Kids , No 30)</t>
  </si>
  <si>
    <t>1570361843</t>
  </si>
  <si>
    <t>Yogi Bear: Yummy in My Tummy : A Pull-N-Peek Counting Book (Hanna-Barbera Cartoon Classics,)</t>
  </si>
  <si>
    <t>0671493175</t>
  </si>
  <si>
    <t>A to Z (Boynton Board Books (Simon &amp;amp; Schuster))</t>
  </si>
  <si>
    <t>0060936916</t>
  </si>
  <si>
    <t>Good Girls Gone Bad : A Novel</t>
  </si>
  <si>
    <t>030717705X</t>
  </si>
  <si>
    <t>Animal Train (Merrigold Press Tell-A-Tale Book)</t>
  </si>
  <si>
    <t>0553217917</t>
  </si>
  <si>
    <t>Scamp of Saltillo</t>
  </si>
  <si>
    <t>0879057521</t>
  </si>
  <si>
    <t>With Cat for Comforter</t>
  </si>
  <si>
    <t>0715393499</t>
  </si>
  <si>
    <t>Making Flowers in Paper, Fabric and Ribbon</t>
  </si>
  <si>
    <t>Steve Biddle</t>
  </si>
  <si>
    <t>0941807118</t>
  </si>
  <si>
    <t>0965148823</t>
  </si>
  <si>
    <t>The Darwin Awards</t>
  </si>
  <si>
    <t>0590481010</t>
  </si>
  <si>
    <t>George Washington: A Picture Book Biography (Blue Ribbon Book)</t>
  </si>
  <si>
    <t>James Giblin</t>
  </si>
  <si>
    <t>1570825378</t>
  </si>
  <si>
    <t>Disney's 101 Dalmatians (Mouse Works Six-in-One Set)</t>
  </si>
  <si>
    <t>Orlando De LA Paz</t>
  </si>
  <si>
    <t>0745180574</t>
  </si>
  <si>
    <t>Wilderness, king of the mountain (Atlantic large print)</t>
  </si>
  <si>
    <t>Curley</t>
  </si>
  <si>
    <t>070897032X</t>
  </si>
  <si>
    <t>The Big Grab (Linford Mystery Library)</t>
  </si>
  <si>
    <t>J. Trinian</t>
  </si>
  <si>
    <t>1562938959</t>
  </si>
  <si>
    <t>Dogs and Puppies (At Your Fingertips)</t>
  </si>
  <si>
    <t>072320599X</t>
  </si>
  <si>
    <t>The Tale of Tom Kitten</t>
  </si>
  <si>
    <t>0307117332</t>
  </si>
  <si>
    <t>A Different Toon (Who Framed Roger Rabbit)</t>
  </si>
  <si>
    <t>1570821534</t>
  </si>
  <si>
    <t>Snow White's Escape (Slide-N-Show Book)</t>
  </si>
  <si>
    <t>067152500X</t>
  </si>
  <si>
    <t>0590931032</t>
  </si>
  <si>
    <t>Kazaam</t>
  </si>
  <si>
    <t>0679862013</t>
  </si>
  <si>
    <t>X-Men: Experiment on Muir Island</t>
  </si>
  <si>
    <t>0452268206</t>
  </si>
  <si>
    <t>Turning 30: Hints, Hopes and Hysteria</t>
  </si>
  <si>
    <t>Alexis Magner Miller</t>
  </si>
  <si>
    <t>0307117936</t>
  </si>
  <si>
    <t>The Thief of Castle Grayskull (Masters of the Universe)</t>
  </si>
  <si>
    <t>Roger McKenzie</t>
  </si>
  <si>
    <t>0888300581</t>
  </si>
  <si>
    <t>Cross-country</t>
  </si>
  <si>
    <t>Hugh MacLennan</t>
  </si>
  <si>
    <t>0896581810</t>
  </si>
  <si>
    <t>Walking the Rez Road</t>
  </si>
  <si>
    <t>Jim Northrup</t>
  </si>
  <si>
    <t>0816715599</t>
  </si>
  <si>
    <t>Heathcliff's Night Before Christmas</t>
  </si>
  <si>
    <t>Robb Lawrence</t>
  </si>
  <si>
    <t>0679857095</t>
  </si>
  <si>
    <t>X-Men: To Stop a Juggernaut (Marvel comics)</t>
  </si>
  <si>
    <t>Julianne Klemm</t>
  </si>
  <si>
    <t>0394837592</t>
  </si>
  <si>
    <t>Hilary Knight's Cinderella (Random House Pictureback)</t>
  </si>
  <si>
    <t>Hilarie Knight</t>
  </si>
  <si>
    <t>1565121031</t>
  </si>
  <si>
    <t>The Passion of Dellie O'Barr</t>
  </si>
  <si>
    <t>0516241346</t>
  </si>
  <si>
    <t>Giggle Belly (Rookie Reader)</t>
  </si>
  <si>
    <t>Page Sakelaris</t>
  </si>
  <si>
    <t>1896300308</t>
  </si>
  <si>
    <t>The Widows</t>
  </si>
  <si>
    <t>Suzette Mayr</t>
  </si>
  <si>
    <t>Newest Publishers</t>
  </si>
  <si>
    <t>1582290806</t>
  </si>
  <si>
    <t>Fantastic Families: 6 Proven Steps to Building a Stronger Family</t>
  </si>
  <si>
    <t>Nick Stinnett</t>
  </si>
  <si>
    <t>080698435X</t>
  </si>
  <si>
    <t>The Funniest Excuse Book Ever</t>
  </si>
  <si>
    <t>Maureen Kushner</t>
  </si>
  <si>
    <t>Sterling Publishing Co.</t>
  </si>
  <si>
    <t>1576734854</t>
  </si>
  <si>
    <t>Espresso for Your Spirit : Hope and Humor for Pooped-Out Parents (Espresso)</t>
  </si>
  <si>
    <t>0785270639</t>
  </si>
  <si>
    <t>Living Simply In God's Abundance Strength And Comfort For The Seasons Of A Woman's Life</t>
  </si>
  <si>
    <t>Suzanne Ezell</t>
  </si>
  <si>
    <t>0786841036</t>
  </si>
  <si>
    <t>What If Cruella De Vil Was Your Lunch Lady? (101 Dalmatians Live Action)</t>
  </si>
  <si>
    <t>Sparky Moore</t>
  </si>
  <si>
    <t>039483965X</t>
  </si>
  <si>
    <t>Richard Scarry's Mr. Fix It and Other Stories (Richard Scarry's Best Little Books Ever)</t>
  </si>
  <si>
    <t>0439340217</t>
  </si>
  <si>
    <t>13 Scary Ghost Stories</t>
  </si>
  <si>
    <t>Marianne Carus</t>
  </si>
  <si>
    <t>1568650337</t>
  </si>
  <si>
    <t>Xenogenesis</t>
  </si>
  <si>
    <t>0395074363</t>
  </si>
  <si>
    <t>A Field Guide to Insects America North of Mexico (Peterson Field Guide Series, 19)</t>
  </si>
  <si>
    <t>Donald Joyce Borror</t>
  </si>
  <si>
    <t>0590449834</t>
  </si>
  <si>
    <t>The Haunted Cabin Mystery #20 (The Boxcar Chilrdren)</t>
  </si>
  <si>
    <t>068970416X</t>
  </si>
  <si>
    <t>The Tenth Good Thing about Barney</t>
  </si>
  <si>
    <t>0553152645</t>
  </si>
  <si>
    <t>Wonderful Story of Henry Sugar</t>
  </si>
  <si>
    <t>3404615093</t>
  </si>
  <si>
    <t>Meine afrikanische Leidenschaft.</t>
  </si>
  <si>
    <t>Claude Njike-Bergeret</t>
  </si>
  <si>
    <t>0887506097</t>
  </si>
  <si>
    <t>The story of Bobby O'Malley</t>
  </si>
  <si>
    <t>0863580580</t>
  </si>
  <si>
    <t>Natural Selection (Pandora Press fiction)</t>
  </si>
  <si>
    <t>Margaret Mulvihill</t>
  </si>
  <si>
    <t>0312923015</t>
  </si>
  <si>
    <t>Nightmare Child</t>
  </si>
  <si>
    <t>3442150701</t>
  </si>
  <si>
    <t>Der KÃ?Â¶nig, der Weise und der Narr. Der groÃ?Â?e Wettstreit der Religionen.</t>
  </si>
  <si>
    <t>Shafique Keshavjee</t>
  </si>
  <si>
    <t>0786903295</t>
  </si>
  <si>
    <t>Player's Handbook: Advanced Dungeons and Dragons, Second Edition</t>
  </si>
  <si>
    <t>3453123271</t>
  </si>
  <si>
    <t>Pyramiden / MacBest. Zwei Romane von der bizarren Scheibenwelt.</t>
  </si>
  <si>
    <t>0446329797</t>
  </si>
  <si>
    <t>The Superwoman Syndrome / Marjorie Hanse</t>
  </si>
  <si>
    <t>H. Marjorie Shaevitz</t>
  </si>
  <si>
    <t>0888642954</t>
  </si>
  <si>
    <t>Shredding the Public Interest: Ralph Klein and 25 Years of One-Party Government</t>
  </si>
  <si>
    <t>Kevin Taft</t>
  </si>
  <si>
    <t>University of Alberta Press and Parkland Inst</t>
  </si>
  <si>
    <t>0516420631</t>
  </si>
  <si>
    <t>Pancakes, Crackers and Pizza: A Book of Shapes (Rookie Readers)</t>
  </si>
  <si>
    <t>044041864X</t>
  </si>
  <si>
    <t>Dinner at Alberta's</t>
  </si>
  <si>
    <t>052341787X</t>
  </si>
  <si>
    <t>The Sword and the Sorcerer: A Novel</t>
  </si>
  <si>
    <t>Norman Winski</t>
  </si>
  <si>
    <t>1580083242</t>
  </si>
  <si>
    <t>New Orleans by the Bowl: Gumbos, Jambalayas, Soups and Stews</t>
  </si>
  <si>
    <t>John Demers</t>
  </si>
  <si>
    <t>3442446708</t>
  </si>
  <si>
    <t>Wehrlos. Die Tochter des Generals.</t>
  </si>
  <si>
    <t>380430141X</t>
  </si>
  <si>
    <t>Kalligraphie fÃ?Â¼r Einsteiger, Lehrbuch</t>
  </si>
  <si>
    <t>Julius de Goede</t>
  </si>
  <si>
    <t>Augustus Vlg., Augsb.</t>
  </si>
  <si>
    <t>1883319188</t>
  </si>
  <si>
    <t>Flashing Steel: Mastering Eishin-Ryu Swordsmanship</t>
  </si>
  <si>
    <t>Masayuki Shimabukuro</t>
  </si>
  <si>
    <t>0020427697</t>
  </si>
  <si>
    <t>KELLY'S HERO (SAVED BY THE BELL) #10 (Saved By the Bell, No 10)</t>
  </si>
  <si>
    <t>3596130387</t>
  </si>
  <si>
    <t>Manchmal in all den Jahren.</t>
  </si>
  <si>
    <t>3423131292</t>
  </si>
  <si>
    <t>Der stille Amerikaner.</t>
  </si>
  <si>
    <t>0020427662</t>
  </si>
  <si>
    <t>GIRLS NIGHT OUT SBTB #4 (Saved By the Bell, No 4)</t>
  </si>
  <si>
    <t>0961328215</t>
  </si>
  <si>
    <t>The Unicorn Riders of the Orb</t>
  </si>
  <si>
    <t>Michael G. Moore</t>
  </si>
  <si>
    <t>0440204712</t>
  </si>
  <si>
    <t>Leaves of Fortune</t>
  </si>
  <si>
    <t>3423308451</t>
  </si>
  <si>
    <t>Widerstand des Herzens.</t>
  </si>
  <si>
    <t>Nathan Stoltzfus</t>
  </si>
  <si>
    <t>0553159194</t>
  </si>
  <si>
    <t>Lila's Haunted House Party (Sweet Valley Kids, No. 23)</t>
  </si>
  <si>
    <t>0553159240</t>
  </si>
  <si>
    <t>Elizabeth Meets Her Hero (Sweet Valley Kids, No 28)</t>
  </si>
  <si>
    <t>3492230490</t>
  </si>
  <si>
    <t>Die Frau Des Piloten</t>
  </si>
  <si>
    <t>059044624X</t>
  </si>
  <si>
    <t>When the Dolls Woke (Apple Classic)</t>
  </si>
  <si>
    <t>0786917857</t>
  </si>
  <si>
    <t>Dungeons &amp;amp; Dragons: The Movie (A D&amp;amp;D(r) Young Adult Novel)</t>
  </si>
  <si>
    <t>Steve Atley</t>
  </si>
  <si>
    <t>0553159259</t>
  </si>
  <si>
    <t>Andy and the Alien (Sweet Valley Kids, No 29)</t>
  </si>
  <si>
    <t>0671899791</t>
  </si>
  <si>
    <t>Girls To The Rescue 1: Folk Tales From Around The World</t>
  </si>
  <si>
    <t>0553372165</t>
  </si>
  <si>
    <t>Alias Diamond Jones (Children's Television Workshop Book)</t>
  </si>
  <si>
    <t>Christina Salat</t>
  </si>
  <si>
    <t>351838693X</t>
  </si>
  <si>
    <t>059020257X</t>
  </si>
  <si>
    <t>Full House: D.J./Stephanie Flip-Over Book</t>
  </si>
  <si>
    <t>0762402539</t>
  </si>
  <si>
    <t>Dreams: A Book of Symbols</t>
  </si>
  <si>
    <t>Haydn Cornner</t>
  </si>
  <si>
    <t>059046759X</t>
  </si>
  <si>
    <t>The Wednesday Wizard</t>
  </si>
  <si>
    <t>3788629207</t>
  </si>
  <si>
    <t>Was ist was?, Bd.52, Briefmarken</t>
  </si>
  <si>
    <t>MaaÃ?Â?en Wolfgang</t>
  </si>
  <si>
    <t>0943403049</t>
  </si>
  <si>
    <t>Michael Jordan/Magic Johnson</t>
  </si>
  <si>
    <t>3596282012</t>
  </si>
  <si>
    <t>Marco Polo. Der Besessene I. Von Venedig zum Dach der Welt. Roman.</t>
  </si>
  <si>
    <t>0205195679</t>
  </si>
  <si>
    <t>Seeing Anthropology: Cultural Anthropology through Film</t>
  </si>
  <si>
    <t>Karl G. Heider</t>
  </si>
  <si>
    <t>0201354772</t>
  </si>
  <si>
    <t>Adobe(R) GoLive(R) 4 for Macintosh Windows: Visual QuickStart Guide</t>
  </si>
  <si>
    <t>Shelly Brisbin</t>
  </si>
  <si>
    <t>3442451833</t>
  </si>
  <si>
    <t>Becca.</t>
  </si>
  <si>
    <t>0679432752</t>
  </si>
  <si>
    <t>Just Do It: The Nike Spirit in the Corporate World</t>
  </si>
  <si>
    <t>Donald Katz</t>
  </si>
  <si>
    <t>3442440777</t>
  </si>
  <si>
    <t>Die siebte GeiÃ?Â?el.</t>
  </si>
  <si>
    <t>0735710236</t>
  </si>
  <si>
    <t>Flash 5 Magic: With ActionScript</t>
  </si>
  <si>
    <t>Scott Hamlin</t>
  </si>
  <si>
    <t>0590450700</t>
  </si>
  <si>
    <t>The Shuteyes</t>
  </si>
  <si>
    <t>0201716143</t>
  </si>
  <si>
    <t>Flash 5 for Windows and Macintosh: Visual QuickStart Guide (3rd Edition)</t>
  </si>
  <si>
    <t>3426617269</t>
  </si>
  <si>
    <t>Anna und der KÃ?Â¶nig. Der Roman zum Film.</t>
  </si>
  <si>
    <t>0590457438</t>
  </si>
  <si>
    <t>Magnificent Mummy Maker</t>
  </si>
  <si>
    <t>1565928520</t>
  </si>
  <si>
    <t>ActionScript : The Definitive Guide</t>
  </si>
  <si>
    <t>Colin Moock</t>
  </si>
  <si>
    <t>0451204611</t>
  </si>
  <si>
    <t>Libby's London Merchant and Miss Chartley's Guided Tour (Signet Regency Romance)</t>
  </si>
  <si>
    <t>0590453432</t>
  </si>
  <si>
    <t>Tales for the Midnight Hour: Stories of Horror</t>
  </si>
  <si>
    <t>8423988821</t>
  </si>
  <si>
    <t>La Mansion de los Abismos (Espasa Juvenil)</t>
  </si>
  <si>
    <t>0373112041</t>
  </si>
  <si>
    <t>Tokyo Tryst (Harlequin Presents, 1204)</t>
  </si>
  <si>
    <t>0553440462</t>
  </si>
  <si>
    <t>Wanted: The Perfect Man (Loveswept)</t>
  </si>
  <si>
    <t>0448405067</t>
  </si>
  <si>
    <t>Thumbelina and the Prince (Don Bluth's Thumbelina)</t>
  </si>
  <si>
    <t>0590118773</t>
  </si>
  <si>
    <t>Miss Nelson is Missing</t>
  </si>
  <si>
    <t>Harry Allard</t>
  </si>
  <si>
    <t>0590457071</t>
  </si>
  <si>
    <t>All Alone</t>
  </si>
  <si>
    <t>0816774838</t>
  </si>
  <si>
    <t>How To Talk So Boys Will Listen And Listen So Boys Will Talk</t>
  </si>
  <si>
    <t>1857987489</t>
  </si>
  <si>
    <t>Revelation Space (Gollancz SF S.)</t>
  </si>
  <si>
    <t>0451452437</t>
  </si>
  <si>
    <t>Timelike Infinity</t>
  </si>
  <si>
    <t>1577943031</t>
  </si>
  <si>
    <t>The Grace of God: Faith to Receive God's Unlimited Promises</t>
  </si>
  <si>
    <t>Keith A. Butler</t>
  </si>
  <si>
    <t>0749918705</t>
  </si>
  <si>
    <t>Feng Shui (Piatkus Guides)</t>
  </si>
  <si>
    <t>Jon Sandifer</t>
  </si>
  <si>
    <t>0439161088</t>
  </si>
  <si>
    <t>Friendship Fun for All Seasons: Great Ideas for Outdoor Adventures</t>
  </si>
  <si>
    <t>Lori Stacey</t>
  </si>
  <si>
    <t>0590374532</t>
  </si>
  <si>
    <t>Not That I Care (The Friendship Ring Series)</t>
  </si>
  <si>
    <t>0713414782</t>
  </si>
  <si>
    <t>Starting Chess</t>
  </si>
  <si>
    <t>Tony Gillam</t>
  </si>
  <si>
    <t>0764223704</t>
  </si>
  <si>
    <t>Parenting the Wild Child: Hope for Those With an Out of Control Teenager</t>
  </si>
  <si>
    <t>Miles McPherson</t>
  </si>
  <si>
    <t>842972222X</t>
  </si>
  <si>
    <t>Tots els contes (Llibres a mÃ )</t>
  </si>
  <si>
    <t>0802741169</t>
  </si>
  <si>
    <t>Riders of the Trojan Horse</t>
  </si>
  <si>
    <t>0805054790</t>
  </si>
  <si>
    <t>Knots on a Counting Rope</t>
  </si>
  <si>
    <t>John Archambault</t>
  </si>
  <si>
    <t>0696217260</t>
  </si>
  <si>
    <t>Trading Spaces: Color!</t>
  </si>
  <si>
    <t>0679857087</t>
  </si>
  <si>
    <t>X-Men: Night of the Sentinels</t>
  </si>
  <si>
    <t>0345433068</t>
  </si>
  <si>
    <t>0394826825</t>
  </si>
  <si>
    <t>Meet Babar and His Family</t>
  </si>
  <si>
    <t>030710446X</t>
  </si>
  <si>
    <t>1577193571</t>
  </si>
  <si>
    <t>Charlton Heston's Hollywood: 50 Years in American Film</t>
  </si>
  <si>
    <t>0893754080</t>
  </si>
  <si>
    <t>How to Draw Funny People (How to Draw (Troll))</t>
  </si>
  <si>
    <t>Bob McKay</t>
  </si>
  <si>
    <t>0962262196</t>
  </si>
  <si>
    <t>Gold Rush: The Black Hills Story</t>
  </si>
  <si>
    <t>John D. McDermott</t>
  </si>
  <si>
    <t>South Dakota State Historical Society</t>
  </si>
  <si>
    <t>0764562142</t>
  </si>
  <si>
    <t>The Unofficial Guide to New Orleans</t>
  </si>
  <si>
    <t>0843141522</t>
  </si>
  <si>
    <t>WB Pony Engine</t>
  </si>
  <si>
    <t>Doris Garns</t>
  </si>
  <si>
    <t>0590254987</t>
  </si>
  <si>
    <t>I Know Karate (My First Hello Reader)</t>
  </si>
  <si>
    <t>037542069X</t>
  </si>
  <si>
    <t>Debra J. Dickerson</t>
  </si>
  <si>
    <t>0590758136</t>
  </si>
  <si>
    <t>Bears Nature Guide Berenstain Bears</t>
  </si>
  <si>
    <t>0307003019</t>
  </si>
  <si>
    <t>Classic Nursery Rhymes II Lgbs</t>
  </si>
  <si>
    <t>3453146956</t>
  </si>
  <si>
    <t>Troja.</t>
  </si>
  <si>
    <t>0590478753</t>
  </si>
  <si>
    <t>The Krystal Princess and the Grand Contest (Krystal Princess)</t>
  </si>
  <si>
    <t>0570075068</t>
  </si>
  <si>
    <t>Jesus and Jairus' little girl: Matthew 9:18-26, Mark 5:21-43, Luke 8:41-56 for children (PassAlong Arch books)</t>
  </si>
  <si>
    <t>CPH</t>
  </si>
  <si>
    <t>0684839563</t>
  </si>
  <si>
    <t>Discover What You're Best At</t>
  </si>
  <si>
    <t>Linda Gale</t>
  </si>
  <si>
    <t>0590452215</t>
  </si>
  <si>
    <t>Discovering Mars: The Amazing Story of the Red Planet</t>
  </si>
  <si>
    <t>0425194213</t>
  </si>
  <si>
    <t>Ladies With Prospects</t>
  </si>
  <si>
    <t>0582527112</t>
  </si>
  <si>
    <t>Macbeth (New Swan Shakespeare Series)</t>
  </si>
  <si>
    <t>0688002498</t>
  </si>
  <si>
    <t>Time of the unicorn</t>
  </si>
  <si>
    <t>Barbara Jefferis</t>
  </si>
  <si>
    <t>1559360089</t>
  </si>
  <si>
    <t>Approaching Zanzibar</t>
  </si>
  <si>
    <t>Tina Howe</t>
  </si>
  <si>
    <t>0918518601</t>
  </si>
  <si>
    <t>Jaiyavara</t>
  </si>
  <si>
    <t>Eleanor Glaze</t>
  </si>
  <si>
    <t>St. Luke's Press</t>
  </si>
  <si>
    <t>3720523187</t>
  </si>
  <si>
    <t>Frauen, die Geschichte schrieben. 30 PortrÃ?Â¤ts von Maria Sibylla Merian bis Sophie Scholl</t>
  </si>
  <si>
    <t>Irma Hildebrandt</t>
  </si>
  <si>
    <t>Diederichs</t>
  </si>
  <si>
    <t>0590458124</t>
  </si>
  <si>
    <t>Flatfoot Fox and the Case of the Missing Eye</t>
  </si>
  <si>
    <t>0892560967</t>
  </si>
  <si>
    <t>Continuing education</t>
  </si>
  <si>
    <t>Dorothy Weil</t>
  </si>
  <si>
    <t>Rawson, Wade</t>
  </si>
  <si>
    <t>3426620596</t>
  </si>
  <si>
    <t>Schwarze Frau vom Nil.</t>
  </si>
  <si>
    <t>Brigitte Riebe</t>
  </si>
  <si>
    <t>0931580811</t>
  </si>
  <si>
    <t>The Portable Do It!: 172 Essential Excerpts Plus 190 Quotations from the #1 New York Times Bestseller : Do It! Let's Get Off Out Buts</t>
  </si>
  <si>
    <t>John-Roger Mc-Williams</t>
  </si>
  <si>
    <t>0783503253</t>
  </si>
  <si>
    <t>Kids Cooking: Scrumptious Recipes for Cooks Ages 9 to 13 (Williams-Sonoma Kitchen Library)</t>
  </si>
  <si>
    <t>0307231119</t>
  </si>
  <si>
    <t>I like school: Featuring Jim Henson's Sesame Street muppets</t>
  </si>
  <si>
    <t>0135371759</t>
  </si>
  <si>
    <t>Line By Line: English Through Grammar Stories, Book 1b</t>
  </si>
  <si>
    <t>Stephen Molinsky</t>
  </si>
  <si>
    <t>3407807422</t>
  </si>
  <si>
    <t>Lise, Atomphysikerin</t>
  </si>
  <si>
    <t>0138097151</t>
  </si>
  <si>
    <t>Side By Side Book 1a</t>
  </si>
  <si>
    <t>Steven J. and Bliss, Bill Molinsky</t>
  </si>
  <si>
    <t>3473518336</t>
  </si>
  <si>
    <t>Die Flaschenpost: Die Flaschenpost</t>
  </si>
  <si>
    <t>Kordon</t>
  </si>
  <si>
    <t>0582313309</t>
  </si>
  <si>
    <t>York Notes for GCSE: \Catcher in the Rye\" (York Notes for GCSE)"</t>
  </si>
  <si>
    <t>Nigel Tookey</t>
  </si>
  <si>
    <t>0138097984</t>
  </si>
  <si>
    <t>Side by Side Book 2B</t>
  </si>
  <si>
    <t>0582022606</t>
  </si>
  <si>
    <t>York Notes on \Death of a Salesman\" by Arthur Miller (York Notes)"</t>
  </si>
  <si>
    <t>0138097720</t>
  </si>
  <si>
    <t>Side by Side Book 2A</t>
  </si>
  <si>
    <t>3803123739</t>
  </si>
  <si>
    <t>Die Schlange.</t>
  </si>
  <si>
    <t>0582782244</t>
  </si>
  <si>
    <t>York Notes on \The Old Man and the Sea\" by Ernest Hemingway (York Notes)"</t>
  </si>
  <si>
    <t>0138097232</t>
  </si>
  <si>
    <t>Side By Side Book 1b</t>
  </si>
  <si>
    <t>3892712123</t>
  </si>
  <si>
    <t>Discoflash im Ambiente von Drogen, Gewalt + Banane</t>
  </si>
  <si>
    <t>Joachim Malchau</t>
  </si>
  <si>
    <t>Deutscher Studien Verlag</t>
  </si>
  <si>
    <t>0582781302</t>
  </si>
  <si>
    <t>York Notes on \The Grapes of Wrath\" by John Steinbeck (York Notes)"</t>
  </si>
  <si>
    <t>3596233062</t>
  </si>
  <si>
    <t>Deine TrÃ?Â¤ume. SchlÃ?Â¼ssel zur Selbsterkenntnis. Ein psychologischer Ratgeber.</t>
  </si>
  <si>
    <t>Ann Faraday</t>
  </si>
  <si>
    <t>0582314518</t>
  </si>
  <si>
    <t>York Notes for GCSE: \Of Mice and Men\" (York Notes for GCSE)"</t>
  </si>
  <si>
    <t>0582039657</t>
  </si>
  <si>
    <t>York Notes on \The Glass Menagerie\" by Tennessee Williams (York Notes)"</t>
  </si>
  <si>
    <t>312922226X</t>
  </si>
  <si>
    <t>LektÃ?Â¼rehilfen Animal Farm. Materialien. (Lernmaterialien)</t>
  </si>
  <si>
    <t>Ernst Klett Verlag</t>
  </si>
  <si>
    <t>0448419602</t>
  </si>
  <si>
    <t>Too Perfect (Eek! Stories to Make You Shriek)</t>
  </si>
  <si>
    <t>3502516111</t>
  </si>
  <si>
    <t>Die groÃ?Â?en Vier.</t>
  </si>
  <si>
    <t>3804416055</t>
  </si>
  <si>
    <t>Koenigs' ErlÃ?Â¤uterungen zu 'Der grosse Gatsby'.</t>
  </si>
  <si>
    <t>Bange</t>
  </si>
  <si>
    <t>0590460919</t>
  </si>
  <si>
    <t>The Girl on the Outside (Point)</t>
  </si>
  <si>
    <t>Mildred Pitts Walter</t>
  </si>
  <si>
    <t>3502517738</t>
  </si>
  <si>
    <t>Die Schattenhand.</t>
  </si>
  <si>
    <t>3129222316</t>
  </si>
  <si>
    <t>LektÃ?Â¼rehilfen The Glass Menagerie / A Streetcar named Desire. (Lernmaterialien)</t>
  </si>
  <si>
    <t>0582782856</t>
  </si>
  <si>
    <t>York Notes on the Sonnets of William Shakespeare (York Notes)</t>
  </si>
  <si>
    <t>G. Ridden</t>
  </si>
  <si>
    <t>3518372025</t>
  </si>
  <si>
    <t>Im Schatten junger MÃ?Â¤dchenblÃ?Â¼te.</t>
  </si>
  <si>
    <t>0590501755</t>
  </si>
  <si>
    <t>Stacey McGill... Matchmaker? (Baby-Sitters Club, 124)</t>
  </si>
  <si>
    <t>3492233201</t>
  </si>
  <si>
    <t>Gefesselt in Seide</t>
  </si>
  <si>
    <t>3519226421</t>
  </si>
  <si>
    <t>JAVA als erste Programmiersprache. - vom Einsteiger zum Profi</t>
  </si>
  <si>
    <t>Joachim Goll</t>
  </si>
  <si>
    <t>TEUBNER VERLAG</t>
  </si>
  <si>
    <t>038078369X</t>
  </si>
  <si>
    <t>Hidden Secrets (An Avon Camelot Book)</t>
  </si>
  <si>
    <t>Audrey Barcus</t>
  </si>
  <si>
    <t>0439238617</t>
  </si>
  <si>
    <t>HELP! I'm Trapped In a Vampire's Body</t>
  </si>
  <si>
    <t>3426616602</t>
  </si>
  <si>
    <t>Wer den Himmel berÃ?Â¼hrt.</t>
  </si>
  <si>
    <t>344244585X</t>
  </si>
  <si>
    <t>Himmel Ã?Â¼ber Afrika.</t>
  </si>
  <si>
    <t>2277212822</t>
  </si>
  <si>
    <t>Les Demoiselles De Beaumoreau</t>
  </si>
  <si>
    <t>Gurgand</t>
  </si>
  <si>
    <t>3502115214</t>
  </si>
  <si>
    <t>Kleopatra: Im Zeichen der Schlange : ein historischer Roman</t>
  </si>
  <si>
    <t>2253029335</t>
  </si>
  <si>
    <t>La Clinique du docteur H.</t>
  </si>
  <si>
    <t>3800050439</t>
  </si>
  <si>
    <t>Die Prophezeiung. Eine phantastische Geschichte ( ab 12 J.).</t>
  </si>
  <si>
    <t>0440402778</t>
  </si>
  <si>
    <t>Old Turtle's Baseball Stories</t>
  </si>
  <si>
    <t>Leonard Kessler</t>
  </si>
  <si>
    <t>3407753128</t>
  </si>
  <si>
    <t>Geschichte der deutschen Literatur</t>
  </si>
  <si>
    <t>3791530283</t>
  </si>
  <si>
    <t>Erich KÃ?Â¤stner erzÃ?Â¤hlt.</t>
  </si>
  <si>
    <t>0307101614</t>
  </si>
  <si>
    <t>Five Little Bunnies (A first little Golden book)</t>
  </si>
  <si>
    <t>0679807659</t>
  </si>
  <si>
    <t>XX First Battle</t>
  </si>
  <si>
    <t>Herman</t>
  </si>
  <si>
    <t>3423202289</t>
  </si>
  <si>
    <t>Loriots Kleiner Ratgeber.</t>
  </si>
  <si>
    <t>0803726740</t>
  </si>
  <si>
    <t>Fox at school (Dial easy-to-read)</t>
  </si>
  <si>
    <t>Edward Marshall</t>
  </si>
  <si>
    <t>3453190165</t>
  </si>
  <si>
    <t>0590474316</t>
  </si>
  <si>
    <t>Three Smart Pals (Hello Reader!, Level 4)</t>
  </si>
  <si>
    <t>2855651956</t>
  </si>
  <si>
    <t>La nuit du sÃ©rail</t>
  </si>
  <si>
    <t>Michel</t>
  </si>
  <si>
    <t>O. Orban</t>
  </si>
  <si>
    <t>0843123001</t>
  </si>
  <si>
    <t>Rhubarb</t>
  </si>
  <si>
    <t>2207231127</t>
  </si>
  <si>
    <t>L'arriÃ¨re-saison: Roman</t>
  </si>
  <si>
    <t>Eric Ollivier</t>
  </si>
  <si>
    <t>3596153042</t>
  </si>
  <si>
    <t>Die Priesterin von Avalon.</t>
  </si>
  <si>
    <t>1563260034</t>
  </si>
  <si>
    <t>I Can Do It! (Disney Babies Out &amp;amp; Around)</t>
  </si>
  <si>
    <t>Disney Books By Mail</t>
  </si>
  <si>
    <t>The Walt Disney Company</t>
  </si>
  <si>
    <t>2266094319</t>
  </si>
  <si>
    <t>L'Enigme de Ravejouls</t>
  </si>
  <si>
    <t>Gandy</t>
  </si>
  <si>
    <t>0385322623</t>
  </si>
  <si>
    <t>Ezra's Quest: Follow That Dog!/Book, Crayon and Eraser</t>
  </si>
  <si>
    <t>Rosalyn Schanzer</t>
  </si>
  <si>
    <t>3760747205</t>
  </si>
  <si>
    <t>Meine ersten WÃ?Â¶rter und SÃ?Â¤tze, FranzÃ?Â¶sisch</t>
  </si>
  <si>
    <t>Angela Wilkes</t>
  </si>
  <si>
    <t>0834300168</t>
  </si>
  <si>
    <t>The Sesame Street Library (Volume 9)</t>
  </si>
  <si>
    <t>Michael Frith</t>
  </si>
  <si>
    <t>2859564926</t>
  </si>
  <si>
    <t>Papa est parti, maman aussi: Roman</t>
  </si>
  <si>
    <t>3789161403</t>
  </si>
  <si>
    <t>Lotta kann fast alles.</t>
  </si>
  <si>
    <t>3815713994</t>
  </si>
  <si>
    <t>Die SchwanenkÃ?Â¶nigin. Die schÃ?Â¶nsten Ballettgeschichten.</t>
  </si>
  <si>
    <t>0439050162</t>
  </si>
  <si>
    <t>The Mummy Scrapbook</t>
  </si>
  <si>
    <t>Anne Downey</t>
  </si>
  <si>
    <t>3446189009</t>
  </si>
  <si>
    <t>Der Zahlenteufel.</t>
  </si>
  <si>
    <t>2253076902</t>
  </si>
  <si>
    <t>Phase terminale</t>
  </si>
  <si>
    <t>0886251877</t>
  </si>
  <si>
    <t>Olly on Safari</t>
  </si>
  <si>
    <t>T. Frost</t>
  </si>
  <si>
    <t>2253076619</t>
  </si>
  <si>
    <t>Vengeance aveugle</t>
  </si>
  <si>
    <t>3589209801</t>
  </si>
  <si>
    <t>Pocket Teacher, Sekundarstufe I, Chemie</t>
  </si>
  <si>
    <t>Manfred Kuballa</t>
  </si>
  <si>
    <t>Cornelsen Lernhilfen</t>
  </si>
  <si>
    <t>3442727294</t>
  </si>
  <si>
    <t>Warum flieÃ?Â?t der Rhein nicht durch Berlin? Briefe eines europÃ?Â¤ischen Flaneurs 1895-1900.</t>
  </si>
  <si>
    <t>3596131898</t>
  </si>
  <si>
    <t>Frauen aus guter Familie.</t>
  </si>
  <si>
    <t>0141314508</t>
  </si>
  <si>
    <t>The Worst Witch (Young Puffin Story Books)</t>
  </si>
  <si>
    <t>3760762379</t>
  </si>
  <si>
    <t>Die HimmelskÃ?Â¼che.</t>
  </si>
  <si>
    <t>Ida Bohatta</t>
  </si>
  <si>
    <t>3760762468</t>
  </si>
  <si>
    <t>Sankt Nikolaus.</t>
  </si>
  <si>
    <t>0590447874</t>
  </si>
  <si>
    <t>Two-Minute Mysteries</t>
  </si>
  <si>
    <t>2253147958</t>
  </si>
  <si>
    <t>Happy birthday Sara</t>
  </si>
  <si>
    <t>Yann QueffÃ?Â©lec</t>
  </si>
  <si>
    <t>0590107879</t>
  </si>
  <si>
    <t>The Monsters Next Door (Bailey City Monsters, No 1)</t>
  </si>
  <si>
    <t>207038134X</t>
  </si>
  <si>
    <t>Le CrÃ?Â©puscule des dieux de la steppe</t>
  </si>
  <si>
    <t>IsmaÃ?Â¯l KadarÃ?Â©</t>
  </si>
  <si>
    <t>3407782306</t>
  </si>
  <si>
    <t>Die abenteuerliche Geschichte der Filomena Findeisen</t>
  </si>
  <si>
    <t>Karla Schneider</t>
  </si>
  <si>
    <t>2253170178</t>
  </si>
  <si>
    <t>Cure Fatale</t>
  </si>
  <si>
    <t>3423704705</t>
  </si>
  <si>
    <t>Die Akte Varus. ( Ab 12 J.).</t>
  </si>
  <si>
    <t>Hans Dieter StÃ?Â¶ver</t>
  </si>
  <si>
    <t>2253059463</t>
  </si>
  <si>
    <t>1891100599</t>
  </si>
  <si>
    <t>It's Potty Time for Girls (ItÂªs Time to... Board Book Series)</t>
  </si>
  <si>
    <t>Ron Berry</t>
  </si>
  <si>
    <t>3401025279</t>
  </si>
  <si>
    <t>Zeit zu hassen, Zeit zu lieben. Die Bienmann- Saga. ( Ab 12 J.).</t>
  </si>
  <si>
    <t>Willi FÃ?Â¤hrmann</t>
  </si>
  <si>
    <t>2253047147</t>
  </si>
  <si>
    <t>3401025260</t>
  </si>
  <si>
    <t>Der lange Weg des Lukas B. Die Bienmann- Saga. ( Ab 12 J.).</t>
  </si>
  <si>
    <t>2253076228</t>
  </si>
  <si>
    <t>Avec intention de nuire</t>
  </si>
  <si>
    <t>3407780397</t>
  </si>
  <si>
    <t>Kleiner-Weg</t>
  </si>
  <si>
    <t>2702496571</t>
  </si>
  <si>
    <t>Un psaume pour Falconer</t>
  </si>
  <si>
    <t>3570202127</t>
  </si>
  <si>
    <t>Im Zeichen des Falken. ( Ab 12 J.).</t>
  </si>
  <si>
    <t>Rainer M. SchrÃ?Â¶der</t>
  </si>
  <si>
    <t>3407787588</t>
  </si>
  <si>
    <t>Wie Spucke im Sand</t>
  </si>
  <si>
    <t>287858077X</t>
  </si>
  <si>
    <t>Le Festin de l'araignÃ©e (Chemins nocturnes)</t>
  </si>
  <si>
    <t>Hamy</t>
  </si>
  <si>
    <t>2020050609</t>
  </si>
  <si>
    <t>Rue du prolÃ©taire rouge: Deux communistes franÃ§ais en URSS</t>
  </si>
  <si>
    <t>Nina KÃ©hayan</t>
  </si>
  <si>
    <t>3407783116</t>
  </si>
  <si>
    <t>Monsun oder Der weiÃ?Â?e Tiger</t>
  </si>
  <si>
    <t>2253033952</t>
  </si>
  <si>
    <t>Un Paradis Sur Mesure</t>
  </si>
  <si>
    <t>Arnothy</t>
  </si>
  <si>
    <t>3423704675</t>
  </si>
  <si>
    <t>Die grÃ?Â¼ne Maske. ( Ab 12 J.).</t>
  </si>
  <si>
    <t>Wolfgang Kuhn</t>
  </si>
  <si>
    <t>3423701447</t>
  </si>
  <si>
    <t>Mit Jeans in die Steinzeit. Ein Ferienabenteuer in SÃ?Â¼dfrankreich.</t>
  </si>
  <si>
    <t>2266106449</t>
  </si>
  <si>
    <t>O...Comme Oubli</t>
  </si>
  <si>
    <t>2070381196</t>
  </si>
  <si>
    <t>Les Amours Blessees</t>
  </si>
  <si>
    <t>3423702834</t>
  </si>
  <si>
    <t>Hungerweg. Von Tirol zum Kindermarkt in Ravensburg. ( Ab 12 J.).</t>
  </si>
  <si>
    <t>Othmar Franz Lang</t>
  </si>
  <si>
    <t>2264009314</t>
  </si>
  <si>
    <t>3423707291</t>
  </si>
  <si>
    <t>Kati in Amerika, Italien, Paris.</t>
  </si>
  <si>
    <t>202008709X</t>
  </si>
  <si>
    <t>Une enfance Ã  l'eau bÃ©nite</t>
  </si>
  <si>
    <t>3760782973</t>
  </si>
  <si>
    <t>Das magische Auge, Bd.1</t>
  </si>
  <si>
    <t>Tom Baccei</t>
  </si>
  <si>
    <t>3548750303</t>
  </si>
  <si>
    <t>Die sieben grÃ?Â¶Ã?Â?ten RÃ?Â¤tsel der Wissenschaft. ...und wie man sie versteht.</t>
  </si>
  <si>
    <t>David E. Brody</t>
  </si>
  <si>
    <t>0590447769</t>
  </si>
  <si>
    <t>New Baby Calf</t>
  </si>
  <si>
    <t>Edith Newlin Chase</t>
  </si>
  <si>
    <t>3458332472</t>
  </si>
  <si>
    <t>Die Herrin von Wildfell Hall. Roman.</t>
  </si>
  <si>
    <t>0816730024</t>
  </si>
  <si>
    <t>How to Draw Dogs</t>
  </si>
  <si>
    <t>Carrie A. Snyder</t>
  </si>
  <si>
    <t>0688518109</t>
  </si>
  <si>
    <t>Disguises You Can Make</t>
  </si>
  <si>
    <t>Eve Barwell</t>
  </si>
  <si>
    <t>3733800729</t>
  </si>
  <si>
    <t>Bernardo Bellotto genannt Canaletto. Dresden im 18. Jahrhundert.</t>
  </si>
  <si>
    <t>Fritz LÃ?Â¶ffler</t>
  </si>
  <si>
    <t>Koehler &amp;amp; Amelang Verlag MÃ?Â¼nchen Berlin</t>
  </si>
  <si>
    <t>3770422554</t>
  </si>
  <si>
    <t>Asterix Mundart Geb, Bd.20, Die Platte Jottweedee</t>
  </si>
  <si>
    <t>2259184413</t>
  </si>
  <si>
    <t>Les vendanges tardives</t>
  </si>
  <si>
    <t>0690043422</t>
  </si>
  <si>
    <t>New road!</t>
  </si>
  <si>
    <t>1840670614</t>
  </si>
  <si>
    <t>British Kings &amp;amp; Queens (Headstart)</t>
  </si>
  <si>
    <t>Maureen Hill</t>
  </si>
  <si>
    <t>2246246113</t>
  </si>
  <si>
    <t>La passion, Ginette: Roman</t>
  </si>
  <si>
    <t>3442452562</t>
  </si>
  <si>
    <t>Der Schamane.</t>
  </si>
  <si>
    <t>2702422772</t>
  </si>
  <si>
    <t>AssociÃ?Â©s contre le crime</t>
  </si>
  <si>
    <t>059002566X</t>
  </si>
  <si>
    <t>2859567771</t>
  </si>
  <si>
    <t>GouttiÃ¨re</t>
  </si>
  <si>
    <t>RÃ©mo Forlani</t>
  </si>
  <si>
    <t>Editions Ramsay</t>
  </si>
  <si>
    <t>344243050X</t>
  </si>
  <si>
    <t>Echt zauberhaft. Ein Scheibenwelt- Roman.</t>
  </si>
  <si>
    <t>2715807902</t>
  </si>
  <si>
    <t>Qu'est-ce qu'elles me trouvent?: Roman</t>
  </si>
  <si>
    <t>Philippe Adler</t>
  </si>
  <si>
    <t>Editions Balland</t>
  </si>
  <si>
    <t>342320575X</t>
  </si>
  <si>
    <t>Das entschwundene Land. ( Ab 12 J.).</t>
  </si>
  <si>
    <t>2080674889</t>
  </si>
  <si>
    <t>Fort de l'eau: Roman</t>
  </si>
  <si>
    <t>3492238491</t>
  </si>
  <si>
    <t>Der weiÃ?Â?e Klang der Wellen.</t>
  </si>
  <si>
    <t>1562390422</t>
  </si>
  <si>
    <t>World of the Bizarre (Ghastly Ghost Stories)</t>
  </si>
  <si>
    <t>2268023273</t>
  </si>
  <si>
    <t>Madame--- de Saint-Sulpice: [roman] (Collection Danielle Pampuzac)</t>
  </si>
  <si>
    <t>Alphonse Boudard</t>
  </si>
  <si>
    <t>059048012X</t>
  </si>
  <si>
    <t>Long Live Earth</t>
  </si>
  <si>
    <t>Meighan Morrison</t>
  </si>
  <si>
    <t>3492228402</t>
  </si>
  <si>
    <t>Das Gewicht des Wassers.</t>
  </si>
  <si>
    <t>2012003494</t>
  </si>
  <si>
    <t>Les Six Compagnons Ã?Â  Scotland Yard</t>
  </si>
  <si>
    <t>Paul-Jacques Bonzon</t>
  </si>
  <si>
    <t>0590447661</t>
  </si>
  <si>
    <t>Bunches and Bunches of Bunnies</t>
  </si>
  <si>
    <t>Louise Mathews</t>
  </si>
  <si>
    <t>315000005X</t>
  </si>
  <si>
    <t>Romeo Und Julia</t>
  </si>
  <si>
    <t>3150002184</t>
  </si>
  <si>
    <t>Michael Kohlhaas</t>
  </si>
  <si>
    <t>Von Kleist Heinrich</t>
  </si>
  <si>
    <t>0394908678</t>
  </si>
  <si>
    <t>Petunia, Beware</t>
  </si>
  <si>
    <t>Roger Duvoisin</t>
  </si>
  <si>
    <t>2710302160</t>
  </si>
  <si>
    <t>Sangs mÃªlÃ©s: Roman (Les AnnÃ©es crÃ©oles)</t>
  </si>
  <si>
    <t>Michel Tauriac</t>
  </si>
  <si>
    <t>3785540329</t>
  </si>
  <si>
    <t>Anne in Avonlea. LeseRiese. ( Ab 10 J.).</t>
  </si>
  <si>
    <t>378552708X</t>
  </si>
  <si>
    <t>Emily in Blair Water. ( Ab 12 J.).</t>
  </si>
  <si>
    <t>378552580X</t>
  </si>
  <si>
    <t>Emily auf der High- School. ( Ab 12 J.).</t>
  </si>
  <si>
    <t>0439334764</t>
  </si>
  <si>
    <t>Rainbow Fish Reads the Treasure Map</t>
  </si>
  <si>
    <t>378554040X</t>
  </si>
  <si>
    <t>WahnsinnsWissen. Hochspannend, die ElektrizitÃ?Â¤t. ( Ab 10 J.).</t>
  </si>
  <si>
    <t>043920741X</t>
  </si>
  <si>
    <t>The Three Friends and the Apples (Scholastic SeeSaw Book Club)</t>
  </si>
  <si>
    <t>3785536763</t>
  </si>
  <si>
    <t>WahnsinnsWissen. Echt RevolutionÃ?Â¤r, Die Biologie. ( Ab 10 J.).</t>
  </si>
  <si>
    <t>Phil Gates</t>
  </si>
  <si>
    <t>2702401481</t>
  </si>
  <si>
    <t>Nemesis (Club Des Masques)</t>
  </si>
  <si>
    <t>3785533349</t>
  </si>
  <si>
    <t>WahnsinnsWissen. Einfach tierisch, die Natur. ( Ab 10 J.).</t>
  </si>
  <si>
    <t>3785533055</t>
  </si>
  <si>
    <t>WahnsinnsWissen. Sagenhaft, die Griechen. ( Ab 10 J.).</t>
  </si>
  <si>
    <t>2290025860</t>
  </si>
  <si>
    <t>Le Dernier EtÃ?Â© de Joanne Hunter</t>
  </si>
  <si>
    <t>3785533357</t>
  </si>
  <si>
    <t>WahnsinnsWissen. Kolossal, die RÃ?Â¶mer. ( Ab 10 J.).</t>
  </si>
  <si>
    <t>3785532032</t>
  </si>
  <si>
    <t>WahnsinnsWissen. UnverwÃ?Â¼stlich, die Ã?Â?gypter. ( Ab 10 J.).</t>
  </si>
  <si>
    <t>2290317306</t>
  </si>
  <si>
    <t>Cafard, vertiges et vodkas glace</t>
  </si>
  <si>
    <t>3785532024</t>
  </si>
  <si>
    <t>WahnsinnsWissen. Ein Knaller, die Chemie. ( Ab 10 J.).</t>
  </si>
  <si>
    <t>3785534566</t>
  </si>
  <si>
    <t>WahnsinnsWissen. Ein klarer Fall, die Physik. ( Ab 10 J.).</t>
  </si>
  <si>
    <t>2253154164</t>
  </si>
  <si>
    <t>Paulette et Roger</t>
  </si>
  <si>
    <t>3785542291</t>
  </si>
  <si>
    <t>WahnsinnsWissen. Mathe, einfach maÃ?Â?los. LÃ?Â¤nge, FlÃ?Â¤che und Volumen. ( Ab 10 J.).</t>
  </si>
  <si>
    <t>0942025326</t>
  </si>
  <si>
    <t>Silly Jokes &amp;amp; Riddles</t>
  </si>
  <si>
    <t>Elvira Gamiello</t>
  </si>
  <si>
    <t>3608935444</t>
  </si>
  <si>
    <t>Der Herr der Ringe. 3 Bde.: Die GefÃ?Â¤hrten / Die zwei TÃ?Â¼rme / Die RÃ?Â¼ckkehr des KÃ?Â¶nigs.</t>
  </si>
  <si>
    <t>2226093257</t>
  </si>
  <si>
    <t>Ni vue ni connue</t>
  </si>
  <si>
    <t>222606978X</t>
  </si>
  <si>
    <t>Souviens toi</t>
  </si>
  <si>
    <t>Higgins Clark Mary</t>
  </si>
  <si>
    <t>2226036563</t>
  </si>
  <si>
    <t>Le bal du dodo</t>
  </si>
  <si>
    <t>GeneviÃ?Â¨ve Dormann</t>
  </si>
  <si>
    <t>3596222206</t>
  </si>
  <si>
    <t>Marie Antoinette</t>
  </si>
  <si>
    <t>2877062384</t>
  </si>
  <si>
    <t>Les roses de la vie: Roman (Fortune de France)</t>
  </si>
  <si>
    <t>3404148843</t>
  </si>
  <si>
    <t>Das Cottage hinter den Feldern.</t>
  </si>
  <si>
    <t>349223903X</t>
  </si>
  <si>
    <t>Die MÃ?Â¤dchen mit den dunklen Augen.</t>
  </si>
  <si>
    <t>2207247554</t>
  </si>
  <si>
    <t>Votre Ã¢ge ne m'intÃ©resse pas (MÃ©diations)</t>
  </si>
  <si>
    <t>Maurice T Maschino</t>
  </si>
  <si>
    <t>3492233600</t>
  </si>
  <si>
    <t>Alexander. Der makedonische Prinz.</t>
  </si>
  <si>
    <t>2010084373</t>
  </si>
  <si>
    <t>Les enfants du Titanic: Roman</t>
  </si>
  <si>
    <t>Elisabeth Bouillon</t>
  </si>
  <si>
    <t>Hachette littÃ©rature gÃ©nÃ©rale</t>
  </si>
  <si>
    <t>0312966512</t>
  </si>
  <si>
    <t>The Riddle of St. Leonard's (An Owen Archer Mystery)</t>
  </si>
  <si>
    <t>2264029021</t>
  </si>
  <si>
    <t>La Maison malÃ?Â©fique</t>
  </si>
  <si>
    <t>Editions de La MartiniÃ?Â¨re</t>
  </si>
  <si>
    <t>0439139384</t>
  </si>
  <si>
    <t>Deceptions (Star Wars: Jedi Apprentice, Special Edition #1)</t>
  </si>
  <si>
    <t>0440407117</t>
  </si>
  <si>
    <t>The Story of Daniel Boone, Wilderness Explorer (A Dell Yearling Biography)</t>
  </si>
  <si>
    <t>2253063630</t>
  </si>
  <si>
    <t>Le gÃ?Â©nÃ?Â©ral dans son labyrinthe</t>
  </si>
  <si>
    <t>3596157455</t>
  </si>
  <si>
    <t>Die Kindertransporte 1938/39. Rettung und Integration.</t>
  </si>
  <si>
    <t>Wolfgang Benz</t>
  </si>
  <si>
    <t>2843040175</t>
  </si>
  <si>
    <t>L'art de la sieste (Grain d'orage)</t>
  </si>
  <si>
    <t>Thierry Paquot</t>
  </si>
  <si>
    <t>2702421733</t>
  </si>
  <si>
    <t>Banque Ferme a Midi</t>
  </si>
  <si>
    <t>3257228120</t>
  </si>
  <si>
    <t>0843115084</t>
  </si>
  <si>
    <t>Puppies and Dogs (Animal Information Series)</t>
  </si>
  <si>
    <t>Price</t>
  </si>
  <si>
    <t>2020259214</t>
  </si>
  <si>
    <t>Les Soleils Des Independences (Fiction, Poetry and Drama)</t>
  </si>
  <si>
    <t>Kourouma</t>
  </si>
  <si>
    <t>3499226669</t>
  </si>
  <si>
    <t>0192834096</t>
  </si>
  <si>
    <t>Leaves of Grass (Oxford World's Classics)</t>
  </si>
  <si>
    <t>0446314129</t>
  </si>
  <si>
    <t>0451518217</t>
  </si>
  <si>
    <t>0812035585</t>
  </si>
  <si>
    <t>The Traveler's Phrase Book: A Compendium of Commonly Used Phrases in French, German, Italian and Spanish</t>
  </si>
  <si>
    <t>Mario Costantino</t>
  </si>
  <si>
    <t>0590476181</t>
  </si>
  <si>
    <t>Teacher's Pet (The Adventures of Goliath)</t>
  </si>
  <si>
    <t>0880015020</t>
  </si>
  <si>
    <t>The Essential Blake (Essential Poets, Vol 4)</t>
  </si>
  <si>
    <t>0553153307</t>
  </si>
  <si>
    <t>Taffy Sinclair/</t>
  </si>
  <si>
    <t>0590404040</t>
  </si>
  <si>
    <t>Peter and Veronica (Apple Classics)</t>
  </si>
  <si>
    <t>0590404660</t>
  </si>
  <si>
    <t>The Cybil War</t>
  </si>
  <si>
    <t>0345425898</t>
  </si>
  <si>
    <t>Pride and Predator (Ben Reese Mysteries (Ballantine))</t>
  </si>
  <si>
    <t>Sally Wright</t>
  </si>
  <si>
    <t>0449238024</t>
  </si>
  <si>
    <t>For Love Peanuts</t>
  </si>
  <si>
    <t>0865300909</t>
  </si>
  <si>
    <t>Arts and Crafts: From Things Around the House (Forte, Imogene. Tabletop Learning Series.)</t>
  </si>
  <si>
    <t>Imogene Forte</t>
  </si>
  <si>
    <t>0810935791</t>
  </si>
  <si>
    <t>Kenneth Jay Lane : Faking It</t>
  </si>
  <si>
    <t>0865300941</t>
  </si>
  <si>
    <t>Rainy Day: Magic for Wonderful Wet Weather (Forte, Imogene. Tabletop Learning Series.)</t>
  </si>
  <si>
    <t>Incentive Pubns</t>
  </si>
  <si>
    <t>0252062833</t>
  </si>
  <si>
    <t>The Kikuchi Diary : Chronicle from an American Concentration Camp : The Tanforan Journals of Charles Kikuchi</t>
  </si>
  <si>
    <t>Charles Kikuchi</t>
  </si>
  <si>
    <t>0346125227</t>
  </si>
  <si>
    <t>Francine Prince's New gourmet recipes for dieters</t>
  </si>
  <si>
    <t>Francine Prince</t>
  </si>
  <si>
    <t>Cornerstone Library</t>
  </si>
  <si>
    <t>0446348260</t>
  </si>
  <si>
    <t>Death of a Expert Witness</t>
  </si>
  <si>
    <t>0380708477</t>
  </si>
  <si>
    <t>Widow's Adventures: A Novel</t>
  </si>
  <si>
    <t>0689845391</t>
  </si>
  <si>
    <t>Rocket Power Joke Book</t>
  </si>
  <si>
    <t>0740706098</t>
  </si>
  <si>
    <t>Boondocks: Because I Know You Don't Read The Newspaper</t>
  </si>
  <si>
    <t>0689840179</t>
  </si>
  <si>
    <t>Joke Book</t>
  </si>
  <si>
    <t>0679847456</t>
  </si>
  <si>
    <t>Los Osos Berenstain y Demasiada Fiesta (A First Time Book)</t>
  </si>
  <si>
    <t>Random House Para Ninos</t>
  </si>
  <si>
    <t>0934641560</t>
  </si>
  <si>
    <t>Sport and Face Climbing (How to Rock Climb)</t>
  </si>
  <si>
    <t>0593019628</t>
  </si>
  <si>
    <t>Lost for words</t>
  </si>
  <si>
    <t>0345397762</t>
  </si>
  <si>
    <t>Life in the Fat Lane (Garfield, No 28)</t>
  </si>
  <si>
    <t>0312850883</t>
  </si>
  <si>
    <t>The Shield of Time</t>
  </si>
  <si>
    <t>0345375793</t>
  </si>
  <si>
    <t>Garfield by the Pound (Garfield (Numbered Paperback))</t>
  </si>
  <si>
    <t>1559631066</t>
  </si>
  <si>
    <t>Lessons from Nature: Learning to Live Sustainably on the Earth</t>
  </si>
  <si>
    <t>Daniel D. Chiras</t>
  </si>
  <si>
    <t>0446523224</t>
  </si>
  <si>
    <t>Playing God</t>
  </si>
  <si>
    <t>0743415248</t>
  </si>
  <si>
    <t>Running Rings</t>
  </si>
  <si>
    <t>John McLaren</t>
  </si>
  <si>
    <t>0345407709</t>
  </si>
  <si>
    <t xml:space="preserve"> Garfield Bigger and Better (Garfield (Numbered Paperback))</t>
  </si>
  <si>
    <t>0553052209</t>
  </si>
  <si>
    <t>The Stainless Steel Rat Gets Drafted (Bantam Spectra Book)</t>
  </si>
  <si>
    <t>0345427491</t>
  </si>
  <si>
    <t>Garfield Throws His Weight Around (Garfield (Numbered Paperback))</t>
  </si>
  <si>
    <t>0393025225</t>
  </si>
  <si>
    <t>Archimedes' Revenge: The Joys and Perils of Mathematics</t>
  </si>
  <si>
    <t>0345320131</t>
  </si>
  <si>
    <t>Garfield at Large (Garfield (Numbered Paperback))</t>
  </si>
  <si>
    <t>0312930712</t>
  </si>
  <si>
    <t>Land's End</t>
  </si>
  <si>
    <t>0345438019</t>
  </si>
  <si>
    <t>The Eleventh Garfield Fat Cat (Garfield Fat Cat Three Pack)</t>
  </si>
  <si>
    <t>0446524026</t>
  </si>
  <si>
    <t>Start Small Finish Big: Fifteen Key Lessons to Start and Run Your Own Successful Business</t>
  </si>
  <si>
    <t>Fred DeLuca</t>
  </si>
  <si>
    <t>0345347250</t>
  </si>
  <si>
    <t>Garfield Swallows His Pride (Garfield (Numbered Paperback))</t>
  </si>
  <si>
    <t>0375503048</t>
  </si>
  <si>
    <t>Thad Carhart</t>
  </si>
  <si>
    <t>044077456X</t>
  </si>
  <si>
    <t>RIBSY</t>
  </si>
  <si>
    <t>0375812709</t>
  </si>
  <si>
    <t>The Goofy Goony Guy (A Stepping Stone Book, Grades 1-3)</t>
  </si>
  <si>
    <t>0764223917</t>
  </si>
  <si>
    <t>The Renewed Mind: Becoming the Person God Wants You to Be</t>
  </si>
  <si>
    <t>Larry Christenson</t>
  </si>
  <si>
    <t>0553155806</t>
  </si>
  <si>
    <t>BE/PERFECT PERSON/</t>
  </si>
  <si>
    <t>STEPHEN MANES</t>
  </si>
  <si>
    <t>0375812717</t>
  </si>
  <si>
    <t>The Runamuck Dog Show (Bbears First Time Chapter Bks)</t>
  </si>
  <si>
    <t>0553152874</t>
  </si>
  <si>
    <t>Chocolate Touch</t>
  </si>
  <si>
    <t>Patrick Skene Catling</t>
  </si>
  <si>
    <t>0440459346</t>
  </si>
  <si>
    <t>Atwater Richard</t>
  </si>
  <si>
    <t>0836217713</t>
  </si>
  <si>
    <t>0439148049</t>
  </si>
  <si>
    <t>Scholastic, Incorporated</t>
  </si>
  <si>
    <t>0822597357</t>
  </si>
  <si>
    <t>Minnesota (Hello U.S.A. (Hardcover))</t>
  </si>
  <si>
    <t>A. P. Porter</t>
  </si>
  <si>
    <t>3423203323</t>
  </si>
  <si>
    <t>Albertas Schatten.</t>
  </si>
  <si>
    <t>0590413546</t>
  </si>
  <si>
    <t>Quick Science: Science Experiments You Can Do in a Minute</t>
  </si>
  <si>
    <t>Herman Schneider</t>
  </si>
  <si>
    <t>0517566451</t>
  </si>
  <si>
    <t>Down by the Bay (Raffi Songs to Read)</t>
  </si>
  <si>
    <t>RAFFI</t>
  </si>
  <si>
    <t>3499142007</t>
  </si>
  <si>
    <t>Kuschelmuschel. Vier erotische Ã?Â?berraschungen.</t>
  </si>
  <si>
    <t>0590455834</t>
  </si>
  <si>
    <t>Ten, Nine, Eight</t>
  </si>
  <si>
    <t>0553213040</t>
  </si>
  <si>
    <t>Richard III (Bantam Classics)</t>
  </si>
  <si>
    <t>0140553088</t>
  </si>
  <si>
    <t>The Quilt (Picture Puffins)</t>
  </si>
  <si>
    <t>1878841351</t>
  </si>
  <si>
    <t>Jackie Robinson (Pb)</t>
  </si>
  <si>
    <t>0807043117</t>
  </si>
  <si>
    <t>Silencing the Past: Power and the Production of History</t>
  </si>
  <si>
    <t>Michel-Rolph Trouillot</t>
  </si>
  <si>
    <t>0439109949</t>
  </si>
  <si>
    <t>Duke Ellington</t>
  </si>
  <si>
    <t>Andrea Davis Pinkney</t>
  </si>
  <si>
    <t>0140255850</t>
  </si>
  <si>
    <t>Japanese by Spring</t>
  </si>
  <si>
    <t>0916119599</t>
  </si>
  <si>
    <t>What Do You See?</t>
  </si>
  <si>
    <t>0802136745</t>
  </si>
  <si>
    <t>Grove Publishing</t>
  </si>
  <si>
    <t>0822000946</t>
  </si>
  <si>
    <t>Shakespeare's Twelfth Night (Cliffs Notes)</t>
  </si>
  <si>
    <t>0553378597</t>
  </si>
  <si>
    <t>0822009218</t>
  </si>
  <si>
    <t>Odyssey Notes (Cliffs Notes)</t>
  </si>
  <si>
    <t>Robert J. Milch</t>
  </si>
  <si>
    <t>0451627180</t>
  </si>
  <si>
    <t>Gilgamesh: A Verse Narrative</t>
  </si>
  <si>
    <t>Herbert Mason</t>
  </si>
  <si>
    <t>044041167X</t>
  </si>
  <si>
    <t>Jim Meets the Thing (Dell Picture Yearling)</t>
  </si>
  <si>
    <t>0590462385</t>
  </si>
  <si>
    <t>Hiawatha</t>
  </si>
  <si>
    <t>061813056X</t>
  </si>
  <si>
    <t>Ms. MacDonald Has a Class</t>
  </si>
  <si>
    <t>Jan Ormerod</t>
  </si>
  <si>
    <t>0671892460</t>
  </si>
  <si>
    <t>Creating a Butterfly Garden</t>
  </si>
  <si>
    <t>387294407X</t>
  </si>
  <si>
    <t>Vom Kleinen Maulwurf, Der Wissen Wolte, Wer Ihm Auf Den Kopf</t>
  </si>
  <si>
    <t>0553227882</t>
  </si>
  <si>
    <t>0340192704</t>
  </si>
  <si>
    <t>Asterix in Switzerland</t>
  </si>
  <si>
    <t>Hambleton Hill Publishing</t>
  </si>
  <si>
    <t>096796752X</t>
  </si>
  <si>
    <t>Boston Boy: Growing Up With Jazz and Other Rebellious Passions</t>
  </si>
  <si>
    <t>0425162346</t>
  </si>
  <si>
    <t>1929998309</t>
  </si>
  <si>
    <t>Jetcat Clubhouse</t>
  </si>
  <si>
    <t>Jay Stephens</t>
  </si>
  <si>
    <t>0786867930</t>
  </si>
  <si>
    <t>Profiles in Courage for Our Time</t>
  </si>
  <si>
    <t>0764534750</t>
  </si>
  <si>
    <t>Fireworks 3 Bible (with CD-ROM)</t>
  </si>
  <si>
    <t>0892836768</t>
  </si>
  <si>
    <t>Loving Jesus</t>
  </si>
  <si>
    <t>0340276274</t>
  </si>
  <si>
    <t>Asterix and the Great Divide (Asterix Comic)</t>
  </si>
  <si>
    <t>0397324251</t>
  </si>
  <si>
    <t>Where Angels Glide at Dawn: New Stories from Latin America</t>
  </si>
  <si>
    <t>Lori M. Carlson</t>
  </si>
  <si>
    <t>848971472X</t>
  </si>
  <si>
    <t>Segurano con piel de otoÃ±o (ColecciÃ³n TÃ­voli)</t>
  </si>
  <si>
    <t>JosÃ© Luis Domingo GarcÃ­a</t>
  </si>
  <si>
    <t>Egido Editorial</t>
  </si>
  <si>
    <t>0801011043</t>
  </si>
  <si>
    <t>Life Is a Nonstop Event</t>
  </si>
  <si>
    <t>Carole D. Bos</t>
  </si>
  <si>
    <t>038082180X</t>
  </si>
  <si>
    <t>Bet You Can! Science Possibilities to Fool You</t>
  </si>
  <si>
    <t>080650711X</t>
  </si>
  <si>
    <t>World As I See It</t>
  </si>
  <si>
    <t>0020420307</t>
  </si>
  <si>
    <t>Abraham Lincoln : The Great Emancipator (Childhood Of Famous Americans)</t>
  </si>
  <si>
    <t>Augusta Stevenson</t>
  </si>
  <si>
    <t>0590706381</t>
  </si>
  <si>
    <t>Polar Bears Past Bedtime (Magic Tree House # 12)</t>
  </si>
  <si>
    <t>2080721453</t>
  </si>
  <si>
    <t>Carmen</t>
  </si>
  <si>
    <t>0887291775</t>
  </si>
  <si>
    <t>Insight Guide Malta (Malta, 4th ed)</t>
  </si>
  <si>
    <t>Paul Murphy</t>
  </si>
  <si>
    <t>0590466372</t>
  </si>
  <si>
    <t>840804379X</t>
  </si>
  <si>
    <t>Los Peones Caen Primero</t>
  </si>
  <si>
    <t>0307167003</t>
  </si>
  <si>
    <t>Piggy's House (Little Look-in Board Book)</t>
  </si>
  <si>
    <t>Western Promotional Books</t>
  </si>
  <si>
    <t>0865163952</t>
  </si>
  <si>
    <t>Ovid: Selections from Ars Amatoria Remedia Amoris</t>
  </si>
  <si>
    <t>0439207398</t>
  </si>
  <si>
    <t>The Three Friends And the Leaves</t>
  </si>
  <si>
    <t>0312283695</t>
  </si>
  <si>
    <t>The Usual Rules : A Novel</t>
  </si>
  <si>
    <t>043920822X</t>
  </si>
  <si>
    <t>The 50 States Quarter Folder</t>
  </si>
  <si>
    <t>Ray Miller</t>
  </si>
  <si>
    <t>8441509433</t>
  </si>
  <si>
    <t>Diseo de Paginas Web - Guias Visuales</t>
  </si>
  <si>
    <t>Jaime Pea</t>
  </si>
  <si>
    <t>0452284511</t>
  </si>
  <si>
    <t>Eight Million Gods and Demons</t>
  </si>
  <si>
    <t>Hiroko Shawin</t>
  </si>
  <si>
    <t>0448102137</t>
  </si>
  <si>
    <t>8441509689</t>
  </si>
  <si>
    <t>Creacion de Paginas Web Con Office 2000</t>
  </si>
  <si>
    <t>Carmen Caizares Funcia</t>
  </si>
  <si>
    <t>0307128121</t>
  </si>
  <si>
    <t>Monsters, Monsters! Sesame Street Silly Stories</t>
  </si>
  <si>
    <t>0316740845</t>
  </si>
  <si>
    <t>You Are Here: A Memoir of Arrival</t>
  </si>
  <si>
    <t>Wesley Gibson</t>
  </si>
  <si>
    <t>1562475290</t>
  </si>
  <si>
    <t>Super Slumber Parties (American Girl Library (Paperback))</t>
  </si>
  <si>
    <t>0785310304</t>
  </si>
  <si>
    <t>The jungle book (Little rainbow books)</t>
  </si>
  <si>
    <t>Bette Killion</t>
  </si>
  <si>
    <t>0747510490</t>
  </si>
  <si>
    <t>The Feathermen</t>
  </si>
  <si>
    <t>0836280571</t>
  </si>
  <si>
    <t>Ask Dave: Dave Winfield Answers Kids' Questions About Baseball and Life (Pioneer Books (Kansas City, Mo.).)</t>
  </si>
  <si>
    <t>0340793945</t>
  </si>
  <si>
    <t>Momentum: The Struggle for Peace, Politics, and the People</t>
  </si>
  <si>
    <t>842260857X</t>
  </si>
  <si>
    <t>Atrapados Sin Salida</t>
  </si>
  <si>
    <t>Libreria Editorial Argos</t>
  </si>
  <si>
    <t>0590479636</t>
  </si>
  <si>
    <t>A Girl Named Helen Keller (Hello Reader!, Level 3)</t>
  </si>
  <si>
    <t>0679456643</t>
  </si>
  <si>
    <t>500 (Practically) Fat-Free Pasta Recipes</t>
  </si>
  <si>
    <t>0892965428</t>
  </si>
  <si>
    <t>0517700662</t>
  </si>
  <si>
    <t>Light Muffins: Over 60 Recipes for Sweet and Savory Low-Fat Muffins and Spreads (The Low-Fat Kitchen)</t>
  </si>
  <si>
    <t>0590528351</t>
  </si>
  <si>
    <t>A Boy Named Boomer (Hello Reader! Level 3 (Paperback))</t>
  </si>
  <si>
    <t>Boomer Esiason</t>
  </si>
  <si>
    <t>0385487142</t>
  </si>
  <si>
    <t>Caribbean Light: All the Flavors of the Islands, Without All the Fat</t>
  </si>
  <si>
    <t>Donna Shields</t>
  </si>
  <si>
    <t>0618062351</t>
  </si>
  <si>
    <t>Kingbird Highway: The Story of a Natural Obsession That Got a Little Out of Hand</t>
  </si>
  <si>
    <t>044084598X</t>
  </si>
  <si>
    <t>What Happens to a Hamburger (A Let's Read-and-Find Out Book)</t>
  </si>
  <si>
    <t>The Trumpet club</t>
  </si>
  <si>
    <t>0439087473</t>
  </si>
  <si>
    <t>Dive! a Book of Deep-Sea Creatures (Hello Reader! Science. Level 3)</t>
  </si>
  <si>
    <t>0516438239</t>
  </si>
  <si>
    <t>Minnesota (From Sea to Shining Sea)</t>
  </si>
  <si>
    <t>Dennis Brindell Fradin</t>
  </si>
  <si>
    <t>0811474488</t>
  </si>
  <si>
    <t>Minnesota (Thompson, Kathleen. Portrait of America.)</t>
  </si>
  <si>
    <t>1562947575</t>
  </si>
  <si>
    <t>Historical Album Of Minnesota,</t>
  </si>
  <si>
    <t>Jeffrey D. Carlson</t>
  </si>
  <si>
    <t>0516261061</t>
  </si>
  <si>
    <t>Lake Superior (True Books: Geography: Great Lakes (Paperback))</t>
  </si>
  <si>
    <t>Ann Armbruster</t>
  </si>
  <si>
    <t>2708005138</t>
  </si>
  <si>
    <t>Grammaire Methodique De L'Anglais</t>
  </si>
  <si>
    <t>Berland-Delepin</t>
  </si>
  <si>
    <t>Editions Ophrys</t>
  </si>
  <si>
    <t>9986162823</t>
  </si>
  <si>
    <t>Kelioniu Alchemija: Straipsniai, Ese</t>
  </si>
  <si>
    <t>Tyto Alba</t>
  </si>
  <si>
    <t>187884136X</t>
  </si>
  <si>
    <t>Abraham Lincoln and the End of Slavery (Gateway)</t>
  </si>
  <si>
    <t>1860194729</t>
  </si>
  <si>
    <t>Celebration: Kiss (Celebration)</t>
  </si>
  <si>
    <t>Sullivan K</t>
  </si>
  <si>
    <t>0590521993</t>
  </si>
  <si>
    <t>The Day I Saw My Father Cry (Little Bill Books for Beginning Readers (Paper))</t>
  </si>
  <si>
    <t>1930859384</t>
  </si>
  <si>
    <t>Lyme Disease and the Ss Elbrus</t>
  </si>
  <si>
    <t>Rachel Verdon</t>
  </si>
  <si>
    <t>0689713215</t>
  </si>
  <si>
    <t>JANE GOODALLS ANIMAL WORLD  HIPPOS (Jane Goodall's Animal World)</t>
  </si>
  <si>
    <t>0590439073</t>
  </si>
  <si>
    <t>My Picture Book of the Planets</t>
  </si>
  <si>
    <t>0060934050</t>
  </si>
  <si>
    <t>0394891899</t>
  </si>
  <si>
    <t>Tut's Mummy: Lost...And Found (Step-Into-Reading, Step 4)</t>
  </si>
  <si>
    <t>059043909X</t>
  </si>
  <si>
    <t>A Picture Book of the U.S.A.</t>
  </si>
  <si>
    <t>Beth Goodman</t>
  </si>
  <si>
    <t>0452010268</t>
  </si>
  <si>
    <t>The Human Rights Reader</t>
  </si>
  <si>
    <t>0816719098</t>
  </si>
  <si>
    <t>A Picture Book of Wild Animals (Picture Book of)</t>
  </si>
  <si>
    <t>Joanne Gise</t>
  </si>
  <si>
    <t>0871352109</t>
  </si>
  <si>
    <t>The Official Handbook of the Marvel Universe (Official Handbook of the Marvel Universe)</t>
  </si>
  <si>
    <t>Peter Sanderson</t>
  </si>
  <si>
    <t>0811810828</t>
  </si>
  <si>
    <t>Coffee Makers = Macchine Da Caffe (Bella Cosa Library)</t>
  </si>
  <si>
    <t>Ambrogio Fumagalli</t>
  </si>
  <si>
    <t>0596000162</t>
  </si>
  <si>
    <t>Java and XML (O'Reilly Java Tools)</t>
  </si>
  <si>
    <t>Brett McLaughlin</t>
  </si>
  <si>
    <t>0590187244</t>
  </si>
  <si>
    <t>The Magic School Bus in the Arctic: A Book About Heat (Magic School Bus (Hardcover))</t>
  </si>
  <si>
    <t>Magic School Bus</t>
  </si>
  <si>
    <t>0811811816</t>
  </si>
  <si>
    <t>Good Mornings: Great Breakfasts and Brunches for Starting the Day Right</t>
  </si>
  <si>
    <t>0449137392</t>
  </si>
  <si>
    <t>Wrath of the Lion</t>
  </si>
  <si>
    <t>0590689088</t>
  </si>
  <si>
    <t>Look to the North: A Wolf Puppy Diary</t>
  </si>
  <si>
    <t>8439705301</t>
  </si>
  <si>
    <t>Q (Spanish language edition)</t>
  </si>
  <si>
    <t>0590745212</t>
  </si>
  <si>
    <t>Wendy Baker</t>
  </si>
  <si>
    <t>8401580013</t>
  </si>
  <si>
    <t>Mujeres, Amores y Sexo En La Historia</t>
  </si>
  <si>
    <t>Carlos Fisas</t>
  </si>
  <si>
    <t>0877240167</t>
  </si>
  <si>
    <t>America's Museums</t>
  </si>
  <si>
    <t>Merican Academy of Arts and Sciences</t>
  </si>
  <si>
    <t>Amer Acad of Arts &amp;amp; Sciences</t>
  </si>
  <si>
    <t>0131908022</t>
  </si>
  <si>
    <t>Strategies for Successful Writing: A Rhetoric, Research Guide, Reader, and Handbook</t>
  </si>
  <si>
    <t>James A. Reinking</t>
  </si>
  <si>
    <t>0195029135</t>
  </si>
  <si>
    <t>Writing With Power: Techniques for Mastering the Writing Process</t>
  </si>
  <si>
    <t>Peter Elbow</t>
  </si>
  <si>
    <t>8420482633</t>
  </si>
  <si>
    <t>Cuadernos de Don Rigoberto</t>
  </si>
  <si>
    <t>8432216194</t>
  </si>
  <si>
    <t>Antonio Martnez</t>
  </si>
  <si>
    <t>0590430475</t>
  </si>
  <si>
    <t>Lion Dancer: Ernie Wan's Chinese New Year</t>
  </si>
  <si>
    <t>8423972771</t>
  </si>
  <si>
    <t>Melocoton En Almibar/Ninette Y Un Senor De Murcia</t>
  </si>
  <si>
    <t>059048639X</t>
  </si>
  <si>
    <t>1000 Facts About Wild Animals</t>
  </si>
  <si>
    <t>0451517849</t>
  </si>
  <si>
    <t>Celestial Railroad and Other Tales</t>
  </si>
  <si>
    <t>0156309505</t>
  </si>
  <si>
    <t>Will</t>
  </si>
  <si>
    <t>842047861X</t>
  </si>
  <si>
    <t>Puro Humo</t>
  </si>
  <si>
    <t>Guillermo Cabrera Infante</t>
  </si>
  <si>
    <t>0060161744</t>
  </si>
  <si>
    <t>The Joe Leaphorn Mysteries: Three Classic Hillerman Mysteries Featuring Lt. Joe Leaphorn: The Blessing Way/Dance Hall of the Dead/Listening Woman</t>
  </si>
  <si>
    <t>8497598881</t>
  </si>
  <si>
    <t>Jacobus</t>
  </si>
  <si>
    <t>846630097X</t>
  </si>
  <si>
    <t>Delito Por Bailar Chachacha (Punto de Lectura)</t>
  </si>
  <si>
    <t>Guillermo Infante Cabrera</t>
  </si>
  <si>
    <t>0064460495</t>
  </si>
  <si>
    <t>Maps and Globes</t>
  </si>
  <si>
    <t>Jack Knowlton</t>
  </si>
  <si>
    <t>0792234081</t>
  </si>
  <si>
    <t>KWTK: Amazing Animal Friends (Kids Want to Know)</t>
  </si>
  <si>
    <t>0375812687</t>
  </si>
  <si>
    <t>The Wrong Crowd (A Stepping Stone Book, Grades 1-3)</t>
  </si>
  <si>
    <t>0590422383</t>
  </si>
  <si>
    <t>Hundred Penny Box</t>
  </si>
  <si>
    <t>0590445596</t>
  </si>
  <si>
    <t>Red Light, Green Light (A Blue Ribbon Book)</t>
  </si>
  <si>
    <t>0590459848</t>
  </si>
  <si>
    <t>Barbara M Joosse</t>
  </si>
  <si>
    <t>0704349647</t>
  </si>
  <si>
    <t>DIRTY PLANET</t>
  </si>
  <si>
    <t>Carolyn Clayton</t>
  </si>
  <si>
    <t>0440845009</t>
  </si>
  <si>
    <t>The Tenth Good Thing About Barney</t>
  </si>
  <si>
    <t>Trumpet club special edition</t>
  </si>
  <si>
    <t>0394829409</t>
  </si>
  <si>
    <t>The Story of Babar: The Little Elephant</t>
  </si>
  <si>
    <t>1568840020</t>
  </si>
  <si>
    <t>Upgrading and Fixing PCs for Dummies (For Dummies Complete Book Series)</t>
  </si>
  <si>
    <t>0425159051</t>
  </si>
  <si>
    <t>Next Door Witch: A Magical Mystery (A Magical Mystery, No 3)</t>
  </si>
  <si>
    <t>0517617765</t>
  </si>
  <si>
    <t>Complete Encyclopedia of Space Satellites</t>
  </si>
  <si>
    <t>Giovanni Caprara</t>
  </si>
  <si>
    <t>0816713340</t>
  </si>
  <si>
    <t>Chuck, the Unlucky Duck (Fiddlesticks)</t>
  </si>
  <si>
    <t>Morgan Matthews</t>
  </si>
  <si>
    <t>0394845404</t>
  </si>
  <si>
    <t>Thidwick: The Big Hearted Moose (Dr. Seuss Paperback Classics Series)</t>
  </si>
  <si>
    <t>0440832977</t>
  </si>
  <si>
    <t>Wall</t>
  </si>
  <si>
    <t>0811440834</t>
  </si>
  <si>
    <t>Flying High (Moments in American History)</t>
  </si>
  <si>
    <t>8804410140</t>
  </si>
  <si>
    <t>Anima amante: Romanzo (I Libri di Alberto Bevilacqua)</t>
  </si>
  <si>
    <t>0590401025</t>
  </si>
  <si>
    <t>Penguin (Animals in the Wild)</t>
  </si>
  <si>
    <t>1857976894</t>
  </si>
  <si>
    <t>0590062611</t>
  </si>
  <si>
    <t>Seal Pup Grows Up: The Story of a Harbor Seal (Smithsonian Ocenaic Collection)</t>
  </si>
  <si>
    <t>0590956205</t>
  </si>
  <si>
    <t>Shipwreck Saturday (A Little Bill Book for Beginning Readers)</t>
  </si>
  <si>
    <t>059002633X</t>
  </si>
  <si>
    <t>Finders Keepers for Franklin (Franklin Series)</t>
  </si>
  <si>
    <t>1568657935</t>
  </si>
  <si>
    <t>Message In a Bottle</t>
  </si>
  <si>
    <t>0590467336</t>
  </si>
  <si>
    <t>Casey At The Bat</t>
  </si>
  <si>
    <t>Ernest Lawrence Thayer</t>
  </si>
  <si>
    <t>0448410923</t>
  </si>
  <si>
    <t>Plants That Never Ever Bloom</t>
  </si>
  <si>
    <t>089919351X</t>
  </si>
  <si>
    <t>Easy As Pie: A Guessing Game of Sayings</t>
  </si>
  <si>
    <t>Marcia Folsom</t>
  </si>
  <si>
    <t>0590068288</t>
  </si>
  <si>
    <t>Franklin Goes to Day Camp: A Story and Activity Book (Franklin)</t>
  </si>
  <si>
    <t>3423204273</t>
  </si>
  <si>
    <t>Sommer.</t>
  </si>
  <si>
    <t>Benn Q. Holm</t>
  </si>
  <si>
    <t>0307100472</t>
  </si>
  <si>
    <t>The Happy Easter Book (Golden Super Shape Book)</t>
  </si>
  <si>
    <t>Josie Jones</t>
  </si>
  <si>
    <t>0590693328</t>
  </si>
  <si>
    <t>Franklin's Bad Day (Franklin)</t>
  </si>
  <si>
    <t>3257008198</t>
  </si>
  <si>
    <t>Der alte Mann und der BÃ?Â¤r.</t>
  </si>
  <si>
    <t>8479535725</t>
  </si>
  <si>
    <t>Te escucho</t>
  </si>
  <si>
    <t>Carmen Contreras</t>
  </si>
  <si>
    <t>8497350723</t>
  </si>
  <si>
    <t>Superando La Soledad: Como Convivir Con Ella Y Vencerla</t>
  </si>
  <si>
    <t>angeles rubio</t>
  </si>
  <si>
    <t>Amat Editorial</t>
  </si>
  <si>
    <t>0590461303</t>
  </si>
  <si>
    <t>Life in the Polar Lands</t>
  </si>
  <si>
    <t>Monica Byles</t>
  </si>
  <si>
    <t>8420465275</t>
  </si>
  <si>
    <t>Ciudad Veintisiete</t>
  </si>
  <si>
    <t>059046129X</t>
  </si>
  <si>
    <t>Life in the Deserts (Life in The... (Paperback))</t>
  </si>
  <si>
    <t>0590476084</t>
  </si>
  <si>
    <t>Life in the Mountains</t>
  </si>
  <si>
    <t>Catherine Bradley</t>
  </si>
  <si>
    <t>8433906348</t>
  </si>
  <si>
    <t>8423313174</t>
  </si>
  <si>
    <t>Notes sobre ParÃ­s (1920-1921) (ColÂ¨lecciÃ³ El DofÃ­)</t>
  </si>
  <si>
    <t>Josep Pla</t>
  </si>
  <si>
    <t>0448400758</t>
  </si>
  <si>
    <t>A Cache of Jewels</t>
  </si>
  <si>
    <t>1902852192</t>
  </si>
  <si>
    <t>The Gay Times Book of Short Stories: New Century, New Writing</t>
  </si>
  <si>
    <t>P. P. Hartnett</t>
  </si>
  <si>
    <t>Gay Times Books</t>
  </si>
  <si>
    <t>8485704371</t>
  </si>
  <si>
    <t>Benzina (Biblioteca mÃ­nima)</t>
  </si>
  <si>
    <t>0737302291</t>
  </si>
  <si>
    <t>The First-Timer's Guide to Magic Tricks (First-Timer's Guide)</t>
  </si>
  <si>
    <t>Shawn McMaster</t>
  </si>
  <si>
    <t>0590428470</t>
  </si>
  <si>
    <t>Rehema's Journey: A Visit in Tanzania (Blue Ribbon Book)</t>
  </si>
  <si>
    <t>Barbara A. Margolies</t>
  </si>
  <si>
    <t>0582537169</t>
  </si>
  <si>
    <t>On the Road (Longman Structural Readers)</t>
  </si>
  <si>
    <t>D. Byrne</t>
  </si>
  <si>
    <t>0582537037</t>
  </si>
  <si>
    <t>Green Island: Stage 1 (300 Word Vocabulary) (Longman Structural Readers)</t>
  </si>
  <si>
    <t>A G Eyre</t>
  </si>
  <si>
    <t>Pearson English Language Teaching</t>
  </si>
  <si>
    <t>0582537010</t>
  </si>
  <si>
    <t>The Prisoners: Stage 1 (300 Word Vocabulary) (Longman Structural Readers)</t>
  </si>
  <si>
    <t>D Byrne</t>
  </si>
  <si>
    <t>0590462555</t>
  </si>
  <si>
    <t>Franklin Is Lost (Franklin)</t>
  </si>
  <si>
    <t>0582537142</t>
  </si>
  <si>
    <t>Pop Festival</t>
  </si>
  <si>
    <t>0439099773</t>
  </si>
  <si>
    <t>Monk Camps Out</t>
  </si>
  <si>
    <t>0590451545</t>
  </si>
  <si>
    <t>If You Grew Up With Abraham Lincoln</t>
  </si>
  <si>
    <t>0582521971</t>
  </si>
  <si>
    <t>Essential English Bk. 1</t>
  </si>
  <si>
    <t>Charles Ewart Eckersley</t>
  </si>
  <si>
    <t>059046339X</t>
  </si>
  <si>
    <t>Penny and the Four Questions (Read With Me Paperbacks)</t>
  </si>
  <si>
    <t>8497351215</t>
  </si>
  <si>
    <t>Tu Y Yo Somos Cuatro: Una Historia Que Le Ayudara A Comprender Y Mejorar Su Comunicacion En La Vida Cotidiana</t>
  </si>
  <si>
    <t>Joan Elias</t>
  </si>
  <si>
    <t>8430905332</t>
  </si>
  <si>
    <t>Los regÃ­menes polÃ­ticos contemporÃ¡neos: TeorÃ­a general del rÃ©gimen : las grandes democracias con tradiciÃ³n democrÃ¡tica (Biblioteca universitaria)</t>
  </si>
  <si>
    <t>Manuel JimÃ©nez de Parga y Cabrera</t>
  </si>
  <si>
    <t>Tecnos</t>
  </si>
  <si>
    <t>0590471627</t>
  </si>
  <si>
    <t>The Under Cover Book &amp;amp; Light: Ghosts and Other Scary Stories/Book and Light</t>
  </si>
  <si>
    <t>8423310124</t>
  </si>
  <si>
    <t>Cinc histÃ²ries del mar</t>
  </si>
  <si>
    <t>Edicions Destino</t>
  </si>
  <si>
    <t>1565543629</t>
  </si>
  <si>
    <t>The Adventures of Roopster Roux: The Monster All-Stars (Adventures of Roopster Roux, No 3)</t>
  </si>
  <si>
    <t>842971538X</t>
  </si>
  <si>
    <t>Teatre (Les Millors obres de la literatura catalana)</t>
  </si>
  <si>
    <t>Angel GuimerÃ¡</t>
  </si>
  <si>
    <t>1878624369</t>
  </si>
  <si>
    <t>My 1st ABC (Storytime Books I)</t>
  </si>
  <si>
    <t>1562931059</t>
  </si>
  <si>
    <t>Mother Goose (Storytime Books)</t>
  </si>
  <si>
    <t>0396091229</t>
  </si>
  <si>
    <t>Who lives in-- the forest? (A Where animals live book)</t>
  </si>
  <si>
    <t>8420611107</t>
  </si>
  <si>
    <t>A Este Lado del Paraiso</t>
  </si>
  <si>
    <t>0394841298</t>
  </si>
  <si>
    <t>8497620704</t>
  </si>
  <si>
    <t>Complicaciones  (Spanish Version)</t>
  </si>
  <si>
    <t>Diagonal -Grupo 62</t>
  </si>
  <si>
    <t>8432296287</t>
  </si>
  <si>
    <t>0307127958</t>
  </si>
  <si>
    <t>The Muppet Christmas Carol</t>
  </si>
  <si>
    <t>1557231788</t>
  </si>
  <si>
    <t>Ariel and the Secret Grotto with Book</t>
  </si>
  <si>
    <t>8479535210</t>
  </si>
  <si>
    <t>La biblia de la memoria</t>
  </si>
  <si>
    <t>Gary W. Small</t>
  </si>
  <si>
    <t>8432981036</t>
  </si>
  <si>
    <t>Juega Con La Madera</t>
  </si>
  <si>
    <t>0307102661</t>
  </si>
  <si>
    <t>The perfect picnic (A Big little golden book)</t>
  </si>
  <si>
    <t>8475562663</t>
  </si>
  <si>
    <t>Socorrro! Papa Y Mama Se Separan (Muy Personal)</t>
  </si>
  <si>
    <t>Nora Rodriguez</t>
  </si>
  <si>
    <t>8429715746</t>
  </si>
  <si>
    <t>DemÃ , a les tres de la matinada: Seguit de Gent de l'alta vall i tres reportatges especials (ColÂ¨lecciÃ³ universal de butxaca el cangur)</t>
  </si>
  <si>
    <t>8478442022</t>
  </si>
  <si>
    <t>Canciones</t>
  </si>
  <si>
    <t>Manolo Tena</t>
  </si>
  <si>
    <t>Sociedad General de Autores de EspaÃ±a</t>
  </si>
  <si>
    <t>8479742429</t>
  </si>
  <si>
    <t>Mireia Enfedaque</t>
  </si>
  <si>
    <t>La Mascara</t>
  </si>
  <si>
    <t>847974183X</t>
  </si>
  <si>
    <t>Luz</t>
  </si>
  <si>
    <t>Jose Luis Quintana</t>
  </si>
  <si>
    <t>1557231761</t>
  </si>
  <si>
    <t>Winnie the Pooh and a Day for Eeyore with Book</t>
  </si>
  <si>
    <t>0307114724</t>
  </si>
  <si>
    <t>Awesome Animals (Golden Star Reader, Level 3)</t>
  </si>
  <si>
    <t>8440661703</t>
  </si>
  <si>
    <t>Puro Fuego</t>
  </si>
  <si>
    <t>0307120120</t>
  </si>
  <si>
    <t>Every morning at play group (A Growing-up book)</t>
  </si>
  <si>
    <t>8439707444</t>
  </si>
  <si>
    <t>Grito Silenciado, El</t>
  </si>
  <si>
    <t>Ana Tortajada</t>
  </si>
  <si>
    <t>0307120171</t>
  </si>
  <si>
    <t>When Grover moved to Sesame Street (A Growing-up book)</t>
  </si>
  <si>
    <t>843396903X</t>
  </si>
  <si>
    <t>Las Sopranos</t>
  </si>
  <si>
    <t>0394879872</t>
  </si>
  <si>
    <t>Lucky Bear (Step-Into-Reading, Step 2)</t>
  </si>
  <si>
    <t>JOAN PHILLIPS</t>
  </si>
  <si>
    <t>847765154X</t>
  </si>
  <si>
    <t>Atentado (Narrativa)</t>
  </si>
  <si>
    <t>074723017X</t>
  </si>
  <si>
    <t>The Dragon at Noonday (Brothers of Gwynedd, Vol 2)</t>
  </si>
  <si>
    <t>997951079X</t>
  </si>
  <si>
    <t>An Icelandic Cookbook: Traditional Icelandic Recipes</t>
  </si>
  <si>
    <t>Aslaug Benediktsdottir</t>
  </si>
  <si>
    <t>Iceland Review</t>
  </si>
  <si>
    <t>8437606411</t>
  </si>
  <si>
    <t>Gatopardo, El</t>
  </si>
  <si>
    <t>0395174511</t>
  </si>
  <si>
    <t>Lyle and the Birthday Party</t>
  </si>
  <si>
    <t>0590441787</t>
  </si>
  <si>
    <t>Frog Medicine (Blue Ribbon Book)</t>
  </si>
  <si>
    <t>055321036X</t>
  </si>
  <si>
    <t>Fathers and sons</t>
  </si>
  <si>
    <t>8484602753</t>
  </si>
  <si>
    <t>Las Zonas Iluminadas De Tu Mente</t>
  </si>
  <si>
    <t>1562820680</t>
  </si>
  <si>
    <t>Disney's: Winnie the Pooh's - Christmas</t>
  </si>
  <si>
    <t>0843130180</t>
  </si>
  <si>
    <t>Let's Look at Animals</t>
  </si>
  <si>
    <t>8429743766</t>
  </si>
  <si>
    <t>Febre alta (El BalancÃ­)</t>
  </si>
  <si>
    <t>AntÃ²nia Vicens</t>
  </si>
  <si>
    <t>0156528401</t>
  </si>
  <si>
    <t>The Little Red Lighthouse and the Great Gray Bridge</t>
  </si>
  <si>
    <t>Hildegarde H. Swift</t>
  </si>
  <si>
    <t>0020700202</t>
  </si>
  <si>
    <t>The New Spoon River</t>
  </si>
  <si>
    <t>8477651515</t>
  </si>
  <si>
    <t>Horoscopo, El</t>
  </si>
  <si>
    <t>8466309977</t>
  </si>
  <si>
    <t>La citaciÃ³n (The Summons)</t>
  </si>
  <si>
    <t>156282242X</t>
  </si>
  <si>
    <t>Disney's Aladdin</t>
  </si>
  <si>
    <t>Diana Wakeman</t>
  </si>
  <si>
    <t>0061065838</t>
  </si>
  <si>
    <t>New Adventures of Mary-Kate &amp;amp; Ashley #10 The Case Of The Great Elephant Escape : The Case Of The Great Elephant Escape (New Adventures of Mary-Kate &amp;amp; Ashley)</t>
  </si>
  <si>
    <t>8433920499</t>
  </si>
  <si>
    <t>Dinero</t>
  </si>
  <si>
    <t>1570710805</t>
  </si>
  <si>
    <t>365 Afterschool Activities: Tv-Free Fun for Kids 7-12</t>
  </si>
  <si>
    <t>0689809131</t>
  </si>
  <si>
    <t>My Secret Valentine Glitter Glow Valintine Book 1 (Sparkle 'n' Twinkle)</t>
  </si>
  <si>
    <t>080070830X</t>
  </si>
  <si>
    <t>Someone is watching you (Butterfly books)</t>
  </si>
  <si>
    <t>Jayne Gurley</t>
  </si>
  <si>
    <t>0307001393</t>
  </si>
  <si>
    <t>Pierrot's ABC Garden (A Little Golden Book)</t>
  </si>
  <si>
    <t>8449313597</t>
  </si>
  <si>
    <t>Leer Como Por Arte de Magia</t>
  </si>
  <si>
    <t>0307010953</t>
  </si>
  <si>
    <t>Puppy love: Featuring Jim Henson's Sesame Street Muppets</t>
  </si>
  <si>
    <t>Madeline Sunshine</t>
  </si>
  <si>
    <t>8479535148</t>
  </si>
  <si>
    <t>Chicas Esto Es LA Jungla: Guia Para Entender a Los Hombres</t>
  </si>
  <si>
    <t>8475560857</t>
  </si>
  <si>
    <t>Como Atraer a Cualquier Persona, En Cualquier Lugar, En Cualquier Situacion (Muy Personal)</t>
  </si>
  <si>
    <t>Claudia Ponte</t>
  </si>
  <si>
    <t>0307045935</t>
  </si>
  <si>
    <t>The Littlest Christmas Elf (Little Golden Book)</t>
  </si>
  <si>
    <t>0307020711</t>
  </si>
  <si>
    <t>Rudolph the Red-Nosed Reindeer (Little Golden Books Holiday Favorites Series)</t>
  </si>
  <si>
    <t>8401520274</t>
  </si>
  <si>
    <t>Bienestar, Autoestima y Felicidad</t>
  </si>
  <si>
    <t>Raimon Gaja Jaumeadreu</t>
  </si>
  <si>
    <t>030702055X</t>
  </si>
  <si>
    <t>1576735990</t>
  </si>
  <si>
    <t>And the Angels Were Silent</t>
  </si>
  <si>
    <t>8425333180</t>
  </si>
  <si>
    <t>El Juego de La Vida</t>
  </si>
  <si>
    <t>8495501295</t>
  </si>
  <si>
    <t>Lazos de amor</t>
  </si>
  <si>
    <t>0425192954</t>
  </si>
  <si>
    <t>Much Ado About Murder</t>
  </si>
  <si>
    <t>0743458451</t>
  </si>
  <si>
    <t>Mystery: The Best of 2002</t>
  </si>
  <si>
    <t>Jon L. Breen</t>
  </si>
  <si>
    <t>8484602044</t>
  </si>
  <si>
    <t>Mas Tribulaciones De Una Madre Sufridora</t>
  </si>
  <si>
    <t>Alejandra Vallejo-Nagera</t>
  </si>
  <si>
    <t>0590401955</t>
  </si>
  <si>
    <t>The Baby Unicorn</t>
  </si>
  <si>
    <t>8434877929</t>
  </si>
  <si>
    <t>LA Puerta Falsa (Gran Angular, 210)</t>
  </si>
  <si>
    <t>030712570X</t>
  </si>
  <si>
    <t>Super Mario Brothers: Trapped in the Perilous Pit (Look Look Book)</t>
  </si>
  <si>
    <t>0307100383</t>
  </si>
  <si>
    <t>The Night Before Christmas (A Golden Super Shape Book)</t>
  </si>
  <si>
    <t>8477651078</t>
  </si>
  <si>
    <t>Martha Graham</t>
  </si>
  <si>
    <t>8488882912</t>
  </si>
  <si>
    <t>Amor congelat (ColÂ¨leccio Rosa de PitiminÃ­)</t>
  </si>
  <si>
    <t>Stella Matutina</t>
  </si>
  <si>
    <t>0307118126</t>
  </si>
  <si>
    <t>Pound Puppies in Lost and Found (Look Look Series)</t>
  </si>
  <si>
    <t>0887434029</t>
  </si>
  <si>
    <t>The Gum on the Drum: Level 1 (Start to Read! Library Edition Series)</t>
  </si>
  <si>
    <t>8432211206</t>
  </si>
  <si>
    <t>Reina De America (Biblioteca Breve (Barcelona, Spain).)</t>
  </si>
  <si>
    <t>Nuria Amat</t>
  </si>
  <si>
    <t>8477651523</t>
  </si>
  <si>
    <t>Americana (Narrativa)</t>
  </si>
  <si>
    <t>0307100731</t>
  </si>
  <si>
    <t>Sesame Street Big Bird and Little Bird (Golden Book for Early Childhood)</t>
  </si>
  <si>
    <t>Emily P. Kingsley</t>
  </si>
  <si>
    <t>8437603684</t>
  </si>
  <si>
    <t>Misericordia</t>
  </si>
  <si>
    <t>Berez, Geados Bentio</t>
  </si>
  <si>
    <t>0307117316</t>
  </si>
  <si>
    <t>Oliver &amp;amp; Company: The More the Merrier (A Golden look-look book)</t>
  </si>
  <si>
    <t>0812095375</t>
  </si>
  <si>
    <t>Hamsters &amp;amp; Guinea Pigs (First Pets)</t>
  </si>
  <si>
    <t>0448405199</t>
  </si>
  <si>
    <t>The Bully Brothers Trick the Tooth Fairy (All Aboard Books)</t>
  </si>
  <si>
    <t>0307100480</t>
  </si>
  <si>
    <t>The Bunny Book (Golden Super Shape Book)</t>
  </si>
  <si>
    <t>0448414848</t>
  </si>
  <si>
    <t>The Little Christmas Angel (Jewel Sticker Stories)</t>
  </si>
  <si>
    <t>John Spiers</t>
  </si>
  <si>
    <t>030711371X</t>
  </si>
  <si>
    <t>Time Trouble</t>
  </si>
  <si>
    <t>8449501571</t>
  </si>
  <si>
    <t>China y Japon</t>
  </si>
  <si>
    <t>Donald A. MacKenzie</t>
  </si>
  <si>
    <t>0448403226</t>
  </si>
  <si>
    <t>Garfield Disc AME BC</t>
  </si>
  <si>
    <t>Jim Kraft</t>
  </si>
  <si>
    <t>3608931899</t>
  </si>
  <si>
    <t>Traurige Insulaner. Als Ethnologe bei den EnglÃ?Â¤ndern.</t>
  </si>
  <si>
    <t>0792236017</t>
  </si>
  <si>
    <t>Animals In Winter (Kids Want to Know Series)</t>
  </si>
  <si>
    <t>2700017609</t>
  </si>
  <si>
    <t>L'univers des chats</t>
  </si>
  <si>
    <t>Esther J. J Verhoef-Verhallen</t>
  </si>
  <si>
    <t>GrÃ?Â¼nd</t>
  </si>
  <si>
    <t>8424505271</t>
  </si>
  <si>
    <t>Canciones - Paul Simon</t>
  </si>
  <si>
    <t>Paul, Former Senator of Illinois Simon</t>
  </si>
  <si>
    <t>Fundamentos</t>
  </si>
  <si>
    <t>0679819606</t>
  </si>
  <si>
    <t>School Daze (Teenage Mutant Ninja Turtles)</t>
  </si>
  <si>
    <t>8430581200</t>
  </si>
  <si>
    <t>Manual Facil De Aromaterapia Casera</t>
  </si>
  <si>
    <t>8478442790</t>
  </si>
  <si>
    <t>2877302830</t>
  </si>
  <si>
    <t>Mort et vie de mishima</t>
  </si>
  <si>
    <t>Scott-Stokes/Henry</t>
  </si>
  <si>
    <t>0871353733</t>
  </si>
  <si>
    <t>The Fox Family Feud (Marvel Monkey Tales)</t>
  </si>
  <si>
    <t>Maureen Connellan</t>
  </si>
  <si>
    <t>2070388530</t>
  </si>
  <si>
    <t>Les Amours interdites</t>
  </si>
  <si>
    <t>0553054244</t>
  </si>
  <si>
    <t>Blanche and Smitty</t>
  </si>
  <si>
    <t>Michele Malkin</t>
  </si>
  <si>
    <t>0785321810</t>
  </si>
  <si>
    <t>Pity the puddy-tat: Starring Tweety</t>
  </si>
  <si>
    <t>Oliver Noone</t>
  </si>
  <si>
    <t>843353503X</t>
  </si>
  <si>
    <t>Los Problemas de La Filosofia</t>
  </si>
  <si>
    <t>Bertrand Arthur Russell</t>
  </si>
  <si>
    <t>Labor Publications Inc</t>
  </si>
  <si>
    <t>8439280289</t>
  </si>
  <si>
    <t>A Traves Del Espejo Trebol</t>
  </si>
  <si>
    <t>0590465384</t>
  </si>
  <si>
    <t>Rosa Parks: My Story</t>
  </si>
  <si>
    <t>Rosa Parks</t>
  </si>
  <si>
    <t>0395593034</t>
  </si>
  <si>
    <t>Old Friends</t>
  </si>
  <si>
    <t>8439702302</t>
  </si>
  <si>
    <t>47 Poemas - Goethe</t>
  </si>
  <si>
    <t>8439702086</t>
  </si>
  <si>
    <t>42 Flores del Mal</t>
  </si>
  <si>
    <t>0671557491</t>
  </si>
  <si>
    <t>843353517X</t>
  </si>
  <si>
    <t>Miau (ColecciÃ³n Labor. Nueva serie)</t>
  </si>
  <si>
    <t>Editorial Labor</t>
  </si>
  <si>
    <t>8420646989</t>
  </si>
  <si>
    <t>Humo/Smoke</t>
  </si>
  <si>
    <t>0812056248</t>
  </si>
  <si>
    <t>The Chocolate Rabbit</t>
  </si>
  <si>
    <t>Maria Claret</t>
  </si>
  <si>
    <t>8420646172</t>
  </si>
  <si>
    <t>0307001415</t>
  </si>
  <si>
    <t>A Child's Year (Little Golden Book)</t>
  </si>
  <si>
    <t>8420646652</t>
  </si>
  <si>
    <t>Antologia Poetica</t>
  </si>
  <si>
    <t>8420646296</t>
  </si>
  <si>
    <t>Sonata De Prima Vera/Sonnet of Spring</t>
  </si>
  <si>
    <t>Ramon Valle Inclan</t>
  </si>
  <si>
    <t>8420646768</t>
  </si>
  <si>
    <t>Madrid</t>
  </si>
  <si>
    <t>Luis Carandell</t>
  </si>
  <si>
    <t>0394837371</t>
  </si>
  <si>
    <t>Prehistoric Animals (Please Read to Me)</t>
  </si>
  <si>
    <t>Peter Zallinger</t>
  </si>
  <si>
    <t>8420646962</t>
  </si>
  <si>
    <t>Diario - J.S. Mill</t>
  </si>
  <si>
    <t>0934323011</t>
  </si>
  <si>
    <t>Teddy Ruxpin's Lullabies (Talking Mother Goose Tales)</t>
  </si>
  <si>
    <t>156980057X</t>
  </si>
  <si>
    <t>The Housekeeper's Diary: Charles and Diana Before the Breakup</t>
  </si>
  <si>
    <t>Wendy Berry</t>
  </si>
  <si>
    <t>8420646180</t>
  </si>
  <si>
    <t>Relatos</t>
  </si>
  <si>
    <t>0785305548</t>
  </si>
  <si>
    <t>the Twelve Days of Christmas</t>
  </si>
  <si>
    <t>Romeo Muller</t>
  </si>
  <si>
    <t>0345298381</t>
  </si>
  <si>
    <t>Segal</t>
  </si>
  <si>
    <t>8420646865</t>
  </si>
  <si>
    <t>Chaikovsky</t>
  </si>
  <si>
    <t>Javier Alfaya</t>
  </si>
  <si>
    <t>1550010328</t>
  </si>
  <si>
    <t>The story of the Vikings (Great tales from long ago)</t>
  </si>
  <si>
    <t>Chris Molan</t>
  </si>
  <si>
    <t>8420444383</t>
  </si>
  <si>
    <t>James Y El Melocoton Gigante</t>
  </si>
  <si>
    <t>1550010085</t>
  </si>
  <si>
    <t>Davy Crockett (Great tales from long ago)</t>
  </si>
  <si>
    <t>8472730654</t>
  </si>
  <si>
    <t>Recuerdos y memorias (Recuerdos y memorias ; 2)</t>
  </si>
  <si>
    <t>Tebas</t>
  </si>
  <si>
    <t>0449308359</t>
  </si>
  <si>
    <t>Miserables</t>
  </si>
  <si>
    <t>8420633291</t>
  </si>
  <si>
    <t>Tormento</t>
  </si>
  <si>
    <t>0821710850</t>
  </si>
  <si>
    <t>Savage Rapture</t>
  </si>
  <si>
    <t>8420699853</t>
  </si>
  <si>
    <t>Marianela</t>
  </si>
  <si>
    <t>0802709567</t>
  </si>
  <si>
    <t>Woodsedge</t>
  </si>
  <si>
    <t>Barbara Knight</t>
  </si>
  <si>
    <t>0590407597</t>
  </si>
  <si>
    <t>The Magic School Bus: Inside the Earth</t>
  </si>
  <si>
    <t>0671811541</t>
  </si>
  <si>
    <t>Where Love Has Gone (Kangaroo Book)</t>
  </si>
  <si>
    <t>842060321X</t>
  </si>
  <si>
    <t>Ayax - Las Tranquinias - Antigona - Edipo</t>
  </si>
  <si>
    <t>8437613671</t>
  </si>
  <si>
    <t>Las Nubes</t>
  </si>
  <si>
    <t>8437605458</t>
  </si>
  <si>
    <t>Tragedias I - Euripides</t>
  </si>
  <si>
    <t>0879733578</t>
  </si>
  <si>
    <t>Divine Presence of Jesus: Mediation and Commentary on the Gospel of John</t>
  </si>
  <si>
    <t>0439321131</t>
  </si>
  <si>
    <t>Digimon to the Rescue! (Digimon Reader, 1)</t>
  </si>
  <si>
    <t>0766602451</t>
  </si>
  <si>
    <t>Hot Wheels: Super Stunt Show</t>
  </si>
  <si>
    <t>Mattel</t>
  </si>
  <si>
    <t>1556610262</t>
  </si>
  <si>
    <t>Overland Escape (An American Adventures Series No. 1)</t>
  </si>
  <si>
    <t>0881846384</t>
  </si>
  <si>
    <t>0440477093</t>
  </si>
  <si>
    <t>8440686994</t>
  </si>
  <si>
    <t>Escritura, Memoria de La Humanidad, La</t>
  </si>
  <si>
    <t>8440699786</t>
  </si>
  <si>
    <t>Japon</t>
  </si>
  <si>
    <t>Nelly Delay</t>
  </si>
  <si>
    <t>0821735829</t>
  </si>
  <si>
    <t>A Christmas Charade</t>
  </si>
  <si>
    <t>8420425222</t>
  </si>
  <si>
    <t>La Historia Interminable/the Neverending Story</t>
  </si>
  <si>
    <t>0307010295</t>
  </si>
  <si>
    <t>Big Bird's Red Book</t>
  </si>
  <si>
    <t>055326463X</t>
  </si>
  <si>
    <t>Winning of the West #2: Fort Laramie</t>
  </si>
  <si>
    <t>2226089667</t>
  </si>
  <si>
    <t>Paroles du Japon : haÃ?Â¯kus</t>
  </si>
  <si>
    <t>Jean-Hugues Malineau</t>
  </si>
  <si>
    <t>0385421230</t>
  </si>
  <si>
    <t>Room 9</t>
  </si>
  <si>
    <t>0884042804</t>
  </si>
  <si>
    <t>Buckskin Brigades</t>
  </si>
  <si>
    <t>055313826X</t>
  </si>
  <si>
    <t>The Urban Cowboy</t>
  </si>
  <si>
    <t>8433920472</t>
  </si>
  <si>
    <t>Sonetos de Amor</t>
  </si>
  <si>
    <t>8433966030</t>
  </si>
  <si>
    <t>Palida Luz En Las Colinas</t>
  </si>
  <si>
    <t>8433966049</t>
  </si>
  <si>
    <t>Un Artista del Mundo Flotante</t>
  </si>
  <si>
    <t>0821744259</t>
  </si>
  <si>
    <t>0553567950</t>
  </si>
  <si>
    <t>The Purgatory River (Rivers West)</t>
  </si>
  <si>
    <t>2070406121</t>
  </si>
  <si>
    <t>Carnets</t>
  </si>
  <si>
    <t>Saint-Exupery</t>
  </si>
  <si>
    <t>0812542878</t>
  </si>
  <si>
    <t>Meridian : A Novel of Kit Carson's West</t>
  </si>
  <si>
    <t>0380754991</t>
  </si>
  <si>
    <t>Grasslands</t>
  </si>
  <si>
    <t>Clyde M. Brundy</t>
  </si>
  <si>
    <t>8445071513</t>
  </si>
  <si>
    <t>Arbol y Hoja - Tapa Dura -</t>
  </si>
  <si>
    <t>0451178289</t>
  </si>
  <si>
    <t>White Moon Tree (White Moon Tree)</t>
  </si>
  <si>
    <t>1557661979</t>
  </si>
  <si>
    <t>Meaningful Differences in the Everyday Experience of Young American Children</t>
  </si>
  <si>
    <t>Betty Hart</t>
  </si>
  <si>
    <t>8481092908</t>
  </si>
  <si>
    <t>Infancia de Liuvers, La</t>
  </si>
  <si>
    <t>0441887694</t>
  </si>
  <si>
    <t>Widow of Ratchets</t>
  </si>
  <si>
    <t>O. Brookes</t>
  </si>
  <si>
    <t>0671522760</t>
  </si>
  <si>
    <t>Picture Me Famous (FullHouseStephanie)</t>
  </si>
  <si>
    <t>Lisa Simon</t>
  </si>
  <si>
    <t>8440699476</t>
  </si>
  <si>
    <t>El Catalejo Lacado (Pullman, Philip, His Dark Materials. 3.)</t>
  </si>
  <si>
    <t>0136084141</t>
  </si>
  <si>
    <t>My America, your America</t>
  </si>
  <si>
    <t>0800708229</t>
  </si>
  <si>
    <t>Corrie's Christmas Memories</t>
  </si>
  <si>
    <t>Corrie. Ten Boom</t>
  </si>
  <si>
    <t>1563521830</t>
  </si>
  <si>
    <t>The Last Bus to Albuquerque</t>
  </si>
  <si>
    <t>1896938019</t>
  </si>
  <si>
    <t>The Big Race (The Little Dinosaurs' Adventures)</t>
  </si>
  <si>
    <t>Sheryl Paterson</t>
  </si>
  <si>
    <t>Creative Publishing</t>
  </si>
  <si>
    <t>0812523504</t>
  </si>
  <si>
    <t>The Bogeyman</t>
  </si>
  <si>
    <t>1896938043</t>
  </si>
  <si>
    <t>1-2-3 Push! (The Little Dinosaurs' Adventures)</t>
  </si>
  <si>
    <t>0446818895</t>
  </si>
  <si>
    <t>Spare parts</t>
  </si>
  <si>
    <t>Warner Books, Inc</t>
  </si>
  <si>
    <t>0307116816</t>
  </si>
  <si>
    <t>Jack and the Beanstalk (Golden Little Look-Look Book)</t>
  </si>
  <si>
    <t>0307101517</t>
  </si>
  <si>
    <t>Baby Mickeys Opposites</t>
  </si>
  <si>
    <t>0307070573</t>
  </si>
  <si>
    <t>Bugs Bunny Calling! (Golden Tell-A-Tale Book)</t>
  </si>
  <si>
    <t>0812527526</t>
  </si>
  <si>
    <t>0590222333</t>
  </si>
  <si>
    <t>Quake!</t>
  </si>
  <si>
    <t>Joe Cottonwood</t>
  </si>
  <si>
    <t>0590922645</t>
  </si>
  <si>
    <t>The Adventures of Pinocchio: A Novelization</t>
  </si>
  <si>
    <t>038531034X</t>
  </si>
  <si>
    <t>0590931040</t>
  </si>
  <si>
    <t>Kazaam: A Novelization</t>
  </si>
  <si>
    <t>0771082487</t>
  </si>
  <si>
    <t>Paddle to the Arctic</t>
  </si>
  <si>
    <t>0689819331</t>
  </si>
  <si>
    <t>Play Ball (Scrappers)</t>
  </si>
  <si>
    <t>0816619905</t>
  </si>
  <si>
    <t>Searching for Your Ancestors: The How and Why of Genealogy</t>
  </si>
  <si>
    <t>Gilbert H. Doane</t>
  </si>
  <si>
    <t>0812539524</t>
  </si>
  <si>
    <t>Gauntlet Malice: Annihilation (Mages of Garrillon)</t>
  </si>
  <si>
    <t>Deberah T. Harris</t>
  </si>
  <si>
    <t>0679876510</t>
  </si>
  <si>
    <t>The Berenstain Bears and the Ghost of the Auto Graveyard (Berenstain Bears Big Chapter Books)</t>
  </si>
  <si>
    <t>0590440489</t>
  </si>
  <si>
    <t>It's Christmas</t>
  </si>
  <si>
    <t>0679860282</t>
  </si>
  <si>
    <t>The Berenstain Bears at Camp Crush (Big Chapter Book)</t>
  </si>
  <si>
    <t>0553480316</t>
  </si>
  <si>
    <t>Quarantine at Alexander Abraham's (Road to Avonlea No. 5)</t>
  </si>
  <si>
    <t>Fiona McHugh</t>
  </si>
  <si>
    <t>0553480278</t>
  </si>
  <si>
    <t>The Journey Begins (The Road to Avonlea, No 1)</t>
  </si>
  <si>
    <t>0553480294</t>
  </si>
  <si>
    <t>Song of the Night (The Road to Avonlea, No 3)</t>
  </si>
  <si>
    <t>0553252364</t>
  </si>
  <si>
    <t>0345253213</t>
  </si>
  <si>
    <t>Rocky</t>
  </si>
  <si>
    <t>0843943645</t>
  </si>
  <si>
    <t>Yellowstone Kelly</t>
  </si>
  <si>
    <t>1556612931</t>
  </si>
  <si>
    <t>Frontier Lady (Lone Star Legacy, Bk. 1)</t>
  </si>
  <si>
    <t>067150715X</t>
  </si>
  <si>
    <t>CRAZY SALAD PLUS 9</t>
  </si>
  <si>
    <t>0553139134</t>
  </si>
  <si>
    <t>0804108366</t>
  </si>
  <si>
    <t>Death of a Russian Priest: An Inspector Porfiry Rostnikov Novel</t>
  </si>
  <si>
    <t>0553233068</t>
  </si>
  <si>
    <t>Head On!</t>
  </si>
  <si>
    <t>Jack Thomas</t>
  </si>
  <si>
    <t>0842316310</t>
  </si>
  <si>
    <t>In Peril on the Sea</t>
  </si>
  <si>
    <t>Robert W. Bell</t>
  </si>
  <si>
    <t>037383537X</t>
  </si>
  <si>
    <t>Lost In The Night</t>
  </si>
  <si>
    <t>0696019795</t>
  </si>
  <si>
    <t>Better Homes and Gardens Spectacular Desserts (Better Homes &amp;amp; Gardens Test Kitchen)</t>
  </si>
  <si>
    <t>0425172481</t>
  </si>
  <si>
    <t>Once Hell Freezes over</t>
  </si>
  <si>
    <t>0761132589</t>
  </si>
  <si>
    <t>0373261144</t>
  </si>
  <si>
    <t>Cold Tracks</t>
  </si>
  <si>
    <t>Lee Wallingford</t>
  </si>
  <si>
    <t>0893757829</t>
  </si>
  <si>
    <t>0140247017</t>
  </si>
  <si>
    <t>Out of Silence: An Autistic Boy's Journey into Language and Communication</t>
  </si>
  <si>
    <t>0881956473</t>
  </si>
  <si>
    <t>Learn to Knit in Just One Day</t>
  </si>
  <si>
    <t>Jean Leinhauser</t>
  </si>
  <si>
    <t>American School of Needlework</t>
  </si>
  <si>
    <t>0553128019</t>
  </si>
  <si>
    <t>Undertakers Gone Bananas</t>
  </si>
  <si>
    <t>0312156936</t>
  </si>
  <si>
    <t>Wild Designs: A Novel</t>
  </si>
  <si>
    <t>0345360192</t>
  </si>
  <si>
    <t>How to Prepare for Your High-School Reunion and Other Midlife Musings</t>
  </si>
  <si>
    <t>0963046381</t>
  </si>
  <si>
    <t>Once in a Long While: The Romancing of a Contemporary Cowboy</t>
  </si>
  <si>
    <t>Sandra Mansfield</t>
  </si>
  <si>
    <t>Smith &amp;amp; Daniel Pub</t>
  </si>
  <si>
    <t>0140042652</t>
  </si>
  <si>
    <t>The Farther Reaches of Human Nature</t>
  </si>
  <si>
    <t>Abraham Harold Maslow</t>
  </si>
  <si>
    <t>0811807312</t>
  </si>
  <si>
    <t>Earth to Spirit: In Search of Natural Architecture</t>
  </si>
  <si>
    <t>David Pearson</t>
  </si>
  <si>
    <t>1881527131</t>
  </si>
  <si>
    <t>Evening Gardens: Planning &amp;amp; Planting a Landscape to Dazzle the Senses After Sundown</t>
  </si>
  <si>
    <t>Cathy Wilkinson Barash</t>
  </si>
  <si>
    <t>037601105X</t>
  </si>
  <si>
    <t>Fences and Gates</t>
  </si>
  <si>
    <t>1555465609</t>
  </si>
  <si>
    <t>Western Great Lakes: Illinois, Iowa, Minnesota, Wisconsin (Let's Discover the States)</t>
  </si>
  <si>
    <t>0807070432</t>
  </si>
  <si>
    <t>The Blindfold Horse: Memories of a Persian Childhood</t>
  </si>
  <si>
    <t>0394875265</t>
  </si>
  <si>
    <t>Trivia Trackdown Gamebook, No. 1</t>
  </si>
  <si>
    <t>0752210270</t>
  </si>
  <si>
    <t>Frugal Feasts: Over 150 Tempting Money-saving Recipes</t>
  </si>
  <si>
    <t>0451130073</t>
  </si>
  <si>
    <t>A Dream to Share (Rapture Romance, No. 94)</t>
  </si>
  <si>
    <t>Deborah Benet</t>
  </si>
  <si>
    <t>0671455761</t>
  </si>
  <si>
    <t>Grease 2</t>
  </si>
  <si>
    <t>0892562196</t>
  </si>
  <si>
    <t>CHOCOLATE, CHOCOLATE, CHOCOLATE</t>
  </si>
  <si>
    <t>0836217306</t>
  </si>
  <si>
    <t>Workin' Noon to Five: The Official Workplace Quiz Book (A Shoebox Greetings Book)</t>
  </si>
  <si>
    <t>0811213331</t>
  </si>
  <si>
    <t>The Jazz Age</t>
  </si>
  <si>
    <t>0345302338</t>
  </si>
  <si>
    <t>The Dream-Quest of Unknown Kadath</t>
  </si>
  <si>
    <t>0425051900</t>
  </si>
  <si>
    <t>0452282926</t>
  </si>
  <si>
    <t>1890082147</t>
  </si>
  <si>
    <t>The Stranger on the Road to Emmaus</t>
  </si>
  <si>
    <t>John R. Cross</t>
  </si>
  <si>
    <t>GOODSEED USA</t>
  </si>
  <si>
    <t>0312866518</t>
  </si>
  <si>
    <t>Hot Fudge</t>
  </si>
  <si>
    <t>0864426496</t>
  </si>
  <si>
    <t>Lonely Planet Finland (3rd ed)</t>
  </si>
  <si>
    <t>Jennifer Brewer</t>
  </si>
  <si>
    <t>0446348317</t>
  </si>
  <si>
    <t>0786860952</t>
  </si>
  <si>
    <t>Coming of Age With Elephants: A Memoir</t>
  </si>
  <si>
    <t>Joyce Poole</t>
  </si>
  <si>
    <t>0445031549</t>
  </si>
  <si>
    <t>0553582437</t>
  </si>
  <si>
    <t>Witsec: Inside the Federal Witness Protection Program</t>
  </si>
  <si>
    <t>0695409670</t>
  </si>
  <si>
    <t>Of Course Polly Can Do Almost Everything</t>
  </si>
  <si>
    <t>Follett Pub Co</t>
  </si>
  <si>
    <t>0310978637</t>
  </si>
  <si>
    <t>Sing Along Christmas Songs</t>
  </si>
  <si>
    <t>Laura Gibbons Nikiel</t>
  </si>
  <si>
    <t>051768232X</t>
  </si>
  <si>
    <t>Machines, Cars, Boats, and Airplanes</t>
  </si>
  <si>
    <t>Alan Snow</t>
  </si>
  <si>
    <t>086171380X</t>
  </si>
  <si>
    <t>Hardcore Zen: Punk Rock, Monster Movies &amp;amp; the Truth About Reality</t>
  </si>
  <si>
    <t>Brad Warner</t>
  </si>
  <si>
    <t>0394959639</t>
  </si>
  <si>
    <t>Imps, Demons, Hobgoblins, Witches, Fairies and Elves</t>
  </si>
  <si>
    <t>Leonard Baskin</t>
  </si>
  <si>
    <t>0805028684</t>
  </si>
  <si>
    <t>What's in the Cave? (A Lift-the-Flap Pop-Up Book)</t>
  </si>
  <si>
    <t>0671034243</t>
  </si>
  <si>
    <t>0393313867</t>
  </si>
  <si>
    <t>The Pregnancy Cookbook</t>
  </si>
  <si>
    <t>Hope Ricciotti</t>
  </si>
  <si>
    <t>0152025308</t>
  </si>
  <si>
    <t>Digger Pig and the Turnip</t>
  </si>
  <si>
    <t>Caron Lee Cohen</t>
  </si>
  <si>
    <t>0894803557</t>
  </si>
  <si>
    <t>Fishing: An Angler's Dictionary</t>
  </si>
  <si>
    <t>0590848534</t>
  </si>
  <si>
    <t>Poppleton Everyday</t>
  </si>
  <si>
    <t>0809239213</t>
  </si>
  <si>
    <t>Giants, in Their Own Words/New York Giant Greats Talk About the Team, the Game, the Coaches, and the Times of Their Lives</t>
  </si>
  <si>
    <t>0307100782</t>
  </si>
  <si>
    <t>The Puppy Book (Golden Super Shape Book)</t>
  </si>
  <si>
    <t>0590115073</t>
  </si>
  <si>
    <t>Winter is here!</t>
  </si>
  <si>
    <t>0006375340</t>
  </si>
  <si>
    <t>The Green Age Diet Plan</t>
  </si>
  <si>
    <t>Elliot Rose</t>
  </si>
  <si>
    <t>0027516601</t>
  </si>
  <si>
    <t>Puppeteer</t>
  </si>
  <si>
    <t>0861889584</t>
  </si>
  <si>
    <t>Vegetarian Cooking for Children</t>
  </si>
  <si>
    <t>0307581187</t>
  </si>
  <si>
    <t>The Zoo Book</t>
  </si>
  <si>
    <t>0070118140</t>
  </si>
  <si>
    <t>Motion</t>
  </si>
  <si>
    <t>Patricia Collins</t>
  </si>
  <si>
    <t>006091467X</t>
  </si>
  <si>
    <t>Letters from the Country</t>
  </si>
  <si>
    <t>1575661616</t>
  </si>
  <si>
    <t>Loving Madly, Loving Sanely: How to Keep Your Brain from Ruining Your Love Life</t>
  </si>
  <si>
    <t>Andrew Abarbanel</t>
  </si>
  <si>
    <t>034531428X</t>
  </si>
  <si>
    <t>Parents Book of Baby Names (Parents Baby &amp;amp; Childcare)</t>
  </si>
  <si>
    <t>0312931808</t>
  </si>
  <si>
    <t>843396657X</t>
  </si>
  <si>
    <t>El Cazador de Leones</t>
  </si>
  <si>
    <t>0590341251</t>
  </si>
  <si>
    <t>Clifford, the Big Red Dog (Clifford the Big Red Dog)</t>
  </si>
  <si>
    <t>8433920987</t>
  </si>
  <si>
    <t>El Pais de Las Ultimas Cosas</t>
  </si>
  <si>
    <t>0671694332</t>
  </si>
  <si>
    <t>0679834869</t>
  </si>
  <si>
    <t>Meet the Sesame Street Babies (Board Book)</t>
  </si>
  <si>
    <t>0590847880</t>
  </si>
  <si>
    <t>Poppleton and Friends</t>
  </si>
  <si>
    <t>0590848445</t>
  </si>
  <si>
    <t>Poppleton Forever</t>
  </si>
  <si>
    <t>0440235286</t>
  </si>
  <si>
    <t>Once Wicked</t>
  </si>
  <si>
    <t>0439328535</t>
  </si>
  <si>
    <t>Huggly and the Books (SeeSaw Book Club)</t>
  </si>
  <si>
    <t>0373217374</t>
  </si>
  <si>
    <t>Married On Demand  (By Request 2's)</t>
  </si>
  <si>
    <t>0843129662</t>
  </si>
  <si>
    <t>Small Talk (Minipops)</t>
  </si>
  <si>
    <t>0448405873</t>
  </si>
  <si>
    <t>Duckling's Surprise</t>
  </si>
  <si>
    <t>0689814984</t>
  </si>
  <si>
    <t>Numbers (Razzle Dazzle)</t>
  </si>
  <si>
    <t>1592866743</t>
  </si>
  <si>
    <t>Truckin' Up</t>
  </si>
  <si>
    <t>Donna Carver</t>
  </si>
  <si>
    <t>0746001606</t>
  </si>
  <si>
    <t>The Big Match (Simple Readers)</t>
  </si>
  <si>
    <t>0590337734</t>
  </si>
  <si>
    <t>Zoo Song</t>
  </si>
  <si>
    <t>Barbara Bottner</t>
  </si>
  <si>
    <t>0891912746</t>
  </si>
  <si>
    <t>Where Are You, God?: Psalm 139 for Children (Murphy, Elspeth Campbell. David and I Talk to God.)</t>
  </si>
  <si>
    <t>0553149520</t>
  </si>
  <si>
    <t>Cockpit</t>
  </si>
  <si>
    <t>1576101290</t>
  </si>
  <si>
    <t>How to Get Into Your Dream College Using the Web: Find the College You Want Without the Hassle</t>
  </si>
  <si>
    <t>Shannon Karl</t>
  </si>
  <si>
    <t>Coriolus Group Books</t>
  </si>
  <si>
    <t>0140277714</t>
  </si>
  <si>
    <t>American Indian Trickster Tales (Myths and Legends)</t>
  </si>
  <si>
    <t>0205322158</t>
  </si>
  <si>
    <t>Health: The Basics (with Interactive Companion Website) (4th Edition)</t>
  </si>
  <si>
    <t>Rebecca J. Donatelle</t>
  </si>
  <si>
    <t>Benjamin/Cummings</t>
  </si>
  <si>
    <t>1567310745</t>
  </si>
  <si>
    <t>Anxiety &amp;amp; Phobia Workbook</t>
  </si>
  <si>
    <t>Edmund J. Bourne</t>
  </si>
  <si>
    <t>0517161931</t>
  </si>
  <si>
    <t>Joys of Italian Humor</t>
  </si>
  <si>
    <t>Henry D. Spalding</t>
  </si>
  <si>
    <t>0060808403</t>
  </si>
  <si>
    <t>0307118916</t>
  </si>
  <si>
    <t>Bialosky's Christmas (Golden Look-Look Book)</t>
  </si>
  <si>
    <t>0618111204</t>
  </si>
  <si>
    <t>Once A Wolf: How Wildlife Biologists Fought to Bring Back the Gray Wolf</t>
  </si>
  <si>
    <t>Stephen R. Swinburne</t>
  </si>
  <si>
    <t>0140431497</t>
  </si>
  <si>
    <t>Roxana: The Fortunate Mistress (Penguin English Library)</t>
  </si>
  <si>
    <t>0618168265</t>
  </si>
  <si>
    <t>Angelo</t>
  </si>
  <si>
    <t>David MacAulay</t>
  </si>
  <si>
    <t>051751401X</t>
  </si>
  <si>
    <t>Two Good Friends</t>
  </si>
  <si>
    <t>0895777339</t>
  </si>
  <si>
    <t>On Time (The Berenstain Bears)</t>
  </si>
  <si>
    <t>Readers Digest Kids</t>
  </si>
  <si>
    <t>0394828739</t>
  </si>
  <si>
    <t>Many Thousand Gone: African Americans from Slavery to Freedom</t>
  </si>
  <si>
    <t>0688100805</t>
  </si>
  <si>
    <t>A Terrible Liar: A Memoir</t>
  </si>
  <si>
    <t>Hume Cronyn</t>
  </si>
  <si>
    <t>080505507X</t>
  </si>
  <si>
    <t>Chasing the Dragon: Into the Heart of the Golden Triangle</t>
  </si>
  <si>
    <t>Christopher R. Cox</t>
  </si>
  <si>
    <t>1559701277</t>
  </si>
  <si>
    <t>1564406237</t>
  </si>
  <si>
    <t>The Size of the World</t>
  </si>
  <si>
    <t>0451519248</t>
  </si>
  <si>
    <t>0529104520</t>
  </si>
  <si>
    <t>Life is a Meatloaf Sandwich: A Devotional for Early Teens</t>
  </si>
  <si>
    <t>Carolyn Larsen</t>
  </si>
  <si>
    <t>076422476X</t>
  </si>
  <si>
    <t>Principles of Prayer</t>
  </si>
  <si>
    <t>0140504656</t>
  </si>
  <si>
    <t>Harriet's Halloween Candy (Picture Puffins)</t>
  </si>
  <si>
    <t>0671636294</t>
  </si>
  <si>
    <t>Home Sweet Home (Wind in the Willows, No 4)</t>
  </si>
  <si>
    <t>0307010708</t>
  </si>
  <si>
    <t>Garfield and the space cat (A Little golden book)</t>
  </si>
  <si>
    <t>0590429094</t>
  </si>
  <si>
    <t>Geraldines Big Snow</t>
  </si>
  <si>
    <t>Holly Keller</t>
  </si>
  <si>
    <t>0307115895</t>
  </si>
  <si>
    <t>Little Critter's This Is My School (A Little Critter Book)</t>
  </si>
  <si>
    <t>0590132148</t>
  </si>
  <si>
    <t>Six Snowy Sheep (A Trumpet Club Special Edition)</t>
  </si>
  <si>
    <t>Judith Ross Enderle</t>
  </si>
  <si>
    <t>0516093258</t>
  </si>
  <si>
    <t>Please Come to My Party (Best Behavior)</t>
  </si>
  <si>
    <t>Karen Romano Young</t>
  </si>
  <si>
    <t>0030420164</t>
  </si>
  <si>
    <t>Fish and Flips (Sweet Pickles Series)</t>
  </si>
  <si>
    <t>0670740756</t>
  </si>
  <si>
    <t>The Unicorn (A Studio book)</t>
  </si>
  <si>
    <t>0876146884</t>
  </si>
  <si>
    <t>The King's Shadow</t>
  </si>
  <si>
    <t>Robert D. Larranaga</t>
  </si>
  <si>
    <t>1561387487</t>
  </si>
  <si>
    <t>The Book of the Dragontooth: An Ancient Manuscript on the Secret History of the Dragon and the Unicorn</t>
  </si>
  <si>
    <t>0030180716</t>
  </si>
  <si>
    <t>Me Too, Iguana (Sweet Pickles Series)</t>
  </si>
  <si>
    <t>0062502638</t>
  </si>
  <si>
    <t>Carolyn McVicker Edwards</t>
  </si>
  <si>
    <t>0691020647</t>
  </si>
  <si>
    <t>The Wisdom of the Serpent</t>
  </si>
  <si>
    <t>Joseph Lewis Henderson</t>
  </si>
  <si>
    <t>1555134246</t>
  </si>
  <si>
    <t>Uncle Alphonso and the greedy green dinosaur (An On my own book)</t>
  </si>
  <si>
    <t>Jack Pearson</t>
  </si>
  <si>
    <t>1555135625</t>
  </si>
  <si>
    <t>Uncle Alphonso and the puffy proud dinosaurs (An On my own book)</t>
  </si>
  <si>
    <t>D. C. Cook Pub</t>
  </si>
  <si>
    <t>0805066314</t>
  </si>
  <si>
    <t>The Assassin: A Story of Race and Rage in the Land of Apartheid</t>
  </si>
  <si>
    <t>Henk Van Woerden</t>
  </si>
  <si>
    <t>0136243622</t>
  </si>
  <si>
    <t>North American Indians: A Comprehensive Account (2nd Edition)</t>
  </si>
  <si>
    <t>Alice B. Kehoe</t>
  </si>
  <si>
    <t>0781401712</t>
  </si>
  <si>
    <t>Trick 'N' Trouble (The Golden Rule Duo)</t>
  </si>
  <si>
    <t>0393325725</t>
  </si>
  <si>
    <t>Are Universes Thicker Than Blackberries?: Discourses on Godel, Magic Hexagrams, Little Red Riding Hood, and Other Mathematical and Pseudoscientific Topics</t>
  </si>
  <si>
    <t>0374200386</t>
  </si>
  <si>
    <t>0140386424</t>
  </si>
  <si>
    <t>The Well : David's Story</t>
  </si>
  <si>
    <t>1582344043</t>
  </si>
  <si>
    <t>Sixpence House : Lost in A Town Of Books</t>
  </si>
  <si>
    <t>0671663755</t>
  </si>
  <si>
    <t>NEW AMERICAN DIET</t>
  </si>
  <si>
    <t>Sonja L. Conner</t>
  </si>
  <si>
    <t>0590377051</t>
  </si>
  <si>
    <t>The Jewel Princesses and the Missing Crown (The Jewel Kingdom Super Special 1)</t>
  </si>
  <si>
    <t>0849942438</t>
  </si>
  <si>
    <t>The Life@work Book</t>
  </si>
  <si>
    <t>0767902793</t>
  </si>
  <si>
    <t>How to Cook Without a Book: Recipes and Techniques Every Cook Should Know by Heart</t>
  </si>
  <si>
    <t>Pam Anderson</t>
  </si>
  <si>
    <t>0875962378</t>
  </si>
  <si>
    <t>Prevention's Quick and Healthy Low-Fat Cooking: Featuring All-American Food</t>
  </si>
  <si>
    <t>0789441772</t>
  </si>
  <si>
    <t>First Meals</t>
  </si>
  <si>
    <t>0307115437</t>
  </si>
  <si>
    <t>Richard Scarry's First Words (A Golden Little Look-Look Book)</t>
  </si>
  <si>
    <t>0869081535</t>
  </si>
  <si>
    <t>Wonderful ways to prepare Chinese dishes</t>
  </si>
  <si>
    <t>Jo Ann Shirley</t>
  </si>
  <si>
    <t>Playmore</t>
  </si>
  <si>
    <t>0385190956</t>
  </si>
  <si>
    <t>Entered from the Sun</t>
  </si>
  <si>
    <t>George Garrett</t>
  </si>
  <si>
    <t>1561731331</t>
  </si>
  <si>
    <t>My Little Book About Two Bad Mice</t>
  </si>
  <si>
    <t>1567611745</t>
  </si>
  <si>
    <t>The complete idiot's guide to Word for Windows</t>
  </si>
  <si>
    <t>Jennifer Flynn</t>
  </si>
  <si>
    <t>0765196875</t>
  </si>
  <si>
    <t>The Complete Book of Vegetarian Cooking (Complete Cookbooks)</t>
  </si>
  <si>
    <t>Veronica Sperling</t>
  </si>
  <si>
    <t>0819563064</t>
  </si>
  <si>
    <t>Historiography in the Twentieth Century: From Scientific Objectivity to the Postmodern Challenge</t>
  </si>
  <si>
    <t>Georg G. Iggers</t>
  </si>
  <si>
    <t>0446517275</t>
  </si>
  <si>
    <t>Luthien's Gamble (Salvatore, R. a., Crimson Shadow.)</t>
  </si>
  <si>
    <t>0061810886</t>
  </si>
  <si>
    <t>Benet's Reader's Encyclopedia</t>
  </si>
  <si>
    <t>William Rose Benet</t>
  </si>
  <si>
    <t>0671748874</t>
  </si>
  <si>
    <t>RED HORSEMAN</t>
  </si>
  <si>
    <t>0070089698</t>
  </si>
  <si>
    <t>Enderby's Dark Lady or No End to Enderby/300571</t>
  </si>
  <si>
    <t>0321085043</t>
  </si>
  <si>
    <t>For Argument's Sake: A Guide to Writing Effective Arguments (4th Edition)</t>
  </si>
  <si>
    <t>Katherine Mayberry</t>
  </si>
  <si>
    <t>0735614296</t>
  </si>
  <si>
    <t>Microsoft Windows XP Professional: Exam 70 270 (With CD-ROM)</t>
  </si>
  <si>
    <t>0786704195</t>
  </si>
  <si>
    <t>The Dark Side: Tales of Terror and the Supernatural</t>
  </si>
  <si>
    <t>0806128542</t>
  </si>
  <si>
    <t>Eye Killers (American Indian Literature and Critical Studies Series, Vol 13)</t>
  </si>
  <si>
    <t>A.A. Carr</t>
  </si>
  <si>
    <t>0528838946</t>
  </si>
  <si>
    <t>Rand McNally Premier World Atlas (Rand Mcnally Premier World Atlas)</t>
  </si>
  <si>
    <t>0738836427</t>
  </si>
  <si>
    <t>Bird - The Book</t>
  </si>
  <si>
    <t>Doug Crowson</t>
  </si>
  <si>
    <t>0874498333</t>
  </si>
  <si>
    <t>Words from A-Z (Words and Counting Storybooks)</t>
  </si>
  <si>
    <t>M. C. Leeka</t>
  </si>
  <si>
    <t>0441010164</t>
  </si>
  <si>
    <t>0964832070</t>
  </si>
  <si>
    <t>Rhinoceros Who Quoted Nietzsche</t>
  </si>
  <si>
    <t>0590698222</t>
  </si>
  <si>
    <t>Hopper</t>
  </si>
  <si>
    <t>0380709422</t>
  </si>
  <si>
    <t>The Eye of the Heart: Short Stories from Latin America</t>
  </si>
  <si>
    <t>Barbara Howes</t>
  </si>
  <si>
    <t>081671262X</t>
  </si>
  <si>
    <t>Heathcliff Joins the Navy</t>
  </si>
  <si>
    <t>0307231240</t>
  </si>
  <si>
    <t>The case of the missing Duckie</t>
  </si>
  <si>
    <t>0819311057</t>
  </si>
  <si>
    <t>Otto (Parents Magazine Read Aloud and Easy Reading Program Original)</t>
  </si>
  <si>
    <t>0786904984</t>
  </si>
  <si>
    <t>Silver Shadows (Forgotten Realms: Songs and Swords, Book 13)</t>
  </si>
  <si>
    <t>0816722013</t>
  </si>
  <si>
    <t>Amazing Mazes: Mind Bending Mazes for Ages 6-60</t>
  </si>
  <si>
    <t>0380978792</t>
  </si>
  <si>
    <t>0767411862</t>
  </si>
  <si>
    <t>Criticizing Photographs: An Introduction to Understanding Images</t>
  </si>
  <si>
    <t>Terry  Barrett</t>
  </si>
  <si>
    <t>0307102572</t>
  </si>
  <si>
    <t>Old friends, new friends (A Big little Golden Book)</t>
  </si>
  <si>
    <t>087406242X</t>
  </si>
  <si>
    <t>Words, Words, Words</t>
  </si>
  <si>
    <t>0307100871</t>
  </si>
  <si>
    <t>Barbie: Practice Makes Perfect (The Barbie)</t>
  </si>
  <si>
    <t>Mona Miller</t>
  </si>
  <si>
    <t>0472086219</t>
  </si>
  <si>
    <t>The Key to The Name of the Rose : Including Translations of All Non-English Passages</t>
  </si>
  <si>
    <t>Adele J. Haft</t>
  </si>
  <si>
    <t>0816740658</t>
  </si>
  <si>
    <t>Snip, Snip, Little Lambs</t>
  </si>
  <si>
    <t>0439448328</t>
  </si>
  <si>
    <t>I Love to Read! (Four Original Stories for Independent Readers)</t>
  </si>
  <si>
    <t>0394742915</t>
  </si>
  <si>
    <t>0307118428</t>
  </si>
  <si>
    <t>Richard Scarry's Nicky Goes to the Doctor</t>
  </si>
  <si>
    <t>0307070794</t>
  </si>
  <si>
    <t>My little book of birds (A Golden tell-a-tale book)</t>
  </si>
  <si>
    <t>0380763486</t>
  </si>
  <si>
    <t>Cookie McCorkle and the Case of the Missing Castle</t>
  </si>
  <si>
    <t>0843138262</t>
  </si>
  <si>
    <t>Tickle's Tale (Serendipity Books)</t>
  </si>
  <si>
    <t>0192828665</t>
  </si>
  <si>
    <t>Ulysses (World's Classics)</t>
  </si>
  <si>
    <t>0746000669</t>
  </si>
  <si>
    <t>Going to the Fair (Usborne Simple Readers)</t>
  </si>
  <si>
    <t>0786843586</t>
  </si>
  <si>
    <t>Howdy, Sheriff Woody! (Disney Pixar Toy Story 2)</t>
  </si>
  <si>
    <t>0345423348</t>
  </si>
  <si>
    <t>0140432353</t>
  </si>
  <si>
    <t>The Golden Bowl (Penguin English Library)</t>
  </si>
  <si>
    <t>0030180813</t>
  </si>
  <si>
    <t>Zip Goes Zebra (Sweet Pickles Series)</t>
  </si>
  <si>
    <t>Richard. Hefter</t>
  </si>
  <si>
    <t>0687197155</t>
  </si>
  <si>
    <t>Isn't it a wonder!</t>
  </si>
  <si>
    <t>Carrie Lou Goddard</t>
  </si>
  <si>
    <t>0061053341</t>
  </si>
  <si>
    <t>X-Files Book of the Unexplained V1</t>
  </si>
  <si>
    <t>0394887123</t>
  </si>
  <si>
    <t>Nursery School Rabbit (Picturebacsk)</t>
  </si>
  <si>
    <t>0061059153</t>
  </si>
  <si>
    <t>Godzilla: The Novelization</t>
  </si>
  <si>
    <t>0440203090</t>
  </si>
  <si>
    <t>A Sending of Dragons: Pit Dragons Book 3 (Laurel-Leaf Fantasy)</t>
  </si>
  <si>
    <t>055313065X</t>
  </si>
  <si>
    <t>Iron Marshall</t>
  </si>
  <si>
    <t>0671669354</t>
  </si>
  <si>
    <t>0307232085</t>
  </si>
  <si>
    <t>The Berenstain Bears' bedtime battle (Berenstain bears cub club)</t>
  </si>
  <si>
    <t>0609808052</t>
  </si>
  <si>
    <t>Tagbook: The Bolt Book of Questions and Answers</t>
  </si>
  <si>
    <t>Kate Levitt</t>
  </si>
  <si>
    <t>067179244X</t>
  </si>
  <si>
    <t>GREAT QUARTERBACKS OF THE N.F.L. : GREAT QUARTERBACKS OF THE N.F.L.</t>
  </si>
  <si>
    <t>0307127915</t>
  </si>
  <si>
    <t>Trick or Treat, Little Critter</t>
  </si>
  <si>
    <t>0307215970</t>
  </si>
  <si>
    <t>Trixie Belden Series-No.26-The Mystery of the Headless Horseman (Trixie Belden)</t>
  </si>
  <si>
    <t>0590460579</t>
  </si>
  <si>
    <t>The Perilous Guard</t>
  </si>
  <si>
    <t>Elisabeth Marie Pope</t>
  </si>
  <si>
    <t>0451451023</t>
  </si>
  <si>
    <t>The Dark Tide (Iron Tower Trilogy, Book 1)</t>
  </si>
  <si>
    <t>0671884107</t>
  </si>
  <si>
    <t>FRENCH FRIES UP YOUR NOSE : FRENCH FRIES UP YOUR NOSE</t>
  </si>
  <si>
    <t>Margaret Ragz</t>
  </si>
  <si>
    <t>0743400275</t>
  </si>
  <si>
    <t>Running Wild : Upchuck And The Rotten Willy</t>
  </si>
  <si>
    <t>1891620584</t>
  </si>
  <si>
    <t>Motiba's Tattoos: A Granddaughter's Journey into her Indian Family's Past</t>
  </si>
  <si>
    <t>1570640025</t>
  </si>
  <si>
    <t>Barney's Farm Animals</t>
  </si>
  <si>
    <t>Kimberly Kearns</t>
  </si>
  <si>
    <t>0689817479</t>
  </si>
  <si>
    <t>Blues Clues Super Shaped Board Book W Flap Shape Detective (Blue's Clues)</t>
  </si>
  <si>
    <t>0762404485</t>
  </si>
  <si>
    <t>Jim Henson's Muppet Book of Friendship (Jim Henson's Muppets)</t>
  </si>
  <si>
    <t>0893754048</t>
  </si>
  <si>
    <t>Famous Tales of Terror (Watermill Classic)</t>
  </si>
  <si>
    <t>0785318917</t>
  </si>
  <si>
    <t>Christmas tales (Leap frog lift-a-flap)</t>
  </si>
  <si>
    <t>Anastasia Mitchell</t>
  </si>
  <si>
    <t>0441070159</t>
  </si>
  <si>
    <t>The Book of Merlyn</t>
  </si>
  <si>
    <t>0307118215</t>
  </si>
  <si>
    <t>On the Farm (A Golden look-look book)</t>
  </si>
  <si>
    <t>0380014440</t>
  </si>
  <si>
    <t>Solar System and Back</t>
  </si>
  <si>
    <t>0440214025</t>
  </si>
  <si>
    <t>Letters from a Stranger</t>
  </si>
  <si>
    <t>Connie Rinehold</t>
  </si>
  <si>
    <t>0553210955</t>
  </si>
  <si>
    <t>Greek drama (The Library of world drama)</t>
  </si>
  <si>
    <t>1888869062</t>
  </si>
  <si>
    <t>Jargon Watch: A Pocket Dictionary for the Jitterati</t>
  </si>
  <si>
    <t>Gareth Branwyn</t>
  </si>
  <si>
    <t>059045725X</t>
  </si>
  <si>
    <t>You Be the Jury: Courtroom II (You Be the Jury)</t>
  </si>
  <si>
    <t>0192828851</t>
  </si>
  <si>
    <t>The Story of an African Farm (World's Classics)</t>
  </si>
  <si>
    <t>0915793695</t>
  </si>
  <si>
    <t>Becoming Myself: True Stories About Learning from Life</t>
  </si>
  <si>
    <t>Cassandra Walker Simmons</t>
  </si>
  <si>
    <t>0595210554</t>
  </si>
  <si>
    <t>The Illuminati Manifesto</t>
  </si>
  <si>
    <t>Solomon Tulbure</t>
  </si>
  <si>
    <t>0192824287</t>
  </si>
  <si>
    <t>What Maisie Knew (World's Classics)</t>
  </si>
  <si>
    <t>067987822X</t>
  </si>
  <si>
    <t>What's for Lunch?: A Mini Peek Book (Mini Peek Books)</t>
  </si>
  <si>
    <t>Cindy Chang</t>
  </si>
  <si>
    <t>0932440568</t>
  </si>
  <si>
    <t>The Unknown Rilke (Field Translation Series)</t>
  </si>
  <si>
    <t>0192817078</t>
  </si>
  <si>
    <t>Selections from the Canzoniere and Other Works (World's Classics)</t>
  </si>
  <si>
    <t>Francesco Petrarca</t>
  </si>
  <si>
    <t>078531315X</t>
  </si>
  <si>
    <t>Pooh Bouncy Songs Little Play-A-Song</t>
  </si>
  <si>
    <t>0486277984</t>
  </si>
  <si>
    <t>Symposium and Phaedrus (Dover Thrift Editions)</t>
  </si>
  <si>
    <t>1569470618</t>
  </si>
  <si>
    <t>The Gospel of Corax: A Novel</t>
  </si>
  <si>
    <t>0352338512</t>
  </si>
  <si>
    <t>Hard Blue Midnight (Black Lace)</t>
  </si>
  <si>
    <t>Alaine Hood</t>
  </si>
  <si>
    <t>0352332778</t>
  </si>
  <si>
    <t>The Name of an Angel (Black Lace)</t>
  </si>
  <si>
    <t>Laura Thornton</t>
  </si>
  <si>
    <t>0460870912</t>
  </si>
  <si>
    <t>Sonnets (Everyman's Library)</t>
  </si>
  <si>
    <t>0060247487</t>
  </si>
  <si>
    <t>Pauses: Autobiographical Reflections of 101 Creators of Children's Books</t>
  </si>
  <si>
    <t>0671746073</t>
  </si>
  <si>
    <t>How to Develop Self-Confidence And Influence People</t>
  </si>
  <si>
    <t>0671708406</t>
  </si>
  <si>
    <t>What's Wrong With Sports</t>
  </si>
  <si>
    <t>0786880686</t>
  </si>
  <si>
    <t>In History's Shadow: An American Odyssey</t>
  </si>
  <si>
    <t>John Connally</t>
  </si>
  <si>
    <t>0385420242</t>
  </si>
  <si>
    <t>I'd Love to but I Have a Game: 27 Years Without a Life</t>
  </si>
  <si>
    <t>Marv Albert</t>
  </si>
  <si>
    <t>0805016457</t>
  </si>
  <si>
    <t>039914692X</t>
  </si>
  <si>
    <t>It's Only a Flat Tire in the Rain: Navigating Life's Bumpy Roads With Faith and Grace</t>
  </si>
  <si>
    <t>Max Davis</t>
  </si>
  <si>
    <t>0385174942</t>
  </si>
  <si>
    <t>From Housewife to Heretic</t>
  </si>
  <si>
    <t>0312168683</t>
  </si>
  <si>
    <t>I Hate the Dallas Cowboys : And Who Elected Them America's Team Anyway?</t>
  </si>
  <si>
    <t>Bert Sugar</t>
  </si>
  <si>
    <t>1560252995</t>
  </si>
  <si>
    <t>Adrenaline 2000: The Year's Best Stories of Adventure and Survival (Adrenaline)</t>
  </si>
  <si>
    <t>0671425587</t>
  </si>
  <si>
    <t>KITTY</t>
  </si>
  <si>
    <t>0879516070</t>
  </si>
  <si>
    <t>The Man Who Took a Bite Out of His Wife: And Other Stories</t>
  </si>
  <si>
    <t>Bev Jafek</t>
  </si>
  <si>
    <t>0446601691</t>
  </si>
  <si>
    <t>At Long Last Love : How to Find the Best Relationship of Your Life</t>
  </si>
  <si>
    <t>John Wingo</t>
  </si>
  <si>
    <t>0763604887</t>
  </si>
  <si>
    <t>The Midas Touch</t>
  </si>
  <si>
    <t>3442433126</t>
  </si>
  <si>
    <t>Das Labor.</t>
  </si>
  <si>
    <t>0840755171</t>
  </si>
  <si>
    <t>Be Happy-You Are Loved</t>
  </si>
  <si>
    <t>157322166X</t>
  </si>
  <si>
    <t>Voyage to Mars: NASA's Search for Life Beyond Earth</t>
  </si>
  <si>
    <t>0060177624</t>
  </si>
  <si>
    <t>Power Thoughts: Achieve Your True Potential Through Power Thinking</t>
  </si>
  <si>
    <t>0345282493</t>
  </si>
  <si>
    <t>Discovr Yr Possibilities</t>
  </si>
  <si>
    <t>Schuller H.</t>
  </si>
  <si>
    <t>0446516244</t>
  </si>
  <si>
    <t>Bettina Giancana</t>
  </si>
  <si>
    <t>0451625951</t>
  </si>
  <si>
    <t>0895865599</t>
  </si>
  <si>
    <t>Mega-Nutrients: A Prescription for Total Health</t>
  </si>
  <si>
    <t>H.L. Newbold</t>
  </si>
  <si>
    <t>089526403X</t>
  </si>
  <si>
    <t>Lays of Ancient Rome</t>
  </si>
  <si>
    <t>Thomas Babington Macaulay</t>
  </si>
  <si>
    <t>3442452570</t>
  </si>
  <si>
    <t>0137812523</t>
  </si>
  <si>
    <t>Edith Fowke</t>
  </si>
  <si>
    <t>0440227321</t>
  </si>
  <si>
    <t>Hercules: The Complete Myths of a Legendary Hero (Laurel-Leaf Books)</t>
  </si>
  <si>
    <t>Georges Moroz</t>
  </si>
  <si>
    <t>0449911926</t>
  </si>
  <si>
    <t>Guide to Confident Living</t>
  </si>
  <si>
    <t>067147748X</t>
  </si>
  <si>
    <t>0439154057</t>
  </si>
  <si>
    <t>Surf's Up, Pikachu! (PokÃ©mon Junior Chapter Book, 1)</t>
  </si>
  <si>
    <t>Bill Michaels</t>
  </si>
  <si>
    <t>0883966859</t>
  </si>
  <si>
    <t>Between Two Sisters: Heartfelt Notes Of Love And Appreciation</t>
  </si>
  <si>
    <t>Blue Mountain Press</t>
  </si>
  <si>
    <t>0800715268</t>
  </si>
  <si>
    <t>Power of the Plus Factor</t>
  </si>
  <si>
    <t>006106520X</t>
  </si>
  <si>
    <t>Alien Resurrection digest</t>
  </si>
  <si>
    <t>0743453263</t>
  </si>
  <si>
    <t>The Devil's Cloth : A History of Stripes</t>
  </si>
  <si>
    <t>Michel Pastoureau</t>
  </si>
  <si>
    <t>071673091X</t>
  </si>
  <si>
    <t>The Skinny on Fat: Our Obsession with Weight Control</t>
  </si>
  <si>
    <t>Shawna Vogel</t>
  </si>
  <si>
    <t>034536774X</t>
  </si>
  <si>
    <t>0394854799</t>
  </si>
  <si>
    <t>Stan &amp;amp; Jan Berenstain</t>
  </si>
  <si>
    <t>0030118514</t>
  </si>
  <si>
    <t>Philosophies Men Live by</t>
  </si>
  <si>
    <t>Robert Franklin Davidson</t>
  </si>
  <si>
    <t>0394859170</t>
  </si>
  <si>
    <t>The Berenstain Bears' Trouble with Money (Berenstain, Stan, First Time Books.)</t>
  </si>
  <si>
    <t>0800712781</t>
  </si>
  <si>
    <t>Positive Imaging: The Powerful Way to Change Your Life</t>
  </si>
  <si>
    <t>0373290640</t>
  </si>
  <si>
    <t>Wedding Gamble (Harlequin Historical, No. 464)</t>
  </si>
  <si>
    <t>0812927168</t>
  </si>
  <si>
    <t>The Microsoft File : The Secret Case against Bill Gates</t>
  </si>
  <si>
    <t>Wendy Goldman Rohm</t>
  </si>
  <si>
    <t>0679433236</t>
  </si>
  <si>
    <t>Beyond Peace</t>
  </si>
  <si>
    <t>0030621577</t>
  </si>
  <si>
    <t>The New American Poverty</t>
  </si>
  <si>
    <t>Michael Harrington</t>
  </si>
  <si>
    <t>0671026453</t>
  </si>
  <si>
    <t>CANT HARDLY WAIT</t>
  </si>
  <si>
    <t>0688080669</t>
  </si>
  <si>
    <t>Black Monday: The Catastrophe of October 19, 1987 ... and Beyond</t>
  </si>
  <si>
    <t>Tim Metz</t>
  </si>
  <si>
    <t>0721455190</t>
  </si>
  <si>
    <t>Worried Arthur : A Christmas Story</t>
  </si>
  <si>
    <t>LadyBird Books</t>
  </si>
  <si>
    <t>0924483539</t>
  </si>
  <si>
    <t>Caribou Country (Adventures of Ranger Rick)</t>
  </si>
  <si>
    <t>0871878313</t>
  </si>
  <si>
    <t>Games Nations Play</t>
  </si>
  <si>
    <t>John W. Spanier</t>
  </si>
  <si>
    <t>0590315471</t>
  </si>
  <si>
    <t>Benji Takes a Dive at Marineland</t>
  </si>
  <si>
    <t>0923687289</t>
  </si>
  <si>
    <t>Dancing on the Table: A History of Lake Erie College</t>
  </si>
  <si>
    <t>Margaret Geissman Gross</t>
  </si>
  <si>
    <t>Celo Valley Books</t>
  </si>
  <si>
    <t>0786812834</t>
  </si>
  <si>
    <t>X Games Xtreme Mysteries: Rocked Out - Book #3 : A Summer X Games Special (X Games Xtreme Mysteries , No 3)</t>
  </si>
  <si>
    <t>8423998266</t>
  </si>
  <si>
    <t>Diga Treinta y Tres: Anecdotario Medico</t>
  </si>
  <si>
    <t>J. O. Arana</t>
  </si>
  <si>
    <t>1565102185</t>
  </si>
  <si>
    <t>Work: Opposing Viewpoints (Opposing Viewpoints)</t>
  </si>
  <si>
    <t>Scott Barbour</t>
  </si>
  <si>
    <t>0064430553</t>
  </si>
  <si>
    <t>Where the Wild Things Are, 25th Anniversary</t>
  </si>
  <si>
    <t>0307233065</t>
  </si>
  <si>
    <t>Huey, Dewey, and Louie's campfire surprise: A book about time (Disney's learn with Mickey)</t>
  </si>
  <si>
    <t>9500821125</t>
  </si>
  <si>
    <t>Mujeres Alteradas</t>
  </si>
  <si>
    <t>Maitena</t>
  </si>
  <si>
    <t>0916179729</t>
  </si>
  <si>
    <t>San Xavier: The Spirit Endures</t>
  </si>
  <si>
    <t>Kathleen Walker</t>
  </si>
  <si>
    <t>9652800740</t>
  </si>
  <si>
    <t>The Zealots of Masada: Story of a Dig</t>
  </si>
  <si>
    <t>Moshe Pearlman</t>
  </si>
  <si>
    <t>Palphot</t>
  </si>
  <si>
    <t>8433908243</t>
  </si>
  <si>
    <t>Una Investigacion Filosofica</t>
  </si>
  <si>
    <t>0931674409</t>
  </si>
  <si>
    <t>Older Love</t>
  </si>
  <si>
    <t>Warren Hanson</t>
  </si>
  <si>
    <t>0913069116</t>
  </si>
  <si>
    <t>Matting and Hinging of Works of Art on Paper</t>
  </si>
  <si>
    <t>Merrily A. Smith</t>
  </si>
  <si>
    <t>Consultant Press, Ltd.</t>
  </si>
  <si>
    <t>0517341735</t>
  </si>
  <si>
    <t>Philadelphia: A Picture Book to Remember Her By</t>
  </si>
  <si>
    <t>Ted Smart</t>
  </si>
  <si>
    <t>8423972607</t>
  </si>
  <si>
    <t>El album familiar ;: Bajarse al moro (Literatura)</t>
  </si>
  <si>
    <t>JosÃ© Luis Alonso de Santos</t>
  </si>
  <si>
    <t>8478442014</t>
  </si>
  <si>
    <t>Caperucita en Manhattan</t>
  </si>
  <si>
    <t>0962535109</t>
  </si>
  <si>
    <t>How to become naturally thin by eating more: The anti-diet book</t>
  </si>
  <si>
    <t>Jean Antonello</t>
  </si>
  <si>
    <t>Heartland Book Co</t>
  </si>
  <si>
    <t>8437601231</t>
  </si>
  <si>
    <t>Las inquietudes de Shanti AndÃ­a (Letras hispÃ¡nicas)</t>
  </si>
  <si>
    <t>PÃ­o Baroja</t>
  </si>
  <si>
    <t>0785814914</t>
  </si>
  <si>
    <t>Earth Medicine: Explore Your Individuality Through the Native American Medicine Wheel</t>
  </si>
  <si>
    <t>0810378663</t>
  </si>
  <si>
    <t>Videohound's Family Video Retriever (Videohound's Family Video Retriever)</t>
  </si>
  <si>
    <t>Charles Cassady</t>
  </si>
  <si>
    <t>0394925580</t>
  </si>
  <si>
    <t>Walt Disney Productions Presents Goofy's Gags (Disney's Wonderful World of Reading, 19)</t>
  </si>
  <si>
    <t>082174738X</t>
  </si>
  <si>
    <t>0394926269</t>
  </si>
  <si>
    <t>Pinocchio and His Puppet Show Adventure (Pro Hockey Library,)</t>
  </si>
  <si>
    <t>0671568027</t>
  </si>
  <si>
    <t>CAMPUS EXPOSURES: NANCY DREW ON CAMPUS #13</t>
  </si>
  <si>
    <t>0394826612</t>
  </si>
  <si>
    <t>Mother Goose (A Random House Pictureback)</t>
  </si>
  <si>
    <t>AURELIUS BATTAGLIA</t>
  </si>
  <si>
    <t>0440192625</t>
  </si>
  <si>
    <t>Whistle</t>
  </si>
  <si>
    <t>0030180864</t>
  </si>
  <si>
    <t>Goose Goofs Off (Sweet Pickles Series)</t>
  </si>
  <si>
    <t>0966430220</t>
  </si>
  <si>
    <t>The Origin of Illness: Psychological, Physical and Social</t>
  </si>
  <si>
    <t>Norberto R. Keppe</t>
  </si>
  <si>
    <t>Campbell Hall Press</t>
  </si>
  <si>
    <t>185326265X</t>
  </si>
  <si>
    <t>In a Glass Darkly (Wordsworth Collection)</t>
  </si>
  <si>
    <t>0517537249</t>
  </si>
  <si>
    <t>What's Hatching Out of That Egg?</t>
  </si>
  <si>
    <t>000123207X</t>
  </si>
  <si>
    <t>Paddington's Birthday Party</t>
  </si>
  <si>
    <t>0747236097</t>
  </si>
  <si>
    <t>0156000687</t>
  </si>
  <si>
    <t>Poor Things: Episodes from the Early Life of Archibald McCandless M.D., Scottish Public Health Officer (A Harvest Book)</t>
  </si>
  <si>
    <t>0671726641</t>
  </si>
  <si>
    <t>Escape from the CIA: How the CIA Won and Lost the Most Important KGB Spy Ever to Defect to the U.S.</t>
  </si>
  <si>
    <t>0001232088</t>
  </si>
  <si>
    <t>Paddington in the Kitchen</t>
  </si>
  <si>
    <t>0140433023</t>
  </si>
  <si>
    <t>Just So Stories (Classics S.)</t>
  </si>
  <si>
    <t>1887654232</t>
  </si>
  <si>
    <t>Terrific Tennessee</t>
  </si>
  <si>
    <t>Premium Press America</t>
  </si>
  <si>
    <t>0307115135</t>
  </si>
  <si>
    <t>My Name Is Ernie (A Golden Little Look-Look Book)</t>
  </si>
  <si>
    <t>Tish Rabe</t>
  </si>
  <si>
    <t>0670858617</t>
  </si>
  <si>
    <t>0330415549</t>
  </si>
  <si>
    <t>Fairy Dust</t>
  </si>
  <si>
    <t>Gwyneth Rees</t>
  </si>
  <si>
    <t>082176411X</t>
  </si>
  <si>
    <t>Heart Song (Zebra Bouquet Romances, No 23)</t>
  </si>
  <si>
    <t>Jane Kidder</t>
  </si>
  <si>
    <t>1899179976</t>
  </si>
  <si>
    <t>Going to Dolpo</t>
  </si>
  <si>
    <t>Timothy Doyle</t>
  </si>
  <si>
    <t>Imperfect Music &amp;amp; Literature/Aark Arts</t>
  </si>
  <si>
    <t>0890811512</t>
  </si>
  <si>
    <t>0525946438</t>
  </si>
  <si>
    <t>The Blue Edge of Midnight</t>
  </si>
  <si>
    <t>1850790353</t>
  </si>
  <si>
    <t>The Book of the Dead: Thirteen Classic Tales of the Supernatural</t>
  </si>
  <si>
    <t>Alan K. Russell</t>
  </si>
  <si>
    <t>New Orchards Editions</t>
  </si>
  <si>
    <t>1563333295</t>
  </si>
  <si>
    <t>The Repentance of Lorraine</t>
  </si>
  <si>
    <t>Rhinoceros Publications</t>
  </si>
  <si>
    <t>0352335955</t>
  </si>
  <si>
    <t>Whipping Boy (Nexus)</t>
  </si>
  <si>
    <t>G. C. Scott</t>
  </si>
  <si>
    <t>0515105783</t>
  </si>
  <si>
    <t>Predator 2: A Novel</t>
  </si>
  <si>
    <t>0671032976</t>
  </si>
  <si>
    <t>0892563133</t>
  </si>
  <si>
    <t>How to Make Love All the Time: Secrets for Making Love Work</t>
  </si>
  <si>
    <t>Rawson Assoc</t>
  </si>
  <si>
    <t>1413721710</t>
  </si>
  <si>
    <t>Elsa</t>
  </si>
  <si>
    <t>Doug  Lynn</t>
  </si>
  <si>
    <t>0061042749</t>
  </si>
  <si>
    <t>Winter of the Wolves</t>
  </si>
  <si>
    <t>0373885385</t>
  </si>
  <si>
    <t>West of the Sun (Western Lovers: Reckless Renegades)</t>
  </si>
  <si>
    <t>0520087976</t>
  </si>
  <si>
    <t>Chuck Jones: A Flurry of Drawings (Portraits of American Genius, No 3)</t>
  </si>
  <si>
    <t>Hugh Kenner</t>
  </si>
  <si>
    <t>0394711270</t>
  </si>
  <si>
    <t>Russian Journal</t>
  </si>
  <si>
    <t>0679450785</t>
  </si>
  <si>
    <t>EDWARD O. WILSON</t>
  </si>
  <si>
    <t>155547151X</t>
  </si>
  <si>
    <t>The Palace of Enchantments (Critic's Choice Suspense)</t>
  </si>
  <si>
    <t>Douglas Hurd</t>
  </si>
  <si>
    <t>0803281978</t>
  </si>
  <si>
    <t>Detailed Minutiae of Soldier Life in the Army of Northern Virginia 1861-1865</t>
  </si>
  <si>
    <t>Carlton McCarthy</t>
  </si>
  <si>
    <t>0425135276</t>
  </si>
  <si>
    <t>0195035755</t>
  </si>
  <si>
    <t>The Glorious Cause: The American Revolution, 1763-1789 (Oxford History of the United States)</t>
  </si>
  <si>
    <t>Robert Middlekauff</t>
  </si>
  <si>
    <t>0253210585</t>
  </si>
  <si>
    <t>Winfield Scott Hancock: A Soldier's Life</t>
  </si>
  <si>
    <t>David M. Jordan</t>
  </si>
  <si>
    <t>1562453327</t>
  </si>
  <si>
    <t>Ignorance Is Bliss: The Things Men Don't Know and Don't Want to</t>
  </si>
  <si>
    <t>Heather Down</t>
  </si>
  <si>
    <t>1572492546</t>
  </si>
  <si>
    <t>Civil War Acoustic Shadows</t>
  </si>
  <si>
    <t>Charles D. Ross</t>
  </si>
  <si>
    <t>White Mane Publishing Company</t>
  </si>
  <si>
    <t>0425063976</t>
  </si>
  <si>
    <t>0811720896</t>
  </si>
  <si>
    <t>They Met at Gettysburg (Stackpole)</t>
  </si>
  <si>
    <t>Edward J. Stackpole</t>
  </si>
  <si>
    <t>0590482300</t>
  </si>
  <si>
    <t>Karen's Magician (Baby-Sitters Little Sister, 55)</t>
  </si>
  <si>
    <t>0310490707</t>
  </si>
  <si>
    <t>Hawk: An Inspiring Story of Success at the Game of Life and Baseball</t>
  </si>
  <si>
    <t>Andre Dawson</t>
  </si>
  <si>
    <t>0679769501</t>
  </si>
  <si>
    <t>A Country Year: Living the Questions</t>
  </si>
  <si>
    <t>0440404517</t>
  </si>
  <si>
    <t>0393323757</t>
  </si>
  <si>
    <t>Multimedia: From Wagner to Virtual Reality, Expanded Edition</t>
  </si>
  <si>
    <t>Randall Packer</t>
  </si>
  <si>
    <t>0590255142</t>
  </si>
  <si>
    <t>The Horror (The House on Cherry Street Book II)</t>
  </si>
  <si>
    <t>0060081198</t>
  </si>
  <si>
    <t>0819311383</t>
  </si>
  <si>
    <t>Sweet Dreams, Clown-Arounds! (Parents Magazine Read Aloud Original)</t>
  </si>
  <si>
    <t>081670581X</t>
  </si>
  <si>
    <t>Wake Up, Sam! (Happy Times Adventures)</t>
  </si>
  <si>
    <t>0394819500</t>
  </si>
  <si>
    <t>Puppy Peek-A-Boo (Peek-a-Board Books)</t>
  </si>
  <si>
    <t>Lisa McCue</t>
  </si>
  <si>
    <t>0394925211</t>
  </si>
  <si>
    <t>Mickey Mouse's Riddle Book (Disney's Wonderful World of Reading, 3)</t>
  </si>
  <si>
    <t>038530305X</t>
  </si>
  <si>
    <t>Busy! Busy! Busy!</t>
  </si>
  <si>
    <t>Jonathan Shipton</t>
  </si>
  <si>
    <t>1885171404</t>
  </si>
  <si>
    <t>And What Do You Do?: When Women Choose to Stay Home</t>
  </si>
  <si>
    <t>Loretta Kaufman</t>
  </si>
  <si>
    <t>0877336792</t>
  </si>
  <si>
    <t>How to Build a Stable and a Red Barn Tool House,</t>
  </si>
  <si>
    <t>Donald R. Brann</t>
  </si>
  <si>
    <t>Easi-Bild Dir Simplified Inc</t>
  </si>
  <si>
    <t>0877735948</t>
  </si>
  <si>
    <t>TAO OF PHYSICS-3 ED.</t>
  </si>
  <si>
    <t>0246136332</t>
  </si>
  <si>
    <t>The proving grounds: A journey through the interior of New Guinea and Australia</t>
  </si>
  <si>
    <t>Benedict Allen</t>
  </si>
  <si>
    <t>0451140281</t>
  </si>
  <si>
    <t>1001 Ways to Reveal Your Personality</t>
  </si>
  <si>
    <t>Kahn</t>
  </si>
  <si>
    <t>0679762876</t>
  </si>
  <si>
    <t>Tracks: A Woman's Solo Trek Across 1,700 Miles of Australian Outback (Vintage Departures)</t>
  </si>
  <si>
    <t>0345461711</t>
  </si>
  <si>
    <t>The Amulet of Power (Lara Croft: Tomb Raider)</t>
  </si>
  <si>
    <t>0671836501</t>
  </si>
  <si>
    <t>SAVE LAST DANCE ME</t>
  </si>
  <si>
    <t>0891918841</t>
  </si>
  <si>
    <t>Treasure of the Scroll</t>
  </si>
  <si>
    <t>Valerie Reddix</t>
  </si>
  <si>
    <t>0064405230</t>
  </si>
  <si>
    <t>Ajeemah and His Son (Willa Perlman Books)</t>
  </si>
  <si>
    <t>0786813091</t>
  </si>
  <si>
    <t>Reef of Death</t>
  </si>
  <si>
    <t>1894012011</t>
  </si>
  <si>
    <t>A Hemorrhaging of Souls</t>
  </si>
  <si>
    <t>Nicola Furlong</t>
  </si>
  <si>
    <t>Salal Press</t>
  </si>
  <si>
    <t>0590402412</t>
  </si>
  <si>
    <t>Baby Snatcher</t>
  </si>
  <si>
    <t>0553565281</t>
  </si>
  <si>
    <t>Rudy: A True Story</t>
  </si>
  <si>
    <t>0824983912</t>
  </si>
  <si>
    <t>Susan J. Harrison</t>
  </si>
  <si>
    <t>0140504443</t>
  </si>
  <si>
    <t>The Complete Adventures of Peter Rabbit (Picture Puffin S.)</t>
  </si>
  <si>
    <t>0307010562</t>
  </si>
  <si>
    <t>Hide &amp;amp; Seek (Little Golden Books)</t>
  </si>
  <si>
    <t>Publishing Company Western</t>
  </si>
  <si>
    <t>0764170481</t>
  </si>
  <si>
    <t>The Last of the Mohicans/ Book With Kit (Living Classics Series)</t>
  </si>
  <si>
    <t>0307010376</t>
  </si>
  <si>
    <t>Walt Disney's Mickey and the beanstalk (A little golden book)</t>
  </si>
  <si>
    <t>0440409381</t>
  </si>
  <si>
    <t>Disappearing Bike Shop</t>
  </si>
  <si>
    <t>1566635500</t>
  </si>
  <si>
    <t>The Creole Mutiny: A Tale of Revolt Aboard a Slave Ship</t>
  </si>
  <si>
    <t>George Hendrick</t>
  </si>
  <si>
    <t>0805067183</t>
  </si>
  <si>
    <t>Vermeer: A View of Delft</t>
  </si>
  <si>
    <t>Anthony Bailey</t>
  </si>
  <si>
    <t>0307030768</t>
  </si>
  <si>
    <t>The Elves and the Shoemaker (Little Golden Book)</t>
  </si>
  <si>
    <t>0590129880</t>
  </si>
  <si>
    <t>The Fat Cat Sat On The Mat (An I Can Read Book)</t>
  </si>
  <si>
    <t>Nurit Karlin</t>
  </si>
  <si>
    <t>0590473085</t>
  </si>
  <si>
    <t>Working Hard With the Mighty Mixer (Tonka)</t>
  </si>
  <si>
    <t>0590134507</t>
  </si>
  <si>
    <t>Working Hard With the Mighty Tractor Trailer and Bulldozer (Tonka (Paperback))</t>
  </si>
  <si>
    <t>0439318165</t>
  </si>
  <si>
    <t>If I Could Drive a Loader! (Tonka (Paperback))</t>
  </si>
  <si>
    <t>0590464817</t>
  </si>
  <si>
    <t>Working Hard With the Mighty Dump Truck</t>
  </si>
  <si>
    <t>0439318173</t>
  </si>
  <si>
    <t>If I Could Drive a Mixer! (Tonka)</t>
  </si>
  <si>
    <t>0440458250</t>
  </si>
  <si>
    <t>0064410048</t>
  </si>
  <si>
    <t>The Ralph Mouse Collection (Cleary Reissue)</t>
  </si>
  <si>
    <t>0590320114</t>
  </si>
  <si>
    <t>Littles and the Trash Tinies</t>
  </si>
  <si>
    <t>0060172177</t>
  </si>
  <si>
    <t>Loving Chloe: A Novel</t>
  </si>
  <si>
    <t>0671021028</t>
  </si>
  <si>
    <t>CAT TV: SABRINA, THE TEENAGE WITCH: SALEM'S TAILS #1 (Salem's Tails)</t>
  </si>
  <si>
    <t>Jim Durk</t>
  </si>
  <si>
    <t>067987044X</t>
  </si>
  <si>
    <t>Sharon Plays it Cool (McCracken's Class)</t>
  </si>
  <si>
    <t>0671754165</t>
  </si>
  <si>
    <t>TOTALLY DISGUSTING : TOTALLY DISGUSTING</t>
  </si>
  <si>
    <t>3453185676</t>
  </si>
  <si>
    <t>Dune - Der WÃ?Â¼stenplanet. Der Roman zum grossen TV- Event auf ProSieben.</t>
  </si>
  <si>
    <t>043913952X</t>
  </si>
  <si>
    <t>It's Fun to Be Five!: 8 Stories About Being Five</t>
  </si>
  <si>
    <t>0891076573</t>
  </si>
  <si>
    <t>Chelsea and the Outrageous Phone Bill (Best Friends No. 1)</t>
  </si>
  <si>
    <t>3548363938</t>
  </si>
  <si>
    <t>Der tote Fisch in der Hand und andere Geheimnisse der Koerpersprache</t>
  </si>
  <si>
    <t>0439376106</t>
  </si>
  <si>
    <t>Captain Underpants and the Big, Bad Battle of the Bionic Booger Boy, Part 1: The Night of the Nasty Nostril Nuggets</t>
  </si>
  <si>
    <t>3800026163</t>
  </si>
  <si>
    <t>Krieg der Engel. Eine fantastische Geschichte.</t>
  </si>
  <si>
    <t>325720311X</t>
  </si>
  <si>
    <t>Die Tote Im See</t>
  </si>
  <si>
    <t>0316115703</t>
  </si>
  <si>
    <t>The Mystery of the Stolen Bike #8 (Marc Brown Arthur Chapter Books (Hardcover))</t>
  </si>
  <si>
    <t>0590336401</t>
  </si>
  <si>
    <t>Wet Cats</t>
  </si>
  <si>
    <t>R. Gelman</t>
  </si>
  <si>
    <t>0399146830</t>
  </si>
  <si>
    <t>The Great Investment: Faith, Family and Finance</t>
  </si>
  <si>
    <t>0140501991</t>
  </si>
  <si>
    <t>Madeline in London (Picture Puffin)</t>
  </si>
  <si>
    <t>0064440478</t>
  </si>
  <si>
    <t>The Case of the Scaredy Cats</t>
  </si>
  <si>
    <t>Crosby Bonsall</t>
  </si>
  <si>
    <t>1585710946</t>
  </si>
  <si>
    <t>Object of His Desire</t>
  </si>
  <si>
    <t>Artiste C. Arthur</t>
  </si>
  <si>
    <t>039481150X</t>
  </si>
  <si>
    <t>Dinosaur Hunters (Step into Reading, Step 4)</t>
  </si>
  <si>
    <t>0590674080</t>
  </si>
  <si>
    <t>On the Mayflower</t>
  </si>
  <si>
    <t>0819310417</t>
  </si>
  <si>
    <t>Groundhog's Day at the Doctor</t>
  </si>
  <si>
    <t>0394805801</t>
  </si>
  <si>
    <t>Babar the King (Babar Books (Random House))</t>
  </si>
  <si>
    <t>1583143440</t>
  </si>
  <si>
    <t>One Moment in Time (Arabesque)</t>
  </si>
  <si>
    <t>0671649639</t>
  </si>
  <si>
    <t>The Keeping Quilt</t>
  </si>
  <si>
    <t>0843141514</t>
  </si>
  <si>
    <t>Playful Little Dog</t>
  </si>
  <si>
    <t>Wonder-Treasure Books</t>
  </si>
  <si>
    <t>1885478909</t>
  </si>
  <si>
    <t>Against the Wind (Love Spectrum Romance)</t>
  </si>
  <si>
    <t>0394837029</t>
  </si>
  <si>
    <t>North American Indians</t>
  </si>
  <si>
    <t>0786843675</t>
  </si>
  <si>
    <t>Tigger's Family Tree (Winnie the Pooh First Readers, 20)</t>
  </si>
  <si>
    <t>0528824015</t>
  </si>
  <si>
    <t>A child's garden of verses</t>
  </si>
  <si>
    <t>0312971133</t>
  </si>
  <si>
    <t>Tell No Tales : A Marti MacAlister Mystery (A Marti MacAlister Mystery)</t>
  </si>
  <si>
    <t>0689826303</t>
  </si>
  <si>
    <t>Major League Dads : LEVEL 1 (Rugrats)</t>
  </si>
  <si>
    <t>0307120112</t>
  </si>
  <si>
    <t>Baby Sister for Herry (A Growing-up book)</t>
  </si>
  <si>
    <t>Emily Pearl Kingsley</t>
  </si>
  <si>
    <t>0821763091</t>
  </si>
  <si>
    <t>0590279661</t>
  </si>
  <si>
    <t>Paws and Claws</t>
  </si>
  <si>
    <t>Jean Cassels</t>
  </si>
  <si>
    <t>1583141308</t>
  </si>
  <si>
    <t>Through the Fire (Arabesque)</t>
  </si>
  <si>
    <t>015232657X</t>
  </si>
  <si>
    <t>A Guide Dog Puppy Grows Up</t>
  </si>
  <si>
    <t>0590015567</t>
  </si>
  <si>
    <t>Not This Bear</t>
  </si>
  <si>
    <t>Bernice Meyers</t>
  </si>
  <si>
    <t>1569872856</t>
  </si>
  <si>
    <t>The Christmas Carol</t>
  </si>
  <si>
    <t>Mark A. Taylor</t>
  </si>
  <si>
    <t>1902881524</t>
  </si>
  <si>
    <t>The Sacrifice of Tamar (Readers Guide Editions)</t>
  </si>
  <si>
    <t>1569872848</t>
  </si>
  <si>
    <t>0816768579</t>
  </si>
  <si>
    <t>The Millennium Book of Wacky Lists 2000</t>
  </si>
  <si>
    <t>Patrick M. Reynolds</t>
  </si>
  <si>
    <t>030707031X</t>
  </si>
  <si>
    <t>My Little Book of Big Machines (A Golden Tell-A-Tale Book)</t>
  </si>
  <si>
    <t>Bob Ottum</t>
  </si>
  <si>
    <t>0307101304</t>
  </si>
  <si>
    <t>Max Helps Out (First Little Golden Book)</t>
  </si>
  <si>
    <t>Linda Apolzon Neilson</t>
  </si>
  <si>
    <t>0849911419</t>
  </si>
  <si>
    <t>The Great Compromise</t>
  </si>
  <si>
    <t>0375808922</t>
  </si>
  <si>
    <t>Star Wars</t>
  </si>
  <si>
    <t>Lucasfilm Ltd</t>
  </si>
  <si>
    <t>0375808930</t>
  </si>
  <si>
    <t>I Am A Jedi</t>
  </si>
  <si>
    <t>Qui-Gon Jinn</t>
  </si>
  <si>
    <t>044100704X</t>
  </si>
  <si>
    <t>Aliens Among Us</t>
  </si>
  <si>
    <t>3462024078</t>
  </si>
  <si>
    <t>Faserland: Roman</t>
  </si>
  <si>
    <t>0590458310</t>
  </si>
  <si>
    <t>The Witch Goes to School (Hello Reader! Level 3 (Paperback))</t>
  </si>
  <si>
    <t>0380791951</t>
  </si>
  <si>
    <t>0590468391</t>
  </si>
  <si>
    <t>Behind the Blue and Gray</t>
  </si>
  <si>
    <t>Delia Ray</t>
  </si>
  <si>
    <t>0590687700</t>
  </si>
  <si>
    <t>Morris's Disappearing Bag</t>
  </si>
  <si>
    <t>0307257932</t>
  </si>
  <si>
    <t>Poochie &amp;amp; Guff</t>
  </si>
  <si>
    <t>0743435389</t>
  </si>
  <si>
    <t>March Upcountry</t>
  </si>
  <si>
    <t>0307118274</t>
  </si>
  <si>
    <t>Short and Tall (Golden Look-Look Book)</t>
  </si>
  <si>
    <t>0590412272</t>
  </si>
  <si>
    <t>Superman IV: The Quest for Peace - Picture Book</t>
  </si>
  <si>
    <t>0671721658</t>
  </si>
  <si>
    <t>The Mind Pool</t>
  </si>
  <si>
    <t>030711824X</t>
  </si>
  <si>
    <t>Richard Scarry's At work (A Golden look-look book)</t>
  </si>
  <si>
    <t>0812534433</t>
  </si>
  <si>
    <t>Jeffrey Carver</t>
  </si>
  <si>
    <t>3404144406</t>
  </si>
  <si>
    <t>Der zweite Tod.</t>
  </si>
  <si>
    <t>David Docherty</t>
  </si>
  <si>
    <t>0349107807</t>
  </si>
  <si>
    <t>Love and Nausea</t>
  </si>
  <si>
    <t>David Wilson</t>
  </si>
  <si>
    <t>8441000085</t>
  </si>
  <si>
    <t>Pepita Jimenez</t>
  </si>
  <si>
    <t>1853041580</t>
  </si>
  <si>
    <t>Bluff Your Way in Seduction (The Bluffer's Guides)</t>
  </si>
  <si>
    <t>Yves Chebran</t>
  </si>
  <si>
    <t>0553219960</t>
  </si>
  <si>
    <t>Ivan Takes a Wife (Loveswept, No 343)</t>
  </si>
  <si>
    <t>0590441892</t>
  </si>
  <si>
    <t>Talking Eggs</t>
  </si>
  <si>
    <t>0837819202</t>
  </si>
  <si>
    <t>That lazy cat (A Stardust book)</t>
  </si>
  <si>
    <t>Royal V Carley</t>
  </si>
  <si>
    <t>C. R. Gibson Co</t>
  </si>
  <si>
    <t>014044145X</t>
  </si>
  <si>
    <t>War With Hannibal (Classics S.)</t>
  </si>
  <si>
    <t>Titus Livius Livy</t>
  </si>
  <si>
    <t>0553214063</t>
  </si>
  <si>
    <t>The Communist Manifesto (Napier &amp;amp; Judd Series)</t>
  </si>
  <si>
    <t>KARL MARX</t>
  </si>
  <si>
    <t>0195056582</t>
  </si>
  <si>
    <t>Sambo: The Rise and Demise of an American Jester</t>
  </si>
  <si>
    <t>Joseph Boskin</t>
  </si>
  <si>
    <t>0785283064</t>
  </si>
  <si>
    <t>Rubens (Miniature art masters)</t>
  </si>
  <si>
    <t>Gerhard Gruitrooy</t>
  </si>
  <si>
    <t>Magnolia Editions</t>
  </si>
  <si>
    <t>0785283099</t>
  </si>
  <si>
    <t>Michelangelo (Miniature art masters)</t>
  </si>
  <si>
    <t>Prepared and produced by Magnolia Editions</t>
  </si>
  <si>
    <t>0553540076</t>
  </si>
  <si>
    <t>055357776x</t>
  </si>
  <si>
    <t>Tallgrass</t>
  </si>
  <si>
    <t>0312080735</t>
  </si>
  <si>
    <t>The Dead (Case Studies in Contemporary Criticism)</t>
  </si>
  <si>
    <t>0195054938</t>
  </si>
  <si>
    <t>Oedipus the King (Greek Tragedy in New Translations)</t>
  </si>
  <si>
    <t>0671004115</t>
  </si>
  <si>
    <t>UNABOMBER: ON THE TRAIL OF AMERICA'S MOST-WANTED SERIAL KILLER</t>
  </si>
  <si>
    <t>0451626931</t>
  </si>
  <si>
    <t>Myths of the Greeks and Romans</t>
  </si>
  <si>
    <t>0451118170</t>
  </si>
  <si>
    <t>0671529587</t>
  </si>
  <si>
    <t>NIGHT GAMES: FEAR STREET #40</t>
  </si>
  <si>
    <t>0373005628</t>
  </si>
  <si>
    <t>Christmas Gift</t>
  </si>
  <si>
    <t>Lucy Agnes Hancock</t>
  </si>
  <si>
    <t>Harlequin Reader Service</t>
  </si>
  <si>
    <t>0394741110</t>
  </si>
  <si>
    <t>Aeneid</t>
  </si>
  <si>
    <t>1568655258</t>
  </si>
  <si>
    <t>Aunt Dimity's Death (Aunt Dimity (Hardcover))</t>
  </si>
  <si>
    <t>055327046X</t>
  </si>
  <si>
    <t>Writing and Researching Term Papers</t>
  </si>
  <si>
    <t>Ehrlich</t>
  </si>
  <si>
    <t>1585745642</t>
  </si>
  <si>
    <t>Night Letters: Inside Wartime Afghanistan</t>
  </si>
  <si>
    <t>0140430407</t>
  </si>
  <si>
    <t>Puddnhead Wilson : And, Those Extraordinary Twins (The Penguin English Library)</t>
  </si>
  <si>
    <t>0743427505</t>
  </si>
  <si>
    <t>Image (Angel)</t>
  </si>
  <si>
    <t>0140441476</t>
  </si>
  <si>
    <t>Fathers and Sons (Penguin Classics)</t>
  </si>
  <si>
    <t>0893757853</t>
  </si>
  <si>
    <t>Great Expectations (Watermill Classic)</t>
  </si>
  <si>
    <t>0394723430</t>
  </si>
  <si>
    <t>The Buffalo Creek Disaster : How the survivors of one of the worst disasters in coal-mining history broughtsuit against the coal company--and won</t>
  </si>
  <si>
    <t>GERALD M. STERN</t>
  </si>
  <si>
    <t>0449214184</t>
  </si>
  <si>
    <t>Man on Fire</t>
  </si>
  <si>
    <t>A.J. Quinnell</t>
  </si>
  <si>
    <t>0754022471</t>
  </si>
  <si>
    <t>Notes from a Big Country</t>
  </si>
  <si>
    <t>0451158970</t>
  </si>
  <si>
    <t>A Land Remembered</t>
  </si>
  <si>
    <t>9812041877</t>
  </si>
  <si>
    <t>Pontianak: 13 chilling tales</t>
  </si>
  <si>
    <t>Nicky Moey</t>
  </si>
  <si>
    <t>0743242211</t>
  </si>
  <si>
    <t>0553265334</t>
  </si>
  <si>
    <t>Wisconsin (Wagons West, No 19)</t>
  </si>
  <si>
    <t>0590418815</t>
  </si>
  <si>
    <t>0866113207</t>
  </si>
  <si>
    <t>Three Toots for Freddie (Storybook Friends)</t>
  </si>
  <si>
    <t>Inc. Publishers Playmore</t>
  </si>
  <si>
    <t>Playmore, Inc. &amp;amp; Waldman Pub. Corp.</t>
  </si>
  <si>
    <t>076961678X</t>
  </si>
  <si>
    <t>Chicken Run Storybook</t>
  </si>
  <si>
    <t>0307131408</t>
  </si>
  <si>
    <t>Doug Gets His Wish (Disney Saturday Morning)</t>
  </si>
  <si>
    <t>0750932716</t>
  </si>
  <si>
    <t>The History of Torture (Sutton History Classics)</t>
  </si>
  <si>
    <t>Daniel P. Mannix</t>
  </si>
  <si>
    <t>0520230396</t>
  </si>
  <si>
    <t>0385413904</t>
  </si>
  <si>
    <t>A Different Drummer</t>
  </si>
  <si>
    <t>William Melvin Kelley</t>
  </si>
  <si>
    <t>030720006X</t>
  </si>
  <si>
    <t>Disney's 102 Dalmatians (Disney's 102 Dalmatians)</t>
  </si>
  <si>
    <t>C. Bazaldua</t>
  </si>
  <si>
    <t>0435900072</t>
  </si>
  <si>
    <t>Weep Not Child</t>
  </si>
  <si>
    <t>Ngugi W. Thiong'o</t>
  </si>
  <si>
    <t>0618352104</t>
  </si>
  <si>
    <t>Mapping Human History : Genes, Race, and Our Common Origins</t>
  </si>
  <si>
    <t>Steve Olson</t>
  </si>
  <si>
    <t>0307301206</t>
  </si>
  <si>
    <t>Disney's Beauty and the Beast: The Teapot's Tale (Little Golden Book)</t>
  </si>
  <si>
    <t>0140292969</t>
  </si>
  <si>
    <t>Cannery Row (Steinbeck \Essentials\")"</t>
  </si>
  <si>
    <t>0312819943</t>
  </si>
  <si>
    <t>Troubled deaths</t>
  </si>
  <si>
    <t>1876175702</t>
  </si>
  <si>
    <t>The Motorcycle Diaries : A Latin American Journey</t>
  </si>
  <si>
    <t>1569870829</t>
  </si>
  <si>
    <t>The Bunny Bunch Family</t>
  </si>
  <si>
    <t>0878570144</t>
  </si>
  <si>
    <t>Did You Ever See a Fat Squirrel? How to Eat Naturally So You'll Never Be Overweight, Never Feel Hungry.</t>
  </si>
  <si>
    <t>Ruth Adams</t>
  </si>
  <si>
    <t>0307128407</t>
  </si>
  <si>
    <t>Dear Barbie: Too Many Puppies (Golden Look-Look Books)</t>
  </si>
  <si>
    <t>Lisa Trusiani Parker</t>
  </si>
  <si>
    <t>0439180171</t>
  </si>
  <si>
    <t>Cars! Cars! Cars!</t>
  </si>
  <si>
    <t>Scholastoc, Inc.</t>
  </si>
  <si>
    <t>0751304387</t>
  </si>
  <si>
    <t>Sex Education (Dorling Kindersley Health Care)</t>
  </si>
  <si>
    <t>0849901693</t>
  </si>
  <si>
    <t>Conquering Loneliness</t>
  </si>
  <si>
    <t>Harold C. Warlick</t>
  </si>
  <si>
    <t>051767727X</t>
  </si>
  <si>
    <t>Leo Rosten's Giant Book of Laughter</t>
  </si>
  <si>
    <t>0396081479</t>
  </si>
  <si>
    <t>Strange Thing That Happened to Oliver Wendell Iscovitch</t>
  </si>
  <si>
    <t>Helen Kronberg Olson</t>
  </si>
  <si>
    <t>0553201824</t>
  </si>
  <si>
    <t>If You Meet the Buddha On the Road Kill</t>
  </si>
  <si>
    <t>Sheldon B Kopp</t>
  </si>
  <si>
    <t>0785211446</t>
  </si>
  <si>
    <t>Exploring Church History : Nelson's Christian Cornerstone Series (Nelson's Christian Cornerstone Series)</t>
  </si>
  <si>
    <t>Howard Frederic Vos</t>
  </si>
  <si>
    <t>0721451993</t>
  </si>
  <si>
    <t>The Lord Is My Shepherd</t>
  </si>
  <si>
    <t>Lynne Willey</t>
  </si>
  <si>
    <t>0752222384</t>
  </si>
  <si>
    <t>Dieter's Little Instruction Book (Little Instruction Books)</t>
  </si>
  <si>
    <t>051757859X</t>
  </si>
  <si>
    <t>Animalwatching</t>
  </si>
  <si>
    <t>1569878900</t>
  </si>
  <si>
    <t>Warner Bros. Quest For Camelot Pop-Up Storybook</t>
  </si>
  <si>
    <t>Warner Bros.</t>
  </si>
  <si>
    <t>Landoll, Inc</t>
  </si>
  <si>
    <t>0831796197</t>
  </si>
  <si>
    <t>The World of Nature</t>
  </si>
  <si>
    <t>Robin Dunbar</t>
  </si>
  <si>
    <t>0435902687</t>
  </si>
  <si>
    <t>A Ride on the Whirlwind (African Writers Series, No 268)</t>
  </si>
  <si>
    <t>Sipho Sepamla</t>
  </si>
  <si>
    <t>0618260226</t>
  </si>
  <si>
    <t>0373031688</t>
  </si>
  <si>
    <t>Last Goodbye (Harlequin Romance No 3168)</t>
  </si>
  <si>
    <t>0706422473</t>
  </si>
  <si>
    <t>The world's most evil men</t>
  </si>
  <si>
    <t>Neil Blandford</t>
  </si>
  <si>
    <t>078531640X</t>
  </si>
  <si>
    <t>Hunchback of Notre Dame (Play a Sound)</t>
  </si>
  <si>
    <t>0373251882</t>
  </si>
  <si>
    <t>Winning Hearts</t>
  </si>
  <si>
    <t>Gloria Douglas</t>
  </si>
  <si>
    <t>9838120162</t>
  </si>
  <si>
    <t>A Field Guide to the Frogs of Borneo</t>
  </si>
  <si>
    <t>Robert F Inger</t>
  </si>
  <si>
    <t>Natural History Publications in association with Science and Technology Unit, Sabah</t>
  </si>
  <si>
    <t>0307740161</t>
  </si>
  <si>
    <t>Peter Pan (Sight &amp;amp; Sound)</t>
  </si>
  <si>
    <t>1902678044</t>
  </si>
  <si>
    <t>The Sherlock Holmes Walk</t>
  </si>
  <si>
    <t>Paul Garner</t>
  </si>
  <si>
    <t>Louis London Walks</t>
  </si>
  <si>
    <t>0786863897</t>
  </si>
  <si>
    <t>The Legend of Mulan: A Folding Book of the Ancient Poem That Inspired the Disney Animated Film</t>
  </si>
  <si>
    <t>Lei Fan</t>
  </si>
  <si>
    <t>0785313168</t>
  </si>
  <si>
    <t>Pocahontas Play a Sound</t>
  </si>
  <si>
    <t>1562921037</t>
  </si>
  <si>
    <t>God's Little Instruction Book for the Workplace (God's Little Instruction Books)</t>
  </si>
  <si>
    <t>1564142191</t>
  </si>
  <si>
    <t>Job Survival Instruction Book</t>
  </si>
  <si>
    <t>Karin Ireland</t>
  </si>
  <si>
    <t>0385140142</t>
  </si>
  <si>
    <t>Guide to the National Wildlife Refuges: How to Get There, What to See and Do</t>
  </si>
  <si>
    <t>Laura Riley</t>
  </si>
  <si>
    <t>0380006138</t>
  </si>
  <si>
    <t>Dancing Made Easy</t>
  </si>
  <si>
    <t>0887307302</t>
  </si>
  <si>
    <t>Cancel the Meetings, Keep the Doughnuts: And Other New Morsels of Business Wisdom</t>
  </si>
  <si>
    <t>0517249073</t>
  </si>
  <si>
    <t>Tracing Your Roots</t>
  </si>
  <si>
    <t>0803850131</t>
  </si>
  <si>
    <t>New England in color,: A collection of color photographs, (Profiles of America)</t>
  </si>
  <si>
    <t>Samuel Chamberlain</t>
  </si>
  <si>
    <t>Hastings House</t>
  </si>
  <si>
    <t>0893758159</t>
  </si>
  <si>
    <t>The Courage of Black Beauty (Anna Sewell's the Adventures of Black Beauty, 3)</t>
  </si>
  <si>
    <t>0893758132</t>
  </si>
  <si>
    <t>Black Beauty and the Runaway Horse (Anna Sewell's the Adventures of Black Beauty, 2)</t>
  </si>
  <si>
    <t>0807549398</t>
  </si>
  <si>
    <t>The Magic Show Mystery (Adventures of Benny and Watch, 4)</t>
  </si>
  <si>
    <t>0893758116</t>
  </si>
  <si>
    <t>Black Beauty Grows Up (Anna Sewell's the Adventures of Black Beauty, 1)</t>
  </si>
  <si>
    <t>0689821972</t>
  </si>
  <si>
    <t>The Cobweb Confession (Third-Grade Detectives)</t>
  </si>
  <si>
    <t>0893758175</t>
  </si>
  <si>
    <t>Black Beauty Finds a Home (Anna Sewell's the Adventures of Black Beauty, 4)</t>
  </si>
  <si>
    <t>0865923426</t>
  </si>
  <si>
    <t>Crabby Gabby</t>
  </si>
  <si>
    <t>0789452103</t>
  </si>
  <si>
    <t>Walking with Dinosaurs Photo Journal</t>
  </si>
  <si>
    <t>Stephen Cole</t>
  </si>
  <si>
    <t>3596800315</t>
  </si>
  <si>
    <t>Foxman. ( Ab 12 J.).</t>
  </si>
  <si>
    <t>3502515166</t>
  </si>
  <si>
    <t>Das Schicksal in Person.</t>
  </si>
  <si>
    <t>9676111481</t>
  </si>
  <si>
    <t>Tales from the Baram River</t>
  </si>
  <si>
    <t>Guat Eng Chuah</t>
  </si>
  <si>
    <t>Utusan Publications &amp;amp; Distributors</t>
  </si>
  <si>
    <t>0670818526</t>
  </si>
  <si>
    <t>Just Enough Is Plenty: A Hanukkah Tale</t>
  </si>
  <si>
    <t>Barbara Diamond Goldin</t>
  </si>
  <si>
    <t>0380711990</t>
  </si>
  <si>
    <t>The Deluge and the Ark: A Journey into Primate Worlds</t>
  </si>
  <si>
    <t>0670856312</t>
  </si>
  <si>
    <t>Alphabet City (Caldecott Honor Book)</t>
  </si>
  <si>
    <t>0316111872</t>
  </si>
  <si>
    <t>Arthur's Valentine (Arthur Adventure Series)</t>
  </si>
  <si>
    <t>0024040908</t>
  </si>
  <si>
    <t>Statistics Without Tears: A Primer for Non Mathematicians</t>
  </si>
  <si>
    <t>Derek Rowntree</t>
  </si>
  <si>
    <t>1561447234</t>
  </si>
  <si>
    <t>Richard Scarrys First Little Learners Fr (Richard Scarry's First Little Learners)</t>
  </si>
  <si>
    <t>0590223291</t>
  </si>
  <si>
    <t>I Want to Learn to Fly!</t>
  </si>
  <si>
    <t>0679861874</t>
  </si>
  <si>
    <t>The Salamander Room (Dragonfly Paperbacks)</t>
  </si>
  <si>
    <t>0439046211</t>
  </si>
  <si>
    <t>If You Give a Pig a Pancake</t>
  </si>
  <si>
    <t>3406347649</t>
  </si>
  <si>
    <t>BÃ¼rgerliches Gesetzbuch: Mit EinfÃ¼hrungsgesetz, Verschollenheitsrecht, Beurkundungsgesetz, Gesetz zur Regelung des Rechts der Allgemeinen GeschÃ¤ftsbedingungen, Abzahlungsgesetz, Gesetz Ã¼ber den Widerruf von HaustÃ¼rgeschÃ¤ften und Ã¤hnlichen GeschÃ¤ft</t>
  </si>
  <si>
    <t>Otto Palandt</t>
  </si>
  <si>
    <t>1740094875</t>
  </si>
  <si>
    <t>Power Over Panic (2nd Edition)</t>
  </si>
  <si>
    <t>Bronwyn Fox</t>
  </si>
  <si>
    <t>1559635878</t>
  </si>
  <si>
    <t>Requiem for Nature</t>
  </si>
  <si>
    <t>John Terborgh</t>
  </si>
  <si>
    <t>0816742065</t>
  </si>
  <si>
    <t>I Can Read About Weather (I Can Read About Series)</t>
  </si>
  <si>
    <t>0295974168</t>
  </si>
  <si>
    <t>Borneo Log: The Struggle for Sarawak's Forests</t>
  </si>
  <si>
    <t>William W. Bevis</t>
  </si>
  <si>
    <t>1561569550</t>
  </si>
  <si>
    <t>A Sports Q &amp;amp; A Book: Since When is Catching Flies a Sport?</t>
  </si>
  <si>
    <t>Innisbrook Wraps</t>
  </si>
  <si>
    <t>9837407875</t>
  </si>
  <si>
    <t>Parks of Malaysia: A practical guide and manual</t>
  </si>
  <si>
    <t>John Briggs</t>
  </si>
  <si>
    <t>Longman Malaysia</t>
  </si>
  <si>
    <t>044841113X</t>
  </si>
  <si>
    <t>Balto the Hero</t>
  </si>
  <si>
    <t>Angela Tung</t>
  </si>
  <si>
    <t>9838120014</t>
  </si>
  <si>
    <t>Proboscis monkeys of Borneo</t>
  </si>
  <si>
    <t>Elizabeth L Bennett</t>
  </si>
  <si>
    <t>Natural History Publications (Borneo) Sdn. Bhd. &amp;amp; Koktas Sabah, Ranau, Sabah, Malaysia</t>
  </si>
  <si>
    <t>0316763837</t>
  </si>
  <si>
    <t>Virus X : Tracking the New Killer Plagues--Out of the Present &amp;amp; Into the Future</t>
  </si>
  <si>
    <t>0816774307</t>
  </si>
  <si>
    <t>Garfield's Sumo Beach Bellyball (Garfield Extreme)</t>
  </si>
  <si>
    <t>0140508384</t>
  </si>
  <si>
    <t>Thank You, Nicky! (A Lift-the-Flap Book)</t>
  </si>
  <si>
    <t>0773757309</t>
  </si>
  <si>
    <t>Time to Change: Essays</t>
  </si>
  <si>
    <t>0439250552</t>
  </si>
  <si>
    <t>The Powerpuff Girls Snow-Off (Powerpuff Girls 8\\" X 8\"\", 5)"</t>
  </si>
  <si>
    <t>0044421931</t>
  </si>
  <si>
    <t>Inventing the future</t>
  </si>
  <si>
    <t>David T Suzuki</t>
  </si>
  <si>
    <t>0553372637</t>
  </si>
  <si>
    <t>Wisdom of the Elders: Sacred Native Stories of Nature</t>
  </si>
  <si>
    <t>059050312X</t>
  </si>
  <si>
    <t>The School Nurse from the Black Lagoon</t>
  </si>
  <si>
    <t>0816772428</t>
  </si>
  <si>
    <t>Ferret Mania:  Fantastic Facts and Furry Photos</t>
  </si>
  <si>
    <t>Christian Paul</t>
  </si>
  <si>
    <t>1568362536</t>
  </si>
  <si>
    <t>1,000 Years, 1,000 People: Ranking the Men and Women Who Shaped the Millennium</t>
  </si>
  <si>
    <t>Agnes Hooper Gottlieb</t>
  </si>
  <si>
    <t>3404232143</t>
  </si>
  <si>
    <t>Der Rote Planet.</t>
  </si>
  <si>
    <t>0963158945</t>
  </si>
  <si>
    <t>Bloomsbury Review Booklover's Guide: A Collection of Tips, Techniques, Anecdotes, Controversies &amp;amp; Suggestions for the Home Library</t>
  </si>
  <si>
    <t>Patricia Jean Wagner</t>
  </si>
  <si>
    <t>Bloomsbury Review</t>
  </si>
  <si>
    <t>3453168798</t>
  </si>
  <si>
    <t>Gevatter Tod / Wachen. Wachen. Zwei Romane von der bizarren Scheibenwelt.</t>
  </si>
  <si>
    <t>0439242363</t>
  </si>
  <si>
    <t>The Racecar Monster (Scooby-Doo Picture Clue, 8)</t>
  </si>
  <si>
    <t>9839950789</t>
  </si>
  <si>
    <t>In liberal doses</t>
  </si>
  <si>
    <t>Star Publications (Malaysia)</t>
  </si>
  <si>
    <t>0816765251</t>
  </si>
  <si>
    <t>Alien Science (Troll Discovery Kit)</t>
  </si>
  <si>
    <t>Mirly Starke</t>
  </si>
  <si>
    <t>019582606X</t>
  </si>
  <si>
    <t>World Within: A Borneo Story</t>
  </si>
  <si>
    <t>Tom Harrison</t>
  </si>
  <si>
    <t>1857921658</t>
  </si>
  <si>
    <t>A Housewife's Adventure with God: The Story of Jessie McFarlane of Prayer Chain Ministry</t>
  </si>
  <si>
    <t>Christian Focus Publications</t>
  </si>
  <si>
    <t>0374403864</t>
  </si>
  <si>
    <t>Angry Arthur (Sunburst Book)</t>
  </si>
  <si>
    <t>Hiawyn Oram</t>
  </si>
  <si>
    <t>1555532209</t>
  </si>
  <si>
    <t>The Boston Irish: A Political History</t>
  </si>
  <si>
    <t>0684837889</t>
  </si>
  <si>
    <t>A FAREWELL TO ARMS (Scribner Classics)</t>
  </si>
  <si>
    <t>0689837976</t>
  </si>
  <si>
    <t>My Favorite Letters</t>
  </si>
  <si>
    <t>0876145799</t>
  </si>
  <si>
    <t>The Bridge Dancers</t>
  </si>
  <si>
    <t>Carol Saller</t>
  </si>
  <si>
    <t>0307988015</t>
  </si>
  <si>
    <t>Disney's Hercules a Race to the Rescue: A Race to the Rescue (Little Golden Book)</t>
  </si>
  <si>
    <t>0340564067</t>
  </si>
  <si>
    <t>0312106122</t>
  </si>
  <si>
    <t>0590602489</t>
  </si>
  <si>
    <t>More or Less a Mess (Hello Reader! Math Level 2 (Paperback))</t>
  </si>
  <si>
    <t>0816730237</t>
  </si>
  <si>
    <t>My Cat's Going to the Dogs (First Time Tales)</t>
  </si>
  <si>
    <t>0590602764</t>
  </si>
  <si>
    <t>Too Many Puppies (Hello Reader! (DO NOT USE, please choose level and binding))</t>
  </si>
  <si>
    <t>Patience Brewster</t>
  </si>
  <si>
    <t>0717283364</t>
  </si>
  <si>
    <t>0425100022</t>
  </si>
  <si>
    <t>0805033211</t>
  </si>
  <si>
    <t>An Unspoken Art: Profiles of Veterinary Life</t>
  </si>
  <si>
    <t>Lee Gutkind</t>
  </si>
  <si>
    <t>0671738046</t>
  </si>
  <si>
    <t>BOOK OF THE DAMNED</t>
  </si>
  <si>
    <t>D. A. Fowler</t>
  </si>
  <si>
    <t>188817353X</t>
  </si>
  <si>
    <t>Unexplained Laughter  (Common Reader Editions)</t>
  </si>
  <si>
    <t>0590255193</t>
  </si>
  <si>
    <t>I Hate My Bow (Hello Reader!, Level 1)</t>
  </si>
  <si>
    <t>0749004193</t>
  </si>
  <si>
    <t>Poetic Justice</t>
  </si>
  <si>
    <t>Brian Battison</t>
  </si>
  <si>
    <t>058252721X</t>
  </si>
  <si>
    <t>The Merchant of Venice (New Swan Shakespeare Series)</t>
  </si>
  <si>
    <t>0824821998</t>
  </si>
  <si>
    <t>The Most Offending Soul Alive: Tom Harrisson and His Remarkable Life</t>
  </si>
  <si>
    <t>Judith M. Heimann</t>
  </si>
  <si>
    <t>0321021738</t>
  </si>
  <si>
    <t>Ecological Methodology (2nd Edition)</t>
  </si>
  <si>
    <t>Charles J. Krebs</t>
  </si>
  <si>
    <t>Benjamin Cummings</t>
  </si>
  <si>
    <t>0394171349</t>
  </si>
  <si>
    <t>Games People Play B186</t>
  </si>
  <si>
    <t>Eric MD Berne</t>
  </si>
  <si>
    <t>0231114559</t>
  </si>
  <si>
    <t>The Cutting Edge</t>
  </si>
  <si>
    <t>Robert A. Fimbel</t>
  </si>
  <si>
    <t>1560986379</t>
  </si>
  <si>
    <t>Measuring and Monitoring Biological Diversity: Standard Methods for Mammals (Biological Diversity Handbook Series)</t>
  </si>
  <si>
    <t>Don E. Wilson</t>
  </si>
  <si>
    <t>0521787335</t>
  </si>
  <si>
    <t>Conservation of Exploited Species</t>
  </si>
  <si>
    <t>John D. Reynolds</t>
  </si>
  <si>
    <t>044810217X</t>
  </si>
  <si>
    <t>0691034974</t>
  </si>
  <si>
    <t>The Ecological Detective</t>
  </si>
  <si>
    <t>Ray Hilborn</t>
  </si>
  <si>
    <t>0679767878</t>
  </si>
  <si>
    <t>The Man Without Qualities Vol. 1: A Sort of Introduction and Pseudo Reality Prevails</t>
  </si>
  <si>
    <t>ROBERT MUSIL</t>
  </si>
  <si>
    <t>9679994716</t>
  </si>
  <si>
    <t>A Field Guide to the Mammals of Borneo</t>
  </si>
  <si>
    <t>Junaidi Payne</t>
  </si>
  <si>
    <t>World Wildlife Fund Malaysia</t>
  </si>
  <si>
    <t>0198540345</t>
  </si>
  <si>
    <t>A Field Guide to the Birds of Borneo, Sumatra, Java, and Bali</t>
  </si>
  <si>
    <t>John Ramsay MacKinnon</t>
  </si>
  <si>
    <t>1575847167</t>
  </si>
  <si>
    <t>Happy Colors (Fisher Price Step By Step Books)</t>
  </si>
  <si>
    <t>0065004108</t>
  </si>
  <si>
    <t>Ecology: The Experimental Analysis of Distribution and Abundance</t>
  </si>
  <si>
    <t>0140263829</t>
  </si>
  <si>
    <t>0231109776</t>
  </si>
  <si>
    <t>Hunting for Sustainability in Tropical Forests</t>
  </si>
  <si>
    <t>John G. Robinson</t>
  </si>
  <si>
    <t>0195086074</t>
  </si>
  <si>
    <t>Intuitive Biostatistics</t>
  </si>
  <si>
    <t>Harvey Motulsky</t>
  </si>
  <si>
    <t>0226722597</t>
  </si>
  <si>
    <t>Neotropical Wildlife Use and Conservation</t>
  </si>
  <si>
    <t>0632036346</t>
  </si>
  <si>
    <t>An Introduction to Ecological Modelling: Putting Practice into Theory (Methods in Ecology Series)</t>
  </si>
  <si>
    <t>Michael Gillman</t>
  </si>
  <si>
    <t>Blackwell Science</t>
  </si>
  <si>
    <t>0385006896</t>
  </si>
  <si>
    <t>0883590395</t>
  </si>
  <si>
    <t>A Photographic Guide to the Birds of Borneo</t>
  </si>
  <si>
    <t>Geffrey Davison</t>
  </si>
  <si>
    <t>Ralph Curtis Publishing</t>
  </si>
  <si>
    <t>B00014WRH4</t>
  </si>
  <si>
    <t>Hornet Flight: A Novel</t>
  </si>
  <si>
    <t>NAL</t>
  </si>
  <si>
    <t>0307125947</t>
  </si>
  <si>
    <t>Dick Tracy on the Trail of the Blank (Golden Look-Look Book)</t>
  </si>
  <si>
    <t>Andrew Gurelle</t>
  </si>
  <si>
    <t>9505115571</t>
  </si>
  <si>
    <t>Balsa de Piedra, La</t>
  </si>
  <si>
    <t>0394832426</t>
  </si>
  <si>
    <t>A Book of Seasons (Random House Pictureback)</t>
  </si>
  <si>
    <t>Alice Provensen</t>
  </si>
  <si>
    <t>0590205579</t>
  </si>
  <si>
    <t>Yo! Yes? (Caldecott Honor Books)</t>
  </si>
  <si>
    <t>Chris Raschka</t>
  </si>
  <si>
    <t>8401370361</t>
  </si>
  <si>
    <t>Un mundo que agoniza</t>
  </si>
  <si>
    <t>0307123561</t>
  </si>
  <si>
    <t>What Ernie and Bert Did on Their Summer Vacation (A Kid's Paperback)</t>
  </si>
  <si>
    <t>Patricia Thackray</t>
  </si>
  <si>
    <t>8432230065</t>
  </si>
  <si>
    <t>Campos De Nijar</t>
  </si>
  <si>
    <t>8401328136</t>
  </si>
  <si>
    <t>Pecado</t>
  </si>
  <si>
    <t>Alfonso Rojo</t>
  </si>
  <si>
    <t>0140146598</t>
  </si>
  <si>
    <t>The Third Revolution: Population, Environment, and a Sustainable World (Penguin Politics)</t>
  </si>
  <si>
    <t>Paul Harrison</t>
  </si>
  <si>
    <t>0374507481</t>
  </si>
  <si>
    <t>Beneath the Wheel</t>
  </si>
  <si>
    <t>0380397501</t>
  </si>
  <si>
    <t>DEVIL S CLAW</t>
  </si>
  <si>
    <t>JA JANCE</t>
  </si>
  <si>
    <t>0471180416</t>
  </si>
  <si>
    <t>Overdrive: Bill Gates and the Race to Control Cyberspace</t>
  </si>
  <si>
    <t>James Wallace</t>
  </si>
  <si>
    <t>0802136656</t>
  </si>
  <si>
    <t>Throwim' Way Leg: Tree-Kangaroos, Possums, and Penis Gourds</t>
  </si>
  <si>
    <t>Tim F. Flannery</t>
  </si>
  <si>
    <t>0747232970</t>
  </si>
  <si>
    <t>White Nun's Telling (Daughter of Tintagel, Book 2)</t>
  </si>
  <si>
    <t>0330492136</t>
  </si>
  <si>
    <t>Chocolate Girls</t>
  </si>
  <si>
    <t>Annie Murray</t>
  </si>
  <si>
    <t>0684803569</t>
  </si>
  <si>
    <t>MEMORY'S GHOST : The Nature Of Memory And The Strange Tale Of Mr. M</t>
  </si>
  <si>
    <t>Philip J. Hilts</t>
  </si>
  <si>
    <t>0752842927</t>
  </si>
  <si>
    <t>A Walk Around the West Indies</t>
  </si>
  <si>
    <t>093143209X</t>
  </si>
  <si>
    <t>Prospering woman: A complete guide to achieving the full, abundant life</t>
  </si>
  <si>
    <t>Ruth Ross</t>
  </si>
  <si>
    <t>Distributed by Network</t>
  </si>
  <si>
    <t>0440129907</t>
  </si>
  <si>
    <t>Gypsy Legacy</t>
  </si>
  <si>
    <t>Mary Williams</t>
  </si>
  <si>
    <t>0590623753</t>
  </si>
  <si>
    <t>The Haunted Gargoyle (Clue Books, No 12)</t>
  </si>
  <si>
    <t>0439176743</t>
  </si>
  <si>
    <t>0451209087</t>
  </si>
  <si>
    <t>Act of Mercy: A Mystery of Ancient Ireland (Sister Fidelma Mysteries (Paperback))</t>
  </si>
  <si>
    <t>059060404X</t>
  </si>
  <si>
    <t>The Baby-Sitters Club: Friends Forever : The Movie</t>
  </si>
  <si>
    <t>0446610844</t>
  </si>
  <si>
    <t>Bad News</t>
  </si>
  <si>
    <t>0786865962</t>
  </si>
  <si>
    <t>Don't Send a Resume: And Other Contrarian Rules to Help Land a Great Job</t>
  </si>
  <si>
    <t>0385504489</t>
  </si>
  <si>
    <t>Stranger Than Fiction : True Stories</t>
  </si>
  <si>
    <t>0805046666</t>
  </si>
  <si>
    <t>The Genius of the System: Hollywood Filmmaking in the Studio Era</t>
  </si>
  <si>
    <t>Thomas Schatz</t>
  </si>
  <si>
    <t>0670843873</t>
  </si>
  <si>
    <t>Invisible Oink: Pig Jokes</t>
  </si>
  <si>
    <t>0312241356</t>
  </si>
  <si>
    <t>And the Band Played On: Politics, People, and the AIDS Epidemic</t>
  </si>
  <si>
    <t>0345456866</t>
  </si>
  <si>
    <t>Girls on Track : A Parent's Guide to Inspiring Our Daughters to Achieve a Lifetime of Self-Esteemand Respect</t>
  </si>
  <si>
    <t>MOLLY BARKER</t>
  </si>
  <si>
    <t>0140505830</t>
  </si>
  <si>
    <t>Nicky's Noisy Night (Lift the Flap Books)</t>
  </si>
  <si>
    <t>0394832922</t>
  </si>
  <si>
    <t>Would You Like to Play Hide &amp;amp; Seek in This Book With Lovable, Furry Old Grover?: Featuring Jim Henson's Muppet (A Random House Pictureback)</t>
  </si>
  <si>
    <t>078600231X</t>
  </si>
  <si>
    <t>No Remorse</t>
  </si>
  <si>
    <t>Bob Stewart</t>
  </si>
  <si>
    <t>1576853950</t>
  </si>
  <si>
    <t>Basic Skills for Homeschooling</t>
  </si>
  <si>
    <t>Lee Wherry Brainerd</t>
  </si>
  <si>
    <t>0375810218</t>
  </si>
  <si>
    <t>The Care and Feeding of a Grinch (Pictureback)</t>
  </si>
  <si>
    <t>BONNIE WORTH</t>
  </si>
  <si>
    <t>0028637798</t>
  </si>
  <si>
    <t>GED Basics (Academic Test Prep)</t>
  </si>
  <si>
    <t>039487062X</t>
  </si>
  <si>
    <t>A Visit to the Sesame Street Hospital: Featuring Jim Henson's Sesame Street Muppets (Please Read to Me)</t>
  </si>
  <si>
    <t>1576854019</t>
  </si>
  <si>
    <t>VOCABULARY &amp;amp; SPELLING SUCCESSIN 20 MINUTES A DAY 3E</t>
  </si>
  <si>
    <t>0679881751</t>
  </si>
  <si>
    <t>Bbears &amp;amp; the Sitter-General Mi: A Love Poem by Carl Sandburg</t>
  </si>
  <si>
    <t>067184833X</t>
  </si>
  <si>
    <t>Preparation for the Sat: Scholastic Assessment Test/New Test</t>
  </si>
  <si>
    <t>Edward J. Deptula</t>
  </si>
  <si>
    <t>0439344336</t>
  </si>
  <si>
    <t>Teeth Thief (Powerpuff Girls 8x8)</t>
  </si>
  <si>
    <t>0753450585</t>
  </si>
  <si>
    <t>Goddesses Heroes and Shamans: The Young People's Guide to World Mythology</t>
  </si>
  <si>
    <t>Peter Casterton</t>
  </si>
  <si>
    <t>0746016891</t>
  </si>
  <si>
    <t>The Natural World (The Usborne Illustrated Encyclopedia)</t>
  </si>
  <si>
    <t>Lisa Watts</t>
  </si>
  <si>
    <t>0590459570</t>
  </si>
  <si>
    <t>String In the Harp</t>
  </si>
  <si>
    <t>0782903762</t>
  </si>
  <si>
    <t>Barney's hats</t>
  </si>
  <si>
    <t>0471317519</t>
  </si>
  <si>
    <t>All the Math You'll Ever Need : A Self-Teaching Guide (Wiley Self-Teaching Guides)</t>
  </si>
  <si>
    <t>Steve  Slavin</t>
  </si>
  <si>
    <t>0425115860</t>
  </si>
  <si>
    <t>Beginnings: The Story of Origins, of Mankind, Life, the Earth, the Universe</t>
  </si>
  <si>
    <t>1550371711</t>
  </si>
  <si>
    <t>The Fire Station (Munsch for Kids)</t>
  </si>
  <si>
    <t>0743225589</t>
  </si>
  <si>
    <t>Teens Can Make It Happen Workbook</t>
  </si>
  <si>
    <t>1561442895</t>
  </si>
  <si>
    <t>Dinosaurs of the Land, Sea and Air (Honey Bear Books)</t>
  </si>
  <si>
    <t>Michael S. Teitelbaum</t>
  </si>
  <si>
    <t>0517800985</t>
  </si>
  <si>
    <t>Hands On! 33 More Things Every Girl Should Know : Skills for Living Your Life from 33 Extraordinary Women-GLB</t>
  </si>
  <si>
    <t>SUZANNE HARPER</t>
  </si>
  <si>
    <t>0062510177</t>
  </si>
  <si>
    <t>White Whale : Novel About Friendship and Courage in the Deep, A</t>
  </si>
  <si>
    <t>0394831276</t>
  </si>
  <si>
    <t>The Bear Detectives:  The Case of the Missing Pumpkin (I Can Read It All by Myself Beginner Books)</t>
  </si>
  <si>
    <t>0960607013</t>
  </si>
  <si>
    <t>The Complete Guide to Foot Reflexology</t>
  </si>
  <si>
    <t>Barbara Kunz</t>
  </si>
  <si>
    <t>Rrp Press</t>
  </si>
  <si>
    <t>0440404002</t>
  </si>
  <si>
    <t>The Story of Harriet Tubman, Conductor of the Underground Railroad (Dell Yearling Biography)</t>
  </si>
  <si>
    <t>0761520139</t>
  </si>
  <si>
    <t>Discover Your Child's Learning Style: Children Learn in Unique Ways--Here's the Key to Every Child's Learning Success</t>
  </si>
  <si>
    <t>Mariaemma Willis</t>
  </si>
  <si>
    <t>0590060589</t>
  </si>
  <si>
    <t>The Three Billy-Goats Gruff</t>
  </si>
  <si>
    <t>0811825930</t>
  </si>
  <si>
    <t>Well Being: Rejuvenating Recipes for the Body and Soul</t>
  </si>
  <si>
    <t>Barbara Close</t>
  </si>
  <si>
    <t>0307045501</t>
  </si>
  <si>
    <t>Clemnt C. Moore's the Night Before Christmas</t>
  </si>
  <si>
    <t>0787953431</t>
  </si>
  <si>
    <t>Boys and Girls Learn Differently!: A Guide for Teachers and Parents</t>
  </si>
  <si>
    <t>0972907106</t>
  </si>
  <si>
    <t>Fraternity of Silence</t>
  </si>
  <si>
    <t>Katherine Shephard</t>
  </si>
  <si>
    <t>006095177X</t>
  </si>
  <si>
    <t>The Holistic Pediatrician: A Parent's Comprehensive Guide to Safe and Effective Therapies for the 25 Most Common Childhood Ailments</t>
  </si>
  <si>
    <t>Kathi Kemper</t>
  </si>
  <si>
    <t>0861125223</t>
  </si>
  <si>
    <t>Its Christmas</t>
  </si>
  <si>
    <t>Ann Ricketts</t>
  </si>
  <si>
    <t>Brimax Books</t>
  </si>
  <si>
    <t>0140507256</t>
  </si>
  <si>
    <t>Spot's First Walk</t>
  </si>
  <si>
    <t>0812862317</t>
  </si>
  <si>
    <t>How to Raise Children at Home in Your Spare Time</t>
  </si>
  <si>
    <t>Marvin J. Gersh</t>
  </si>
  <si>
    <t>0835607097</t>
  </si>
  <si>
    <t>Manual for the Peacemaker: An Iroquois Legend to Heal Self &amp;amp; Society</t>
  </si>
  <si>
    <t>Jean Houston</t>
  </si>
  <si>
    <t>0140505555</t>
  </si>
  <si>
    <t>Nicky's Christmas Surprise (Lift the Flap Books)</t>
  </si>
  <si>
    <t>1879431211</t>
  </si>
  <si>
    <t>My First Word Book</t>
  </si>
  <si>
    <t>0803258917</t>
  </si>
  <si>
    <t>The American Indian Craft Book</t>
  </si>
  <si>
    <t>Marz Minor</t>
  </si>
  <si>
    <t>0903505207</t>
  </si>
  <si>
    <t>The Vegetable Expert (Expert Series)</t>
  </si>
  <si>
    <t>D. G. Hessayon</t>
  </si>
  <si>
    <t>0448042266</t>
  </si>
  <si>
    <t>My Clock Book</t>
  </si>
  <si>
    <t>John Peter</t>
  </si>
  <si>
    <t>0590312146</t>
  </si>
  <si>
    <t>Toda Clase De Bebes (All Kinds of Babies)</t>
  </si>
  <si>
    <t>Millicent Ellis Selsam</t>
  </si>
  <si>
    <t>1569246513</t>
  </si>
  <si>
    <t>Drink to Your Health: Delicious, Easy-To-Prepare Juices, Smoothies, Teas, Soups, and Other Beverages That Deliver Vitality and Immunity</t>
  </si>
  <si>
    <t>Anita Hirsch</t>
  </si>
  <si>
    <t>0765345021</t>
  </si>
  <si>
    <t>1562611070</t>
  </si>
  <si>
    <t>Mammals (Extremely Weird)</t>
  </si>
  <si>
    <t>0553574841</t>
  </si>
  <si>
    <t>Melatonin</t>
  </si>
  <si>
    <t>Russel J. Reiter</t>
  </si>
  <si>
    <t>081671634X</t>
  </si>
  <si>
    <t>A Family of Dinosaurs</t>
  </si>
  <si>
    <t>Mary Le Duc O'Neill</t>
  </si>
  <si>
    <t>0553379364</t>
  </si>
  <si>
    <t>Feeding the Healthy Vegetarian Family</t>
  </si>
  <si>
    <t>Ken Haedrich</t>
  </si>
  <si>
    <t>0974499900</t>
  </si>
  <si>
    <t>Pparcel's Notebook Presents: The Search for the Giant Stone Monkey Head, Truth, Friends and Strange Food</t>
  </si>
  <si>
    <t>Dan Graves</t>
  </si>
  <si>
    <t>Love Cultivating Editions</t>
  </si>
  <si>
    <t>0448409321</t>
  </si>
  <si>
    <t>Santa's Little Elf</t>
  </si>
  <si>
    <t>0515129976</t>
  </si>
  <si>
    <t>0448410907</t>
  </si>
  <si>
    <t>Little Chick Chick (Mini Soft and Furry Book)</t>
  </si>
  <si>
    <t>0812518322</t>
  </si>
  <si>
    <t>Valley of Lights</t>
  </si>
  <si>
    <t>Stephen Gallager</t>
  </si>
  <si>
    <t>0312963890</t>
  </si>
  <si>
    <t>In the Name of Satan</t>
  </si>
  <si>
    <t>0373122934</t>
  </si>
  <si>
    <t>Fiance For Christmas  (Christmas)</t>
  </si>
  <si>
    <t>0373691068</t>
  </si>
  <si>
    <t>A Montana Christmas</t>
  </si>
  <si>
    <t>0762188553</t>
  </si>
  <si>
    <t>Anatomy of a Murder (The Best Mysteries of All Time)</t>
  </si>
  <si>
    <t>0449005186</t>
  </si>
  <si>
    <t>The Bride of Willow Creek</t>
  </si>
  <si>
    <t>037540838X</t>
  </si>
  <si>
    <t>0451400054</t>
  </si>
  <si>
    <t>0373703864</t>
  </si>
  <si>
    <t>North Of Eden (Harlequin Superromance, No 386)</t>
  </si>
  <si>
    <t>0821747495</t>
  </si>
  <si>
    <t>The Joy of Christmas (To Love Again Large Print)</t>
  </si>
  <si>
    <t>Claire Bocardo</t>
  </si>
  <si>
    <t>3499227614</t>
  </si>
  <si>
    <t>Pigafetta.</t>
  </si>
  <si>
    <t>069820610X</t>
  </si>
  <si>
    <t>Wrongway Applebaum</t>
  </si>
  <si>
    <t>Marjorie Lewis</t>
  </si>
  <si>
    <t>033025975X</t>
  </si>
  <si>
    <t>Cement Garden</t>
  </si>
  <si>
    <t>007049908X</t>
  </si>
  <si>
    <t>The baby strawberry book of pets</t>
  </si>
  <si>
    <t>Barbara Pickett</t>
  </si>
  <si>
    <t>0895778831</t>
  </si>
  <si>
    <t>America's First Ladies</t>
  </si>
  <si>
    <t>1896384013</t>
  </si>
  <si>
    <t>The Golden Key To Heaven</t>
  </si>
  <si>
    <t>St. Anthony Mary Claret</t>
  </si>
  <si>
    <t>Immaculate Heart Publications</t>
  </si>
  <si>
    <t>0345296788</t>
  </si>
  <si>
    <t>Save Your Life Diet</t>
  </si>
  <si>
    <t>David Reuben</t>
  </si>
  <si>
    <t>0553212699</t>
  </si>
  <si>
    <t>Return of the Native (Bantam Classic)</t>
  </si>
  <si>
    <t>0373084455</t>
  </si>
  <si>
    <t>Mirage (Silhouette Romances)</t>
  </si>
  <si>
    <t>Mary Ocaragh</t>
  </si>
  <si>
    <t>0812589092</t>
  </si>
  <si>
    <t>The Avengers: Too Many Targets</t>
  </si>
  <si>
    <t>037307672X</t>
  </si>
  <si>
    <t>One Forgotten Night  (Premiere) (Silhouette Intimate Moments, No 672)</t>
  </si>
  <si>
    <t>Suzanne Sanders</t>
  </si>
  <si>
    <t>0865473048</t>
  </si>
  <si>
    <t>0449146979</t>
  </si>
  <si>
    <t>0060134046</t>
  </si>
  <si>
    <t>The public speaker's treasure chest: A compendium of source material to make your speech sparkle</t>
  </si>
  <si>
    <t>Herbert Victor Prochnow</t>
  </si>
  <si>
    <t>1585421936</t>
  </si>
  <si>
    <t>The Hydrogen Economy: The Creation of the World-Wide Energy Web and the Redistribution of Power on Earth</t>
  </si>
  <si>
    <t>0553136232</t>
  </si>
  <si>
    <t>Ecotopia the Notebooks and Reports of Will</t>
  </si>
  <si>
    <t>0842315055</t>
  </si>
  <si>
    <t>How to Help a Friend</t>
  </si>
  <si>
    <t>Paul Welter</t>
  </si>
  <si>
    <t>0618257977</t>
  </si>
  <si>
    <t>The King of Limbo: Stories</t>
  </si>
  <si>
    <t>Adrianne Harun</t>
  </si>
  <si>
    <t>0843950617</t>
  </si>
  <si>
    <t>Double Eagles</t>
  </si>
  <si>
    <t>0449240908</t>
  </si>
  <si>
    <t>0843948140</t>
  </si>
  <si>
    <t>Hidden Gold</t>
  </si>
  <si>
    <t>0960255222</t>
  </si>
  <si>
    <t>Napkin Notes: On the Art of Living</t>
  </si>
  <si>
    <t>G. Michael Durst</t>
  </si>
  <si>
    <t>Training Systems, Incorporated</t>
  </si>
  <si>
    <t>0140329390</t>
  </si>
  <si>
    <t>Rip-Roaring Russell</t>
  </si>
  <si>
    <t>0681970537</t>
  </si>
  <si>
    <t>Russian, Polish &amp;amp; German Cooking</t>
  </si>
  <si>
    <t>Joanna Lorenz</t>
  </si>
  <si>
    <t>0679804277</t>
  </si>
  <si>
    <t>Big Base Hit (Angel Park All-Stars, Book 2)</t>
  </si>
  <si>
    <t>1568652976</t>
  </si>
  <si>
    <t>0892838728</t>
  </si>
  <si>
    <t>How to Change Your Spouse (Without Ruining Your Marriage)</t>
  </si>
  <si>
    <t>0020420102</t>
  </si>
  <si>
    <t>Martin Luther King, Jr. : Young Man with a Dream (Childhood Of Famous Americans)</t>
  </si>
  <si>
    <t>Dharathula H. Millender</t>
  </si>
  <si>
    <t>0307101983</t>
  </si>
  <si>
    <t>For the Love of Lovelylocks (Jem)</t>
  </si>
  <si>
    <t>0307128822</t>
  </si>
  <si>
    <t>Disney's Aladdin: Mixed-Up Magic (Golden Look-Look Books)</t>
  </si>
  <si>
    <t>0590429183</t>
  </si>
  <si>
    <t>Claire Counihan</t>
  </si>
  <si>
    <t>0806520159</t>
  </si>
  <si>
    <t>The Parrot Head Companion: An Insider's Guide to Jimmy Buffett</t>
  </si>
  <si>
    <t>Thomas Ryan</t>
  </si>
  <si>
    <t>0590400460</t>
  </si>
  <si>
    <t>Bear-Ly Bear-Able Bear Jokes, Riddles, and Knock-Knocks</t>
  </si>
  <si>
    <t>1569870349</t>
  </si>
  <si>
    <t>Teddy's Christmas Surprise</t>
  </si>
  <si>
    <t>0451190815</t>
  </si>
  <si>
    <t>Thomas Eidson</t>
  </si>
  <si>
    <t>037309728X</t>
  </si>
  <si>
    <t>Baby Mine (Silhouette Special Edition, No 728)</t>
  </si>
  <si>
    <t>0764225332</t>
  </si>
  <si>
    <t>When Comes the Spring (Canadian West)</t>
  </si>
  <si>
    <t>0373075847</t>
  </si>
  <si>
    <t>Snow Bride (Silhouette Intimate Moments, No 584)</t>
  </si>
  <si>
    <t>0373098316</t>
  </si>
  <si>
    <t>Groom Wanted (From This Day Forward) (Silhouette Special Edition, No 831)</t>
  </si>
  <si>
    <t>0671606735</t>
  </si>
  <si>
    <t>MISTLETOE HOLLY</t>
  </si>
  <si>
    <t>037309874X</t>
  </si>
  <si>
    <t>Secret (Silhouette Special Edition, No 874)</t>
  </si>
  <si>
    <t>0373075510</t>
  </si>
  <si>
    <t>For The Love Of A Child (Silhouette Intimate Moments, No 7551)</t>
  </si>
  <si>
    <t>0373098073</t>
  </si>
  <si>
    <t>Your Child, My Child (Silhouette Special Edition No. 9807)</t>
  </si>
  <si>
    <t>2070368084</t>
  </si>
  <si>
    <t>Le Lion (Folio Srs., No. 808)</t>
  </si>
  <si>
    <t>0373791186</t>
  </si>
  <si>
    <t>Stroke Of Midnight (Harlequin Blaze)</t>
  </si>
  <si>
    <t>3462027379</t>
  </si>
  <si>
    <t>About a Boy.</t>
  </si>
  <si>
    <t>0575070684</t>
  </si>
  <si>
    <t>0233987746</t>
  </si>
  <si>
    <t>0590676660</t>
  </si>
  <si>
    <t>The Case of the Missing Ruby and Other Stories (Sniffy Blue: Ace Crime Detective)</t>
  </si>
  <si>
    <t>0751525596</t>
  </si>
  <si>
    <t>Soho Black</t>
  </si>
  <si>
    <t>0714121657</t>
  </si>
  <si>
    <t>Atlantic Celts</t>
  </si>
  <si>
    <t>Simon James</t>
  </si>
  <si>
    <t>0445205180</t>
  </si>
  <si>
    <t>037364003X</t>
  </si>
  <si>
    <t>Outland Strip  (Horn)</t>
  </si>
  <si>
    <t>Ben Sloan</t>
  </si>
  <si>
    <t>347808797X</t>
  </si>
  <si>
    <t>Weck die Zicke in Dir!</t>
  </si>
  <si>
    <t>0586021159</t>
  </si>
  <si>
    <t>Martha Quest (Her Children of violence, v. 1)</t>
  </si>
  <si>
    <t>0445200642</t>
  </si>
  <si>
    <t>Masters of Glass (Questar Fantasy)</t>
  </si>
  <si>
    <t>M. Coleman Easton</t>
  </si>
  <si>
    <t>3499134624</t>
  </si>
  <si>
    <t>Der Mann ohne Eigenschaften I. Erstes und zweites Buch.</t>
  </si>
  <si>
    <t>0821740253</t>
  </si>
  <si>
    <t>Vice Cop: My Twenty-Year Battle With New York's Dark Side</t>
  </si>
  <si>
    <t>Bill McCarthy</t>
  </si>
  <si>
    <t>0394534565</t>
  </si>
  <si>
    <t>Love Is Colder Than Death: The Life and Times of Rainer Werner Fassbinder</t>
  </si>
  <si>
    <t>0312439709</t>
  </si>
  <si>
    <t>0688143059</t>
  </si>
  <si>
    <t>Flesh and Bones: A Jake Lassiter Novel</t>
  </si>
  <si>
    <t>0873586387</t>
  </si>
  <si>
    <t>The Unbreakable Code</t>
  </si>
  <si>
    <t>Sara Hoagland Hunter</t>
  </si>
  <si>
    <t>0448412969</t>
  </si>
  <si>
    <t>You're My Friend (The Puzzle Place Kids Series)</t>
  </si>
  <si>
    <t>Ken Skalski</t>
  </si>
  <si>
    <t>0721409784</t>
  </si>
  <si>
    <t>The Secret of the Sword</t>
  </si>
  <si>
    <t>A. Daly</t>
  </si>
  <si>
    <t>0746005083</t>
  </si>
  <si>
    <t>The Emerald Conspiracy (Usborne Puzzle Adventures, No 18)</t>
  </si>
  <si>
    <t>0448405768</t>
  </si>
  <si>
    <t>Merry Christmas Santa</t>
  </si>
  <si>
    <t>0743212746</t>
  </si>
  <si>
    <t>0893752835</t>
  </si>
  <si>
    <t>My Secret Hiding Place</t>
  </si>
  <si>
    <t>0684836017</t>
  </si>
  <si>
    <t>ONE YEAR OFF : Leaving It All Behind for A Round-the-World Journey with Our Children</t>
  </si>
  <si>
    <t>0689824483</t>
  </si>
  <si>
    <t>Crayon World</t>
  </si>
  <si>
    <t>043929729X</t>
  </si>
  <si>
    <t>Shapes (First Discovery Look-Inside Board Books)</t>
  </si>
  <si>
    <t>Pierre-Marie Valat</t>
  </si>
  <si>
    <t>0451145070</t>
  </si>
  <si>
    <t>0307116174</t>
  </si>
  <si>
    <t>My Name Is Oscar the Grouch (Sesame Street)</t>
  </si>
  <si>
    <t>0916773221</t>
  </si>
  <si>
    <t>A New Baby at Koko Bear's House (Family &amp;amp; Childcare)</t>
  </si>
  <si>
    <t>0415040248</t>
  </si>
  <si>
    <t>From Solon to Socrates: Greek History and Civilization During the Sixth and Fifth Centuries B.C.</t>
  </si>
  <si>
    <t>Victor Ehrenberg</t>
  </si>
  <si>
    <t>1567231330</t>
  </si>
  <si>
    <t>1569871892</t>
  </si>
  <si>
    <t>Joseph and the Very Colorful Coat</t>
  </si>
  <si>
    <t>0312020244</t>
  </si>
  <si>
    <t>Twentieth Century Literary Theory: A Reader</t>
  </si>
  <si>
    <t>K.M. Newton</t>
  </si>
  <si>
    <t>0816716005</t>
  </si>
  <si>
    <t>What Will Rabbit Do? (A Guessing-Game Book)</t>
  </si>
  <si>
    <t>Millie Phillips</t>
  </si>
  <si>
    <t>082030641X</t>
  </si>
  <si>
    <t>Medieval Women Writers</t>
  </si>
  <si>
    <t>Katharina Wilson</t>
  </si>
  <si>
    <t>0970575203</t>
  </si>
  <si>
    <t>Tickles Tabitha's Cancer-tankerous Mommy</t>
  </si>
  <si>
    <t>Amelia Frahm</t>
  </si>
  <si>
    <t>Nutcracker Publishing Co.</t>
  </si>
  <si>
    <t>3257701381</t>
  </si>
  <si>
    <t>Die Kraft des Geistes. Auswahl aus den Schriften.</t>
  </si>
  <si>
    <t>Mahatma Gandhi</t>
  </si>
  <si>
    <t>0786804769</t>
  </si>
  <si>
    <t>Patient Rosie Picture Book</t>
  </si>
  <si>
    <t>Mary Morgan</t>
  </si>
  <si>
    <t>1562932535</t>
  </si>
  <si>
    <t>One Hundred Birds and Ten Bugs</t>
  </si>
  <si>
    <t>Polly Jordan</t>
  </si>
  <si>
    <t>2010054903</t>
  </si>
  <si>
    <t>La vie, mode d'emploi: Romans (POL)</t>
  </si>
  <si>
    <t>Hachette littÃ©rature</t>
  </si>
  <si>
    <t>8445072862</t>
  </si>
  <si>
    <t>Conde Cero</t>
  </si>
  <si>
    <t>0952030039</t>
  </si>
  <si>
    <t>Cigar Box of Tricks</t>
  </si>
  <si>
    <t>Shaun Clark</t>
  </si>
  <si>
    <t>Circustuff</t>
  </si>
  <si>
    <t>1570825831</t>
  </si>
  <si>
    <t>Oh, Bother! It's the Easter Bunny! (Mouse Works Hunny Pot Book)</t>
  </si>
  <si>
    <t>0849911346</t>
  </si>
  <si>
    <t>Goodnight Blessings</t>
  </si>
  <si>
    <t>Karen Mezek Leimert</t>
  </si>
  <si>
    <t>340461335X</t>
  </si>
  <si>
    <t>Monika B. Ich bin nicht mehr eure Tochter.</t>
  </si>
  <si>
    <t>Monika B.</t>
  </si>
  <si>
    <t>0307231453</t>
  </si>
  <si>
    <t>There's no place like home</t>
  </si>
  <si>
    <t>Tom Dunsmuir</t>
  </si>
  <si>
    <t>0307231127</t>
  </si>
  <si>
    <t>Show and tell, featuring Jim Henson's Sesame Street muppets</t>
  </si>
  <si>
    <t>3499122006</t>
  </si>
  <si>
    <t>Die Rattin</t>
  </si>
  <si>
    <t>039331510X</t>
  </si>
  <si>
    <t>Science and the Founding Fathers: Science in the Political Thought of Jefferson, Franklin, Adams, and Madison</t>
  </si>
  <si>
    <t>I. Bernard Cohen</t>
  </si>
  <si>
    <t>1570640807</t>
  </si>
  <si>
    <t>Barney &amp;amp; Bj's Treehouse</t>
  </si>
  <si>
    <t>Donna D. Cooner</t>
  </si>
  <si>
    <t>068985353X</t>
  </si>
  <si>
    <t>Catalogue of the Universe</t>
  </si>
  <si>
    <t>0340826126</t>
  </si>
  <si>
    <t>1857988795</t>
  </si>
  <si>
    <t>Beyond Lies the Wub (Collected Stories: Vol 1)</t>
  </si>
  <si>
    <t>0679838775</t>
  </si>
  <si>
    <t>Wave Hello to Thomas! (Lift-and-Peek-a-Board Book)</t>
  </si>
  <si>
    <t>155553063X</t>
  </si>
  <si>
    <t>Black No More: Being an Account of the Strange and Wonderful Workings of Science in the Land of the Free, A.D. 1933-1940 (Northeastern Library of Bl)</t>
  </si>
  <si>
    <t>George S. Schuyler</t>
  </si>
  <si>
    <t>1579730876</t>
  </si>
  <si>
    <t>Friendship Day</t>
  </si>
  <si>
    <t>0140080325</t>
  </si>
  <si>
    <t>The Penguin Book of First World War Poetry (Modern Classics S.)</t>
  </si>
  <si>
    <t>ED. JON SILKIN</t>
  </si>
  <si>
    <t>0679761799</t>
  </si>
  <si>
    <t>Going to Meet the Man</t>
  </si>
  <si>
    <t>0373036310</t>
  </si>
  <si>
    <t>Baby Gift (Xmas/New Year) (Romance, 3631)</t>
  </si>
  <si>
    <t>0394715586</t>
  </si>
  <si>
    <t>Our Nig; or, Sketches from the Life of a Free Black, In A Two-Story White House, North. Showing That Slavery's Shadows Fall Even There</t>
  </si>
  <si>
    <t>Harriet E. Wilson</t>
  </si>
  <si>
    <t>1560251441</t>
  </si>
  <si>
    <t>0373709498</t>
  </si>
  <si>
    <t>My Sister, Myself (Shelter Valley Stories) (Superromance, 949)</t>
  </si>
  <si>
    <t>0575073845</t>
  </si>
  <si>
    <t>Redemption Ark (Gollancz SF S.)</t>
  </si>
  <si>
    <t>0373243332</t>
  </si>
  <si>
    <t>Pint - Sized Secret (And Baby Makes Three: The Delacourts Of Texas) (Special Edition, 1333)</t>
  </si>
  <si>
    <t>1862075557</t>
  </si>
  <si>
    <t>It Must Be Beautiful: Great Equations of Modern Science</t>
  </si>
  <si>
    <t>Graham Farmelo</t>
  </si>
  <si>
    <t>0440187699</t>
  </si>
  <si>
    <t>The Trident Tragedy</t>
  </si>
  <si>
    <t>Stanley C. Monroe</t>
  </si>
  <si>
    <t>0060199490</t>
  </si>
  <si>
    <t>0373244630</t>
  </si>
  <si>
    <t>Dakota Bride (Silhouette Special Edition, No. 1463)</t>
  </si>
  <si>
    <t>Wendy Warren</t>
  </si>
  <si>
    <t>0373110030</t>
  </si>
  <si>
    <t>Night Heat (Harlequin Presents, No 1003)</t>
  </si>
  <si>
    <t>0749301201</t>
  </si>
  <si>
    <t>Peace-keepers</t>
  </si>
  <si>
    <t>0061000809</t>
  </si>
  <si>
    <t>The Rainbow Trail</t>
  </si>
  <si>
    <t>0749300213</t>
  </si>
  <si>
    <t>Kinsman</t>
  </si>
  <si>
    <t>B. Bova</t>
  </si>
  <si>
    <t>0440219655</t>
  </si>
  <si>
    <t>A Dangerous Promise: The Orphan Train Adventures (Orphan Train Adventures)</t>
  </si>
  <si>
    <t>0749303190</t>
  </si>
  <si>
    <t>0879978449</t>
  </si>
  <si>
    <t>Terra Sf II: The Year's Best European Sf</t>
  </si>
  <si>
    <t>Richard D. Nolane</t>
  </si>
  <si>
    <t>0425098079</t>
  </si>
  <si>
    <t>Time/Steps</t>
  </si>
  <si>
    <t>0373079842</t>
  </si>
  <si>
    <t>Witness...And Wife? (Try To Remember) (Silhouette Intimate Moments, 984)</t>
  </si>
  <si>
    <t>0843949015</t>
  </si>
  <si>
    <t>Velda Sherrod</t>
  </si>
  <si>
    <t>0671722565</t>
  </si>
  <si>
    <t>0373036531</t>
  </si>
  <si>
    <t>Wedding Secret (Nearlyweds) (Romance, 3653)</t>
  </si>
  <si>
    <t>0586212191</t>
  </si>
  <si>
    <t>Isaac Asimov's Universe: The Diplomacy Guild</t>
  </si>
  <si>
    <t>0671722573</t>
  </si>
  <si>
    <t>0373440626</t>
  </si>
  <si>
    <t>Send Me No Flowers (Harlequin Love &amp;amp; Laughter, No 62)</t>
  </si>
  <si>
    <t>0749305320</t>
  </si>
  <si>
    <t>Voyagers III</t>
  </si>
  <si>
    <t>0373121385</t>
  </si>
  <si>
    <t>Baby Bond (His Baby) (Presents, 2138)</t>
  </si>
  <si>
    <t>0749309342</t>
  </si>
  <si>
    <t>Voyagers II</t>
  </si>
  <si>
    <t>0373121598</t>
  </si>
  <si>
    <t>Bedroom Business (Presents Passion) (Harlequin Presents)</t>
  </si>
  <si>
    <t>0749307838</t>
  </si>
  <si>
    <t>Voyagers I</t>
  </si>
  <si>
    <t>0373114753</t>
  </si>
  <si>
    <t>Risk Of The Heart (Harlequin Presents, No. 1475)</t>
  </si>
  <si>
    <t>0586058907</t>
  </si>
  <si>
    <t>The Eye of the Queen</t>
  </si>
  <si>
    <t>Phillip Mann</t>
  </si>
  <si>
    <t>0385041594</t>
  </si>
  <si>
    <t>In High Places</t>
  </si>
  <si>
    <t>0140282645</t>
  </si>
  <si>
    <t>The Jungle Books (Essential.penguin S.)</t>
  </si>
  <si>
    <t>0590926659</t>
  </si>
  <si>
    <t>Blood and Gore, Like You'Ve Never Seen (Like You've Never Seen!)</t>
  </si>
  <si>
    <t>0590451987</t>
  </si>
  <si>
    <t>More More More Said the Baby</t>
  </si>
  <si>
    <t>Vera Williams</t>
  </si>
  <si>
    <t>0767908104</t>
  </si>
  <si>
    <t>The Jerusalem Syndrome: My Life As a Reluctant Messiah</t>
  </si>
  <si>
    <t>Marc Maron</t>
  </si>
  <si>
    <t>0590621440</t>
  </si>
  <si>
    <t>Usborne Facts and Fun About Animals</t>
  </si>
  <si>
    <t>Usborne</t>
  </si>
  <si>
    <t>0812015630</t>
  </si>
  <si>
    <t>On My Own: Helping Kids Help Themselves</t>
  </si>
  <si>
    <t>Tova Navarra</t>
  </si>
  <si>
    <t>086625076X</t>
  </si>
  <si>
    <t>Learn to Count With the Munch Bunch</t>
  </si>
  <si>
    <t>Giles Reed</t>
  </si>
  <si>
    <t>0803711786</t>
  </si>
  <si>
    <t>The Island Light (Voyage to the Bunny Planet)</t>
  </si>
  <si>
    <t>0893753114</t>
  </si>
  <si>
    <t>Febold Feboldson, the Fix It Farmer (Folk Tales of America)</t>
  </si>
  <si>
    <t>075151022X</t>
  </si>
  <si>
    <t>Books of Blood Omnibus</t>
  </si>
  <si>
    <t>2877060500</t>
  </si>
  <si>
    <t>La gloire de mon pere (Souvenirs d'enfance)</t>
  </si>
  <si>
    <t>0708883788</t>
  </si>
  <si>
    <t>0395316693</t>
  </si>
  <si>
    <t>Nobody Is Perfick</t>
  </si>
  <si>
    <t>0679936122</t>
  </si>
  <si>
    <t>The Berenstain Bears and the Drug-Free Zone (A Big Chapter Book)</t>
  </si>
  <si>
    <t>071813107X</t>
  </si>
  <si>
    <t>Coast to Coast Walk</t>
  </si>
  <si>
    <t>A. Wainwright</t>
  </si>
  <si>
    <t>Mermaid Books</t>
  </si>
  <si>
    <t>0671688359</t>
  </si>
  <si>
    <t>IF YOU REALLY LOVED ME</t>
  </si>
  <si>
    <t>0521269202</t>
  </si>
  <si>
    <t>Time, Space and Things</t>
  </si>
  <si>
    <t>B.K. Ridley</t>
  </si>
  <si>
    <t>0340207795</t>
  </si>
  <si>
    <t>Gifts of unknown things</t>
  </si>
  <si>
    <t>1577491319</t>
  </si>
  <si>
    <t>The Underground Guide to Teenage Sexuality: An Essential Handbook for Today's Teens and Parents</t>
  </si>
  <si>
    <t>Michael J. Basso</t>
  </si>
  <si>
    <t>Fairview Press</t>
  </si>
  <si>
    <t>0140378456</t>
  </si>
  <si>
    <t>Come Back Gizmo</t>
  </si>
  <si>
    <t>0762415894</t>
  </si>
  <si>
    <t>Sports Parenting Edge</t>
  </si>
  <si>
    <t>Rick Wolff</t>
  </si>
  <si>
    <t>0743474368</t>
  </si>
  <si>
    <t>Teen Tips - A Practical Survival Guide For Parents With Kids 11-19</t>
  </si>
  <si>
    <t>0965608670</t>
  </si>
  <si>
    <t>Countdown to College: 21 To Do Lists for High School : Step-By-Step Strategies for 9th, 10th, 11,th and 12th Graders</t>
  </si>
  <si>
    <t>Valerie Pierce</t>
  </si>
  <si>
    <t>0310239613</t>
  </si>
  <si>
    <t>Joni Eareckson</t>
  </si>
  <si>
    <t>1591430062</t>
  </si>
  <si>
    <t>The Lost Treasure of King Juba: The Evidence of Africans in America before Columbus</t>
  </si>
  <si>
    <t>Frank Joseph</t>
  </si>
  <si>
    <t>0895944049</t>
  </si>
  <si>
    <t>Sauces for pasta! (Specialty cookbook series)</t>
  </si>
  <si>
    <t>Kristie Trabant</t>
  </si>
  <si>
    <t>0394861507</t>
  </si>
  <si>
    <t>HH-DO YOU KNOW COLORS?</t>
  </si>
  <si>
    <t>Katherine Howard</t>
  </si>
  <si>
    <t>0590307002</t>
  </si>
  <si>
    <t>Don't Cut My Hair! (Hello Reader! (DO NOT USE, please choose level and binding))</t>
  </si>
  <si>
    <t>0375804064</t>
  </si>
  <si>
    <t>Sleep Tight! (Sesame Street)</t>
  </si>
  <si>
    <t>0399527761</t>
  </si>
  <si>
    <t>Cancer Has Its Privileges: Stories of Hope and Laughter</t>
  </si>
  <si>
    <t>Christine Clifford</t>
  </si>
  <si>
    <t>1858132983</t>
  </si>
  <si>
    <t>Weaveworld / Cabal</t>
  </si>
  <si>
    <t>0590273752</t>
  </si>
  <si>
    <t>Bo and Peter</t>
  </si>
  <si>
    <t>0152063811</t>
  </si>
  <si>
    <t>Beginning of the Armadillos</t>
  </si>
  <si>
    <t>0805054804</t>
  </si>
  <si>
    <t>Lily (Lily)</t>
  </si>
  <si>
    <t>1840184116</t>
  </si>
  <si>
    <t>The South Downs Way</t>
  </si>
  <si>
    <t>0809228734</t>
  </si>
  <si>
    <t>Look Before You Love: Feng Shui Techniques for Revealing Anyone's True Nature</t>
  </si>
  <si>
    <t>Nancilee Wydra</t>
  </si>
  <si>
    <t>0064434826</t>
  </si>
  <si>
    <t>Radio Man/Don Radio (Trophy Picture Book)</t>
  </si>
  <si>
    <t>0805037802</t>
  </si>
  <si>
    <t>Two of Us Make a World: The Single Mother's Guide to Pregnancy, Childbirth, and the First Year</t>
  </si>
  <si>
    <t>Prudence Tippins</t>
  </si>
  <si>
    <t>1557738270</t>
  </si>
  <si>
    <t>The Things That Are Not There</t>
  </si>
  <si>
    <t>2869306008</t>
  </si>
  <si>
    <t>Les Morsures de l'aube</t>
  </si>
  <si>
    <t>2070400824</t>
  </si>
  <si>
    <t>Les Faux-monnayeurs</t>
  </si>
  <si>
    <t>AndrÃ?Â© Gide</t>
  </si>
  <si>
    <t>0958762619</t>
  </si>
  <si>
    <t>The Basics of Permaculture Design</t>
  </si>
  <si>
    <t>Ross Mars</t>
  </si>
  <si>
    <t>Rodale Institute</t>
  </si>
  <si>
    <t>0091245613</t>
  </si>
  <si>
    <t>Live and Let Die (Bulls-eyes)</t>
  </si>
  <si>
    <t>9029022698</t>
  </si>
  <si>
    <t>Tijd van leven (Meulenhoff editie)</t>
  </si>
  <si>
    <t>0140505083</t>
  </si>
  <si>
    <t>Loudmouth George and the Fishing Trip (Picture Puffins)</t>
  </si>
  <si>
    <t>0140505105</t>
  </si>
  <si>
    <t>Loudmouth George and the Sixth-Grade Bully (Picture Puffins)</t>
  </si>
  <si>
    <t>Nancy Carlson</t>
  </si>
  <si>
    <t>0842319190</t>
  </si>
  <si>
    <t>Prayer That Works</t>
  </si>
  <si>
    <t>0590467654</t>
  </si>
  <si>
    <t>Denise Fleming</t>
  </si>
  <si>
    <t>0446405329</t>
  </si>
  <si>
    <t>An Excellent Mystery: The Eleventh Chronicle of Brother Cadfael</t>
  </si>
  <si>
    <t>1551539713</t>
  </si>
  <si>
    <t>Stolen Horses: Intriguing Tales of Rustling and Rescues</t>
  </si>
  <si>
    <t>Dorothy Pedersen</t>
  </si>
  <si>
    <t>0525937579</t>
  </si>
  <si>
    <t>Cat Love Letters: Collected Correspondence of Cats in Love</t>
  </si>
  <si>
    <t>0340211261</t>
  </si>
  <si>
    <t>You must be joking: Popular excuses for avoiding Jesus Christ</t>
  </si>
  <si>
    <t>0449148262</t>
  </si>
  <si>
    <t>Star Time: A Novel of Network News</t>
  </si>
  <si>
    <t>0821748912</t>
  </si>
  <si>
    <t>0312963335</t>
  </si>
  <si>
    <t>The Way to a Man's Heart (Way to Man's Heart)</t>
  </si>
  <si>
    <t>075227192X</t>
  </si>
  <si>
    <t>American Beauty Sight and Sound Edition</t>
  </si>
  <si>
    <t>Filmfour Books</t>
  </si>
  <si>
    <t>0792708482</t>
  </si>
  <si>
    <t>The Case of the Cautious Coquette: A Perry Mason Mystery (Curley Large Print Books)</t>
  </si>
  <si>
    <t>0806997672</t>
  </si>
  <si>
    <t>Perplexing Lateral Thinking Puzzles</t>
  </si>
  <si>
    <t>0471045217</t>
  </si>
  <si>
    <t>Business Engineering with Object Technology</t>
  </si>
  <si>
    <t>David A.  Taylor</t>
  </si>
  <si>
    <t>0201563584</t>
  </si>
  <si>
    <t>Object-Oriented Technology: A Manager's Guide</t>
  </si>
  <si>
    <t>David A. Taylor</t>
  </si>
  <si>
    <t>1575666553</t>
  </si>
  <si>
    <t>Face Down Among the Winchester Geese</t>
  </si>
  <si>
    <t>0836231953</t>
  </si>
  <si>
    <t>The Velociraptor : Tiny Perfect Dinosaur Series (The Tiny Perfect Dinosaur Book, Bones, Egg and Poster Kit Series , No 6)</t>
  </si>
  <si>
    <t>Jennifer Glossop</t>
  </si>
  <si>
    <t>0394872169</t>
  </si>
  <si>
    <t>HH-XMAS WITH CARE BRS</t>
  </si>
  <si>
    <t>Care Bears</t>
  </si>
  <si>
    <t>0553240935</t>
  </si>
  <si>
    <t>8423321568</t>
  </si>
  <si>
    <t>Full de dames (L'Ancora)</t>
  </si>
  <si>
    <t>Pep SubirÃ³s</t>
  </si>
  <si>
    <t>0425087654</t>
  </si>
  <si>
    <t>0307263304</t>
  </si>
  <si>
    <t>Marsha Is Only a Flower (Step-Into-Reading, Step 3)</t>
  </si>
  <si>
    <t>BARBARA BOTTNER</t>
  </si>
  <si>
    <t>3358022218</t>
  </si>
  <si>
    <t>Borgel. ( Ab 12 J.).</t>
  </si>
  <si>
    <t>Kinderbuchverlag, Berlin</t>
  </si>
  <si>
    <t>0679817344</t>
  </si>
  <si>
    <t>Baseball Ballerina (Step into Reading, Step 3)</t>
  </si>
  <si>
    <t>3332013742</t>
  </si>
  <si>
    <t>Originelle Geschenkgutscheine.</t>
  </si>
  <si>
    <t>Sabine Miller</t>
  </si>
  <si>
    <t>0689834438</t>
  </si>
  <si>
    <t>Henry And Mudge And Annie's Perfect Pet : Read-to-read Level 2</t>
  </si>
  <si>
    <t>0784702640</t>
  </si>
  <si>
    <t>Sharing Makes Me Happy</t>
  </si>
  <si>
    <t>Dot Cachiaras</t>
  </si>
  <si>
    <t>1570821410</t>
  </si>
  <si>
    <t>The New Disney Babies Bedtime Stories</t>
  </si>
  <si>
    <t>0874494419</t>
  </si>
  <si>
    <t>Case of the Missing Teeth</t>
  </si>
  <si>
    <t>0881105694</t>
  </si>
  <si>
    <t>Ted and Dolly's Submarine Surprise (Slot Books)</t>
  </si>
  <si>
    <t>R. Fowler</t>
  </si>
  <si>
    <t>0785321829</t>
  </si>
  <si>
    <t>Teacher's pest: Starring the Tasmanian devil</t>
  </si>
  <si>
    <t>0971938830</t>
  </si>
  <si>
    <t>The Authentic Annals of the Early Hebrews</t>
  </si>
  <si>
    <t>Wayne Simpson</t>
  </si>
  <si>
    <t>Lightcatcher Books</t>
  </si>
  <si>
    <t>3404715020</t>
  </si>
  <si>
    <t>Die Schonsten Geschichte</t>
  </si>
  <si>
    <t>Breinholst</t>
  </si>
  <si>
    <t>0312266049</t>
  </si>
  <si>
    <t>A Hamptons Christmas</t>
  </si>
  <si>
    <t>0307177025</t>
  </si>
  <si>
    <t>Big and Little Are Not the Same</t>
  </si>
  <si>
    <t>0769613179</t>
  </si>
  <si>
    <t>Santa's Sled Race</t>
  </si>
  <si>
    <t>0916515567</t>
  </si>
  <si>
    <t>Good Night, Sweet Prince: The Life and Times of John Barrymore (Lively Arts Series)</t>
  </si>
  <si>
    <t>Gene Fowler</t>
  </si>
  <si>
    <t>0785300309</t>
  </si>
  <si>
    <t>Jack and the Beanstalk (Fairy Tale Treasury, Volume 1)</t>
  </si>
  <si>
    <t>Jane Jerrard</t>
  </si>
  <si>
    <t>Publications International, LTD</t>
  </si>
  <si>
    <t>0312252951</t>
  </si>
  <si>
    <t>Winter of the Wolf Moon (Alex McKnight Mysteries (Hardcover))</t>
  </si>
  <si>
    <t>3473306800</t>
  </si>
  <si>
    <t>Rundherum in meiner Stadt.</t>
  </si>
  <si>
    <t>Ali Mitgutsch</t>
  </si>
  <si>
    <t>0962754501</t>
  </si>
  <si>
    <t>Laughing Your Way to Good Health</t>
  </si>
  <si>
    <t>Susan Vass</t>
  </si>
  <si>
    <t>H M R Publications Group, Incorporated</t>
  </si>
  <si>
    <t>1568523734</t>
  </si>
  <si>
    <t>John Adams and the American Revolution</t>
  </si>
  <si>
    <t>1562924494</t>
  </si>
  <si>
    <t>Simply Romantic Ideas: 150 Fun and Creative Ways to Romance Your Wife</t>
  </si>
  <si>
    <t>3789122327</t>
  </si>
  <si>
    <t>Pippi auÃ?Â?er Rand und Band.</t>
  </si>
  <si>
    <t>0312135130</t>
  </si>
  <si>
    <t>A House at War/the Continuing Story of the House of Eliott: The Continuing Story of the House of Eliott</t>
  </si>
  <si>
    <t>Elizabeth O'Leary</t>
  </si>
  <si>
    <t>0374181101</t>
  </si>
  <si>
    <t>0374153213</t>
  </si>
  <si>
    <t>The Family Markowitz</t>
  </si>
  <si>
    <t>3570209075</t>
  </si>
  <si>
    <t>Die Sache mit den WeihnachtsmÃ?Â¤nnern. ( Ab 10 J.). Ein GroÃ?Â?stadtkrimi.</t>
  </si>
  <si>
    <t>3570201171</t>
  </si>
  <si>
    <t>Ravensburger Taschenbu&gt;cher: Scho&gt;ne Tra&gt;ume</t>
  </si>
  <si>
    <t>Manz</t>
  </si>
  <si>
    <t>0312198485</t>
  </si>
  <si>
    <t>3570261247</t>
  </si>
  <si>
    <t>Dreizehn Geschichten von SchÃ?Â¤tzen und ihren HÃ?Â¼tern. ( Ab 10 J.).</t>
  </si>
  <si>
    <t>0385489447</t>
  </si>
  <si>
    <t>Stopping for Green Lights</t>
  </si>
  <si>
    <t>3404256859</t>
  </si>
  <si>
    <t>Dr. Jekyll und Mr. Hyde.</t>
  </si>
  <si>
    <t>0810909847</t>
  </si>
  <si>
    <t>The Gilbert and Sullivan operas</t>
  </si>
  <si>
    <t>Darlene Geis</t>
  </si>
  <si>
    <t>3404920627</t>
  </si>
  <si>
    <t>Wies uns gefÃ?Â¤llt.</t>
  </si>
  <si>
    <t>0195119142</t>
  </si>
  <si>
    <t>America's Competitive Secret: Women Managers</t>
  </si>
  <si>
    <t>Judy B. Rosener</t>
  </si>
  <si>
    <t>0689853548</t>
  </si>
  <si>
    <t>From the Mixed-Up Files of Mrs. Basil E. Frankweiler:35th Anniversary Edition</t>
  </si>
  <si>
    <t>340414497X</t>
  </si>
  <si>
    <t>Der SÃ?Â¤nger. Historischer Roman aus der Zeit der Troubadoure.</t>
  </si>
  <si>
    <t>0847807193</t>
  </si>
  <si>
    <t>Mummenschanz</t>
  </si>
  <si>
    <t>Michel BÃ¼hrer</t>
  </si>
  <si>
    <t>3442451787</t>
  </si>
  <si>
    <t>Der WinterkÃ?Â¶nig. Ein Arthur- Roman.</t>
  </si>
  <si>
    <t>1570625816</t>
  </si>
  <si>
    <t>Monkey, A Journey to the West</t>
  </si>
  <si>
    <t>DAVID KHERDIAN</t>
  </si>
  <si>
    <t>0679887008</t>
  </si>
  <si>
    <t>Flutter By, Butterfly (Elmo's World, #2)</t>
  </si>
  <si>
    <t>0385721919</t>
  </si>
  <si>
    <t>Man Walks Into a Room</t>
  </si>
  <si>
    <t>NICOLE KRAUSS</t>
  </si>
  <si>
    <t>0316234087</t>
  </si>
  <si>
    <t>Ed Emberley's ABC</t>
  </si>
  <si>
    <t>Ed Emberley</t>
  </si>
  <si>
    <t>3596130743</t>
  </si>
  <si>
    <t>Der Abschiedsstein.</t>
  </si>
  <si>
    <t>0453031668</t>
  </si>
  <si>
    <t>Snow White</t>
  </si>
  <si>
    <t>0590698184</t>
  </si>
  <si>
    <t>Dog Breath: The Horrible Trouble with Hally Tosis</t>
  </si>
  <si>
    <t>0671692690</t>
  </si>
  <si>
    <t>HARMFUL INTENT</t>
  </si>
  <si>
    <t>359613076X</t>
  </si>
  <si>
    <t>Der Engelsturm.</t>
  </si>
  <si>
    <t>349926353X</t>
  </si>
  <si>
    <t>Ramses 4. Die Herrin von Abu Simbel.</t>
  </si>
  <si>
    <t>0307118401</t>
  </si>
  <si>
    <t>What Was That! (Golden Look-Look Books (Paperback))</t>
  </si>
  <si>
    <t>Geda Matthews</t>
  </si>
  <si>
    <t>0689833598</t>
  </si>
  <si>
    <t>The Secret Father's Day Present</t>
  </si>
  <si>
    <t>084998114X</t>
  </si>
  <si>
    <t>You're All Right</t>
  </si>
  <si>
    <t>Joy Wilt</t>
  </si>
  <si>
    <t>0590983253</t>
  </si>
  <si>
    <t>It's Tubby Bedtime (Teletubbies)</t>
  </si>
  <si>
    <t>0307100952</t>
  </si>
  <si>
    <t>Here's Snoopy ! (Golden Super Shape Book/Snoopy and Friends)</t>
  </si>
  <si>
    <t>Charles M. Schylz</t>
  </si>
  <si>
    <t>0307036804</t>
  </si>
  <si>
    <t>The Lion Who Couldn't Say No (Beginning Reader)</t>
  </si>
  <si>
    <t>Ken Wagner</t>
  </si>
  <si>
    <t>1840461225</t>
  </si>
  <si>
    <t>Introducing Kafka</t>
  </si>
  <si>
    <t>David Zane Mairowitz</t>
  </si>
  <si>
    <t>0307132544</t>
  </si>
  <si>
    <t>Toy Story 2 (Look-Look Book)</t>
  </si>
  <si>
    <t>3404203887</t>
  </si>
  <si>
    <t>Der schwarze Drache.</t>
  </si>
  <si>
    <t>0307129322</t>
  </si>
  <si>
    <t>Walt Disney's If You Meet Snow White (Golden Look-Look Books)</t>
  </si>
  <si>
    <t>3442358914</t>
  </si>
  <si>
    <t>Stein des Lichts 4: Die StÃ?Â¤tte der Wahrheit.</t>
  </si>
  <si>
    <t>0439138566</t>
  </si>
  <si>
    <t>Teletubbies: Flying Kites (Teletubbies)</t>
  </si>
  <si>
    <t>1571103171</t>
  </si>
  <si>
    <t>059045207X</t>
  </si>
  <si>
    <t>Home Alone (Picture Book)</t>
  </si>
  <si>
    <t>3442238560</t>
  </si>
  <si>
    <t>Jahreswald Die Drei Zweige Des Finn Erse</t>
  </si>
  <si>
    <t>Paul Hazel</t>
  </si>
  <si>
    <t>Wilhelm Goldmann</t>
  </si>
  <si>
    <t>0439376459</t>
  </si>
  <si>
    <t>Ricky Ricotta's Mighty Robot Vs. Stupid Stinkbugs from Saturn: The Sixth Robot Adventure Novel (Ricky Ricotta)</t>
  </si>
  <si>
    <t>3596140048</t>
  </si>
  <si>
    <t>Nachmittag am Meer.</t>
  </si>
  <si>
    <t>0307125890</t>
  </si>
  <si>
    <t>Tiny Toon Adventures: Hurray for Hamton (Golden Look-Look Book)</t>
  </si>
  <si>
    <t>0866118667</t>
  </si>
  <si>
    <t>Jack and Jill</t>
  </si>
  <si>
    <t>Playmore Publishing Staff</t>
  </si>
  <si>
    <t>Waldman Publishing Corp</t>
  </si>
  <si>
    <t>0307122603</t>
  </si>
  <si>
    <t>Winnie-The -Pooh All Year Long (A Golden sturdy shape book)</t>
  </si>
  <si>
    <t>0394587952</t>
  </si>
  <si>
    <t>The New Yorker Book of Cat Cartoons</t>
  </si>
  <si>
    <t>0307117472</t>
  </si>
  <si>
    <t>Those Mysterious Dinosaurs (Golden Little Look-Look Book Ser.)</t>
  </si>
  <si>
    <t>0806985895</t>
  </si>
  <si>
    <t>Zany Knock Knocks</t>
  </si>
  <si>
    <t>Ronny M. Cole</t>
  </si>
  <si>
    <t>0590983342</t>
  </si>
  <si>
    <t>Po's Magic Watering Can: A Lift-The-Flap Book (Teletubbies)</t>
  </si>
  <si>
    <t>3502519382</t>
  </si>
  <si>
    <t>Nachruf auf eine Rose.</t>
  </si>
  <si>
    <t>Elizabeth Corley</t>
  </si>
  <si>
    <t>0887057780</t>
  </si>
  <si>
    <t>Humpty Dumpty</t>
  </si>
  <si>
    <t>Tracey Moroney</t>
  </si>
  <si>
    <t>0307061132</t>
  </si>
  <si>
    <t>What Does Baby Mickey Find? (Disney Babies)</t>
  </si>
  <si>
    <t>0307125238</t>
  </si>
  <si>
    <t>Richard Scarry's the Little Red Hen (Little Nugget Book)</t>
  </si>
  <si>
    <t>0307125246</t>
  </si>
  <si>
    <t>Richard Scarry's the Three Bears (Little Nugget Books)</t>
  </si>
  <si>
    <t>030712522X</t>
  </si>
  <si>
    <t>Richard Scarry's Little Red Riding Hood (A Little Nugget Book)</t>
  </si>
  <si>
    <t>3596227186</t>
  </si>
  <si>
    <t>Wolfsschwester. Magische Geschichten 2.</t>
  </si>
  <si>
    <t>Marion Zimmer. Bradley</t>
  </si>
  <si>
    <t>3548680224</t>
  </si>
  <si>
    <t>Der Weg nach Vinland. Roman.</t>
  </si>
  <si>
    <t>1559123427</t>
  </si>
  <si>
    <t>Garden Friends (Geddes, Anne. Children's Collection.)</t>
  </si>
  <si>
    <t>1575843498</t>
  </si>
  <si>
    <t>Ginger (RD Waggy Tales)</t>
  </si>
  <si>
    <t>0679870601</t>
  </si>
  <si>
    <t>Duckling (Animal Shape Board Books)</t>
  </si>
  <si>
    <t>0671493191</t>
  </si>
  <si>
    <t>HORNS TO TOES</t>
  </si>
  <si>
    <t>354822492X</t>
  </si>
  <si>
    <t>Das Restaurant Am Ende Des Universums (Fiction, Poetry and Drama)</t>
  </si>
  <si>
    <t>0881030430</t>
  </si>
  <si>
    <t>0394837711</t>
  </si>
  <si>
    <t>Alfred Hitchcock &amp;amp; the Three Investigators in the Mystery of the Silver Spider</t>
  </si>
  <si>
    <t>158017308X</t>
  </si>
  <si>
    <t>Feng Shui Dos &amp;amp; Taboos</t>
  </si>
  <si>
    <t>Angi Ma Wong</t>
  </si>
  <si>
    <t>8432211788</t>
  </si>
  <si>
    <t>Ventanas De Manhattan/windows On Manhattan</t>
  </si>
  <si>
    <t>0439070341</t>
  </si>
  <si>
    <t>The Prophecy (Animorphs, 34)</t>
  </si>
  <si>
    <t>3442355990</t>
  </si>
  <si>
    <t>Stein des Lichts 2: Die weise Frau.</t>
  </si>
  <si>
    <t>0439115205</t>
  </si>
  <si>
    <t>The Deception (Animorphs, 46)</t>
  </si>
  <si>
    <t>8467013249</t>
  </si>
  <si>
    <t>Es Facil Que Las Mujeres Dejen De Fumar</t>
  </si>
  <si>
    <t>0671692879</t>
  </si>
  <si>
    <t>MYSTERY OF THE MISSING MILLIONAIRESS (NANCY DREW 101) : MYSTERY OF THE MISSING MILLIONAIRESS (Nancy Drew Mystery Stories, No. 101)</t>
  </si>
  <si>
    <t>0394837681</t>
  </si>
  <si>
    <t>Alfred Hitchcock and the Three Investigators in the Mystery of the Whispering Mummy</t>
  </si>
  <si>
    <t>8423918017</t>
  </si>
  <si>
    <t>3614521095</t>
  </si>
  <si>
    <t>Das BildwÃ?Â¶rterbuch fÃ?Â¼r Kinder, die mehr wissen wollen.</t>
  </si>
  <si>
    <t>Gisela Fischer</t>
  </si>
  <si>
    <t>Egmont Pestalozzi Verlag</t>
  </si>
  <si>
    <t>0553157809</t>
  </si>
  <si>
    <t>Hoof Beat (Saddle Club (Paperback))</t>
  </si>
  <si>
    <t>0590606921</t>
  </si>
  <si>
    <t>Kristy and the Walking Disaster (Baby-Sitters Club, 20)</t>
  </si>
  <si>
    <t>0553155199</t>
  </si>
  <si>
    <t>The Ghost in the Third Row</t>
  </si>
  <si>
    <t>3442059275</t>
  </si>
  <si>
    <t>Das geheime Haus des Todes.</t>
  </si>
  <si>
    <t>0918273404</t>
  </si>
  <si>
    <t>Cover Me</t>
  </si>
  <si>
    <t>Lon Otto</t>
  </si>
  <si>
    <t>0894800132</t>
  </si>
  <si>
    <t>Don't Let the Turkeys Get You Down</t>
  </si>
  <si>
    <t>8423335755</t>
  </si>
  <si>
    <t>Los Mongoles En Bagdad</t>
  </si>
  <si>
    <t>0809235633</t>
  </si>
  <si>
    <t>How to Make Balloon Animals</t>
  </si>
  <si>
    <t>0399505318</t>
  </si>
  <si>
    <t>The Deer Park</t>
  </si>
  <si>
    <t>3404605136</t>
  </si>
  <si>
    <t>Nachlass eines MassenmÃ?Â¶rders. Auf Lesereise mit 'Mein Kampf'.</t>
  </si>
  <si>
    <t>Serdar Somuncu</t>
  </si>
  <si>
    <t>0912177101</t>
  </si>
  <si>
    <t>Craps: Take the Money and Run</t>
  </si>
  <si>
    <t>Henry J. Tamburin</t>
  </si>
  <si>
    <t>Research Services Unlimited</t>
  </si>
  <si>
    <t>1402505388</t>
  </si>
  <si>
    <t>1570640130</t>
  </si>
  <si>
    <t>A Day With Barney</t>
  </si>
  <si>
    <t>0026887517</t>
  </si>
  <si>
    <t>Babies Words (Hello Baby Books)</t>
  </si>
  <si>
    <t>3426840170</t>
  </si>
  <si>
    <t>Eisenhans. Ein Buch Ã?Â¼ber MÃ?Â¤nner. ( Lebenshilfe / Psychologie).</t>
  </si>
  <si>
    <t>3423129166</t>
  </si>
  <si>
    <t>Mesopotamia. Ein Avant- Pop- Reader.</t>
  </si>
  <si>
    <t>0307131068</t>
  </si>
  <si>
    <t>A Day in the Country: Sesame Street</t>
  </si>
  <si>
    <t>0761517278</t>
  </si>
  <si>
    <t>Homeschooling Handbook (Revised 2nd Edition)</t>
  </si>
  <si>
    <t>MARY GRIFFITH</t>
  </si>
  <si>
    <t>0452271975</t>
  </si>
  <si>
    <t>Go</t>
  </si>
  <si>
    <t>Holly Uyemoto</t>
  </si>
  <si>
    <t>0590026011</t>
  </si>
  <si>
    <t>Little Raccoon Catches a Cold (Sidebyside)</t>
  </si>
  <si>
    <t>0201073978</t>
  </si>
  <si>
    <t>The Hurried Child : Growing Up Too Fast Too Soon (revised edition)</t>
  </si>
  <si>
    <t>1741140102</t>
  </si>
  <si>
    <t>Buddhism for Mothers: A Calm Approach to Caring for Yourself and Your Children</t>
  </si>
  <si>
    <t>Sarah Napthali</t>
  </si>
  <si>
    <t>1569246629</t>
  </si>
  <si>
    <t>The Parent's Tao Te Ching: Ancient Advice for Modern Parents : A New Interpretation</t>
  </si>
  <si>
    <t>William C. Martin</t>
  </si>
  <si>
    <t>1557230250</t>
  </si>
  <si>
    <t>Little Mermaid with Book</t>
  </si>
  <si>
    <t>061804597X</t>
  </si>
  <si>
    <t>Toasting Marshmallows: Camping Poems</t>
  </si>
  <si>
    <t>Kristine O'Connell George</t>
  </si>
  <si>
    <t>1400046629</t>
  </si>
  <si>
    <t>My Turn at the Bully Pulpit: Straight Talk About the Things That Drive Me Nuts</t>
  </si>
  <si>
    <t>GRETA VAN SUSTEREN</t>
  </si>
  <si>
    <t>0516449214</t>
  </si>
  <si>
    <t>Horses, Horses, Horses (Rookie Read-About Science)</t>
  </si>
  <si>
    <t>Allan Fowler</t>
  </si>
  <si>
    <t>0761536841</t>
  </si>
  <si>
    <t>Carschooling: Over 350 Entertaining Games &amp;amp; Activities to Turn Travel Time into Learning Time</t>
  </si>
  <si>
    <t>Diane Flynn Keith</t>
  </si>
  <si>
    <t>1575421135</t>
  </si>
  <si>
    <t>You're Smarter Than You Think: A Kid's Guide to Multiple Intelligences</t>
  </si>
  <si>
    <t>Thomas, Ph.D. Armstrong</t>
  </si>
  <si>
    <t>030712326X</t>
  </si>
  <si>
    <t>Bye-Bye Diapers (Muppet Babies Big Steps)</t>
  </si>
  <si>
    <t>0452267897</t>
  </si>
  <si>
    <t>Magical Child</t>
  </si>
  <si>
    <t>Joseph Chilton Pearce</t>
  </si>
  <si>
    <t>0684854104</t>
  </si>
  <si>
    <t>ZEN COMPUTER</t>
  </si>
  <si>
    <t>Phil Toshio sudo</t>
  </si>
  <si>
    <t>1557230064</t>
  </si>
  <si>
    <t>Robin Hood (Disney/Book and Cassette)</t>
  </si>
  <si>
    <t>157064117X</t>
  </si>
  <si>
    <t>Barney and Baby Bop Go to the Grocery Store (Go to --- Series)</t>
  </si>
  <si>
    <t>0307125661</t>
  </si>
  <si>
    <t>Walt Disney's Peter Pan to the Rescue (Golden Look-Look Books)</t>
  </si>
  <si>
    <t>0816731691</t>
  </si>
  <si>
    <t>The Legend of Sleepy Hollow (A Troll First-Start Tall Tale)</t>
  </si>
  <si>
    <t>Patricia Jensen</t>
  </si>
  <si>
    <t>0679886974</t>
  </si>
  <si>
    <t>Giddy-Up! (Elmo's World, #1)</t>
  </si>
  <si>
    <t>0394819772</t>
  </si>
  <si>
    <t>Singing Sam (Step into Reading, Step 3, paper)</t>
  </si>
  <si>
    <t>1570647100</t>
  </si>
  <si>
    <t>Barney's Musical Castle</t>
  </si>
  <si>
    <t>0816736065</t>
  </si>
  <si>
    <t>Seasons (Troll First-Start Science)</t>
  </si>
  <si>
    <t>0738703192</t>
  </si>
  <si>
    <t>Solitary Witch: The Ultimate Book of Shadows for the New Generation</t>
  </si>
  <si>
    <t>0875296459</t>
  </si>
  <si>
    <t>Still Married After All These Years</t>
  </si>
  <si>
    <t>0609800116</t>
  </si>
  <si>
    <t>Your Heart's Desire: Instructions for Creating the Life You Really Want</t>
  </si>
  <si>
    <t>Sonia Choquette</t>
  </si>
  <si>
    <t>0679806636</t>
  </si>
  <si>
    <t>Richard Scarry's Cars and Trucks from A to Z (Chunky Shape Books)</t>
  </si>
  <si>
    <t>0670049182</t>
  </si>
  <si>
    <t>The House of Blue Mangoes</t>
  </si>
  <si>
    <t>0394832388</t>
  </si>
  <si>
    <t>Early Words</t>
  </si>
  <si>
    <t>0671493205</t>
  </si>
  <si>
    <t>Blue Hat, Green Hat (Boynton, Sandra. Boynton Board Books.)</t>
  </si>
  <si>
    <t>0448412586</t>
  </si>
  <si>
    <t>Get Dressed, Santa!</t>
  </si>
  <si>
    <t>8420638692</t>
  </si>
  <si>
    <t>Libro de sueÃ±os</t>
  </si>
  <si>
    <t>0590414607</t>
  </si>
  <si>
    <t>Fire Fighters</t>
  </si>
  <si>
    <t>Robert Maass</t>
  </si>
  <si>
    <t>8426109942</t>
  </si>
  <si>
    <t>Cinco Han de Resolver Un Enigma, Los</t>
  </si>
  <si>
    <t>8426155197</t>
  </si>
  <si>
    <t>Los Cinco En LA Granja Finniston/the Five on Finniston Farm</t>
  </si>
  <si>
    <t>8429720154</t>
  </si>
  <si>
    <t>Maria Rosa (El Garbell)</t>
  </si>
  <si>
    <t>0671558358</t>
  </si>
  <si>
    <t>Dastardly Murder of Dirty Pete</t>
  </si>
  <si>
    <t>0590482548</t>
  </si>
  <si>
    <t>The Mystery of One Wish Pond (Ghost Twins, No 2)</t>
  </si>
  <si>
    <t>0553484230</t>
  </si>
  <si>
    <t>Summer Rider (Saddle Club, No 68)</t>
  </si>
  <si>
    <t>0553480677</t>
  </si>
  <si>
    <t>Ghost Rider (Saddle Club (Paperback))</t>
  </si>
  <si>
    <t>0671692798</t>
  </si>
  <si>
    <t>SECRET IN THE DARK (NANCY DREW 102) : SECRET IN THE DARK (Nancy Drew Mystery Stories, No. 102)</t>
  </si>
  <si>
    <t>067149922X</t>
  </si>
  <si>
    <t>SEC CARGO (Keene, Carolyn. Nancy Drew/the Hardy Boys Be a Detective Mystery Stories, 4.)</t>
  </si>
  <si>
    <t>Carolyn and Dixon, Franklin W. Keene</t>
  </si>
  <si>
    <t>0812539087</t>
  </si>
  <si>
    <t>Gaia's Toys</t>
  </si>
  <si>
    <t>8477272514</t>
  </si>
  <si>
    <t>Vuitanta-sis contes (Biblioteca mÃ­nima)</t>
  </si>
  <si>
    <t>0451459814</t>
  </si>
  <si>
    <t>Apocalypse Array (Science Fiction Series)</t>
  </si>
  <si>
    <t>0590428284</t>
  </si>
  <si>
    <t>The Football Wars (Johnson Boys)</t>
  </si>
  <si>
    <t>1591823145</t>
  </si>
  <si>
    <t>Battle Royale, Book 1</t>
  </si>
  <si>
    <t>0394882008</t>
  </si>
  <si>
    <t>The Curse of the Squirrel (Stepping Stone Books)</t>
  </si>
  <si>
    <t>0441011276</t>
  </si>
  <si>
    <t>The Goddess Worldweaver (Seven Circles Trilogy (Paperback))</t>
  </si>
  <si>
    <t>0192835025</t>
  </si>
  <si>
    <t>Divine Comedy</t>
  </si>
  <si>
    <t>0749004754</t>
  </si>
  <si>
    <t>Christmas Bow Murder : A DCIJim Ashworth Mystery</t>
  </si>
  <si>
    <t>0671624784</t>
  </si>
  <si>
    <t>ELUSIVE HEIRESS (NANCY DREW 68) : ELUSIVE HEIRESS (Nancy Drew, No 68)</t>
  </si>
  <si>
    <t>0394837665</t>
  </si>
  <si>
    <t>The Secret of Terror Castle (Alfred Hitchcock and the Three Investigators #1)</t>
  </si>
  <si>
    <t>0590636715</t>
  </si>
  <si>
    <t>The Solution (Animorphs, #22)</t>
  </si>
  <si>
    <t>0553484222</t>
  </si>
  <si>
    <t>Summer Horse (Saddle Club, No 67)</t>
  </si>
  <si>
    <t>8431021683</t>
  </si>
  <si>
    <t>Ajedrez Para Jovenes/Chess for Teenagers</t>
  </si>
  <si>
    <t>William T. MacLeod</t>
  </si>
  <si>
    <t>8431015586</t>
  </si>
  <si>
    <t>Ajedrez Para Ninos/Chess for Children</t>
  </si>
  <si>
    <t>842331460X</t>
  </si>
  <si>
    <t>Tretze biografies imperfectes (ColÂ¨lecciÃ³ El DofÃ­)</t>
  </si>
  <si>
    <t>Gerard VergÃ©s</t>
  </si>
  <si>
    <t>0440409101</t>
  </si>
  <si>
    <t>Rookie of the Year</t>
  </si>
  <si>
    <t>0590328433</t>
  </si>
  <si>
    <t>Girls of Canby Hall #01: Roommates</t>
  </si>
  <si>
    <t>842161861X</t>
  </si>
  <si>
    <t>El Conde Lucanor</t>
  </si>
  <si>
    <t>Don Juan Manuel</t>
  </si>
  <si>
    <t>0897332253</t>
  </si>
  <si>
    <t>Locked Room Puzzles (Academy Mysteries Novellas)</t>
  </si>
  <si>
    <t>0806112441</t>
  </si>
  <si>
    <t>The Buffalo Soldiers: A Narrative of the Negro Cavalry in the West</t>
  </si>
  <si>
    <t>William H. Leckie</t>
  </si>
  <si>
    <t>8477272905</t>
  </si>
  <si>
    <t>Tot Ã©s mentida (Biblioteca mÃ­nima)</t>
  </si>
  <si>
    <t>0806131918</t>
  </si>
  <si>
    <t>Pioneer Days in the Black Hills: Accurate History and Facts Related by One of the Early Day Pioneers</t>
  </si>
  <si>
    <t>John S. McClintock</t>
  </si>
  <si>
    <t>8435002195</t>
  </si>
  <si>
    <t>HistÃ²ria dels diaris en catalÃ : Barcelona 1879-1976</t>
  </si>
  <si>
    <t>LluÃ­s SolÃ  i Dachs</t>
  </si>
  <si>
    <t>EDHASA</t>
  </si>
  <si>
    <t>8489660247</t>
  </si>
  <si>
    <t>Organizacion y Arquitectura de Computadores</t>
  </si>
  <si>
    <t>8476158432</t>
  </si>
  <si>
    <t>Electronica Digital</t>
  </si>
  <si>
    <t>L. Cuesta</t>
  </si>
  <si>
    <t>9684443102</t>
  </si>
  <si>
    <t>Sistemas Operativos - 5b: Edicion</t>
  </si>
  <si>
    <t>A. Silberschatz</t>
  </si>
  <si>
    <t>848652900X</t>
  </si>
  <si>
    <t>Programas Explicados En Basic Junior</t>
  </si>
  <si>
    <t>8434810050</t>
  </si>
  <si>
    <t>Tesoro del Molino Viejo, El</t>
  </si>
  <si>
    <t>Hannelore Valencak</t>
  </si>
  <si>
    <t>1894498119</t>
  </si>
  <si>
    <t>Clinging to Water</t>
  </si>
  <si>
    <t>Joy Hewitt-Mann</t>
  </si>
  <si>
    <t>8486491223</t>
  </si>
  <si>
    <t>Un submarÃ­ a les estovalles: Premi Pere Quart d'humor i sÃ tira 1988 (Humor sÃ tira)</t>
  </si>
  <si>
    <t>8423927075</t>
  </si>
  <si>
    <t>El misterio de la isla de TÃ¶kland (Austral juvenil)</t>
  </si>
  <si>
    <t>8423972232</t>
  </si>
  <si>
    <t>El Caballero De Las Espuelas De Oro/Retablo Jovial: El Caballero De Las Espuelas De Oro/Retablo Jovial</t>
  </si>
  <si>
    <t>Casona</t>
  </si>
  <si>
    <t>0679732454</t>
  </si>
  <si>
    <t>The Notebooks of Malte Laurids Brigge : A Novel (Vintage International)</t>
  </si>
  <si>
    <t>847727195X</t>
  </si>
  <si>
    <t>Del tot indefens davant dels hostils imperis alienÃ­genes (Biblioteca mÃ­nima)</t>
  </si>
  <si>
    <t>8423918351</t>
  </si>
  <si>
    <t>Las Inquietudes De Shanti Andia</t>
  </si>
  <si>
    <t>0553570501</t>
  </si>
  <si>
    <t>What Winston Saw (Sweet Valley University Thriller, No 7)</t>
  </si>
  <si>
    <t>0786927062</t>
  </si>
  <si>
    <t>Dragons of a Lost Star (The War of Souls, Volume II)</t>
  </si>
  <si>
    <t>0590036394</t>
  </si>
  <si>
    <t>Elfangor's Secret (Animorphs, Megamorphs, 3)</t>
  </si>
  <si>
    <t>0786914297</t>
  </si>
  <si>
    <t>Brothers in Arms (Dragonlance: Raistlin Chronicles, Book 2)</t>
  </si>
  <si>
    <t>0061042811</t>
  </si>
  <si>
    <t>Brass Ring</t>
  </si>
  <si>
    <t>0590416960</t>
  </si>
  <si>
    <t>No More Sleepovers, Patti? (Sleepover Friends, No 9)</t>
  </si>
  <si>
    <t>0439220912</t>
  </si>
  <si>
    <t>Secrets of the Gs Ball (PokÃ©mon Chapter Book, 24)</t>
  </si>
  <si>
    <t>0439106761</t>
  </si>
  <si>
    <t>The Weakness (Animorphs, 37)</t>
  </si>
  <si>
    <t>0440434505</t>
  </si>
  <si>
    <t>Have You Seen Hyacinth Macaw?</t>
  </si>
  <si>
    <t>0140145427</t>
  </si>
  <si>
    <t>Moon over Minneapolis</t>
  </si>
  <si>
    <t>0786927526</t>
  </si>
  <si>
    <t>The Lioness: The Age of Mortals</t>
  </si>
  <si>
    <t>0786926945</t>
  </si>
  <si>
    <t>The Second Generation</t>
  </si>
  <si>
    <t>0878300481</t>
  </si>
  <si>
    <t>Foreign Dialects: A Manual for Actors, Directors and Writers</t>
  </si>
  <si>
    <t>Marguerite S. Herman</t>
  </si>
  <si>
    <t>0316606081</t>
  </si>
  <si>
    <t>Cirque Du Freak #3: Tunnels of Blood : Book 3 in the Saga of Darren Shan (Cirque Du Freak: the Saga of Darren Shan)</t>
  </si>
  <si>
    <t>8420529869</t>
  </si>
  <si>
    <t>Comunicaciones y Redes de Computadores</t>
  </si>
  <si>
    <t>8423918718</t>
  </si>
  <si>
    <t>Eloisa Esta Debajo De UN Almendro: Las Cinco Advertencias De Satanas</t>
  </si>
  <si>
    <t>Maria Jose Conde Guerri</t>
  </si>
  <si>
    <t>0140502300</t>
  </si>
  <si>
    <t>The Bear's Bicycle (Picture Puffin)</t>
  </si>
  <si>
    <t>Emilie Warren McLeod</t>
  </si>
  <si>
    <t>8472231089</t>
  </si>
  <si>
    <t>Groucho &amp;amp; Chico, Abogados (Andanzas)</t>
  </si>
  <si>
    <t>Hermanos Marx</t>
  </si>
  <si>
    <t>8478886567</t>
  </si>
  <si>
    <t>Harry Potter y la camara secreta</t>
  </si>
  <si>
    <t>0893751081</t>
  </si>
  <si>
    <t>Puss in Boots</t>
  </si>
  <si>
    <t>1882331257</t>
  </si>
  <si>
    <t>Spanish Espanol : Activity Book and Cassette : Ages 5-12</t>
  </si>
  <si>
    <t>Twin Sisters</t>
  </si>
  <si>
    <t>0140503536</t>
  </si>
  <si>
    <t>What's Inside?</t>
  </si>
  <si>
    <t>Anthea Sieveking</t>
  </si>
  <si>
    <t>0140367616</t>
  </si>
  <si>
    <t>The Coral Island (Puffin Classics)</t>
  </si>
  <si>
    <t>Robert M. Ballantyne</t>
  </si>
  <si>
    <t>067083825X</t>
  </si>
  <si>
    <t>Some Clouds</t>
  </si>
  <si>
    <t>Paco Ignacio Taibo</t>
  </si>
  <si>
    <t>0590899791</t>
  </si>
  <si>
    <t>Never Ride Your Elephant to School</t>
  </si>
  <si>
    <t>Doug Johnson</t>
  </si>
  <si>
    <t>0671723286</t>
  </si>
  <si>
    <t>Philip Harper</t>
  </si>
  <si>
    <t>0573607575</t>
  </si>
  <si>
    <t>The crucifer of blood: A new Sherlock Holmes mystery, based on characters created by Arthur Conan Doyle</t>
  </si>
  <si>
    <t>Paul Giovanni</t>
  </si>
  <si>
    <t>0399215964</t>
  </si>
  <si>
    <t>Grandfather Twilight</t>
  </si>
  <si>
    <t>0765349043</t>
  </si>
  <si>
    <t>Celtika</t>
  </si>
  <si>
    <t>082498319X</t>
  </si>
  <si>
    <t>The Small Town Children's Easter</t>
  </si>
  <si>
    <t>Patrick Hallinan</t>
  </si>
  <si>
    <t>0688118445</t>
  </si>
  <si>
    <t>Horace (Reading Rainbow Book)</t>
  </si>
  <si>
    <t>0684862956</t>
  </si>
  <si>
    <t>Mrs. Pargeter's Point of Honour : A Mrs. Pargeter's Mystery</t>
  </si>
  <si>
    <t>0439286689</t>
  </si>
  <si>
    <t>The President's Puppy (Hello Reader!)</t>
  </si>
  <si>
    <t>0312253370</t>
  </si>
  <si>
    <t>Snipe Hunt (Professor Simon Shaw Mysteries)</t>
  </si>
  <si>
    <t>0439108497</t>
  </si>
  <si>
    <t>It's Too Windy! (Hello Reader. Level 1)</t>
  </si>
  <si>
    <t>0060177594</t>
  </si>
  <si>
    <t>0747524815</t>
  </si>
  <si>
    <t>Sandpiper</t>
  </si>
  <si>
    <t>1585670081</t>
  </si>
  <si>
    <t>Cities in Flight</t>
  </si>
  <si>
    <t>1561564702</t>
  </si>
  <si>
    <t>Penguins (Eyes on Nature Series)</t>
  </si>
  <si>
    <t>Jane P. Resnick</t>
  </si>
  <si>
    <t>0394570251</t>
  </si>
  <si>
    <t>The Swimming-Pool Library</t>
  </si>
  <si>
    <t>0862419468</t>
  </si>
  <si>
    <t>Top of the World, Ma!</t>
  </si>
  <si>
    <t>Michael Guinzburg</t>
  </si>
  <si>
    <t>0816724873</t>
  </si>
  <si>
    <t>Mmmm...Cookies!: Simple Subtraction (Frimble Family Adventure)</t>
  </si>
  <si>
    <t>Nicki Weiss</t>
  </si>
  <si>
    <t>030711533X</t>
  </si>
  <si>
    <t>My Name Is Big Bird (A Golden Little Look-Look Book)</t>
  </si>
  <si>
    <t>0590335545</t>
  </si>
  <si>
    <t>Clifford Takes a Trip (Clifford, the Big Red Dog)</t>
  </si>
  <si>
    <t>0971703205</t>
  </si>
  <si>
    <t>If I Gave You God's Phone Number: Searching for Spirituality in America</t>
  </si>
  <si>
    <t>Mare Cromwell</t>
  </si>
  <si>
    <t>Pamoon Press</t>
  </si>
  <si>
    <t>0307141632</t>
  </si>
  <si>
    <t>Little Bunny Foo Foo</t>
  </si>
  <si>
    <t>R. Frederick</t>
  </si>
  <si>
    <t>0307115380</t>
  </si>
  <si>
    <t>1576900126</t>
  </si>
  <si>
    <t>Mice on Ice (Long I) Easy Reader</t>
  </si>
  <si>
    <t>Carratello</t>
  </si>
  <si>
    <t>1565922476</t>
  </si>
  <si>
    <t>Learning VBScript</t>
  </si>
  <si>
    <t>1861001347</t>
  </si>
  <si>
    <t>Beginning Active Server Pages 2.0 (Beginning)</t>
  </si>
  <si>
    <t>Brian Francis</t>
  </si>
  <si>
    <t>067232542X</t>
  </si>
  <si>
    <t>ASP.NET Unleashed, Second Edition</t>
  </si>
  <si>
    <t>Stephen Walther</t>
  </si>
  <si>
    <t>0856407267</t>
  </si>
  <si>
    <t>The Derry Anthology</t>
  </si>
  <si>
    <t>1576900193</t>
  </si>
  <si>
    <t>Dot's Pot Easy Phonics Reader (Easy Reader)</t>
  </si>
  <si>
    <t>Patty Carratello</t>
  </si>
  <si>
    <t>0140172947</t>
  </si>
  <si>
    <t>The Penguin Book of Women's Humor</t>
  </si>
  <si>
    <t>0570050707</t>
  </si>
  <si>
    <t>Sour Snacks (Desert Critter Friends, Bk. 3)</t>
  </si>
  <si>
    <t>Mona Gansberg Hodgson</t>
  </si>
  <si>
    <t>0439206731</t>
  </si>
  <si>
    <t>Fluffy's Funny Field Trip (Hello Reader!, Level 3)</t>
  </si>
  <si>
    <t>0394580028</t>
  </si>
  <si>
    <t>Skeleton-In-Waiting</t>
  </si>
  <si>
    <t>0590508318</t>
  </si>
  <si>
    <t>The Magic School Bus Gets All Dried Up: A Book About Deserts</t>
  </si>
  <si>
    <t>0786801972</t>
  </si>
  <si>
    <t>A Sliver of Glass and Other Uncommon Tales</t>
  </si>
  <si>
    <t>0671868063</t>
  </si>
  <si>
    <t>KAISHO</t>
  </si>
  <si>
    <t>0394834798</t>
  </si>
  <si>
    <t>Rumpelstiltskin (A Random House pictureback)</t>
  </si>
  <si>
    <t>Seymour Leichman</t>
  </si>
  <si>
    <t>0439210356</t>
  </si>
  <si>
    <t>Help! I'm Trapped in a Supermodel's Body (Help! I'm Trapped)</t>
  </si>
  <si>
    <t>0439295874</t>
  </si>
  <si>
    <t>Where Is Chicken Pox? (Powerpuff Girls)</t>
  </si>
  <si>
    <t>0586212841</t>
  </si>
  <si>
    <t>0671443321</t>
  </si>
  <si>
    <t>0805003118</t>
  </si>
  <si>
    <t>Anansi the Spider: A Tale from the Ashanti (An Owlet Book)</t>
  </si>
  <si>
    <t>Gerald McDermott</t>
  </si>
  <si>
    <t>0002195690</t>
  </si>
  <si>
    <t>Richard Bell's Britain</t>
  </si>
  <si>
    <t>Richard Bell</t>
  </si>
  <si>
    <t>1557237395</t>
  </si>
  <si>
    <t>Pocahontas Read-Along</t>
  </si>
  <si>
    <t>1901970264</t>
  </si>
  <si>
    <t>The Little Earth Book</t>
  </si>
  <si>
    <t>0140507078</t>
  </si>
  <si>
    <t>Arnie and the Stolen Markers (Picture Puffins)</t>
  </si>
  <si>
    <t>0812095065</t>
  </si>
  <si>
    <t>Adios, Chi Chi: The Adventures of a Tarantula (Young Readers Series)</t>
  </si>
  <si>
    <t>Carol A. Amato</t>
  </si>
  <si>
    <t>0316105287</t>
  </si>
  <si>
    <t>Art Camp-Readf: Bg Bd</t>
  </si>
  <si>
    <t>0816745285</t>
  </si>
  <si>
    <t>True Tales of Animal Heroes</t>
  </si>
  <si>
    <t>0373707541</t>
  </si>
  <si>
    <t>Only You  (There'S More To The Story...) (Harlequin Superromance, No 754)</t>
  </si>
  <si>
    <t>0373702930</t>
  </si>
  <si>
    <t>Share My Tomorrow</t>
  </si>
  <si>
    <t>Connie Nemmitt</t>
  </si>
  <si>
    <t>0380767287</t>
  </si>
  <si>
    <t>The World's Best Jinx McGee (Young Camelot Book)</t>
  </si>
  <si>
    <t>0440212596</t>
  </si>
  <si>
    <t>Stitch</t>
  </si>
  <si>
    <t>0786842229</t>
  </si>
  <si>
    <t>Disney's Mulan</t>
  </si>
  <si>
    <t>0812509935</t>
  </si>
  <si>
    <t>Mirabile</t>
  </si>
  <si>
    <t>0679836128</t>
  </si>
  <si>
    <t>The Berenstain Bears and the Drug Free Zone (Berenstain Bears Big Chapter Book)</t>
  </si>
  <si>
    <t>0439216273</t>
  </si>
  <si>
    <t>The Santa Solution (Santa Claus, Inc)</t>
  </si>
  <si>
    <t>0140369368</t>
  </si>
  <si>
    <t>Red Cap</t>
  </si>
  <si>
    <t>0920151035</t>
  </si>
  <si>
    <t>A Musician's Dictionary</t>
  </si>
  <si>
    <t>8441406278</t>
  </si>
  <si>
    <t>La hija del capitÃ¡n</t>
  </si>
  <si>
    <t>Alexander Pushkin</t>
  </si>
  <si>
    <t>0910367299</t>
  </si>
  <si>
    <t>Are You As Happy As Your Dog ?</t>
  </si>
  <si>
    <t>0140322663</t>
  </si>
  <si>
    <t>Urn Burial (Plus S.)</t>
  </si>
  <si>
    <t>0671745883</t>
  </si>
  <si>
    <t>The Third Life of Grange Copeland</t>
  </si>
  <si>
    <t>0345353315</t>
  </si>
  <si>
    <t>Where Two Worlds Touch: Spiritual Rites of Passage</t>
  </si>
  <si>
    <t>Gloria D. Karpinski</t>
  </si>
  <si>
    <t>0590405969</t>
  </si>
  <si>
    <t>Prince Caspian (Chronicles of Narnia, 2)</t>
  </si>
  <si>
    <t>044011120X</t>
  </si>
  <si>
    <t>Catch-22</t>
  </si>
  <si>
    <t>0394839668</t>
  </si>
  <si>
    <t>Richard Scarry's Little Counting Book</t>
  </si>
  <si>
    <t>0553248928</t>
  </si>
  <si>
    <t>Mystery/Senke # 44</t>
  </si>
  <si>
    <t>0441031277</t>
  </si>
  <si>
    <t>0505522985</t>
  </si>
  <si>
    <t>Wayward Lady (Love Spell)</t>
  </si>
  <si>
    <t>0394725913</t>
  </si>
  <si>
    <t>A gathering of old men</t>
  </si>
  <si>
    <t>Ernest J Gaines</t>
  </si>
  <si>
    <t>0889841845</t>
  </si>
  <si>
    <t>Garden of Earthly Intimacy</t>
  </si>
  <si>
    <t>Meeka Walsh</t>
  </si>
  <si>
    <t>0449124045</t>
  </si>
  <si>
    <t>Tan &amp;amp; Sandy Silence</t>
  </si>
  <si>
    <t>0452270812</t>
  </si>
  <si>
    <t>It's a Teacher's Life</t>
  </si>
  <si>
    <t>1560763213</t>
  </si>
  <si>
    <t>In Sylvan Shadows (Forgotten Realms Novel: Cleric Quintet)</t>
  </si>
  <si>
    <t>0140341625</t>
  </si>
  <si>
    <t>The Magic Finger (Young Puffin Books)</t>
  </si>
  <si>
    <t>0679809015</t>
  </si>
  <si>
    <t>Open the Barn Door, Find a Cow (A Chunky Flap Book)</t>
  </si>
  <si>
    <t>Christopher Santoro</t>
  </si>
  <si>
    <t>0749312068</t>
  </si>
  <si>
    <t>The Dreamstone</t>
  </si>
  <si>
    <t>0448405520</t>
  </si>
  <si>
    <t>Happy Thanksgiving! (Wee Pudgy Board Book)</t>
  </si>
  <si>
    <t>0385337736</t>
  </si>
  <si>
    <t>Boudica: Dreaming the Eagle</t>
  </si>
  <si>
    <t>0694001821</t>
  </si>
  <si>
    <t>Where's the Guinea Pig?</t>
  </si>
  <si>
    <t>0349108552</t>
  </si>
  <si>
    <t>How to Murder a Man</t>
  </si>
  <si>
    <t>0439155169</t>
  </si>
  <si>
    <t>Counting Penguins</t>
  </si>
  <si>
    <t>0747237085</t>
  </si>
  <si>
    <t>Herself: Daughter of Tintagel (Daughter of Tintagel)</t>
  </si>
  <si>
    <t>0340530316</t>
  </si>
  <si>
    <t>Pour the Dark Wine</t>
  </si>
  <si>
    <t>0030180910</t>
  </si>
  <si>
    <t>Very Worried Walrus (Sweet Pickles Series)</t>
  </si>
  <si>
    <t>Richard Hefter</t>
  </si>
  <si>
    <t>0880298391</t>
  </si>
  <si>
    <t>I am a little kitten (Playful pals)</t>
  </si>
  <si>
    <t>Hideo Shirotani</t>
  </si>
  <si>
    <t>033031341X</t>
  </si>
  <si>
    <t>Theo and Matilda</t>
  </si>
  <si>
    <t>1885222769</t>
  </si>
  <si>
    <t>Mickey's Alphabet Soup (Mickey's Alphabet Soup)</t>
  </si>
  <si>
    <t>0809443007</t>
  </si>
  <si>
    <t>Earthquake (Planet Earth Series)</t>
  </si>
  <si>
    <t>Bryce S Walker</t>
  </si>
  <si>
    <t>1854699512</t>
  </si>
  <si>
    <t>Aladdin A Classic Fairy Tale</t>
  </si>
  <si>
    <t>Gool Van</t>
  </si>
  <si>
    <t>Twin Books</t>
  </si>
  <si>
    <t>0789415402</t>
  </si>
  <si>
    <t>Tough Machines Board Book</t>
  </si>
  <si>
    <t>0590469878</t>
  </si>
  <si>
    <t>Clifford's Thanksgiving Visit (Clifford the Big Red Dog (Paperback))</t>
  </si>
  <si>
    <t>1570640092</t>
  </si>
  <si>
    <t>A Tent Too Full: With Barney &amp;amp; Baby Bop</t>
  </si>
  <si>
    <t>0525447075</t>
  </si>
  <si>
    <t>Pooh Goes Visiting and Pooh and Piglet Nearl</t>
  </si>
  <si>
    <t>0689834543</t>
  </si>
  <si>
    <t>The Way I Feel Today (Bear In The Big Blue House)</t>
  </si>
  <si>
    <t>0663465001</t>
  </si>
  <si>
    <t>Hickory Dickory Dock - My Story Book</t>
  </si>
  <si>
    <t>0590417916</t>
  </si>
  <si>
    <t>How Spider Saved the Baseball Game</t>
  </si>
  <si>
    <t>0307131734</t>
  </si>
  <si>
    <t>Bounce Around, Tigger!</t>
  </si>
  <si>
    <t>0874063582</t>
  </si>
  <si>
    <t>Friendship for Three</t>
  </si>
  <si>
    <t>1st Graders of Samuel s Nixon School Carnegie Penn</t>
  </si>
  <si>
    <t>0448412543</t>
  </si>
  <si>
    <t>The Bad-Luck Penny (Eek! Stories to Make You Shriek)</t>
  </si>
  <si>
    <t>0590461656</t>
  </si>
  <si>
    <t>Finding Buck Mchenry</t>
  </si>
  <si>
    <t>1559942622</t>
  </si>
  <si>
    <t>Dinosaur Time Book and Tape (I Can Read Book 1)</t>
  </si>
  <si>
    <t>0679853375</t>
  </si>
  <si>
    <t>The Rabbits' Carnival (Random House Pictureback)</t>
  </si>
  <si>
    <t>0671733478</t>
  </si>
  <si>
    <t>Stage Door to Terror (Miss Mallard Mystery Series)</t>
  </si>
  <si>
    <t>0671668684</t>
  </si>
  <si>
    <t>Which Witch Is Which?</t>
  </si>
  <si>
    <t>Rhonda Greenburg</t>
  </si>
  <si>
    <t>0439282500</t>
  </si>
  <si>
    <t>Take a Look and See . . . Every Inch of Me (Healthy Beginnings)</t>
  </si>
  <si>
    <t>Scholastic Inc and Wyeth Lederle Vaccines</t>
  </si>
  <si>
    <t>0590116606</t>
  </si>
  <si>
    <t>Fun with Zip and Zap (Phonics chapter book)</t>
  </si>
  <si>
    <t>John L Shefelbine</t>
  </si>
  <si>
    <t>0307126226</t>
  </si>
  <si>
    <t>The Case of the Mystery Mail/the Case of the Vanishing Elephant (Golden Look-Look Book)</t>
  </si>
  <si>
    <t>0439063299</t>
  </si>
  <si>
    <t>Dinofours, My Seeds Won't Grow (Dinofours .)</t>
  </si>
  <si>
    <t>157064022X</t>
  </si>
  <si>
    <t>Baby Bop Pretends</t>
  </si>
  <si>
    <t>0590956167</t>
  </si>
  <si>
    <t>The Meanest Thing to Say (A Little Bill Book for Beginning Readers)</t>
  </si>
  <si>
    <t>0307105563</t>
  </si>
  <si>
    <t>Peek-A-Boo! (Golden Little Super Shape Book)</t>
  </si>
  <si>
    <t>0590060120</t>
  </si>
  <si>
    <t>Clifford's Spring Clean-Up (Clifford)</t>
  </si>
  <si>
    <t>0395851572</t>
  </si>
  <si>
    <t>Turtle Time</t>
  </si>
  <si>
    <t>Sandal Stoddard</t>
  </si>
  <si>
    <t>043914096X</t>
  </si>
  <si>
    <t>Clifford Visits the Hospital (Clifford the Big Red Dog)</t>
  </si>
  <si>
    <t>1561440906</t>
  </si>
  <si>
    <t>Peter Pan (Honey Bear Books)</t>
  </si>
  <si>
    <t>Shogo Hirata</t>
  </si>
  <si>
    <t>0307117197</t>
  </si>
  <si>
    <t>Mystery at the Haunted Hotel and the Case of the Missing Hat (Mini-Mysteries Featuring Walt Disney's Mickey Mouse and Friends)</t>
  </si>
  <si>
    <t>0307117391</t>
  </si>
  <si>
    <t>Come Back, Snoopy (Golden Look Look Book)</t>
  </si>
  <si>
    <t>0877958297</t>
  </si>
  <si>
    <t>Blood of Amber</t>
  </si>
  <si>
    <t>0590504932</t>
  </si>
  <si>
    <t>The Cafeteria Lady from the Black Lagoon</t>
  </si>
  <si>
    <t>0312018444</t>
  </si>
  <si>
    <t>Vargr-Moon</t>
  </si>
  <si>
    <t>0385260393</t>
  </si>
  <si>
    <t>Walker of Worlds (Chronicles of the King's Tramp, Book 1)</t>
  </si>
  <si>
    <t>0307105520</t>
  </si>
  <si>
    <t>Sweet Dreams, Tweety (Golden Little Super Shape Book)</t>
  </si>
  <si>
    <t>0062514113</t>
  </si>
  <si>
    <t>All About Dreams : Everything You Need To Know About *Why We Have Them *What They Mean *and How To Put Them To Work for You</t>
  </si>
  <si>
    <t>0446516015</t>
  </si>
  <si>
    <t>Anvil of Stars: The Sequel to Forge of God</t>
  </si>
  <si>
    <t>0062514466</t>
  </si>
  <si>
    <t>Living Your Dreams : The Classic Bestseller on Becoming Your Own Dream Expert</t>
  </si>
  <si>
    <t>Gayle M. Delaney</t>
  </si>
  <si>
    <t>0874065070</t>
  </si>
  <si>
    <t>Martin Luther King, Jr (People who shape our world)</t>
  </si>
  <si>
    <t>Worthington Press</t>
  </si>
  <si>
    <t>1400048303</t>
  </si>
  <si>
    <t>Wild Stories: The Best of Men's Journal : Ten Years of Great Writing</t>
  </si>
  <si>
    <t>Men's Journal</t>
  </si>
  <si>
    <t>0307128180</t>
  </si>
  <si>
    <t>Disney's Little Mermaid: Best Babysitter Under the Sea (A Golden look-look book)</t>
  </si>
  <si>
    <t>078470256X</t>
  </si>
  <si>
    <t>God Made Puppies</t>
  </si>
  <si>
    <t>Marian Bennett</t>
  </si>
  <si>
    <t>0746029799</t>
  </si>
  <si>
    <t>Hamsters (1st Pets Series)</t>
  </si>
  <si>
    <t>Susan Meredith</t>
  </si>
  <si>
    <t>0896080781</t>
  </si>
  <si>
    <t>Socialism Today and Tomorrow</t>
  </si>
  <si>
    <t>Michael Albert</t>
  </si>
  <si>
    <t>0964302802</t>
  </si>
  <si>
    <t>Christmas Eve Alphabet</t>
  </si>
  <si>
    <t>0679803939</t>
  </si>
  <si>
    <t>Fishy Adventure (Teenage Mutant Ninja Turtles)</t>
  </si>
  <si>
    <t>0590464329</t>
  </si>
  <si>
    <t>Where's Our Mama?</t>
  </si>
  <si>
    <t>0590959255</t>
  </si>
  <si>
    <t>In the Woods : Who's Been There?</t>
  </si>
  <si>
    <t>Lindsay Barrett George</t>
  </si>
  <si>
    <t>Trumpet Special Edition</t>
  </si>
  <si>
    <t>0671039512</t>
  </si>
  <si>
    <t>0712675027</t>
  </si>
  <si>
    <t>The Chamber - Airport Ed</t>
  </si>
  <si>
    <t>0451176804</t>
  </si>
  <si>
    <t>1556599994</t>
  </si>
  <si>
    <t>Heart of Bamboo: Poetry &amp;amp; Music in the Zen Tradition</t>
  </si>
  <si>
    <t>0451152360</t>
  </si>
  <si>
    <t>The Ultimate Baseball Quiz Book</t>
  </si>
  <si>
    <t>Dom Forker</t>
  </si>
  <si>
    <t>0440550653</t>
  </si>
  <si>
    <t>Your Seven Year Old</t>
  </si>
  <si>
    <t>0440911540</t>
  </si>
  <si>
    <t>Bess's Log Cabin</t>
  </si>
  <si>
    <t>Anne D. Love</t>
  </si>
  <si>
    <t>0889770956</t>
  </si>
  <si>
    <t>Discover Saskatchewan: A Guide to Historic Sites</t>
  </si>
  <si>
    <t>Meika Lalonde</t>
  </si>
  <si>
    <t>Canadian Plains Research Center</t>
  </si>
  <si>
    <t>0449146693</t>
  </si>
  <si>
    <t>Blood Harvest</t>
  </si>
  <si>
    <t>Gary Gottesfeld</t>
  </si>
  <si>
    <t>3257201311</t>
  </si>
  <si>
    <t>Der Malteser Falke.</t>
  </si>
  <si>
    <t>0671557785</t>
  </si>
  <si>
    <t>Mistaken Identity! (The Secret World of Alex Mack)</t>
  </si>
  <si>
    <t>0140305394</t>
  </si>
  <si>
    <t>The Runaway Summer (Puffin Books)</t>
  </si>
  <si>
    <t>3473393207</t>
  </si>
  <si>
    <t>Trip</t>
  </si>
  <si>
    <t>Noack</t>
  </si>
  <si>
    <t>0786841125</t>
  </si>
  <si>
    <t>0393968200</t>
  </si>
  <si>
    <t>0333392728</t>
  </si>
  <si>
    <t>The Nineteenth Century: 1798-1900 (Macmillan Anthologies of English Literature, Vol 4)</t>
  </si>
  <si>
    <t>Brian Martin</t>
  </si>
  <si>
    <t>0380570912</t>
  </si>
  <si>
    <t>0333464788</t>
  </si>
  <si>
    <t>The Restoration and Eighteenth Century (Anthologies of English Literature)</t>
  </si>
  <si>
    <t>Ian McGowan</t>
  </si>
  <si>
    <t>0333464761</t>
  </si>
  <si>
    <t>Macmillan Anthologies of English Literature: The Middle Ages</t>
  </si>
  <si>
    <t>0064408868</t>
  </si>
  <si>
    <t>All-American Puppies #4: Uptown Poodle, Downtown Pups (All-American Puppies)</t>
  </si>
  <si>
    <t>363560609X</t>
  </si>
  <si>
    <t>Von Abrakadabra bis Zodiakus. Lexikon des Aberglaubens und der magischen KrÃ?Â¤fte.</t>
  </si>
  <si>
    <t>Christina Zacker</t>
  </si>
  <si>
    <t>0590435663</t>
  </si>
  <si>
    <t>Baby-Sitters Club #37: Dawn and the Older Boy</t>
  </si>
  <si>
    <t>0816737223</t>
  </si>
  <si>
    <t>The Fright Mask &amp;amp; Other Stories to Twist Your Mind (Screamers, No 2)</t>
  </si>
  <si>
    <t>3453188063</t>
  </si>
  <si>
    <t>Das Komplott. 1. Roman des Sarantium- Zyklus.</t>
  </si>
  <si>
    <t>0439351324</t>
  </si>
  <si>
    <t>101 Ways to Get Away With Anything! (Malcolm in the Middle)</t>
  </si>
  <si>
    <t>Malcolm</t>
  </si>
  <si>
    <t>1560768606</t>
  </si>
  <si>
    <t>The Chaos Curse (Forgotten Realms : Fantasy Adventure)</t>
  </si>
  <si>
    <t>0440449480</t>
  </si>
  <si>
    <t>Love, from the Fifth-Grade Celebrity</t>
  </si>
  <si>
    <t>1560763280</t>
  </si>
  <si>
    <t>Night Masks (Forgotten Realms)</t>
  </si>
  <si>
    <t>0448405083</t>
  </si>
  <si>
    <t>Hans Christian Andersen's Thumbelina: The Novelization</t>
  </si>
  <si>
    <t>0373810156</t>
  </si>
  <si>
    <t>An Irritating Man (Men at Work)</t>
  </si>
  <si>
    <t>1570642737</t>
  </si>
  <si>
    <t>The Last of the Breed (Wishbone Adventure series #16)</t>
  </si>
  <si>
    <t>1893320200</t>
  </si>
  <si>
    <t>Follow Your True Colors To The Work You Love: The Workbook</t>
  </si>
  <si>
    <t>Carolyn Kalil</t>
  </si>
  <si>
    <t>0671011553</t>
  </si>
  <si>
    <t>ROCK N ROLL ROBBERY SHELBY WOO 4 (Mystery Files of Shelby Woo)</t>
  </si>
  <si>
    <t>Lydia C. Marano</t>
  </si>
  <si>
    <t>3608933956</t>
  </si>
  <si>
    <t>Die Karte von Wilderland.</t>
  </si>
  <si>
    <t>0816711968</t>
  </si>
  <si>
    <t>Racing for the Stars (Best Friends)</t>
  </si>
  <si>
    <t>Maggie Dana</t>
  </si>
  <si>
    <t>039574816X</t>
  </si>
  <si>
    <t>J.R.R. Tolkien: Artist &amp;amp; Illustrator</t>
  </si>
  <si>
    <t>Wayne G. Hammond</t>
  </si>
  <si>
    <t>0618154035</t>
  </si>
  <si>
    <t>The Lord of the Rings Official Movie Guide</t>
  </si>
  <si>
    <t>0689840314</t>
  </si>
  <si>
    <t>Patch the Perfect Kitten #6 (Kitten Friends)</t>
  </si>
  <si>
    <t>0375823735</t>
  </si>
  <si>
    <t>Bilbo's Last Song: (At the Grey Havens)</t>
  </si>
  <si>
    <t>0671798995</t>
  </si>
  <si>
    <t>BUFFALO GAL : BUFFALO GAL</t>
  </si>
  <si>
    <t>0395315557</t>
  </si>
  <si>
    <t>Humphery Carpenter</t>
  </si>
  <si>
    <t>3608934502</t>
  </si>
  <si>
    <t>Das Tolkien Quizbuch. 1200 Fragen und Antworten.</t>
  </si>
  <si>
    <t>0590127942</t>
  </si>
  <si>
    <t>Star Wars Missions: Escape From Thyferra (#2)</t>
  </si>
  <si>
    <t>155994675X</t>
  </si>
  <si>
    <t>The J. R. R. Tolkien Audio Collection</t>
  </si>
  <si>
    <t>0440416620</t>
  </si>
  <si>
    <t>Nate the Great and the Monster Mess (Nate the Great (Paper))</t>
  </si>
  <si>
    <t>0786000457</t>
  </si>
  <si>
    <t>Timeswept</t>
  </si>
  <si>
    <t>0380772086</t>
  </si>
  <si>
    <t>Beloved Deceiver</t>
  </si>
  <si>
    <t>Joan Van Nuys</t>
  </si>
  <si>
    <t>0395827604</t>
  </si>
  <si>
    <t>The Peoples of Middle-Earth (The History of Middle-Earth - Volume 12)</t>
  </si>
  <si>
    <t>1878702335</t>
  </si>
  <si>
    <t>No Easy Task</t>
  </si>
  <si>
    <t>Chloe Summers</t>
  </si>
  <si>
    <t>0590404091</t>
  </si>
  <si>
    <t>0395710413</t>
  </si>
  <si>
    <t>The War of the Jewels: The Later Silmarillion, Part Two (The History of Middle-Earth - Volume 11)</t>
  </si>
  <si>
    <t>1878702351</t>
  </si>
  <si>
    <t>0395680921</t>
  </si>
  <si>
    <t>Morgoth's Ring: The Later Silmarillion, Part One (The History of Middle-Earth - Volume 10)</t>
  </si>
  <si>
    <t>0821741829</t>
  </si>
  <si>
    <t>Love's Perfect Dream</t>
  </si>
  <si>
    <t>0395606497</t>
  </si>
  <si>
    <t>Sauron Defeated: The End of the Third Age (The History of The Lord of the Rings, Part Four) (The History of Middle-Earth - Volume 9)</t>
  </si>
  <si>
    <t>0618083596</t>
  </si>
  <si>
    <t>The War of the Ring (The History of The Lord of the Rings, Part Three) (The History of Middle-Earth - Volume 8)</t>
  </si>
  <si>
    <t>0843948582</t>
  </si>
  <si>
    <t>The Holding</t>
  </si>
  <si>
    <t>039556008X</t>
  </si>
  <si>
    <t>0821745077</t>
  </si>
  <si>
    <t>Outlaw Moon (Heartfire Romance)</t>
  </si>
  <si>
    <t>Charlotte Hubbard</t>
  </si>
  <si>
    <t>0590488201</t>
  </si>
  <si>
    <t>The Blind Colt</t>
  </si>
  <si>
    <t>0446346462</t>
  </si>
  <si>
    <t>Night Flower</t>
  </si>
  <si>
    <t>0395515629</t>
  </si>
  <si>
    <t>Treason of Isengard (The History of The Lord of the Rings, Part Two) (The History of Middle-Earth - Volume 7)</t>
  </si>
  <si>
    <t>0395498635</t>
  </si>
  <si>
    <t>The Return of the Shadow: The History of The Lord of the Rings, Part One (The History of Middle-Earth, Vol. 6)</t>
  </si>
  <si>
    <t>Christopher Tolkien</t>
  </si>
  <si>
    <t>059041562X</t>
  </si>
  <si>
    <t>Beginners (The Gymnasts, No. 1)</t>
  </si>
  <si>
    <t>0425182002</t>
  </si>
  <si>
    <t>Investigating the Unexplained: Explorations into Ancient Mysteries, the Paranormal &amp;amp; Strange Phenomena</t>
  </si>
  <si>
    <t>Paul Roland</t>
  </si>
  <si>
    <t>0345406850</t>
  </si>
  <si>
    <t>The Lost Road and Other Writings (The History of Middle-Earth - Volume 5)</t>
  </si>
  <si>
    <t>0843937947</t>
  </si>
  <si>
    <t>The Enchanted Prince</t>
  </si>
  <si>
    <t>067152271X</t>
  </si>
  <si>
    <t>My Two Best Friends (Full House Michelle)</t>
  </si>
  <si>
    <t>0590441140</t>
  </si>
  <si>
    <t>Littles to the Rescue</t>
  </si>
  <si>
    <t>0140437266</t>
  </si>
  <si>
    <t>Selected Poems (Penguin Classics)</t>
  </si>
  <si>
    <t>0821723235</t>
  </si>
  <si>
    <t>Shadow Passion (Heartfire)</t>
  </si>
  <si>
    <t>0486415821</t>
  </si>
  <si>
    <t>Jabberwocky and Other Poems (Dover Thrift Editions)</t>
  </si>
  <si>
    <t>0887069789</t>
  </si>
  <si>
    <t>The Poetry of Han-Shan: A Complete, Annotated Translation of Cold Mountain (Suny Series in Buddhist Studies)</t>
  </si>
  <si>
    <t>Robert G. Henricks</t>
  </si>
  <si>
    <t>0880709820</t>
  </si>
  <si>
    <t>Diamonds (Palisades Pure Romance)</t>
  </si>
  <si>
    <t>Shari MacDonald</t>
  </si>
  <si>
    <t>1566190363</t>
  </si>
  <si>
    <t>Civil War Poems of Walt Whitman</t>
  </si>
  <si>
    <t>3499426358</t>
  </si>
  <si>
    <t>Gute Messer Bleiben Lange Scharf/a Short Anthology</t>
  </si>
  <si>
    <t>Hansjorg Martin</t>
  </si>
  <si>
    <t>0671519050</t>
  </si>
  <si>
    <t>The Great Pet Project (Full House Michelle)</t>
  </si>
  <si>
    <t>Jacqueline Carroll</t>
  </si>
  <si>
    <t>0590439006</t>
  </si>
  <si>
    <t>0886775582</t>
  </si>
  <si>
    <t>The Sword and the Lion (Daw Book Collectors)</t>
  </si>
  <si>
    <t>Roberta Cray</t>
  </si>
  <si>
    <t>1556610602</t>
  </si>
  <si>
    <t>The Silver Highway (Treasure Quest Books)</t>
  </si>
  <si>
    <t>0671577034</t>
  </si>
  <si>
    <t>GIRLS TO THE RESCUE BOOK 4</t>
  </si>
  <si>
    <t>0517006480</t>
  </si>
  <si>
    <t>Ogre Castle (After the Spell Wars Series, Book 1)</t>
  </si>
  <si>
    <t>F. J. Hale</t>
  </si>
  <si>
    <t>0590455133</t>
  </si>
  <si>
    <t>When Midnight Comes</t>
  </si>
  <si>
    <t>0451146190</t>
  </si>
  <si>
    <t>R. A. V. Salsitz</t>
  </si>
  <si>
    <t>0590338242</t>
  </si>
  <si>
    <t>Darci and the Dance Contest</t>
  </si>
  <si>
    <t>0425091066</t>
  </si>
  <si>
    <t>Terror</t>
  </si>
  <si>
    <t>0782114199</t>
  </si>
  <si>
    <t>Mastering C++: From C to C++ in 2 Weeks</t>
  </si>
  <si>
    <t>0380709155</t>
  </si>
  <si>
    <t>Henry and the Clubhouse (Cleary Reissue)</t>
  </si>
  <si>
    <t>0764531964</t>
  </si>
  <si>
    <t>Hip Pocket Guide to Html 4</t>
  </si>
  <si>
    <t>0688163645</t>
  </si>
  <si>
    <t>Here Comes McBroom: Three More Tall Tales</t>
  </si>
  <si>
    <t>3404204212</t>
  </si>
  <si>
    <t>Das VermÃ?Â¤chtnis des Rings. Neue fantastische Geschichten J. R. R. Tolkien zu Ehren.</t>
  </si>
  <si>
    <t>Stefan Bauer</t>
  </si>
  <si>
    <t>0440830214</t>
  </si>
  <si>
    <t>Trumpet Club Special Edition</t>
  </si>
  <si>
    <t>0451457056</t>
  </si>
  <si>
    <t>A Band of Brothers (Lost Regiment, 7)</t>
  </si>
  <si>
    <t>0451454669</t>
  </si>
  <si>
    <t>Never Sound Retreat (The Lost Regiment Series , No 6)</t>
  </si>
  <si>
    <t>3772369375</t>
  </si>
  <si>
    <t>PHP 4.</t>
  </si>
  <si>
    <t>Dieter Staas</t>
  </si>
  <si>
    <t>Franzis</t>
  </si>
  <si>
    <t>0439199697</t>
  </si>
  <si>
    <t>Pikachu's Rescue Adventure (PokÃ©mon)</t>
  </si>
  <si>
    <t>0451452860</t>
  </si>
  <si>
    <t>Battle Hymn (Lost Regiment (Numbered))</t>
  </si>
  <si>
    <t>R. William Forstchen</t>
  </si>
  <si>
    <t>0590428985</t>
  </si>
  <si>
    <t>Almost Ten and a Half</t>
  </si>
  <si>
    <t>0451451961</t>
  </si>
  <si>
    <t>Fateful Lightning (The Lost Regiment, No. 4)</t>
  </si>
  <si>
    <t>0816704112</t>
  </si>
  <si>
    <t>Secret of the Ghost Piano (Easy to Read Mysteries)</t>
  </si>
  <si>
    <t>0852290667</t>
  </si>
  <si>
    <t>1768 Encyclopaedia Britannica Replica: Add This Classic to Your Library Collection</t>
  </si>
  <si>
    <t>Encyclopedia Britannica</t>
  </si>
  <si>
    <t>0451451376</t>
  </si>
  <si>
    <t>Terrible Swift Sword (Lost Regiment #3)</t>
  </si>
  <si>
    <t>1858910838</t>
  </si>
  <si>
    <t>Ingram's Saxon Chronicle</t>
  </si>
  <si>
    <t>Translated by Reverend J Ingram</t>
  </si>
  <si>
    <t>0451450078</t>
  </si>
  <si>
    <t>Rally Cry (Lost Regiment (Numbered))</t>
  </si>
  <si>
    <t>0060144726</t>
  </si>
  <si>
    <t>The Cuisine of Armenia</t>
  </si>
  <si>
    <t>Sonia Uvezian</t>
  </si>
  <si>
    <t>0815323034</t>
  </si>
  <si>
    <t>The New Arthurian Encyclopedia (Updated Paperback Edition)</t>
  </si>
  <si>
    <t>Norris J. Lacy</t>
  </si>
  <si>
    <t>0743423070</t>
  </si>
  <si>
    <t>Serpent</t>
  </si>
  <si>
    <t>0689815182</t>
  </si>
  <si>
    <t>Mr. Bear Says Good Night (Mr. Bear Says Board Books)</t>
  </si>
  <si>
    <t>0743435567</t>
  </si>
  <si>
    <t>3459013087</t>
  </si>
  <si>
    <t>TrinitÃ¤t und Reich Gottes: Zur Gotteslehre</t>
  </si>
  <si>
    <t>JÃ¼rgen Moltmann</t>
  </si>
  <si>
    <t>C. Kaiser</t>
  </si>
  <si>
    <t>1879706776</t>
  </si>
  <si>
    <t>The Art of Talk</t>
  </si>
  <si>
    <t>Art Bell</t>
  </si>
  <si>
    <t>1879706709</t>
  </si>
  <si>
    <t>The Quickening: Today's Trends, Tomorrow's World</t>
  </si>
  <si>
    <t>0736401792</t>
  </si>
  <si>
    <t>Find the Flag (Disney Pixar Toy Story 2)</t>
  </si>
  <si>
    <t>0786933674</t>
  </si>
  <si>
    <t>Firstborn (Dragonlance)</t>
  </si>
  <si>
    <t>0451205952</t>
  </si>
  <si>
    <t>The Source: Journey Through the Unexplained</t>
  </si>
  <si>
    <t>1584450517</t>
  </si>
  <si>
    <t>This Island Earth (Forrest J Ackerman Presents)</t>
  </si>
  <si>
    <t>Raymond F. Jones</t>
  </si>
  <si>
    <t>Pulpless.com</t>
  </si>
  <si>
    <t>3430164206</t>
  </si>
  <si>
    <t>Die Assassinen: Die MÃ¶rdersekte der Haschischesser</t>
  </si>
  <si>
    <t>Bruno Meck</t>
  </si>
  <si>
    <t>0843114754</t>
  </si>
  <si>
    <t>Little Miss Giggles (Little Miss Books)</t>
  </si>
  <si>
    <t>1575841746</t>
  </si>
  <si>
    <t>Alex Alligator And His Fearsome Jaws (Snappy Fun)</t>
  </si>
  <si>
    <t>Paul Flemming</t>
  </si>
  <si>
    <t>0307123138</t>
  </si>
  <si>
    <t>Piggy's Playground</t>
  </si>
  <si>
    <t>349913523X</t>
  </si>
  <si>
    <t>Ein Mann wird Ã?Â¤lter. ( Senilita).</t>
  </si>
  <si>
    <t>0786904976</t>
  </si>
  <si>
    <t>The Gully Dwarves (Dragonlance Lost Histories, Vol. 5)</t>
  </si>
  <si>
    <t>3458320652</t>
  </si>
  <si>
    <t>Hyperion: Oder, Der Eremit in Griechenland (Insel-Taschenbuch ; 365)</t>
  </si>
  <si>
    <t>Friedrich HÃ¶lderlin</t>
  </si>
  <si>
    <t>Insel-Verlag</t>
  </si>
  <si>
    <t>3404147995</t>
  </si>
  <si>
    <t>Das groÃ?Â?e Buch der VerfÃ?Â¼hrung.</t>
  </si>
  <si>
    <t>0802838227</t>
  </si>
  <si>
    <t>The Man Who Created Narnia: The Story of C.S. Lewis</t>
  </si>
  <si>
    <t>Michael Coren</t>
  </si>
  <si>
    <t>3492028357</t>
  </si>
  <si>
    <t>Anleitung zum UnglÃ¼cklichsein</t>
  </si>
  <si>
    <t>0916392414</t>
  </si>
  <si>
    <t>The Value of Helping: The Story of Harriet Tubman (Valuetales Series)</t>
  </si>
  <si>
    <t>0874490421</t>
  </si>
  <si>
    <t>Chippy's Favorite Toys (Happy Ending Book)</t>
  </si>
  <si>
    <t>2070288714</t>
  </si>
  <si>
    <t>L'an mil (Collection Archives)</t>
  </si>
  <si>
    <t>0831772522</t>
  </si>
  <si>
    <t>Baby Animals 2 (Quality Time Big Readers)</t>
  </si>
  <si>
    <t>Robert Garlock</t>
  </si>
  <si>
    <t>0884700046</t>
  </si>
  <si>
    <t>One white crocodile smile;: A number book</t>
  </si>
  <si>
    <t>Strawberry Books; distributed by Larousse</t>
  </si>
  <si>
    <t>3451075369</t>
  </si>
  <si>
    <t>Mit der Aggression leben (HerderbÃ¼cherei ; Bd. 536)</t>
  </si>
  <si>
    <t>Christa Meves-SchlÃ¶gl</t>
  </si>
  <si>
    <t>1570640173</t>
  </si>
  <si>
    <t>Barney &amp;amp; Baby Bop Follow That Cat! (Seek and Peek)</t>
  </si>
  <si>
    <t>0785312803</t>
  </si>
  <si>
    <t>Opposites (Rainbow books)</t>
  </si>
  <si>
    <t>0439150000</t>
  </si>
  <si>
    <t>Clifford's Opposites (Clifford the Small Red Puppy)</t>
  </si>
  <si>
    <t>068983828X</t>
  </si>
  <si>
    <t>Christmas (Razzle Dazzle)</t>
  </si>
  <si>
    <t>0671682687</t>
  </si>
  <si>
    <t>Christmas Wishes (Chubby Board Books)</t>
  </si>
  <si>
    <t>350251870X</t>
  </si>
  <si>
    <t>Auf samtenen Pfoten.</t>
  </si>
  <si>
    <t>Gisela Eichhorn</t>
  </si>
  <si>
    <t>0736401504</t>
  </si>
  <si>
    <t>Pooh Says Please (Learn and Grow)</t>
  </si>
  <si>
    <t>0345350456</t>
  </si>
  <si>
    <t>MacGregor T.J.</t>
  </si>
  <si>
    <t>0340695900</t>
  </si>
  <si>
    <t>Debt Collector Uk Edition</t>
  </si>
  <si>
    <t>0671899554</t>
  </si>
  <si>
    <t>0749304030</t>
  </si>
  <si>
    <t>The Acts of King Arthur and His Noble Knights</t>
  </si>
  <si>
    <t>3518375768</t>
  </si>
  <si>
    <t>Merlin oder Das wÃ?Â¼ste Land.</t>
  </si>
  <si>
    <t>Tankred Dorst</t>
  </si>
  <si>
    <t>0553279548</t>
  </si>
  <si>
    <t>The Bannerman Solution</t>
  </si>
  <si>
    <t>0439115256</t>
  </si>
  <si>
    <t>The Absolute (Animorphs, 51)</t>
  </si>
  <si>
    <t>1883272912</t>
  </si>
  <si>
    <t>Trend Forecasting with Technical Analysis</t>
  </si>
  <si>
    <t>Louis B. Mendelsohn</t>
  </si>
  <si>
    <t>Traders Library</t>
  </si>
  <si>
    <t>0590459783</t>
  </si>
  <si>
    <t>Encino Man</t>
  </si>
  <si>
    <t>0671021680</t>
  </si>
  <si>
    <t>FACE THE FEAR: MINDWARP #8 (Mindwarp)</t>
  </si>
  <si>
    <t>Chris Archer</t>
  </si>
  <si>
    <t>0671021672</t>
  </si>
  <si>
    <t>FLASH FORWARD: MINDWARP #7 (Mindwarp)</t>
  </si>
  <si>
    <t>3442755018</t>
  </si>
  <si>
    <t>Deutsche Literatur 1945 - 1985.</t>
  </si>
  <si>
    <t>Hans Mayer</t>
  </si>
  <si>
    <t>0440775191</t>
  </si>
  <si>
    <t>0553202839</t>
  </si>
  <si>
    <t>Slight mourning</t>
  </si>
  <si>
    <t>0812530853</t>
  </si>
  <si>
    <t>The Unicorn Trade</t>
  </si>
  <si>
    <t>0563207736</t>
  </si>
  <si>
    <t>The Complete Yes Prime Minister</t>
  </si>
  <si>
    <t>377040615X</t>
  </si>
  <si>
    <t>Tassilo, Bd.2, Das Grabmal im Eis</t>
  </si>
  <si>
    <t>Xavier Fauche</t>
  </si>
  <si>
    <t>0345347021</t>
  </si>
  <si>
    <t>A Frontier Wife</t>
  </si>
  <si>
    <t>Susan H. McCoy</t>
  </si>
  <si>
    <t>3770406141</t>
  </si>
  <si>
    <t>Tassilo, Bd.1, Die magischen Steine des Ingar</t>
  </si>
  <si>
    <t>Jean Leturgie</t>
  </si>
  <si>
    <t>3551761019</t>
  </si>
  <si>
    <t>Der Hobbit.</t>
  </si>
  <si>
    <t>0880384522</t>
  </si>
  <si>
    <t>Dragonlance Adventures (Advanced Dungeons and Dragons)</t>
  </si>
  <si>
    <t>0439139988</t>
  </si>
  <si>
    <t>Broken Sky #1 (Broken Sky, 1)</t>
  </si>
  <si>
    <t>0880384484</t>
  </si>
  <si>
    <t>Atlas of the Dragonlance World (Dragonlance Books)</t>
  </si>
  <si>
    <t>1560760540</t>
  </si>
  <si>
    <t>The Complete Psionics Handbook</t>
  </si>
  <si>
    <t>1560763663</t>
  </si>
  <si>
    <t>Treasures of Greyhawk/Wgr2 (Greyhawk Adventures)</t>
  </si>
  <si>
    <t>Tsr Starr</t>
  </si>
  <si>
    <t>1560765593</t>
  </si>
  <si>
    <t>The Marklands (Greyhawk Adventures accessory WGR4)</t>
  </si>
  <si>
    <t>0451202945</t>
  </si>
  <si>
    <t>A Witness Above (A Frank Pavlicek Mystery)</t>
  </si>
  <si>
    <t>0880386495</t>
  </si>
  <si>
    <t>Greyhawk Adventures (Advanced Dungeons &amp;amp; Dragons Rulebook)</t>
  </si>
  <si>
    <t>0880382910</t>
  </si>
  <si>
    <t>Wilderness Survival Guide (Official Advanced Dungeons and Dragons)</t>
  </si>
  <si>
    <t>0671492993</t>
  </si>
  <si>
    <t>0935696229</t>
  </si>
  <si>
    <t>Deities and Demigods Cyclopedia (Advanced Dungeons and Dragons)</t>
  </si>
  <si>
    <t>TSR Inc</t>
  </si>
  <si>
    <t>1560769238</t>
  </si>
  <si>
    <t>City Sites (Advanced Dungeons and Dragons 2nd Edition)</t>
  </si>
  <si>
    <t>0441008712</t>
  </si>
  <si>
    <t>Lady Pain (Gil trilogy, Book 3)</t>
  </si>
  <si>
    <t>0671899570</t>
  </si>
  <si>
    <t>Private Affairs</t>
  </si>
  <si>
    <t>0130894087</t>
  </si>
  <si>
    <t>Core Jini (2nd Edition)</t>
  </si>
  <si>
    <t>W. Keith Edwards</t>
  </si>
  <si>
    <t>3430199891</t>
  </si>
  <si>
    <t>Das Ende der Marketing- Mythen. Erfolgsrezepte des 'Aya- Cola' fÃ?Â¼r Umsatz und Profit.</t>
  </si>
  <si>
    <t>Sergio Zyman</t>
  </si>
  <si>
    <t>0425187128</t>
  </si>
  <si>
    <t>0864426445</t>
  </si>
  <si>
    <t>Lonely Planet California &amp;amp; Nevada (California &amp;amp; Nevada, 2nd ed)</t>
  </si>
  <si>
    <t>3430196558</t>
  </si>
  <si>
    <t>Zukunftsmarkt Business on Demand. Unternehmenserfolg durch stÃ?Â¤ndige VerfÃ?Â¼gbarkeit.</t>
  </si>
  <si>
    <t>Bodo Wiegand</t>
  </si>
  <si>
    <t>0425186385</t>
  </si>
  <si>
    <t>Brothers of Cain</t>
  </si>
  <si>
    <t>3453864069</t>
  </si>
  <si>
    <t>Einstellungstest und Assessment- Center. Die richtige Vorbereitung - die besten Strategien.</t>
  </si>
  <si>
    <t>Roman Leuthner</t>
  </si>
  <si>
    <t>0821771868</t>
  </si>
  <si>
    <t>A Christmas Promise</t>
  </si>
  <si>
    <t>3453155572</t>
  </si>
  <si>
    <t>Ihre Rechte als Arbeitnehmer.</t>
  </si>
  <si>
    <t>Nikolaus H. Notter</t>
  </si>
  <si>
    <t>0425186393</t>
  </si>
  <si>
    <t>Enter Dying</t>
  </si>
  <si>
    <t>3593367661</t>
  </si>
  <si>
    <t>Jobnomaden. Wie wir arbeiten, leben und lieben werden.</t>
  </si>
  <si>
    <t>Gundula Englisch</t>
  </si>
  <si>
    <t>0373167059</t>
  </si>
  <si>
    <t>Christmas In The Country (Harlequin American Romance, No 705)</t>
  </si>
  <si>
    <t>3453194160</t>
  </si>
  <si>
    <t>Goldman Sachs. Erfolg als Unternehmenskultur.</t>
  </si>
  <si>
    <t>Lisa Endlich</t>
  </si>
  <si>
    <t>044100878X</t>
  </si>
  <si>
    <t>Planet America (Starhawk, 2)</t>
  </si>
  <si>
    <t>3426701596</t>
  </si>
  <si>
    <t>Die Pforten der Macht 2. Der dunkle Thron.</t>
  </si>
  <si>
    <t>Alison Spedding</t>
  </si>
  <si>
    <t>3426701588</t>
  </si>
  <si>
    <t>Die Pforten der Macht 1. Die Wolken des Krieges.</t>
  </si>
  <si>
    <t>0441008887</t>
  </si>
  <si>
    <t>Dark Waters (Chronicles of the Unbinding, 2)</t>
  </si>
  <si>
    <t>Robert S. Stone</t>
  </si>
  <si>
    <t>1562453386</t>
  </si>
  <si>
    <t>Only a Sister Could Be Such a Good Friend</t>
  </si>
  <si>
    <t>Millie MacKiney</t>
  </si>
  <si>
    <t>0446679275</t>
  </si>
  <si>
    <t>A Quest-Lover's Treasury of the Fantastic</t>
  </si>
  <si>
    <t>3484201924</t>
  </si>
  <si>
    <t>Altdeutsche Textbibliothek, Nr.92, Daniel von dem BlÃ?Â¼henden Tal</t>
  </si>
  <si>
    <t>Der Stricker</t>
  </si>
  <si>
    <t>Niemeyer, TÃ?Â¼bingen</t>
  </si>
  <si>
    <t>0679737456</t>
  </si>
  <si>
    <t>Black Ice</t>
  </si>
  <si>
    <t>0671600591</t>
  </si>
  <si>
    <t>0441005845</t>
  </si>
  <si>
    <t>Of Masques and Martyrs (The Shadow Saga, Book 3)</t>
  </si>
  <si>
    <t>0439062748</t>
  </si>
  <si>
    <t>What Should I Do? (All About You)</t>
  </si>
  <si>
    <t>Vander Pluym</t>
  </si>
  <si>
    <t>0312878427</t>
  </si>
  <si>
    <t>A Feast In Exile</t>
  </si>
  <si>
    <t>0765303825</t>
  </si>
  <si>
    <t>The Legacy of Prometheus</t>
  </si>
  <si>
    <t>3551553076</t>
  </si>
  <si>
    <t>Quidditch Im Wandel der Zeiten / Quidditch Through the Ages</t>
  </si>
  <si>
    <t>0425184048</t>
  </si>
  <si>
    <t>A Nest in the Ashes (Birdwatcher's Mysteries)</t>
  </si>
  <si>
    <t>3551553068</t>
  </si>
  <si>
    <t>Fantastische Tierwesen Und Wo Sie Zu Finden Sind / Fantastic Beasts and Where to Find Them</t>
  </si>
  <si>
    <t>0425187136</t>
  </si>
  <si>
    <t>Death of a Mill Girl (Josiah Beede Mysteries (Paperback))</t>
  </si>
  <si>
    <t>0892962631</t>
  </si>
  <si>
    <t>0425186881</t>
  </si>
  <si>
    <t>The Lusitania Murders</t>
  </si>
  <si>
    <t>0425112314</t>
  </si>
  <si>
    <t>A Spy in Isengard (Middle-Earth Quest)</t>
  </si>
  <si>
    <t>Terry Amthor</t>
  </si>
  <si>
    <t>0425187411</t>
  </si>
  <si>
    <t>An Improper Death (Dr. Alexandra Gladstone Mysteries)</t>
  </si>
  <si>
    <t>0671698788</t>
  </si>
  <si>
    <t>SURRENDER NONE: THE LEGACY OF GIRD : SURRENDER NONE: THE LEGACY OF GIRD</t>
  </si>
  <si>
    <t>0451207467</t>
  </si>
  <si>
    <t>The Golden Gate Murders (Jack London Mysteries)</t>
  </si>
  <si>
    <t>0425046311</t>
  </si>
  <si>
    <t>Judgements of Dragons</t>
  </si>
  <si>
    <t>0930330897</t>
  </si>
  <si>
    <t>The Tallulah Bankhead Murder Case</t>
  </si>
  <si>
    <t>3423056290</t>
  </si>
  <si>
    <t>Guter Rat bei Schulden. Informationen fÃ?Â¼r Betroffene und Schuldnerberater.</t>
  </si>
  <si>
    <t>Albrecht BrÃ?Â¼hl</t>
  </si>
  <si>
    <t>DTV-Beck</t>
  </si>
  <si>
    <t>0451410505</t>
  </si>
  <si>
    <t>Black Jack Point</t>
  </si>
  <si>
    <t>0930330668</t>
  </si>
  <si>
    <t>Topsy and Evil (Library of Crime Classics)</t>
  </si>
  <si>
    <t>0618127518</t>
  </si>
  <si>
    <t>The Wilderness World of John Muir</t>
  </si>
  <si>
    <t>0930330471</t>
  </si>
  <si>
    <t>A Parade of Cockeyed Creatures: Or Did Someone Murder Our Wandering Boy? (A Crime Classic)</t>
  </si>
  <si>
    <t>1590520149</t>
  </si>
  <si>
    <t>Sense and Sensuality: Jesus Talks to Oscar Wilde on the Pursuit of Pleasure (Great Conversations Series)</t>
  </si>
  <si>
    <t>0930330773</t>
  </si>
  <si>
    <t>Affair at Royalties</t>
  </si>
  <si>
    <t>George Bast</t>
  </si>
  <si>
    <t>048622029X</t>
  </si>
  <si>
    <t>Indian Sign Language</t>
  </si>
  <si>
    <t>William Tomkins</t>
  </si>
  <si>
    <t>0446611972</t>
  </si>
  <si>
    <t>0872863115</t>
  </si>
  <si>
    <t>City Lights Pocket Poets Anthology</t>
  </si>
  <si>
    <t>0312959826</t>
  </si>
  <si>
    <t>The Nun's Tale : An Owen Archer Mystery (An Owen Archer Mystery)</t>
  </si>
  <si>
    <t>0553581791</t>
  </si>
  <si>
    <t>3442245575</t>
  </si>
  <si>
    <t>Drachenprinz 02. Die Braut des Lichts. ( Fantasy).</t>
  </si>
  <si>
    <t>1558820051</t>
  </si>
  <si>
    <t>The Neon Graveyard</t>
  </si>
  <si>
    <t>0670833894</t>
  </si>
  <si>
    <t>093033065X</t>
  </si>
  <si>
    <t>Satan Is a Woman (Library of Crime Classics)</t>
  </si>
  <si>
    <t>0930330579</t>
  </si>
  <si>
    <t>I Said the Demon</t>
  </si>
  <si>
    <t>0471930121</t>
  </si>
  <si>
    <t>Prolog for Natural Language Processing</t>
  </si>
  <si>
    <t>Annie  Gal</t>
  </si>
  <si>
    <t>0759688206</t>
  </si>
  <si>
    <t>Wind, Waves, and a Suicidal Boat: Personal Stories from the Most Dangerous Job in the World</t>
  </si>
  <si>
    <t>Chris White</t>
  </si>
  <si>
    <t>3453212363</t>
  </si>
  <si>
    <t>140 neue Tipps fÃ?Â¼r tolle Chefs... ...und solche, die es werden wollen.</t>
  </si>
  <si>
    <t>0930330463</t>
  </si>
  <si>
    <t>Queer Kind of Death</t>
  </si>
  <si>
    <t>0930330560</t>
  </si>
  <si>
    <t>Swing Low, Sweet Harriet</t>
  </si>
  <si>
    <t>0030706998</t>
  </si>
  <si>
    <t>The Eleven Million Mile High Dancer</t>
  </si>
  <si>
    <t>1575664267</t>
  </si>
  <si>
    <t>Dinosaur Cat (Big Mike Mysteries (Paperback))</t>
  </si>
  <si>
    <t>0930330552</t>
  </si>
  <si>
    <t>The Alfred Hitchcock Murder Case</t>
  </si>
  <si>
    <t>3810503363</t>
  </si>
  <si>
    <t>Calvin und Hobbes, Bd.8, Achtung, fertig, los</t>
  </si>
  <si>
    <t>1901983307</t>
  </si>
  <si>
    <t>Learn Chess</t>
  </si>
  <si>
    <t>John Nunn</t>
  </si>
  <si>
    <t>Gambit Publications</t>
  </si>
  <si>
    <t>3430185718</t>
  </si>
  <si>
    <t>Das Dschungel- Seminar. Eine Businessfabel.</t>
  </si>
  <si>
    <t>Boris von Smercek</t>
  </si>
  <si>
    <t>0553297317</t>
  </si>
  <si>
    <t>Blood on the Street</t>
  </si>
  <si>
    <t>0553106406</t>
  </si>
  <si>
    <t>Assassin's Quest (Farseer/Robin Hobb)</t>
  </si>
  <si>
    <t>3453190521</t>
  </si>
  <si>
    <t>Nicht mit mir! Beschwerdebriefe leicht gemacht.</t>
  </si>
  <si>
    <t>Gerhard Hirscher</t>
  </si>
  <si>
    <t>3430174597</t>
  </si>
  <si>
    <t>Top 50 - Projektmanagement. Machen Sie aus jeder Aufgabe ein Erlebnis.</t>
  </si>
  <si>
    <t>Tom Peters</t>
  </si>
  <si>
    <t>3430140617</t>
  </si>
  <si>
    <t>Die Consulting- Praxis - 50 Fallstudien fÃ?Â¼r den Einstieg.</t>
  </si>
  <si>
    <t>Martin Hartenstein</t>
  </si>
  <si>
    <t>Econ, MÃ?Â¼nchen</t>
  </si>
  <si>
    <t>0394711912</t>
  </si>
  <si>
    <t>An Invitation to Indian Cooking</t>
  </si>
  <si>
    <t>1558820183</t>
  </si>
  <si>
    <t>Who's Next (Crime Classic)</t>
  </si>
  <si>
    <t>0966735951</t>
  </si>
  <si>
    <t>Subversive Devotions: A Journey into Divine Pleasure and Power</t>
  </si>
  <si>
    <t>Pat Youngdahl</t>
  </si>
  <si>
    <t>Harren Communications Llc</t>
  </si>
  <si>
    <t>1558820566</t>
  </si>
  <si>
    <t>The Dorothy Parker Murder Case (Crime Classic)</t>
  </si>
  <si>
    <t>0312970404</t>
  </si>
  <si>
    <t>My Body Lies over the Ocean (Sarah Deane Mysteries)</t>
  </si>
  <si>
    <t>0786869038</t>
  </si>
  <si>
    <t>I Love You Phillip Morris : A True Story of Life, Love, &amp;amp; Prison Breaks</t>
  </si>
  <si>
    <t>Steve McVicker</t>
  </si>
  <si>
    <t>0743236955</t>
  </si>
  <si>
    <t>The Music of Your Life: Stories</t>
  </si>
  <si>
    <t>John Rowell</t>
  </si>
  <si>
    <t>3596155126</t>
  </si>
  <si>
    <t>LogOut.</t>
  </si>
  <si>
    <t>0812512480</t>
  </si>
  <si>
    <t>Cup of Clay (Taliswoman, Bk 1)</t>
  </si>
  <si>
    <t>Carole N. Douglas</t>
  </si>
  <si>
    <t>289433026X</t>
  </si>
  <si>
    <t>Supreme Cuisine</t>
  </si>
  <si>
    <t>0679733272</t>
  </si>
  <si>
    <t>Westchester: Portrait of a County</t>
  </si>
  <si>
    <t>0765345714</t>
  </si>
  <si>
    <t>Castle Rouge (Irene Adler)</t>
  </si>
  <si>
    <t>0345235630</t>
  </si>
  <si>
    <t>0425038823</t>
  </si>
  <si>
    <t>Unfamiliar Territory</t>
  </si>
  <si>
    <t>0553250973</t>
  </si>
  <si>
    <t>Lord Valentines Castle</t>
  </si>
  <si>
    <t>0895990490</t>
  </si>
  <si>
    <t>Nature on the Rampage</t>
  </si>
  <si>
    <t>Harm J. De Blij</t>
  </si>
  <si>
    <t>0140158359</t>
  </si>
  <si>
    <t>The Queen Is Dead: A Jocelyn O'Roarke Mystery</t>
  </si>
  <si>
    <t>0307243613</t>
  </si>
  <si>
    <t>Tropical Fish Golden Guide (A Golden guide)</t>
  </si>
  <si>
    <t>Bruce W Halstead</t>
  </si>
  <si>
    <t>3257232985</t>
  </si>
  <si>
    <t>Der Schweinepascha.</t>
  </si>
  <si>
    <t>3451078775</t>
  </si>
  <si>
    <t>MÃ¼tter in der Krise: Konflikt als Chance (Rund um die Familie)</t>
  </si>
  <si>
    <t>Hilde Sanders</t>
  </si>
  <si>
    <t>0345312295</t>
  </si>
  <si>
    <t>The Wolf Worlds</t>
  </si>
  <si>
    <t>0871137690</t>
  </si>
  <si>
    <t>My War Gone By, I Miss It So</t>
  </si>
  <si>
    <t>Anthony Loyd</t>
  </si>
  <si>
    <t>0446362042</t>
  </si>
  <si>
    <t>Mrs. Pargeter's Package</t>
  </si>
  <si>
    <t>038075231X</t>
  </si>
  <si>
    <t>Sleightly Deceived (Avon Mystery)</t>
  </si>
  <si>
    <t>Patrick A. Kelley</t>
  </si>
  <si>
    <t>3401050435</t>
  </si>
  <si>
    <t>SuperQuiz fÃ?Â¼r Sportfans. ( Ab 10 J.).</t>
  </si>
  <si>
    <t>Pat Lauer</t>
  </si>
  <si>
    <t>0804111383</t>
  </si>
  <si>
    <t>The Northwest Murders</t>
  </si>
  <si>
    <t>Elizabeth Atwood Taylor</t>
  </si>
  <si>
    <t>0441753914</t>
  </si>
  <si>
    <t>Scapescope</t>
  </si>
  <si>
    <t>3800050617</t>
  </si>
  <si>
    <t>Im Bann des FluchtrÃ?Â¤gers</t>
  </si>
  <si>
    <t>Nina Blazon</t>
  </si>
  <si>
    <t>0445207558</t>
  </si>
  <si>
    <t>Naked Came the Robot</t>
  </si>
  <si>
    <t>0441864619</t>
  </si>
  <si>
    <t>1852426209</t>
  </si>
  <si>
    <t>Cat Catcher</t>
  </si>
  <si>
    <t>Caroline Shaw</t>
  </si>
  <si>
    <t>0871662620</t>
  </si>
  <si>
    <t>You Can Teach Yourself Guitar</t>
  </si>
  <si>
    <t>William Bay</t>
  </si>
  <si>
    <t>Bayside Press</t>
  </si>
  <si>
    <t>0226450171</t>
  </si>
  <si>
    <t>The Embers and the Stars: A Philosophical Inquiry into the Moral Sense of Nature</t>
  </si>
  <si>
    <t>Erazim Kohak</t>
  </si>
  <si>
    <t>0064461017</t>
  </si>
  <si>
    <t>Chemically Active: Experiments You Can Do at Home</t>
  </si>
  <si>
    <t>0812513029</t>
  </si>
  <si>
    <t>0882668684</t>
  </si>
  <si>
    <t>Nature's Outcasts: A New Look at Living Things We Love to Hate</t>
  </si>
  <si>
    <t>Des Kennedy</t>
  </si>
  <si>
    <t>0590429019</t>
  </si>
  <si>
    <t>Encyclopedia Brown Takes the Cake (Encyclopedia Brown (Paperback))</t>
  </si>
  <si>
    <t>0806982136</t>
  </si>
  <si>
    <t>Sew a Dinosaur: 21 Playful Prehistoric Beasts to Follow You Home</t>
  </si>
  <si>
    <t>Michelle Lipson</t>
  </si>
  <si>
    <t>0439253276</t>
  </si>
  <si>
    <t>Dread Mountain (Deltora Quest, 5)</t>
  </si>
  <si>
    <t>0684838362</t>
  </si>
  <si>
    <t>SCRIBNERS BEST OF THE FICTION WORKSHOPS 1998 (Serial)</t>
  </si>
  <si>
    <t>0590226355</t>
  </si>
  <si>
    <t>Monsters Don't Scuba Dive (Adventures of the Bailey School Kids (Paperback))</t>
  </si>
  <si>
    <t>0380756668</t>
  </si>
  <si>
    <t>Bill, the Galactic Hero: On the Planet of Ten Thousand Bars (Bill, the Galactic Hero)</t>
  </si>
  <si>
    <t>0590052349</t>
  </si>
  <si>
    <t>The Kobe Bryant Story (NBA Fast Breaks)</t>
  </si>
  <si>
    <t>Wayne R. Coffey</t>
  </si>
  <si>
    <t>0590849050</t>
  </si>
  <si>
    <t>Bigfoot Doesn't Square Dance (Adventures of the Bailey School Kids, 25)</t>
  </si>
  <si>
    <t>0590032461</t>
  </si>
  <si>
    <t>Beany Not Beanhead and the Magic Crystal</t>
  </si>
  <si>
    <t>0689821239</t>
  </si>
  <si>
    <t>Becoming a Witch (Sabrina The Teenage Witch)</t>
  </si>
  <si>
    <t>Shelagh Canning</t>
  </si>
  <si>
    <t>0671686135</t>
  </si>
  <si>
    <t>POCKET WORD FINDER THESAURUS : POCKET WORD FINDER THESAURUS</t>
  </si>
  <si>
    <t>Incorporated Staff Microlytics</t>
  </si>
  <si>
    <t>0805022309</t>
  </si>
  <si>
    <t>Great Food Without Fuss: Simple Recipes from the Best Cooks</t>
  </si>
  <si>
    <t>3453065794</t>
  </si>
  <si>
    <t>Das Rad der Zeit 01. Drohende Schatten. Roman. ( Fantasy).</t>
  </si>
  <si>
    <t>3453133595</t>
  </si>
  <si>
    <t>Das Rad der Zeit 18. Wolken Ã?Â¼ber Ebou Dar.</t>
  </si>
  <si>
    <t>345312698X</t>
  </si>
  <si>
    <t>Das Rad der Zeit 17. Die zerbrochene Krone.</t>
  </si>
  <si>
    <t>0875422888</t>
  </si>
  <si>
    <t>Dreams and What They Mean to You (Llewellyn's New Age Series)</t>
  </si>
  <si>
    <t>3453126866</t>
  </si>
  <si>
    <t>Das Rad der Zeit 16. Die Hexenschlacht.</t>
  </si>
  <si>
    <t>3453119525</t>
  </si>
  <si>
    <t>Das Rad der Zeit 15. Die Amyrlin.</t>
  </si>
  <si>
    <t>0821219502</t>
  </si>
  <si>
    <t>The World Atlas of Divination: The Systems, Where They Originate, How They Work</t>
  </si>
  <si>
    <t>0892815655</t>
  </si>
  <si>
    <t>The Celtic Book of Days: A Daily Guide to Celtic Spirituality and Wisdom</t>
  </si>
  <si>
    <t>0816028281</t>
  </si>
  <si>
    <t>044090580X</t>
  </si>
  <si>
    <t>Beyond the Chocolate War (Laurel Leaf Books)</t>
  </si>
  <si>
    <t>3453119401</t>
  </si>
  <si>
    <t>Das Rad der Zeit 14. Stadt des Verderbens.</t>
  </si>
  <si>
    <t>0394753542</t>
  </si>
  <si>
    <t>Tone Deaf and All Thumbs?: An Invitation to Music-Making</t>
  </si>
  <si>
    <t>3453109783</t>
  </si>
  <si>
    <t>Das Rad der Zeit 13. Die FÃ?Â¼hler des Chaos.</t>
  </si>
  <si>
    <t>3453077997</t>
  </si>
  <si>
    <t>Das Rad der Zeit 06. Die StraÃ?Â?e des Speers.</t>
  </si>
  <si>
    <t>1572972041</t>
  </si>
  <si>
    <t>Byte Me!: Computing for the Terminally Frustrated!</t>
  </si>
  <si>
    <t>3453140249</t>
  </si>
  <si>
    <t>Das Rad der Zeit 19. Der DolchstoÃ?Â?.</t>
  </si>
  <si>
    <t>0804902003</t>
  </si>
  <si>
    <t>0140007628</t>
  </si>
  <si>
    <t>Mr. Campion and Others</t>
  </si>
  <si>
    <t>3811840754</t>
  </si>
  <si>
    <t>Mythor. Fluch der Schattenzone.</t>
  </si>
  <si>
    <t>Hubert StraÃ?Â?l</t>
  </si>
  <si>
    <t>0465051545</t>
  </si>
  <si>
    <t>Fluid Concepts &amp;amp; Creative Analogies: Computer Models of the Fundamental Mechanisms of Thought</t>
  </si>
  <si>
    <t>Douglas Hofstadter</t>
  </si>
  <si>
    <t>0451400836</t>
  </si>
  <si>
    <t>Her Honor</t>
  </si>
  <si>
    <t>3426609746</t>
  </si>
  <si>
    <t>Die freien Amazonen. Ein Darkover- Lesebuch.</t>
  </si>
  <si>
    <t>0373512503</t>
  </si>
  <si>
    <t>Straight From The Heart   Heartbeat (Reader's Choice)</t>
  </si>
  <si>
    <t>0552141127</t>
  </si>
  <si>
    <t>0784704090</t>
  </si>
  <si>
    <t>Down but Not Out Parenting: 50 Ways to Win With Your Teen (How to Win Series)</t>
  </si>
  <si>
    <t>David Olshine</t>
  </si>
  <si>
    <t>0064302180</t>
  </si>
  <si>
    <t>African Experience: Major Themes in African History from Earliest Times to the Present</t>
  </si>
  <si>
    <t>3783106109</t>
  </si>
  <si>
    <t>Ermunterung: Zum Anfangen und Atemholen</t>
  </si>
  <si>
    <t>Johannes Kuhn</t>
  </si>
  <si>
    <t>0330393332</t>
  </si>
  <si>
    <t>Family Fortunes (T Fisher)</t>
  </si>
  <si>
    <t>Shears Sarah</t>
  </si>
  <si>
    <t>0590477633</t>
  </si>
  <si>
    <t>101 Nutty Nature Jokes</t>
  </si>
  <si>
    <t>0590434160</t>
  </si>
  <si>
    <t>All on a Winter's Day</t>
  </si>
  <si>
    <t>Lisa Taylor</t>
  </si>
  <si>
    <t>0745927831</t>
  </si>
  <si>
    <t>The Endless Knot: Song of Albion Book 3  (Song of Albion Trilogy)</t>
  </si>
  <si>
    <t>0553261576</t>
  </si>
  <si>
    <t>Journey to the Year 3000 (Cyoa : Super Adventure)</t>
  </si>
  <si>
    <t>0671701924</t>
  </si>
  <si>
    <t>SO YOU WANT TO BE A STAR</t>
  </si>
  <si>
    <t>0881421073</t>
  </si>
  <si>
    <t>055325409X</t>
  </si>
  <si>
    <t>An Ad for Murder</t>
  </si>
  <si>
    <t>206006533X</t>
  </si>
  <si>
    <t>Michelin Red-Great Britian</t>
  </si>
  <si>
    <t>0140058362</t>
  </si>
  <si>
    <t>Dark Nantucket Noon: A Homer Kelly Mystery</t>
  </si>
  <si>
    <t>3426624249</t>
  </si>
  <si>
    <t>Das Herz von Dublin. Neue Geschichten aus Irland.</t>
  </si>
  <si>
    <t>0060806834</t>
  </si>
  <si>
    <t>Death of his uncle</t>
  </si>
  <si>
    <t>C. H. B Kitchin</t>
  </si>
  <si>
    <t>0385190921</t>
  </si>
  <si>
    <t>0934678642</t>
  </si>
  <si>
    <t>Give My Secrets Back: An Alison Kaine Mystery</t>
  </si>
  <si>
    <t>0934678944</t>
  </si>
  <si>
    <t>Just a Little Lie: An Alison Kaine Mystery (Alison Kaine Mysteries)</t>
  </si>
  <si>
    <t>0307128849</t>
  </si>
  <si>
    <t>Disney's Bonkers Joke Book (Golden Look-Look Books)</t>
  </si>
  <si>
    <t>093467874X</t>
  </si>
  <si>
    <t>Takes One to Know One: An Allison Kaine Mystery</t>
  </si>
  <si>
    <t>0934678707</t>
  </si>
  <si>
    <t>I Knew You Would Call: A Marta Goicochea Mystery</t>
  </si>
  <si>
    <t>0448416395</t>
  </si>
  <si>
    <t>Let's Play A Game: The Big Comfy Couch</t>
  </si>
  <si>
    <t>Grosset and Dunlap</t>
  </si>
  <si>
    <t>3608913661</t>
  </si>
  <si>
    <t>Gesellschaft, Staat, Nation: Gesammelte AufsÃ¤tze (Industrielle Welt)</t>
  </si>
  <si>
    <t>Werner Conze</t>
  </si>
  <si>
    <t>0439259819</t>
  </si>
  <si>
    <t>More Bunny Trouble (Bunny Trouble)</t>
  </si>
  <si>
    <t>156341094X</t>
  </si>
  <si>
    <t>Don't Explain: Short Fiction</t>
  </si>
  <si>
    <t>0881000582</t>
  </si>
  <si>
    <t>Whiskers, a Kitten's Story</t>
  </si>
  <si>
    <t>Roma N. Burke</t>
  </si>
  <si>
    <t>1852424184</t>
  </si>
  <si>
    <t>Nearly Roadkill: An Infobahn Erotic Adventure</t>
  </si>
  <si>
    <t>Caitlin Sullivan</t>
  </si>
  <si>
    <t>0226410390</t>
  </si>
  <si>
    <t>The Invention of Sodomy in Christian Theology (The Chicago Series on Sexuality, History, and Society)</t>
  </si>
  <si>
    <t>Mark D. Jordan</t>
  </si>
  <si>
    <t>0966769112</t>
  </si>
  <si>
    <t>The Male Escort's Handbook: Your Guide to Getting Rich the Hard Way</t>
  </si>
  <si>
    <t>Aaron Lawrence</t>
  </si>
  <si>
    <t>Late Night Press</t>
  </si>
  <si>
    <t>0932379958</t>
  </si>
  <si>
    <t>0934411069</t>
  </si>
  <si>
    <t>Cass and the Stone Butch</t>
  </si>
  <si>
    <t>Antionette Azolakov</t>
  </si>
  <si>
    <t>Edward William Pub Co</t>
  </si>
  <si>
    <t>0312872690</t>
  </si>
  <si>
    <t>The Truthsayer's Apprentice (Loregiver Series, Book 1)</t>
  </si>
  <si>
    <t>0816735735</t>
  </si>
  <si>
    <t>Emily and the Snowflake</t>
  </si>
  <si>
    <t>0760714851</t>
  </si>
  <si>
    <t>Mensa Mighty Mind Maze</t>
  </si>
  <si>
    <t>John Bremmer</t>
  </si>
  <si>
    <t>3499250659</t>
  </si>
  <si>
    <t>Walther von der Vogelweide, Klopstock und ich (Das Neue Buch ; 65)</t>
  </si>
  <si>
    <t>Peter RÃ¼hmkorf</t>
  </si>
  <si>
    <t>0939149842</t>
  </si>
  <si>
    <t>Great Maria (The Hera Series)</t>
  </si>
  <si>
    <t>0590442872</t>
  </si>
  <si>
    <t>Clifford's Halloween (Clifford the Big Red Dog)</t>
  </si>
  <si>
    <t>0345404459</t>
  </si>
  <si>
    <t>0439283361</t>
  </si>
  <si>
    <t>Teacher's Pets (Clifford)</t>
  </si>
  <si>
    <t>Liz Mills</t>
  </si>
  <si>
    <t>1887038019</t>
  </si>
  <si>
    <t>The American Journal of Anthropomorphics (Book 4)</t>
  </si>
  <si>
    <t>Darrell Benvenuto</t>
  </si>
  <si>
    <t>0307129233</t>
  </si>
  <si>
    <t>Disney's If You Met Pocahontas (Golden Look-Look Books)</t>
  </si>
  <si>
    <t>0307100553</t>
  </si>
  <si>
    <t>Walt Disney's the Bambi Book (Golden Super Shape Book)</t>
  </si>
  <si>
    <t>0921285302</t>
  </si>
  <si>
    <t>Flight of the Space Quester (Bungalo Boys)</t>
  </si>
  <si>
    <t>0936873019</t>
  </si>
  <si>
    <t>Sometimes ... On a Rainy Day</t>
  </si>
  <si>
    <t>T. Wheedle</t>
  </si>
  <si>
    <t>Wheedle, Inc.</t>
  </si>
  <si>
    <t>0590998234</t>
  </si>
  <si>
    <t>The Bear That Santa Claus Forgot</t>
  </si>
  <si>
    <t>Diana Kimpton</t>
  </si>
  <si>
    <t>3551553017</t>
  </si>
  <si>
    <t>Harry Potter. Magisches Tagebuch. Ausgabe grÃ?Â¼n.</t>
  </si>
  <si>
    <t>1561569569</t>
  </si>
  <si>
    <t>When Is It Great to Turn Green?  (An Environment Q&amp;amp;A Book)</t>
  </si>
  <si>
    <t>Michele Ingber Drohan</t>
  </si>
  <si>
    <t>0452265703</t>
  </si>
  <si>
    <t>Weight Watchers Meals in Minutes Cookbook</t>
  </si>
  <si>
    <t>0394890205</t>
  </si>
  <si>
    <t>The Emperor's New Clothes (Random House Picturebacks)</t>
  </si>
  <si>
    <t>3453196279</t>
  </si>
  <si>
    <t>Der neunte Wagenlenker. Die Reise nach Sarantium. Dritter Roman.</t>
  </si>
  <si>
    <t>0821769936</t>
  </si>
  <si>
    <t>The Lady's Proposal</t>
  </si>
  <si>
    <t>0590617435</t>
  </si>
  <si>
    <t>Lets Look At the Season Autumn Days</t>
  </si>
  <si>
    <t>0316103152</t>
  </si>
  <si>
    <t>Antler, Bear, Canoe: A Northwoods Alphabet Year</t>
  </si>
  <si>
    <t>Betsy Bowen</t>
  </si>
  <si>
    <t>0824986431</t>
  </si>
  <si>
    <t>Today Is Christmas! (Today Is... (Paperback))</t>
  </si>
  <si>
    <t>0345367820</t>
  </si>
  <si>
    <t>Fireblossom</t>
  </si>
  <si>
    <t>3453128044</t>
  </si>
  <si>
    <t>Der Untergang Der Stadt Passau</t>
  </si>
  <si>
    <t>Amery</t>
  </si>
  <si>
    <t>068980623X</t>
  </si>
  <si>
    <t>0883474727</t>
  </si>
  <si>
    <t>Crossing Over : One Woman's Exodus from Amish Life</t>
  </si>
  <si>
    <t>0590318748</t>
  </si>
  <si>
    <t>Belmont the Bat Catcher and Other Nutty Number Tales</t>
  </si>
  <si>
    <t>Stan MacK</t>
  </si>
  <si>
    <t>0307222071</t>
  </si>
  <si>
    <t>Where in Space Is Carmen Sandiego? (You Are the Detective)</t>
  </si>
  <si>
    <t>1896764711</t>
  </si>
  <si>
    <t>When Your Voice Tastes Like Home: Immigrant Women Write</t>
  </si>
  <si>
    <t>Prabhjot Parmar</t>
  </si>
  <si>
    <t>3442248930</t>
  </si>
  <si>
    <t>DÃ?Â¤monendÃ?Â¤mmerung 02. Juwelen des Himmels.</t>
  </si>
  <si>
    <t>0816619956</t>
  </si>
  <si>
    <t>The Journey of Little Gandhi (Emergent Literatures)</t>
  </si>
  <si>
    <t>Ilyas Khuri</t>
  </si>
  <si>
    <t>0770417809</t>
  </si>
  <si>
    <t>W.O. Mitchell</t>
  </si>
  <si>
    <t>Bantam Seal Books</t>
  </si>
  <si>
    <t>0380711168</t>
  </si>
  <si>
    <t>The Time of the Witch</t>
  </si>
  <si>
    <t>0671730517</t>
  </si>
  <si>
    <t>The Clue in the Antique Trunk (Nancy Drew)</t>
  </si>
  <si>
    <t>1575666685</t>
  </si>
  <si>
    <t>Going Out in Style (A Partners in Crime Mystery)</t>
  </si>
  <si>
    <t>037580272X</t>
  </si>
  <si>
    <t>The Quicksand Question (A to Z Mysteries)</t>
  </si>
  <si>
    <t>0736412638</t>
  </si>
  <si>
    <t>Monsters Inc : A Junior Novelization (Monsters, Inc.)</t>
  </si>
  <si>
    <t>0806965363</t>
  </si>
  <si>
    <t>Giggles, Gags, and Groaners</t>
  </si>
  <si>
    <t>0440415527</t>
  </si>
  <si>
    <t>White Water</t>
  </si>
  <si>
    <t>P. J. Petersen</t>
  </si>
  <si>
    <t>0425176797</t>
  </si>
  <si>
    <t>3423200952</t>
  </si>
  <si>
    <t>Kleine Philosophie der Passionen. Katzen.</t>
  </si>
  <si>
    <t>Renate Just</t>
  </si>
  <si>
    <t>0373290578</t>
  </si>
  <si>
    <t>Rory (Harlequin Historical, No. 457)</t>
  </si>
  <si>
    <t>0684813726</t>
  </si>
  <si>
    <t>Death of Outrage: Bill Clinton and the Assault on American Ideals</t>
  </si>
  <si>
    <t>0671458930</t>
  </si>
  <si>
    <t>TRICYCLE</t>
  </si>
  <si>
    <t>Russell Rhodes</t>
  </si>
  <si>
    <t>0515115231</t>
  </si>
  <si>
    <t>Mirror Maze</t>
  </si>
  <si>
    <t>0671501879</t>
  </si>
  <si>
    <t>All Too Human: The Love Story of Jack and Jackie Kennedy</t>
  </si>
  <si>
    <t>0316139815</t>
  </si>
  <si>
    <t>Soccer Halfback (Matt Christopher Sports Classics)</t>
  </si>
  <si>
    <t>0380731045</t>
  </si>
  <si>
    <t>Painting the Black (Avon Camelot Books (Paperback))</t>
  </si>
  <si>
    <t>3257232624</t>
  </si>
  <si>
    <t>Oberchaoten.</t>
  </si>
  <si>
    <t>0140008640</t>
  </si>
  <si>
    <t>0590436589</t>
  </si>
  <si>
    <t>0743437349</t>
  </si>
  <si>
    <t>The Reality Bug (Pendragon Series #4)</t>
  </si>
  <si>
    <t>0812565479</t>
  </si>
  <si>
    <t>The Truthsayer's Apprentice</t>
  </si>
  <si>
    <t>0140344764</t>
  </si>
  <si>
    <t>Unbearable! (Puffin Books)</t>
  </si>
  <si>
    <t>0553270079</t>
  </si>
  <si>
    <t>Last of the Dinosaurs (Time Machine, No 22)</t>
  </si>
  <si>
    <t>0553140000</t>
  </si>
  <si>
    <t>Cya 4: Space And Beyond</t>
  </si>
  <si>
    <t>0330484109</t>
  </si>
  <si>
    <t>Shylock's Daughter</t>
  </si>
  <si>
    <t>0553254103</t>
  </si>
  <si>
    <t>Stag Dinner Death</t>
  </si>
  <si>
    <t>0312969376</t>
  </si>
  <si>
    <t>Biggie and the Fricasseed Fat Man (Biggie Weatherford)</t>
  </si>
  <si>
    <t>0831733632</t>
  </si>
  <si>
    <t>First Thousand Words a Picture Word Book</t>
  </si>
  <si>
    <t>0517051958</t>
  </si>
  <si>
    <t>Babar Story Book : To Duet Or Not to Duet (Babar Series)</t>
  </si>
  <si>
    <t>1575841878</t>
  </si>
  <si>
    <t>What's That Noise?: All About Farm Sounds (Fisher-Price Little Tab Playbooks)</t>
  </si>
  <si>
    <t>043527046X</t>
  </si>
  <si>
    <t>Norman Whitney</t>
  </si>
  <si>
    <t>Monarch Books of Canada</t>
  </si>
  <si>
    <t>3518371010</t>
  </si>
  <si>
    <t>Tauben im Gras. Roman</t>
  </si>
  <si>
    <t>0517571889</t>
  </si>
  <si>
    <t>Angelina's Christmas</t>
  </si>
  <si>
    <t>0689814992</t>
  </si>
  <si>
    <t>Opposites (Razzle Dazzle)</t>
  </si>
  <si>
    <t>0671509446</t>
  </si>
  <si>
    <t>Bunny's Numbers (Shape Books)</t>
  </si>
  <si>
    <t>Dick McCue</t>
  </si>
  <si>
    <t>0679830707</t>
  </si>
  <si>
    <t>Zoo Animals (Chunky Books)</t>
  </si>
  <si>
    <t>ANNIE INGLE</t>
  </si>
  <si>
    <t>0786863544</t>
  </si>
  <si>
    <t>Joey Green's Encyclopedia of Offbeat Uses for Brand Name Products</t>
  </si>
  <si>
    <t>0843139366</t>
  </si>
  <si>
    <t>Color Crunch! (Bite Books)</t>
  </si>
  <si>
    <t>0679822623</t>
  </si>
  <si>
    <t>Choo-Choo, Peek-A-Boo: A Thomas the Tank Engine Peek-A-Board Book (Peek-a-Board Books)</t>
  </si>
  <si>
    <t>0312904886</t>
  </si>
  <si>
    <t>3257232888</t>
  </si>
  <si>
    <t>Sokolows Universum.</t>
  </si>
  <si>
    <t>0844209295</t>
  </si>
  <si>
    <t>Dictionary of World War II (Ntc Pocket References)</t>
  </si>
  <si>
    <t>Ian  Hogg</t>
  </si>
  <si>
    <t>0671795430</t>
  </si>
  <si>
    <t>HOW TO SUCCEED IN BUSINESS WITHOUT LYING, CHEATING OR STEALING</t>
  </si>
  <si>
    <t>Jack Nadel</t>
  </si>
  <si>
    <t>0395660793</t>
  </si>
  <si>
    <t>329320080X</t>
  </si>
  <si>
    <t>UT, Nr.80, ZuckergÃ?Â¤Ã?Â?chen</t>
  </si>
  <si>
    <t>Nagib Machfus</t>
  </si>
  <si>
    <t>089480359X</t>
  </si>
  <si>
    <t>Getting in: The First Comprehensive Step-By-Step Strategy Guide to Acceptance at the College of Your Choice</t>
  </si>
  <si>
    <t>Paulo De Oliveira</t>
  </si>
  <si>
    <t>0340696494</t>
  </si>
  <si>
    <t>Anything But an Autobiography</t>
  </si>
  <si>
    <t>Richie Benaud</t>
  </si>
  <si>
    <t>0130179647</t>
  </si>
  <si>
    <t>The Mind and Heart of the Negotiator (2nd Edition)</t>
  </si>
  <si>
    <t>Leigh L. Thompson</t>
  </si>
  <si>
    <t>3442440351</t>
  </si>
  <si>
    <t>Die Augen der Nacht.</t>
  </si>
  <si>
    <t>3453075358</t>
  </si>
  <si>
    <t>Das Volk des Feuers. Roman.</t>
  </si>
  <si>
    <t>3129200525</t>
  </si>
  <si>
    <t>Der Mann der sich verbarg: Nachforschungen Ã¼ber B. Traven (Klett-Kaktus)</t>
  </si>
  <si>
    <t>Frederik Hetmann</t>
  </si>
  <si>
    <t>E. Klett</t>
  </si>
  <si>
    <t>0721450776</t>
  </si>
  <si>
    <t>Santa Claus Has a Busy Night (Series S808)</t>
  </si>
  <si>
    <t>0786884770</t>
  </si>
  <si>
    <t>What They Don't Teach You At Film School : 161 Strategies to Making Your Own Movie No Matter What</t>
  </si>
  <si>
    <t>Tiara White</t>
  </si>
  <si>
    <t>0399504427</t>
  </si>
  <si>
    <t>Mastering Witchcraft</t>
  </si>
  <si>
    <t>0060931337</t>
  </si>
  <si>
    <t>Duty First</t>
  </si>
  <si>
    <t>0590413236</t>
  </si>
  <si>
    <t>Andy and the Tire</t>
  </si>
  <si>
    <t>Craig Lovik</t>
  </si>
  <si>
    <t>1400076935</t>
  </si>
  <si>
    <t>Absolutely American : Four Years at West Point (Vintage)</t>
  </si>
  <si>
    <t>DAVID LIPSKY</t>
  </si>
  <si>
    <t>0874495067</t>
  </si>
  <si>
    <t>A Christmas for Santa</t>
  </si>
  <si>
    <t>0448418975</t>
  </si>
  <si>
    <t>Oh, Baby! (Touch-And-Feel (Grosset &amp;amp; Dunlap))</t>
  </si>
  <si>
    <t>0831778075</t>
  </si>
  <si>
    <t>Hilda Offen</t>
  </si>
  <si>
    <t>0812524845</t>
  </si>
  <si>
    <t>Reckoning Infinity</t>
  </si>
  <si>
    <t>1573229938</t>
  </si>
  <si>
    <t>0688041744</t>
  </si>
  <si>
    <t>044920023X</t>
  </si>
  <si>
    <t>Magician of Lublin</t>
  </si>
  <si>
    <t>Singer Bashev</t>
  </si>
  <si>
    <t>0044408471</t>
  </si>
  <si>
    <t>0312144318</t>
  </si>
  <si>
    <t>A Test of Wills</t>
  </si>
  <si>
    <t>0553238531</t>
  </si>
  <si>
    <t>The Shattered Stars (Far Stars and Future Times)</t>
  </si>
  <si>
    <t>Richard Nacenroe</t>
  </si>
  <si>
    <t>345318808X</t>
  </si>
  <si>
    <t>Recluce- Zyklus 11. Sturm der Barbaren.</t>
  </si>
  <si>
    <t>0887390692</t>
  </si>
  <si>
    <t>Heaven: Collected Poems 1956-1990</t>
  </si>
  <si>
    <t>Al Young</t>
  </si>
  <si>
    <t>0441053742</t>
  </si>
  <si>
    <t>Behind Walls Terra (World of Tiers)</t>
  </si>
  <si>
    <t>0816519617</t>
  </si>
  <si>
    <t>The Last Tortilla &amp;amp; Other Stories</t>
  </si>
  <si>
    <t>Sergio Troncoso</t>
  </si>
  <si>
    <t>0804109303</t>
  </si>
  <si>
    <t>Tourist Trap (Rebecca Schwartz Mysteries)</t>
  </si>
  <si>
    <t>019508196X</t>
  </si>
  <si>
    <t>Classic Fiction of the Harlem Renaissance</t>
  </si>
  <si>
    <t>0671649671</t>
  </si>
  <si>
    <t>The Little Wild Ponies</t>
  </si>
  <si>
    <t>3548363903</t>
  </si>
  <si>
    <t>Wir lassen uns nicht kaufen. Keine Kapitulation vor der Macht der Wirtschaft.</t>
  </si>
  <si>
    <t>Noreena Hertz</t>
  </si>
  <si>
    <t>0818002336</t>
  </si>
  <si>
    <t>Friend and Lover: The Life of Louise Bryant</t>
  </si>
  <si>
    <t>Virginia Gardner</t>
  </si>
  <si>
    <t>1887178678</t>
  </si>
  <si>
    <t>Sleeping Where I Fall: A Chronicle</t>
  </si>
  <si>
    <t>Peter Coyote</t>
  </si>
  <si>
    <t>1885222173</t>
  </si>
  <si>
    <t>Pooh's New Clothes</t>
  </si>
  <si>
    <t>Advance Publishers Inc</t>
  </si>
  <si>
    <t>0961414014</t>
  </si>
  <si>
    <t>The God Hustlers</t>
  </si>
  <si>
    <t>Mary H. Webb</t>
  </si>
  <si>
    <t>Munto Bks</t>
  </si>
  <si>
    <t>1885222904</t>
  </si>
  <si>
    <t>Minnie's Surprise Trip (Minnie's Surprise Trip)</t>
  </si>
  <si>
    <t>0812059034</t>
  </si>
  <si>
    <t>I Am a Little Bear (Little Animal Books)</t>
  </si>
  <si>
    <t>344235577X</t>
  </si>
  <si>
    <t>In letzter Sekunde. Ein Jack- Reacher- Roman.</t>
  </si>
  <si>
    <t>0451137612</t>
  </si>
  <si>
    <t>Twenty-Seventh Wife</t>
  </si>
  <si>
    <t>3442247497</t>
  </si>
  <si>
    <t>Kelewan- Saga 2. Die Stunde der Wahrheit. Ein Roman von der anderen Seite des Spalts.</t>
  </si>
  <si>
    <t>0671477196</t>
  </si>
  <si>
    <t>The Abode of Life</t>
  </si>
  <si>
    <t>3596133157</t>
  </si>
  <si>
    <t>Feuerschwester. Magische Geschichten 9.</t>
  </si>
  <si>
    <t>0307124576</t>
  </si>
  <si>
    <t>Cyndy Szekeres' I Am a Puppy (Golden Sturdy Book)</t>
  </si>
  <si>
    <t>0679802789</t>
  </si>
  <si>
    <t>Boo!: Guess Who? (Peek-a-Board Book)</t>
  </si>
  <si>
    <t>Benrei Huang</t>
  </si>
  <si>
    <t>1575842181</t>
  </si>
  <si>
    <t>The Treasure of Pirate Island: A Lift-The-Flap Playbook (Fisher-Price, Great Adventures Lift-the-Flap Playbooks)</t>
  </si>
  <si>
    <t>1592860907</t>
  </si>
  <si>
    <t>His Father's Son</t>
  </si>
  <si>
    <t>Diana Bennett</t>
  </si>
  <si>
    <t>0891332138</t>
  </si>
  <si>
    <t>Architecture Counts</t>
  </si>
  <si>
    <t>Michael J Crosbie</t>
  </si>
  <si>
    <t>3499158418</t>
  </si>
  <si>
    <t>Der HÃ?Â¼ter des Misthaufens. AufgeklÃ?Â¤rte MÃ?Â¤rchen.</t>
  </si>
  <si>
    <t>Peter RÃ?Â¼hmkorf</t>
  </si>
  <si>
    <t>0891332111</t>
  </si>
  <si>
    <t>Architecture Shapes</t>
  </si>
  <si>
    <t>089133212X</t>
  </si>
  <si>
    <t>Architecture Colors</t>
  </si>
  <si>
    <t>0880384549</t>
  </si>
  <si>
    <t>The Magic of Krynn (DragonLance Tales, Book 1)</t>
  </si>
  <si>
    <t>0880298669</t>
  </si>
  <si>
    <t>Little Critter's Little Red Riding Hood</t>
  </si>
  <si>
    <t>B. Dalton Booksellers, a division of Barnes and Noble Bookstores</t>
  </si>
  <si>
    <t>0374311048</t>
  </si>
  <si>
    <t>Carl's Afternoon in the Park (Carl)</t>
  </si>
  <si>
    <t>0448102250</t>
  </si>
  <si>
    <t>Wynken, Blynken, and Nod (Pudgy Pals)</t>
  </si>
  <si>
    <t>Eugene Field</t>
  </si>
  <si>
    <t>0679884602</t>
  </si>
  <si>
    <t>Where's Arthur's Gerbil (Chunky Flap Books)</t>
  </si>
  <si>
    <t>0452277744</t>
  </si>
  <si>
    <t>The Beauty of Men: A Novel</t>
  </si>
  <si>
    <t>Andrew Holleran</t>
  </si>
  <si>
    <t>0898654572</t>
  </si>
  <si>
    <t>Thieves World Three (Thieves' World Graphics)</t>
  </si>
  <si>
    <t>Robert and Abbey, Lynn Asprin</t>
  </si>
  <si>
    <t>0679877614</t>
  </si>
  <si>
    <t>Monster Faces (Sesame Street - Chunky Shape Books)</t>
  </si>
  <si>
    <t>0590058967</t>
  </si>
  <si>
    <t>Peek-A-Boo! (Baby Faces Board Book, No 2)</t>
  </si>
  <si>
    <t>Roberta Grobel Intrater</t>
  </si>
  <si>
    <t>0786843519</t>
  </si>
  <si>
    <t>Doug's Secret Christmas (Doug Picture Book)</t>
  </si>
  <si>
    <t>1879373416</t>
  </si>
  <si>
    <t>Sea Otters, River Otters (The Wonder Series)</t>
  </si>
  <si>
    <t>Sandra C Robinson</t>
  </si>
  <si>
    <t>0823412016</t>
  </si>
  <si>
    <t>Emergency!</t>
  </si>
  <si>
    <t>1558538291</t>
  </si>
  <si>
    <t>A Taste Of Carthage Food, Memories, And Southern Hospitality From Al Gore's Hometown</t>
  </si>
  <si>
    <t>Doreen Stewart</t>
  </si>
  <si>
    <t>3548256031</t>
  </si>
  <si>
    <t>1930623208</t>
  </si>
  <si>
    <t>Tony Hawk: Chairman of the Board</t>
  </si>
  <si>
    <t>Sean Mortimer</t>
  </si>
  <si>
    <t>Sports Illustrated for Kids</t>
  </si>
  <si>
    <t>0836280598</t>
  </si>
  <si>
    <t>Heart Smart Cookbook</t>
  </si>
  <si>
    <t>Henry Ford Heart</t>
  </si>
  <si>
    <t>0448419874</t>
  </si>
  <si>
    <t>The Secret Valentine: 20 Glitter Tattoos in Every Book! (Glitter Tattoos)</t>
  </si>
  <si>
    <t>Johanna Maron</t>
  </si>
  <si>
    <t>0376024798</t>
  </si>
  <si>
    <t>Low-Fat Cookbook</t>
  </si>
  <si>
    <t>Editors of Sunset Books and Magazine</t>
  </si>
  <si>
    <t>0816736472</t>
  </si>
  <si>
    <t>I Can Read About Sharks (I Can Read About)</t>
  </si>
  <si>
    <t>C. J. Nader</t>
  </si>
  <si>
    <t>0394755456</t>
  </si>
  <si>
    <t>Paul Bocuse's French Cooking</t>
  </si>
  <si>
    <t>Paul Bocuse</t>
  </si>
  <si>
    <t>0671623885</t>
  </si>
  <si>
    <t>Microwave Diet Cookery</t>
  </si>
  <si>
    <t>Marcia Cone</t>
  </si>
  <si>
    <t>096771382X</t>
  </si>
  <si>
    <t>Sneakers' ABC Guide to Minnesota State Parks</t>
  </si>
  <si>
    <t>S. Jones</t>
  </si>
  <si>
    <t>Sneakers &amp;amp; Company</t>
  </si>
  <si>
    <t>0060519061</t>
  </si>
  <si>
    <t>The Hulk: The Hulk Escapes (Festival Reader)</t>
  </si>
  <si>
    <t>006054161X</t>
  </si>
  <si>
    <t>The Perricone Prescription Personal Journal : Your Total Body and Face Rejuvenation Daybook</t>
  </si>
  <si>
    <t>0880297603</t>
  </si>
  <si>
    <t>Let's Go to the Farm! (Peek-About Books)</t>
  </si>
  <si>
    <t>Lynn Offerman</t>
  </si>
  <si>
    <t>Starlight Publications</t>
  </si>
  <si>
    <t>0525937331</t>
  </si>
  <si>
    <t>Richard F., Dr. Heller</t>
  </si>
  <si>
    <t>0671607405</t>
  </si>
  <si>
    <t>Socity of Mind</t>
  </si>
  <si>
    <t>0810921847</t>
  </si>
  <si>
    <t>Manwatching: A Field Guide to Human Behavior</t>
  </si>
  <si>
    <t>Desmond. Morris</t>
  </si>
  <si>
    <t>0375404716</t>
  </si>
  <si>
    <t>Organizing for the Creative Person</t>
  </si>
  <si>
    <t>Dorothy Lehmkuhl</t>
  </si>
  <si>
    <t>0890439605</t>
  </si>
  <si>
    <t>Consumer Reports Buying Guide 2002 (Consumer Reports Buying Guide, 2002)</t>
  </si>
  <si>
    <t>0133892964</t>
  </si>
  <si>
    <t>History of art: A survey of the major visual arts from the dawn of history to the present day</t>
  </si>
  <si>
    <t>0810921987</t>
  </si>
  <si>
    <t>Calder</t>
  </si>
  <si>
    <t>Alexander Calder</t>
  </si>
  <si>
    <t>0965322726</t>
  </si>
  <si>
    <t>Why Men Have Affairs</t>
  </si>
  <si>
    <t>Irwin M. Marcus</t>
  </si>
  <si>
    <t>Bon Temps Press</t>
  </si>
  <si>
    <t>0894715968</t>
  </si>
  <si>
    <t>The Diabetic's Brand Name Food Exchange Handbook</t>
  </si>
  <si>
    <t>Clara G. Schneider</t>
  </si>
  <si>
    <t>0515112224</t>
  </si>
  <si>
    <t>0465024718</t>
  </si>
  <si>
    <t>Fluctuating Fortunes: The Political Power of Business in America</t>
  </si>
  <si>
    <t>David Vogel</t>
  </si>
  <si>
    <t>1877930105</t>
  </si>
  <si>
    <t>Healthwise for Life: Medical Self-Care for Healthy Aging</t>
  </si>
  <si>
    <t>Molly Mettler</t>
  </si>
  <si>
    <t>0201626152</t>
  </si>
  <si>
    <t>Living Well: Taking Care of Your Health in the Middle and Later Years</t>
  </si>
  <si>
    <t>James F., M.D. Fries</t>
  </si>
  <si>
    <t>0802132871</t>
  </si>
  <si>
    <t>I Can't Go On, I'll Go on: A Selection from Samuel Beckett's Work</t>
  </si>
  <si>
    <t>0465094007</t>
  </si>
  <si>
    <t>Fourteen: Growing Up Alone in a Crowd</t>
  </si>
  <si>
    <t>Stephen Zanichkowsky</t>
  </si>
  <si>
    <t>0781800749</t>
  </si>
  <si>
    <t>Black California: The History of African-Americans in the Golden State</t>
  </si>
  <si>
    <t>B. Gordon Wheeler</t>
  </si>
  <si>
    <t>0816735778</t>
  </si>
  <si>
    <t>Cricket Goes to the Dogs (Always Friends Club)</t>
  </si>
  <si>
    <t>0590413023</t>
  </si>
  <si>
    <t>Marmaduke...Again</t>
  </si>
  <si>
    <t>Brad Anderson</t>
  </si>
  <si>
    <t>0671441914</t>
  </si>
  <si>
    <t>TO LOVE BE WISE</t>
  </si>
  <si>
    <t>0674877489</t>
  </si>
  <si>
    <t>Thematic Origins of Scientific Thought: Kepler to Einstein</t>
  </si>
  <si>
    <t>Gerald Holton</t>
  </si>
  <si>
    <t>0671451758</t>
  </si>
  <si>
    <t>1586084534</t>
  </si>
  <si>
    <t>Send Me No Roses</t>
  </si>
  <si>
    <t>Irene Estep</t>
  </si>
  <si>
    <t>8478887407</t>
  </si>
  <si>
    <t>LA Cuarta Verdad</t>
  </si>
  <si>
    <t>847702104X</t>
  </si>
  <si>
    <t>Historias Espeluznantes</t>
  </si>
  <si>
    <t>0590448927</t>
  </si>
  <si>
    <t>101 Wacky Facts About Bugs and Spiders</t>
  </si>
  <si>
    <t>1564559246</t>
  </si>
  <si>
    <t>Yoga Chant: Opening the Heart Center Through Chanting &amp;amp; Flow Yoga</t>
  </si>
  <si>
    <t>Shiva Rea</t>
  </si>
  <si>
    <t>8477020949</t>
  </si>
  <si>
    <t>Clan de Los Parricidas y Otras Historias Macabras</t>
  </si>
  <si>
    <t>1860743838</t>
  </si>
  <si>
    <t>Rocky Horror: From Concept to Cult</t>
  </si>
  <si>
    <t>840147356X</t>
  </si>
  <si>
    <t>El Abad Asesinado</t>
  </si>
  <si>
    <t>0440403359</t>
  </si>
  <si>
    <t>Beast and the Halloween Horror (Kids of the Polk Street School)</t>
  </si>
  <si>
    <t>1879181789</t>
  </si>
  <si>
    <t>Earthwalks for Body and Spirit</t>
  </si>
  <si>
    <t>James Endredy</t>
  </si>
  <si>
    <t>8477021007</t>
  </si>
  <si>
    <t>Rosa Secreta, La</t>
  </si>
  <si>
    <t>1585675040</t>
  </si>
  <si>
    <t>Mabinogion Tetralogy</t>
  </si>
  <si>
    <t>1594480141</t>
  </si>
  <si>
    <t>Paperback Original</t>
  </si>
  <si>
    <t>Will Rhode</t>
  </si>
  <si>
    <t>1569754098</t>
  </si>
  <si>
    <t>Just Add Buddha: Quick Buddhist Solutions to Hellish Bosses, Traffic Jams, Stubborn Spouses, &amp;amp; Other Annoyances of Everyday Life</t>
  </si>
  <si>
    <t>0590327364</t>
  </si>
  <si>
    <t>Its Me Christy</t>
  </si>
  <si>
    <t>Phyllis Green</t>
  </si>
  <si>
    <t>0689712251</t>
  </si>
  <si>
    <t>SUGAR ISN'T EVERYTHING</t>
  </si>
  <si>
    <t>006054578X</t>
  </si>
  <si>
    <t>In Praise of Slowness : How A Worldwide Movement Is Challenging the Cult of Speed</t>
  </si>
  <si>
    <t>Carl Honore</t>
  </si>
  <si>
    <t>038572019X</t>
  </si>
  <si>
    <t>Sprezzatura: 50 Ways Italian Genius Shaped the World</t>
  </si>
  <si>
    <t>Peter D'Epiro</t>
  </si>
  <si>
    <t>0816725780</t>
  </si>
  <si>
    <t>102 Haunted House Jokes</t>
  </si>
  <si>
    <t>3442452759</t>
  </si>
  <si>
    <t>TÃ?Â¶dlicher Blick. Ein Lucas- Davenport- Roman.</t>
  </si>
  <si>
    <t>0966669126</t>
  </si>
  <si>
    <t>The Dumbbell Nebula (The California Poetry Series)</t>
  </si>
  <si>
    <t>3442447062</t>
  </si>
  <si>
    <t>Das Judaskind.</t>
  </si>
  <si>
    <t>1932100245</t>
  </si>
  <si>
    <t>Yaleen</t>
  </si>
  <si>
    <t>0802141390</t>
  </si>
  <si>
    <t>A Girl Could Stand Up</t>
  </si>
  <si>
    <t>Leslie Marshall</t>
  </si>
  <si>
    <t>0553052098</t>
  </si>
  <si>
    <t>8880571389</t>
  </si>
  <si>
    <t>Fossoli: Transito Per Auschwitz: Quella Casa Davanti Al Campo Di Concentramento</t>
  </si>
  <si>
    <t>Danilo Sacchi</t>
  </si>
  <si>
    <t>Giuntina</t>
  </si>
  <si>
    <t>0142002313</t>
  </si>
  <si>
    <t>0440208556</t>
  </si>
  <si>
    <t>0312183011</t>
  </si>
  <si>
    <t>Radio On : A Listener's Diary</t>
  </si>
  <si>
    <t>1879651319</t>
  </si>
  <si>
    <t>Healing the Adult Child's Grieving Heart: 100 Practical Ideas After Your Parent Dies (Healing Your Grieving Heart series)</t>
  </si>
  <si>
    <t>0375407421</t>
  </si>
  <si>
    <t>Blood, Tin, Straw</t>
  </si>
  <si>
    <t>Sharon Olds</t>
  </si>
  <si>
    <t>0590435221</t>
  </si>
  <si>
    <t>More Weird Moments in Sports</t>
  </si>
  <si>
    <t>0375400206</t>
  </si>
  <si>
    <t>The Confirmation</t>
  </si>
  <si>
    <t>0737020156</t>
  </si>
  <si>
    <t>Smoothies and Other Blended Drinks (Ryland, Peters and Small Little Gift Books)</t>
  </si>
  <si>
    <t>Elsa Petersen-Schepelern</t>
  </si>
  <si>
    <t>0609806440</t>
  </si>
  <si>
    <t>The Whole Foods Market Cookbook</t>
  </si>
  <si>
    <t>STEVE PETUSEVSKY</t>
  </si>
  <si>
    <t>0001841572</t>
  </si>
  <si>
    <t>Red Shift</t>
  </si>
  <si>
    <t>0553353098</t>
  </si>
  <si>
    <t>Gourmet Gazelle Cookbook</t>
  </si>
  <si>
    <t>Ellen Brown</t>
  </si>
  <si>
    <t>1561700924</t>
  </si>
  <si>
    <t>Life!: Reflections on Your Journey</t>
  </si>
  <si>
    <t>0740704699</t>
  </si>
  <si>
    <t>That's Really Funny</t>
  </si>
  <si>
    <t>087116194X</t>
  </si>
  <si>
    <t>Take Joy: A Book for Writers</t>
  </si>
  <si>
    <t>0446344877</t>
  </si>
  <si>
    <t>The New York City Cab Driver's Joke Book</t>
  </si>
  <si>
    <t>James Pietsch</t>
  </si>
  <si>
    <t>0374281807</t>
  </si>
  <si>
    <t>Rowing to Latitude: Journeys Along the Arctic's Edge</t>
  </si>
  <si>
    <t>Jill A. Fredston</t>
  </si>
  <si>
    <t>0307240584</t>
  </si>
  <si>
    <t>Mammals: A Guide to Familiar American Species (Golden Guides)</t>
  </si>
  <si>
    <t>Donald Hoffmeister</t>
  </si>
  <si>
    <t>1570250421</t>
  </si>
  <si>
    <t>The Duct Tape Book</t>
  </si>
  <si>
    <t>0028623886</t>
  </si>
  <si>
    <t>The Complete Idiot's Guide to Learning  Sign Language</t>
  </si>
  <si>
    <t>Susan Shelly</t>
  </si>
  <si>
    <t>0375702253</t>
  </si>
  <si>
    <t>Poems: The Weight of Oranges, Miner's Pond, Skin Divers</t>
  </si>
  <si>
    <t>0385720246</t>
  </si>
  <si>
    <t>Haiku</t>
  </si>
  <si>
    <t>8420601861</t>
  </si>
  <si>
    <t>El abuelo: Novela en cinco jornadas (El Libro de bolsillo)</t>
  </si>
  <si>
    <t>0061060984</t>
  </si>
  <si>
    <t>The Struggle (The Vampire Diaries : a Trilogy, Vol II)</t>
  </si>
  <si>
    <t>0192803891</t>
  </si>
  <si>
    <t>The Oxford Book of Sonnets (Oxford Books of Verse)</t>
  </si>
  <si>
    <t>0440210542</t>
  </si>
  <si>
    <t>The Hard Pursued</t>
  </si>
  <si>
    <t>Norman A. Fox</t>
  </si>
  <si>
    <t>1569317135</t>
  </si>
  <si>
    <t>Revolutionary Girl Utena, Vol. 1: To Till</t>
  </si>
  <si>
    <t>Chiho Saito</t>
  </si>
  <si>
    <t>0394480694</t>
  </si>
  <si>
    <t>A dog's ransom</t>
  </si>
  <si>
    <t>000225218X</t>
  </si>
  <si>
    <t>'Tis the Season to Be Crabby (Festive Peanuts)</t>
  </si>
  <si>
    <t>0811828425</t>
  </si>
  <si>
    <t>Milton's Christmas</t>
  </si>
  <si>
    <t>0375725806</t>
  </si>
  <si>
    <t>Underground (Vintage International)</t>
  </si>
  <si>
    <t>0060390395</t>
  </si>
  <si>
    <t>Weapons and Hope</t>
  </si>
  <si>
    <t>0966669142</t>
  </si>
  <si>
    <t>Wishbone (The California Poetry Series)</t>
  </si>
  <si>
    <t>Priscilla Lee</t>
  </si>
  <si>
    <t>0877457913</t>
  </si>
  <si>
    <t>Like Thunder: Poets Respond to Violence in America</t>
  </si>
  <si>
    <t>0881661112</t>
  </si>
  <si>
    <t>Lexicon of intentionally ambiguous recommendations (LIAR)</t>
  </si>
  <si>
    <t>Robert Thornton</t>
  </si>
  <si>
    <t>Distributed by Simon &amp;amp; Schuster</t>
  </si>
  <si>
    <t>0394721713</t>
  </si>
  <si>
    <t>There he goes again: Ronald Reagan's reign of error</t>
  </si>
  <si>
    <t>0896380742</t>
  </si>
  <si>
    <t>Stress Breakers</t>
  </si>
  <si>
    <t>Helene Lerner</t>
  </si>
  <si>
    <t>0446312037</t>
  </si>
  <si>
    <t>Webster's New World Thesaurus / Prepared</t>
  </si>
  <si>
    <t>051754945X</t>
  </si>
  <si>
    <t>Theatre World 1981-1982 Vol 38</t>
  </si>
  <si>
    <t>Willis</t>
  </si>
  <si>
    <t>049802427X</t>
  </si>
  <si>
    <t>Tasye of Yiddish</t>
  </si>
  <si>
    <t>Lillian Feinsilver</t>
  </si>
  <si>
    <t>A S Barnes And Company Inc</t>
  </si>
  <si>
    <t>0201523949</t>
  </si>
  <si>
    <t>Reinventing Government: How the Entrepreneurial Spirit Is Transforming the Public Sector</t>
  </si>
  <si>
    <t>David Osborne</t>
  </si>
  <si>
    <t>013026881X</t>
  </si>
  <si>
    <t>All God's Children Are Lost, but Only a Few Can Play the Piano: Finding a Life That Is Truly Your Own</t>
  </si>
  <si>
    <t>0689107315</t>
  </si>
  <si>
    <t>Dining With William Shakespeare</t>
  </si>
  <si>
    <t>Madge Lorwin</t>
  </si>
  <si>
    <t>0805207147</t>
  </si>
  <si>
    <t>Legends of Our Time</t>
  </si>
  <si>
    <t>ELIE WIESEL</t>
  </si>
  <si>
    <t>0312875592</t>
  </si>
  <si>
    <t>The Fox Woman</t>
  </si>
  <si>
    <t>0743235797</t>
  </si>
  <si>
    <t>The 2,548 Best Things Anybody Ever Said</t>
  </si>
  <si>
    <t>1558504362</t>
  </si>
  <si>
    <t>101 Reasons Why a Cat Is Better Than a Man</t>
  </si>
  <si>
    <t>Allia Zobel</t>
  </si>
  <si>
    <t>0060174471</t>
  </si>
  <si>
    <t>Mind of the Raven: Investigations and Adventures With Wolf-Birds</t>
  </si>
  <si>
    <t>0060168099</t>
  </si>
  <si>
    <t>Talking to High Monks in the Snow: An Asian American Odyssey</t>
  </si>
  <si>
    <t>Lydia Yuri Minatoya</t>
  </si>
  <si>
    <t>0793820871</t>
  </si>
  <si>
    <t>Choosing a Dog for Life</t>
  </si>
  <si>
    <t>Andrew De Prisco</t>
  </si>
  <si>
    <t>0873510836</t>
  </si>
  <si>
    <t>Gopher Reader Two</t>
  </si>
  <si>
    <t>Hermina Poatgieter</t>
  </si>
  <si>
    <t>Minnesota Historical Society Pr</t>
  </si>
  <si>
    <t>0517546191</t>
  </si>
  <si>
    <t>Favorite Brand Name Recipe Cookbook : Ov 200</t>
  </si>
  <si>
    <t>The Editors of Consumer Guide</t>
  </si>
  <si>
    <t>0375703802</t>
  </si>
  <si>
    <t>All of Us : The Collected Poems</t>
  </si>
  <si>
    <t>RAYMOND CARVER</t>
  </si>
  <si>
    <t>0871569566</t>
  </si>
  <si>
    <t>Bird Brains: The Intelligence of Crows, Ravens, Magpies, and Jays</t>
  </si>
  <si>
    <t>0517568918</t>
  </si>
  <si>
    <t>The Black Cat Made Me Buy It!</t>
  </si>
  <si>
    <t>Alice L. Muncaster</t>
  </si>
  <si>
    <t>0760717494</t>
  </si>
  <si>
    <t>So-Ju Eye to Eye B&amp;amp;n</t>
  </si>
  <si>
    <t>0671647040</t>
  </si>
  <si>
    <t>CATMOPOLITAN</t>
  </si>
  <si>
    <t>Ilene Hochberg</t>
  </si>
  <si>
    <t>0028632028</t>
  </si>
  <si>
    <t>The Complete Idiot's Guide to Handwriting Analysis</t>
  </si>
  <si>
    <t>Sheila R. Lowe</t>
  </si>
  <si>
    <t>0807062952</t>
  </si>
  <si>
    <t>How We Live Our Yoga: Teachers and Practitioners on How Yoga Enriches, Surprises, and Heals Us</t>
  </si>
  <si>
    <t>Valerie Jeremijenko</t>
  </si>
  <si>
    <t>1880656124</t>
  </si>
  <si>
    <t>Wabi-Sabi: for Artists, Designers, Poets &amp;amp; Philosophers</t>
  </si>
  <si>
    <t>Leonard Koren</t>
  </si>
  <si>
    <t>1569313245</t>
  </si>
  <si>
    <t>Galaxy Express 999 (Galaxy Express 999)</t>
  </si>
  <si>
    <t>Leiji Matsumoto</t>
  </si>
  <si>
    <t>0785803505</t>
  </si>
  <si>
    <t>Salsas &amp;amp; Ketchup: Tastes, Traditions and over 75 International Recipes, With Notes on Their Origins and Uses</t>
  </si>
  <si>
    <t>Silvana Franco</t>
  </si>
  <si>
    <t>0446679550</t>
  </si>
  <si>
    <t>I Am Diva! Every Woman's Guide to Outrageous Living</t>
  </si>
  <si>
    <t>Elena Bates</t>
  </si>
  <si>
    <t>1572242418</t>
  </si>
  <si>
    <t>The Woman's Guide to Total Self-Esteem: The Eight Secrets You Need to Know</t>
  </si>
  <si>
    <t>Stephanie Dillon Ph.D.</t>
  </si>
  <si>
    <t>0330320491</t>
  </si>
  <si>
    <t>The Dying Trade</t>
  </si>
  <si>
    <t>David Donachie</t>
  </si>
  <si>
    <t>031219532X</t>
  </si>
  <si>
    <t>The Tribes of Palos Verdes : A Novel</t>
  </si>
  <si>
    <t>Joy Nicholson</t>
  </si>
  <si>
    <t>0140437371</t>
  </si>
  <si>
    <t>The Complete Fairy Tales (Penguin Classics)</t>
  </si>
  <si>
    <t>0804816824</t>
  </si>
  <si>
    <t>Classic Haiku</t>
  </si>
  <si>
    <t>Yuzuru Miura</t>
  </si>
  <si>
    <t>0345441540</t>
  </si>
  <si>
    <t>Days of Awe (Ballantine Reader's Circle)</t>
  </si>
  <si>
    <t>1575420848</t>
  </si>
  <si>
    <t>Teen Angst? Naaah: A Quasi-Autobiography</t>
  </si>
  <si>
    <t>0451528425</t>
  </si>
  <si>
    <t>Ramona: A Story (Signet Classics (Paperback))</t>
  </si>
  <si>
    <t>0140234462</t>
  </si>
  <si>
    <t>Keith Haring Journals</t>
  </si>
  <si>
    <t>Keith Haring</t>
  </si>
  <si>
    <t>0672519739</t>
  </si>
  <si>
    <t>The Privilege of His Company: Noel Coward Remembered</t>
  </si>
  <si>
    <t>William Marchant</t>
  </si>
  <si>
    <t>1561382922</t>
  </si>
  <si>
    <t>Catspells: A Collection of Enchantments for You and Your Feline Companion</t>
  </si>
  <si>
    <t>0440413621</t>
  </si>
  <si>
    <t>Next Stop, New York City! The Polk Street Kids on Tour (Polk Street Special, Book 9)</t>
  </si>
  <si>
    <t>0844231002</t>
  </si>
  <si>
    <t>The Art of Writing Advertising: Conversations With William Bernbach, Leo Burnett, George Gribbin, David Ogilvy, Rosser Reeves (Advertising Age Classics Library)</t>
  </si>
  <si>
    <t>Denis Higgins</t>
  </si>
  <si>
    <t>NTC Business Books</t>
  </si>
  <si>
    <t>0786845457</t>
  </si>
  <si>
    <t>Lizzie McGuire: Broken Hearts - Book #7 : Junior Novel (Lizzie Mcguire)</t>
  </si>
  <si>
    <t>0440905427</t>
  </si>
  <si>
    <t>Before It's Too Late (Seniors, No 5)</t>
  </si>
  <si>
    <t>0440406854</t>
  </si>
  <si>
    <t>RELUCTANTLY ALICE (Alice)</t>
  </si>
  <si>
    <t>0802139744</t>
  </si>
  <si>
    <t>Death at the Priory: Love, Sex, and Murder in Victorian England</t>
  </si>
  <si>
    <t>078681084X</t>
  </si>
  <si>
    <t>The Man Who Loved Clowns</t>
  </si>
  <si>
    <t>June Rae Wood</t>
  </si>
  <si>
    <t>0446516619</t>
  </si>
  <si>
    <t>0064402096</t>
  </si>
  <si>
    <t>Alan and Naomi</t>
  </si>
  <si>
    <t>0805048197</t>
  </si>
  <si>
    <t>The Blue Between the Clouds</t>
  </si>
  <si>
    <t>Stephen Wunderli</t>
  </si>
  <si>
    <t>0863221858</t>
  </si>
  <si>
    <t>Rain on the wind</t>
  </si>
  <si>
    <t>0671535285</t>
  </si>
  <si>
    <t>BACKSTAGE FRIGHT FRIGHTMARES 8 (Frightmares)</t>
  </si>
  <si>
    <t>0312870337</t>
  </si>
  <si>
    <t>Who Was That Masked Woman</t>
  </si>
  <si>
    <t>Noretta Koertge</t>
  </si>
  <si>
    <t>0671006770</t>
  </si>
  <si>
    <t>TOO COOL FOR SCHOOL PARTY OF FIVE CLAUDIA 2 (PARTY OF 5)</t>
  </si>
  <si>
    <t>Debra Mostow</t>
  </si>
  <si>
    <t>0440926742</t>
  </si>
  <si>
    <t>Forbidden Kisses (Seniors No. 8)</t>
  </si>
  <si>
    <t>3257213239</t>
  </si>
  <si>
    <t>Lasst Den Baren Los (Fiction, Poetry and Drama)</t>
  </si>
  <si>
    <t>0805041621</t>
  </si>
  <si>
    <t>Stay Here With Me: A Memoir</t>
  </si>
  <si>
    <t>0590029533</t>
  </si>
  <si>
    <t>A Ghost in the Family</t>
  </si>
  <si>
    <t>0446313718</t>
  </si>
  <si>
    <t>Sisters &amp;amp;Stran: S</t>
  </si>
  <si>
    <t>Hel Slyke</t>
  </si>
  <si>
    <t>0375501207</t>
  </si>
  <si>
    <t>The Force of Character: And the Lasting Life</t>
  </si>
  <si>
    <t>0736901329</t>
  </si>
  <si>
    <t>Quiet Moments With God</t>
  </si>
  <si>
    <t>0440089433</t>
  </si>
  <si>
    <t>Triplets: A novel</t>
  </si>
  <si>
    <t>0312099193</t>
  </si>
  <si>
    <t>Strange Are the Ways</t>
  </si>
  <si>
    <t>0762408332</t>
  </si>
  <si>
    <t>Seven Habits of Highly Effective People, Miniature Edition</t>
  </si>
  <si>
    <t>0688064728</t>
  </si>
  <si>
    <t>0312117655</t>
  </si>
  <si>
    <t>The Cross Bearer: An Arnold Landon Mystery</t>
  </si>
  <si>
    <t>0528803778</t>
  </si>
  <si>
    <t>Are We There Yet?</t>
  </si>
  <si>
    <t>0385408595</t>
  </si>
  <si>
    <t>0786840218</t>
  </si>
  <si>
    <t>Puzzlers &amp;amp; More Puzzlers: A Big Book of Puzzles Games and Brainteasers</t>
  </si>
  <si>
    <t>0312141440</t>
  </si>
  <si>
    <t>Vurt (Vurt)</t>
  </si>
  <si>
    <t>0816736839</t>
  </si>
  <si>
    <t>Batman Forever: Activity Book/Super Puzzles, ,Mazes &amp;amp; Activities</t>
  </si>
  <si>
    <t>0913589926</t>
  </si>
  <si>
    <t>Kids' Computer Creations: Using Your Computer for Art &amp;amp; Craft Fun (Williamson Kids Can Books)</t>
  </si>
  <si>
    <t>Carol Sabbeth</t>
  </si>
  <si>
    <t>0893756873</t>
  </si>
  <si>
    <t>How to Draw Dogs (How to Draw)</t>
  </si>
  <si>
    <t>0893758620</t>
  </si>
  <si>
    <t>The Adventures of Eros and Psyche</t>
  </si>
  <si>
    <t>I.M. Richardson</t>
  </si>
  <si>
    <t>0441769039</t>
  </si>
  <si>
    <t>Skyshroud</t>
  </si>
  <si>
    <t>0684826194</t>
  </si>
  <si>
    <t>The Glimpses Of The Moon</t>
  </si>
  <si>
    <t>0373707738</t>
  </si>
  <si>
    <t>Deception (9 Months Later) (Harlequin Superromance, No 773)</t>
  </si>
  <si>
    <t>0803705190</t>
  </si>
  <si>
    <t>A Hippopotamusn't and Other Animal Verses</t>
  </si>
  <si>
    <t>0671738364</t>
  </si>
  <si>
    <t>DEATH IN THE HILLS (TRACKER 3)</t>
  </si>
  <si>
    <t>D.R. Bensen</t>
  </si>
  <si>
    <t>0816700168</t>
  </si>
  <si>
    <t>The Return of Odysseus (Richardson, I. M. Tales from the Odyssey, 7.)</t>
  </si>
  <si>
    <t>0521559502</t>
  </si>
  <si>
    <t>Francis Ford Coppola's The Godfather Trilogy (Cambridge Film Handbooks)</t>
  </si>
  <si>
    <t>Nick Browne</t>
  </si>
  <si>
    <t>0816700141</t>
  </si>
  <si>
    <t>Odysseus and the Great Challenge (Richardson, I. M. Tales from the Odyssey, 6.)</t>
  </si>
  <si>
    <t>0816710686</t>
  </si>
  <si>
    <t>The Sorcerer's Apprentice</t>
  </si>
  <si>
    <t>David. Eastman</t>
  </si>
  <si>
    <t>0821742876</t>
  </si>
  <si>
    <t>Louisiana Lovesong (Lovegram Historical Romance)</t>
  </si>
  <si>
    <t>0816710724</t>
  </si>
  <si>
    <t>Adventures of Tom Thumb</t>
  </si>
  <si>
    <t>David. Cutts</t>
  </si>
  <si>
    <t>0821742884</t>
  </si>
  <si>
    <t>Yankee Angel (Lovegram Historical Romance)</t>
  </si>
  <si>
    <t>037329154X</t>
  </si>
  <si>
    <t>Lily Gets Her Man (Harlequin Historical Series, No 554)</t>
  </si>
  <si>
    <t>0394885201</t>
  </si>
  <si>
    <t>Are We Almost There?: Featuring Jim Henson's Sesame Street Muppets (Sesame Street)</t>
  </si>
  <si>
    <t>0843926821</t>
  </si>
  <si>
    <t>Sweet Silver Moon</t>
  </si>
  <si>
    <t>081670287X</t>
  </si>
  <si>
    <t>Whales and Dolphins (Creatures That Walk, Swim Or Fly)</t>
  </si>
  <si>
    <t>0380757745</t>
  </si>
  <si>
    <t>Winter's Flame</t>
  </si>
  <si>
    <t>3453187105</t>
  </si>
  <si>
    <t>Nibelungengold.</t>
  </si>
  <si>
    <t>0816701814</t>
  </si>
  <si>
    <t>Health and Hygiene (Keeping in Touch)</t>
  </si>
  <si>
    <t>0816702314</t>
  </si>
  <si>
    <t>Safety (Keeping in Touch)</t>
  </si>
  <si>
    <t>Laurence Santrey</t>
  </si>
  <si>
    <t>0515078859</t>
  </si>
  <si>
    <t>Yellow Rose</t>
  </si>
  <si>
    <t>0893752185</t>
  </si>
  <si>
    <t>C.J. Naden</t>
  </si>
  <si>
    <t>0373286945</t>
  </si>
  <si>
    <t>Forever Defiant (Harlequin Historical, No 694)</t>
  </si>
  <si>
    <t>0515051136</t>
  </si>
  <si>
    <t>Monique</t>
  </si>
  <si>
    <t>Madelyn Cunningham</t>
  </si>
  <si>
    <t>1565543599</t>
  </si>
  <si>
    <t>The Adventures of Roopster Roux: Slammin' Slime (Adventures of Roopster Roux)</t>
  </si>
  <si>
    <t>084394577X</t>
  </si>
  <si>
    <t>345305380X</t>
  </si>
  <si>
    <t>Die Differenz Maschine. Roman.</t>
  </si>
  <si>
    <t>0451082125</t>
  </si>
  <si>
    <t>I, Judas</t>
  </si>
  <si>
    <t>0440482216</t>
  </si>
  <si>
    <t>044809357X</t>
  </si>
  <si>
    <t>The Search for the Great Valley (Land Before Time)</t>
  </si>
  <si>
    <t>0552996386</t>
  </si>
  <si>
    <t>Better Than Sex</t>
  </si>
  <si>
    <t>0448093545</t>
  </si>
  <si>
    <t>Littlefoot's Adventures (The Land Before Time)</t>
  </si>
  <si>
    <t>0553152696</t>
  </si>
  <si>
    <t>Ency/Brown/Wacky/ (Encyclopedia Brown Books (Paperback))</t>
  </si>
  <si>
    <t>0380003473</t>
  </si>
  <si>
    <t>0140241469</t>
  </si>
  <si>
    <t>Man On the Moon the Voyages of the Apoll</t>
  </si>
  <si>
    <t>0307128156</t>
  </si>
  <si>
    <t>If You Were Miss Piggy (Golden Look-Look Book)</t>
  </si>
  <si>
    <t>0671810456</t>
  </si>
  <si>
    <t>HAND IN HAND (Biplane Book)</t>
  </si>
  <si>
    <t>0448402041</t>
  </si>
  <si>
    <t>Steven Spielberg Presents an American Tail Fievel Goes West: Fievel's Journey (American Tail)</t>
  </si>
  <si>
    <t>Charles Swenson</t>
  </si>
  <si>
    <t>0816737940</t>
  </si>
  <si>
    <t>Save the Last Dance for Me</t>
  </si>
  <si>
    <t>0394887158</t>
  </si>
  <si>
    <t>A Visit to the Sesame Street Museum (Picturebacks)</t>
  </si>
  <si>
    <t>0515116769</t>
  </si>
  <si>
    <t>Fletch Reflected</t>
  </si>
  <si>
    <t>0307120201</t>
  </si>
  <si>
    <t>Scared of the Dark (Sesame Street a Growing-Up Book)</t>
  </si>
  <si>
    <t>1570640416</t>
  </si>
  <si>
    <t>Happy Birthday Baby Bop!</t>
  </si>
  <si>
    <t>0590818392</t>
  </si>
  <si>
    <t>Liz Looks for a Home: Scholastic's the Magic School Bus (Magic School Bus (Paperback))</t>
  </si>
  <si>
    <t>0020088221</t>
  </si>
  <si>
    <t>0553075624</t>
  </si>
  <si>
    <t>0805032665</t>
  </si>
  <si>
    <t>097436200X</t>
  </si>
  <si>
    <t>The Why Are You Here CafÃ©</t>
  </si>
  <si>
    <t>John Strelecky</t>
  </si>
  <si>
    <t>Aspen Light Publishing</t>
  </si>
  <si>
    <t>0892965967</t>
  </si>
  <si>
    <t>Nasty Breaks (Lee Ofsted Mystery)</t>
  </si>
  <si>
    <t>1865088846</t>
  </si>
  <si>
    <t>Planes, Trains &amp;amp; Elephants</t>
  </si>
  <si>
    <t>0307127966</t>
  </si>
  <si>
    <t>Welcome to Jurassic Park (Golden Look-Look Book)</t>
  </si>
  <si>
    <t>0553567705</t>
  </si>
  <si>
    <t>Winter Rain</t>
  </si>
  <si>
    <t>0816743797</t>
  </si>
  <si>
    <t>Grumpy Bunny's Snowy Day (Grumpy Bunny)</t>
  </si>
  <si>
    <t>0061009229</t>
  </si>
  <si>
    <t>Roman Hasford : Roman Hasford</t>
  </si>
  <si>
    <t>0816769621</t>
  </si>
  <si>
    <t>Dozer'S Wild Adventure Construction Buddies</t>
  </si>
  <si>
    <t>Karl Gude</t>
  </si>
  <si>
    <t>0440200407</t>
  </si>
  <si>
    <t>In Love and Friendship</t>
  </si>
  <si>
    <t>0307120155</t>
  </si>
  <si>
    <t>Ernie Gets Lost (Sesame St Growing Up)</t>
  </si>
  <si>
    <t>Louisa Campbell</t>
  </si>
  <si>
    <t>1585020125</t>
  </si>
  <si>
    <t>The Rules of Engagement : Understanding the Principles that Govern the Spiritual Battles in Our Lives</t>
  </si>
  <si>
    <t>Wagner Publications</t>
  </si>
  <si>
    <t>0440122392</t>
  </si>
  <si>
    <t>0913367133</t>
  </si>
  <si>
    <t>Spiritual Disciplines for the Christian</t>
  </si>
  <si>
    <t>Donald S Whitney</t>
  </si>
  <si>
    <t>0060264764</t>
  </si>
  <si>
    <t>Morris the Moose (I Can Read Book 1)</t>
  </si>
  <si>
    <t>0060213523</t>
  </si>
  <si>
    <t>The Big Balloon Race/Newly Illustrated Edition (Reading Rainbow Book)</t>
  </si>
  <si>
    <t>0825426219</t>
  </si>
  <si>
    <t>So Great Salvation</t>
  </si>
  <si>
    <t>0871236036</t>
  </si>
  <si>
    <t>Why Did God Let Grandpa Die? (Dimension books)</t>
  </si>
  <si>
    <t>0451626710</t>
  </si>
  <si>
    <t>Song of God</t>
  </si>
  <si>
    <t>0785810110</t>
  </si>
  <si>
    <t>Story of the Wreck of the Titanic</t>
  </si>
  <si>
    <t>Marshall Everett</t>
  </si>
  <si>
    <t>0830726446</t>
  </si>
  <si>
    <t>Intercessors - Discover Your Prayer Power</t>
  </si>
  <si>
    <t>Elizabeth Alves</t>
  </si>
  <si>
    <t>0440205581</t>
  </si>
  <si>
    <t>A Gathering of Saints: A True Story of Money, Murder and Deceit</t>
  </si>
  <si>
    <t>0816745374</t>
  </si>
  <si>
    <t>Survival: How We Prevail (Troll Target Series)</t>
  </si>
  <si>
    <t>0385414455</t>
  </si>
  <si>
    <t>The Gringo Amigo (A Double D Western)</t>
  </si>
  <si>
    <t>0688093698</t>
  </si>
  <si>
    <t>0882707035</t>
  </si>
  <si>
    <t>Remarkable Miracles</t>
  </si>
  <si>
    <t>C.G. Bevington</t>
  </si>
  <si>
    <t>0395459923</t>
  </si>
  <si>
    <t>Real Thief</t>
  </si>
  <si>
    <t>067163688X</t>
  </si>
  <si>
    <t>CITY LIGHTS</t>
  </si>
  <si>
    <t>Wendy Samuels</t>
  </si>
  <si>
    <t>0449202526</t>
  </si>
  <si>
    <t>According to Hoyle</t>
  </si>
  <si>
    <t>Richard L. Frey</t>
  </si>
  <si>
    <t>0816736243</t>
  </si>
  <si>
    <t>The Peanut Butter Trap</t>
  </si>
  <si>
    <t>0804900132</t>
  </si>
  <si>
    <t>Johann R. Wyss</t>
  </si>
  <si>
    <t>Alex m Yudkin Assoc</t>
  </si>
  <si>
    <t>0380711540</t>
  </si>
  <si>
    <t>Save Queen of Sheba</t>
  </si>
  <si>
    <t>006440563X</t>
  </si>
  <si>
    <t>The In-Between Days</t>
  </si>
  <si>
    <t>0441009689</t>
  </si>
  <si>
    <t>1570643881</t>
  </si>
  <si>
    <t>Dr. Jekyll and Mr. Dog (Adventure of Wishbone , No 14)</t>
  </si>
  <si>
    <t>0440129958</t>
  </si>
  <si>
    <t>Gladiator (255P)</t>
  </si>
  <si>
    <t>Bill Earls</t>
  </si>
  <si>
    <t>0448404451</t>
  </si>
  <si>
    <t>We're Back!: A Dinosaur's Story : The Novelization</t>
  </si>
  <si>
    <t>0440447194</t>
  </si>
  <si>
    <t>Leipzig Vampire (Mostly Ghosts, No 2)</t>
  </si>
  <si>
    <t>0440843065</t>
  </si>
  <si>
    <t>Disasters (Explorer books)</t>
  </si>
  <si>
    <t>Lisa DeMauro</t>
  </si>
  <si>
    <t>0451517636</t>
  </si>
  <si>
    <t>0590402757</t>
  </si>
  <si>
    <t>Giant Dinosaurs (Dinosaur Bookshelf)</t>
  </si>
  <si>
    <t>Peter Dodson</t>
  </si>
  <si>
    <t>0590445014</t>
  </si>
  <si>
    <t>0440427711</t>
  </si>
  <si>
    <t>Funny Bananas</t>
  </si>
  <si>
    <t>Georges McHargue</t>
  </si>
  <si>
    <t>0451199758</t>
  </si>
  <si>
    <t>The Ramshackle Suitor (Signet Regency Romance)</t>
  </si>
  <si>
    <t>067989098X</t>
  </si>
  <si>
    <t>Martin's Mice</t>
  </si>
  <si>
    <t>0380782812</t>
  </si>
  <si>
    <t>Season of Wishes</t>
  </si>
  <si>
    <t>0425088855</t>
  </si>
  <si>
    <t>Wart, Son of Toad</t>
  </si>
  <si>
    <t>0821742345</t>
  </si>
  <si>
    <t>Sahara Splendor (A Zebra Heartfire Romance)</t>
  </si>
  <si>
    <t>0449146030</t>
  </si>
  <si>
    <t>0061061883</t>
  </si>
  <si>
    <t>The Substitute</t>
  </si>
  <si>
    <t>M. C. Sumner</t>
  </si>
  <si>
    <t>1930623135</t>
  </si>
  <si>
    <t>Shaquille O'Neal (Sports Illustrated For Kids Books)</t>
  </si>
  <si>
    <t>Pohla Smith</t>
  </si>
  <si>
    <t>Sports Illustrated For Kids, Time Inc.</t>
  </si>
  <si>
    <t>0385336799</t>
  </si>
  <si>
    <t>The Englishman's Daughter: A True Story of Love and Betrayal in World War I</t>
  </si>
  <si>
    <t>Ben MacIntyre</t>
  </si>
  <si>
    <t>0553153331</t>
  </si>
  <si>
    <t>Castaways on Long Ago</t>
  </si>
  <si>
    <t>1561731382</t>
  </si>
  <si>
    <t>My Little Book About Pigling Bland</t>
  </si>
  <si>
    <t>081672962X</t>
  </si>
  <si>
    <t>Monkeys &amp;amp; Apes</t>
  </si>
  <si>
    <t>0789407523</t>
  </si>
  <si>
    <t>Magic File Funfax: Magic Tricks</t>
  </si>
  <si>
    <t>0849943000</t>
  </si>
  <si>
    <t>Sandpebbles</t>
  </si>
  <si>
    <t>0590314009</t>
  </si>
  <si>
    <t>Oh Heavenly Dog</t>
  </si>
  <si>
    <t>Joe Camp</t>
  </si>
  <si>
    <t>1854712578</t>
  </si>
  <si>
    <t>0440462894</t>
  </si>
  <si>
    <t>Nate the Great and the Sticky Case</t>
  </si>
  <si>
    <t>0843106182</t>
  </si>
  <si>
    <t>Murphy's Law Book Three: Wrong Reasons Why Things Go More</t>
  </si>
  <si>
    <t>1586605941</t>
  </si>
  <si>
    <t>Hand Quilted with Love (Heartsong Presents)</t>
  </si>
  <si>
    <t>1586605399</t>
  </si>
  <si>
    <t>Forever Is Not Long Enough (Heartsong Presents #483)</t>
  </si>
  <si>
    <t>Barbara Youree</t>
  </si>
  <si>
    <t>0894861700</t>
  </si>
  <si>
    <t>The Brown Bottle (#1162b)</t>
  </si>
  <si>
    <t>Penny Jones</t>
  </si>
  <si>
    <t>096351766X</t>
  </si>
  <si>
    <t>Does Your Computer Byte?</t>
  </si>
  <si>
    <t>Martin Hopper</t>
  </si>
  <si>
    <t>0812055721</t>
  </si>
  <si>
    <t>Once upon a Potty: Hers</t>
  </si>
  <si>
    <t>0821764357</t>
  </si>
  <si>
    <t>Apache Tears</t>
  </si>
  <si>
    <t>0694000604</t>
  </si>
  <si>
    <t>Airplanes</t>
  </si>
  <si>
    <t>T.Y. Crowell Junior Books</t>
  </si>
  <si>
    <t>081673593X</t>
  </si>
  <si>
    <t>156836167X</t>
  </si>
  <si>
    <t>Tales of Two Cities: A Persian Memoir (Kodansha Globe)</t>
  </si>
  <si>
    <t>051700061X</t>
  </si>
  <si>
    <t>0874756006</t>
  </si>
  <si>
    <t>Crick-Ette / Cooty-Doo: Read Aloud Topsy-Turvy Library</t>
  </si>
  <si>
    <t>Webster's Unified Inc</t>
  </si>
  <si>
    <t>0819311200</t>
  </si>
  <si>
    <t>The Clown-Arounds go on vacation</t>
  </si>
  <si>
    <t>0929701712</t>
  </si>
  <si>
    <t>Beneath a Marble Sky: A Novel of the Taj Mahal</t>
  </si>
  <si>
    <t>John Shors</t>
  </si>
  <si>
    <t>051512446X</t>
  </si>
  <si>
    <t>Patchwork Hearts (Quilting Romance)</t>
  </si>
  <si>
    <t>1885222394</t>
  </si>
  <si>
    <t>Mickey's Magic Bottle (Mickey's Young Readers Library)</t>
  </si>
  <si>
    <t>0312921462</t>
  </si>
  <si>
    <t>Prairie Bouquet</t>
  </si>
  <si>
    <t>0743253981</t>
  </si>
  <si>
    <t>Cooking with Grease : Stirring the Pots in American Politics</t>
  </si>
  <si>
    <t>Donna Brazile</t>
  </si>
  <si>
    <t>1885222343</t>
  </si>
  <si>
    <t>Mickey's Birthday Surprise (Mickey's Young Readers Library)</t>
  </si>
  <si>
    <t>1594200173</t>
  </si>
  <si>
    <t>Gag Rule: On the Suppression of Dissent and Stifling of Democracy</t>
  </si>
  <si>
    <t>1885222440</t>
  </si>
  <si>
    <t>Huey, Dewey and Louie Meet the Witch (Mickey's Young Readers Library)</t>
  </si>
  <si>
    <t>0821738984</t>
  </si>
  <si>
    <t>Texas Magic (Zebra Historical Romance)</t>
  </si>
  <si>
    <t>031230434X</t>
  </si>
  <si>
    <t>Moloka'i</t>
  </si>
  <si>
    <t>1885222386</t>
  </si>
  <si>
    <t>Scrooge and the Golden Eggs (Mickey's Young Readers Library)</t>
  </si>
  <si>
    <t>0425194264</t>
  </si>
  <si>
    <t>A Good Distance</t>
  </si>
  <si>
    <t>0671412957</t>
  </si>
  <si>
    <t>FIRE BRIDE</t>
  </si>
  <si>
    <t>Julia Wherlock</t>
  </si>
  <si>
    <t>0743222253</t>
  </si>
  <si>
    <t>0553120832</t>
  </si>
  <si>
    <t>Copsi Castle</t>
  </si>
  <si>
    <t>Juliet Astley</t>
  </si>
  <si>
    <t>0070613486</t>
  </si>
  <si>
    <t>Daddy Book</t>
  </si>
  <si>
    <t>Stewart</t>
  </si>
  <si>
    <t>0375726209</t>
  </si>
  <si>
    <t>The Leopard Hat: A Daughter's Story</t>
  </si>
  <si>
    <t>Valerie Steiker</t>
  </si>
  <si>
    <t>0373077653</t>
  </si>
  <si>
    <t>Mind Over Marriage (Silhouette Intimate Moments, No 765)</t>
  </si>
  <si>
    <t>0590078720</t>
  </si>
  <si>
    <t>Pigs in hiding</t>
  </si>
  <si>
    <t>Arlene Dubanevich</t>
  </si>
  <si>
    <t>0871138549</t>
  </si>
  <si>
    <t>Charlie Wilson's War: The Extraordinary Story of the Largest Covert Operation in History</t>
  </si>
  <si>
    <t>George Crile</t>
  </si>
  <si>
    <t>0373166524</t>
  </si>
  <si>
    <t>Mismatched Mommy? (Accidental Moms) (Harlequin American Romance, No 652)</t>
  </si>
  <si>
    <t>0816720126</t>
  </si>
  <si>
    <t>Boy Trouble (Sitting Pretty, No. 5)</t>
  </si>
  <si>
    <t>0821716875</t>
  </si>
  <si>
    <t>Savage Storm</t>
  </si>
  <si>
    <t>0670033065</t>
  </si>
  <si>
    <t>This Side of Married</t>
  </si>
  <si>
    <t>Rachel Pastan</t>
  </si>
  <si>
    <t>0671540904</t>
  </si>
  <si>
    <t>Judith Keith</t>
  </si>
  <si>
    <t>1400041147</t>
  </si>
  <si>
    <t>The Dew Breaker (Today Show Book Club #23)</t>
  </si>
  <si>
    <t>0515075981</t>
  </si>
  <si>
    <t>Torrid Nights (Second Chance at Love)</t>
  </si>
  <si>
    <t>Beth Brookes</t>
  </si>
  <si>
    <t>1558176748</t>
  </si>
  <si>
    <t>Winds of Glory</t>
  </si>
  <si>
    <t>Gretchen Genet</t>
  </si>
  <si>
    <t>0385510519</t>
  </si>
  <si>
    <t>The Pearl Diver : A Novel</t>
  </si>
  <si>
    <t>JEFF TALARIGO</t>
  </si>
  <si>
    <t>0060556102</t>
  </si>
  <si>
    <t>When Religion Becomes Evil : Five Warning Signs</t>
  </si>
  <si>
    <t>0590524674</t>
  </si>
  <si>
    <t>Karen's Mistake (Baby-Sitters Little Sister, 117)</t>
  </si>
  <si>
    <t>0375421750</t>
  </si>
  <si>
    <t>The Secret Epidemic : The Story of AIDS and Black America</t>
  </si>
  <si>
    <t>JACOB LEVENSON</t>
  </si>
  <si>
    <t>0375413189</t>
  </si>
  <si>
    <t>The Spiral Staircase: My Climb Out of Darkness</t>
  </si>
  <si>
    <t>0813340179</t>
  </si>
  <si>
    <t>Al Jazeera: How the Free Arab News Network Scooped the World and Changed the Middle East</t>
  </si>
  <si>
    <t>Mohammed El-Nawawy</t>
  </si>
  <si>
    <t>0801441692</t>
  </si>
  <si>
    <t>Leaders and Their Followers in a Dangerous World: The Psychology of Political Behavior (Psychoanalysis and Social Theory)</t>
  </si>
  <si>
    <t>Jerrold M. Post</t>
  </si>
  <si>
    <t>0590456547</t>
  </si>
  <si>
    <t>Karen's Wedding (Baby-Sitters Little Sister, 39)</t>
  </si>
  <si>
    <t>1573222666</t>
  </si>
  <si>
    <t>Edward Conlon</t>
  </si>
  <si>
    <t>0553566954</t>
  </si>
  <si>
    <t>Behind Closed Doors (Sweet Valley University, No 15)</t>
  </si>
  <si>
    <t>0375422854</t>
  </si>
  <si>
    <t>Good Muslim, Bad Muslim : America, the Cold War, and the Roots of Terror</t>
  </si>
  <si>
    <t>MAHMOOD MAMDANI</t>
  </si>
  <si>
    <t>0373240929</t>
  </si>
  <si>
    <t>Separated Sisters (Silhouette Special Edition, No 1092)</t>
  </si>
  <si>
    <t>Kaitlyn Gorton</t>
  </si>
  <si>
    <t>0425139530</t>
  </si>
  <si>
    <t>0373097832</t>
  </si>
  <si>
    <t>Prince Among Men (Silhouette Special Edition, No 783)</t>
  </si>
  <si>
    <t>Mona Van Wieren</t>
  </si>
  <si>
    <t>0312315716</t>
  </si>
  <si>
    <t>Little Children : A Novel</t>
  </si>
  <si>
    <t>0451167988</t>
  </si>
  <si>
    <t>Badge of the Assassin</t>
  </si>
  <si>
    <t>0553566539</t>
  </si>
  <si>
    <t>Home for Christmas (Sweet Valley University (Paperback))</t>
  </si>
  <si>
    <t>1573222658</t>
  </si>
  <si>
    <t>0553570528</t>
  </si>
  <si>
    <t>Elizabeth's Heartbreak (Sweet Valley University, No 28)</t>
  </si>
  <si>
    <t>0373167121</t>
  </si>
  <si>
    <t>Ordinary Day (Harlequin American Romance, No 712)</t>
  </si>
  <si>
    <t>0373093292</t>
  </si>
  <si>
    <t>Silver Thaw (Silhouette Special Edition, No 329)</t>
  </si>
  <si>
    <t>0813333245</t>
  </si>
  <si>
    <t>Act of Creation: The Founding of the United Nations : A Story of Superpowers, Secret Agents, Wartime Allies and Enemies, and Their Quest for a Peaceful World</t>
  </si>
  <si>
    <t>Stephen Schlesinger</t>
  </si>
  <si>
    <t>155704564X</t>
  </si>
  <si>
    <t>Laughing Allegra: The Inspiring Story of a Mother's Struggle and Triumph Raising a Daughter with Learning Disabilities</t>
  </si>
  <si>
    <t>Anne Ford</t>
  </si>
  <si>
    <t>0373093551</t>
  </si>
  <si>
    <t>Forgive And Forget (Silhouette Special Edition, No 355)</t>
  </si>
  <si>
    <t>0590251635</t>
  </si>
  <si>
    <t>1586481665</t>
  </si>
  <si>
    <t>Hatred: The Psychological Descent into Violence</t>
  </si>
  <si>
    <t>0770106579</t>
  </si>
  <si>
    <t>Bindlestiff: \Nameless Detective\" Mystery"</t>
  </si>
  <si>
    <t>0151006539</t>
  </si>
  <si>
    <t>The Liberated Bride</t>
  </si>
  <si>
    <t>0373258291</t>
  </si>
  <si>
    <t>It Takes A Hero  (Bachelor Auction) (Harlequin Temptation, 729)</t>
  </si>
  <si>
    <t>0816735751</t>
  </si>
  <si>
    <t>Beautiful Brittany (Always Friends Club)</t>
  </si>
  <si>
    <t>0373240856</t>
  </si>
  <si>
    <t>Family Wedding (Silhouette Special Edition, No 1085)</t>
  </si>
  <si>
    <t>Angela Benson</t>
  </si>
  <si>
    <t>1565123891</t>
  </si>
  <si>
    <t>0394804805</t>
  </si>
  <si>
    <t>A Summer of Horses (Bullseye Books)</t>
  </si>
  <si>
    <t>0590411241</t>
  </si>
  <si>
    <t>Logan Likes Maryanne (Baby-Sitters Club, 10)</t>
  </si>
  <si>
    <t>0670894737</t>
  </si>
  <si>
    <t>The Great Influenza: The Epic Story of the Deadliest Plague In History</t>
  </si>
  <si>
    <t>068981402X</t>
  </si>
  <si>
    <t>A Likely Place</t>
  </si>
  <si>
    <t>0451127986</t>
  </si>
  <si>
    <t>Forefathers</t>
  </si>
  <si>
    <t>0375408908</t>
  </si>
  <si>
    <t>The Working Poor : Invisible in America</t>
  </si>
  <si>
    <t>DAVID K. SHIPLER</t>
  </si>
  <si>
    <t>0373702248</t>
  </si>
  <si>
    <t>Meant To Be (Harlequin Superromances, No 224)</t>
  </si>
  <si>
    <t>0373221029</t>
  </si>
  <si>
    <t>For Love Or Money (Intrigue, No 102)</t>
  </si>
  <si>
    <t>M. Rodgers</t>
  </si>
  <si>
    <t>0590307207</t>
  </si>
  <si>
    <t>Ricky Ricotta's Mighty Robot</t>
  </si>
  <si>
    <t>0380796392</t>
  </si>
  <si>
    <t>Roberts Vs. Texaco: : A True Story Of Race And Corporate America</t>
  </si>
  <si>
    <t>Bari-Ellen Roberts</t>
  </si>
  <si>
    <t>0373117280</t>
  </si>
  <si>
    <t>Marriage In Jeopardy (Harlequin Presents, No 1728)</t>
  </si>
  <si>
    <t>159240054X</t>
  </si>
  <si>
    <t>Spare Parts: A Marine Reservist's Journey from Campus to Combat in 38 Days</t>
  </si>
  <si>
    <t>Buzz Williams</t>
  </si>
  <si>
    <t>0373022840</t>
  </si>
  <si>
    <t>0374128715</t>
  </si>
  <si>
    <t>The Confessions of Max Tivoli (Today Show Book Club #22)</t>
  </si>
  <si>
    <t>0804103364</t>
  </si>
  <si>
    <t>Road Trip (Sugar and Spice, No 18)</t>
  </si>
  <si>
    <t>0440843898</t>
  </si>
  <si>
    <t>Twenty Ways to Lose Your Best Friend</t>
  </si>
  <si>
    <t>0618152849</t>
  </si>
  <si>
    <t>Secret Father (Ay Adult - Carroll)</t>
  </si>
  <si>
    <t>0553260804</t>
  </si>
  <si>
    <t>Cave of Time</t>
  </si>
  <si>
    <t>0380773767</t>
  </si>
  <si>
    <t>Voices on the Wind</t>
  </si>
  <si>
    <t>Elisabeth MacDonald</t>
  </si>
  <si>
    <t>0373073844</t>
  </si>
  <si>
    <t>What Lindsey Knew (Silhouette Intimate Moments, No 384)</t>
  </si>
  <si>
    <t>0743244354</t>
  </si>
  <si>
    <t>Liars and Saints</t>
  </si>
  <si>
    <t>0553570544</t>
  </si>
  <si>
    <t>Beauty and the Beach (Sweet Valley University, No 30)</t>
  </si>
  <si>
    <t>0373033591</t>
  </si>
  <si>
    <t>Faith, Hope And Marriage (Kids &amp;amp; Kisses) (Harlequin Romance, No 3359)</t>
  </si>
  <si>
    <t>0060590548</t>
  </si>
  <si>
    <t>Because Each Life Is Precious: Why an Iraqi Man Came to Risk Everything for Private Jessica Lynch</t>
  </si>
  <si>
    <t>Mohammed Odeh al-Rehaief</t>
  </si>
  <si>
    <t>0446354848</t>
  </si>
  <si>
    <t>A Cousinly Connexion</t>
  </si>
  <si>
    <t>0821755293</t>
  </si>
  <si>
    <t>Dreams Don't Wait (Precious Gem Romance)</t>
  </si>
  <si>
    <t>0373053509</t>
  </si>
  <si>
    <t>Dear Reader (Silhouette Desire, No. 350)</t>
  </si>
  <si>
    <t>0874035910</t>
  </si>
  <si>
    <t>Allyson J Cat (A Happy day book)</t>
  </si>
  <si>
    <t>0373253494</t>
  </si>
  <si>
    <t>Through My Eyes (Temptation, No 249)</t>
  </si>
  <si>
    <t>0312271220</t>
  </si>
  <si>
    <t>Girls in Trouble : A Novel</t>
  </si>
  <si>
    <t>0373162693</t>
  </si>
  <si>
    <t>Lydia'S Hope (American Romance, No 269)</t>
  </si>
  <si>
    <t>0394885031</t>
  </si>
  <si>
    <t>At the Playground (Sesame Street)</t>
  </si>
  <si>
    <t>0440141273</t>
  </si>
  <si>
    <t>An Invitation to Love (Candlelight Ecstasy Romance)</t>
  </si>
  <si>
    <t>Kathy Orr</t>
  </si>
  <si>
    <t>1881273393</t>
  </si>
  <si>
    <t>The Five Love Languages of Teenagers</t>
  </si>
  <si>
    <t>0688037860</t>
  </si>
  <si>
    <t>Ramona Forever</t>
  </si>
  <si>
    <t>0373073100</t>
  </si>
  <si>
    <t>Somebody'S Baby (Harlequin Intimate Moments, No 310)</t>
  </si>
  <si>
    <t>0373076444</t>
  </si>
  <si>
    <t>Iain Ross'S Woman (The Men Of Midnight) (The Men of Midnight)</t>
  </si>
  <si>
    <t>0812061446</t>
  </si>
  <si>
    <t>Who's a Bright Girl (Banana Book)</t>
  </si>
  <si>
    <t>Rose Impey</t>
  </si>
  <si>
    <t>0373070942</t>
  </si>
  <si>
    <t>Partners (Silhouette Intimate Moments, No 94)</t>
  </si>
  <si>
    <t>0679801189</t>
  </si>
  <si>
    <t>Susie Squawk (Easy Peasy People)</t>
  </si>
  <si>
    <t>0140508945</t>
  </si>
  <si>
    <t>Mommy, Where Are You? (Lift a Flap Book)</t>
  </si>
  <si>
    <t>0449231763</t>
  </si>
  <si>
    <t>Devils Bride</t>
  </si>
  <si>
    <t>R. Edwards</t>
  </si>
  <si>
    <t>0688116590</t>
  </si>
  <si>
    <t>The Ghost Train (Funnybones)</t>
  </si>
  <si>
    <t>1557230080</t>
  </si>
  <si>
    <t>Bambi (Disney)</t>
  </si>
  <si>
    <t>0440174317</t>
  </si>
  <si>
    <t>Red Midnight (Candlelight Ecstasy Supreme)</t>
  </si>
  <si>
    <t>0373080042</t>
  </si>
  <si>
    <t>Loving Deception 344</t>
  </si>
  <si>
    <t>0448405393</t>
  </si>
  <si>
    <t>Potty Time (Teddy Board Book)</t>
  </si>
  <si>
    <t>0525947361</t>
  </si>
  <si>
    <t>Jennifer Carrell</t>
  </si>
  <si>
    <t>0373071574</t>
  </si>
  <si>
    <t>Double Dealings (Silhouette Intimate Moments, No 157)</t>
  </si>
  <si>
    <t>0307128482</t>
  </si>
  <si>
    <t>Disney's the Lion King: Friends in Need (Golden Look-Look Books)</t>
  </si>
  <si>
    <t>1561442909</t>
  </si>
  <si>
    <t>Dinosaurs and Prehistoric Creatures</t>
  </si>
  <si>
    <t>0373288484</t>
  </si>
  <si>
    <t>Vows (Weddings, Inc) (Harlequin Historical, No 248)</t>
  </si>
  <si>
    <t>0394882709</t>
  </si>
  <si>
    <t>Richard Scarry's Lowly Worm Storybook (Please Read to Me)</t>
  </si>
  <si>
    <t>0691058210</t>
  </si>
  <si>
    <t>When Victims Become Killers: Colonialism, Nativism, and the Genocide in Rwanda.</t>
  </si>
  <si>
    <t>Mahmood Mamdani</t>
  </si>
  <si>
    <t>0451131622</t>
  </si>
  <si>
    <t>The Reluctant Abigail</t>
  </si>
  <si>
    <t>Miranda Cameron</t>
  </si>
  <si>
    <t>0373085400</t>
  </si>
  <si>
    <t>Cupid'S Error (Silhouette Romance 540)</t>
  </si>
  <si>
    <t>Brenda Trent</t>
  </si>
  <si>
    <t>0399202714</t>
  </si>
  <si>
    <t>The adventures of Mole &amp;amp; Troll</t>
  </si>
  <si>
    <t>0821742574</t>
  </si>
  <si>
    <t>Royal Rapture (Lovegrams)</t>
  </si>
  <si>
    <t>0439343054</t>
  </si>
  <si>
    <t>Nba All-Star Kevin Garnett (NBA Readers)</t>
  </si>
  <si>
    <t>Steve Aschburner</t>
  </si>
  <si>
    <t>0373832052</t>
  </si>
  <si>
    <t>Stronger Than Yearni</t>
  </si>
  <si>
    <t>Penny Jordon</t>
  </si>
  <si>
    <t>003082852X</t>
  </si>
  <si>
    <t>Pets and People</t>
  </si>
  <si>
    <t>Evertts                      El</t>
  </si>
  <si>
    <t>0373702078</t>
  </si>
  <si>
    <t>Dreams Gather (Harlequin Superromance, No 207)</t>
  </si>
  <si>
    <t>Kathryn Collins</t>
  </si>
  <si>
    <t>0898158990</t>
  </si>
  <si>
    <t>Millennium Cookbook: Extraordinary Vegetarian Cuisine</t>
  </si>
  <si>
    <t>Eric Tucker</t>
  </si>
  <si>
    <t>082173847X</t>
  </si>
  <si>
    <t>Riverboat Temptation</t>
  </si>
  <si>
    <t>1561564834</t>
  </si>
  <si>
    <t>Exploring Natural Disasters (Eyes on Adventure Series)</t>
  </si>
  <si>
    <t>Stella Sands</t>
  </si>
  <si>
    <t>0449212416</t>
  </si>
  <si>
    <t>White Rani</t>
  </si>
  <si>
    <t>0376029110</t>
  </si>
  <si>
    <t>1561565954</t>
  </si>
  <si>
    <t>Bats (An Eyes on Nature Book)</t>
  </si>
  <si>
    <t>0843934026</t>
  </si>
  <si>
    <t>The Spirit Path</t>
  </si>
  <si>
    <t>1555219829</t>
  </si>
  <si>
    <t>Little Book of Pasta Cooking</t>
  </si>
  <si>
    <t>Josephine Bacon</t>
  </si>
  <si>
    <t>1561564842</t>
  </si>
  <si>
    <t>Exploring space (Eyes on adventure)</t>
  </si>
  <si>
    <t>Leigh Hope Wood</t>
  </si>
  <si>
    <t>0380894998</t>
  </si>
  <si>
    <t>Tiger Lily</t>
  </si>
  <si>
    <t>0816718164</t>
  </si>
  <si>
    <t>What's It Like to Be a Railroad Worker (Young Careers)</t>
  </si>
  <si>
    <t>0821738992</t>
  </si>
  <si>
    <t>Sea Fires</t>
  </si>
  <si>
    <t>037376331X</t>
  </si>
  <si>
    <t>Virgin And The Vengeful Groom (The Passionate Powers) (Silhouette Desire)</t>
  </si>
  <si>
    <t>0890877246</t>
  </si>
  <si>
    <t>The Totally Chile Peppers Cookbook (Totally Cookbooks)</t>
  </si>
  <si>
    <t>0316113840</t>
  </si>
  <si>
    <t>Arthur's Chicken Pox : An Arthur Adventure (Arthur Adventure Series)</t>
  </si>
  <si>
    <t>1558670815</t>
  </si>
  <si>
    <t>The Pasta Machine Cookbook (A Nitty Gritty Cookbook)</t>
  </si>
  <si>
    <t>0373705182</t>
  </si>
  <si>
    <t>Out On A Limb (Harlequin Superromance, 518)</t>
  </si>
  <si>
    <t>0375802517</t>
  </si>
  <si>
    <t>I Am a Gymnast (Young Dreamers)</t>
  </si>
  <si>
    <t>JANE FELDMAN</t>
  </si>
  <si>
    <t>0373225180</t>
  </si>
  <si>
    <t>Undercover Fiance (Elk River, Colorado) (Harlequin Intrigue, No. 518)</t>
  </si>
  <si>
    <t>0897960106</t>
  </si>
  <si>
    <t>Kazoo Kicker (Fables from the Letter People)</t>
  </si>
  <si>
    <t>Elayne Reiss-Weimann</t>
  </si>
  <si>
    <t>New Dimensions in Education (CT)</t>
  </si>
  <si>
    <t>1565970756</t>
  </si>
  <si>
    <t>Sleight of Hand</t>
  </si>
  <si>
    <t>188522236X</t>
  </si>
  <si>
    <t>Minnie's Giant Plan (Mickey's Young Readers Library)</t>
  </si>
  <si>
    <t>1885222416</t>
  </si>
  <si>
    <t>Tigger and the Apple Tree (Mickey's Young Readers Library)</t>
  </si>
  <si>
    <t>1565122976</t>
  </si>
  <si>
    <t>Eddie and Bella</t>
  </si>
  <si>
    <t>Wayne Wilson</t>
  </si>
  <si>
    <t>1887942599</t>
  </si>
  <si>
    <t>Space Glop (Hooked on Phonics, Level 3, Book 1)</t>
  </si>
  <si>
    <t>Nicola Matthews</t>
  </si>
  <si>
    <t>Hooked on Phonics</t>
  </si>
  <si>
    <t>0809001845</t>
  </si>
  <si>
    <t>0800791452</t>
  </si>
  <si>
    <t>014031881X</t>
  </si>
  <si>
    <t>Cracker Jackson (Puffin Story Books)</t>
  </si>
  <si>
    <t>0307601986</t>
  </si>
  <si>
    <t>Theodore Mouse Goes to Sea (Golden Super Shape Book)</t>
  </si>
  <si>
    <t>0590981293</t>
  </si>
  <si>
    <t>Knights of the Kitchen Table</t>
  </si>
  <si>
    <t>0671644963</t>
  </si>
  <si>
    <t>0140368027</t>
  </si>
  <si>
    <t>Lassie (Puffin High Flyer)</t>
  </si>
  <si>
    <t>0345361881</t>
  </si>
  <si>
    <t>Raising Positive Kids in a Negative World</t>
  </si>
  <si>
    <t>1570823456</t>
  </si>
  <si>
    <t>The Runaway Tail (See-Through Storybooks)</t>
  </si>
  <si>
    <t>0373025351</t>
  </si>
  <si>
    <t>Reluctant Paragon (Harlequin Romance)</t>
  </si>
  <si>
    <t>0425060683</t>
  </si>
  <si>
    <t>The Winners Edge</t>
  </si>
  <si>
    <t>0307070840</t>
  </si>
  <si>
    <t>My little book of dinosaurs (A Golden tell-a-tale book)</t>
  </si>
  <si>
    <t>Robert A Bell</t>
  </si>
  <si>
    <t>037370853X</t>
  </si>
  <si>
    <t>Family Secrets (The Lyon Legacy) (Harlequin Superromance, 853)</t>
  </si>
  <si>
    <t>0312791127</t>
  </si>
  <si>
    <t>Ten Little Babies Count (Martin, Janet. Ten Little Babies Books.)</t>
  </si>
  <si>
    <t>Janet Martin</t>
  </si>
  <si>
    <t>0446310425</t>
  </si>
  <si>
    <t>Lilies of the Field</t>
  </si>
  <si>
    <t>William E. Barrett</t>
  </si>
  <si>
    <t>1569878528</t>
  </si>
  <si>
    <t>Chugger Locomotive</t>
  </si>
  <si>
    <t>0373034016</t>
  </si>
  <si>
    <t>Only Man For Maggie (Holding Out For A Hero) (Harlequin Romance No 3401)</t>
  </si>
  <si>
    <t>0312927452</t>
  </si>
  <si>
    <t>0373253036</t>
  </si>
  <si>
    <t>Love Letters (Harlequin Temptation, No 203)</t>
  </si>
  <si>
    <t>0448415674</t>
  </si>
  <si>
    <t>0671807625</t>
  </si>
  <si>
    <t>PRESIDENTS MISTRES</t>
  </si>
  <si>
    <t>1578591074</t>
  </si>
  <si>
    <t>Encyclopedia of Death and the Afterlife</t>
  </si>
  <si>
    <t>James Lewis</t>
  </si>
  <si>
    <t>1570829446</t>
  </si>
  <si>
    <t>Red and Blue and Pooh Shapes, Too!</t>
  </si>
  <si>
    <t>1557730075</t>
  </si>
  <si>
    <t>Savage Eden</t>
  </si>
  <si>
    <t>0198661320</t>
  </si>
  <si>
    <t>The Oxford Companion to Philosophy</t>
  </si>
  <si>
    <t>Ted Honderich</t>
  </si>
  <si>
    <t>0525673938</t>
  </si>
  <si>
    <t>Pat-A-Cake, Pat-A-Cake (Playtime Action Rhymes)</t>
  </si>
  <si>
    <t>Moira Kemp</t>
  </si>
  <si>
    <t>0802131611</t>
  </si>
  <si>
    <t>The Gandhi Reader: A Sourcebook of His Life and Writings</t>
  </si>
  <si>
    <t>0671613499</t>
  </si>
  <si>
    <t>I'm Cat (Look at Me)</t>
  </si>
  <si>
    <t>0689717067</t>
  </si>
  <si>
    <t>0940687046</t>
  </si>
  <si>
    <t>How to Meditate</t>
  </si>
  <si>
    <t>1559945532</t>
  </si>
  <si>
    <t>A Return to Love</t>
  </si>
  <si>
    <t>0307060314</t>
  </si>
  <si>
    <t>Happy Easter! (Golden Board Book)</t>
  </si>
  <si>
    <t>Kenn Goin</t>
  </si>
  <si>
    <t>0688000363</t>
  </si>
  <si>
    <t>The eye of Shiva: Eastern mysticism and science</t>
  </si>
  <si>
    <t>Amaury De Riencourt</t>
  </si>
  <si>
    <t>030710169X</t>
  </si>
  <si>
    <t>My First Book of Sounds (First Little Golden Books)</t>
  </si>
  <si>
    <t>0060168579</t>
  </si>
  <si>
    <t>\Yes\" or \"No\": The Guide to Better Decisions"</t>
  </si>
  <si>
    <t>0307177009</t>
  </si>
  <si>
    <t>My Little Book of Dinosaurs ( A Merrigold Press Tell-A-Tale Book)</t>
  </si>
  <si>
    <t>Eileen Daly</t>
  </si>
  <si>
    <t>0806621516</t>
  </si>
  <si>
    <t>Bringing Out the Best in People: How to Enjoy Helping Others Excel</t>
  </si>
  <si>
    <t>Alan McGinnis</t>
  </si>
  <si>
    <t>0307302970</t>
  </si>
  <si>
    <t>The Cave Monster (Little Golden Books)</t>
  </si>
  <si>
    <t>0517593483</t>
  </si>
  <si>
    <t>Fingerprints of the Gods</t>
  </si>
  <si>
    <t>0307030806</t>
  </si>
  <si>
    <t>Tiny dinosaurs (A Little golden book)</t>
  </si>
  <si>
    <t>0448411393</t>
  </si>
  <si>
    <t>Jingle Babies</t>
  </si>
  <si>
    <t>0671689843</t>
  </si>
  <si>
    <t>0141002476</t>
  </si>
  <si>
    <t>Casino Royale (James Bond 007)</t>
  </si>
  <si>
    <t>0060172231</t>
  </si>
  <si>
    <t>Meditations: On the Monk Who Dwells in Daily Life</t>
  </si>
  <si>
    <t>0449909832</t>
  </si>
  <si>
    <t>Angel Energy : How to Harness the Power of Angels in Your Everyday Life</t>
  </si>
  <si>
    <t>JOHN RANDOLPH PRICE</t>
  </si>
  <si>
    <t>0141003030</t>
  </si>
  <si>
    <t>Octopussy (James Bond 007)</t>
  </si>
  <si>
    <t>0671896946</t>
  </si>
  <si>
    <t>BE AN ANGEL! : HEAVENLY HINTS FOR ANGELIC ACTS FROM YOUR GUARDIAN SPIRITS</t>
  </si>
  <si>
    <t>Dana Reynolds</t>
  </si>
  <si>
    <t>1570642370</t>
  </si>
  <si>
    <t>Barney's Book of Trains (Barney's Transportation Series)</t>
  </si>
  <si>
    <t>0590414283</t>
  </si>
  <si>
    <t>The Magic School Bus: Lost in the Solar System</t>
  </si>
  <si>
    <t>039436290X</t>
  </si>
  <si>
    <t>Reading(s)</t>
  </si>
  <si>
    <t>Geoffrey Summerfield</t>
  </si>
  <si>
    <t>0304354295</t>
  </si>
  <si>
    <t>Three Shoes, One Sock and No Hairbrush</t>
  </si>
  <si>
    <t>Rebecca Abrams</t>
  </si>
  <si>
    <t>1577490193</t>
  </si>
  <si>
    <t>Just Right for Itty Bitty Kitty</t>
  </si>
  <si>
    <t>0451403444</t>
  </si>
  <si>
    <t>0960428410</t>
  </si>
  <si>
    <t>Brewing Quality Beers</t>
  </si>
  <si>
    <t>Byron Burch</t>
  </si>
  <si>
    <t>Joby Books</t>
  </si>
  <si>
    <t>0823406369</t>
  </si>
  <si>
    <t>The Parables of Jesus</t>
  </si>
  <si>
    <t>0743423003</t>
  </si>
  <si>
    <t>When I Was Five I Killed Myself</t>
  </si>
  <si>
    <t>Howard Buten</t>
  </si>
  <si>
    <t>0307740129</t>
  </si>
  <si>
    <t>101 Dalmatians (Sight &amp;amp; Sound)</t>
  </si>
  <si>
    <t>0895776995</t>
  </si>
  <si>
    <t>Early Bird On Sesame Street</t>
  </si>
  <si>
    <t>0671797387</t>
  </si>
  <si>
    <t>LITTLE TRAIN, THE</t>
  </si>
  <si>
    <t>Sian Tucker</t>
  </si>
  <si>
    <t>0877014000</t>
  </si>
  <si>
    <t>A Little Irish Cookbook</t>
  </si>
  <si>
    <t>0307021343</t>
  </si>
  <si>
    <t>The Poky Little Puppy Little Golden Book</t>
  </si>
  <si>
    <t>0716738333</t>
  </si>
  <si>
    <t>The Development of Children</t>
  </si>
  <si>
    <t>Michael Cole</t>
  </si>
  <si>
    <t>0070297290</t>
  </si>
  <si>
    <t>Medieval Europe: A Short History</t>
  </si>
  <si>
    <t>C. Warren Hollister</t>
  </si>
  <si>
    <t>0631180281</t>
  </si>
  <si>
    <t>The Writing Systems of the World (Language Library)</t>
  </si>
  <si>
    <t>Florian Coulmas</t>
  </si>
  <si>
    <t>007029724X</t>
  </si>
  <si>
    <t>Medieval Europe: A Short Source Book</t>
  </si>
  <si>
    <t>156592469X</t>
  </si>
  <si>
    <t>Running Linux (3rd Edition)</t>
  </si>
  <si>
    <t>0807046817</t>
  </si>
  <si>
    <t>Homo Ludens: A Study of the Play-Element in Culture</t>
  </si>
  <si>
    <t>0136184553</t>
  </si>
  <si>
    <t>Art and Life in Renaissance Venice</t>
  </si>
  <si>
    <t>Patricia Fortini Brown</t>
  </si>
  <si>
    <t>0669388130</t>
  </si>
  <si>
    <t>Writers Inc: A Student Handbook for Writing &amp;amp; Learning</t>
  </si>
  <si>
    <t>0136184480</t>
  </si>
  <si>
    <t>Renaissance Florence: The Invention of a New Art</t>
  </si>
  <si>
    <t>Richard Turner</t>
  </si>
  <si>
    <t>0061319856</t>
  </si>
  <si>
    <t>Out of Our Past</t>
  </si>
  <si>
    <t>0140442952</t>
  </si>
  <si>
    <t>Gregory of Tours: The History of the Franks (Penguin Classics)</t>
  </si>
  <si>
    <t>Lewis Thorpe</t>
  </si>
  <si>
    <t>0201146959</t>
  </si>
  <si>
    <t>Introduction to Microelectronic Fabrication (Modular Series on Solid State Devices, Vol 5)</t>
  </si>
  <si>
    <t>Richard C. Jaeger</t>
  </si>
  <si>
    <t>0669201596</t>
  </si>
  <si>
    <t>Graded German Reader</t>
  </si>
  <si>
    <t>Hannelore Crossgrove</t>
  </si>
  <si>
    <t>0452010861</t>
  </si>
  <si>
    <t>Medieval Russia's Epics, Chronicles, and Tales</t>
  </si>
  <si>
    <t>Serge A. Zenkovsky</t>
  </si>
  <si>
    <t>0807056472</t>
  </si>
  <si>
    <t>Peter the Great</t>
  </si>
  <si>
    <t>Vasili Klyuchevsky</t>
  </si>
  <si>
    <t>0771557000</t>
  </si>
  <si>
    <t>Gage Publishing Ltd</t>
  </si>
  <si>
    <t>0691007640</t>
  </si>
  <si>
    <t>Lord and Peasant in Russia</t>
  </si>
  <si>
    <t>Jerome Blum</t>
  </si>
  <si>
    <t>0520203909</t>
  </si>
  <si>
    <t>Selected Letters of Alessandra Strozzi (Biblioteca Italiana, 9)</t>
  </si>
  <si>
    <t>Alessandra MacInghi Strozzi</t>
  </si>
  <si>
    <t>0140513280</t>
  </si>
  <si>
    <t>The Penguin Historical Atlas of the Vikings (Penguin Historical Atlases)</t>
  </si>
  <si>
    <t>0669209007</t>
  </si>
  <si>
    <t>The Civilization of the Italian Renaissance (Issues in World Politics Series)</t>
  </si>
  <si>
    <t>Kenneth R. Bartlett</t>
  </si>
  <si>
    <t>0198207344</t>
  </si>
  <si>
    <t>The Dutch Republic: Its Rise, Greatness, and Fall 1477-1806 (Oxford History of Modern Europe)</t>
  </si>
  <si>
    <t>Jonathan Israel</t>
  </si>
  <si>
    <t>0934977232</t>
  </si>
  <si>
    <t>The Fat Woodworker</t>
  </si>
  <si>
    <t>Antonio Manetti</t>
  </si>
  <si>
    <t>Italica Press</t>
  </si>
  <si>
    <t>0806130229</t>
  </si>
  <si>
    <t>Poem of the Cid: A Modern Translation With Notes</t>
  </si>
  <si>
    <t>Paul Blackburn</t>
  </si>
  <si>
    <t>0192835475</t>
  </si>
  <si>
    <t>The Anglo-Saxon World: An Anthology (Oxford World's Classics (Oxford University Press).)</t>
  </si>
  <si>
    <t>0312217331</t>
  </si>
  <si>
    <t>The Dutch Republic in the Seventeenth Century (European History in Perspective)</t>
  </si>
  <si>
    <t>J. L. Price</t>
  </si>
  <si>
    <t>0679781242</t>
  </si>
  <si>
    <t>The Embarrassment of Riches: An Interpretation of Dutch Culture in the Golden Age</t>
  </si>
  <si>
    <t>0807062170</t>
  </si>
  <si>
    <t>Here Lies My Heart: Essays on Why We Marry, Why We Don'T, and What We Find There (Beacon Anthology)</t>
  </si>
  <si>
    <t>Deborah Chasman</t>
  </si>
  <si>
    <t>0062548735</t>
  </si>
  <si>
    <t>Escape from Intimacy : Untangling the ``Love'' Addictions: Sex, Romance, Relationships</t>
  </si>
  <si>
    <t>0698118626</t>
  </si>
  <si>
    <t>If You Come Softly</t>
  </si>
  <si>
    <t>0140434232</t>
  </si>
  <si>
    <t>Complete Short Fiction (Penguin Classics Series)</t>
  </si>
  <si>
    <t>0070674531</t>
  </si>
  <si>
    <t>Modern European History</t>
  </si>
  <si>
    <t>Birdsall S. Viault</t>
  </si>
  <si>
    <t>0960917063</t>
  </si>
  <si>
    <t>The Santa Cruz Mountains Trail Book (Santa Cruz Mountains Trail Book)</t>
  </si>
  <si>
    <t>Tom Taber</t>
  </si>
  <si>
    <t>Oak Valley Press</t>
  </si>
  <si>
    <t>0140157956</t>
  </si>
  <si>
    <t>The Unquiet Ghost: Russians Remember Stalin</t>
  </si>
  <si>
    <t>0679738274</t>
  </si>
  <si>
    <t>In the Midst of Winter : Selections from the Literature of Mourning</t>
  </si>
  <si>
    <t>MARY JANE MOFFAT</t>
  </si>
  <si>
    <t>0803292171</t>
  </si>
  <si>
    <t>0192802453</t>
  </si>
  <si>
    <t>Armageddon Averted: The Soviet Collapse, 1970-2000</t>
  </si>
  <si>
    <t>Stephen Kotkin</t>
  </si>
  <si>
    <t>0140177159</t>
  </si>
  <si>
    <t>Benevolence and Betrayal: Five Italian Jewish Families Under Fascism</t>
  </si>
  <si>
    <t>Alexander Stille</t>
  </si>
  <si>
    <t>0874779146</t>
  </si>
  <si>
    <t>The Art of Staying Together: Embracing Love, Intimacy, and Spirit in Relationships (New Consciousness Reader)</t>
  </si>
  <si>
    <t>Mark Robert Waldman</t>
  </si>
  <si>
    <t>0393317714</t>
  </si>
  <si>
    <t>The Desire to Heal: A Doctor's Education in Empathy, Identity, and Poetry</t>
  </si>
  <si>
    <t>Rafael Campo</t>
  </si>
  <si>
    <t>0374480125</t>
  </si>
  <si>
    <t>Tuck Everlasting, 25th Anniversary Edition (Sunburst Book)</t>
  </si>
  <si>
    <t>0393322394</t>
  </si>
  <si>
    <t>Weimar Culture: The Outsider as Insider</t>
  </si>
  <si>
    <t>0631203273</t>
  </si>
  <si>
    <t>Bismarck (Historical Association Studies)</t>
  </si>
  <si>
    <t>Bruce Waller</t>
  </si>
  <si>
    <t>0130600318</t>
  </si>
  <si>
    <t>A History of Modern Germany: 1871 to Present (5th Edition)</t>
  </si>
  <si>
    <t>Dietrich Orlow</t>
  </si>
  <si>
    <t>1574882864</t>
  </si>
  <si>
    <t>The Forgotten Soldier</t>
  </si>
  <si>
    <t>Guy Sajer</t>
  </si>
  <si>
    <t>0252062779</t>
  </si>
  <si>
    <t>Notes of a Red Guard</t>
  </si>
  <si>
    <t>Eduard M. Dune</t>
  </si>
  <si>
    <t>0679729941</t>
  </si>
  <si>
    <t>Hitler and Stalin: Parallel Lives</t>
  </si>
  <si>
    <t>0786861614</t>
  </si>
  <si>
    <t>Myst: The Book of D'Ni</t>
  </si>
  <si>
    <t>0590300407</t>
  </si>
  <si>
    <t>Which Way, Black Cat?</t>
  </si>
  <si>
    <t>Beatrice Darwin</t>
  </si>
  <si>
    <t>006095339X</t>
  </si>
  <si>
    <t>Explaining Hitler : The Search for the Origins of His Evil</t>
  </si>
  <si>
    <t>0865274231</t>
  </si>
  <si>
    <t>The Storm of Steel: From the Diary of a German Stormtroop Officer on the Western Front</t>
  </si>
  <si>
    <t>Ernst Junger</t>
  </si>
  <si>
    <t>Howard Fertig</t>
  </si>
  <si>
    <t>1865080012</t>
  </si>
  <si>
    <t>Pegasus in the suburbs</t>
  </si>
  <si>
    <t>Jennifer Kremmer</t>
  </si>
  <si>
    <t>0595268048</t>
  </si>
  <si>
    <t>Dream Quest</t>
  </si>
  <si>
    <t>Bill T. Pottle</t>
  </si>
  <si>
    <t>0739200429</t>
  </si>
  <si>
    <t>A Pilgrim's Journey</t>
  </si>
  <si>
    <t>Loxia Hipsky</t>
  </si>
  <si>
    <t>0684802341</t>
  </si>
  <si>
    <t>JOHANNA</t>
  </si>
  <si>
    <t>Claire Cooperstein</t>
  </si>
  <si>
    <t>0064461998</t>
  </si>
  <si>
    <t>Pass the Poetry, Please!</t>
  </si>
  <si>
    <t>2894642709</t>
  </si>
  <si>
    <t>Tunisia (Ulysses Travel Guides)</t>
  </si>
  <si>
    <t>Yves Seguin</t>
  </si>
  <si>
    <t>0689866399</t>
  </si>
  <si>
    <t>Clovermead : In the Shadow of the Bear (Randall, David. in the Shadow of the Bear.)</t>
  </si>
  <si>
    <t>David Randall</t>
  </si>
  <si>
    <t>0864424272</t>
  </si>
  <si>
    <t>Lonely Planet Jordan and Syria (3rd Ed)</t>
  </si>
  <si>
    <t>0062732455</t>
  </si>
  <si>
    <t>Hot Jobs: The No-Holds-Barred, Tell-It-Like-It-Is Guide to Getting the Jobs Everyone Wants</t>
  </si>
  <si>
    <t>Charlie Drozdyk</t>
  </si>
  <si>
    <t>1580622240</t>
  </si>
  <si>
    <t>Selling To VITO (The Very Important Top Officer)</t>
  </si>
  <si>
    <t>Anthony Parinello</t>
  </si>
  <si>
    <t>2894645147</t>
  </si>
  <si>
    <t>Ulysses Travel Guide Quebec City (Ulysses Travel Guides)</t>
  </si>
  <si>
    <t>Stephane Guimont-Marceau</t>
  </si>
  <si>
    <t>0446612316</t>
  </si>
  <si>
    <t>Bad Boy Brawly Brown (Easy Rawlins Mysteries (Paperback))</t>
  </si>
  <si>
    <t>1858281741</t>
  </si>
  <si>
    <t>Polish: A Rough Guide Phrasebook (Rough Guide Phrasebooks)</t>
  </si>
  <si>
    <t>Lexus</t>
  </si>
  <si>
    <t>1552635430</t>
  </si>
  <si>
    <t>Crohn's Disease and Ulcerative Colitis (Your Personal Health)</t>
  </si>
  <si>
    <t>Fred Saibil</t>
  </si>
  <si>
    <t>0671221566</t>
  </si>
  <si>
    <t>The Hawkline Monster: A Gothic Western</t>
  </si>
  <si>
    <t>089006685X</t>
  </si>
  <si>
    <t>Unix Internetworking</t>
  </si>
  <si>
    <t>Uday O. Pabrai</t>
  </si>
  <si>
    <t>Artech House Publishers</t>
  </si>
  <si>
    <t>1550463225</t>
  </si>
  <si>
    <t>Toronto's Ravines: Walking the Hidden Country</t>
  </si>
  <si>
    <t>Murray Seymour</t>
  </si>
  <si>
    <t>0767907639</t>
  </si>
  <si>
    <t>Why Men Don't Listen and Women Can't Read Maps: How We're Different and What to Do About It</t>
  </si>
  <si>
    <t>0375726187</t>
  </si>
  <si>
    <t>A Shortcut Through Time : The Path to the Quantum Computer</t>
  </si>
  <si>
    <t>GEORGE JOHNSON</t>
  </si>
  <si>
    <t>1591840007</t>
  </si>
  <si>
    <t>Blindsided: A Manager's Guide to Catastrophic Incidents in the Workplace</t>
  </si>
  <si>
    <t>Bruce T. Blythe</t>
  </si>
  <si>
    <t>019541120X</t>
  </si>
  <si>
    <t>The Canadian Oxford Dictionary</t>
  </si>
  <si>
    <t>Katherine Barber</t>
  </si>
  <si>
    <t>0140280197</t>
  </si>
  <si>
    <t>The 48 Laws of Power</t>
  </si>
  <si>
    <t>0764561340</t>
  </si>
  <si>
    <t>Frommer's London 2001</t>
  </si>
  <si>
    <t>8423900371</t>
  </si>
  <si>
    <t>El Capitban Veneno: El Sombrero de Tres Picos (Coleccibon Austral)</t>
  </si>
  <si>
    <t>1864501243</t>
  </si>
  <si>
    <t>Lonely Planet Melbourne (Lonely Planet City Guide)</t>
  </si>
  <si>
    <t>David McClymont</t>
  </si>
  <si>
    <t>0156849054</t>
  </si>
  <si>
    <t>Star Diaries: Further Reminiscences Of Ijon Tichy</t>
  </si>
  <si>
    <t>0140067485</t>
  </si>
  <si>
    <t>The Puzzle Palace: A Report on America's Most Secret Agency</t>
  </si>
  <si>
    <t>James Bamford</t>
  </si>
  <si>
    <t>0373710453</t>
  </si>
  <si>
    <t>MARRIAGE TO A STRANGER (Harlequin Superromance, No. 1045)</t>
  </si>
  <si>
    <t>0373710577</t>
  </si>
  <si>
    <t>The Secret Son (A Little Secret) (Harlequin Superromance, No. 1057)</t>
  </si>
  <si>
    <t>0440205824</t>
  </si>
  <si>
    <t>The Crossing</t>
  </si>
  <si>
    <t>0325003262</t>
  </si>
  <si>
    <t>The Energy to Teach</t>
  </si>
  <si>
    <t>Donald H. Graves</t>
  </si>
  <si>
    <t>0373764294</t>
  </si>
  <si>
    <t>Man Of Means (Silhouette Desire, No.1429)</t>
  </si>
  <si>
    <t>0373244649</t>
  </si>
  <si>
    <t>Trouble In Tourmaline (Silhouette Special Edition, No. 1464)</t>
  </si>
  <si>
    <t>0689110111</t>
  </si>
  <si>
    <t>From orphans to champions: The story of DeMatha's Morgan Wootten</t>
  </si>
  <si>
    <t>Morgan Wootten</t>
  </si>
  <si>
    <t>0373244622</t>
  </si>
  <si>
    <t>The Man In Charge (Silhouette Special Edition, No. 1462)</t>
  </si>
  <si>
    <t>0889626332</t>
  </si>
  <si>
    <t>A Deathful Ridge: A Novel of Everest</t>
  </si>
  <si>
    <t>Andy Wainwright</t>
  </si>
  <si>
    <t>0812861469</t>
  </si>
  <si>
    <t>Ball Four, Plus Ball Five: An Update, 1970-1980</t>
  </si>
  <si>
    <t>037324469X</t>
  </si>
  <si>
    <t>The Runaway Bride (Silhouette Special Edition, No. 1469)</t>
  </si>
  <si>
    <t>0881768391</t>
  </si>
  <si>
    <t>A morning on the farm (Leap frog)</t>
  </si>
  <si>
    <t>Laura D'Argo</t>
  </si>
  <si>
    <t>0307021866</t>
  </si>
  <si>
    <t>Walt Disney's Winnie the Pooh and the missing bullhorn (A Little golden book)</t>
  </si>
  <si>
    <t>0373764391</t>
  </si>
  <si>
    <t>Cassie's Cowboy Daddy (Desire, 1439)</t>
  </si>
  <si>
    <t>0373762739</t>
  </si>
  <si>
    <t>Bride For Jackson Powers (Man Of The Month/The Passionate Powers) (Desire, 1273)</t>
  </si>
  <si>
    <t>0590459368</t>
  </si>
  <si>
    <t>A Very Scary Witch Story</t>
  </si>
  <si>
    <t>0373764464</t>
  </si>
  <si>
    <t>The Cowboy's Baby Surprise (Silouette Desire, 1446)</t>
  </si>
  <si>
    <t>0373762852</t>
  </si>
  <si>
    <t>Last Dance (Man Of The Month, Freedom Valley) (Silhoette Desire)</t>
  </si>
  <si>
    <t>0373764383</t>
  </si>
  <si>
    <t>The Playboy Meets His Match (Texas Cattleman's Club: The Last Bachelor) (Desire, 1438)</t>
  </si>
  <si>
    <t>037380010X</t>
  </si>
  <si>
    <t>When You Have Found Me (Harlequin Classic Library, #10)</t>
  </si>
  <si>
    <t>Elizabeth Hoy</t>
  </si>
  <si>
    <t>0880320427</t>
  </si>
  <si>
    <t>Cucumbers Are Better Than Men Because</t>
  </si>
  <si>
    <t>Cucumber Group</t>
  </si>
  <si>
    <t>Ivory Tower Publishing</t>
  </si>
  <si>
    <t>0140049177</t>
  </si>
  <si>
    <t>The abuse of power: The permanent Government and the fall of New York</t>
  </si>
  <si>
    <t>Jack Newfield</t>
  </si>
  <si>
    <t>0373167962</t>
  </si>
  <si>
    <t>Match Made In Texas (Harlequin American Romance, 796)</t>
  </si>
  <si>
    <t>0373710399</t>
  </si>
  <si>
    <t>Secrets Of The Outback (Harlequin Superromance, No. 1039)</t>
  </si>
  <si>
    <t>0821734687</t>
  </si>
  <si>
    <t>Colorado Temptation</t>
  </si>
  <si>
    <t>0373122152</t>
  </si>
  <si>
    <t>Mistress Deal (Xmas) (Harlequin Presents, No. 2215)</t>
  </si>
  <si>
    <t>0821737953</t>
  </si>
  <si>
    <t>A Taste of Passion</t>
  </si>
  <si>
    <t>Susan Sackett</t>
  </si>
  <si>
    <t>0373441428</t>
  </si>
  <si>
    <t>Suiteheart of a Deal / My Place or Yours? (Duets, 76)</t>
  </si>
  <si>
    <t>Sandra Kelly</t>
  </si>
  <si>
    <t>0821734660</t>
  </si>
  <si>
    <t>Emerald Nights</t>
  </si>
  <si>
    <t>Virginia Brown</t>
  </si>
  <si>
    <t>0373292562</t>
  </si>
  <si>
    <t>Scoundrel's Daughter</t>
  </si>
  <si>
    <t>0676601510</t>
  </si>
  <si>
    <t>Official 2000 Price Guide to World Coins (Official Blackbook Price Guide to World Coins, 3rd ed)</t>
  </si>
  <si>
    <t>0770427618</t>
  </si>
  <si>
    <t>Shakedown</t>
  </si>
  <si>
    <t>Angus Reid</t>
  </si>
  <si>
    <t>0670408581</t>
  </si>
  <si>
    <t>Sharing Parenthood After Divorce</t>
  </si>
  <si>
    <t>0425032884</t>
  </si>
  <si>
    <t>Establishment of Innocence</t>
  </si>
  <si>
    <t>Harvey Aronson</t>
  </si>
  <si>
    <t>0060150963</t>
  </si>
  <si>
    <t>William E. Donoghue's No-Load Mutual Fund Guide: How to Take Advantage of the Investment Opportunity of the Eighties</t>
  </si>
  <si>
    <t>William E. Donoghue</t>
  </si>
  <si>
    <t>0671453564</t>
  </si>
  <si>
    <t>Fridays</t>
  </si>
  <si>
    <t>0061066559</t>
  </si>
  <si>
    <t>Two of a Kind #15: It's Snow Problem (Two of a Kind, 15)</t>
  </si>
  <si>
    <t>0061066532</t>
  </si>
  <si>
    <t>New Adventures of Mary-Kate &amp;amp; Ashley #31: The Case of the Giggling Ghost : (The Case of the Giggling Ghost) (New Adventures of Mary-Kate and Ashley)</t>
  </si>
  <si>
    <t>0345316304</t>
  </si>
  <si>
    <t>Someday Soon (Heart to Heart, No 1)</t>
  </si>
  <si>
    <t>0671040561</t>
  </si>
  <si>
    <t>How to Hide a Horse (Full House Sisters)</t>
  </si>
  <si>
    <t>Elizabeth Winfrey</t>
  </si>
  <si>
    <t>0553247220</t>
  </si>
  <si>
    <t>Ice Age Explorer (Time Machine #7)</t>
  </si>
  <si>
    <t>0590449982</t>
  </si>
  <si>
    <t>Quickie Comebacks</t>
  </si>
  <si>
    <t>0449145778</t>
  </si>
  <si>
    <t>Doomstalker</t>
  </si>
  <si>
    <t>0812500199</t>
  </si>
  <si>
    <t>Seeing Red</t>
  </si>
  <si>
    <t>David Schow</t>
  </si>
  <si>
    <t>0671734849</t>
  </si>
  <si>
    <t>MARLENE, HORROR QUEEN (Touchstone Books (Paperback))</t>
  </si>
  <si>
    <t>0553540599</t>
  </si>
  <si>
    <t>Vampire State Building</t>
  </si>
  <si>
    <t>0394620119</t>
  </si>
  <si>
    <t>Hurlyburly: A Play</t>
  </si>
  <si>
    <t>0595140807</t>
  </si>
  <si>
    <t>The Anger Habit: Proven Principles to Calm the Stormy Mind</t>
  </si>
  <si>
    <t>Carl Semmelroth</t>
  </si>
  <si>
    <t>0060809566</t>
  </si>
  <si>
    <t>Fear to Tread (Perennial Mystery Library)</t>
  </si>
  <si>
    <t>0446393924</t>
  </si>
  <si>
    <t>Albert Hourani</t>
  </si>
  <si>
    <t>0805241566</t>
  </si>
  <si>
    <t>Shopping for Identity : The Marketing of Ethnicity</t>
  </si>
  <si>
    <t>Marilyn Halter</t>
  </si>
  <si>
    <t>006440014X</t>
  </si>
  <si>
    <t>Catch As Catch Can: A Story of Suspense</t>
  </si>
  <si>
    <t>Josephine Poole</t>
  </si>
  <si>
    <t>0670886939</t>
  </si>
  <si>
    <t>0670032050</t>
  </si>
  <si>
    <t>0192831941</t>
  </si>
  <si>
    <t>North and South (Oxford World's Classics)</t>
  </si>
  <si>
    <t>0140436847</t>
  </si>
  <si>
    <t>The Sonnets and A Lover's Complaint (Penguin Classics)</t>
  </si>
  <si>
    <t>055299846X</t>
  </si>
  <si>
    <t>The War Zone</t>
  </si>
  <si>
    <t>Alexander Stuart</t>
  </si>
  <si>
    <t>0061064890</t>
  </si>
  <si>
    <t>Thoroughbred #19 Cindy's Heartbreak (Thoroughbred)</t>
  </si>
  <si>
    <t>0590438301</t>
  </si>
  <si>
    <t>If You Want to Scare Yourself</t>
  </si>
  <si>
    <t>A Bodenburg Sommer</t>
  </si>
  <si>
    <t>0273018000</t>
  </si>
  <si>
    <t>Pitman Two Thousand Shorthand First Course (Pitman 2000 Shorthand)</t>
  </si>
  <si>
    <t>Pitman Pub Ltd Staff</t>
  </si>
  <si>
    <t>Financal Times Management</t>
  </si>
  <si>
    <t>1570825661</t>
  </si>
  <si>
    <t>Good Friends: Roly Poly Lift the Flaps (Lift the Flaps)</t>
  </si>
  <si>
    <t>0307101711</t>
  </si>
  <si>
    <t>The very best picnic (A First Little Golden Book)</t>
  </si>
  <si>
    <t>Eugenie</t>
  </si>
  <si>
    <t>0307101835</t>
  </si>
  <si>
    <t>Baby Mickey Plays Follow-the-Leader (Disney Babies Series)</t>
  </si>
  <si>
    <t>0590427954</t>
  </si>
  <si>
    <t>All About Time (A First Discovery Book)</t>
  </si>
  <si>
    <t>Andre Verdet</t>
  </si>
  <si>
    <t>0847462544</t>
  </si>
  <si>
    <t>The Bradley Series: Homesteading in Standing Bear's Territory</t>
  </si>
  <si>
    <t>0930323149</t>
  </si>
  <si>
    <t>Belonging</t>
  </si>
  <si>
    <t>Virginia M Scott</t>
  </si>
  <si>
    <t>Kendall Green Publications, Gallaudet College Press</t>
  </si>
  <si>
    <t>8420444707</t>
  </si>
  <si>
    <t>Los Mejores Relatos De Roald Dahl</t>
  </si>
  <si>
    <t>0003701131</t>
  </si>
  <si>
    <t>Fast Money: Level 1 - Beginner (Nelson Readers)</t>
  </si>
  <si>
    <t>K.R. Cripwell</t>
  </si>
  <si>
    <t>0883455293</t>
  </si>
  <si>
    <t>Ritmos y Melodias (Lecturas Fbaciles / Josbe Olivio Jimbenez)</t>
  </si>
  <si>
    <t>Eliseo Colon</t>
  </si>
  <si>
    <t>0671659650</t>
  </si>
  <si>
    <t>The Monster's Ring (CBS Storybreak)</t>
  </si>
  <si>
    <t>Pocket Books/Minstrel</t>
  </si>
  <si>
    <t>0849909570</t>
  </si>
  <si>
    <t>0553213288</t>
  </si>
  <si>
    <t>Moll Flanders (Bantam Classic)</t>
  </si>
  <si>
    <t>0307115364</t>
  </si>
  <si>
    <t>Richard Scarry's Trains (Golden Little Look-Look Book)</t>
  </si>
  <si>
    <t>089375272X</t>
  </si>
  <si>
    <t>Big Red Fire Engine (First-Start Easy Readers (Paperback))</t>
  </si>
  <si>
    <t>1565072049</t>
  </si>
  <si>
    <t>Teach Me Your Ways (International Inductive Study)</t>
  </si>
  <si>
    <t>0590762141</t>
  </si>
  <si>
    <t>Quiz Me (Hippo Puzzles)</t>
  </si>
  <si>
    <t>1550660144</t>
  </si>
  <si>
    <t>Lion Family Animal Series</t>
  </si>
  <si>
    <t>0307101509</t>
  </si>
  <si>
    <t>Disney's Beauty and the beast (First little golden books)</t>
  </si>
  <si>
    <t>0307101703</t>
  </si>
  <si>
    <t>Dumbo's Book of Colors (A First little golden book)</t>
  </si>
  <si>
    <t>0874032717</t>
  </si>
  <si>
    <t>Bear, Your Manners Are Showing (Happy Day Books)</t>
  </si>
  <si>
    <t>Kathleen A. Meyer</t>
  </si>
  <si>
    <t>0394840887</t>
  </si>
  <si>
    <t>Lightning Strikes Twice (A Woodsey Adventure Book)</t>
  </si>
  <si>
    <t>Marci Ridlon</t>
  </si>
  <si>
    <t>0394926870</t>
  </si>
  <si>
    <t>The Shape of Me and Other Stuff (Bright &amp;amp; Early Book, Be 16)</t>
  </si>
  <si>
    <t>0878441468</t>
  </si>
  <si>
    <t>A Local's Guide To South Carolina's Best Kept Dining Secrets</t>
  </si>
  <si>
    <t>Brian Katonak</t>
  </si>
  <si>
    <t>0812520912</t>
  </si>
  <si>
    <t>Song of Wovoka: A novel</t>
  </si>
  <si>
    <t>TOR</t>
  </si>
  <si>
    <t>0375504990</t>
  </si>
  <si>
    <t>Neal Bowers</t>
  </si>
  <si>
    <t>0946551529</t>
  </si>
  <si>
    <t>Sathya Sai Baba: The Embodiment of Love</t>
  </si>
  <si>
    <t>Peggy Mason</t>
  </si>
  <si>
    <t>Gateway Books (GB)</t>
  </si>
  <si>
    <t>1558501541</t>
  </si>
  <si>
    <t>Bradymania!: Everything you always wanted to know about America's favorite TV family- and a few things you probably didn't</t>
  </si>
  <si>
    <t>B. Adams Pub</t>
  </si>
  <si>
    <t>0553091905</t>
  </si>
  <si>
    <t>0393040070</t>
  </si>
  <si>
    <t>Words for the Taking: The Hunt for a Plagiarist</t>
  </si>
  <si>
    <t>0448027194</t>
  </si>
  <si>
    <t>Adventures of Bob White</t>
  </si>
  <si>
    <t>T. W. Burgess</t>
  </si>
  <si>
    <t>0375758089</t>
  </si>
  <si>
    <t>Fanny Hill Or, Memoirs of a Woman of Pleasure (Modern Library Classics)</t>
  </si>
  <si>
    <t>0809222272</t>
  </si>
  <si>
    <t>The Hollywood Book of Death : The Bizarre, Often Sordid, Passings of More than 125 American Movie and TV Idols</t>
  </si>
  <si>
    <t>0553073494</t>
  </si>
  <si>
    <t>Smoke from This Altar</t>
  </si>
  <si>
    <t>0595275753</t>
  </si>
  <si>
    <t>Poetry Has Had Its Way With Me</t>
  </si>
  <si>
    <t>LorriÂ?Â?Â? Scott</t>
  </si>
  <si>
    <t>0792278771</t>
  </si>
  <si>
    <t>Treasures of Alaska: Last Great American Wilderness</t>
  </si>
  <si>
    <t>Jeff Rennicke</t>
  </si>
  <si>
    <t>0812024214</t>
  </si>
  <si>
    <t>Cats: A Complete Pet Owner's Manual</t>
  </si>
  <si>
    <t>Helga Fritzsche</t>
  </si>
  <si>
    <t>0879057610</t>
  </si>
  <si>
    <t>A Cat's Night Before Christmas (Night Before Christmas (Gibbs))</t>
  </si>
  <si>
    <t>Sue Carabine</t>
  </si>
  <si>
    <t>0800717732</t>
  </si>
  <si>
    <t>Memoirs of Pontius Pilate: A Novel</t>
  </si>
  <si>
    <t>0702225436</t>
  </si>
  <si>
    <t>My Kind of People: Achievement, Identity and Aboriginality (Uqp Black Australian Writers)</t>
  </si>
  <si>
    <t>Wayne Coolwell</t>
  </si>
  <si>
    <t>0920852130</t>
  </si>
  <si>
    <t>Evangeline : A Tale of Acadia</t>
  </si>
  <si>
    <t>1585748005</t>
  </si>
  <si>
    <t>The Pyrates: A Swashbuckling Comic Novel by the Creator of Flashman</t>
  </si>
  <si>
    <t>0373223633</t>
  </si>
  <si>
    <t>Imposter (Avenging Angels) (Harlequin Intrigue No 363)</t>
  </si>
  <si>
    <t>0786841605</t>
  </si>
  <si>
    <t>Disney Girls: Attack of the Beast - Book #2 (Disney Girls, No. 2)</t>
  </si>
  <si>
    <t>1567312667</t>
  </si>
  <si>
    <t>The Book of Totally Useless Information</t>
  </si>
  <si>
    <t>0373451512</t>
  </si>
  <si>
    <t>Full House (Men Made In America) (Men Made in America)</t>
  </si>
  <si>
    <t>0385750293</t>
  </si>
  <si>
    <t>The Various</t>
  </si>
  <si>
    <t>STEVE AUGARDE</t>
  </si>
  <si>
    <t>1580050913</t>
  </si>
  <si>
    <t>Give Me the World (Adventura Books Series)</t>
  </si>
  <si>
    <t>0590845004</t>
  </si>
  <si>
    <t>Hercules the Strong Man (Myth Men - Guardians of the Legend , No 1)</t>
  </si>
  <si>
    <t>0394891732</t>
  </si>
  <si>
    <t>Monkey-Monkey's Trick (Step into Reading, Step 2, paper)</t>
  </si>
  <si>
    <t>059045787X</t>
  </si>
  <si>
    <t>Willie's Wonderful Pet (Hello Reader, Level 1)</t>
  </si>
  <si>
    <t>081672363X</t>
  </si>
  <si>
    <t>Little Firefly: An Algonquian Legend (Native American Legends)</t>
  </si>
  <si>
    <t>0439435323</t>
  </si>
  <si>
    <t>The Santa Season</t>
  </si>
  <si>
    <t>1400045371</t>
  </si>
  <si>
    <t>Loving What Is : Four Questions That Can Change Your Life</t>
  </si>
  <si>
    <t>BYRON KATIE</t>
  </si>
  <si>
    <t>0517881594</t>
  </si>
  <si>
    <t>How to Play a Bridge Hand</t>
  </si>
  <si>
    <t>William S. Root</t>
  </si>
  <si>
    <t>0910571023</t>
  </si>
  <si>
    <t>Touring the Wine Country of Oregon</t>
  </si>
  <si>
    <t>Ronald Holden</t>
  </si>
  <si>
    <t>Holden Pacific Inc</t>
  </si>
  <si>
    <t>0871203634</t>
  </si>
  <si>
    <t>Education in a New Era</t>
  </si>
  <si>
    <t>Ronald S. Brandt</t>
  </si>
  <si>
    <t>1556115261</t>
  </si>
  <si>
    <t>The Exotic Kitchens of Malaysia</t>
  </si>
  <si>
    <t>Copeland Marks</t>
  </si>
  <si>
    <t>0672518317</t>
  </si>
  <si>
    <t>Irma Von Starkloff Rombauer</t>
  </si>
  <si>
    <t>0399900705</t>
  </si>
  <si>
    <t>0060638621</t>
  </si>
  <si>
    <t>0385176066</t>
  </si>
  <si>
    <t>The Yan Can Cook Book</t>
  </si>
  <si>
    <t>MARTIN YAN</t>
  </si>
  <si>
    <t>0934860726</t>
  </si>
  <si>
    <t>Biking in Vikingland</t>
  </si>
  <si>
    <t>Maryls Mickelson</t>
  </si>
  <si>
    <t>0553096419</t>
  </si>
  <si>
    <t>Loving Each One Best: A Caring and Practical Approach to Raising Siblings</t>
  </si>
  <si>
    <t>0937672211</t>
  </si>
  <si>
    <t>Eight Stages of Translation (Poetics Series)</t>
  </si>
  <si>
    <t>Rowan Tree Press</t>
  </si>
  <si>
    <t>0525447512</t>
  </si>
  <si>
    <t>Sam's Sandwich</t>
  </si>
  <si>
    <t>0824505352</t>
  </si>
  <si>
    <t>The Women Around Jesus (Women Around Jesus Ppr)</t>
  </si>
  <si>
    <t>Elisabeth Moltmann-Wendel</t>
  </si>
  <si>
    <t>0723206066</t>
  </si>
  <si>
    <t>0688096107</t>
  </si>
  <si>
    <t>The Covenant of the Wild: Why Animals Choose Domestication</t>
  </si>
  <si>
    <t>1552630536</t>
  </si>
  <si>
    <t>Sulha</t>
  </si>
  <si>
    <t>Malka Marom</t>
  </si>
  <si>
    <t>0316057452</t>
  </si>
  <si>
    <t>Life on Earth: A Natural History</t>
  </si>
  <si>
    <t>0060165383</t>
  </si>
  <si>
    <t>The Dinosaur Man: Tales of Madness and Enchantment from the Back Ward</t>
  </si>
  <si>
    <t>Susan Baur</t>
  </si>
  <si>
    <t>0394584554</t>
  </si>
  <si>
    <t>Westward: Poems</t>
  </si>
  <si>
    <t>Amy Clampitt</t>
  </si>
  <si>
    <t>0394503880</t>
  </si>
  <si>
    <t>0671639528</t>
  </si>
  <si>
    <t>How to Gamble in a Casino</t>
  </si>
  <si>
    <t>Tom Ainslie</t>
  </si>
  <si>
    <t>0671676733</t>
  </si>
  <si>
    <t>The Fighting Spirit: A Championship Season at Notre Dame</t>
  </si>
  <si>
    <t>0751514047</t>
  </si>
  <si>
    <t>Darkening Echoes</t>
  </si>
  <si>
    <t>0743451716</t>
  </si>
  <si>
    <t>Leave No Trace</t>
  </si>
  <si>
    <t>8420635898</t>
  </si>
  <si>
    <t>Otra Vuelta de Tuerca</t>
  </si>
  <si>
    <t>0312265778</t>
  </si>
  <si>
    <t>0060094117</t>
  </si>
  <si>
    <t>Plan of Attack : A Novel (Brown, Dale)</t>
  </si>
  <si>
    <t>3423092777</t>
  </si>
  <si>
    <t>Erste russische LesestÃ?Â¼cke / Kniga dlja pervogo ctenija.</t>
  </si>
  <si>
    <t>Natalija Maratowna Nossowa</t>
  </si>
  <si>
    <t>3423243546</t>
  </si>
  <si>
    <t>Seine GroÃ?Â?en Erfolge.</t>
  </si>
  <si>
    <t>Jochen Schmidt</t>
  </si>
  <si>
    <t>345314130X</t>
  </si>
  <si>
    <t>WeiÃ?Â?er Riese entfÃ?Â¼hrt?</t>
  </si>
  <si>
    <t>Volker Losch</t>
  </si>
  <si>
    <t>0553158872</t>
  </si>
  <si>
    <t>The Glove of Darth Vader (Star Wars, Book 1)</t>
  </si>
  <si>
    <t>0671508210</t>
  </si>
  <si>
    <t>The Simon &amp;amp; Schuster Young Readers' Illustrated Dictionary</t>
  </si>
  <si>
    <t>John Grisewood</t>
  </si>
  <si>
    <t>0828014442</t>
  </si>
  <si>
    <t>Jesus: Daily devotions for adults</t>
  </si>
  <si>
    <t>David Metzler</t>
  </si>
  <si>
    <t>0451149491</t>
  </si>
  <si>
    <t>Scarne on Cards</t>
  </si>
  <si>
    <t>John Scarne</t>
  </si>
  <si>
    <t>8437605687</t>
  </si>
  <si>
    <t>El Asno de Oro</t>
  </si>
  <si>
    <t>Apuleyo</t>
  </si>
  <si>
    <t>0877208166</t>
  </si>
  <si>
    <t>Adventures of Huckleberry Finn With Reader's Guide (Amsco Literature Program Series Grade 7 12, R 120 ALP)</t>
  </si>
  <si>
    <t>0684845644</t>
  </si>
  <si>
    <t>SEASONS OF HER LIFE : A BIOGRAPHY OF MADELEINE KORBEL ALBRIGHT</t>
  </si>
  <si>
    <t>Ann Blackman</t>
  </si>
  <si>
    <t>0312925131</t>
  </si>
  <si>
    <t>Emerald Rain</t>
  </si>
  <si>
    <t>0812549228</t>
  </si>
  <si>
    <t>One Hundred Girls' Mother (Women of the West Novels (Paperback Forge))</t>
  </si>
  <si>
    <t>Lenore Carroll</t>
  </si>
  <si>
    <t>0425137570</t>
  </si>
  <si>
    <t>Elizabeth and Philip: The Untold Story of the Queen of England and Her Prince</t>
  </si>
  <si>
    <t>0394860152</t>
  </si>
  <si>
    <t>Man O' War (Black Stallion (Paperback))</t>
  </si>
  <si>
    <t>8495359391</t>
  </si>
  <si>
    <t>Veinticuatro Horas En La Vida de Una Mujer</t>
  </si>
  <si>
    <t>0446600938</t>
  </si>
  <si>
    <t>The Seduction of Samantha Kincade</t>
  </si>
  <si>
    <t>3404129881</t>
  </si>
  <si>
    <t>0449238342</t>
  </si>
  <si>
    <t>0743227867</t>
  </si>
  <si>
    <t>The Road to Hell</t>
  </si>
  <si>
    <t>Michael Maren</t>
  </si>
  <si>
    <t>0671545221</t>
  </si>
  <si>
    <t>Selena: The Phenomenal Life and Tragic Death of the Tejano Music Queen</t>
  </si>
  <si>
    <t>Clint Richmond</t>
  </si>
  <si>
    <t>0446310476</t>
  </si>
  <si>
    <t>1843040018</t>
  </si>
  <si>
    <t>The Big Difference: Life Works When You Choose It</t>
  </si>
  <si>
    <t>Nicola Phillips</t>
  </si>
  <si>
    <t>0670031569</t>
  </si>
  <si>
    <t>0880385421</t>
  </si>
  <si>
    <t>The Demon Hand (Greyhawk Adventure, No 5)</t>
  </si>
  <si>
    <t>0880384581</t>
  </si>
  <si>
    <t>The Price of Power (Greyhawk Adventures, No 4)</t>
  </si>
  <si>
    <t>038548979X</t>
  </si>
  <si>
    <t>Dangerous Muse : The Life of Lady Caroline Blackwood</t>
  </si>
  <si>
    <t>NANCY SCHOENBERGER</t>
  </si>
  <si>
    <t>0553579037</t>
  </si>
  <si>
    <t>Isard's Revenge (Star Wars: X-Wing Series, Book 8)</t>
  </si>
  <si>
    <t>0679602070</t>
  </si>
  <si>
    <t>The Education of Henry Adams (Modern Library Series)</t>
  </si>
  <si>
    <t>Henry Adams</t>
  </si>
  <si>
    <t>0380727234</t>
  </si>
  <si>
    <t>Bomb</t>
  </si>
  <si>
    <t>0195135830</t>
  </si>
  <si>
    <t>The Engines of Our Ingenuity: An Engineer Looks at Technology and Culture</t>
  </si>
  <si>
    <t>John H. Lienhard IV</t>
  </si>
  <si>
    <t>3404146018</t>
  </si>
  <si>
    <t>Vier Gedecke und ein Liebesfall.</t>
  </si>
  <si>
    <t>Tiffanie Darke</t>
  </si>
  <si>
    <t>0820444367</t>
  </si>
  <si>
    <t>The Fortunes of the Novel: A Study in the Transposition of a Genre (Studies on Cervantes and His Times, Vol. 8)</t>
  </si>
  <si>
    <t>Robert Ter Horst</t>
  </si>
  <si>
    <t>Peter Lang</t>
  </si>
  <si>
    <t>0312155646</t>
  </si>
  <si>
    <t>Late in the Season</t>
  </si>
  <si>
    <t>0812967739</t>
  </si>
  <si>
    <t>The Butcher's Boy: A Novel</t>
  </si>
  <si>
    <t>0446672378</t>
  </si>
  <si>
    <t>Out in All Directions : A Treasury of Gay and Lesbian America</t>
  </si>
  <si>
    <t>0805047727</t>
  </si>
  <si>
    <t>The Gay Men's Wellness Guide: The National Lesbian and Gay Health Association's Complete Book of Physical, Emotional, and Mental Health and Well-Being for Every Gay Male</t>
  </si>
  <si>
    <t>Robert E. Penn</t>
  </si>
  <si>
    <t>0704343967</t>
  </si>
  <si>
    <t>So Far From God</t>
  </si>
  <si>
    <t>0553013033</t>
  </si>
  <si>
    <t>Nineteen Eighty's: Countdown to Armageddon (178p)</t>
  </si>
  <si>
    <t>0435082035</t>
  </si>
  <si>
    <t>Writing: Teachers and Children at Work</t>
  </si>
  <si>
    <t>Donald Graves</t>
  </si>
  <si>
    <t>060960242X</t>
  </si>
  <si>
    <t>Superstar</t>
  </si>
  <si>
    <t>3499137712</t>
  </si>
  <si>
    <t>Die andere Seite. Ein phantastischer Roman.</t>
  </si>
  <si>
    <t>Alfred Kubin</t>
  </si>
  <si>
    <t>0395199727</t>
  </si>
  <si>
    <t>George and Martha (Sandpiper Books)</t>
  </si>
  <si>
    <t>0816704325</t>
  </si>
  <si>
    <t>Little Christmas Elf (Giant First Start Reader)</t>
  </si>
  <si>
    <t>0590401580</t>
  </si>
  <si>
    <t>Dinosaur day</t>
  </si>
  <si>
    <t>0060148780</t>
  </si>
  <si>
    <t>8475222579</t>
  </si>
  <si>
    <t>Caminos y dÃ­as: AntologÃ­a poÃ©tica (ColecciÃ³n Visor de poesÃ­a)</t>
  </si>
  <si>
    <t>MariÃ  VillangÃ³mez Llobet</t>
  </si>
  <si>
    <t>1562931075</t>
  </si>
  <si>
    <t>Jeff Rides a Spaceship (Storytime Books)</t>
  </si>
  <si>
    <t>0934323097</t>
  </si>
  <si>
    <t>All about Bears (World of Teddy Ruxpin)</t>
  </si>
  <si>
    <t>8433913670</t>
  </si>
  <si>
    <t>Como Una Novela</t>
  </si>
  <si>
    <t>0816713448</t>
  </si>
  <si>
    <t>Houdini, the Vanishing Hare (Fiddlesticks)</t>
  </si>
  <si>
    <t>8497430735</t>
  </si>
  <si>
    <t>La Larga Noche Colombiana</t>
  </si>
  <si>
    <t>Alfons Samper</t>
  </si>
  <si>
    <t>Editorial Mileto</t>
  </si>
  <si>
    <t>0595090656</t>
  </si>
  <si>
    <t>Star Dreams</t>
  </si>
  <si>
    <t>June Flaum Singer</t>
  </si>
  <si>
    <t>0394885252</t>
  </si>
  <si>
    <t>Visitors from Space (A Thundercats Adventure)</t>
  </si>
  <si>
    <t>843396660X</t>
  </si>
  <si>
    <t>Abierto Toda La Noche</t>
  </si>
  <si>
    <t>0713709189</t>
  </si>
  <si>
    <t>The airborne soldier</t>
  </si>
  <si>
    <t>John S Weeks</t>
  </si>
  <si>
    <t>Blandford Press</t>
  </si>
  <si>
    <t>1878624423</t>
  </si>
  <si>
    <t>The Night the Toys Came Alive (Storytime Books I)</t>
  </si>
  <si>
    <t>8408043773</t>
  </si>
  <si>
    <t>LA Cancion De Dorotea</t>
  </si>
  <si>
    <t>0448420678</t>
  </si>
  <si>
    <t>Sammy Sosa: He's the Man (All Aboard Reading. Level 3)</t>
  </si>
  <si>
    <t>Laura Driscoll</t>
  </si>
  <si>
    <t>0843141417</t>
  </si>
  <si>
    <t>Big Little Dinosaur</t>
  </si>
  <si>
    <t>8495971925</t>
  </si>
  <si>
    <t>El Vientre De LA Ballena</t>
  </si>
  <si>
    <t>0020238207</t>
  </si>
  <si>
    <t>Cross Creek</t>
  </si>
  <si>
    <t>0446603570</t>
  </si>
  <si>
    <t>Bad Manners (Lilly Bennett Mysteries)</t>
  </si>
  <si>
    <t>059045756X</t>
  </si>
  <si>
    <t>Dragons Dragons &amp;amp; other creatures that never were</t>
  </si>
  <si>
    <t>0195401344</t>
  </si>
  <si>
    <t>Canadian Short Stories</t>
  </si>
  <si>
    <t>Robert Weaver</t>
  </si>
  <si>
    <t>0895424983</t>
  </si>
  <si>
    <t>Clement Clark Moore</t>
  </si>
  <si>
    <t>0812587278</t>
  </si>
  <si>
    <t>0446603961</t>
  </si>
  <si>
    <t>1567140440</t>
  </si>
  <si>
    <t>Deadly Delivery (Strange Matter, No 9)</t>
  </si>
  <si>
    <t>0373632363</t>
  </si>
  <si>
    <t>Pound Of Prevention (The Destroyer #121) (Destroyer, 121)</t>
  </si>
  <si>
    <t>0590035010</t>
  </si>
  <si>
    <t>Hero For Hire (Star Wars Journal, Han Solo)</t>
  </si>
  <si>
    <t>0590032712</t>
  </si>
  <si>
    <t>NBA fun facts and trivia</t>
  </si>
  <si>
    <t>Howard Blatt</t>
  </si>
  <si>
    <t>059522685X</t>
  </si>
  <si>
    <t>Final Remedy</t>
  </si>
  <si>
    <t>0061063207</t>
  </si>
  <si>
    <t>Welcome to Alien Inn (Bone Chillers)</t>
  </si>
  <si>
    <t>0821759981</t>
  </si>
  <si>
    <t>Impulsive</t>
  </si>
  <si>
    <t>0060808810</t>
  </si>
  <si>
    <t>The Killing of Katie Steelstock (Perennial British Mystery)</t>
  </si>
  <si>
    <t>0590939955</t>
  </si>
  <si>
    <t>Tornadoes Can Make It Rain Crabs: Weird Facts About the World's Worst Disasters : A Weird-But-True Book (Strange World)</t>
  </si>
  <si>
    <t>0553158910</t>
  </si>
  <si>
    <t>Queen of the Empire (Star Wars (Random House Paperback))</t>
  </si>
  <si>
    <t>0451169328</t>
  </si>
  <si>
    <t>Veil of Secrets</t>
  </si>
  <si>
    <t>0515072680</t>
  </si>
  <si>
    <t>0881768499</t>
  </si>
  <si>
    <t>Learn about dinosaurs (Leap frog)</t>
  </si>
  <si>
    <t>0671817361</t>
  </si>
  <si>
    <t>TRANS SIBERIAN EXP</t>
  </si>
  <si>
    <t>039489474X</t>
  </si>
  <si>
    <t>Sesame Street Hide-And-Seek Safari (Peek-a-Board Books)</t>
  </si>
  <si>
    <t>0345358864</t>
  </si>
  <si>
    <t>0026171805</t>
  </si>
  <si>
    <t>Three by Tey: Miss Pym Disposes, The Franchise Affair, and Brat Farrar</t>
  </si>
  <si>
    <t>0671525395</t>
  </si>
  <si>
    <t>The Haunted House</t>
  </si>
  <si>
    <t>Dorothy Rose</t>
  </si>
  <si>
    <t>0878337997</t>
  </si>
  <si>
    <t>Neil Sperry's Complete Guide to Texas Gardening</t>
  </si>
  <si>
    <t>Neil Sperry</t>
  </si>
  <si>
    <t>0934323399</t>
  </si>
  <si>
    <t>Teddy Ruxpin Christmas (Teddy Ruxpin Adventure)</t>
  </si>
  <si>
    <t>Will Ryan</t>
  </si>
  <si>
    <t>0819310883</t>
  </si>
  <si>
    <t>Milk and Cookies:  A Frank Asch Bear Story</t>
  </si>
  <si>
    <t>0307020703</t>
  </si>
  <si>
    <t>Santa's Toy Shop</t>
  </si>
  <si>
    <t>Al Dempster</t>
  </si>
  <si>
    <t>0440402379</t>
  </si>
  <si>
    <t>Ghostbusters II (Yearling)</t>
  </si>
  <si>
    <t>0590471163</t>
  </si>
  <si>
    <t>Tom and Jerry: The Movie</t>
  </si>
  <si>
    <t>1840222050</t>
  </si>
  <si>
    <t>Rommel: The Trail of the Fox (Wordsworth Military Library)</t>
  </si>
  <si>
    <t>David John Cawdell Irving</t>
  </si>
  <si>
    <t>0590460455</t>
  </si>
  <si>
    <t>More Night Frights: Thirteen Scary Stories</t>
  </si>
  <si>
    <t>0306801574</t>
  </si>
  <si>
    <t>The Rommel Papers (Da Capo Paperback)</t>
  </si>
  <si>
    <t>Erwin Rommel</t>
  </si>
  <si>
    <t>898314369X</t>
  </si>
  <si>
    <t>The Elementary Principles of CHRIST</t>
  </si>
  <si>
    <t>0893750344</t>
  </si>
  <si>
    <t>I Can Read About the First Thanksgiving (I Can Read About)</t>
  </si>
  <si>
    <t>J.I. Anderson</t>
  </si>
  <si>
    <t>8983143975</t>
  </si>
  <si>
    <t>Paul C. Jong's Spiritual Growth Series 1: The Gospel of Matthew (I)</t>
  </si>
  <si>
    <t>0671687425</t>
  </si>
  <si>
    <t>087449690X</t>
  </si>
  <si>
    <t>The Party Animals Come Celebrate (Honey Bear Books)</t>
  </si>
  <si>
    <t>Martin Lemelman</t>
  </si>
  <si>
    <t>1882770412</t>
  </si>
  <si>
    <t>The Boa Constrictor Manual (The Herpetocultural Library)</t>
  </si>
  <si>
    <t>0590410067</t>
  </si>
  <si>
    <t>Dinosaurs Halloween</t>
  </si>
  <si>
    <t>0812090187</t>
  </si>
  <si>
    <t>Labrador Retrievers: Everything About Purchase, Care, Nutrition, Diseases, Breeding, and Behavior (Barron's Complete Pet Owner's Manuals)</t>
  </si>
  <si>
    <t>Kerry V. Kern</t>
  </si>
  <si>
    <t>1878624377</t>
  </si>
  <si>
    <t>Fire Engine to the Rescue (Storytime Books I)</t>
  </si>
  <si>
    <t>0380700557</t>
  </si>
  <si>
    <t>Sea of Glass</t>
  </si>
  <si>
    <t>0310202272</t>
  </si>
  <si>
    <t>101 Quick Tips to Make Your Home Sound Sensesational</t>
  </si>
  <si>
    <t>0310202248</t>
  </si>
  <si>
    <t>101 Quick Tips to Make Your Home Look Sensesational</t>
  </si>
  <si>
    <t>0688154484</t>
  </si>
  <si>
    <t>Citizen Coors: An American Dynasty</t>
  </si>
  <si>
    <t>1565656148</t>
  </si>
  <si>
    <t>Scary Shark Stories</t>
  </si>
  <si>
    <t>Scott Ingram</t>
  </si>
  <si>
    <t>0310202280</t>
  </si>
  <si>
    <t>101 Quick Tips to Make Your Home Feel Sensesational</t>
  </si>
  <si>
    <t>0060393831</t>
  </si>
  <si>
    <t>Dizzy &amp;amp; Jimmy: My Life With James Dean : A Love Story</t>
  </si>
  <si>
    <t>Liz Sheridan</t>
  </si>
  <si>
    <t>0310202256</t>
  </si>
  <si>
    <t>101 Quick Tips to Make Your Home Smell Sensesational</t>
  </si>
  <si>
    <t>0310202264</t>
  </si>
  <si>
    <t>101 Quick Tips to Make Your Home Taste Sensesational</t>
  </si>
  <si>
    <t>0966592468</t>
  </si>
  <si>
    <t>The Melaleuca Wellness Guide</t>
  </si>
  <si>
    <t>RM Barry Publications</t>
  </si>
  <si>
    <t>0399103163</t>
  </si>
  <si>
    <t>Fortune Made His Sword: A Novel.</t>
  </si>
  <si>
    <t>Martha. Rofheart</t>
  </si>
  <si>
    <t>0754804593</t>
  </si>
  <si>
    <t>Chicken: A Cooks Collection of 500 Fabulous Chicken, Turkey and Game Dishes</t>
  </si>
  <si>
    <t>Sue Maggs</t>
  </si>
  <si>
    <t>0848711505</t>
  </si>
  <si>
    <t>Light and Luscious Cookbook (Today's Gourmet)</t>
  </si>
  <si>
    <t>0688143253</t>
  </si>
  <si>
    <t>The New French Baker: Perfect Pastries and Beautiful Breads from Your Kitchen</t>
  </si>
  <si>
    <t>Sheila Linderman</t>
  </si>
  <si>
    <t>0393315096</t>
  </si>
  <si>
    <t>Don Quijote: A New Translation</t>
  </si>
  <si>
    <t>0843141298</t>
  </si>
  <si>
    <t>Popeye Climbs a Mountain</t>
  </si>
  <si>
    <t>Charles Spain Verral</t>
  </si>
  <si>
    <t>081673528X</t>
  </si>
  <si>
    <t>Baby's Day Out</t>
  </si>
  <si>
    <t>0842339108</t>
  </si>
  <si>
    <t>In the Footsteps of Jesus</t>
  </si>
  <si>
    <t>0307301133</t>
  </si>
  <si>
    <t>My little book of bugs (A Golden tell-a-tale book)</t>
  </si>
  <si>
    <t>1895688507</t>
  </si>
  <si>
    <t>Cybersurfer: The Owl Internet Guide for Kids</t>
  </si>
  <si>
    <t>Nyla Ahmad</t>
  </si>
  <si>
    <t>0679820884</t>
  </si>
  <si>
    <t>Thomas Breaks the Rules (Thomas the Tank Engine &amp;amp; Friends)</t>
  </si>
  <si>
    <t>0966592409</t>
  </si>
  <si>
    <t>Built on Solid Principles: the Melaleuca Story</t>
  </si>
  <si>
    <t>Richard M Barry</t>
  </si>
  <si>
    <t>089954505X</t>
  </si>
  <si>
    <t>Endangered Baby Animals</t>
  </si>
  <si>
    <t>0896382982</t>
  </si>
  <si>
    <t>Bearables: Parables of Bear Wisdom for Everyday Living</t>
  </si>
  <si>
    <t>Jane Noland</t>
  </si>
  <si>
    <t>0590404113</t>
  </si>
  <si>
    <t>The Complete Sports Dictionary</t>
  </si>
  <si>
    <t>0789304902</t>
  </si>
  <si>
    <t>Massage for Total Well Being : Massage and Meditation for the Seven Centers of Health</t>
  </si>
  <si>
    <t>Anne Kent Rush</t>
  </si>
  <si>
    <t>0590466836</t>
  </si>
  <si>
    <t>Please Do Not Touch: A Collection of Stories (Point)</t>
  </si>
  <si>
    <t>0553111442</t>
  </si>
  <si>
    <t>The Listening Hand: Self-Healing Through the Rubenfeld Synergy Method of Talk and Touch</t>
  </si>
  <si>
    <t>Ilana Rubenfeld</t>
  </si>
  <si>
    <t>0553486381</t>
  </si>
  <si>
    <t>The Swarm (Star Wars: Galaxy of Fear, Book 8)</t>
  </si>
  <si>
    <t>0061063142</t>
  </si>
  <si>
    <t>Teacher Creature (BC 6) (Bone Chillers)</t>
  </si>
  <si>
    <t>0805401881</t>
  </si>
  <si>
    <t>Every Day Light: Daily Inspirations</t>
  </si>
  <si>
    <t>Selwyn Hughes</t>
  </si>
  <si>
    <t>0590054112</t>
  </si>
  <si>
    <t>Out to Lunch: The Lunch Menu Man's Guide to School Lunch</t>
  </si>
  <si>
    <t>0590298437</t>
  </si>
  <si>
    <t>The Andalite's Gift Part II (Animorphs, Megamorphs #1)</t>
  </si>
  <si>
    <t>0812502558</t>
  </si>
  <si>
    <t>0553481746</t>
  </si>
  <si>
    <t>Batman: Mask of the Phantasm - The Animated Movie, A Novelization</t>
  </si>
  <si>
    <t>0385720653</t>
  </si>
  <si>
    <t>The Code of Love: An Astonishing True Tale of Secrets, Love, and War</t>
  </si>
  <si>
    <t>Andro Linklater</t>
  </si>
  <si>
    <t>0590189387</t>
  </si>
  <si>
    <t>Robotworld (Lost in Space Digest)</t>
  </si>
  <si>
    <t>0375702229</t>
  </si>
  <si>
    <t>The Short History of a Prince: A Novel (Random House Large Print)</t>
  </si>
  <si>
    <t>0590202448</t>
  </si>
  <si>
    <t>The Pagemaster (Digest-Size Novelization)</t>
  </si>
  <si>
    <t>0385240945</t>
  </si>
  <si>
    <t>GOBBLE, GROWL, GRUNT</t>
  </si>
  <si>
    <t>PETER SPIER</t>
  </si>
  <si>
    <t>078670683X</t>
  </si>
  <si>
    <t>The Fuhrer: Hitler's Rise to Power</t>
  </si>
  <si>
    <t>Konrad Heiden</t>
  </si>
  <si>
    <t>0590469711</t>
  </si>
  <si>
    <t>Seven Blind Mice</t>
  </si>
  <si>
    <t>0590463683</t>
  </si>
  <si>
    <t>A Wish for Wings That Work: An Opus Christmas Story</t>
  </si>
  <si>
    <t>0688064205</t>
  </si>
  <si>
    <t>Toot!</t>
  </si>
  <si>
    <t>0152005544</t>
  </si>
  <si>
    <t>100 Words About Animals</t>
  </si>
  <si>
    <t>0803495498</t>
  </si>
  <si>
    <t>The Bride Wore Blood (Avalon Mystery)</t>
  </si>
  <si>
    <t>Vicky Hunnings</t>
  </si>
  <si>
    <t>0739813544</t>
  </si>
  <si>
    <t>Mammals (What's the Difference?)</t>
  </si>
  <si>
    <t>Stephen Savage</t>
  </si>
  <si>
    <t>014056439X</t>
  </si>
  <si>
    <t>0804113327</t>
  </si>
  <si>
    <t>A Family of Doctors</t>
  </si>
  <si>
    <t>0590627546</t>
  </si>
  <si>
    <t>Goosebumps Boxed Set, Books 9-12: Welcome to Camp Nightmare, The Ghost Next Door, The Haunted Mask, and Be Careful What You Wish For</t>
  </si>
  <si>
    <t>088419521X</t>
  </si>
  <si>
    <t>No More Crumbs : Your Invitation to Sit &amp;amp; Feast at the King's Table</t>
  </si>
  <si>
    <t>Rod Parsley</t>
  </si>
  <si>
    <t>3458170561</t>
  </si>
  <si>
    <t>Lots TÃ?Â¶chter.</t>
  </si>
  <si>
    <t>Daniel Katz</t>
  </si>
  <si>
    <t>0449703398</t>
  </si>
  <si>
    <t>The Reluctant God</t>
  </si>
  <si>
    <t>1562828444</t>
  </si>
  <si>
    <t>The Superior Cat: I.Q. Tests for Cats and Their Two-Legged Companions</t>
  </si>
  <si>
    <t>0960619216</t>
  </si>
  <si>
    <t>Cracker Barrel Old Country Store: Old Timey Recipes of Proverbs to Live by</t>
  </si>
  <si>
    <t>Phila Rawlings Hach</t>
  </si>
  <si>
    <t>Phila Hach</t>
  </si>
  <si>
    <t>0803754051</t>
  </si>
  <si>
    <t>0312262671</t>
  </si>
  <si>
    <t>The Walrus on My Table: Touching True Stories of Animal Healing</t>
  </si>
  <si>
    <t>Anthony Guglielmo</t>
  </si>
  <si>
    <t>0842354204</t>
  </si>
  <si>
    <t>Left Behind: A Novel of the Earth's Last Days (Left Behind (Large Print))</t>
  </si>
  <si>
    <t>0449235610</t>
  </si>
  <si>
    <t>Clairvoyant Countess</t>
  </si>
  <si>
    <t>Gilman</t>
  </si>
  <si>
    <t>0140288384</t>
  </si>
  <si>
    <t>Classical Music</t>
  </si>
  <si>
    <t>0689710666</t>
  </si>
  <si>
    <t>Slake's Limbo</t>
  </si>
  <si>
    <t>0912936002</t>
  </si>
  <si>
    <t>Adventures in San Francisco: Sourdough Cooking &amp;amp; Baking</t>
  </si>
  <si>
    <t>Charles D. Wilford</t>
  </si>
  <si>
    <t>Gold Rush Sourdough Co.</t>
  </si>
  <si>
    <t>0935032509</t>
  </si>
  <si>
    <t>Talk About Good II</t>
  </si>
  <si>
    <t>Lafayette Jr League</t>
  </si>
  <si>
    <t>0671019937</t>
  </si>
  <si>
    <t>NO MERCY</t>
  </si>
  <si>
    <t>1844160513</t>
  </si>
  <si>
    <t>The Ambassador (Warhammer Novels (Paperback))</t>
  </si>
  <si>
    <t>Graham McNeill</t>
  </si>
  <si>
    <t>0812521854</t>
  </si>
  <si>
    <t>Night Warriors</t>
  </si>
  <si>
    <t>0440188539</t>
  </si>
  <si>
    <t>Winds Over Manchuria</t>
  </si>
  <si>
    <t>Alla Crone</t>
  </si>
  <si>
    <t>0312906854</t>
  </si>
  <si>
    <t>The Cromwell File</t>
  </si>
  <si>
    <t>0930528050</t>
  </si>
  <si>
    <t>The Superstone Country Kitchen Stoneware Cookbook</t>
  </si>
  <si>
    <t>Kay E. Powell</t>
  </si>
  <si>
    <t>Sassafras Press</t>
  </si>
  <si>
    <t>0671809075</t>
  </si>
  <si>
    <t>0671244094</t>
  </si>
  <si>
    <t>Path Between The Seas : The Creation of the Panama Canal, 1870-1914</t>
  </si>
  <si>
    <t>0671801090</t>
  </si>
  <si>
    <t>0425137023</t>
  </si>
  <si>
    <t>Miss Seeton Plants Suspicion</t>
  </si>
  <si>
    <t>033029721X</t>
  </si>
  <si>
    <t>The Janus Man</t>
  </si>
  <si>
    <t>0553251287</t>
  </si>
  <si>
    <t>The Ivory Dagger</t>
  </si>
  <si>
    <t>0345280466</t>
  </si>
  <si>
    <t>The Angry Tide: Poldark Saga No. 7</t>
  </si>
  <si>
    <t>1852308737</t>
  </si>
  <si>
    <t>Complete Family Guide to Alternative Medicine</t>
  </si>
  <si>
    <t>C Norman Shealy</t>
  </si>
  <si>
    <t>014014062X</t>
  </si>
  <si>
    <t>Granta: The Last Place on Earth (Granta: The Magazine of New Writing)</t>
  </si>
  <si>
    <t>0140140875</t>
  </si>
  <si>
    <t>Africa (Granta: The Magazine of New Writing)</t>
  </si>
  <si>
    <t>0140031464</t>
  </si>
  <si>
    <t>England Made Me</t>
  </si>
  <si>
    <t>0140131205</t>
  </si>
  <si>
    <t>The Right Place at the Right Time</t>
  </si>
  <si>
    <t>0345374452</t>
  </si>
  <si>
    <t>Prior Convictions</t>
  </si>
  <si>
    <t>0380701480</t>
  </si>
  <si>
    <t>Plain Old Man (Sarah Kelling and Max Bittersohn Mysteries (Paperback))</t>
  </si>
  <si>
    <t>0192816918</t>
  </si>
  <si>
    <t>Metamorphoses (World's Classics)</t>
  </si>
  <si>
    <t>1593080352</t>
  </si>
  <si>
    <t>BNCTP: JUDE THE OBSCURE (B&amp;amp;N Classics Trade Paper)</t>
  </si>
  <si>
    <t>0312956754</t>
  </si>
  <si>
    <t>Dolly Is Dead</t>
  </si>
  <si>
    <t>091174729X</t>
  </si>
  <si>
    <t>Backstage Handbook: An Illustrated Almanac or Technical Information</t>
  </si>
  <si>
    <t>Paul Carter</t>
  </si>
  <si>
    <t>Broadway Pr</t>
  </si>
  <si>
    <t>0446359556</t>
  </si>
  <si>
    <t>0684845318</t>
  </si>
  <si>
    <t>The WRITING OF FICTION</t>
  </si>
  <si>
    <t>1892866064</t>
  </si>
  <si>
    <t>For the Love of the Game: My Story by Michael Jordan</t>
  </si>
  <si>
    <t>Miachael Jordan</t>
  </si>
  <si>
    <t>0765190591</t>
  </si>
  <si>
    <t>Mittens</t>
  </si>
  <si>
    <t>Clare Turlay Newberry</t>
  </si>
  <si>
    <t>0152005358</t>
  </si>
  <si>
    <t>The Nativity</t>
  </si>
  <si>
    <t>Julie Vivas</t>
  </si>
  <si>
    <t>8408041193</t>
  </si>
  <si>
    <t>El Escarabajo Verde</t>
  </si>
  <si>
    <t>0340767529</t>
  </si>
  <si>
    <t>Barcelona Plates</t>
  </si>
  <si>
    <t>0198140983</t>
  </si>
  <si>
    <t>The Oxford History of Byzantium</t>
  </si>
  <si>
    <t>Cyril A. Mango</t>
  </si>
  <si>
    <t>0671721119</t>
  </si>
  <si>
    <t>Crusade</t>
  </si>
  <si>
    <t>0671011693</t>
  </si>
  <si>
    <t>Battlestar Galactica: Armageddon</t>
  </si>
  <si>
    <t>0142002100</t>
  </si>
  <si>
    <t>American Colonies (The Penguin History of the United States)</t>
  </si>
  <si>
    <t>Alan Taylor</t>
  </si>
  <si>
    <t>0345303490</t>
  </si>
  <si>
    <t>The Parachutists</t>
  </si>
  <si>
    <t>Ed Klein</t>
  </si>
  <si>
    <t>0373105533</t>
  </si>
  <si>
    <t>An Unbroken Marriage (Harlequin Presents)</t>
  </si>
  <si>
    <t>0765300648</t>
  </si>
  <si>
    <t>0373106114</t>
  </si>
  <si>
    <t>Fantasy Girl (Harlequin Presents)</t>
  </si>
  <si>
    <t>0425180093</t>
  </si>
  <si>
    <t>The Sixth Fleet (Sixth Fleet (Paperback))</t>
  </si>
  <si>
    <t>David E. Meadows</t>
  </si>
  <si>
    <t>037303167X</t>
  </si>
  <si>
    <t>Endless Summer (Harlequin Romance, No. 3167)</t>
  </si>
  <si>
    <t>0809251809</t>
  </si>
  <si>
    <t>D.B. Cooper: What Really Happened</t>
  </si>
  <si>
    <t>Max Gunther</t>
  </si>
  <si>
    <t>0553281801</t>
  </si>
  <si>
    <t>Celebration (Wagons West, No 24)</t>
  </si>
  <si>
    <t>0330484931</t>
  </si>
  <si>
    <t>A stranger here myself: Being the life story and revelations of Mister Rab C. Nesbitt of Govan</t>
  </si>
  <si>
    <t>0679729658</t>
  </si>
  <si>
    <t>A Tale of Two Cities (Vintage Classics)</t>
  </si>
  <si>
    <t>0451143787</t>
  </si>
  <si>
    <t>Little Sins</t>
  </si>
  <si>
    <t>0373093209</t>
  </si>
  <si>
    <t>Sweet Promise (Silhouette Special Edition)</t>
  </si>
  <si>
    <t>1418433276</t>
  </si>
  <si>
    <t>Nation of Sheep</t>
  </si>
  <si>
    <t>Drew Robins</t>
  </si>
  <si>
    <t>1418442666</t>
  </si>
  <si>
    <t>She Said Horse</t>
  </si>
  <si>
    <t>0440014263</t>
  </si>
  <si>
    <t>China Clipper (James A. Bryans Book)</t>
  </si>
  <si>
    <t>John Van Zwienen</t>
  </si>
  <si>
    <t>0030621984</t>
  </si>
  <si>
    <t>0821758810</t>
  </si>
  <si>
    <t>Patchwork Angel</t>
  </si>
  <si>
    <t>0451400348</t>
  </si>
  <si>
    <t>0028614496</t>
  </si>
  <si>
    <t>The Elements of Grammar</t>
  </si>
  <si>
    <t>0065171047</t>
  </si>
  <si>
    <t>Fish and Fables: Preprimer Two</t>
  </si>
  <si>
    <t>Reading Basic Plus</t>
  </si>
  <si>
    <t>0679450289</t>
  </si>
  <si>
    <t>Complete Book of Pregnancy and Childbirth, The : New Edition</t>
  </si>
  <si>
    <t>SHEILA KITZINGER</t>
  </si>
  <si>
    <t>0451407997</t>
  </si>
  <si>
    <t>Arizona Gold (Lords of Desire)</t>
  </si>
  <si>
    <t>0821713736</t>
  </si>
  <si>
    <t>Savage Destiny #03: River of Love (Savage Destiny)</t>
  </si>
  <si>
    <t>0307105539</t>
  </si>
  <si>
    <t>Off to the Woods! (Little Super Shape Book)</t>
  </si>
  <si>
    <t>0679827013</t>
  </si>
  <si>
    <t>Tinkerbell's Challenge (Hook Mini Storybook)</t>
  </si>
  <si>
    <t>Jim V. Hart</t>
  </si>
  <si>
    <t>1558534261</t>
  </si>
  <si>
    <t>Space Jammin': Michael and Bugs Hit the Big Screen</t>
  </si>
  <si>
    <t>Charles Carney</t>
  </si>
  <si>
    <t>0962845612</t>
  </si>
  <si>
    <t>Agoraphobia</t>
  </si>
  <si>
    <t>Peter Ganick</t>
  </si>
  <si>
    <t>Drogue Press</t>
  </si>
  <si>
    <t>059016256X</t>
  </si>
  <si>
    <t>Don't Read This Book, Whatever You Do! (More Poems About School)</t>
  </si>
  <si>
    <t>0373241372</t>
  </si>
  <si>
    <t>Cowboy'S Tears (Code Of The West) (Harlequin Special Edition, No 1137)</t>
  </si>
  <si>
    <t>0688071872</t>
  </si>
  <si>
    <t>Nancy Tafuri</t>
  </si>
  <si>
    <t>9681502051</t>
  </si>
  <si>
    <t>Por Quien Doblan Las Campanas</t>
  </si>
  <si>
    <t>0517076977</t>
  </si>
  <si>
    <t>Lear with Peter Rabbit : A Book of Numbers</t>
  </si>
  <si>
    <t>Arkadia Illustrations Ltd</t>
  </si>
  <si>
    <t>0373079095</t>
  </si>
  <si>
    <t>Home Is Where The Cowboy Is  (Rodeo Men) (Silhouette Intimate Moments, 909)</t>
  </si>
  <si>
    <t>0307115119</t>
  </si>
  <si>
    <t>Little Red Riding Hood (A Golden Little Look-Look Book)</t>
  </si>
  <si>
    <t>038078324X</t>
  </si>
  <si>
    <t>Savage Plains</t>
  </si>
  <si>
    <t>0307116808</t>
  </si>
  <si>
    <t>The Magic Paintbox: A Color Story (A Golden Little Look-Look Book)</t>
  </si>
  <si>
    <t>Michelina Pagano</t>
  </si>
  <si>
    <t>0759677646</t>
  </si>
  <si>
    <t>Promise Twice: A Murder Mystery</t>
  </si>
  <si>
    <t>Wills Alden</t>
  </si>
  <si>
    <t>0915396068</t>
  </si>
  <si>
    <t>The dream tree</t>
  </si>
  <si>
    <t>0915396025</t>
  </si>
  <si>
    <t>The muffin muncher</t>
  </si>
  <si>
    <t>0689830661</t>
  </si>
  <si>
    <t>Chuckie Meets the Beastie Bunny</t>
  </si>
  <si>
    <t>0915396009</t>
  </si>
  <si>
    <t>In search of the saveopotomas</t>
  </si>
  <si>
    <t>0553055747</t>
  </si>
  <si>
    <t>Thumper's Little Sisters Fun-To-Read Library Vol.2</t>
  </si>
  <si>
    <t>0915396017</t>
  </si>
  <si>
    <t>The gnome from Nome</t>
  </si>
  <si>
    <t>0821741268</t>
  </si>
  <si>
    <t>Louisiana Caress</t>
  </si>
  <si>
    <t>1558612386</t>
  </si>
  <si>
    <t>0843114428</t>
  </si>
  <si>
    <t>Squeakers (Serendipity)</t>
  </si>
  <si>
    <t>0451199731</t>
  </si>
  <si>
    <t>Miss Maitland's Letters (Signet Regency Romance)</t>
  </si>
  <si>
    <t>0843127384</t>
  </si>
  <si>
    <t>Poppyseed (Serendipity Series)</t>
  </si>
  <si>
    <t>0595170595</t>
  </si>
  <si>
    <t>Philosophy and the Evolution of Consciousness: Owen Barfield's Saving the Appearances</t>
  </si>
  <si>
    <t>Daniel Smitherman</t>
  </si>
  <si>
    <t>iUniversity Press</t>
  </si>
  <si>
    <t>0553579614</t>
  </si>
  <si>
    <t>Just Before Midnight (Meet Me at Midnight)</t>
  </si>
  <si>
    <t>0812013522</t>
  </si>
  <si>
    <t>Dwarf Rabbits: How to Take Care of Them and Understand Them</t>
  </si>
  <si>
    <t>0440211298</t>
  </si>
  <si>
    <t>The Barefoot Bride</t>
  </si>
  <si>
    <t>0843109963</t>
  </si>
  <si>
    <t>Bunnys Busy Day</t>
  </si>
  <si>
    <t>1898617066</t>
  </si>
  <si>
    <t>Etiquette of an English Tea (The Etiquette Collection)</t>
  </si>
  <si>
    <t>Beryl Peters</t>
  </si>
  <si>
    <t>Copper Beech Publishing</t>
  </si>
  <si>
    <t>0821739077</t>
  </si>
  <si>
    <t>Sweet Blood (Zebra books)</t>
  </si>
  <si>
    <t>0570060052</t>
  </si>
  <si>
    <t>Little Benjamin and the First Christmas (Arch Books (English))</t>
  </si>
  <si>
    <t>Betty Forell</t>
  </si>
  <si>
    <t>0590425927</t>
  </si>
  <si>
    <t>Volcanoes and Earthquakes</t>
  </si>
  <si>
    <t>0307000974</t>
  </si>
  <si>
    <t>Lost in the fun house (Tiny toon adventures)</t>
  </si>
  <si>
    <t>030714190X</t>
  </si>
  <si>
    <t>0690406460</t>
  </si>
  <si>
    <t>How a Seed Grows</t>
  </si>
  <si>
    <t>0884945529</t>
  </si>
  <si>
    <t>Carol L. Pearson</t>
  </si>
  <si>
    <t>030710057X</t>
  </si>
  <si>
    <t>Going Places (Golden Super Shape Book)</t>
  </si>
  <si>
    <t>0821740768</t>
  </si>
  <si>
    <t>Oklahoma Angel (Zebra Books)</t>
  </si>
  <si>
    <t>Phoebe Fitzjames</t>
  </si>
  <si>
    <t>0307100510</t>
  </si>
  <si>
    <t>The Truck Book (Golden Super Shape Book)</t>
  </si>
  <si>
    <t>BILL GERE</t>
  </si>
  <si>
    <t>0821719602</t>
  </si>
  <si>
    <t>Another Love, Another Time</t>
  </si>
  <si>
    <t>Anthony Tuttle</t>
  </si>
  <si>
    <t>0307116921</t>
  </si>
  <si>
    <t>Walt Disney's Mickey Mouse and His Boat (Disney Easy Reader)</t>
  </si>
  <si>
    <t>Alice Hughes</t>
  </si>
  <si>
    <t>0590098438</t>
  </si>
  <si>
    <t>Down to the Beach</t>
  </si>
  <si>
    <t>Mary Garelick</t>
  </si>
  <si>
    <t>0821740776</t>
  </si>
  <si>
    <t>Starlight Embrace (Zebra books)</t>
  </si>
  <si>
    <t>1557736197</t>
  </si>
  <si>
    <t>Shadows of Blackbriar Hall</t>
  </si>
  <si>
    <t>F. Jacquelyn Hallquist</t>
  </si>
  <si>
    <t>0439265983</t>
  </si>
  <si>
    <t>At the Crossing-Places (Arthur Trilogy, 2)</t>
  </si>
  <si>
    <t>0152046984</t>
  </si>
  <si>
    <t>When Dad Killed Mom</t>
  </si>
  <si>
    <t>Silver Whistle Paperbacks</t>
  </si>
  <si>
    <t>0553493817</t>
  </si>
  <si>
    <t>Road Trip (Svh Senior Year (Sweet Valley High))</t>
  </si>
  <si>
    <t>0061040630</t>
  </si>
  <si>
    <t>Bonds of Love</t>
  </si>
  <si>
    <t>0446363618</t>
  </si>
  <si>
    <t>0553493132</t>
  </si>
  <si>
    <t>Split Decision (Sweet Valley High Senior Year No. 14)</t>
  </si>
  <si>
    <t>0449138119</t>
  </si>
  <si>
    <t>Assm Tiger Devil</t>
  </si>
  <si>
    <t>Will B. Aarons</t>
  </si>
  <si>
    <t>0553493825</t>
  </si>
  <si>
    <t>Me, Me, Me (Svh Senior Year (Sweet Valley High), 33)</t>
  </si>
  <si>
    <t>0061082740</t>
  </si>
  <si>
    <t>Young Man's Darling</t>
  </si>
  <si>
    <t>0373022581</t>
  </si>
  <si>
    <t>Wake the Sleeping Tiger (Harlequin Romance, #2258)</t>
  </si>
  <si>
    <t>0553493833</t>
  </si>
  <si>
    <t>Troublemaker (Svh Senior Year (Sweet Valley High), 34)</t>
  </si>
  <si>
    <t>0553493469</t>
  </si>
  <si>
    <t>Close to You (Svh Senior Year (Sweet Valley High), 30)</t>
  </si>
  <si>
    <t>0373114923</t>
  </si>
  <si>
    <t>Betrayed (Harlequin Presents, No 1492)</t>
  </si>
  <si>
    <t>0394873319</t>
  </si>
  <si>
    <t>The Berenstain Bears: No Girls Allowed (First Time Books)</t>
  </si>
  <si>
    <t>0770107842</t>
  </si>
  <si>
    <t>Caribbean Blues (Paperjacks Fiction)</t>
  </si>
  <si>
    <t>0590316281</t>
  </si>
  <si>
    <t>Great NFL Fun Book #2</t>
  </si>
  <si>
    <t>Brondfield</t>
  </si>
  <si>
    <t>0310348609</t>
  </si>
  <si>
    <t>Following Joey home</t>
  </si>
  <si>
    <t>Meg Woodson</t>
  </si>
  <si>
    <t>0449129799</t>
  </si>
  <si>
    <t>Royal Seduction</t>
  </si>
  <si>
    <t>0791011747</t>
  </si>
  <si>
    <t>Bob Feller (Baseball Legends)</t>
  </si>
  <si>
    <t>Morris Eckhouse</t>
  </si>
  <si>
    <t>0810841479</t>
  </si>
  <si>
    <t>Censored Books 2: Critical Viewpoints 1985-2000</t>
  </si>
  <si>
    <t>Scarecrow Press</t>
  </si>
  <si>
    <t>0517410605</t>
  </si>
  <si>
    <t>Pro Footballs Great Moments 19</t>
  </si>
  <si>
    <t>J. Clary</t>
  </si>
  <si>
    <t>0590423991</t>
  </si>
  <si>
    <t>Nine True Dolphin Stories (Little Apple Nonfiction)</t>
  </si>
  <si>
    <t>1895837693</t>
  </si>
  <si>
    <t>Control Freaked</t>
  </si>
  <si>
    <t>Mark Breslin</t>
  </si>
  <si>
    <t>0393057569</t>
  </si>
  <si>
    <t>An Open Book: Coming of Age in the Heartland</t>
  </si>
  <si>
    <t>0440401577</t>
  </si>
  <si>
    <t>Santiago's Silver Mine</t>
  </si>
  <si>
    <t>Eleanor Clymer</t>
  </si>
  <si>
    <t>1555135153</t>
  </si>
  <si>
    <t>The Mystery of the Silver Dolphin (Murphy, Elspeth Campbell. Ten Commandments Mysteries.)</t>
  </si>
  <si>
    <t>0934232067</t>
  </si>
  <si>
    <t>Walk Don't Die: How to Stay Fit, Trim and Healthy Without Killing Yourself</t>
  </si>
  <si>
    <t>Fred A. Stutman</t>
  </si>
  <si>
    <t>Medical Manor Books</t>
  </si>
  <si>
    <t>9872003912</t>
  </si>
  <si>
    <t>Los Suicidas Van Al Cielo</t>
  </si>
  <si>
    <t>Fernando Martin Blasco</t>
  </si>
  <si>
    <t>Piso 12</t>
  </si>
  <si>
    <t>0941831507</t>
  </si>
  <si>
    <t>Men, women, and relationships: Making peace with the opposite sex</t>
  </si>
  <si>
    <t>Beyond Words Pub</t>
  </si>
  <si>
    <t>0590484524</t>
  </si>
  <si>
    <t>The Case of the Missing Pitcher (Sports Mystery No 1)</t>
  </si>
  <si>
    <t>T.J. Edwards</t>
  </si>
  <si>
    <t>0060172479</t>
  </si>
  <si>
    <t>Staying Together: The Control Theory Guide to a Lasting Marriage</t>
  </si>
  <si>
    <t>0440403928</t>
  </si>
  <si>
    <t>Six-Guns and Shurikens (Teenage Mutant Ninja Turtles)</t>
  </si>
  <si>
    <t>0760315922</t>
  </si>
  <si>
    <t>Conflict Iraq: Weapons and Tactics of the U.S. and Iraqi Forces</t>
  </si>
  <si>
    <t>1555131638</t>
  </si>
  <si>
    <t>The Mystery of the Carousel Horse (Murphy, Elspeth Campbell. Ten Commandments Mysteries.)</t>
  </si>
  <si>
    <t>0385298307</t>
  </si>
  <si>
    <t>0590098802</t>
  </si>
  <si>
    <t>Strange But True Auto Racing Stories</t>
  </si>
  <si>
    <t>Al Powell</t>
  </si>
  <si>
    <t>0385295677</t>
  </si>
  <si>
    <t>Their Pride and Joy</t>
  </si>
  <si>
    <t>Paul Buttenwieser</t>
  </si>
  <si>
    <t>0471252867</t>
  </si>
  <si>
    <t>Carl Sagan: A Life</t>
  </si>
  <si>
    <t>Keay Davidson</t>
  </si>
  <si>
    <t>155369452X</t>
  </si>
  <si>
    <t>From a World of Madness to a World of Sanity: Guides for Action</t>
  </si>
  <si>
    <t>George R. Marshall</t>
  </si>
  <si>
    <t>1563261685</t>
  </si>
  <si>
    <t>How Does Your Garden Grow? (The Little Mermaid's Treasure Chest)</t>
  </si>
  <si>
    <t>M.C. Varley</t>
  </si>
  <si>
    <t>0439341132</t>
  </si>
  <si>
    <t>Valentine's Day Dognapping (Scooby-Doo Reader, 10)</t>
  </si>
  <si>
    <t>1570914222</t>
  </si>
  <si>
    <t>The M&amp;amp;M's Brand Valentine Book</t>
  </si>
  <si>
    <t>1560532734</t>
  </si>
  <si>
    <t>Sleep Medicine Pearls</t>
  </si>
  <si>
    <t>Richard B. Berry</t>
  </si>
  <si>
    <t>1570541345</t>
  </si>
  <si>
    <t>Bubble Gum Science</t>
  </si>
  <si>
    <t>Klutz Editors</t>
  </si>
  <si>
    <t>0394524128</t>
  </si>
  <si>
    <t>National Audubon Society Field Guide to North American Fossils (Audubon Society Field Guide)</t>
  </si>
  <si>
    <t>Ida Thompson</t>
  </si>
  <si>
    <t>0394507614</t>
  </si>
  <si>
    <t>National Audubon Society Field Guide to Trees: Western Region : Western (Audubon Society Field Guide)</t>
  </si>
  <si>
    <t>Elbert Luther Little</t>
  </si>
  <si>
    <t>0763611484</t>
  </si>
  <si>
    <t>Worm Is Stuck (Brand New Readers Series)</t>
  </si>
  <si>
    <t>1567313264</t>
  </si>
  <si>
    <t>Complete Tracker</t>
  </si>
  <si>
    <t>McDougall</t>
  </si>
  <si>
    <t>0963584138</t>
  </si>
  <si>
    <t>Humblebee Bumblebee: The Life Story of the Friendly Bumblebees &amp;amp; Their Use by the Backyard Gardener</t>
  </si>
  <si>
    <t>Brian L. Griffin</t>
  </si>
  <si>
    <t>Knox Cellars Publishing</t>
  </si>
  <si>
    <t>0816742480</t>
  </si>
  <si>
    <t>Owl Babies Fly (Troll First-Start Science)</t>
  </si>
  <si>
    <t>0807115746</t>
  </si>
  <si>
    <t>Living on the Surface: New and Selected Poems</t>
  </si>
  <si>
    <t>Miller Williams</t>
  </si>
  <si>
    <t>0861711297</t>
  </si>
  <si>
    <t>The Tibetan Art of Parenting: From Before Conception Through Early Childhood</t>
  </si>
  <si>
    <t>Anne Hubbell Maiden</t>
  </si>
  <si>
    <t>0590483765</t>
  </si>
  <si>
    <t>My Tooth Is About to Fall Out (Hello Reader! Level 1 (Paperback))</t>
  </si>
  <si>
    <t>0590408372</t>
  </si>
  <si>
    <t>Jim Henson Presents the Tale of the Bunny Picnic</t>
  </si>
  <si>
    <t>0877225761</t>
  </si>
  <si>
    <t>Person to Person</t>
  </si>
  <si>
    <t>George Graham</t>
  </si>
  <si>
    <t>0155826085</t>
  </si>
  <si>
    <t>0875349250</t>
  </si>
  <si>
    <t>Guide to Argentina (Highlights Top Secret Adventures)</t>
  </si>
  <si>
    <t>David Marshall</t>
  </si>
  <si>
    <t>043917306X</t>
  </si>
  <si>
    <t>Powerpuff Girls : Bubble Trouble</t>
  </si>
  <si>
    <t>0793398827</t>
  </si>
  <si>
    <t>My First Book About Idaho (The Idaho Experience)</t>
  </si>
  <si>
    <t>0793397952</t>
  </si>
  <si>
    <t>Idaho Jeopardy (The Idaho Experience)</t>
  </si>
  <si>
    <t>Gallopade Intl</t>
  </si>
  <si>
    <t>0590397249</t>
  </si>
  <si>
    <t>The Magic School Bus Gets Cold Feet: A Book About Warm-And Cold-Blooded Animals (Magic School Bus Book Series)</t>
  </si>
  <si>
    <t>0816722811</t>
  </si>
  <si>
    <t>Teeny Witch and the Perfect Valentine (Teeny Witch Series)</t>
  </si>
  <si>
    <t>Liz Matthews</t>
  </si>
  <si>
    <t>1840280255</t>
  </si>
  <si>
    <t>The Wisdom of Jesus (Living Bible)</t>
  </si>
  <si>
    <t>0590508342</t>
  </si>
  <si>
    <t>The Magic School Bus: Butterfly and the Bog Beast : A Book About Butterfly Camouflage (Magic School Bus)</t>
  </si>
  <si>
    <t>8420613460</t>
  </si>
  <si>
    <t>Ecce Homo</t>
  </si>
  <si>
    <t>0590508350</t>
  </si>
  <si>
    <t>The Magic School Bus Blows Its Top: A Book About Volcanoes</t>
  </si>
  <si>
    <t>8402041973</t>
  </si>
  <si>
    <t>Confesiones inconfesables (Bruguera documento)</t>
  </si>
  <si>
    <t>Salvador DalÃ­</t>
  </si>
  <si>
    <t>8474441560</t>
  </si>
  <si>
    <t>El viaje a ninguna parte (ColecciÃ³n Literatura)</t>
  </si>
  <si>
    <t>8472232441</t>
  </si>
  <si>
    <t>LA Despedida (Andanzas)</t>
  </si>
  <si>
    <t>0307126846</t>
  </si>
  <si>
    <t>Walt Disney's Cinderella (A Golden Look-Look Book)</t>
  </si>
  <si>
    <t>0394837320</t>
  </si>
  <si>
    <t>The Riddle Book</t>
  </si>
  <si>
    <t>0140174664</t>
  </si>
  <si>
    <t>Red Dwarf Omnibus</t>
  </si>
  <si>
    <t>0590108506</t>
  </si>
  <si>
    <t>The Stubborn Pumpkin (Hello Reader Level 3)</t>
  </si>
  <si>
    <t>1570827311</t>
  </si>
  <si>
    <t>Disney's Sleeping Beauty: Classic Storybook (Mouse Works Classic Storybook Collection)</t>
  </si>
  <si>
    <t>0152021051</t>
  </si>
  <si>
    <t>The Toll-Bridge Troll</t>
  </si>
  <si>
    <t>Patricia Rae Wolff</t>
  </si>
  <si>
    <t>0394827198</t>
  </si>
  <si>
    <t>Did I Ever Tell You How Lucky You Are?</t>
  </si>
  <si>
    <t>0760726043</t>
  </si>
  <si>
    <t>Back from the Dead and 350 Other Stories of Amazing Luck</t>
  </si>
  <si>
    <t>Steve Moore</t>
  </si>
  <si>
    <t>0307909646</t>
  </si>
  <si>
    <t>I Can Count (I Can Count)</t>
  </si>
  <si>
    <t>1852303468</t>
  </si>
  <si>
    <t>The Alexander Technique Workbook: Your Personal Program for Health, Poise and Fitness (Health Workbooks)</t>
  </si>
  <si>
    <t>Richard Brennan</t>
  </si>
  <si>
    <t>0373825889</t>
  </si>
  <si>
    <t>His Bodyguard  (Heart Of The West) (Heart of the West, 4)</t>
  </si>
  <si>
    <t>0091876567</t>
  </si>
  <si>
    <t>The Complete Book of Tai Chi Chuan</t>
  </si>
  <si>
    <t>Kiew Kit Wong</t>
  </si>
  <si>
    <t>0816730253</t>
  </si>
  <si>
    <t>Camp Rotten Time (Funny Firsts)</t>
  </si>
  <si>
    <t>0373286996</t>
  </si>
  <si>
    <t>Mariner'S Bride (Harlequin Historical, No. 99)</t>
  </si>
  <si>
    <t>0375713271</t>
  </si>
  <si>
    <t>After the Quake: Stories (Vintage International (Paperback))</t>
  </si>
  <si>
    <t>0373254458</t>
  </si>
  <si>
    <t>Tangled Lives (Harlequin Temptation, No 345)</t>
  </si>
  <si>
    <t>0061052817</t>
  </si>
  <si>
    <t>Diaspora: A Novel</t>
  </si>
  <si>
    <t>0373286678</t>
  </si>
  <si>
    <t>Gideon'S Fall (Harlequin Historical, No 67)</t>
  </si>
  <si>
    <t>0747262098</t>
  </si>
  <si>
    <t>Zarafa</t>
  </si>
  <si>
    <t>0451409507</t>
  </si>
  <si>
    <t>Handbag Horoscope Aquarius: January 21-February 19 (Handbag Horoscopes)</t>
  </si>
  <si>
    <t>0440447550</t>
  </si>
  <si>
    <t>LIAR, LIAR PANTS ON FIRE!</t>
  </si>
  <si>
    <t>0373292759</t>
  </si>
  <si>
    <t>In The King's Service (Harlequin Historical, 675)</t>
  </si>
  <si>
    <t>0345346947</t>
  </si>
  <si>
    <t>1000 Crazy Jokes for Kids</t>
  </si>
  <si>
    <t>0330291130</t>
  </si>
  <si>
    <t>The Five Great Novels of James M. Cain (Picador)</t>
  </si>
  <si>
    <t>8433966146</t>
  </si>
  <si>
    <t>Patty Diphusa</t>
  </si>
  <si>
    <t>Pedro Almodovar</t>
  </si>
  <si>
    <t>0590029118</t>
  </si>
  <si>
    <t>The Itsy Bitsy Spider (Bunny Reads Back)</t>
  </si>
  <si>
    <t>0590444735</t>
  </si>
  <si>
    <t>Surprise, Surprise!</t>
  </si>
  <si>
    <t>Paul Rogers</t>
  </si>
  <si>
    <t>0618346260</t>
  </si>
  <si>
    <t>1575669242</t>
  </si>
  <si>
    <t>1570641781</t>
  </si>
  <si>
    <t>Barney's Trick or Treat</t>
  </si>
  <si>
    <t>0618346252</t>
  </si>
  <si>
    <t>0758201680</t>
  </si>
  <si>
    <t>Rattle His Bones: A Daisy Dalrymple Mystery</t>
  </si>
  <si>
    <t>1883672325</t>
  </si>
  <si>
    <t>We Are Moving: Lets Make a Book About It</t>
  </si>
  <si>
    <t>Rachael Biale</t>
  </si>
  <si>
    <t>140109127X</t>
  </si>
  <si>
    <t>Caleb's Promise</t>
  </si>
  <si>
    <t>Ellen Heinz</t>
  </si>
  <si>
    <t>039488616X</t>
  </si>
  <si>
    <t>Best Little Monkeys in the World (Step into Reading, Step 2, paper)</t>
  </si>
  <si>
    <t>1878851136</t>
  </si>
  <si>
    <t>Studying Russian on Company Time: (Poems in Context)</t>
  </si>
  <si>
    <t>Clemens Starck</t>
  </si>
  <si>
    <t>0590438891</t>
  </si>
  <si>
    <t>Chicka Chicka boom Boom</t>
  </si>
  <si>
    <t>Jr. Bill Martin</t>
  </si>
  <si>
    <t>0824981839</t>
  </si>
  <si>
    <t>The Story of Easter for Children</t>
  </si>
  <si>
    <t>Beverly Charette</t>
  </si>
  <si>
    <t>0939251744</t>
  </si>
  <si>
    <t>Ten Little Dinosaurs (Wiggle Eyes)</t>
  </si>
  <si>
    <t>Pattie L. Schnetzler</t>
  </si>
  <si>
    <t>0832304093</t>
  </si>
  <si>
    <t>Heave To! You'll Drown Yourselves</t>
  </si>
  <si>
    <t>Dan Allyn</t>
  </si>
  <si>
    <t>Binford &amp;amp; Mort Publishing</t>
  </si>
  <si>
    <t>3426660865</t>
  </si>
  <si>
    <t>Die RegenkÃ?Â¶nigin.</t>
  </si>
  <si>
    <t>Katherine Scholes</t>
  </si>
  <si>
    <t>0440176409</t>
  </si>
  <si>
    <t>Safe Houses</t>
  </si>
  <si>
    <t>Lynne Alexander</t>
  </si>
  <si>
    <t>0394570103</t>
  </si>
  <si>
    <t>0801438543</t>
  </si>
  <si>
    <t>Under the Black Umbrella: Voices from Colonial Korea, 1910-1945</t>
  </si>
  <si>
    <t>Hildi Kang</t>
  </si>
  <si>
    <t>0679451412</t>
  </si>
  <si>
    <t>Orchid Fever: A Horticultural Tale of Love, Lust, and Lunacy</t>
  </si>
  <si>
    <t>0449202178</t>
  </si>
  <si>
    <t>Clarice Peters</t>
  </si>
  <si>
    <t>1864480114</t>
  </si>
  <si>
    <t>Praise</t>
  </si>
  <si>
    <t>Andrew Mcgahan</t>
  </si>
  <si>
    <t>0373704259</t>
  </si>
  <si>
    <t>Sagebrush And Sunshine (Harlequin Superromance, No425)</t>
  </si>
  <si>
    <t>0702226157</t>
  </si>
  <si>
    <t>Changing Places: Australian Writers in Europe 1960S-1990s (Uqp Australian Authors)</t>
  </si>
  <si>
    <t>Laurie Hergenhan</t>
  </si>
  <si>
    <t>0671622277</t>
  </si>
  <si>
    <t>0425143546</t>
  </si>
  <si>
    <t>Miss Seeton Rules (Heron Carvic's Miss Seeton)</t>
  </si>
  <si>
    <t>0373058667</t>
  </si>
  <si>
    <t>Nevada Drifter (Silhouette Desire, No 5866)</t>
  </si>
  <si>
    <t>0060182229</t>
  </si>
  <si>
    <t>Knight's Cross: A Life of Field Marshal Erwin Rommel</t>
  </si>
  <si>
    <t>0373254504</t>
  </si>
  <si>
    <t>Love Conquers All (Harlequin Temptation, No 450)</t>
  </si>
  <si>
    <t>1571971998</t>
  </si>
  <si>
    <t>The Gullah Mailman</t>
  </si>
  <si>
    <t>Pierre McGowan</t>
  </si>
  <si>
    <t>157197184X</t>
  </si>
  <si>
    <t>Immediacy : How our world confronts us &amp;amp; how we confront our world</t>
  </si>
  <si>
    <t>Fred Emil Katz</t>
  </si>
  <si>
    <t>038089971X</t>
  </si>
  <si>
    <t>Cross Your Heart</t>
  </si>
  <si>
    <t>1571973036</t>
  </si>
  <si>
    <t>Fractured Time</t>
  </si>
  <si>
    <t>Michael D'Ambrosio</t>
  </si>
  <si>
    <t>1571973141</t>
  </si>
  <si>
    <t>Down East on Nelson Island</t>
  </si>
  <si>
    <t>Karen E. Dodd</t>
  </si>
  <si>
    <t>0373028628</t>
  </si>
  <si>
    <t>Love Upon The Wind (Harlequin Romance, No 2862)</t>
  </si>
  <si>
    <t>1571973168</t>
  </si>
  <si>
    <t>A Call to Honor</t>
  </si>
  <si>
    <t>Cynthia Adair Coan</t>
  </si>
  <si>
    <t>068483121X</t>
  </si>
  <si>
    <t>GOD BLESS THE CHILD : A NOVEL</t>
  </si>
  <si>
    <t>1571972129</t>
  </si>
  <si>
    <t>Cunning Treatment</t>
  </si>
  <si>
    <t>Jerrod R. Daniels</t>
  </si>
  <si>
    <t>0373028822</t>
  </si>
  <si>
    <t>Night Of The Spring (Harlequin Romance, No 2882)</t>
  </si>
  <si>
    <t>1571972773</t>
  </si>
  <si>
    <t>The Roll-Call Vote</t>
  </si>
  <si>
    <t>Richard Trackler</t>
  </si>
  <si>
    <t>0373109466</t>
  </si>
  <si>
    <t>Desire Never Changes (Harlequin Presents, No 946)</t>
  </si>
  <si>
    <t>0345443136</t>
  </si>
  <si>
    <t>1571971696</t>
  </si>
  <si>
    <t>Men Who Never : Male Response to Women, Commitment and Marriage in the Culture of Today - Through the Testimony of 30 Life-Long Bachelors</t>
  </si>
  <si>
    <t>Marion P. Howard</t>
  </si>
  <si>
    <t>0373092997</t>
  </si>
  <si>
    <t>Heatstroke (Silhouette Special Edition, No 299)</t>
  </si>
  <si>
    <t>Jillian Blake</t>
  </si>
  <si>
    <t>0373093195</t>
  </si>
  <si>
    <t>Misty Mornings,Magic (Silhouette Special Edition)</t>
  </si>
  <si>
    <t>067973063X</t>
  </si>
  <si>
    <t>Sleepwalker in a Fog</t>
  </si>
  <si>
    <t>0312241917</t>
  </si>
  <si>
    <t>Dekok and the Sorrowing Tomcat</t>
  </si>
  <si>
    <t>A. C. Baantjer</t>
  </si>
  <si>
    <t>0312253443</t>
  </si>
  <si>
    <t>Unspoken Desires : Real People Talk About Sexual Experiences and Fantasies They Hide from Their Partners</t>
  </si>
  <si>
    <t>0769298575</t>
  </si>
  <si>
    <t>Nsync No Strings Attached</t>
  </si>
  <si>
    <t>NSYNC</t>
  </si>
  <si>
    <t>038524777X</t>
  </si>
  <si>
    <t>Alexandra Stoddard's Living Beautiful</t>
  </si>
  <si>
    <t>ALEXANDRA STODDARD</t>
  </si>
  <si>
    <t>0446312878</t>
  </si>
  <si>
    <t>Rich and the Righteous</t>
  </si>
  <si>
    <t>067153677X</t>
  </si>
  <si>
    <t>BROKEN TRUST : BROKEN TRUST</t>
  </si>
  <si>
    <t>0373290187</t>
  </si>
  <si>
    <t>Infamous (Historical , No 418)</t>
  </si>
  <si>
    <t>0821711032</t>
  </si>
  <si>
    <t>Wild Desires</t>
  </si>
  <si>
    <t>068803652X</t>
  </si>
  <si>
    <t>My heart belongs</t>
  </si>
  <si>
    <t>0446312665</t>
  </si>
  <si>
    <t>Necessary Woman (R)</t>
  </si>
  <si>
    <t>Slyke Helen Van</t>
  </si>
  <si>
    <t>0800712714</t>
  </si>
  <si>
    <t>Victory in the Valleys of Life</t>
  </si>
  <si>
    <t>Charles Livingstone, Allen</t>
  </si>
  <si>
    <t>0806967889</t>
  </si>
  <si>
    <t>Baseball: Startling Stories Behind the Records</t>
  </si>
  <si>
    <t>Jim Benagh</t>
  </si>
  <si>
    <t>043937023X</t>
  </si>
  <si>
    <t>The Big Bang Theory (Butt-Ugly Martians Chapter Book, 1)</t>
  </si>
  <si>
    <t>Gerry Bailey</t>
  </si>
  <si>
    <t>0060245425</t>
  </si>
  <si>
    <t>Loch: A Novel</t>
  </si>
  <si>
    <t>0340265248</t>
  </si>
  <si>
    <t>The Famous Five and the Mystery of the Emeralds: A New Adventure of the Characters Created by Enid Blyton</t>
  </si>
  <si>
    <t>0553152289</t>
  </si>
  <si>
    <t>Encyclopedia Brown's Book of Comic Strips: Comic Strips</t>
  </si>
  <si>
    <t>Elliot Caplin</t>
  </si>
  <si>
    <t>0671894323</t>
  </si>
  <si>
    <t>The BOY NEXT DOOR FEAR STREET</t>
  </si>
  <si>
    <t>0439284899</t>
  </si>
  <si>
    <t>Scooby-Doo! and the Karate Caper (Scooby-Doo Mysteries, 23)</t>
  </si>
  <si>
    <t>0440208092</t>
  </si>
  <si>
    <t>Whispers from the Dead (Laurel Leaf Books)</t>
  </si>
  <si>
    <t>0439450705</t>
  </si>
  <si>
    <t>Artemis Fowl the Arctic Incident</t>
  </si>
  <si>
    <t>Sholastic Inc.</t>
  </si>
  <si>
    <t>0679865705</t>
  </si>
  <si>
    <t>Blackberries in the Dark</t>
  </si>
  <si>
    <t>0590673149</t>
  </si>
  <si>
    <t>The Haunted Trail (Phantom Rider , No 2)</t>
  </si>
  <si>
    <t>0671741772</t>
  </si>
  <si>
    <t>MY TEACHER IS AN ALIEN (RACK SIZE)</t>
  </si>
  <si>
    <t>0679878947</t>
  </si>
  <si>
    <t>Dinotopia (WindChaser)</t>
  </si>
  <si>
    <t>Bullseye Books</t>
  </si>
  <si>
    <t>089693344X</t>
  </si>
  <si>
    <t>Brill and the Dragators (Exitorn Adventures)</t>
  </si>
  <si>
    <t>Peggy Downing</t>
  </si>
  <si>
    <t>0440416108</t>
  </si>
  <si>
    <t>Smart Dog</t>
  </si>
  <si>
    <t>0440417120</t>
  </si>
  <si>
    <t>X-Men</t>
  </si>
  <si>
    <t>LARA BERGEN</t>
  </si>
  <si>
    <t>0590975145</t>
  </si>
  <si>
    <t>345309199X</t>
  </si>
  <si>
    <t>Das fremde Gesicht.</t>
  </si>
  <si>
    <t>0689714769</t>
  </si>
  <si>
    <t>Harry Houdini : Young Magician</t>
  </si>
  <si>
    <t>Kathryn Kilby Borland</t>
  </si>
  <si>
    <t>1576576647</t>
  </si>
  <si>
    <t>My Rollerblades (Away We Go)</t>
  </si>
  <si>
    <t>0690039832</t>
  </si>
  <si>
    <t>Stone Fox 25th Anniversary Edition</t>
  </si>
  <si>
    <t>0385248792</t>
  </si>
  <si>
    <t>Memoirs of a Counterrevolutionary</t>
  </si>
  <si>
    <t>Arturo Cruz</t>
  </si>
  <si>
    <t>0140387471</t>
  </si>
  <si>
    <t>Deep Doo-Doo</t>
  </si>
  <si>
    <t>M. C. Delaney</t>
  </si>
  <si>
    <t>0553446215</t>
  </si>
  <si>
    <t>Rough Around the Edges (Loveswept, No. 870)</t>
  </si>
  <si>
    <t>Pat Van Wie</t>
  </si>
  <si>
    <t>0816749787</t>
  </si>
  <si>
    <t>Vegemorphs: The fungus among us</t>
  </si>
  <si>
    <t>Leif E Green</t>
  </si>
  <si>
    <t>0061042323</t>
  </si>
  <si>
    <t>Passion and Illusion</t>
  </si>
  <si>
    <t>0373832508</t>
  </si>
  <si>
    <t>0515124761</t>
  </si>
  <si>
    <t>Hope and Glory</t>
  </si>
  <si>
    <t>0446601764</t>
  </si>
  <si>
    <t>1585672564</t>
  </si>
  <si>
    <t>To the Hermitage</t>
  </si>
  <si>
    <t>0312957165</t>
  </si>
  <si>
    <t>Love Goddesses</t>
  </si>
  <si>
    <t>2265074144</t>
  </si>
  <si>
    <t>Men in Black II</t>
  </si>
  <si>
    <t>0333761170</t>
  </si>
  <si>
    <t>Others Uk</t>
  </si>
  <si>
    <t>0452280729</t>
  </si>
  <si>
    <t>Angel Animals : Exploring Our Spiritual Connection With Animals</t>
  </si>
  <si>
    <t>Allen Anderson</t>
  </si>
  <si>
    <t>0688169821</t>
  </si>
  <si>
    <t>Catnip for the Soul</t>
  </si>
  <si>
    <t>Jane O'boyle</t>
  </si>
  <si>
    <t>0970536208</t>
  </si>
  <si>
    <t>Self-Love, The Crown Jewel</t>
  </si>
  <si>
    <t>Mimi Chevalier Shannon</t>
  </si>
  <si>
    <t>Sowelu Pr</t>
  </si>
  <si>
    <t>0894803468</t>
  </si>
  <si>
    <t>Garden Book and Greenhouse: An Illustrated Guide with Activities for Indoor and Outdoor Gardners</t>
  </si>
  <si>
    <t>Wes Porter</t>
  </si>
  <si>
    <t>0441758878</t>
  </si>
  <si>
    <t>0945575432</t>
  </si>
  <si>
    <t>Quiet-Crazy</t>
  </si>
  <si>
    <t>0965637867</t>
  </si>
  <si>
    <t>059045627X</t>
  </si>
  <si>
    <t>Bruce Weber's Inside Baseball, 1992</t>
  </si>
  <si>
    <t>0440940095</t>
  </si>
  <si>
    <t>I Saw Him First</t>
  </si>
  <si>
    <t>0312192673</t>
  </si>
  <si>
    <t>0060629185</t>
  </si>
  <si>
    <t>The Reinvention of Work: A New Vision of Livelihood for Our Time</t>
  </si>
  <si>
    <t>0486414256</t>
  </si>
  <si>
    <t>The Koran : Selected Suras (Dover Thrift Editions)</t>
  </si>
  <si>
    <t>Arthur Jeffery</t>
  </si>
  <si>
    <t>0373114737</t>
  </si>
  <si>
    <t>Nights Of Desire (Harlequin Presents, No. 11473)</t>
  </si>
  <si>
    <t>Natalie Fox</t>
  </si>
  <si>
    <t>5551494993</t>
  </si>
  <si>
    <t>0671571265</t>
  </si>
  <si>
    <t>Dream Once More (Silhouette Romance #126)</t>
  </si>
  <si>
    <t>Edith St. George</t>
  </si>
  <si>
    <t>0373114451</t>
  </si>
  <si>
    <t>Seed Of Vengeance (Harlequin  Presents, No. 1445)</t>
  </si>
  <si>
    <t>1879237326</t>
  </si>
  <si>
    <t>The Depression Workbook: A Guide for Living With Depression and Manic Depression (New Harbinger Workbooks)</t>
  </si>
  <si>
    <t>0373031173</t>
  </si>
  <si>
    <t>Only Man (Harlequin Romance, No 3117)</t>
  </si>
  <si>
    <t>0684860007</t>
  </si>
  <si>
    <t>0804209855</t>
  </si>
  <si>
    <t>Presbyterians, Their History and Beliefs</t>
  </si>
  <si>
    <t>Walter Lee Lingle</t>
  </si>
  <si>
    <t>0871591081</t>
  </si>
  <si>
    <t>Lessons in Truth</t>
  </si>
  <si>
    <t>H. Emilie Cady</t>
  </si>
  <si>
    <t>0875964281</t>
  </si>
  <si>
    <t>Prayer: Language of the Soul</t>
  </si>
  <si>
    <t>Philip Dunn</t>
  </si>
  <si>
    <t>0440157919</t>
  </si>
  <si>
    <t>Moment to Moment (Candlelight Ecstasy Romance)</t>
  </si>
  <si>
    <t>0195035003</t>
  </si>
  <si>
    <t>Dry Tears: The Story of a Lost Childhood (Gb772)</t>
  </si>
  <si>
    <t>Nechama Tec</t>
  </si>
  <si>
    <t>0373109237</t>
  </si>
  <si>
    <t>Wade Dynasty (Harlequin Presents)</t>
  </si>
  <si>
    <t>0373106858</t>
  </si>
  <si>
    <t>Fighting Lady</t>
  </si>
  <si>
    <t>0553371460</t>
  </si>
  <si>
    <t>Zen Seeing, Zen Drawing: Meditation in Action</t>
  </si>
  <si>
    <t>0553099515</t>
  </si>
  <si>
    <t>So That Others May Live: Caroline Hebard and Her Search-And-Rescue Dogs</t>
  </si>
  <si>
    <t>0156996936</t>
  </si>
  <si>
    <t>The Year of the Death of Ricardo Reis</t>
  </si>
  <si>
    <t>0373166087</t>
  </si>
  <si>
    <t>Mommy Heiress (Accidental Dads) (Harlequin American Romance, No 608)</t>
  </si>
  <si>
    <t>0553240811</t>
  </si>
  <si>
    <t>0373115768</t>
  </si>
  <si>
    <t>Widow'S Mite (Presents Plus) (Harlequin Presents, No 11576)</t>
  </si>
  <si>
    <t>0873373693</t>
  </si>
  <si>
    <t>Marketing Without Advertising (2nd Ed.)</t>
  </si>
  <si>
    <t>0373111630</t>
  </si>
  <si>
    <t>Man Of Stone (Harlequin Presents, No 1163)</t>
  </si>
  <si>
    <t>Frances Roding</t>
  </si>
  <si>
    <t>0060955481</t>
  </si>
  <si>
    <t>0717806677</t>
  </si>
  <si>
    <t>0373165641</t>
  </si>
  <si>
    <t>Timeless Christmas (Harlequin American Romance, No 564)</t>
  </si>
  <si>
    <t>Patricia Chandler</t>
  </si>
  <si>
    <t>087011364X</t>
  </si>
  <si>
    <t>Black Rain (Japan's Modern Writers S.)</t>
  </si>
  <si>
    <t>Masuji Ibuse</t>
  </si>
  <si>
    <t>0525946616</t>
  </si>
  <si>
    <t>Octopus and the Orangutan: More True Tales of Animal Intrigue, Intelligence, and Ingenuity</t>
  </si>
  <si>
    <t>0373118546</t>
  </si>
  <si>
    <t>Baby For Christmas (This Time, Forever) (Harlequin Preseents, No 1854)</t>
  </si>
  <si>
    <t>046500640X</t>
  </si>
  <si>
    <t>Yellow: Race in America Beyond Black and White</t>
  </si>
  <si>
    <t>Frank H. Wu</t>
  </si>
  <si>
    <t>0854491155</t>
  </si>
  <si>
    <t>The Love of the Samurai: A Thousand Years of Japanese Homosexuality</t>
  </si>
  <si>
    <t>Tsuneo Watanabe</t>
  </si>
  <si>
    <t>1564581292</t>
  </si>
  <si>
    <t>Look Closer: Meadow</t>
  </si>
  <si>
    <t>0307988082</t>
  </si>
  <si>
    <t>The Special Sleepover (The Barbie)</t>
  </si>
  <si>
    <t>FRANCINE HUGHES</t>
  </si>
  <si>
    <t>0698115961</t>
  </si>
  <si>
    <t>Nora's Stars</t>
  </si>
  <si>
    <t>Satomi Ichikawa</t>
  </si>
  <si>
    <t>0843130490</t>
  </si>
  <si>
    <t>WhoÂ®s that looking in the sky</t>
  </si>
  <si>
    <t>Brian Bagnall</t>
  </si>
  <si>
    <t>Treasure Books</t>
  </si>
  <si>
    <t>0590422634</t>
  </si>
  <si>
    <t>101 Bossy Cow Jokes</t>
  </si>
  <si>
    <t>0451151712</t>
  </si>
  <si>
    <t>Made in Japan: Akio Morita and Sony</t>
  </si>
  <si>
    <t>Akio Morita</t>
  </si>
  <si>
    <t>0895770776</t>
  </si>
  <si>
    <t>The World's Best Fairy Tales, A Reader's Digest Anthology</t>
  </si>
  <si>
    <t>Belle Becker Sideman</t>
  </si>
  <si>
    <t>Reader's Digest Association, Inc.</t>
  </si>
  <si>
    <t>0312155158</t>
  </si>
  <si>
    <t>0060925841</t>
  </si>
  <si>
    <t>0553229109</t>
  </si>
  <si>
    <t>1570623635</t>
  </si>
  <si>
    <t>Heaven's Face, Thinly veiled : A Book of Spiritual Writing by Women</t>
  </si>
  <si>
    <t>SARAH ANDERSON</t>
  </si>
  <si>
    <t>0931714877</t>
  </si>
  <si>
    <t>Pigskin Pride : Celebrating a Century of Minnesota Football</t>
  </si>
  <si>
    <t>Ross Bernstein</t>
  </si>
  <si>
    <t>Nodin Press</t>
  </si>
  <si>
    <t>0307248054</t>
  </si>
  <si>
    <t>The Hand of Power (Fear Street Sagas, No 16)</t>
  </si>
  <si>
    <t>0849917263</t>
  </si>
  <si>
    <t>Seduction Of The Heart</t>
  </si>
  <si>
    <t>0804116970</t>
  </si>
  <si>
    <t>Colder Than Hell: A Marine Rifle Company at Chosin Reservoir</t>
  </si>
  <si>
    <t>Joseph R. Owen</t>
  </si>
  <si>
    <t>1573221961</t>
  </si>
  <si>
    <t>Good Life, Good Death: Tibetan Wisdom on Reincarnation</t>
  </si>
  <si>
    <t>Rimpoche Nawang Gehlek</t>
  </si>
  <si>
    <t>0891454799</t>
  </si>
  <si>
    <t>Collectible Glassware from the 40'S, 50'S, 60's:  An Illustrated Value Guide</t>
  </si>
  <si>
    <t>0679733752</t>
  </si>
  <si>
    <t>Forty Stories (Vintage Classics)</t>
  </si>
  <si>
    <t>0891455094</t>
  </si>
  <si>
    <t>Elegant glassware of the Depression era (Elegant Glassware of the Depression Era: Identification &amp;amp; Value Guide)</t>
  </si>
  <si>
    <t>088419650X</t>
  </si>
  <si>
    <t>The Bible Cure for Depression and Anxiety (Fitness and Health)</t>
  </si>
  <si>
    <t>1573227862</t>
  </si>
  <si>
    <t>Ordinary Grace</t>
  </si>
  <si>
    <t>0525941274</t>
  </si>
  <si>
    <t>0380731657</t>
  </si>
  <si>
    <t>Sermons: Biblical Wisdom for Daily Living</t>
  </si>
  <si>
    <t>0898231396</t>
  </si>
  <si>
    <t>Wounded: And Other Stories About Sons and Fathers</t>
  </si>
  <si>
    <t>Ian Graham Leask</t>
  </si>
  <si>
    <t>0440508673</t>
  </si>
  <si>
    <t>DEBORAH WOOD</t>
  </si>
  <si>
    <t>1565120094</t>
  </si>
  <si>
    <t>On Fire</t>
  </si>
  <si>
    <t>0517560038</t>
  </si>
  <si>
    <t>Housewise: The Smart Woman's Guide to Buying and Renovating Real Estate for Profit</t>
  </si>
  <si>
    <t>Suzanne Brangham</t>
  </si>
  <si>
    <t>0060929480</t>
  </si>
  <si>
    <t>Nine Gates : Entering the Mind of Poetry</t>
  </si>
  <si>
    <t>0312193084</t>
  </si>
  <si>
    <t>Castro's Daughter : An Exile's Memoir of Cuba</t>
  </si>
  <si>
    <t>Alina Fernandez</t>
  </si>
  <si>
    <t>155661148X</t>
  </si>
  <si>
    <t>Mandie and the Silent Catacombs (A Mandie Book, 16)</t>
  </si>
  <si>
    <t>155661036X</t>
  </si>
  <si>
    <t>Mandie and the Holiday Surprise (Leppard, Lois Gladys. Mandie Book, 11.)</t>
  </si>
  <si>
    <t>0060951699</t>
  </si>
  <si>
    <t>The Lives of the Heart: Poems</t>
  </si>
  <si>
    <t>0716751623</t>
  </si>
  <si>
    <t>Peter Gray</t>
  </si>
  <si>
    <t>0898705649</t>
  </si>
  <si>
    <t>Pregnancy Diary: A Christian Mother's Reflections</t>
  </si>
  <si>
    <t>Mary Arnold</t>
  </si>
  <si>
    <t>0140586512</t>
  </si>
  <si>
    <t>Velocities: New and Selected Poems 1966-1992</t>
  </si>
  <si>
    <t>0385022727</t>
  </si>
  <si>
    <t>Foxfire 3 (Foxfire (Paperback))</t>
  </si>
  <si>
    <t>055356711X</t>
  </si>
  <si>
    <t>A Stranger in the House (Sweet Valley Super Fear Thriller)</t>
  </si>
  <si>
    <t>1890447048</t>
  </si>
  <si>
    <t>Actual Air: Poems</t>
  </si>
  <si>
    <t>David Berman</t>
  </si>
  <si>
    <t>0449703029</t>
  </si>
  <si>
    <t>Jemmy</t>
  </si>
  <si>
    <t>1587880245</t>
  </si>
  <si>
    <t>0394729471</t>
  </si>
  <si>
    <t>How Can I Help: Stories and Reflections on Service</t>
  </si>
  <si>
    <t>0816742146</t>
  </si>
  <si>
    <t>Mystery of the Spooky Shadow (Mystery Solvers Series)</t>
  </si>
  <si>
    <t>0892837500</t>
  </si>
  <si>
    <t>Prayers of the Women Mystics</t>
  </si>
  <si>
    <t>Ronda De Sola Chervin</t>
  </si>
  <si>
    <t>0816710414</t>
  </si>
  <si>
    <t>Merry Christmas from Eddie</t>
  </si>
  <si>
    <t>0590477277</t>
  </si>
  <si>
    <t>Ice Princess</t>
  </si>
  <si>
    <t>Nicholas Walker</t>
  </si>
  <si>
    <t>0671008579</t>
  </si>
  <si>
    <t>PARENTS FROM THE 13TH DIMENSION R L STINES GHOSTS OF FEAR STREET 27 (GHOSTS OF FEAR STREET)</t>
  </si>
  <si>
    <t>0060909269</t>
  </si>
  <si>
    <t>The Country Between Us</t>
  </si>
  <si>
    <t>1585421596</t>
  </si>
  <si>
    <t>Making Peace With God: A Practical Guide</t>
  </si>
  <si>
    <t>0689838794</t>
  </si>
  <si>
    <t>Raggedy Ann and Andy: Easter Treats, A Book of Colors</t>
  </si>
  <si>
    <t>0448408821</t>
  </si>
  <si>
    <t>Funny Little Puppies: A Pudgy Book (Pudgy Book)</t>
  </si>
  <si>
    <t>Betina Ogden</t>
  </si>
  <si>
    <t>0688177948</t>
  </si>
  <si>
    <t>Do One Thing Different : Ten Simple Ways to Change Your Life</t>
  </si>
  <si>
    <t>0688152767</t>
  </si>
  <si>
    <t>You Own the Power: Stories and Exercises to Inspire and Unleash the Force Within</t>
  </si>
  <si>
    <t>0887057829</t>
  </si>
  <si>
    <t>Big Wheels, Little Wheels</t>
  </si>
  <si>
    <t>Wishing Well</t>
  </si>
  <si>
    <t>Worldwide Media Services</t>
  </si>
  <si>
    <t>1573240621</t>
  </si>
  <si>
    <t>The Woman's Book of Courage: Meditations for Empowerment &amp;amp; Peace of Mind</t>
  </si>
  <si>
    <t>0694003980</t>
  </si>
  <si>
    <t>Paddington Takes a Bath</t>
  </si>
  <si>
    <t>0517161265</t>
  </si>
  <si>
    <t>Garden Spells: The Magic of Herbs, Trees and Flowers</t>
  </si>
  <si>
    <t>0878575820</t>
  </si>
  <si>
    <t>Knocking at the Gate of Life and Other Healing Exercises from China</t>
  </si>
  <si>
    <t>Edward C. Chang</t>
  </si>
  <si>
    <t>0887309984</t>
  </si>
  <si>
    <t>MANAGEMENT CHALLENGES for the 21st Century</t>
  </si>
  <si>
    <t>1561731323</t>
  </si>
  <si>
    <t>My Little Book About The Flopsy Bunnies</t>
  </si>
  <si>
    <t>1580620795</t>
  </si>
  <si>
    <t>2002 Things to Do on a Date: From Fun, Sometimes Silly, Romantic, to the Unique (2002)</t>
  </si>
  <si>
    <t>Cyndi Haynes</t>
  </si>
  <si>
    <t>1580620809</t>
  </si>
  <si>
    <t>2002 Ways To Say \I Love You\""</t>
  </si>
  <si>
    <t>0553370928</t>
  </si>
  <si>
    <t>NEW SENSUAL MASSAGE, THE</t>
  </si>
  <si>
    <t>0486406636</t>
  </si>
  <si>
    <t>Thus Spake Zarathustra (Dover Thrift Editions)</t>
  </si>
  <si>
    <t>0446513423</t>
  </si>
  <si>
    <t>The situational leader</t>
  </si>
  <si>
    <t>0767902742</t>
  </si>
  <si>
    <t>0393014991</t>
  </si>
  <si>
    <t>Sea Shepherd: My Fight for Whales and Seals</t>
  </si>
  <si>
    <t>Paul Watson</t>
  </si>
  <si>
    <t>0689833083</t>
  </si>
  <si>
    <t>Bunny's Easter Bonnet (Sparkle 'n' Twinkle)</t>
  </si>
  <si>
    <t>1555912036</t>
  </si>
  <si>
    <t>Earth Warrior: Overboard With Paul Watson and the Sea Shepherd Conservation Society</t>
  </si>
  <si>
    <t>David B. Morris</t>
  </si>
  <si>
    <t>0694004804</t>
  </si>
  <si>
    <t>What Is Easter? (Lift-the-Flap Book)</t>
  </si>
  <si>
    <t>Lillie James</t>
  </si>
  <si>
    <t>Festival Books</t>
  </si>
  <si>
    <t>0874495075</t>
  </si>
  <si>
    <t>The Christmas Kitten</t>
  </si>
  <si>
    <t>Thomas McInerney</t>
  </si>
  <si>
    <t>0448424630</t>
  </si>
  <si>
    <t>Busy Ballet School: With 20 Glitter Tattoos (Glitter Tattoos)</t>
  </si>
  <si>
    <t>Stacey Lamb</t>
  </si>
  <si>
    <t>0393038661</t>
  </si>
  <si>
    <t>The Poet's Notebook: Excerpts from the Notebooks of Contemporary American Poets</t>
  </si>
  <si>
    <t>0671810723</t>
  </si>
  <si>
    <t>SEARCH GOLD TUTUNK</t>
  </si>
  <si>
    <t>Arnold C Brackman</t>
  </si>
  <si>
    <t>1590140672</t>
  </si>
  <si>
    <t>Gail Donovan</t>
  </si>
  <si>
    <t>Night Sky Books</t>
  </si>
  <si>
    <t>0786866292</t>
  </si>
  <si>
    <t>Depression is a Choice : Winning the Battle Without Drugs</t>
  </si>
  <si>
    <t>Arline B. Curtiss</t>
  </si>
  <si>
    <t>0307127907</t>
  </si>
  <si>
    <t>Little Critter's Joke Book: Golden Look-Look Book (Golden Look-Look Book)</t>
  </si>
  <si>
    <t>0849931770</t>
  </si>
  <si>
    <t>Living Above The Level Of Mediocrity</t>
  </si>
  <si>
    <t>Chuck Swindoll</t>
  </si>
  <si>
    <t>0966473701</t>
  </si>
  <si>
    <t>Martha's Got Nothin' On Me</t>
  </si>
  <si>
    <t>Debbie Bishop</t>
  </si>
  <si>
    <t>0307020010</t>
  </si>
  <si>
    <t>The biggest, most beautiful Christmas tree (A Little golden book)</t>
  </si>
  <si>
    <t>0670894648</t>
  </si>
  <si>
    <t>The Path of Prayer: Reflections on Prayer and True Stories of How It Affects Our Lives</t>
  </si>
  <si>
    <t>0307020126</t>
  </si>
  <si>
    <t>Noahs Ark</t>
  </si>
  <si>
    <t>1575843439</t>
  </si>
  <si>
    <t>Enchanted Forest (Playmobil PlayStickers)</t>
  </si>
  <si>
    <t>0590379747</t>
  </si>
  <si>
    <t>Seeds Grow! (My First Hello Reader)</t>
  </si>
  <si>
    <t>0439098580</t>
  </si>
  <si>
    <t>Snow Shapes: A Read-And-Do Book (Hello Reader! Level 2)</t>
  </si>
  <si>
    <t>0060937130</t>
  </si>
  <si>
    <t>Dynamics of Faith (Perennial Classics)</t>
  </si>
  <si>
    <t>0874496780</t>
  </si>
  <si>
    <t>Little Kids in the Neighborhood (Rebus Readers Series)</t>
  </si>
  <si>
    <t>0060607343</t>
  </si>
  <si>
    <t>Everyday Zen : Love and Work</t>
  </si>
  <si>
    <t>0671003127</t>
  </si>
  <si>
    <t>FAULT LINES</t>
  </si>
  <si>
    <t>1881493067</t>
  </si>
  <si>
    <t>An Overview of the Buddhadharma</t>
  </si>
  <si>
    <t>Sheng-Yen Lu</t>
  </si>
  <si>
    <t>0817213058</t>
  </si>
  <si>
    <t>Where Are We Going?</t>
  </si>
  <si>
    <t>Deborah. Manley</t>
  </si>
  <si>
    <t>0373711557</t>
  </si>
  <si>
    <t>What Madeline Wants</t>
  </si>
  <si>
    <t>0312966539</t>
  </si>
  <si>
    <t>Where the Bodies Are Buried (St. Martin's True Crime Library)</t>
  </si>
  <si>
    <t>Fannie Weinstein</t>
  </si>
  <si>
    <t>1885222874</t>
  </si>
  <si>
    <t>Daisy's Nature Hunt (Daisy's Nature Hunt)</t>
  </si>
  <si>
    <t>0739406558</t>
  </si>
  <si>
    <t>The Best American Erotica 2000 (The Best American Erotica)</t>
  </si>
  <si>
    <t>1885222890</t>
  </si>
  <si>
    <t>Donald Duck Directs</t>
  </si>
  <si>
    <t>Disney Enterprises Inc Staff</t>
  </si>
  <si>
    <t>Advance Pub</t>
  </si>
  <si>
    <t>0849944198</t>
  </si>
  <si>
    <t>Simple Faith</t>
  </si>
  <si>
    <t>0312980469</t>
  </si>
  <si>
    <t>\If I Die...\" : A True Story of Obsessive Love, Uncontrollable Greed, and Murder (St. Martin's True Crime Library)"</t>
  </si>
  <si>
    <t>0310243084</t>
  </si>
  <si>
    <t>Coming Back to God</t>
  </si>
  <si>
    <t>0590461311</t>
  </si>
  <si>
    <t>Life in the Rainforests (Life in the Series)</t>
  </si>
  <si>
    <t>0312005679</t>
  </si>
  <si>
    <t>Next, After Lucifer (Thomas Dunne Book)</t>
  </si>
  <si>
    <t>0875426700</t>
  </si>
  <si>
    <t>Tarot Spells (Llewellyn's New Age Tarot Series)</t>
  </si>
  <si>
    <t>0849943833</t>
  </si>
  <si>
    <t>Peace With God : The Secret Happiness</t>
  </si>
  <si>
    <t>0345322428</t>
  </si>
  <si>
    <t>Garfield in the Rough</t>
  </si>
  <si>
    <t>0007109490</t>
  </si>
  <si>
    <t>The Healing Paw: Not All Angels Have Wings</t>
  </si>
  <si>
    <t>Billy Roberts</t>
  </si>
  <si>
    <t>0060653469</t>
  </si>
  <si>
    <t>Finding Your Religion: When the Faith You Grew Up With Has Lost Its Meaning</t>
  </si>
  <si>
    <t>Scotty McLennan</t>
  </si>
  <si>
    <t>0156421763</t>
  </si>
  <si>
    <t>0671689967</t>
  </si>
  <si>
    <t>WAR AND PEACE IN THE GLOBAL VILLAGE</t>
  </si>
  <si>
    <t>Marshall Mcluhan</t>
  </si>
  <si>
    <t>081180836X</t>
  </si>
  <si>
    <t>Shakespeare's Flowers</t>
  </si>
  <si>
    <t>1902757734</t>
  </si>
  <si>
    <t>Fantastic Rooms: Techniques and Projects for 12 Complete Decorating Styles</t>
  </si>
  <si>
    <t>Liz Wagstaff</t>
  </si>
  <si>
    <t>068486309X</t>
  </si>
  <si>
    <t>The FIFTH MIRACLE: The Search for the Origin and Meaning of Life</t>
  </si>
  <si>
    <t>0942361458</t>
  </si>
  <si>
    <t>Real Beauty--Real Women</t>
  </si>
  <si>
    <t>Kathleen Walas</t>
  </si>
  <si>
    <t>Master Media Pub Corp</t>
  </si>
  <si>
    <t>0345331648</t>
  </si>
  <si>
    <t>It's You: Looking Terrific, Whatever Your Type</t>
  </si>
  <si>
    <t>Emily Cho</t>
  </si>
  <si>
    <t>0440503442</t>
  </si>
  <si>
    <t>Talking Leaves</t>
  </si>
  <si>
    <t>2764105169</t>
  </si>
  <si>
    <t>Goldilocks and the Three Bears Read-Along Kit</t>
  </si>
  <si>
    <t>Eric Plouffe</t>
  </si>
  <si>
    <t>Tormont</t>
  </si>
  <si>
    <t>0399514031</t>
  </si>
  <si>
    <t>Sleek Chic: Head-To-Toe Fashion Strategies for Fixing Figure Flaws</t>
  </si>
  <si>
    <t>Tracey Hensler</t>
  </si>
  <si>
    <t>0679836136</t>
  </si>
  <si>
    <t>The Berenstain Bears and the New Girl in Town (Berenstain Bears Big Chapter Books)</t>
  </si>
  <si>
    <t>0393009424</t>
  </si>
  <si>
    <t>On Lies Secrets &amp;amp; Silence (Paper)</t>
  </si>
  <si>
    <t>0914629204</t>
  </si>
  <si>
    <t>Lean and Luscious: Over 400 Easy-To-Prepare, Delicious Recipes for Today's Low-Fat Lifestyle : Each Recipe Includes At-A-Glance Nutritional Breakdow</t>
  </si>
  <si>
    <t>0938077309</t>
  </si>
  <si>
    <t>Dharma Gaia: A Harvest of Essays in Buddhism and Ecology</t>
  </si>
  <si>
    <t>Allan Hunt Badiner</t>
  </si>
  <si>
    <t>0399216812</t>
  </si>
  <si>
    <t>Spot Looks at Opposites (Little Spot Board Book)</t>
  </si>
  <si>
    <t>1555136656</t>
  </si>
  <si>
    <t>My Friend Noah (Cuddle and Sing)</t>
  </si>
  <si>
    <t>Debby Anderson</t>
  </si>
  <si>
    <t>0385293372</t>
  </si>
  <si>
    <t>The Case of the Murdered MacKenzie: A Masao Masuto Mystery</t>
  </si>
  <si>
    <t>E. V. Cunningham</t>
  </si>
  <si>
    <t>0062513540</t>
  </si>
  <si>
    <t>Natural Prozac : Learning to Release Your Body's Own Anti-Depressants</t>
  </si>
  <si>
    <t>Joel C. Robertson</t>
  </si>
  <si>
    <t>0307105695</t>
  </si>
  <si>
    <t>Hide-And-Seek, Djali (Disney Little Super Shape Books)</t>
  </si>
  <si>
    <t>0385423446</t>
  </si>
  <si>
    <t>Turning Japanese: Memoirs of a Sansei</t>
  </si>
  <si>
    <t>David Mura</t>
  </si>
  <si>
    <t>1877228400</t>
  </si>
  <si>
    <t>087857395X</t>
  </si>
  <si>
    <t>Dr. Pitcairn's Complete Guide to Natural Health for Dogs and Cats</t>
  </si>
  <si>
    <t>1565301358</t>
  </si>
  <si>
    <t>301 Random Acts of Kindness: A User's Guide to a Giving Life</t>
  </si>
  <si>
    <t>Mary K. Colf</t>
  </si>
  <si>
    <t>0345329031</t>
  </si>
  <si>
    <t>All Things Are Lights</t>
  </si>
  <si>
    <t>1557230161</t>
  </si>
  <si>
    <t>Lady and the Tramp/Disney/Book and Cassette</t>
  </si>
  <si>
    <t>0307118460</t>
  </si>
  <si>
    <t>Little Monster at Home (Golden Look-Look Book)</t>
  </si>
  <si>
    <t>1580050514</t>
  </si>
  <si>
    <t>Breeder: Real-Life Stories from the New Generation of Mothers</t>
  </si>
  <si>
    <t>0590045296</t>
  </si>
  <si>
    <t>Frog and Toad Are Friends</t>
  </si>
  <si>
    <t>006016607X</t>
  </si>
  <si>
    <t>Writing Past Dark: Envy, Fear, Distractions and other Dilemmas in the Writer's Life</t>
  </si>
  <si>
    <t>Bonnie Friedman</t>
  </si>
  <si>
    <t>0307157016</t>
  </si>
  <si>
    <t>Little Bunny's Magic Nose</t>
  </si>
  <si>
    <t>0876059434</t>
  </si>
  <si>
    <t>Howell Beginner's Guide to Rabbits (Howell Beginner's Guides to Pets)</t>
  </si>
  <si>
    <t>Will Bradford</t>
  </si>
  <si>
    <t>0140508937</t>
  </si>
  <si>
    <t>Hattie the Backstage Bat (Picture Puffins)</t>
  </si>
  <si>
    <t>0716732262</t>
  </si>
  <si>
    <t>The Brain: A Neuroscience Primer</t>
  </si>
  <si>
    <t>Richard F. Thompson</t>
  </si>
  <si>
    <t>157863010X</t>
  </si>
  <si>
    <t>Angels, Demons &amp;amp; Gods of the New Millennium</t>
  </si>
  <si>
    <t>Lon Milo DuQuette</t>
  </si>
  <si>
    <t>0590880071</t>
  </si>
  <si>
    <t>You're Invited to Mary-Kate and Ashley's Sleepover Party (Mary-Kate &amp;amp; Ashley Olsen Series)</t>
  </si>
  <si>
    <t>Ann Ellis</t>
  </si>
  <si>
    <t>1929527012</t>
  </si>
  <si>
    <t>Paradox in Oz</t>
  </si>
  <si>
    <t>Edward A. Einhorn</t>
  </si>
  <si>
    <t>Hungry Tiger Pr</t>
  </si>
  <si>
    <t>0590093479</t>
  </si>
  <si>
    <t>Georgie and the Noisy Ghost</t>
  </si>
  <si>
    <t>1578632153</t>
  </si>
  <si>
    <t>The Chicken Qabalah of Rabbi Lamed Ben Clifford: Dilettante's Guide to What You Do and Do Not Know to Become a Qabalist</t>
  </si>
  <si>
    <t>Lon Milo Duquette</t>
  </si>
  <si>
    <t>081676526X</t>
  </si>
  <si>
    <t>How to Draw Pokemon: Gotta Catch 'Em All! (How to Draw)</t>
  </si>
  <si>
    <t>0895295245</t>
  </si>
  <si>
    <t>The Macrobiotic Way: The Complete Macrobiotic Diet &amp;amp; Exercise Book</t>
  </si>
  <si>
    <t>Michio Kushi (Author)</t>
  </si>
  <si>
    <t>0877287783</t>
  </si>
  <si>
    <t>The Magick of Thelema: A Handbook of the Rituals of Aleister Crowley</t>
  </si>
  <si>
    <t>0446344699</t>
  </si>
  <si>
    <t>0880883332</t>
  </si>
  <si>
    <t>Feng Shui: The Art of Living</t>
  </si>
  <si>
    <t>Rosalind Simmons</t>
  </si>
  <si>
    <t>0515087378</t>
  </si>
  <si>
    <t>How to Be Rich</t>
  </si>
  <si>
    <t>J. Paul Getty</t>
  </si>
  <si>
    <t>0875160840</t>
  </si>
  <si>
    <t>0099435004</t>
  </si>
  <si>
    <t>Under the Freeze</t>
  </si>
  <si>
    <t>George Bartram</t>
  </si>
  <si>
    <t>0460873571</t>
  </si>
  <si>
    <t>The Social Contract and Discourses (Everyman Paperback Classics)</t>
  </si>
  <si>
    <t>0590080717</t>
  </si>
  <si>
    <t>Marmaduke</t>
  </si>
  <si>
    <t>0816616302</t>
  </si>
  <si>
    <t>The Trickster of Liberty: Tribal Heirs to a Wild Baronage (Emergent Literatures)</t>
  </si>
  <si>
    <t>0446606693</t>
  </si>
  <si>
    <t>Kingdom Come (TM)</t>
  </si>
  <si>
    <t>0394588886</t>
  </si>
  <si>
    <t>0807067806</t>
  </si>
  <si>
    <t>Where Is Your Body?: And Other Essays on Race Gender and the Law</t>
  </si>
  <si>
    <t>Mari J. Matsuda</t>
  </si>
  <si>
    <t>0140187480</t>
  </si>
  <si>
    <t>The Pastures of Heaven (Twentieth-Century Classics)</t>
  </si>
  <si>
    <t>0062506609</t>
  </si>
  <si>
    <t>Fugitive Information: Essays from a Feminist Hothead</t>
  </si>
  <si>
    <t>Kay Leigh Hagan</t>
  </si>
  <si>
    <t>0969822529</t>
  </si>
  <si>
    <t>Monk Who Sold His Ferrari</t>
  </si>
  <si>
    <t>Robin S. Sharma</t>
  </si>
  <si>
    <t>Haunsla Corporation</t>
  </si>
  <si>
    <t>0590316095</t>
  </si>
  <si>
    <t>Herbie Goes Bananas</t>
  </si>
  <si>
    <t>0064462412</t>
  </si>
  <si>
    <t>Hey, Day! Super-Amazing, Funk-da-crazing, Ultra-glazing Things to Do, Make and Ponder Every Day of the Year</t>
  </si>
  <si>
    <t>Clea Hantman</t>
  </si>
  <si>
    <t>0786886722</t>
  </si>
  <si>
    <t>The Workshop : Seven Decades of the Iowa Writers Workshop - 43 Stories, Recollections, &amp;amp; Essays on Iowa's Place in Twentieth-Century American Literature</t>
  </si>
  <si>
    <t>0684859076</t>
  </si>
  <si>
    <t>How to Read and Why</t>
  </si>
  <si>
    <t>0786701595</t>
  </si>
  <si>
    <t>The Mammoth Book of Frankenstein</t>
  </si>
  <si>
    <t>0671705709</t>
  </si>
  <si>
    <t>The Tap Dance Mystery (Eagle-Eye Ernie)</t>
  </si>
  <si>
    <t>0140309276</t>
  </si>
  <si>
    <t>Homer Price</t>
  </si>
  <si>
    <t>0595125506</t>
  </si>
  <si>
    <t>The Castlereagh Connection</t>
  </si>
  <si>
    <t>Melvin C. Hathorn</t>
  </si>
  <si>
    <t>0590315048</t>
  </si>
  <si>
    <t>Benji at Work</t>
  </si>
  <si>
    <t>9050181252</t>
  </si>
  <si>
    <t>Bloei der decadence</t>
  </si>
  <si>
    <t>Johan Polak</t>
  </si>
  <si>
    <t>0307101320</t>
  </si>
  <si>
    <t>1860191142</t>
  </si>
  <si>
    <t>Pretty Things (Easy to Make Craft Series)</t>
  </si>
  <si>
    <t>0679815694</t>
  </si>
  <si>
    <t>20,000 Baseball Cards Under the Sea (Step-Into-Reading, Step 4)</t>
  </si>
  <si>
    <t>0895295970</t>
  </si>
  <si>
    <t>How to Teach Your Baby to Read: The Gentle Revolution (Gentle Revolution)</t>
  </si>
  <si>
    <t>0843141042</t>
  </si>
  <si>
    <t>Giraffe Went to School</t>
  </si>
  <si>
    <t>Irma Wildes</t>
  </si>
  <si>
    <t>1860350755</t>
  </si>
  <si>
    <t>Nursery Crafts</t>
  </si>
  <si>
    <t>1883642728</t>
  </si>
  <si>
    <t>Turn, Magic Wheel</t>
  </si>
  <si>
    <t>0060509058</t>
  </si>
  <si>
    <t>0590484044</t>
  </si>
  <si>
    <t>Spider Hider and Other Creepy Crawly Board Games</t>
  </si>
  <si>
    <t>030712889X</t>
  </si>
  <si>
    <t>Batman Forever (Golden Look-Look Book)</t>
  </si>
  <si>
    <t>Andy Helfner</t>
  </si>
  <si>
    <t>0590321633</t>
  </si>
  <si>
    <t>Moose Goose and Little Nobody</t>
  </si>
  <si>
    <t>0399527737</t>
  </si>
  <si>
    <t>0802117171</t>
  </si>
  <si>
    <t>0307129438</t>
  </si>
  <si>
    <t>Disney's Toy Story Joke Book (Golden Look-Look Books)</t>
  </si>
  <si>
    <t>034525743X</t>
  </si>
  <si>
    <t>Dictionary of Misinformation</t>
  </si>
  <si>
    <t>0394826698</t>
  </si>
  <si>
    <t>Big Dog...Little Dog: A Bedtime Story</t>
  </si>
  <si>
    <t>0312859309</t>
  </si>
  <si>
    <t>0824980344</t>
  </si>
  <si>
    <t>Wilbur and Orville: The Otter Twins (Zoo Babies)</t>
  </si>
  <si>
    <t>0393035425</t>
  </si>
  <si>
    <t>Garbage</t>
  </si>
  <si>
    <t>A.R. Ammons</t>
  </si>
  <si>
    <t>0307020878</t>
  </si>
  <si>
    <t>Problem puppies (A little golden book)</t>
  </si>
  <si>
    <t>0307580016</t>
  </si>
  <si>
    <t>The Porky Pig Counting Book</t>
  </si>
  <si>
    <t>Bernie Brosk</t>
  </si>
  <si>
    <t>0893752754</t>
  </si>
  <si>
    <t>Easter Bunny's Lost Egg</t>
  </si>
  <si>
    <t>0061020206</t>
  </si>
  <si>
    <t>Silverhair (Baxter, Stephen. Mammoth Trilogy, Bk. 1.)</t>
  </si>
  <si>
    <t>0824980328</t>
  </si>
  <si>
    <t>Nanuck the Polar Bear (Zoo Babies)</t>
  </si>
  <si>
    <t>0590312804</t>
  </si>
  <si>
    <t>0152239456</t>
  </si>
  <si>
    <t>Dogzilla</t>
  </si>
  <si>
    <t>1841001406</t>
  </si>
  <si>
    <t>Tracing Your Ancestors: An Illustrated Guide to Compiling Your Family Tree</t>
  </si>
  <si>
    <t>Christine Morris</t>
  </si>
  <si>
    <t>1555472141</t>
  </si>
  <si>
    <t>Adrian Malone</t>
  </si>
  <si>
    <t>0399220070</t>
  </si>
  <si>
    <t>The Little Match Girl (Sandcastle Books)</t>
  </si>
  <si>
    <t>0810911957</t>
  </si>
  <si>
    <t>Horses of the World : From the Desert to the Racetrack</t>
  </si>
  <si>
    <t>Jacqueline Ripart</t>
  </si>
  <si>
    <t>1562820141</t>
  </si>
  <si>
    <t>Disney's the Little Mermaid: Tales from Under the Sea (Disney's The little mermaid)</t>
  </si>
  <si>
    <t>Fred Marvin</t>
  </si>
  <si>
    <t>0030624142</t>
  </si>
  <si>
    <t>The Tale of the Dark Crystal</t>
  </si>
  <si>
    <t>Donna Bass</t>
  </si>
  <si>
    <t>1579902065</t>
  </si>
  <si>
    <t>The Book of Wizard Craft: In Which the Apprentice Finds Spells, Potions, Fantastic Tales &amp;amp; 50 Enchanting Things to Make</t>
  </si>
  <si>
    <t>Janice Eaton Kilby</t>
  </si>
  <si>
    <t>0099453525</t>
  </si>
  <si>
    <t>Something Might Happen</t>
  </si>
  <si>
    <t>0380726920</t>
  </si>
  <si>
    <t>Project Moon Dust: : Beyond Roswell--exposing The Government's Covert Investigations And Cover-ups</t>
  </si>
  <si>
    <t>0861128710</t>
  </si>
  <si>
    <t>The Lazy Lion (Read by Yourself)</t>
  </si>
  <si>
    <t>June Woodman</t>
  </si>
  <si>
    <t>0449006816</t>
  </si>
  <si>
    <t>0395720834</t>
  </si>
  <si>
    <t>Rain Player</t>
  </si>
  <si>
    <t>0743404114</t>
  </si>
  <si>
    <t>Vanilla Beans and Brodo: Real Life in the Hills of Tuscany</t>
  </si>
  <si>
    <t>0893755753</t>
  </si>
  <si>
    <t>Wonders Of The Desert - Pbk</t>
  </si>
  <si>
    <t>0750925744</t>
  </si>
  <si>
    <t>The Young Victoria</t>
  </si>
  <si>
    <t>0553151940</t>
  </si>
  <si>
    <t>0451518691</t>
  </si>
  <si>
    <t>Christmas Carol, and Other Christmas Stories</t>
  </si>
  <si>
    <t>0061063215</t>
  </si>
  <si>
    <t>Attack of the Killer Ants (BC 9) (Bone Chillers)</t>
  </si>
  <si>
    <t>0671735470</t>
  </si>
  <si>
    <t>0553158880</t>
  </si>
  <si>
    <t>The Lost City of the Jedi (Star Wars (Random House Paperback))</t>
  </si>
  <si>
    <t>0316176966</t>
  </si>
  <si>
    <t>Subzero (Adventures of Batman &amp;amp; Robin)</t>
  </si>
  <si>
    <t>1572971738</t>
  </si>
  <si>
    <t>Vader's Fortress (Star Wars: Junior Jedi Knights, Book 5)</t>
  </si>
  <si>
    <t>059040220X</t>
  </si>
  <si>
    <t>0312168098</t>
  </si>
  <si>
    <t>Come-Ons, Comebacks, and Kiss-Offs: Date Lines Every Woman Needs to Survive Her Search for the Holy Male</t>
  </si>
  <si>
    <t>0446675091</t>
  </si>
  <si>
    <t>1572972084</t>
  </si>
  <si>
    <t>Kenobi's Blade (Star Wars: Junior Jedi Knights, Book 6)</t>
  </si>
  <si>
    <t>0689801297</t>
  </si>
  <si>
    <t>Big Pumpkin</t>
  </si>
  <si>
    <t>Erica Silverman</t>
  </si>
  <si>
    <t>0380699893</t>
  </si>
  <si>
    <t>Hooples on the Highway</t>
  </si>
  <si>
    <t>0373260164</t>
  </si>
  <si>
    <t>Madison Ave Murder</t>
  </si>
  <si>
    <t>0399141820</t>
  </si>
  <si>
    <t>Three Complete Novels: The Anderson Tapes, the Fourth Deadly Sin, the Tenth Commandment</t>
  </si>
  <si>
    <t>0399139729</t>
  </si>
  <si>
    <t>Three Complete Novels: The Sixth Commandment/the Seventh Commandment/the Eighth Commandment</t>
  </si>
  <si>
    <t>039492522X</t>
  </si>
  <si>
    <t>Walt Disney's Three Little Pigs (Disney's Wonderful World of Reading,)</t>
  </si>
  <si>
    <t>0590409476</t>
  </si>
  <si>
    <t>I Want to Go Home</t>
  </si>
  <si>
    <t>0717283437</t>
  </si>
  <si>
    <t>0590674366</t>
  </si>
  <si>
    <t>Attack of the Alien Mole Invaders! (The Weird Zone , No 4)</t>
  </si>
  <si>
    <t>1559721634</t>
  </si>
  <si>
    <t>All Kinds of Love</t>
  </si>
  <si>
    <t>0816742715</t>
  </si>
  <si>
    <t>Gemini Game</t>
  </si>
  <si>
    <t>0425162338</t>
  </si>
  <si>
    <t>Potshot (Jack McMorrow Mystery)</t>
  </si>
  <si>
    <t>0156718405</t>
  </si>
  <si>
    <t>Pinky Pye (A Voyager book ; AVB 100)</t>
  </si>
  <si>
    <t>0804900868</t>
  </si>
  <si>
    <t>0142300519</t>
  </si>
  <si>
    <t>What's Your Pop Culture Iq?: 20 Quizzes About Music, Movies, Tv, and More</t>
  </si>
  <si>
    <t>Alloy Com</t>
  </si>
  <si>
    <t>0671003216</t>
  </si>
  <si>
    <t>STEEL TERROR: IRON MAN SUPER THRILLER (Iron Man Super Thriller)</t>
  </si>
  <si>
    <t>0671674781</t>
  </si>
  <si>
    <t>The DEADLIEST DARE HARDY BOYS CASEFILES #30 (The Hardy Boys Casefiles, No 30)</t>
  </si>
  <si>
    <t>1572970529</t>
  </si>
  <si>
    <t>The Lost Ones (Star Wars: Young Jedi Knights, Book 3)</t>
  </si>
  <si>
    <t>158023190X</t>
  </si>
  <si>
    <t>The Jewish Approach to God: A Brief Introduction for Christians</t>
  </si>
  <si>
    <t>Rabbi Neil Gillman</t>
  </si>
  <si>
    <t>0375714391</t>
  </si>
  <si>
    <t>Latin American Folktales : Stories from Hispanic and Indian Traditions (Pantheon Fairy Tale &amp;amp; Folklore Library.)</t>
  </si>
  <si>
    <t>JOHN BIERHORST</t>
  </si>
  <si>
    <t>0786243066</t>
  </si>
  <si>
    <t>0399136126</t>
  </si>
  <si>
    <t>Simply Halston: The Untold Story</t>
  </si>
  <si>
    <t>Steven S. Gaines</t>
  </si>
  <si>
    <t>0523425600</t>
  </si>
  <si>
    <t>Ultimate Trivia: Kid's Stuff</t>
  </si>
  <si>
    <t>0553561936</t>
  </si>
  <si>
    <t>Indiana Jones and the Dinosaur Eggs (Indiana Jones &amp;amp; the Dinosaur Eggs)</t>
  </si>
  <si>
    <t>0533142741</t>
  </si>
  <si>
    <t>Double Tequila With a Lime Twist</t>
  </si>
  <si>
    <t>Lee Garcia</t>
  </si>
  <si>
    <t>0448402629</t>
  </si>
  <si>
    <t>The Little Engine That Could ABC: ABC (Wee Pudgy Board Books)</t>
  </si>
  <si>
    <t>0140088202</t>
  </si>
  <si>
    <t>Island of Hope, Island of Tears</t>
  </si>
  <si>
    <t>Frank Brownstone</t>
  </si>
  <si>
    <t>0312034202</t>
  </si>
  <si>
    <t>The Ripper's Apprentice</t>
  </si>
  <si>
    <t>0373072686</t>
  </si>
  <si>
    <t>Room At The Inn (Intimate Moments, No 268)</t>
  </si>
  <si>
    <t>0425098346</t>
  </si>
  <si>
    <t>Moonshine and Madness (Second Chance at Love, No 391)</t>
  </si>
  <si>
    <t>Kate Gilbert</t>
  </si>
  <si>
    <t>0152013776</t>
  </si>
  <si>
    <t>Jubilee Journey</t>
  </si>
  <si>
    <t>0373253362</t>
  </si>
  <si>
    <t>Winning Battle (Temptation, No 236)</t>
  </si>
  <si>
    <t>0152006419</t>
  </si>
  <si>
    <t>0373162774</t>
  </si>
  <si>
    <t>Perfct Match (American Romance, No 277)</t>
  </si>
  <si>
    <t>0440215099</t>
  </si>
  <si>
    <t>Burden of Desire</t>
  </si>
  <si>
    <t>0881661090</t>
  </si>
  <si>
    <t>Letters from a pregnant coward</t>
  </si>
  <si>
    <t>0373900066</t>
  </si>
  <si>
    <t>Love's Rebel (Mystique Books, 6)</t>
  </si>
  <si>
    <t>Denise Noel</t>
  </si>
  <si>
    <t>0312117965</t>
  </si>
  <si>
    <t>The Fruit Cocktail Diaries: A Novel</t>
  </si>
  <si>
    <t>Brian Carmody</t>
  </si>
  <si>
    <t>037316632X</t>
  </si>
  <si>
    <t>Lover'S Leap (Heartbeat) (Harlequin American Romance, No 632)</t>
  </si>
  <si>
    <t>0395079829</t>
  </si>
  <si>
    <t>The Ballad of the Sad Cafe: The Novels and Stories of Carson McCullers</t>
  </si>
  <si>
    <t>0061094927</t>
  </si>
  <si>
    <t>Leading with My Chin</t>
  </si>
  <si>
    <t>0373118570</t>
  </si>
  <si>
    <t>Jack'S Baby (Top Author) (Harlequin Presents)</t>
  </si>
  <si>
    <t>1569551944</t>
  </si>
  <si>
    <t>Your One-Stop Guide to Mary (Your One-Stop Guides)</t>
  </si>
  <si>
    <t>037320065X</t>
  </si>
  <si>
    <t>To Marry a Tiger, the Tartan Touch, Cadence of Portugal (Harlequin Romances 3 in 1)</t>
  </si>
  <si>
    <t>Isobel Chace</t>
  </si>
  <si>
    <t>0395109531</t>
  </si>
  <si>
    <t>The mortgaged heart</t>
  </si>
  <si>
    <t>0929650948</t>
  </si>
  <si>
    <t>Proclaim Praise: Daily Prayer for Parish and Home : An Order of Prayer for Mornings and Evenings for Each Day of the Week, With Midday Prayers and</t>
  </si>
  <si>
    <t>Liturgy Training Publications</t>
  </si>
  <si>
    <t>037308479X</t>
  </si>
  <si>
    <t>Gift Of The Gods (Silhouette Romance, No 479)</t>
  </si>
  <si>
    <t>0060237627</t>
  </si>
  <si>
    <t>The Borning Room</t>
  </si>
  <si>
    <t>0819873284</t>
  </si>
  <si>
    <t>20 Holy Hours:</t>
  </si>
  <si>
    <t>Boevey</t>
  </si>
  <si>
    <t>0373085958</t>
  </si>
  <si>
    <t>Ladybug Lady (Silhouette Romance, No 595)</t>
  </si>
  <si>
    <t>0373030789</t>
  </si>
  <si>
    <t>Jester'S Girl (Harlequin Romance, No 3078)</t>
  </si>
  <si>
    <t>0060655372</t>
  </si>
  <si>
    <t>Addiction &amp;amp; Grace</t>
  </si>
  <si>
    <t>Gerald G. May</t>
  </si>
  <si>
    <t>0373094442</t>
  </si>
  <si>
    <t>Forever Spring</t>
  </si>
  <si>
    <t>1568651880</t>
  </si>
  <si>
    <t>Jonathan Barrett, Gentleman Vampire</t>
  </si>
  <si>
    <t>0899429181</t>
  </si>
  <si>
    <t>Prayers for Urgent Occasions/No. 918/04</t>
  </si>
  <si>
    <t>Bernard</t>
  </si>
  <si>
    <t>0373201788</t>
  </si>
  <si>
    <t>After Midnight (By Request 3's): Miranda's Viking/Kiss of the Shadow Man/Out-of-this-World Marriage</t>
  </si>
  <si>
    <t>0373221010</t>
  </si>
  <si>
    <t>Wolf'S Prey (Harlequin Intrigue, No 101)</t>
  </si>
  <si>
    <t>0553443828</t>
  </si>
  <si>
    <t>Dance With the Devil (Loveswept No 648)</t>
  </si>
  <si>
    <t>0486275701</t>
  </si>
  <si>
    <t>Black Beauty (Children's Thrift Classics)</t>
  </si>
  <si>
    <t>Thea Kliros</t>
  </si>
  <si>
    <t>0553443011</t>
  </si>
  <si>
    <t>The Colors of Joy (Loveswept, No 642)</t>
  </si>
  <si>
    <t>037302777X</t>
  </si>
  <si>
    <t>Bluebells On The Hil (Harlequin Romance, No 2777)</t>
  </si>
  <si>
    <t>0373224486</t>
  </si>
  <si>
    <t>Better Watch Out (Harlequin Intrigue, No 448)</t>
  </si>
  <si>
    <t>Sinclair Dani</t>
  </si>
  <si>
    <t>0395079810</t>
  </si>
  <si>
    <t>0814622828</t>
  </si>
  <si>
    <t>Five Speeches That Changed the World</t>
  </si>
  <si>
    <t>Ben F. Meyer</t>
  </si>
  <si>
    <t>Liturgical Pr</t>
  </si>
  <si>
    <t>0310805554</t>
  </si>
  <si>
    <t>The Purpose-Driven Life Deluxe Journal</t>
  </si>
  <si>
    <t>0898703484</t>
  </si>
  <si>
    <t>Ungodly Rage: The Hidden Face of Catholic Feminism</t>
  </si>
  <si>
    <t>Donna Steichen</t>
  </si>
  <si>
    <t>0060161833</t>
  </si>
  <si>
    <t>The 8-Week Cholesterol Cure: How to Lower Your Blood Cholesterol by Up Tp 40 Percent Without Drugs or Deprivation</t>
  </si>
  <si>
    <t>0373118457</t>
  </si>
  <si>
    <t>Relative Sins  (Top Author) (Harlequin Presents, No 1845)</t>
  </si>
  <si>
    <t>0753705699</t>
  </si>
  <si>
    <t>Great Horror Stories</t>
  </si>
  <si>
    <t>H. G. et al Wells</t>
  </si>
  <si>
    <t>0968097103</t>
  </si>
  <si>
    <t>Loving Your Long-Distance Relationship</t>
  </si>
  <si>
    <t>Anton Publishing</t>
  </si>
  <si>
    <t>1557481024</t>
  </si>
  <si>
    <t>Corrie Ten Boom (Young reader's Christian library)</t>
  </si>
  <si>
    <t>Kjersti Hoff BÃ¡ez</t>
  </si>
  <si>
    <t>0425165256</t>
  </si>
  <si>
    <t>Daily Word: Love, Inspiration, and Guidance for Everyone</t>
  </si>
  <si>
    <t>0942257197</t>
  </si>
  <si>
    <t>The Rules of Neighborhood Poker According to Hoyle</t>
  </si>
  <si>
    <t>Stewart Wolpin</t>
  </si>
  <si>
    <t>0330325485</t>
  </si>
  <si>
    <t>Brrm Brrm</t>
  </si>
  <si>
    <t>0721631541</t>
  </si>
  <si>
    <t>Dorland Illustrated Medial Dictionary. (Dorland's Illustrated Medical Dictionary)</t>
  </si>
  <si>
    <t>W. A. Newman Dorland</t>
  </si>
  <si>
    <t>0373030738</t>
  </si>
  <si>
    <t>Bluebirds In The Spring (Harlequin Romance, No 3073)</t>
  </si>
  <si>
    <t>037310927X</t>
  </si>
  <si>
    <t>Elusive Mistress (Harlequin Presents)</t>
  </si>
  <si>
    <t>0373094159</t>
  </si>
  <si>
    <t>Time After Time (Silhouette Special Edition 415)</t>
  </si>
  <si>
    <t>0373072767</t>
  </si>
  <si>
    <t>Perchance To Dream (Intimate Moments, No 276)</t>
  </si>
  <si>
    <t>0373030347</t>
  </si>
  <si>
    <t>Island Deception (Harlequin Romance, 3034)</t>
  </si>
  <si>
    <t>0771031769</t>
  </si>
  <si>
    <t>Berlin Solstice</t>
  </si>
  <si>
    <t>Sylvia Fraser</t>
  </si>
  <si>
    <t>0684854783</t>
  </si>
  <si>
    <t>Hiding Places : A Father and His Sons Retrace Their Family's Escape from the Holocaust</t>
  </si>
  <si>
    <t>Daniel Asa Rose</t>
  </si>
  <si>
    <t>0373108001</t>
  </si>
  <si>
    <t>Prodigal Sister</t>
  </si>
  <si>
    <t>1857542037</t>
  </si>
  <si>
    <t>Manual of Painting and Calligraphy: A Novel (From the Portuguese)</t>
  </si>
  <si>
    <t>Carcanet Press Ltd</t>
  </si>
  <si>
    <t>0373029675</t>
  </si>
  <si>
    <t>Latimore Bride (Harlequin Romance, No 2967)</t>
  </si>
  <si>
    <t>0688035523</t>
  </si>
  <si>
    <t>Next year in Jerusalem</t>
  </si>
  <si>
    <t>Avital Shcharansky</t>
  </si>
  <si>
    <t>0373028806</t>
  </si>
  <si>
    <t>No Sad Song (Harlequin Romance, No 2800)</t>
  </si>
  <si>
    <t>Alison York</t>
  </si>
  <si>
    <t>0394514785</t>
  </si>
  <si>
    <t>Yesterday's streets</t>
  </si>
  <si>
    <t>0373030207</t>
  </si>
  <si>
    <t>Folly To Love (Harlequin Historical Romance, No 3020)</t>
  </si>
  <si>
    <t>Lynn Jacobs</t>
  </si>
  <si>
    <t>0875161766</t>
  </si>
  <si>
    <t>Toning: The Creative Power of the Voice</t>
  </si>
  <si>
    <t>Laurel Elizabeth Keyes</t>
  </si>
  <si>
    <t>014009864X</t>
  </si>
  <si>
    <t>0373112262</t>
  </si>
  <si>
    <t>Remember Tomorrow (Harlequin Presents, No 1226)</t>
  </si>
  <si>
    <t>Pamela Hatton</t>
  </si>
  <si>
    <t>006061272X</t>
  </si>
  <si>
    <t>My angel's name is Fred: Tales of growing up Catholic</t>
  </si>
  <si>
    <t>Thomas Byrnes</t>
  </si>
  <si>
    <t>0373030339</t>
  </si>
  <si>
    <t>When We'Re Alone (Harlequin Romance, 3033)</t>
  </si>
  <si>
    <t>0224007874</t>
  </si>
  <si>
    <t>The energy of slaves</t>
  </si>
  <si>
    <t>1878702009</t>
  </si>
  <si>
    <t>0060924969</t>
  </si>
  <si>
    <t>0373025815</t>
  </si>
  <si>
    <t>Knave Of Hearts (Harlequin Romance)</t>
  </si>
  <si>
    <t>Stacy Absalom</t>
  </si>
  <si>
    <t>0451211111</t>
  </si>
  <si>
    <t>0517668459</t>
  </si>
  <si>
    <t>Prince and the Pauper</t>
  </si>
  <si>
    <t>Portland House</t>
  </si>
  <si>
    <t>0373031203</t>
  </si>
  <si>
    <t>Rites Of Love (Harlequin Romance, No 3120)</t>
  </si>
  <si>
    <t>0671656600</t>
  </si>
  <si>
    <t>GOD'S OTHER SON : GOD'S OTHER SON</t>
  </si>
  <si>
    <t>0375753974</t>
  </si>
  <si>
    <t>Pontius Pilate : The Biography of an Invented Man</t>
  </si>
  <si>
    <t>0373109245</t>
  </si>
  <si>
    <t>Counterfeit Secretar (Harlequin Presents)</t>
  </si>
  <si>
    <t>0814624537</t>
  </si>
  <si>
    <t>The Need and the Blessing of Prayer</t>
  </si>
  <si>
    <t>0373072821</t>
  </si>
  <si>
    <t>Marriage Of Convenience (Silhouette Intimate Moments, No 28)</t>
  </si>
  <si>
    <t>0969639104</t>
  </si>
  <si>
    <t>The Mysteries of the Most Holy Rosary</t>
  </si>
  <si>
    <t>Ignatius Pr</t>
  </si>
  <si>
    <t>0886777445</t>
  </si>
  <si>
    <t>The Dragon's Touchstone (Dragon Nimbus History)</t>
  </si>
  <si>
    <t>0821226770</t>
  </si>
  <si>
    <t>Pope John Paul II : A Tribute</t>
  </si>
  <si>
    <t>LIFE</t>
  </si>
  <si>
    <t>0373034636</t>
  </si>
  <si>
    <t>Baby, You'Re Mine! (Baby Boom) (Harlequin Romance , Vol 3463)</t>
  </si>
  <si>
    <t>0373054637</t>
  </si>
  <si>
    <t>Lady Of The Island (Silhouette Desire, No 463)</t>
  </si>
  <si>
    <t>0721641318</t>
  </si>
  <si>
    <t>Saunders tests for self-evaluation of nursing competence</t>
  </si>
  <si>
    <t>Dee Ann Gillies</t>
  </si>
  <si>
    <t>044011702X</t>
  </si>
  <si>
    <t>The Drifter's Revenge</t>
  </si>
  <si>
    <t>Orr</t>
  </si>
  <si>
    <t>0826406963</t>
  </si>
  <si>
    <t>Open Mind, Open Heart: The Contemplative Dimension of the Gospel</t>
  </si>
  <si>
    <t>0373166427</t>
  </si>
  <si>
    <t>One Husband Too Many (Maybe This Time) (Harlequin American Romance, No 642)</t>
  </si>
  <si>
    <t>055310196X</t>
  </si>
  <si>
    <t>Jane and the Unpleasantness at Scargrave Manor: Being the First Jane Austen Mystery (Barron, Stephanie. Jane Austen Mystery, 1st.)</t>
  </si>
  <si>
    <t>0385501684</t>
  </si>
  <si>
    <t>Hail, Holy Queen: The Mother of God in the Word of God</t>
  </si>
  <si>
    <t>0814613705</t>
  </si>
  <si>
    <t>Genesis (Collegeville Bible Commentary)</t>
  </si>
  <si>
    <t>Pauline A. Viviano</t>
  </si>
  <si>
    <t>0553441272</t>
  </si>
  <si>
    <t>Secret Keeper (Loveswept)</t>
  </si>
  <si>
    <t>0553442813</t>
  </si>
  <si>
    <t>Fever (Loveswept, No 657)</t>
  </si>
  <si>
    <t>0814613713</t>
  </si>
  <si>
    <t>Exodus (Collegeville Bible Commentary Old Testament 3)</t>
  </si>
  <si>
    <t>John F. Craghan</t>
  </si>
  <si>
    <t>0814613721</t>
  </si>
  <si>
    <t>Leviticus (Collegeville Bible Commentary Old Testament 4)</t>
  </si>
  <si>
    <t>Wayne A. Turner</t>
  </si>
  <si>
    <t>0425061191</t>
  </si>
  <si>
    <t>Eight Stories from the Rest of the Robots</t>
  </si>
  <si>
    <t>1570640440</t>
  </si>
  <si>
    <t>Barney's Big Balloon: A Hide-And-Seek Adventure</t>
  </si>
  <si>
    <t>081461373X</t>
  </si>
  <si>
    <t>Numbers (Collegeville Bible Commentary Old Testament 5)</t>
  </si>
  <si>
    <t>Helen Kenik Mainelli</t>
  </si>
  <si>
    <t>0814613748</t>
  </si>
  <si>
    <t>Deuteronomy (Collegeville Bible Commentary Old Testament 6)</t>
  </si>
  <si>
    <t>Leslie J. Hoppe</t>
  </si>
  <si>
    <t>0814614140</t>
  </si>
  <si>
    <t>Joshua, Judges (Collegeville Bible Commentary. Old Testament ; 7)</t>
  </si>
  <si>
    <t>John A. Grindel</t>
  </si>
  <si>
    <t>1584856432</t>
  </si>
  <si>
    <t>A Day at the Fair (Angelina Ballerina)</t>
  </si>
  <si>
    <t>0814614159</t>
  </si>
  <si>
    <t>First Samuel, Second Samuel (Collegeville Bible Commentary. Old Testament ; 8)</t>
  </si>
  <si>
    <t>Paula J. Bowes</t>
  </si>
  <si>
    <t>0814614167</t>
  </si>
  <si>
    <t>First Kings, Second Kings (Collegeville Bible Commentary. Old Testament ; 9)</t>
  </si>
  <si>
    <t>Alice L. Laffey</t>
  </si>
  <si>
    <t>0814614175</t>
  </si>
  <si>
    <t>First Chronicles, Second Chronicles (Collegeville Bible Commentary. Old Testament ; 10)</t>
  </si>
  <si>
    <t>0375704779</t>
  </si>
  <si>
    <t>0814614183</t>
  </si>
  <si>
    <t>Ezra Nehemiah (Collegeville Bible Commentary Old Testament 11)</t>
  </si>
  <si>
    <t>Rita J. Burns</t>
  </si>
  <si>
    <t>014043089X</t>
  </si>
  <si>
    <t>De Profundis and Other Writings (Penguin Classics)</t>
  </si>
  <si>
    <t>0814614191</t>
  </si>
  <si>
    <t>First Maccabees, Second Maccabees (Collegeville Bible Commentary Old Testament 12)</t>
  </si>
  <si>
    <t>Alphonse P. Spilly</t>
  </si>
  <si>
    <t>0394863461</t>
  </si>
  <si>
    <t>Fuzzy Rabbit (Random House Pictureback)</t>
  </si>
  <si>
    <t>Rosemary Billam</t>
  </si>
  <si>
    <t>0814614205</t>
  </si>
  <si>
    <t>Isaiah (Collegeville Bible Commentary Old Testament 13)</t>
  </si>
  <si>
    <t>John Joseph Collins</t>
  </si>
  <si>
    <t>0814614213</t>
  </si>
  <si>
    <t>Jeremiah, Baruch (Collegeville Bible Commentary. Old Testament ; 14)</t>
  </si>
  <si>
    <t>Peter F. Ellis</t>
  </si>
  <si>
    <t>0307133281</t>
  </si>
  <si>
    <t>My Feelings: No More Mess! (My Feelings, 3)</t>
  </si>
  <si>
    <t>0814614221</t>
  </si>
  <si>
    <t>Amos, Hosea, Micah, Nahum, Zephaniah, Habakkuk (Collegeville Bible Commentary. Old Testament ; 15)</t>
  </si>
  <si>
    <t>Carroll Stuhlmueller</t>
  </si>
  <si>
    <t>0688082939</t>
  </si>
  <si>
    <t>081461423X</t>
  </si>
  <si>
    <t>Ezekiel, Daniel (Collegeville Bible Commentary. Old Testament ; 16)</t>
  </si>
  <si>
    <t>Toni Craven</t>
  </si>
  <si>
    <t>0899197949</t>
  </si>
  <si>
    <t>Daddy Makes the Best Spaghetti</t>
  </si>
  <si>
    <t>0814614752</t>
  </si>
  <si>
    <t>Introduction to Wisdom Literature, Proverbs (Collegeville Bible Commentary Old Testament No 18)</t>
  </si>
  <si>
    <t>Lawrence E. Boadt</t>
  </si>
  <si>
    <t>0192815008</t>
  </si>
  <si>
    <t>The Complete Shorter Fiction (World's Classics)</t>
  </si>
  <si>
    <t>0814614760</t>
  </si>
  <si>
    <t>Job (Collegeville Bible Commentary Old Testament 19)</t>
  </si>
  <si>
    <t>Michael Guinan</t>
  </si>
  <si>
    <t>0814614779</t>
  </si>
  <si>
    <t>Wisdom (Collegeville Bible Commentary Old Testament 20)</t>
  </si>
  <si>
    <t>John E. Rybolt</t>
  </si>
  <si>
    <t>0679887652</t>
  </si>
  <si>
    <t>Elmo Saves Christmas (Pictureback)</t>
  </si>
  <si>
    <t>Christine Ferraro</t>
  </si>
  <si>
    <t>0814614787</t>
  </si>
  <si>
    <t>Sirach (Collegeville Bible Commentary Old Testament 21)</t>
  </si>
  <si>
    <t>0821735055</t>
  </si>
  <si>
    <t>Running West</t>
  </si>
  <si>
    <t>0814614795</t>
  </si>
  <si>
    <t>Psalms 1-72 (Collegeville Bible Commentary Old Testament 22)</t>
  </si>
  <si>
    <t>Richard J. Clifford</t>
  </si>
  <si>
    <t>0763611514</t>
  </si>
  <si>
    <t>Worm Paints (Brand New Readers Series)</t>
  </si>
  <si>
    <t>0814614809</t>
  </si>
  <si>
    <t>Psalms 73-150 (Collegeville Bible Commentary Old Testament 23)</t>
  </si>
  <si>
    <t>0763611506</t>
  </si>
  <si>
    <t>Worm Smells (Brand New Readers Series)</t>
  </si>
  <si>
    <t>0814614817</t>
  </si>
  <si>
    <t>Song of Songs, Ruth, Lamentations, Ecclesiastes, Esther (Collegeville Bible Commentary Old Testament 24)</t>
  </si>
  <si>
    <t>James A. Fischer</t>
  </si>
  <si>
    <t>0425049965</t>
  </si>
  <si>
    <t>0786843616</t>
  </si>
  <si>
    <t>Pooh Gets Stuck (Pooh Gets Stuck)</t>
  </si>
  <si>
    <t>0814614825</t>
  </si>
  <si>
    <t>Jonah, Tobit, Judith (Collegeville Bible Commentary. Old Testament ; 25)</t>
  </si>
  <si>
    <t>Irene Nowell</t>
  </si>
  <si>
    <t>0439250536</t>
  </si>
  <si>
    <t>Much Ado at the Zoo (Powerpuff Girls, 1)</t>
  </si>
  <si>
    <t>0814613012</t>
  </si>
  <si>
    <t>Gospel According to Matthew (Collegeville Bible Commentary Series)</t>
  </si>
  <si>
    <t>Daniel Harrington</t>
  </si>
  <si>
    <t>0814613020</t>
  </si>
  <si>
    <t>Gospel According to Mark (Collegeville Bible Commentary, 2)</t>
  </si>
  <si>
    <t>Philip A. Van Linden</t>
  </si>
  <si>
    <t>0814613039</t>
  </si>
  <si>
    <t>Gospel According to Luke (Collegeville Bible Commentary Series)</t>
  </si>
  <si>
    <t>Jerome Kodell</t>
  </si>
  <si>
    <t>0590433458</t>
  </si>
  <si>
    <t>Teach Us, Amelia Bedelia (Hello Reader)</t>
  </si>
  <si>
    <t>0814613047</t>
  </si>
  <si>
    <t>The Gospel According to John and the Johannine Epistles (Collegeville Bible Commentary ; 4)</t>
  </si>
  <si>
    <t>Neal M. Flanagan</t>
  </si>
  <si>
    <t>0814613055</t>
  </si>
  <si>
    <t>Acts of the Apostles: Collegeville Bible Commentary 5 (Collegeville Bible Commentary)</t>
  </si>
  <si>
    <t>William S. Kurz</t>
  </si>
  <si>
    <t>0743422368</t>
  </si>
  <si>
    <t>The Social Lives of Dogs</t>
  </si>
  <si>
    <t>0814613063</t>
  </si>
  <si>
    <t>Galatians and Romans (Collegeville Bible Commentary No 6)</t>
  </si>
  <si>
    <t>John Pilch</t>
  </si>
  <si>
    <t>0814613071</t>
  </si>
  <si>
    <t>First Corinthians, Second Corinthians No. 7 (Collegeville Bible Commentary Series)</t>
  </si>
  <si>
    <t>Mary Ann Getty-Sullivan</t>
  </si>
  <si>
    <t>0439202329</t>
  </si>
  <si>
    <t>Clues at the Carnival (Scooby-Doo! Picture Clue Book)</t>
  </si>
  <si>
    <t>Ivy S. Ip</t>
  </si>
  <si>
    <t>081461308X</t>
  </si>
  <si>
    <t>First Thessalonians, Philippians, Philemon, Second Thessalonians, Colossians, Ephesians (Collegeville Bible Commentary Ser No 8)</t>
  </si>
  <si>
    <t>Ivan Havener</t>
  </si>
  <si>
    <t>0307960099</t>
  </si>
  <si>
    <t>The Best Thanksgiving Day (Pooh)</t>
  </si>
  <si>
    <t>0814613098</t>
  </si>
  <si>
    <t>Collegeville Bible Commentary New Testament Volume 9: 1 and 2 Tim, Titus, James, 1 and 2 Peter, Jude</t>
  </si>
  <si>
    <t>Jerome H. Neyrey</t>
  </si>
  <si>
    <t>0814613101</t>
  </si>
  <si>
    <t>Hebrews (Collegeville Bible Commentary)</t>
  </si>
  <si>
    <t>George W. MacRae</t>
  </si>
  <si>
    <t>081461311X</t>
  </si>
  <si>
    <t>The Book of Revelation (Collegeville Bible Commentary - New Testament Series No 11)</t>
  </si>
  <si>
    <t>Pheme Perkins</t>
  </si>
  <si>
    <t>0590444255</t>
  </si>
  <si>
    <t>Koko's Kitten (Reading Rainbow Book)</t>
  </si>
  <si>
    <t>Francine, Dr. Patterson</t>
  </si>
  <si>
    <t>0449237605</t>
  </si>
  <si>
    <t>Ravenscroft</t>
  </si>
  <si>
    <t>0590615602</t>
  </si>
  <si>
    <t>The Whales</t>
  </si>
  <si>
    <t>0892837896</t>
  </si>
  <si>
    <t>A Seven Day Journey With Thomas Merton</t>
  </si>
  <si>
    <t>0590451243</t>
  </si>
  <si>
    <t>Good Grief...Third Grade</t>
  </si>
  <si>
    <t>0944337163</t>
  </si>
  <si>
    <t>The Solution Group: Positive Change Through the Group Process</t>
  </si>
  <si>
    <t>Bruce C. Dawson</t>
  </si>
  <si>
    <t>New View Publications</t>
  </si>
  <si>
    <t>0688036333</t>
  </si>
  <si>
    <t>0671519069</t>
  </si>
  <si>
    <t>The Super-Duper Sleepover Party (Full House Michelle)</t>
  </si>
  <si>
    <t>1551110393</t>
  </si>
  <si>
    <t>Democracy and the State: An Introduction to Politics</t>
  </si>
  <si>
    <t>Esberey</t>
  </si>
  <si>
    <t>031215030X</t>
  </si>
  <si>
    <t>An Army of Angels: A Novel of Joan of Arc</t>
  </si>
  <si>
    <t>0590413856</t>
  </si>
  <si>
    <t>Hello, Mrs. Piggle Wiggle</t>
  </si>
  <si>
    <t>0375501460</t>
  </si>
  <si>
    <t>Reading People: How to Understand People and Predict Their Behavior-Anytime, Anyplace</t>
  </si>
  <si>
    <t>059048303X</t>
  </si>
  <si>
    <t>Karen's School Mystery (Baby-Sitters Little Sister, 57)</t>
  </si>
  <si>
    <t>0936070226</t>
  </si>
  <si>
    <t>Stretching: 20th Anniversary</t>
  </si>
  <si>
    <t>0590413538</t>
  </si>
  <si>
    <t>The Secret Hide-Out</t>
  </si>
  <si>
    <t>006440207X</t>
  </si>
  <si>
    <t>The Case of the Sabotaged School Play</t>
  </si>
  <si>
    <t>019831972X</t>
  </si>
  <si>
    <t>Roma Gill</t>
  </si>
  <si>
    <t>0330344951</t>
  </si>
  <si>
    <t>Ross Poldark (Poldark Saga)</t>
  </si>
  <si>
    <t>0140433201</t>
  </si>
  <si>
    <t>Castle Rackrent and Ennui (Penguin Classics)</t>
  </si>
  <si>
    <t>0380787024</t>
  </si>
  <si>
    <t>The Grossest Joke Book Ever (Avon Camelot Book)</t>
  </si>
  <si>
    <t>Paul Brewer</t>
  </si>
  <si>
    <t>0373085869</t>
  </si>
  <si>
    <t>Heart Of Gold (Silhouette Romance, No 586)</t>
  </si>
  <si>
    <t>0375400796</t>
  </si>
  <si>
    <t>For Fidelity: How Intimacy and Commitment Enrich Our Lives</t>
  </si>
  <si>
    <t>Catherine M. Wallace</t>
  </si>
  <si>
    <t>037309714X</t>
  </si>
  <si>
    <t>Embers (Silhouette Special Edition, No. 714)</t>
  </si>
  <si>
    <t>0313296308</t>
  </si>
  <si>
    <t>Understanding Macbeth: A Student Casebook to Issues, Sources, and Historical Documents (The Greenwood Press \Literature in Context\" Series)"</t>
  </si>
  <si>
    <t>Faith Nostbakken</t>
  </si>
  <si>
    <t>0373072317</t>
  </si>
  <si>
    <t>Ancient Secrets (Silhouette Intimate Moments, No 231)</t>
  </si>
  <si>
    <t>Kate Bradley</t>
  </si>
  <si>
    <t>1566196868</t>
  </si>
  <si>
    <t>Book of Insults Ancient and Modern</t>
  </si>
  <si>
    <t>Nancy Mcphee</t>
  </si>
  <si>
    <t>0313309868</t>
  </si>
  <si>
    <t>Understanding Othello : A Student Casebook to Issues, Sources, and Historical Documents (The Greenwood Press \Literature in Context\" Series)"</t>
  </si>
  <si>
    <t>0393310701</t>
  </si>
  <si>
    <t>Battle of the Books: The Curriculum Debate in America</t>
  </si>
  <si>
    <t>James Atlas</t>
  </si>
  <si>
    <t>0673466655</t>
  </si>
  <si>
    <t>Reflections on World Civilization: Vol. 2</t>
  </si>
  <si>
    <t>Ronald H. Fritze</t>
  </si>
  <si>
    <t>1559587008</t>
  </si>
  <si>
    <t>The Healing Power of Herbs: The Enlightened Person's Guide to the Wonders of Medicinal Plants (Healing Power)</t>
  </si>
  <si>
    <t>044018133X</t>
  </si>
  <si>
    <t>0373900058</t>
  </si>
  <si>
    <t>High Wind In Brittany (Harlequin Mystique, 5)</t>
  </si>
  <si>
    <t>Caroline Gayet</t>
  </si>
  <si>
    <t>0824518845</t>
  </si>
  <si>
    <t>The Shattered Lantern: Rediscovering a Felt Presence of God</t>
  </si>
  <si>
    <t>Ronald, O.M.I Rolheiser</t>
  </si>
  <si>
    <t>0373255128</t>
  </si>
  <si>
    <t>Adam &amp;amp; Eve (Harlequin Temptation, No 412)</t>
  </si>
  <si>
    <t>0316606944</t>
  </si>
  <si>
    <t>In The Spirit of Happiness : A Book of Spiritual Wisdom</t>
  </si>
  <si>
    <t>0226051471</t>
  </si>
  <si>
    <t>Islamic Liberalism: A Critique of Development Ideologies</t>
  </si>
  <si>
    <t>Leonard Binder</t>
  </si>
  <si>
    <t>1568543808</t>
  </si>
  <si>
    <t>Daily Prayer 2002: A Book of Psalms, Sacred Reading and Reflection in Tune with the Seasons, Feasts and Ordinary Days of the Year</t>
  </si>
  <si>
    <t>Bryan M. Cones</t>
  </si>
  <si>
    <t>0373118511</t>
  </si>
  <si>
    <t>Her Christmas Fantasy (Top Author) (Harlequin Presents, No 1851)</t>
  </si>
  <si>
    <t>0373034458</t>
  </si>
  <si>
    <t>Marry Me (Simply The Best) (Harlequin Romance, No 3445)</t>
  </si>
  <si>
    <t>0375411437</t>
  </si>
  <si>
    <t>Samuel Pepys: The Unequalled Self</t>
  </si>
  <si>
    <t>0448060183</t>
  </si>
  <si>
    <t>0553443720</t>
  </si>
  <si>
    <t>Healing Touch (Loveswept No. 605)</t>
  </si>
  <si>
    <t>0517634899</t>
  </si>
  <si>
    <t>Little Women (Children's Classics Series)</t>
  </si>
  <si>
    <t>0373034377</t>
  </si>
  <si>
    <t>Mistletoe Marriage (Hitched!) (Harlequin Romance, No 3437)</t>
  </si>
  <si>
    <t>0064401529</t>
  </si>
  <si>
    <t>Mrs. Piggle Wiggle Boxed Set (Harper Trophy Books (Paperback))</t>
  </si>
  <si>
    <t>Betsy MacDonald</t>
  </si>
  <si>
    <t>0195199782</t>
  </si>
  <si>
    <t>Gulliver's travels</t>
  </si>
  <si>
    <t>0449237699</t>
  </si>
  <si>
    <t>Pleasant Places</t>
  </si>
  <si>
    <t>0460876554</t>
  </si>
  <si>
    <t>Plays, Prose Writings and Poems (Everyman Paperback Classics)</t>
  </si>
  <si>
    <t>0892839945</t>
  </si>
  <si>
    <t>Mary, Star of the New Millennium: Guiding Us to Renewal (Celebrate 2000! Series)</t>
  </si>
  <si>
    <t>David E. Rosage</t>
  </si>
  <si>
    <t>Charismatic Renewal Services</t>
  </si>
  <si>
    <t>0553443313</t>
  </si>
  <si>
    <t>Tame a Wildcat (Loveswept, No 650)</t>
  </si>
  <si>
    <t>0887846831</t>
  </si>
  <si>
    <t>Finding Peace</t>
  </si>
  <si>
    <t>Jean Vanier</t>
  </si>
  <si>
    <t>1896836488</t>
  </si>
  <si>
    <t>A Path through Loss:  a Guide to Writing Your Healing and Growth</t>
  </si>
  <si>
    <t>Nancy, Phd Reeves</t>
  </si>
  <si>
    <t>1896836461</t>
  </si>
  <si>
    <t>I'd Say \Yes\" God, If I Knew What You Wanted: Spiritual Discernment"</t>
  </si>
  <si>
    <t>Nancy Reeves</t>
  </si>
  <si>
    <t>0373033869</t>
  </si>
  <si>
    <t>Undercover Lover (Sealed With A Kiss) (Harlequin Romance, No 3386)</t>
  </si>
  <si>
    <t>0764807919</t>
  </si>
  <si>
    <t>15 Days of Prayer With Saint Faustina Kowalska</t>
  </si>
  <si>
    <t>John J. Cleary</t>
  </si>
  <si>
    <t>0373034571</t>
  </si>
  <si>
    <t>Secret Baby (Baby Boom) (Harlequin Romance, No 3457)</t>
  </si>
  <si>
    <t>0310986974</t>
  </si>
  <si>
    <t>Footprints Seashore</t>
  </si>
  <si>
    <t>0895550393</t>
  </si>
  <si>
    <t>St. Anthony: The Wonder-Worker of Padua</t>
  </si>
  <si>
    <t>Charles Warren Stoddard</t>
  </si>
  <si>
    <t>0373118996</t>
  </si>
  <si>
    <t>Second Mrs Adams  (Top Author) (Harlequin Presents, No 1899)</t>
  </si>
  <si>
    <t>187871810X</t>
  </si>
  <si>
    <t>Healing Through the Mass</t>
  </si>
  <si>
    <t>Robert De Grandis</t>
  </si>
  <si>
    <t>037307266X</t>
  </si>
  <si>
    <t>Forbidden Jade (Intimate Moments, No 266)</t>
  </si>
  <si>
    <t>0373072341</t>
  </si>
  <si>
    <t>Deja Vu (Silhouette Intimate Moments, No 234)</t>
  </si>
  <si>
    <t>Patricia Carro</t>
  </si>
  <si>
    <t>0373109261</t>
  </si>
  <si>
    <t>Kissing Game (Harlequin Presents)</t>
  </si>
  <si>
    <t>0373030444</t>
  </si>
  <si>
    <t>Sweet Illusion (Harlequin Romance, No 3044)</t>
  </si>
  <si>
    <t>0553442295</t>
  </si>
  <si>
    <t>Take a Chance on Love (Loveswept, No 646)</t>
  </si>
  <si>
    <t>0553444018</t>
  </si>
  <si>
    <t>Men of Mysteries Past: All for Quinn (Loveswept, No 631)</t>
  </si>
  <si>
    <t>0373028555</t>
  </si>
  <si>
    <t>Stormy Springtime (Harlequin Romance, No 2855)</t>
  </si>
  <si>
    <t>0373075715</t>
  </si>
  <si>
    <t>Simple Gifts (Silhouette Intimate Moments, No 571)</t>
  </si>
  <si>
    <t>0373094612</t>
  </si>
  <si>
    <t>0373075669</t>
  </si>
  <si>
    <t>Point of No Return (Silhouette Intimate Moments, No 566)</t>
  </si>
  <si>
    <t>0373255101</t>
  </si>
  <si>
    <t>Ask Dr Kate (Harlequin Temptation, No 410)</t>
  </si>
  <si>
    <t>037325511X</t>
  </si>
  <si>
    <t>Hot Artic Nights (Harlequin Temptation, No 411)</t>
  </si>
  <si>
    <t>Ramona Bradly</t>
  </si>
  <si>
    <t>0373255136</t>
  </si>
  <si>
    <t>Red-Blooded Yankee (Harlequin Temptation, 413)</t>
  </si>
  <si>
    <t>0373052634</t>
  </si>
  <si>
    <t>Body And Soul (Silhouette Desire, No 263)</t>
  </si>
  <si>
    <t>0876664125</t>
  </si>
  <si>
    <t>Backyard Birds of the East and Middle West</t>
  </si>
  <si>
    <t>V. Brown</t>
  </si>
  <si>
    <t>0553052047</t>
  </si>
  <si>
    <t>0440053633</t>
  </si>
  <si>
    <t>The choirboys</t>
  </si>
  <si>
    <t>0688519393</t>
  </si>
  <si>
    <t>Warton and the Castaways</t>
  </si>
  <si>
    <t>Russell E. Erickson</t>
  </si>
  <si>
    <t>0553286188</t>
  </si>
  <si>
    <t>LOVE BET, THE (Sweet Valley High, No 68)</t>
  </si>
  <si>
    <t>1561791318</t>
  </si>
  <si>
    <t>True Friends (The Christy Miller, Book 7)</t>
  </si>
  <si>
    <t>0590484532</t>
  </si>
  <si>
    <t>The Haunted Soccer Field (Sports Mystery, No 2)</t>
  </si>
  <si>
    <t>0525440860</t>
  </si>
  <si>
    <t>Your Former Friend, Matthew</t>
  </si>
  <si>
    <t>Louann Bigge Gaeddert</t>
  </si>
  <si>
    <t>0830706771</t>
  </si>
  <si>
    <t>Our Family Got a Divorce</t>
  </si>
  <si>
    <t>Carolyn Philips</t>
  </si>
  <si>
    <t>0671422960</t>
  </si>
  <si>
    <t>MISSING PONY  BT P (The Bobbsey Twins, No 4)</t>
  </si>
  <si>
    <t>0553151622</t>
  </si>
  <si>
    <t>The green slime (Choose your own adventure)</t>
  </si>
  <si>
    <t>0590405357</t>
  </si>
  <si>
    <t>The TV Kid</t>
  </si>
  <si>
    <t>0590407848</t>
  </si>
  <si>
    <t>Do It Yourself Magic</t>
  </si>
  <si>
    <t>0590405659</t>
  </si>
  <si>
    <t>Secret Agents Four</t>
  </si>
  <si>
    <t>0941711056</t>
  </si>
  <si>
    <t>The Secret at Robert's Roost</t>
  </si>
  <si>
    <t>Mary M. Tallent</t>
  </si>
  <si>
    <t>0440492033</t>
  </si>
  <si>
    <t>Valentine Rosy</t>
  </si>
  <si>
    <t>1555135455</t>
  </si>
  <si>
    <t>The Mystery of the Double Trouble (The Ten Commandments Mysteries)</t>
  </si>
  <si>
    <t>0590452029</t>
  </si>
  <si>
    <t>Margaret Pumphrey's Pilgrim Stories</t>
  </si>
  <si>
    <t>Elvajean Hall</t>
  </si>
  <si>
    <t>0590426249</t>
  </si>
  <si>
    <t>Remember Me When This You See (Friends 4-Ever, No 4)</t>
  </si>
  <si>
    <t>0141308761</t>
  </si>
  <si>
    <t>Cracked Up Joke Book (Chicken Run)</t>
  </si>
  <si>
    <t>0060258144</t>
  </si>
  <si>
    <t>The show-and-tell war and other stories about Adam Joshua</t>
  </si>
  <si>
    <t>Janice Lee Smith</t>
  </si>
  <si>
    <t>0590407554</t>
  </si>
  <si>
    <t>Ghost Beneath Our Feet</t>
  </si>
  <si>
    <t>0030692814</t>
  </si>
  <si>
    <t>Jeffrey's ghost and the fifth-grade dragon</t>
  </si>
  <si>
    <t>0373511868</t>
  </si>
  <si>
    <t>Dreamscapes: Watching for Willa</t>
  </si>
  <si>
    <t>0030802873</t>
  </si>
  <si>
    <t>Music in the Hills</t>
  </si>
  <si>
    <t>Dorothy Emily Stevenson</t>
  </si>
  <si>
    <t>1885171226</t>
  </si>
  <si>
    <t>Aunties: Our Older, Cooler, Wiser Friends</t>
  </si>
  <si>
    <t>Tamara Traeder</t>
  </si>
  <si>
    <t>0786889012</t>
  </si>
  <si>
    <t>Suitable for Framing</t>
  </si>
  <si>
    <t>0881847240</t>
  </si>
  <si>
    <t>Mr. Campion's Quarry</t>
  </si>
  <si>
    <t>055325412X</t>
  </si>
  <si>
    <t>Fashion in Shrouds</t>
  </si>
  <si>
    <t>0440137039</t>
  </si>
  <si>
    <t>The Home</t>
  </si>
  <si>
    <t>David Lippincott</t>
  </si>
  <si>
    <t>0345366212</t>
  </si>
  <si>
    <t>0590467719</t>
  </si>
  <si>
    <t>Scary Book</t>
  </si>
  <si>
    <t>1878624407</t>
  </si>
  <si>
    <t>The Little Tugboat That Sneezed (Storytime Books I)</t>
  </si>
  <si>
    <t>157082441X</t>
  </si>
  <si>
    <t>My Honey Valentine: A So-Soft Board Book (So-Soft Board Book)</t>
  </si>
  <si>
    <t>0307000699</t>
  </si>
  <si>
    <t>Walt Disney Pictures Presents: The Prince and the Pauper (Little Golden Book)</t>
  </si>
  <si>
    <t>0385293089</t>
  </si>
  <si>
    <t>No More Diapers!</t>
  </si>
  <si>
    <t>Joan Graham Brooks</t>
  </si>
  <si>
    <t>0307061191</t>
  </si>
  <si>
    <t>Precious Moments: A Friend Is... (Golden Board Book)</t>
  </si>
  <si>
    <t>1570827117</t>
  </si>
  <si>
    <t>Walt Disney's Winnie the Pooh and His Friends</t>
  </si>
  <si>
    <t>0394895681</t>
  </si>
  <si>
    <t>HH-WALDO'S XMAS SURPRI</t>
  </si>
  <si>
    <t>0394894383</t>
  </si>
  <si>
    <t>HH-LITTLE RED BICYCLE</t>
  </si>
  <si>
    <t>0941831485</t>
  </si>
  <si>
    <t>100 Excuses for Kids</t>
  </si>
  <si>
    <t>Mike Joyer</t>
  </si>
  <si>
    <t>0307003124</t>
  </si>
  <si>
    <t>Puss in Boots (Little Golden Book)</t>
  </si>
  <si>
    <t>0064450139</t>
  </si>
  <si>
    <t>What Happens to a Hamburger (Let's Read and Find Out)</t>
  </si>
  <si>
    <t>0394840909</t>
  </si>
  <si>
    <t>I Can Count to 100 ... Can You? (Random House Pictureback)</t>
  </si>
  <si>
    <t>0590411977</t>
  </si>
  <si>
    <t>Seven Little Rabbits</t>
  </si>
  <si>
    <t>John Becker</t>
  </si>
  <si>
    <t>0316754609</t>
  </si>
  <si>
    <t>Curveballs Strikes Again: More Wacky Facts to Bat Around (Sports Illustrated for Kids)</t>
  </si>
  <si>
    <t>John Lolfe</t>
  </si>
  <si>
    <t>1568382227</t>
  </si>
  <si>
    <t>Let's Talk About Being Shy (The Let's Talk Library)</t>
  </si>
  <si>
    <t>Marianne Johnston</t>
  </si>
  <si>
    <t>Hazelden Information &amp;amp; Educational Services</t>
  </si>
  <si>
    <t>0307070514</t>
  </si>
  <si>
    <t>Stuck in the Tub! (Golden Tell-A-Tale Book)</t>
  </si>
  <si>
    <t>Marguerite Van Hulst</t>
  </si>
  <si>
    <t>0399208771</t>
  </si>
  <si>
    <t>At the Party (Book of Opposites)</t>
  </si>
  <si>
    <t>0679873430</t>
  </si>
  <si>
    <t>Little Critter's Where's Kitty?: A Chunky Flap Book (Mercer Mayer's Little Critter)</t>
  </si>
  <si>
    <t>0861127781</t>
  </si>
  <si>
    <t>I See Red Green Blue (My Big Little Fat Books)</t>
  </si>
  <si>
    <t>1557091390</t>
  </si>
  <si>
    <t>Robert Lewis May</t>
  </si>
  <si>
    <t>0874491126</t>
  </si>
  <si>
    <t>Christmas with the Santa Bears, a Christmas to Remember</t>
  </si>
  <si>
    <t>0453030157</t>
  </si>
  <si>
    <t>Mickey's Christmas Carol (Disney Classic)</t>
  </si>
  <si>
    <t>1570823227</t>
  </si>
  <si>
    <t>Disney's the Hunchback of Notre Dame Forever Free (Sturdy Tab Book Series)</t>
  </si>
  <si>
    <t>0887055990</t>
  </si>
  <si>
    <t>Little Look 'N Go Bus (Little Look 'n Go Book)</t>
  </si>
  <si>
    <t>0789414252</t>
  </si>
  <si>
    <t>P.B. Bear Board Book: Words</t>
  </si>
  <si>
    <t>0887056008</t>
  </si>
  <si>
    <t>Little Look 'N Go Truck (Little Look 'n Go Book)</t>
  </si>
  <si>
    <t>0920303595</t>
  </si>
  <si>
    <t>Daddy Care</t>
  </si>
  <si>
    <t>0307127885</t>
  </si>
  <si>
    <t>Disney's Aladdin: Monkey Business (Golden Look-Look Book)</t>
  </si>
  <si>
    <t>1561443034</t>
  </si>
  <si>
    <t>The Town Mouse and the Country Mouse: The Boy Who Cried Wolf</t>
  </si>
  <si>
    <t>0874067138</t>
  </si>
  <si>
    <t>Born to Be Wild</t>
  </si>
  <si>
    <t>Timothy Williams</t>
  </si>
  <si>
    <t>0590455397</t>
  </si>
  <si>
    <t>Caroline Thompson</t>
  </si>
  <si>
    <t>0590402218</t>
  </si>
  <si>
    <t>Clifford's Christmas</t>
  </si>
  <si>
    <t>0307126927</t>
  </si>
  <si>
    <t>Disney's Aladdin (Golden Look-Look Book)</t>
  </si>
  <si>
    <t>0307021831</t>
  </si>
  <si>
    <t>Barbie: A Picnic Surprise</t>
  </si>
  <si>
    <t>0394880412</t>
  </si>
  <si>
    <t>The Popples Pajama Party (Please Read to Me)</t>
  </si>
  <si>
    <t>Gail George</t>
  </si>
  <si>
    <t>0590469592</t>
  </si>
  <si>
    <t>Norfin Trolls: Too Many Trolls (Norfin Trolls)</t>
  </si>
  <si>
    <t>Mitzy Kafka</t>
  </si>
  <si>
    <t>1570640750</t>
  </si>
  <si>
    <t>Barney &amp;amp; Baby Bop: Go to School (Barney Go to Series)</t>
  </si>
  <si>
    <t>0307119440</t>
  </si>
  <si>
    <t>My Pet Monster Goes to School (A Golden look-look book)</t>
  </si>
  <si>
    <t>Dennis Fertig</t>
  </si>
  <si>
    <t>0307125807</t>
  </si>
  <si>
    <t>Merry Christmas, Mr. Carroll! (Alvin and the chipmunks)</t>
  </si>
  <si>
    <t>156838131X</t>
  </si>
  <si>
    <t>Gangs and Wanting to Belong (Williams, Stanley. Tookie Speaks Out Against Gang Violence.)</t>
  </si>
  <si>
    <t>Stanley \Tookie\" Williams"</t>
  </si>
  <si>
    <t>1568382774</t>
  </si>
  <si>
    <t>Let's Talk About When Your Mom or Dad Is Unhappy (The Let's Talk Library)</t>
  </si>
  <si>
    <t>Diana Star Helmer</t>
  </si>
  <si>
    <t>1568381328</t>
  </si>
  <si>
    <t>Gangs and Weapons (Tookie Speaks Out Against Gang Violence)</t>
  </si>
  <si>
    <t>1568381360</t>
  </si>
  <si>
    <t>Gangs and Your Friends (Tookie Speaks Out Against Gang Violence)</t>
  </si>
  <si>
    <t>1568381344</t>
  </si>
  <si>
    <t>Gangs and Violence (Tookie Speaks Out Against Gang Violence)</t>
  </si>
  <si>
    <t>1568381336</t>
  </si>
  <si>
    <t>Gangs and Self-Esteem (Tookie Speaks Out Against Gang Violence)</t>
  </si>
  <si>
    <t>1568381352</t>
  </si>
  <si>
    <t>Gangs and Drugs (Tookie Speaks Out Against Gang Violence)</t>
  </si>
  <si>
    <t>1568381301</t>
  </si>
  <si>
    <t>Gangs and the Abuse of Power (Tookie Speaks Out Against Gang Violence)</t>
  </si>
  <si>
    <t>0590203096</t>
  </si>
  <si>
    <t>Michelle's Full House Scrapbook</t>
  </si>
  <si>
    <t>1570820406</t>
  </si>
  <si>
    <t>Jungle Book (Disney Classics)</t>
  </si>
  <si>
    <t>0679810692</t>
  </si>
  <si>
    <t>Euclid Bunny Delivers the Mail</t>
  </si>
  <si>
    <t>1879916088</t>
  </si>
  <si>
    <t>Henry's Just a Laugh Excerpted from Henry's Hilarious One Liners</t>
  </si>
  <si>
    <t>Henry's Publishing Company, Inc.</t>
  </si>
  <si>
    <t>1564023745</t>
  </si>
  <si>
    <t>Tall, Thin, and Blonde</t>
  </si>
  <si>
    <t>0816739110</t>
  </si>
  <si>
    <t>Twin Terror</t>
  </si>
  <si>
    <t>0061062936</t>
  </si>
  <si>
    <t>The Reckoning (Blood Moon, No 3)</t>
  </si>
  <si>
    <t>Connie Laux</t>
  </si>
  <si>
    <t>0816713154</t>
  </si>
  <si>
    <t>Lessons in Fear</t>
  </si>
  <si>
    <t>088166247X</t>
  </si>
  <si>
    <t>The Very Best Baby Name Book in the Whole Wide World</t>
  </si>
  <si>
    <t>0880324155</t>
  </si>
  <si>
    <t>Birthdays Happen</t>
  </si>
  <si>
    <t>H. Kavet</t>
  </si>
  <si>
    <t>0590454366</t>
  </si>
  <si>
    <t>0440845335</t>
  </si>
  <si>
    <t>Jungles &amp;amp; rain forests (Explorer books)</t>
  </si>
  <si>
    <t>081672475X</t>
  </si>
  <si>
    <t>Rock-A-Doodle: Movie Novelization Plus an Eight Page Photo Insert</t>
  </si>
  <si>
    <t>0590937766</t>
  </si>
  <si>
    <t>99 1/2 Spooky Jokes, Riddles, &amp;amp; Nonsense</t>
  </si>
  <si>
    <t>0816726116</t>
  </si>
  <si>
    <t>102 School Cafeteria Jokes</t>
  </si>
  <si>
    <t>055315270X</t>
  </si>
  <si>
    <t>Tower of London #19</t>
  </si>
  <si>
    <t>0671001760</t>
  </si>
  <si>
    <t>COOL IN SCHOOL: SISTER, SISTER #1 (Sister, Sister, No. 1)</t>
  </si>
  <si>
    <t>059086369X</t>
  </si>
  <si>
    <t>The Case of the Sea World Adventure (The Adventures of Mary Kate and Ashley)</t>
  </si>
  <si>
    <t>067104057X</t>
  </si>
  <si>
    <t>Problems in Paradise (Full House Sisters)</t>
  </si>
  <si>
    <t>0781401100</t>
  </si>
  <si>
    <t>I Only See My Dad on Weekends: Kids Tell Their Stories About Divorce and Blended Families (Kids Helping Kids)</t>
  </si>
  <si>
    <t>Beth Matthews</t>
  </si>
  <si>
    <t>0553159801</t>
  </si>
  <si>
    <t>T.F. Benson and the Dinosaur Madness Mystery (T. F. Benson, No. 2)</t>
  </si>
  <si>
    <t>1561563935</t>
  </si>
  <si>
    <t>Sister Sister Sister Getting Along at Full House</t>
  </si>
  <si>
    <t>Jan Berenson</t>
  </si>
  <si>
    <t>Kid Books Incorporated</t>
  </si>
  <si>
    <t>0895779013</t>
  </si>
  <si>
    <t>Readers Digest Word Power Quiz Book</t>
  </si>
  <si>
    <t>0590691805</t>
  </si>
  <si>
    <t>Baby-Sitters' Fright Night (Baby-Sitters Club Super Mystery, 3)</t>
  </si>
  <si>
    <t>0590483110</t>
  </si>
  <si>
    <t>The Baby-Sitters Haunted House (Baby-Sitters Club Super Mystery, 1)</t>
  </si>
  <si>
    <t>0590456504</t>
  </si>
  <si>
    <t>Karen's Snow Day (Baby-Sitters Little Sister, 34)</t>
  </si>
  <si>
    <t>0590691813</t>
  </si>
  <si>
    <t>Kristy's Book (Baby-Sitters Club Portrait Collection)</t>
  </si>
  <si>
    <t>0590692143</t>
  </si>
  <si>
    <t>Don't Give Up, Mallory (Baby-Sitters Club, 108)</t>
  </si>
  <si>
    <t>059047006X</t>
  </si>
  <si>
    <t>Jessi and the Bad Baby-Sitter (Baby-Sitters Club, 68)</t>
  </si>
  <si>
    <t>059047040X</t>
  </si>
  <si>
    <t>Karen's Newspaper (Baby-Sitters Little Sister, 40)</t>
  </si>
  <si>
    <t>0590456555</t>
  </si>
  <si>
    <t>Karen's Big Lie (Baby-Sitters Little Sister, 38)</t>
  </si>
  <si>
    <t>0590470493</t>
  </si>
  <si>
    <t>Claudia and the Mystery at the Museum (Baby-Sitters Club Mystery, 11)</t>
  </si>
  <si>
    <t>0590449583</t>
  </si>
  <si>
    <t>Kristy and the Haunted Mansion (Baby-Sitters Club Mystery, 9)</t>
  </si>
  <si>
    <t>0590448005</t>
  </si>
  <si>
    <t>Kristy and the Missing Child (Baby-Sitters Club Mystery, 4)</t>
  </si>
  <si>
    <t>0671568418</t>
  </si>
  <si>
    <t>Doubles or Nothing (FullHouseStephanie)</t>
  </si>
  <si>
    <t>Eliza West</t>
  </si>
  <si>
    <t>0553486551</t>
  </si>
  <si>
    <t>Camy Baker's How to Be Popular in the Sixth Grade (Camy Baker's Series)</t>
  </si>
  <si>
    <t>Camy Baker</t>
  </si>
  <si>
    <t>0671001213</t>
  </si>
  <si>
    <t>The E-MAIL MYSTERY: NANCY DREW DIGEST #144</t>
  </si>
  <si>
    <t>0590456652</t>
  </si>
  <si>
    <t>Claudia's Friend (Baby-Sitters Club, 63)</t>
  </si>
  <si>
    <t>0590456644</t>
  </si>
  <si>
    <t>Kristy and the Worst Kid Ever (Baby-Sitters Club, 62)</t>
  </si>
  <si>
    <t>0590456636</t>
  </si>
  <si>
    <t>Jessi and the Awful Secret (Baby-Sitters Club, 61)</t>
  </si>
  <si>
    <t>0671568361</t>
  </si>
  <si>
    <t>The Big Turkey Escape (Full House Michelle)</t>
  </si>
  <si>
    <t>0671662309</t>
  </si>
  <si>
    <t>PHANTOM VENICEND78</t>
  </si>
  <si>
    <t>0590099000</t>
  </si>
  <si>
    <t>Field of Screams (Screammates, # 4)</t>
  </si>
  <si>
    <t>Kieran Flynn</t>
  </si>
  <si>
    <t>0439090148</t>
  </si>
  <si>
    <t>Fabulously Fun Things to Do With Your Friends</t>
  </si>
  <si>
    <t>Kathleen Winchester</t>
  </si>
  <si>
    <t>0440402905</t>
  </si>
  <si>
    <t>Anastasia at Your Service</t>
  </si>
  <si>
    <t>0590921665</t>
  </si>
  <si>
    <t>Help!: I'm Trapped in the President's Body</t>
  </si>
  <si>
    <t>0590032720</t>
  </si>
  <si>
    <t>Help! I'm Trapped in My Camp Counselor's Body</t>
  </si>
  <si>
    <t>0590024493</t>
  </si>
  <si>
    <t>Totally Taylor: Hansons's Heartthrob</t>
  </si>
  <si>
    <t>Michael-Anne Jones</t>
  </si>
  <si>
    <t>059003488X</t>
  </si>
  <si>
    <t>Zac Attack!: Hanson's Little Brother</t>
  </si>
  <si>
    <t>0590401823</t>
  </si>
  <si>
    <t>Animal Inn #2: A Kid's Best Friend</t>
  </si>
  <si>
    <t>Virginai Vail</t>
  </si>
  <si>
    <t>059040184X</t>
  </si>
  <si>
    <t>Animal Inn #4: Scaredy Cat</t>
  </si>
  <si>
    <t>0671001884</t>
  </si>
  <si>
    <t>Don't Ever Get Sick at Granny's (R.L. Stine's Ghosts of Fear Street, No 16)</t>
  </si>
  <si>
    <t>0590399896</t>
  </si>
  <si>
    <t>Creature Teacher (Goosebumps Series 2000, No 3)</t>
  </si>
  <si>
    <t>0590401858</t>
  </si>
  <si>
    <t>Adopt-A-Pet (Animal Inn, No 5)</t>
  </si>
  <si>
    <t>0590293079</t>
  </si>
  <si>
    <t>The Case of the 202 Clues (The New Adventures of Mary-Kate &amp;amp; Ashley)</t>
  </si>
  <si>
    <t>0590405012</t>
  </si>
  <si>
    <t>Fourteen and Holding</t>
  </si>
  <si>
    <t>0440207037</t>
  </si>
  <si>
    <t>Rock Critic Murders</t>
  </si>
  <si>
    <t>Jesse Sublett</t>
  </si>
  <si>
    <t>0671299646</t>
  </si>
  <si>
    <t>The Case of the Frightened Rock Star</t>
  </si>
  <si>
    <t>0451171969</t>
  </si>
  <si>
    <t>The Improper Playwright (Signet Regency Romance)</t>
  </si>
  <si>
    <t>0590435256</t>
  </si>
  <si>
    <t>0553250434</t>
  </si>
  <si>
    <t>0553291459</t>
  </si>
  <si>
    <t>Cheating to Win (Sweet Valley High, No 77)</t>
  </si>
  <si>
    <t>0553285556</t>
  </si>
  <si>
    <t>WHO'S TO BLAME (Sweet Valley High, No. 66)</t>
  </si>
  <si>
    <t>0553243586</t>
  </si>
  <si>
    <t>0553286366</t>
  </si>
  <si>
    <t>Friend Against Friend (Sweet Valley High, No 69)</t>
  </si>
  <si>
    <t>0553242520</t>
  </si>
  <si>
    <t>Sweet Valley High #11: Too Good to Be True (Sweet Valley High (Numbered Paperback))</t>
  </si>
  <si>
    <t>0451131215</t>
  </si>
  <si>
    <t>See You in September (Turning Points 4)</t>
  </si>
  <si>
    <t>059043506X</t>
  </si>
  <si>
    <t>Bsc Kristy and the Mothers Day Surpris (Baby-Sitters Club (Paperback))</t>
  </si>
  <si>
    <t>0590435752</t>
  </si>
  <si>
    <t>California Girls! (Baby-Sitters Club Super Special, 5)</t>
  </si>
  <si>
    <t>0590421220</t>
  </si>
  <si>
    <t>0590421239</t>
  </si>
  <si>
    <t>Baby Sitters Club #04: Mary Anne Saves the Day (Baby-Sitters Club (Paperback))</t>
  </si>
  <si>
    <t>0874060737</t>
  </si>
  <si>
    <t>No Home for Shannon (Treetop Tales)</t>
  </si>
  <si>
    <t>Marilyn D. Anderson</t>
  </si>
  <si>
    <t>0026885514</t>
  </si>
  <si>
    <t>A Day at the Fair (Alf)</t>
  </si>
  <si>
    <t>Johnson Hill</t>
  </si>
  <si>
    <t>0307010406</t>
  </si>
  <si>
    <t>Dumbo Little Golden Book</t>
  </si>
  <si>
    <t>0307000419</t>
  </si>
  <si>
    <t>Poky Little Puppy's Special Day (Little Golden Book)</t>
  </si>
  <si>
    <t>0307010600</t>
  </si>
  <si>
    <t>Favorite Nursery Tales, Ginerbread Man and Golden Goose (Little Golden Book)</t>
  </si>
  <si>
    <t>0307004511</t>
  </si>
  <si>
    <t>Frosty the snow man (A Little golden book)</t>
  </si>
  <si>
    <t>1563261103</t>
  </si>
  <si>
    <t>Puppies are coming (Minnie 'n me, the best friends collection)</t>
  </si>
  <si>
    <t>0816714428</t>
  </si>
  <si>
    <t>Christmas Time at Santa's Workshop (A Troll Pop-Up Book)</t>
  </si>
  <si>
    <t>Barbara Burrow</t>
  </si>
  <si>
    <t>0439045576</t>
  </si>
  <si>
    <t>Celebrations (Social Studies Emergent Readers)</t>
  </si>
  <si>
    <t>0663461049</t>
  </si>
  <si>
    <t>All Through the Town, Level 1 (World of Reading Series)</t>
  </si>
  <si>
    <t>David P. Pearson</t>
  </si>
  <si>
    <t>0399215913</t>
  </si>
  <si>
    <t>Baby's First Christmas</t>
  </si>
  <si>
    <t>0893750786</t>
  </si>
  <si>
    <t>Mystery of the Witch's Shoes</t>
  </si>
  <si>
    <t>0893754277</t>
  </si>
  <si>
    <t>Science Secrets</t>
  </si>
  <si>
    <t>0394872452</t>
  </si>
  <si>
    <t>P.J. the Spoiled Bunny (Random House Pictureback)</t>
  </si>
  <si>
    <t>0553371444</t>
  </si>
  <si>
    <t>Sing, Little Sack!</t>
  </si>
  <si>
    <t>Nina Jaffe</t>
  </si>
  <si>
    <t>0590434292</t>
  </si>
  <si>
    <t>Morris Has a Cold</t>
  </si>
  <si>
    <t>0590460110</t>
  </si>
  <si>
    <t>Mystery on October Road</t>
  </si>
  <si>
    <t>0590189417</t>
  </si>
  <si>
    <t>Journey to the Planet of the Blawps (Lost in Space. the New Journeys, 4)</t>
  </si>
  <si>
    <t>0440406013</t>
  </si>
  <si>
    <t>DUNC'S DOLL (Culpepper Adventure, No 2)</t>
  </si>
  <si>
    <t>0590478737</t>
  </si>
  <si>
    <t>The Ghost of Popcorn Hill</t>
  </si>
  <si>
    <t>0380775026</t>
  </si>
  <si>
    <t>The Hunt for Buried Treasure (Adventures in Pirate Cove , No 2)</t>
  </si>
  <si>
    <t>0140344772</t>
  </si>
  <si>
    <t>The Math Wiz</t>
  </si>
  <si>
    <t>0679882146</t>
  </si>
  <si>
    <t>Virtual Fred (Stepping Stone Books)</t>
  </si>
  <si>
    <t>Vincent Courtney</t>
  </si>
  <si>
    <t>0394820185</t>
  </si>
  <si>
    <t>The Nutcracker</t>
  </si>
  <si>
    <t>0671884158</t>
  </si>
  <si>
    <t>How I Changed My Life</t>
  </si>
  <si>
    <t>0812568168</t>
  </si>
  <si>
    <t>Heathcliff: Specialties, on the House</t>
  </si>
  <si>
    <t>0816737932</t>
  </si>
  <si>
    <t>0553266845</t>
  </si>
  <si>
    <t>Svh #024 Memories (Sweet Valley High (Numbered Paperback))</t>
  </si>
  <si>
    <t>0451184394</t>
  </si>
  <si>
    <t>Don Juan Demarco: A Novel</t>
  </si>
  <si>
    <t>Jean Blake White</t>
  </si>
  <si>
    <t>0590460137</t>
  </si>
  <si>
    <t>The Wish (Nightmare Hall, No 4)</t>
  </si>
  <si>
    <t>0887082548</t>
  </si>
  <si>
    <t>How the Rhinoceros Got His Skin (Rabbit Ears Presents Storybook Classics)</t>
  </si>
  <si>
    <t>Rabbit Ears</t>
  </si>
  <si>
    <t>0590972847</t>
  </si>
  <si>
    <t>The Fattest, Tallest, Biggest Snowman Ever (Hello Reader! Math Level 3 (Paperback))</t>
  </si>
  <si>
    <t>Michael Rex</t>
  </si>
  <si>
    <t>0060212721</t>
  </si>
  <si>
    <t>Oink and Pearl (I Can Read Book.)</t>
  </si>
  <si>
    <t>0060205776</t>
  </si>
  <si>
    <t>Mine's the best, (An Early I can read book)</t>
  </si>
  <si>
    <t>Crosby Newell Bonsall</t>
  </si>
  <si>
    <t>0812593758</t>
  </si>
  <si>
    <t>Super Silly School Jokes and Riddles</t>
  </si>
  <si>
    <t>Neil Yamamoto</t>
  </si>
  <si>
    <t>0816708177</t>
  </si>
  <si>
    <t>Secret of the Missing Camel (Oliver Reading Series)</t>
  </si>
  <si>
    <t>Page McBrier</t>
  </si>
  <si>
    <t>0590412205</t>
  </si>
  <si>
    <t>Five True Dog Stories</t>
  </si>
  <si>
    <t>0440479681</t>
  </si>
  <si>
    <t>SOMETHING QUEER ON VACATION</t>
  </si>
  <si>
    <t>ELIZABETH LEVY</t>
  </si>
  <si>
    <t>0590457195</t>
  </si>
  <si>
    <t>Home Alone 2: Lost in New York</t>
  </si>
  <si>
    <t>0553373870</t>
  </si>
  <si>
    <t>The Three Little Pigs (Lamb Chop's Play-Along Fairy Tale)</t>
  </si>
  <si>
    <t>Shari Lewis</t>
  </si>
  <si>
    <t>Little Rooster</t>
  </si>
  <si>
    <t>0553373862</t>
  </si>
  <si>
    <t>Cinderella (Lamb Chop's Play-Along Fairy Tale)</t>
  </si>
  <si>
    <t>059041190X</t>
  </si>
  <si>
    <t>Over the River and Through the Wood (Blue Ribbon Book)</t>
  </si>
  <si>
    <t>Lydia Maria Child</t>
  </si>
  <si>
    <t>0590259512</t>
  </si>
  <si>
    <t>Funny All over: Riddles to Read Yourself (Hello Reader!, Level 2)</t>
  </si>
  <si>
    <t>Kimberly Shapiro</t>
  </si>
  <si>
    <t>0679803955</t>
  </si>
  <si>
    <t>Return of the Shredder (Teenage Mutant Ninja Turtles)</t>
  </si>
  <si>
    <t>0679828141</t>
  </si>
  <si>
    <t>The Fight for the Turnstone (Teenage Mutant Ninja Turtles)</t>
  </si>
  <si>
    <t>Dean Clarrain</t>
  </si>
  <si>
    <t>0590265970</t>
  </si>
  <si>
    <t>Why Do Dogs Do That?</t>
  </si>
  <si>
    <t>0307113256</t>
  </si>
  <si>
    <t>Underwater Animals (Fun Facts for Curious Kids)</t>
  </si>
  <si>
    <t>Annabelle Donati</t>
  </si>
  <si>
    <t>0929923960</t>
  </si>
  <si>
    <t>Why Do Elephants Wear Purple Suspenders? (My First Jokes and Riddles)</t>
  </si>
  <si>
    <t>Judy Ziegler</t>
  </si>
  <si>
    <t>0590413414</t>
  </si>
  <si>
    <t>The Wonderful Pigs of Jillian Jiggs</t>
  </si>
  <si>
    <t>0843108134</t>
  </si>
  <si>
    <t>Mr. Happy (Mr. Men Books)</t>
  </si>
  <si>
    <t>0843111275</t>
  </si>
  <si>
    <t>Mr. Daydream (Mr. Men Books)</t>
  </si>
  <si>
    <t>0843108010</t>
  </si>
  <si>
    <t>Mr. Clumsy (Mr. Men Books)</t>
  </si>
  <si>
    <t>0843108150</t>
  </si>
  <si>
    <t>Mr. Tickle (Mr. Men Books)</t>
  </si>
  <si>
    <t>0843108126</t>
  </si>
  <si>
    <t>Mr. Messy (Mr. Men Books)</t>
  </si>
  <si>
    <t>0843108096</t>
  </si>
  <si>
    <t>Mr. Bounce (Mr. Men Books)</t>
  </si>
  <si>
    <t>0843108908</t>
  </si>
  <si>
    <t>Little Miss Trouble (Little Miss Books)</t>
  </si>
  <si>
    <t>0843108789</t>
  </si>
  <si>
    <t>Mr. Funny (Mr. Men Books)</t>
  </si>
  <si>
    <t>0843108088</t>
  </si>
  <si>
    <t>Mr. Chatterbox (Mr. Men Books)</t>
  </si>
  <si>
    <t>0843108932</t>
  </si>
  <si>
    <t>Little Miss Bossy (Little Miss Books)</t>
  </si>
  <si>
    <t>0843108819</t>
  </si>
  <si>
    <t>Mr. Slow (Mr. Men Books)</t>
  </si>
  <si>
    <t>0843114827</t>
  </si>
  <si>
    <t>Little Miss Star (Little Miss Books)</t>
  </si>
  <si>
    <t>0843108967</t>
  </si>
  <si>
    <t>Little Miss Late (Little Miss Books)</t>
  </si>
  <si>
    <t>0843108991</t>
  </si>
  <si>
    <t>Little Miss Sunshine (Little Miss Books)</t>
  </si>
  <si>
    <t>0843108940</t>
  </si>
  <si>
    <t>Little Miss Neat (Little Miss Books)</t>
  </si>
  <si>
    <t>0843108169</t>
  </si>
  <si>
    <t>Mr. Nosey (Mr. Men Books)</t>
  </si>
  <si>
    <t>0843108045</t>
  </si>
  <si>
    <t>Mr. Grumpy (Mr. Men Books)</t>
  </si>
  <si>
    <t>0843108894</t>
  </si>
  <si>
    <t>Little Miss Naughty</t>
  </si>
  <si>
    <t>0843108142</t>
  </si>
  <si>
    <t>Mr. Bump (Mr. Men Books)</t>
  </si>
  <si>
    <t>0843108975</t>
  </si>
  <si>
    <t>Little Miss Helpful (Little Miss Books)</t>
  </si>
  <si>
    <t>0590423088</t>
  </si>
  <si>
    <t>Karatesaurus (Saurus Gang Kids)</t>
  </si>
  <si>
    <t>0394861213</t>
  </si>
  <si>
    <t>Garfield Goes Underground</t>
  </si>
  <si>
    <t>0439188857</t>
  </si>
  <si>
    <t>Tigers at Twilight (Magic Tree House # 19)</t>
  </si>
  <si>
    <t>SCHOLASTIC</t>
  </si>
  <si>
    <t>0590290681</t>
  </si>
  <si>
    <t>Horrible Harry and The Drop Of Doom</t>
  </si>
  <si>
    <t>0915658151</t>
  </si>
  <si>
    <t>Hawkeye Collins &amp;amp; Amy Adams in The case of the famous chocolate chip cookies &amp;amp; 8 other mysteries (Can you solve the mystery?)</t>
  </si>
  <si>
    <t>M Masters</t>
  </si>
  <si>
    <t>0915658119</t>
  </si>
  <si>
    <t>Hawkeye Collins &amp;amp; Amy Adams in The case of the clever computer crooks &amp;amp; other mysteries (Can you solve the mystery?)</t>
  </si>
  <si>
    <t>0440484154</t>
  </si>
  <si>
    <t>Switcharound</t>
  </si>
  <si>
    <t>0590438360</t>
  </si>
  <si>
    <t>Mary-In-The-Middle (Ballet One, No 3)</t>
  </si>
  <si>
    <t>Sandy Asher</t>
  </si>
  <si>
    <t>0881660248</t>
  </si>
  <si>
    <t>Hawkeye Collins &amp;amp; Amy Adams in the Case of the toilet paper decorator &amp;amp; other mysteries (Can you solve the mystery?)</t>
  </si>
  <si>
    <t>Meadowbrook Books</t>
  </si>
  <si>
    <t>0590324284</t>
  </si>
  <si>
    <t>0380606658</t>
  </si>
  <si>
    <t>Worst Witch</t>
  </si>
  <si>
    <t>0915658887</t>
  </si>
  <si>
    <t>Hawkeye Collins &amp;amp; Amy Adams in the case of the video game smugglers &amp;amp; other mysteries (Can you solve the mystery?)</t>
  </si>
  <si>
    <t>0590485741</t>
  </si>
  <si>
    <t>0517347970</t>
  </si>
  <si>
    <t>Irwin Shaw : 4 Complete Novels</t>
  </si>
  <si>
    <t>0025882201</t>
  </si>
  <si>
    <t>0688049729</t>
  </si>
  <si>
    <t>0590328166</t>
  </si>
  <si>
    <t>Strawberry Shortcake and the Winter That Would Not End</t>
  </si>
  <si>
    <t>Alexandra Wallner</t>
  </si>
  <si>
    <t>0590846205</t>
  </si>
  <si>
    <t>the Lost and Found</t>
  </si>
  <si>
    <t>0307301214</t>
  </si>
  <si>
    <t>Very Busy Barbie (A Little Golden Book)</t>
  </si>
  <si>
    <t>0590738712</t>
  </si>
  <si>
    <t>Magic School Bus Taking Flight: A Book About Flight (Magic School Bus (Paper))</t>
  </si>
  <si>
    <t>0027331555</t>
  </si>
  <si>
    <t>Annie Flies The Birthday Bike</t>
  </si>
  <si>
    <t>0307118312</t>
  </si>
  <si>
    <t>Bugs Bunny's space carrot (A Golden look-look book)</t>
  </si>
  <si>
    <t>0590331949</t>
  </si>
  <si>
    <t>The Great Big Especially Beautiful Easter Egg</t>
  </si>
  <si>
    <t>0380898624</t>
  </si>
  <si>
    <t>Cream of Creature from the School Cafeteria (Snuggle &amp;amp; Read Book)</t>
  </si>
  <si>
    <t>0307113760</t>
  </si>
  <si>
    <t>War of the Gobots (Go Bots, Mighty Robots, Mighty Vehicles)</t>
  </si>
  <si>
    <t>0375804323</t>
  </si>
  <si>
    <t>Darth Maul's Revenge (Step into Reading, Step 3, paper)</t>
  </si>
  <si>
    <t>Eric Arnold</t>
  </si>
  <si>
    <t>0874065321</t>
  </si>
  <si>
    <t>Revenge of the Bubble Gum Monster</t>
  </si>
  <si>
    <t>059010263X</t>
  </si>
  <si>
    <t>Arthur's Honey Bear</t>
  </si>
  <si>
    <t>0590411411</t>
  </si>
  <si>
    <t>Great Big Especially Beautiful Easter Egg</t>
  </si>
  <si>
    <t>044042500X</t>
  </si>
  <si>
    <t>First Grade Takes a Test (Welcome to First Grade! Series)</t>
  </si>
  <si>
    <t>MIRIAM COHEN</t>
  </si>
  <si>
    <t>0590405810</t>
  </si>
  <si>
    <t>Big Bunny and the Magic Show</t>
  </si>
  <si>
    <t>0590321641</t>
  </si>
  <si>
    <t>The Mole Family's Christmas</t>
  </si>
  <si>
    <t>0375804315</t>
  </si>
  <si>
    <t>Anakin's Pit Droid (Step into Reading, Step 2, paper)</t>
  </si>
  <si>
    <t>0448486210</t>
  </si>
  <si>
    <t>Little Lost Fievel (An American Tail)</t>
  </si>
  <si>
    <t>0385297599</t>
  </si>
  <si>
    <t>YOUR EIGHT YEAR OLD</t>
  </si>
  <si>
    <t>LOUISE BATES AMES</t>
  </si>
  <si>
    <t>0781402654</t>
  </si>
  <si>
    <t>Lassie, Hayloft Hideout (Lassie Hayloft Hideout)</t>
  </si>
  <si>
    <t>0316303631</t>
  </si>
  <si>
    <t>059090728X</t>
  </si>
  <si>
    <t>Triplet Trouble and the Cookie Contest (Triplet Trouble)</t>
  </si>
  <si>
    <t>055348740X</t>
  </si>
  <si>
    <t>Horse Feathers (The Saddle Club, Book 98)</t>
  </si>
  <si>
    <t>Bantam Skylark</t>
  </si>
  <si>
    <t>0553481487</t>
  </si>
  <si>
    <t>Hay Fever (Saddle Club, No 34)</t>
  </si>
  <si>
    <t>0553154699</t>
  </si>
  <si>
    <t>Snowshoe Trek to Otter River</t>
  </si>
  <si>
    <t>0671882589</t>
  </si>
  <si>
    <t>DINO MITE DINOSAUR JOKES : DINO MITE DINOSAUR JOKES</t>
  </si>
  <si>
    <t>0140361707</t>
  </si>
  <si>
    <t>The Good, the Bad, and the Goofy (Time Warp Trio)</t>
  </si>
  <si>
    <t>0590459171</t>
  </si>
  <si>
    <t>Eleven Kids, One Summer</t>
  </si>
  <si>
    <t>0590467646</t>
  </si>
  <si>
    <t>Ice Dancing</t>
  </si>
  <si>
    <t>0843119098</t>
  </si>
  <si>
    <t>Crickle-Crack (Serendipity Series)</t>
  </si>
  <si>
    <t>0688129471</t>
  </si>
  <si>
    <t>More Stories to Solve: Fifteen Folktales from Around the World</t>
  </si>
  <si>
    <t>George Shannon</t>
  </si>
  <si>
    <t>0746006519</t>
  </si>
  <si>
    <t>Midnight Ghost (Spine Chillers)</t>
  </si>
  <si>
    <t>E. Fischel</t>
  </si>
  <si>
    <t>1879682125</t>
  </si>
  <si>
    <t>Kid Heroes of the Environment</t>
  </si>
  <si>
    <t>0064471799</t>
  </si>
  <si>
    <t>X Files YA #12 Grotesque (X Files YA)</t>
  </si>
  <si>
    <t>0553153722</t>
  </si>
  <si>
    <t>Encyclopedia Brown's Third Record Book of Weird and Wonderful Facts</t>
  </si>
  <si>
    <t>0373262728</t>
  </si>
  <si>
    <t>Until It Hurts (Wwl Mystery , No 272)</t>
  </si>
  <si>
    <t>0152504443</t>
  </si>
  <si>
    <t>Magic by the Lake (Odyssey Classic)</t>
  </si>
  <si>
    <t>0671759248</t>
  </si>
  <si>
    <t>DEAD MAN'S SECRET (PHANTOM VALLEY 6) : DEAD MAN'S SECRET (Phantom Valley)</t>
  </si>
  <si>
    <t>038069994X</t>
  </si>
  <si>
    <t>Morgan's Zoo</t>
  </si>
  <si>
    <t>0816711488</t>
  </si>
  <si>
    <t>Oliver's Barnyard Blues (Mcbrier, Michael. Oliver and Company.)</t>
  </si>
  <si>
    <t>Michael McBrier</t>
  </si>
  <si>
    <t>044044084X</t>
  </si>
  <si>
    <t>The Incredible Cat Caper</t>
  </si>
  <si>
    <t>Kelly Roos</t>
  </si>
  <si>
    <t>0671640666</t>
  </si>
  <si>
    <t>WITCHES OF HOPPER STREET</t>
  </si>
  <si>
    <t>Linda Gondosch</t>
  </si>
  <si>
    <t>059045126X</t>
  </si>
  <si>
    <t>0553156101</t>
  </si>
  <si>
    <t>The Ghost Wore Gray</t>
  </si>
  <si>
    <t>0553156861</t>
  </si>
  <si>
    <t>Outlaw Red</t>
  </si>
  <si>
    <t>0440401712</t>
  </si>
  <si>
    <t>Betsy's Busy Summer</t>
  </si>
  <si>
    <t>0590445480</t>
  </si>
  <si>
    <t>A Horse Called Holiday</t>
  </si>
  <si>
    <t>Frances Wilbur</t>
  </si>
  <si>
    <t>0883013851</t>
  </si>
  <si>
    <t>Billy Budd (Ages 4-12)</t>
  </si>
  <si>
    <t>0394828917</t>
  </si>
  <si>
    <t>Incognito Mosquito: Private Insective (A Bullseye Book)</t>
  </si>
  <si>
    <t>E.A. Hass</t>
  </si>
  <si>
    <t>0440402425</t>
  </si>
  <si>
    <t>The Fright Face Contest (Creepy Creatures Club)</t>
  </si>
  <si>
    <t>0380707136</t>
  </si>
  <si>
    <t>The Amazing Valvano and the Mystery of the Hooded Rat</t>
  </si>
  <si>
    <t>Mary Robinson</t>
  </si>
  <si>
    <t>0816720223</t>
  </si>
  <si>
    <t>Caroline Zucker and the Birthday Disaster (Caroline Zucker Series)</t>
  </si>
  <si>
    <t>1856975444</t>
  </si>
  <si>
    <t>The Kingfisher Treasury of Funny Stories (Kingfisher Treasuries, 4)</t>
  </si>
  <si>
    <t>0671013726</t>
  </si>
  <si>
    <t>FATHER DAUGHTER DISASTER THE SECRET WORLD OF ALEX MACK 16 (ALEX MACK)</t>
  </si>
  <si>
    <t>Clayton Emery</t>
  </si>
  <si>
    <t>0590430483</t>
  </si>
  <si>
    <t>Courtroom III</t>
  </si>
  <si>
    <t>0899191258</t>
  </si>
  <si>
    <t>The Adventures of Albert, the Running Bear</t>
  </si>
  <si>
    <t>Barbara Isenberg</t>
  </si>
  <si>
    <t>0516420496</t>
  </si>
  <si>
    <t>Pet for Pat (Rookie Readers)</t>
  </si>
  <si>
    <t>Pegeen Snow</t>
  </si>
  <si>
    <t>0516412434</t>
  </si>
  <si>
    <t>Sleeping and Dreaming</t>
  </si>
  <si>
    <t>Rita Milios</t>
  </si>
  <si>
    <t>0553348515</t>
  </si>
  <si>
    <t>Moon Boy (Bank Street Ready to Read, Level 2)</t>
  </si>
  <si>
    <t>0152163530</t>
  </si>
  <si>
    <t>084230519X</t>
  </si>
  <si>
    <t>Dave Durant and the Mystery of the Stone House (Windrider Books)</t>
  </si>
  <si>
    <t>Gloria Repp</t>
  </si>
  <si>
    <t>0380703599</t>
  </si>
  <si>
    <t>Eat Your Poison, Dear (A Sebastian Barth Mystery)</t>
  </si>
  <si>
    <t>0060279532</t>
  </si>
  <si>
    <t>Missouri Bound (Little House Chapter Book)</t>
  </si>
  <si>
    <t>0061066443</t>
  </si>
  <si>
    <t>New Adventures of Mary-Kate &amp;amp; Ashley #22: The Case of the High Seas Secret : The Case of the High Seas Secret (New Adventures of Mary-Kate and Ashley, 22)</t>
  </si>
  <si>
    <t>0061066575</t>
  </si>
  <si>
    <t>Two of a Kind #17: Shore Thing (Two of a Kind, 17)</t>
  </si>
  <si>
    <t>0590437283</t>
  </si>
  <si>
    <t>Camp Trouble</t>
  </si>
  <si>
    <t>0746024908</t>
  </si>
  <si>
    <t>Dream Pony (Sandy Lane Stables Series)</t>
  </si>
  <si>
    <t>0679811702</t>
  </si>
  <si>
    <t>Teenage Mutant Ninja Turtles: A Visit to Stump Asteroid</t>
  </si>
  <si>
    <t>0140506004</t>
  </si>
  <si>
    <t>Louanne Pig in the Perfect Family (Picture Puffins)</t>
  </si>
  <si>
    <t>0805004734</t>
  </si>
  <si>
    <t>Jack and the Beanstalk Play Theatre</t>
  </si>
  <si>
    <t>David Wood</t>
  </si>
  <si>
    <t>0307030253</t>
  </si>
  <si>
    <t>Polly's Pet (Little Golden Book)</t>
  </si>
  <si>
    <t>0843103108</t>
  </si>
  <si>
    <t>Wee Sing Silly Songs</t>
  </si>
  <si>
    <t>Pamela and Nipp, Susan Beall</t>
  </si>
  <si>
    <t>0553492845</t>
  </si>
  <si>
    <t>Bad Girl (Sweet Valley High Senior Year No. 12)</t>
  </si>
  <si>
    <t>0553492837</t>
  </si>
  <si>
    <t>Take Me on (Svh Senior Year (Sweet Valley High), 11)</t>
  </si>
  <si>
    <t>0553492829</t>
  </si>
  <si>
    <t>Broken Angel (Svh Senior Year (Sweet Valley High), 10)</t>
  </si>
  <si>
    <t>0553493124</t>
  </si>
  <si>
    <t>All About Love (Sweet Valley High Senior Year No. 13)</t>
  </si>
  <si>
    <t>0553570285</t>
  </si>
  <si>
    <t>So Cool (Sweet Valley High Senior Year (Paperback))</t>
  </si>
  <si>
    <t>0553570277</t>
  </si>
  <si>
    <t>Say It to My Face (Sweet Valley High Senior Year (Paperback))</t>
  </si>
  <si>
    <t>0553492799</t>
  </si>
  <si>
    <t>If You Only Knew (Sweet Valley High Senior Year (Paperback))</t>
  </si>
  <si>
    <t>0553492780</t>
  </si>
  <si>
    <t>I'Ve Got a Secret (Sweet Valley High Senior Year (Paperback))</t>
  </si>
  <si>
    <t>0553492810</t>
  </si>
  <si>
    <t>The One That Got Away (Sweet Valley High Senior Year No. 9)</t>
  </si>
  <si>
    <t>0553492802</t>
  </si>
  <si>
    <t>Maria Who? (Sweet Valley High Senior Year No. 8)</t>
  </si>
  <si>
    <t>0553486136</t>
  </si>
  <si>
    <t>Boy Meets Girl (Svh Senior Year (Sweet Valley High), 7)</t>
  </si>
  <si>
    <t>0373288492</t>
  </si>
  <si>
    <t>Betrayed (Northpoint) (Harlequin Historical, No 249)</t>
  </si>
  <si>
    <t>0380001667</t>
  </si>
  <si>
    <t>Give Me One Good Reason</t>
  </si>
  <si>
    <t>0440193745</t>
  </si>
  <si>
    <t>0671809024</t>
  </si>
  <si>
    <t>PITY MY LOVE</t>
  </si>
  <si>
    <t>M.d. Jerome d. fass</t>
  </si>
  <si>
    <t>038046201X</t>
  </si>
  <si>
    <t>Raging Hearts</t>
  </si>
  <si>
    <t>0671498371</t>
  </si>
  <si>
    <t>LOVESONG</t>
  </si>
  <si>
    <t>0373288476</t>
  </si>
  <si>
    <t>Desire My Love (Sparhawk) \Big Book\" (Harlequin Historical)"</t>
  </si>
  <si>
    <t>0064441326</t>
  </si>
  <si>
    <t>The Golly Sisters Go West (I Can Read Book 3)</t>
  </si>
  <si>
    <t>0307115402</t>
  </si>
  <si>
    <t>Just a Thunderstorm (A Golden Little Look-Look Book)</t>
  </si>
  <si>
    <t>0590427490</t>
  </si>
  <si>
    <t>The Secret Window</t>
  </si>
  <si>
    <t>0553158821</t>
  </si>
  <si>
    <t>Horse Games (Saddle Club, No 16)</t>
  </si>
  <si>
    <t>0380705400</t>
  </si>
  <si>
    <t>Bats on the Bedstead</t>
  </si>
  <si>
    <t>Tadlock Norma Johnson</t>
  </si>
  <si>
    <t>0439228573</t>
  </si>
  <si>
    <t>Now You See It! (Mad Science)</t>
  </si>
  <si>
    <t>0439263204</t>
  </si>
  <si>
    <t>The Wright Brothers (In Their Own Words)</t>
  </si>
  <si>
    <t>0439106648</t>
  </si>
  <si>
    <t>Scooby Doo and the Fairground Phantom (Scooby-Doo Mysteries, 11)</t>
  </si>
  <si>
    <t>0439228565</t>
  </si>
  <si>
    <t>What A Blast! The Explosive Escapades of Ethan Flask and Professor von Offel</t>
  </si>
  <si>
    <t>0590460595</t>
  </si>
  <si>
    <t>The Pizza Mystery (The Boxcar Children, #33)</t>
  </si>
  <si>
    <t>Scholastic INC</t>
  </si>
  <si>
    <t>0807510599</t>
  </si>
  <si>
    <t>The Canoe Trip Mystery (Boxcar Children Mysteries, 40)</t>
  </si>
  <si>
    <t>0671568434</t>
  </si>
  <si>
    <t>Never Trust a Flamingo (FullHouseStephanie)</t>
  </si>
  <si>
    <t>0590429752</t>
  </si>
  <si>
    <t>The Bullies and Me</t>
  </si>
  <si>
    <t>Harriet Savitz</t>
  </si>
  <si>
    <t>0553542516</t>
  </si>
  <si>
    <t>Monster Jam (BBC Radio Presents)</t>
  </si>
  <si>
    <t>Hank Herman</t>
  </si>
  <si>
    <t>0590460668</t>
  </si>
  <si>
    <t>Mystery at the Dog Show</t>
  </si>
  <si>
    <t>0590333771</t>
  </si>
  <si>
    <t>Amazing But True Sports Stories</t>
  </si>
  <si>
    <t>0802483658</t>
  </si>
  <si>
    <t>Street boy</t>
  </si>
  <si>
    <t>Fletch Brown</t>
  </si>
  <si>
    <t>0806973528</t>
  </si>
  <si>
    <t>Riddlemania</t>
  </si>
  <si>
    <t>Lori Miller Fox</t>
  </si>
  <si>
    <t>0671735896</t>
  </si>
  <si>
    <t>I KNOW WHAT YOU DID LAST SUMMER : I KNOW WHAT YOU DID LAST SUMMER</t>
  </si>
  <si>
    <t>0811823156</t>
  </si>
  <si>
    <t>Star Wars: Episode 1 The Phantom Menace (Mighty Chronicles)</t>
  </si>
  <si>
    <t>0140505164</t>
  </si>
  <si>
    <t>Loudmouth George and the Big Race</t>
  </si>
  <si>
    <t>0760703957</t>
  </si>
  <si>
    <t>Super 3-Minute Thrillers</t>
  </si>
  <si>
    <t>Eric Elfman</t>
  </si>
  <si>
    <t>Barnes and Noble Books</t>
  </si>
  <si>
    <t>0394861256</t>
  </si>
  <si>
    <t>Christmas Carols: A Treasury of Holiday Favorites With Words and Pictures</t>
  </si>
  <si>
    <t>Noel Tennyson</t>
  </si>
  <si>
    <t>0140504672</t>
  </si>
  <si>
    <t>Harriet and the Roller Coaster (Picture Puffins)</t>
  </si>
  <si>
    <t>0140505091</t>
  </si>
  <si>
    <t>Loudmouth George and the Cornet</t>
  </si>
  <si>
    <t>0940113147</t>
  </si>
  <si>
    <t>A Trip to a Pow-Wow</t>
  </si>
  <si>
    <t>Richard Red Hawk</t>
  </si>
  <si>
    <t>0689718047</t>
  </si>
  <si>
    <t>COYOTE DREAMS</t>
  </si>
  <si>
    <t>Susan Nunes</t>
  </si>
  <si>
    <t>0590459287</t>
  </si>
  <si>
    <t>Jane Taylor</t>
  </si>
  <si>
    <t>0873587383</t>
  </si>
  <si>
    <t>Way Out in the Desert</t>
  </si>
  <si>
    <t>T. J. Marsh</t>
  </si>
  <si>
    <t>Rising Moon</t>
  </si>
  <si>
    <t>0307135276</t>
  </si>
  <si>
    <t>Sweet Smell of Christmas</t>
  </si>
  <si>
    <t>0517528665</t>
  </si>
  <si>
    <t>Dewey Decimated</t>
  </si>
  <si>
    <t>0671794612</t>
  </si>
  <si>
    <t>SURVIVAL RUN RING OF EVIL 2 (HARDY BOYS CASE FILE 77) : SURVIVAL RUN RING OF EVIL 2 (Hardy Boys Casefiles, No 77)</t>
  </si>
  <si>
    <t>0671000543</t>
  </si>
  <si>
    <t>LOST IN GATOR SWAMP HARDY BOYS 142 (Hardy Boys, 142)</t>
  </si>
  <si>
    <t>0671505254</t>
  </si>
  <si>
    <t>The SEARCH FOR THE SNOW LEOPARD: HARDY BOYS #139</t>
  </si>
  <si>
    <t>0590453785</t>
  </si>
  <si>
    <t>Bxc Mystery of the Singing Ghost</t>
  </si>
  <si>
    <t>0439113466</t>
  </si>
  <si>
    <t>Scooby-Doo! and the Carnival Creeper (Scooby-Doo Mysteries, 7)</t>
  </si>
  <si>
    <t>0439082781</t>
  </si>
  <si>
    <t>Scooby-Doo and the Vampire's Revenge (Scooby-Doo Mysteries, 6)</t>
  </si>
  <si>
    <t>0671000594</t>
  </si>
  <si>
    <t>TRIAL AND TERROR HARDY BOYS DIGEST 147 (Hardy Boys)</t>
  </si>
  <si>
    <t>0671793098</t>
  </si>
  <si>
    <t>TROUBLE AT COYOTE CANYON (HARDY BOYS 119) : TROUBLE AT COYOTE CANYON (Hardy Boys, 119)</t>
  </si>
  <si>
    <t>0316110744</t>
  </si>
  <si>
    <t>Arthur's Birthday (Arthur Adventure Series)</t>
  </si>
  <si>
    <t>0307061272</t>
  </si>
  <si>
    <t>Animal Abc's</t>
  </si>
  <si>
    <t>0458926906</t>
  </si>
  <si>
    <t>I can read difficult words (Bruna books)</t>
  </si>
  <si>
    <t>0671613502</t>
  </si>
  <si>
    <t>I'm Panda (Animal Friends)</t>
  </si>
  <si>
    <t>0307220052</t>
  </si>
  <si>
    <t>It's All in the Stars (Girl Talk)</t>
  </si>
  <si>
    <t>0307220028</t>
  </si>
  <si>
    <t>Face Off (Girl Talk)</t>
  </si>
  <si>
    <t>0590325655</t>
  </si>
  <si>
    <t>Encyclopedia Brown the Case Dead Eagle (Encyclopedia Brown (Paperback))</t>
  </si>
  <si>
    <t>0307220044</t>
  </si>
  <si>
    <t>Rebel Rebel (Girl Talk)</t>
  </si>
  <si>
    <t>0590328840</t>
  </si>
  <si>
    <t>0394836146</t>
  </si>
  <si>
    <t>The Black Stallion And The Girl</t>
  </si>
  <si>
    <t>0874498236</t>
  </si>
  <si>
    <t>New Kids on the Block (10516)</t>
  </si>
  <si>
    <t>0671452215</t>
  </si>
  <si>
    <t>034525273X</t>
  </si>
  <si>
    <t>Bst of Raymnd Z Gallun</t>
  </si>
  <si>
    <t>Raymond Z. Gallun</t>
  </si>
  <si>
    <t>0874061490</t>
  </si>
  <si>
    <t>Two-Boy Cruise</t>
  </si>
  <si>
    <t>Bonnie Towne</t>
  </si>
  <si>
    <t>0451520726</t>
  </si>
  <si>
    <t>0553298194</t>
  </si>
  <si>
    <t>Loving Luke</t>
  </si>
  <si>
    <t>0553276719</t>
  </si>
  <si>
    <t>0380704153</t>
  </si>
  <si>
    <t>Shadow of His Wings</t>
  </si>
  <si>
    <t>Bruce Fergusson</t>
  </si>
  <si>
    <t>0865300933</t>
  </si>
  <si>
    <t>Games: Some Old, Some New, All Fun to Do (Forte, Imogene. Tabletop Learning Series.)</t>
  </si>
  <si>
    <t>0865300925</t>
  </si>
  <si>
    <t>Holidays: Special Ways to Celebrate Special Days (Forte, Imogene. Tabletop Learning Series.)</t>
  </si>
  <si>
    <t>0896596087</t>
  </si>
  <si>
    <t>Great Shakes: Salt and Pepper for All Tastes (Recollectibles)</t>
  </si>
  <si>
    <t>Gideon Bosker</t>
  </si>
  <si>
    <t>039450044X</t>
  </si>
  <si>
    <t>The General Electric microwave guide &amp;amp; cookbook: The only complete guide to microwave cooking, containing step-by-step microlessons, wide-ranging and easy-to-follow recipes, invaluable how-to techniques, and more than 450 color pictures</t>
  </si>
  <si>
    <t>General Electric Company</t>
  </si>
  <si>
    <t>0671223747</t>
  </si>
  <si>
    <t>LETTER CHLD NV BRN</t>
  </si>
  <si>
    <t>0802804179</t>
  </si>
  <si>
    <t>New American Bible: Revised New Testament</t>
  </si>
  <si>
    <t>0881441368</t>
  </si>
  <si>
    <t>Jewels in His crown</t>
  </si>
  <si>
    <t>Margaret Wiinamaki</t>
  </si>
  <si>
    <t>Christian Pub. Services</t>
  </si>
  <si>
    <t>0927545055</t>
  </si>
  <si>
    <t>Spiritual Warfare for Every Christian (From Dean Sherman)</t>
  </si>
  <si>
    <t>Dean Sherman</t>
  </si>
  <si>
    <t>Crown Ministries Intl</t>
  </si>
  <si>
    <t>0912376236</t>
  </si>
  <si>
    <t>Return from tomorrow</t>
  </si>
  <si>
    <t>George G Ritchie</t>
  </si>
  <si>
    <t>Chosen Books : distributed by Word Books</t>
  </si>
  <si>
    <t>0806616989</t>
  </si>
  <si>
    <t>You Can Help With Your Healing: A Guide for Recovering Wholeness in Body, Mind, and Spirit</t>
  </si>
  <si>
    <t>Vernon J. Bittner</t>
  </si>
  <si>
    <t>0800711815</t>
  </si>
  <si>
    <t>The making of a disciple</t>
  </si>
  <si>
    <t>Keith W Phillips</t>
  </si>
  <si>
    <t>0882701223</t>
  </si>
  <si>
    <t>Call to Discipleship</t>
  </si>
  <si>
    <t>Juan C. Ortiz</t>
  </si>
  <si>
    <t>0842321616</t>
  </si>
  <si>
    <t>Let Me Be a Woman</t>
  </si>
  <si>
    <t>Elizabeth Elliot</t>
  </si>
  <si>
    <t>0882704621</t>
  </si>
  <si>
    <t>From the Pinnacle of the Temple</t>
  </si>
  <si>
    <t>Charles Jr. Farah</t>
  </si>
  <si>
    <t>0310249627</t>
  </si>
  <si>
    <t>A Profile of Christian Maturity: A Study of Philippians</t>
  </si>
  <si>
    <t>0802436269</t>
  </si>
  <si>
    <t>How to begin the Christian life: First steps for new believers</t>
  </si>
  <si>
    <t>0871233533</t>
  </si>
  <si>
    <t>Ministry of Intercessory Prayer</t>
  </si>
  <si>
    <t>Murry</t>
  </si>
  <si>
    <t>0830707328</t>
  </si>
  <si>
    <t>Body Life (Regal)</t>
  </si>
  <si>
    <t>Stedman</t>
  </si>
  <si>
    <t>0687186870</t>
  </si>
  <si>
    <t>I'm not a women's libber, but-- and other confessions of a Christian feminist</t>
  </si>
  <si>
    <t>Anne Bowen Follis</t>
  </si>
  <si>
    <t>084233890X</t>
  </si>
  <si>
    <t>Magnificent marriage</t>
  </si>
  <si>
    <t>0840790538</t>
  </si>
  <si>
    <t>Why Some Positive Thinkers Get Powerful Results</t>
  </si>
  <si>
    <t>0688039146</t>
  </si>
  <si>
    <t>True Joy of Positive Living: An Autobiography</t>
  </si>
  <si>
    <t>0720802180</t>
  </si>
  <si>
    <t>All the Apostles of the Bible</t>
  </si>
  <si>
    <t>0849918014</t>
  </si>
  <si>
    <t>Bring It on: Tough Questions, Candid Answers</t>
  </si>
  <si>
    <t>0800713273</t>
  </si>
  <si>
    <t>Reflections of Love</t>
  </si>
  <si>
    <t>0800607058</t>
  </si>
  <si>
    <t>A Gathering of Hope</t>
  </si>
  <si>
    <t>0395325242</t>
  </si>
  <si>
    <t>0679418032</t>
  </si>
  <si>
    <t>Grace/an Intimate Portrait by Her Friend and Favorite Photographer</t>
  </si>
  <si>
    <t>Howell Conant</t>
  </si>
  <si>
    <t>0385132336</t>
  </si>
  <si>
    <t>Microwave cooking in multiple speeds</t>
  </si>
  <si>
    <t>General Motors Corporation</t>
  </si>
  <si>
    <t>Ferguson</t>
  </si>
  <si>
    <t>0897950062</t>
  </si>
  <si>
    <t>Hutch Meets Ada, and Other Misadventures of Hutch</t>
  </si>
  <si>
    <t>Walt Wetterberg</t>
  </si>
  <si>
    <t>Farm Journal</t>
  </si>
  <si>
    <t>0312083955</t>
  </si>
  <si>
    <t>Blood and Orchids</t>
  </si>
  <si>
    <t>0394544846</t>
  </si>
  <si>
    <t>A Passion for Excellence: The Leadership Difference</t>
  </si>
  <si>
    <t>0688036953</t>
  </si>
  <si>
    <t>East to America: A history of the Japanese in the United States</t>
  </si>
  <si>
    <t>Robert Arden Wilson</t>
  </si>
  <si>
    <t>0399135928</t>
  </si>
  <si>
    <t>The Fondas: A Hollywood Dynasty</t>
  </si>
  <si>
    <t>0895772116</t>
  </si>
  <si>
    <t>0399135189</t>
  </si>
  <si>
    <t>Don't Shoot It's Only Me: Bob Hope's Comedy History of the United States</t>
  </si>
  <si>
    <t>0151141800</t>
  </si>
  <si>
    <t>Bring me a unicorn;: Diaries and letters of Anne Morrow Lindbergh, 1922-1928</t>
  </si>
  <si>
    <t>Anne (Morrow) Lindbergh</t>
  </si>
  <si>
    <t>0684823047</t>
  </si>
  <si>
    <t>SLEEP THIEVES</t>
  </si>
  <si>
    <t>0060137134</t>
  </si>
  <si>
    <t>Born twice: Total recall of a seventeenth-century life</t>
  </si>
  <si>
    <t>Edward W Ryall</t>
  </si>
  <si>
    <t>0802422764</t>
  </si>
  <si>
    <t>Dorie, the girl nobody loved</t>
  </si>
  <si>
    <t>Doris Van Stone</t>
  </si>
  <si>
    <t>0517521695</t>
  </si>
  <si>
    <t>Star of David</t>
  </si>
  <si>
    <t>Jerry Hoffmann</t>
  </si>
  <si>
    <t>Lenox Hill Press</t>
  </si>
  <si>
    <t>0440060060</t>
  </si>
  <si>
    <t>My mother/my self: The daughter's search for identity</t>
  </si>
  <si>
    <t>0394562151</t>
  </si>
  <si>
    <t>Ina L. Yalof</t>
  </si>
  <si>
    <t>0805006680</t>
  </si>
  <si>
    <t>A Way of Hope</t>
  </si>
  <si>
    <t>0821755269</t>
  </si>
  <si>
    <t>Rebel Passion</t>
  </si>
  <si>
    <t>0553265393</t>
  </si>
  <si>
    <t>Dark City</t>
  </si>
  <si>
    <t>037322074X</t>
  </si>
  <si>
    <t>Death Spiral (Harlequin Intrigue No. 74)</t>
  </si>
  <si>
    <t>0373105789</t>
  </si>
  <si>
    <t>Silver Casket (Harlequin Presents)</t>
  </si>
  <si>
    <t>0449238091</t>
  </si>
  <si>
    <t>0446315060</t>
  </si>
  <si>
    <t>How to Build a Better Vocabulary</t>
  </si>
  <si>
    <t>Morris Rosenblum</t>
  </si>
  <si>
    <t>0394535472</t>
  </si>
  <si>
    <t>Sarah Phillips</t>
  </si>
  <si>
    <t>0312855370</t>
  </si>
  <si>
    <t>Columbo: The Helter Skelter Murders (Columbo)</t>
  </si>
  <si>
    <t>0803769210</t>
  </si>
  <si>
    <t>David J. Mitchell</t>
  </si>
  <si>
    <t>0373971036</t>
  </si>
  <si>
    <t>Dreaming Tree</t>
  </si>
  <si>
    <t>0440202841</t>
  </si>
  <si>
    <t>0307116689</t>
  </si>
  <si>
    <t>Bugs Bunny in the Little Surprise (Golden Little Look-Look Book)</t>
  </si>
  <si>
    <t>Frank Ridgeway</t>
  </si>
  <si>
    <t>0307100561</t>
  </si>
  <si>
    <t>Walt Disney's Cinderella (Golden Super Shape Book)</t>
  </si>
  <si>
    <t>0307132609</t>
  </si>
  <si>
    <t>Disney's the Little Mermaid II: Return to the Sea (Little Mermaid II)</t>
  </si>
  <si>
    <t>0671544632</t>
  </si>
  <si>
    <t>Best Baby Name Book In The Whole World</t>
  </si>
  <si>
    <t>0375811540</t>
  </si>
  <si>
    <t>If You're Happy and You Know It, Clap Your Paws (Pictureback Shape)</t>
  </si>
  <si>
    <t>0590137670</t>
  </si>
  <si>
    <t>Dribble, Shoot, Score! (Hippo Animal)</t>
  </si>
  <si>
    <t>0307118746</t>
  </si>
  <si>
    <t>Fancy Dance in Feather Town (A Golden look-look book)</t>
  </si>
  <si>
    <t>0590044478</t>
  </si>
  <si>
    <t>Ghost a Witch &amp;amp; A Goblin: Ghost a Witch and a Goblin</t>
  </si>
  <si>
    <t>Rose Celli</t>
  </si>
  <si>
    <t>0064440281</t>
  </si>
  <si>
    <t>Sammy the Seal (An I Can Read Book)</t>
  </si>
  <si>
    <t>0679830545</t>
  </si>
  <si>
    <t>Barry: The Bravest Saint Bernard (Step-Into-Reading, Step 5)</t>
  </si>
  <si>
    <t>0934998116</t>
  </si>
  <si>
    <t>Spunky's Diary (Classic Children's Story)</t>
  </si>
  <si>
    <t>157064179X</t>
  </si>
  <si>
    <t>Barney's Christmas Wishes</t>
  </si>
  <si>
    <t>0590057464</t>
  </si>
  <si>
    <t>If You Were a Ballet Dancer</t>
  </si>
  <si>
    <t>Ruth B. Gross</t>
  </si>
  <si>
    <t>0394872207</t>
  </si>
  <si>
    <t>The Mystery of the Pirate Ghost (Step-Into-Reading, Step 4)</t>
  </si>
  <si>
    <t>0843141182</t>
  </si>
  <si>
    <t>Casper the Friendly Ghost in Ghostland (Wonder Books)</t>
  </si>
  <si>
    <t>0307100308</t>
  </si>
  <si>
    <t>Ernie and the Twiddlebug Town Fair (Super Shape Book)</t>
  </si>
  <si>
    <t>014036840X</t>
  </si>
  <si>
    <t>Tales of Amanda Pig (Puffin Easy-to-Read Level 2)</t>
  </si>
  <si>
    <t>0590420267</t>
  </si>
  <si>
    <t>0064404870</t>
  </si>
  <si>
    <t>Keep Ms. Sugarman in the Fourth Grade</t>
  </si>
  <si>
    <t>044040438X</t>
  </si>
  <si>
    <t>Nate the Great Goes Down in the Dumps</t>
  </si>
  <si>
    <t>Marjorie Sharmat</t>
  </si>
  <si>
    <t>0876145276</t>
  </si>
  <si>
    <t>Flyaway Pantaloons</t>
  </si>
  <si>
    <t>Sharples</t>
  </si>
  <si>
    <t>1565650549</t>
  </si>
  <si>
    <t>Find the Real Mother Goose</t>
  </si>
  <si>
    <t>Patty McCloskey</t>
  </si>
  <si>
    <t>0803708297</t>
  </si>
  <si>
    <t>0803700946</t>
  </si>
  <si>
    <t>Day Jimmy's Boa Ate the Wash</t>
  </si>
  <si>
    <t>059020520X</t>
  </si>
  <si>
    <t>Dogs Don't Wear Sneakers</t>
  </si>
  <si>
    <t>0671462725</t>
  </si>
  <si>
    <t>Corporate Affair (Silhouette Desire, #1)</t>
  </si>
  <si>
    <t>055329539X</t>
  </si>
  <si>
    <t>The Rustlers of the West Fork</t>
  </si>
  <si>
    <t>0373225946</t>
  </si>
  <si>
    <t>Lullaby And Goodnight (The Sutton Babies) (Harlequin Intrigue, No 594)</t>
  </si>
  <si>
    <t>0821765876</t>
  </si>
  <si>
    <t>Grace Under Fire (Precious Gem Historical Romance, # 45)</t>
  </si>
  <si>
    <t>0590323296</t>
  </si>
  <si>
    <t>She's a Good Skate, Charlie Brown</t>
  </si>
  <si>
    <t>0553275747</t>
  </si>
  <si>
    <t>0373109229</t>
  </si>
  <si>
    <t>One Dream Only (Harlequin Presents)</t>
  </si>
  <si>
    <t>0373244118</t>
  </si>
  <si>
    <t>Courting The Enemy (The Calamity Janes) (Special Edition, 1411)</t>
  </si>
  <si>
    <t>0373520255</t>
  </si>
  <si>
    <t>Blind - Date Bride (Million-Dollar Marriages) (Silhouette Yours Truly)</t>
  </si>
  <si>
    <t>0441000126</t>
  </si>
  <si>
    <t>The Asimov Chronicles: Fifty Years of Isaac Asimov! (Asimov Chronicles)</t>
  </si>
  <si>
    <t>0671473859</t>
  </si>
  <si>
    <t>Love Me Again (Silhouette Desire, #99)</t>
  </si>
  <si>
    <t>0373163231</t>
  </si>
  <si>
    <t>Dear Santa (Harlequin American Romance, No 323)</t>
  </si>
  <si>
    <t>0373024975</t>
  </si>
  <si>
    <t>My Dear Innocent (Harlequin Romance)</t>
  </si>
  <si>
    <t>0373076436</t>
  </si>
  <si>
    <t>Another Man'S Wife (Heartbreakers, A Family Circle) (Silhouette Intimate Moments, No 643)</t>
  </si>
  <si>
    <t>0373244290</t>
  </si>
  <si>
    <t>Wrangling The Redhead (The Calamity Janes) (Silhouette Special Edition, No. 1429)</t>
  </si>
  <si>
    <t>0373058713</t>
  </si>
  <si>
    <t>Fusion  (Man Of The Month, Centerfolds) (Silhouette Desire, No 871)</t>
  </si>
  <si>
    <t>0440912822</t>
  </si>
  <si>
    <t>Close Enough to Touch</t>
  </si>
  <si>
    <t>0440973392</t>
  </si>
  <si>
    <t>Remembering the Good Times (Laurel Leaf Books)</t>
  </si>
  <si>
    <t>0553266144</t>
  </si>
  <si>
    <t>The Popularity Plan (Sweet Dreams, No 2)</t>
  </si>
  <si>
    <t>0449703231</t>
  </si>
  <si>
    <t>Four Miles to Pinecone</t>
  </si>
  <si>
    <t>0380717611</t>
  </si>
  <si>
    <t>Mariposa Blues (An Avon Flare Book)</t>
  </si>
  <si>
    <t>0590443437</t>
  </si>
  <si>
    <t>101 Rock and Roll Jokes and Riddles</t>
  </si>
  <si>
    <t>0449703975</t>
  </si>
  <si>
    <t>Skinhead</t>
  </si>
  <si>
    <t>0061061069</t>
  </si>
  <si>
    <t>0380714744</t>
  </si>
  <si>
    <t>The Boy in the Moon (An Avon Flare Book)</t>
  </si>
  <si>
    <t>0671500783</t>
  </si>
  <si>
    <t>Lenny Kandell Smart Aleck</t>
  </si>
  <si>
    <t>0671498606</t>
  </si>
  <si>
    <t>This Wildfire Magic (Silhouette Desire)</t>
  </si>
  <si>
    <t>0451137957</t>
  </si>
  <si>
    <t>055327323X</t>
  </si>
  <si>
    <t>I Never Loved Your Mind</t>
  </si>
  <si>
    <t>044020206X</t>
  </si>
  <si>
    <t>Princess Ashley (Laurel-Leaf Contemporary Fiction)</t>
  </si>
  <si>
    <t>0380713624</t>
  </si>
  <si>
    <t>The Dead Man in Indian Creek</t>
  </si>
  <si>
    <t>0590222767</t>
  </si>
  <si>
    <t>A Goofy Movie</t>
  </si>
  <si>
    <t>0307118495</t>
  </si>
  <si>
    <t>Little monster's neighborhood (A Golden look-look book)</t>
  </si>
  <si>
    <t>0553482734</t>
  </si>
  <si>
    <t>Crashing the Boards (Super Hoops No 1)</t>
  </si>
  <si>
    <t>0439179580</t>
  </si>
  <si>
    <t>Dinofours:  It's Fall!</t>
  </si>
  <si>
    <t>0316110094</t>
  </si>
  <si>
    <t>Dinosaurs Alive and Well! : A Guide to Good Health (Dino Life Guides for Families)</t>
  </si>
  <si>
    <t>0140509453</t>
  </si>
  <si>
    <t>Arnie and the New Kid (Picture Puffins)</t>
  </si>
  <si>
    <t>0590401122</t>
  </si>
  <si>
    <t>M. Jean Craig</t>
  </si>
  <si>
    <t>0307100294</t>
  </si>
  <si>
    <t>Baby Book</t>
  </si>
  <si>
    <t>Kathy Cruickshank</t>
  </si>
  <si>
    <t>030702086X</t>
  </si>
  <si>
    <t>Pick of the litter (A Little golden book)</t>
  </si>
  <si>
    <t>0671002163</t>
  </si>
  <si>
    <t>IN THE SPOTLIGHT NANCY DREW ON CAMPUS 24</t>
  </si>
  <si>
    <t>0440700019</t>
  </si>
  <si>
    <t>0425102645</t>
  </si>
  <si>
    <t>Colors Aloft</t>
  </si>
  <si>
    <t>0553243438</t>
  </si>
  <si>
    <t>Nevada</t>
  </si>
  <si>
    <t>0380786125</t>
  </si>
  <si>
    <t>Ghost Ship (An Avon Camelot Book)</t>
  </si>
  <si>
    <t>Don Whittington</t>
  </si>
  <si>
    <t>0440425573</t>
  </si>
  <si>
    <t>Fish Face (Kids of the Polk Street School)</t>
  </si>
  <si>
    <t>0671000837</t>
  </si>
  <si>
    <t>Poison in Paradise! (The Secret World of Alex Mack)</t>
  </si>
  <si>
    <t>8408021524</t>
  </si>
  <si>
    <t>0590965786</t>
  </si>
  <si>
    <t>0590429728</t>
  </si>
  <si>
    <t>101 Outer Space Jokes (101 Joke Book)</t>
  </si>
  <si>
    <t>055325247X</t>
  </si>
  <si>
    <t>Louisiana (Wagon's West Series, No 16)</t>
  </si>
  <si>
    <t>0553277030</t>
  </si>
  <si>
    <t>Oklahoma (Wagons West Series, No 23)</t>
  </si>
  <si>
    <t>1561562645</t>
  </si>
  <si>
    <t>Too Many Animals Sleep in My Bed</t>
  </si>
  <si>
    <t>Judith Clark</t>
  </si>
  <si>
    <t>0590386239</t>
  </si>
  <si>
    <t>Here Come the Teletubbies (Teletubbies)</t>
  </si>
  <si>
    <t>0892966629</t>
  </si>
  <si>
    <t>0671436082</t>
  </si>
  <si>
    <t>Rita Clay</t>
  </si>
  <si>
    <t>055321988X</t>
  </si>
  <si>
    <t>To First to Be Friends (To First to Be Friends)</t>
  </si>
  <si>
    <t>0590433628</t>
  </si>
  <si>
    <t>A Time of Darkness</t>
  </si>
  <si>
    <t>0380722852</t>
  </si>
  <si>
    <t>Eye of the Beholder (An Avon Flare Book)</t>
  </si>
  <si>
    <t>0590416901</t>
  </si>
  <si>
    <t>13 Ghosts: Strange But True Ghost Stories</t>
  </si>
  <si>
    <t>Will Osborne</t>
  </si>
  <si>
    <t>0440207320</t>
  </si>
  <si>
    <t>Anything to Win (Laurel-Leaf Books)</t>
  </si>
  <si>
    <t>0380717964</t>
  </si>
  <si>
    <t>Where the Kissing Never Stops</t>
  </si>
  <si>
    <t>0590216929</t>
  </si>
  <si>
    <t>Ten Christmas Tales</t>
  </si>
  <si>
    <t>078684101X</t>
  </si>
  <si>
    <t>Disney's 101 Dalmatians: Junior Novelizations</t>
  </si>
  <si>
    <t>0553577816</t>
  </si>
  <si>
    <t>The Doctors Book of Home Remedies for Dogs and Cats</t>
  </si>
  <si>
    <t>0961524219</t>
  </si>
  <si>
    <t>Wildwoods Dad</t>
  </si>
  <si>
    <t>Don Oakland</t>
  </si>
  <si>
    <t>Adventure Pubns</t>
  </si>
  <si>
    <t>0439051584</t>
  </si>
  <si>
    <t>Puppy Puzzle (Animal Ark Pets , No 1)</t>
  </si>
  <si>
    <t>0345326695</t>
  </si>
  <si>
    <t>Dinobots Strike Back (Find Your Fate Junior Transformers)</t>
  </si>
  <si>
    <t>Todd Casey</t>
  </si>
  <si>
    <t>0590441485</t>
  </si>
  <si>
    <t>Encyclopedia Brown's Book of Strange but True Crimes</t>
  </si>
  <si>
    <t>0871238225</t>
  </si>
  <si>
    <t>Mandie and the Forbidden Attic (Leppard, Lois Gladys. Mandie Book, 4.)</t>
  </si>
  <si>
    <t>1878338617</t>
  </si>
  <si>
    <t>If I Were a Minnesota Twin</t>
  </si>
  <si>
    <t>Joseph C. D'Andrea</t>
  </si>
  <si>
    <t>0064451038</t>
  </si>
  <si>
    <t>Shooting Stars</t>
  </si>
  <si>
    <t>0689828373</t>
  </si>
  <si>
    <t>All Aboard the Whistle-Stop Train (Lionel Trains)</t>
  </si>
  <si>
    <t>June Doolittle</t>
  </si>
  <si>
    <t>0688093558</t>
  </si>
  <si>
    <t>Mulberry Books</t>
  </si>
  <si>
    <t>0822598043</t>
  </si>
  <si>
    <t>Slam Dunk Trivia: Secrets, Statistics, and Little-Known Facts About Basketball (Lerner Sports Trivia Series)</t>
  </si>
  <si>
    <t>Bruce Adelson</t>
  </si>
  <si>
    <t>0943351391</t>
  </si>
  <si>
    <t>Peter and the Wolf (Ord. No. Xa1208)</t>
  </si>
  <si>
    <t>Sesame Street</t>
  </si>
  <si>
    <t>Astor Books</t>
  </si>
  <si>
    <t>0307120244</t>
  </si>
  <si>
    <t>Nothing to do (A Growing-up book)</t>
  </si>
  <si>
    <t>0395705630</t>
  </si>
  <si>
    <t>Lyle at the Office</t>
  </si>
  <si>
    <t>0816716404</t>
  </si>
  <si>
    <t>Life After the Dinosaurs</t>
  </si>
  <si>
    <t>0307002098</t>
  </si>
  <si>
    <t>There Are Tyrannosaurs Trying on Pants in My Bedroom (Little Golden Book)</t>
  </si>
  <si>
    <t>Jim Heartney</t>
  </si>
  <si>
    <t>059011882X</t>
  </si>
  <si>
    <t>0590464515</t>
  </si>
  <si>
    <t>Beauty and the Beast (Read With Me)</t>
  </si>
  <si>
    <t>0307120260</t>
  </si>
  <si>
    <t>That Makes Me Angry (Sesame Street Growing-Up)</t>
  </si>
  <si>
    <t>Anthony Best</t>
  </si>
  <si>
    <t>0307120252</t>
  </si>
  <si>
    <t>Just Like Ernie (Growing Up Series)</t>
  </si>
  <si>
    <t>0307126358</t>
  </si>
  <si>
    <t>Oh, Bother! Someone's Fighting (Disney's Winnie the Helping Hands Book)</t>
  </si>
  <si>
    <t>061805152X</t>
  </si>
  <si>
    <t>Valentine Mice!</t>
  </si>
  <si>
    <t>Bethany Roberts</t>
  </si>
  <si>
    <t>0590441566</t>
  </si>
  <si>
    <t>Jamberry (Book and Cassette)</t>
  </si>
  <si>
    <t>0064441261</t>
  </si>
  <si>
    <t>Aunt Eater Loves a Mystery (I Can Read Book 2)</t>
  </si>
  <si>
    <t>0843142375</t>
  </si>
  <si>
    <t>Baby's First Book</t>
  </si>
  <si>
    <t>Annette Edwards</t>
  </si>
  <si>
    <t>0590404334</t>
  </si>
  <si>
    <t>The Witch Next Door</t>
  </si>
  <si>
    <t>0590444115</t>
  </si>
  <si>
    <t>How Spider Saved Thanksgiving</t>
  </si>
  <si>
    <t>0064442551</t>
  </si>
  <si>
    <t>The Witch Who Was Afraid of Witches (I Can Read Book 4)</t>
  </si>
  <si>
    <t>0448411083</t>
  </si>
  <si>
    <t>Flower Girl (All Aboard Reading: Level 2 (Paperback))</t>
  </si>
  <si>
    <t>0307120287</t>
  </si>
  <si>
    <t>When Is My Birthday? (Sesame Street Growing Up)</t>
  </si>
  <si>
    <t>0307104656</t>
  </si>
  <si>
    <t>Pokemon Book of Colors (PokÃ©mon Book of Colors)</t>
  </si>
  <si>
    <t>0380732157</t>
  </si>
  <si>
    <t>Bravo, Amelia Bedelia! (Amelia Bedelia (Paperback))</t>
  </si>
  <si>
    <t>Herman Parish</t>
  </si>
  <si>
    <t>0843138548</t>
  </si>
  <si>
    <t>Casper: The Novelization</t>
  </si>
  <si>
    <t>0440432987</t>
  </si>
  <si>
    <t>Henry and the Paper Route (Henry Huggins (Paperback))</t>
  </si>
  <si>
    <t>0553241532</t>
  </si>
  <si>
    <t>Love Times Two: International Edition (Bantam Sweet Dreams Romances)</t>
  </si>
  <si>
    <t>0679873929</t>
  </si>
  <si>
    <t>It's a Girl Thing: How to Stay Healthy, Safe, and in Charge</t>
  </si>
  <si>
    <t>0859533085</t>
  </si>
  <si>
    <t>Hazel's Healthy Halloween (Child's Play Library)</t>
  </si>
  <si>
    <t>Kathryn Meyrick</t>
  </si>
  <si>
    <t>0570047285</t>
  </si>
  <si>
    <t>The Richest Kid in the World (The Tree House Kids, #3)</t>
  </si>
  <si>
    <t>0916119637</t>
  </si>
  <si>
    <t>Cat &amp;amp; Dog (Emergent Reader Books)</t>
  </si>
  <si>
    <t>Rozanne L. Williams</t>
  </si>
  <si>
    <t>0816711224</t>
  </si>
  <si>
    <t>A Day in the Life of a Construction Foreman</t>
  </si>
  <si>
    <t>Gayle Jann</t>
  </si>
  <si>
    <t>0307102025</t>
  </si>
  <si>
    <t>0453030149</t>
  </si>
  <si>
    <t>0807510521</t>
  </si>
  <si>
    <t>The Camp-Out Mystery (Boxcar Children Mysteries, 27)</t>
  </si>
  <si>
    <t>0070103208</t>
  </si>
  <si>
    <t>Cora the Crow: A Spring Story</t>
  </si>
  <si>
    <t>Mirabel Cecil</t>
  </si>
  <si>
    <t>0060242655</t>
  </si>
  <si>
    <t>0307010864</t>
  </si>
  <si>
    <t>Grover's Own Alphabet (Little Golden Book)</t>
  </si>
  <si>
    <t>0060252332</t>
  </si>
  <si>
    <t>There is a carrot in my ear, and other noodle tales (An I can read book)</t>
  </si>
  <si>
    <t>1569870667</t>
  </si>
  <si>
    <t>The Story of Miss Moppet</t>
  </si>
  <si>
    <t>0060264381</t>
  </si>
  <si>
    <t>Happy Birthday, Danny and the Dinosaur! (I Can Read Book 1)</t>
  </si>
  <si>
    <t>0060228881</t>
  </si>
  <si>
    <t>Zack's Alligator Goes to School (An I Can Read Book)</t>
  </si>
  <si>
    <t>Shirley Mozelle</t>
  </si>
  <si>
    <t>044841130X</t>
  </si>
  <si>
    <t>Johnny Appleseed (All Aboard Reading, Level 1 (Ages 4-6))</t>
  </si>
  <si>
    <t>Patricia Demuth</t>
  </si>
  <si>
    <t>0439117682</t>
  </si>
  <si>
    <t>Scooby-Doo and the Halloween Hotel Haunt: A Glow in the Dark Mystery</t>
  </si>
  <si>
    <t>Jesse Leon McCann</t>
  </si>
  <si>
    <t>0307060802</t>
  </si>
  <si>
    <t>Baby Animals</t>
  </si>
  <si>
    <t>Lisa Bonforte</t>
  </si>
  <si>
    <t>0849908787</t>
  </si>
  <si>
    <t>Woof and the Paper Route (The Woof Series)</t>
  </si>
  <si>
    <t>Danae Dobson</t>
  </si>
  <si>
    <t>0553248251</t>
  </si>
  <si>
    <t>Head over Heels (Sweet Valley High, No 18)</t>
  </si>
  <si>
    <t>0553245821</t>
  </si>
  <si>
    <t>Sweet Valley High #15: Promises (Sweet Valley High (Numbered Paperback))</t>
  </si>
  <si>
    <t>0553248936</t>
  </si>
  <si>
    <t>Sweet Valley High #19: Showdown (Sweet Valley High (Numbered Paperback))</t>
  </si>
  <si>
    <t>0553254715</t>
  </si>
  <si>
    <t>Lovestruck (Sweet Valley High, No 27)</t>
  </si>
  <si>
    <t>002042762X</t>
  </si>
  <si>
    <t>IMPEACH SCREECH! (SAVED BY THE BELL #8) (Saved By the Bell, No 8)</t>
  </si>
  <si>
    <t>0590427423</t>
  </si>
  <si>
    <t>Little Monsters (Point)</t>
  </si>
  <si>
    <t>0553251767</t>
  </si>
  <si>
    <t>Say Goodbye (Sweet Valley High, No 23)</t>
  </si>
  <si>
    <t>0553252437</t>
  </si>
  <si>
    <t>Sweet Valley High #24: Memories</t>
  </si>
  <si>
    <t>0553251333</t>
  </si>
  <si>
    <t>Too Much in Love (Sweet Valley High, No 22)</t>
  </si>
  <si>
    <t>044095746X</t>
  </si>
  <si>
    <t>The Moon on a String</t>
  </si>
  <si>
    <t>034535902X</t>
  </si>
  <si>
    <t>Play Ball (Rookies, No 1)</t>
  </si>
  <si>
    <t>Mark Freeman</t>
  </si>
  <si>
    <t>0553239384</t>
  </si>
  <si>
    <t>Sweet Valley High #06: Dangerous Love (Sweet Valley High (Numbered Paperback))</t>
  </si>
  <si>
    <t>055315950X</t>
  </si>
  <si>
    <t>The Wakefields Strike It Rich (Sweet Valley Twins, 56)</t>
  </si>
  <si>
    <t>0842308024</t>
  </si>
  <si>
    <t>Elizabeth Gail and the Holiday Mystery</t>
  </si>
  <si>
    <t>0553481452</t>
  </si>
  <si>
    <t>Hayride (Saddle Club (Paperback))</t>
  </si>
  <si>
    <t>0671534467</t>
  </si>
  <si>
    <t>BAD NEWS BABYSITTING (SECRET WORLD OF ALEX MAX 3) : BAD NEWS BABYSITTING (ALEX MACK)</t>
  </si>
  <si>
    <t>Ken Lipman</t>
  </si>
  <si>
    <t>0440400422</t>
  </si>
  <si>
    <t>The Velvet Room</t>
  </si>
  <si>
    <t>0816734682</t>
  </si>
  <si>
    <t>Love Notes: Boys on the Brain and Other Junior-High Stories</t>
  </si>
  <si>
    <t>Karle Dickinson</t>
  </si>
  <si>
    <t>0671898590</t>
  </si>
  <si>
    <t>The Secret's Out (FullHouseStephanie)</t>
  </si>
  <si>
    <t>Katie Kimball</t>
  </si>
  <si>
    <t>0671522736</t>
  </si>
  <si>
    <t>Getting Even With the Flamingoes (FullHouseStephanie)</t>
  </si>
  <si>
    <t>059044963X</t>
  </si>
  <si>
    <t>Snowbound (Baby-Sitters Club Super Special, 7)</t>
  </si>
  <si>
    <t>067153548X</t>
  </si>
  <si>
    <t>Ten Ways to Wreck a Date (FullHouseStephanie)</t>
  </si>
  <si>
    <t>0671898612</t>
  </si>
  <si>
    <t>P.S. Friends Forever (FullHouseStephanie)</t>
  </si>
  <si>
    <t>0590435701</t>
  </si>
  <si>
    <t>Mary Anne Vs Logan (Baby-Sitters Club, 41)</t>
  </si>
  <si>
    <t>0671041940</t>
  </si>
  <si>
    <t>Rumor Has IT</t>
  </si>
  <si>
    <t>Kathy Clark</t>
  </si>
  <si>
    <t>0671040901</t>
  </si>
  <si>
    <t>Ask Miss Know-It-All (Full House Sisters, No 10)</t>
  </si>
  <si>
    <t>067104091X</t>
  </si>
  <si>
    <t>Matchmakers (Full House Sisters)</t>
  </si>
  <si>
    <t>Diana Burke</t>
  </si>
  <si>
    <t>0939516047</t>
  </si>
  <si>
    <t>Sundancer</t>
  </si>
  <si>
    <t>0590410539</t>
  </si>
  <si>
    <t>Missing Since Monday (Point (Scholastic, Inc.).)</t>
  </si>
  <si>
    <t>074341750X</t>
  </si>
  <si>
    <t>Wake-up Call</t>
  </si>
  <si>
    <t>0373119852</t>
  </si>
  <si>
    <t>Honeymoon Baby (Do Not Disturb) (Harlequin Presents , No 1985)</t>
  </si>
  <si>
    <t>0373116039</t>
  </si>
  <si>
    <t>Past All Reason (Harlequin Presents, No 1603)</t>
  </si>
  <si>
    <t>0373036981</t>
  </si>
  <si>
    <t>His Secretary's Secret (9 to 5) (Romance, 3698)</t>
  </si>
  <si>
    <t>0373122241</t>
  </si>
  <si>
    <t>Bellini Bride (A Mediterranean Marriage) (Harlequin Presents, No. 2224)</t>
  </si>
  <si>
    <t>0373122489</t>
  </si>
  <si>
    <t>The Spaniard's Seduction (Latin Lovers) (Presents, 2248)</t>
  </si>
  <si>
    <t>0373037090</t>
  </si>
  <si>
    <t>The Prince's Proposal (Romance, 3709)</t>
  </si>
  <si>
    <t>0786918616</t>
  </si>
  <si>
    <t>The Inheritance (Dragonlance Classics)</t>
  </si>
  <si>
    <t>0373122330</t>
  </si>
  <si>
    <t>Surrender To The Sheikh (London'S Most Eligible Playboys) (Harlequin Presents, No. 2233)</t>
  </si>
  <si>
    <t>0671881922</t>
  </si>
  <si>
    <t>PICTURE OF GUILT (NANCY DREW FILES 101) : PICTURE OF GUILT</t>
  </si>
  <si>
    <t>0671739883</t>
  </si>
  <si>
    <t>HIM WITH HIS FOOT IN HIS MOUTH</t>
  </si>
  <si>
    <t>037312242X</t>
  </si>
  <si>
    <t>The Secret Love-Child (Harlequin Presents, No. 2242)</t>
  </si>
  <si>
    <t>0505523205</t>
  </si>
  <si>
    <t>Bushwhacked Bride (Wink &amp;amp; a Kiss, 2)</t>
  </si>
  <si>
    <t>082173993X</t>
  </si>
  <si>
    <t>Remember Love/to Love Again (Large Print)</t>
  </si>
  <si>
    <t>Stacey Dennis</t>
  </si>
  <si>
    <t>0373036515</t>
  </si>
  <si>
    <t>Marriage Project (Romance, 3651)</t>
  </si>
  <si>
    <t>0373089651</t>
  </si>
  <si>
    <t>0373762771</t>
  </si>
  <si>
    <t>Magnificent M.D. (Desire, 1277)</t>
  </si>
  <si>
    <t>0373254067</t>
  </si>
  <si>
    <t>Magic Touch (Harlequin Temptation, No 306)</t>
  </si>
  <si>
    <t>0373251130</t>
  </si>
  <si>
    <t>Danielle Paul</t>
  </si>
  <si>
    <t>0373222866</t>
  </si>
  <si>
    <t>In Self Defense (Harlequin Intrigue, No 286)</t>
  </si>
  <si>
    <t>0373114117</t>
  </si>
  <si>
    <t>Garden Of Eden (Harlequin Presents, No 1411)</t>
  </si>
  <si>
    <t>0425089703</t>
  </si>
  <si>
    <t>Southern Comfort (Second Chance at Love, No 332)</t>
  </si>
  <si>
    <t>Kit Winaham</t>
  </si>
  <si>
    <t>0373116837</t>
  </si>
  <si>
    <t>Master Of Passion (Harlequin Presents, No 1683)</t>
  </si>
  <si>
    <t>0373301111</t>
  </si>
  <si>
    <t>Marriage-Go-Round (Here Come the Grooms, Western Weddings)</t>
  </si>
  <si>
    <t>0373117426</t>
  </si>
  <si>
    <t>Trail Of Love (Harlequin Presents, No 1742)</t>
  </si>
  <si>
    <t>0373255543</t>
  </si>
  <si>
    <t>Lovers' Secrets (Harlequin Temptation, No 454)</t>
  </si>
  <si>
    <t>0373096615</t>
  </si>
  <si>
    <t>Once In A Lifetime (Special Edition, No 661)</t>
  </si>
  <si>
    <t>0373088558</t>
  </si>
  <si>
    <t>Navajo Wedding (Silhouette Romance, No 855)</t>
  </si>
  <si>
    <t>0373107234</t>
  </si>
  <si>
    <t>Promises Keep  Hqn</t>
  </si>
  <si>
    <t>0373095481</t>
  </si>
  <si>
    <t>Long Road Home (Silhouette Special Edition, 548)</t>
  </si>
  <si>
    <t>0505520311</t>
  </si>
  <si>
    <t>Star Dust Time</t>
  </si>
  <si>
    <t>038080039X</t>
  </si>
  <si>
    <t>Wild Cat Cait</t>
  </si>
  <si>
    <t>0451405269</t>
  </si>
  <si>
    <t>Wind Song (Topaz Historical Romance)</t>
  </si>
  <si>
    <t>0373121539</t>
  </si>
  <si>
    <t>Mistress Contract (9 To 5) (Harlequin Presents, No 2153)</t>
  </si>
  <si>
    <t>037309616X</t>
  </si>
  <si>
    <t>Two For The Price Of One (Harlequin Special Edition, No 616)</t>
  </si>
  <si>
    <t>Madelyn Dohrn</t>
  </si>
  <si>
    <t>0373121393</t>
  </si>
  <si>
    <t>Sicilian'S Mistress (Amnesia/Xmas) (Presents, 2139)</t>
  </si>
  <si>
    <t>0373254644</t>
  </si>
  <si>
    <t>In Too Deep (Harlequin Temptation, No 364)</t>
  </si>
  <si>
    <t>0373195095</t>
  </si>
  <si>
    <t>Rachel'S Rescuer (Silhoette Romance, No 1509)</t>
  </si>
  <si>
    <t>Roxann Delaney</t>
  </si>
  <si>
    <t>0553247433</t>
  </si>
  <si>
    <t>Silver Canyon</t>
  </si>
  <si>
    <t>0553276859</t>
  </si>
  <si>
    <t>The Sackett Brand : The Sacketts (Sacketts)</t>
  </si>
  <si>
    <t>0399223312</t>
  </si>
  <si>
    <t>Mayfield Crossing</t>
  </si>
  <si>
    <t>Vaunda Micheaux Nelson</t>
  </si>
  <si>
    <t>0440410266</t>
  </si>
  <si>
    <t>The Rock Jockeys (Gary Paulsen world of adventure)</t>
  </si>
  <si>
    <t>0440410509</t>
  </si>
  <si>
    <t>Amos Binder, Secret Agent (Culpepper Adventure, No 28)</t>
  </si>
  <si>
    <t>0373076088</t>
  </si>
  <si>
    <t>Very Convenient Marriage (A Family Circle) (Silhouette Intimate Moments, No 608)</t>
  </si>
  <si>
    <t>0373255659</t>
  </si>
  <si>
    <t>Naughty Talk (Lovers And Legends) (Harlequin Temptation, 465)</t>
  </si>
  <si>
    <t>0373036299</t>
  </si>
  <si>
    <t>Motherhood Campaign (Project: Pregnancy) (Harlequin Romance)</t>
  </si>
  <si>
    <t>0373057628</t>
  </si>
  <si>
    <t>Lyon'S Cub (Silhouette Desire, No 5762)</t>
  </si>
  <si>
    <t>055326446X</t>
  </si>
  <si>
    <t>Bendigo Shafter</t>
  </si>
  <si>
    <t>0553102869</t>
  </si>
  <si>
    <t>0553137794</t>
  </si>
  <si>
    <t>Under the Sweetwater Rim</t>
  </si>
  <si>
    <t>Louis L'amour</t>
  </si>
  <si>
    <t>0553280813</t>
  </si>
  <si>
    <t>Down the Long Hills</t>
  </si>
  <si>
    <t>055328083X</t>
  </si>
  <si>
    <t>Fallon</t>
  </si>
  <si>
    <t>0553109863</t>
  </si>
  <si>
    <t>Catlow: Gold Fever</t>
  </si>
  <si>
    <t>Bantan</t>
  </si>
  <si>
    <t>0553278630</t>
  </si>
  <si>
    <t>Borden Chantry</t>
  </si>
  <si>
    <t>0553280317</t>
  </si>
  <si>
    <t>039585783X</t>
  </si>
  <si>
    <t>You Can Call Me Worm</t>
  </si>
  <si>
    <t>Dan Haas</t>
  </si>
  <si>
    <t>0448127067</t>
  </si>
  <si>
    <t>Welcome Back Kotter Sweathogs</t>
  </si>
  <si>
    <t>0448124068</t>
  </si>
  <si>
    <t>Welcome Back Kotter No. 1: Sweathog Trail</t>
  </si>
  <si>
    <t>0345260112</t>
  </si>
  <si>
    <t>Valentina</t>
  </si>
  <si>
    <t>0440206111</t>
  </si>
  <si>
    <t>Through a Dark Mist</t>
  </si>
  <si>
    <t>0821735691</t>
  </si>
  <si>
    <t>Castaway Angel</t>
  </si>
  <si>
    <t>037370500X</t>
  </si>
  <si>
    <t>Silence Of Midnight (Harlequin Superromance, No 500)</t>
  </si>
  <si>
    <t>0394899598</t>
  </si>
  <si>
    <t>Hot wheels: Based on characters created by Robert Arthur (The 3 investigators)</t>
  </si>
  <si>
    <t>044020786X</t>
  </si>
  <si>
    <t>One-Minute Coin Expert (One-Minute Coin Expert)</t>
  </si>
  <si>
    <t>Scott A. Travers</t>
  </si>
  <si>
    <t>0440141257</t>
  </si>
  <si>
    <t>Royal Captive</t>
  </si>
  <si>
    <t>Jennifer O'Green</t>
  </si>
  <si>
    <t>0440220858</t>
  </si>
  <si>
    <t>Courting an Angel</t>
  </si>
  <si>
    <t>0307132021</t>
  </si>
  <si>
    <t>Lost and Found (A Little Golden sniff it book)</t>
  </si>
  <si>
    <t>0307061248</t>
  </si>
  <si>
    <t>Walt Disney's Bambi: Thumper's Book of Opposites (A Golden Board Book)</t>
  </si>
  <si>
    <t>0307123170</t>
  </si>
  <si>
    <t>Disney Babies A to Z (Golden Sturdy Shape Book)</t>
  </si>
  <si>
    <t>0394925203</t>
  </si>
  <si>
    <t>Albert G. Miller</t>
  </si>
  <si>
    <t>034528299X</t>
  </si>
  <si>
    <t>The Franchise</t>
  </si>
  <si>
    <t>0553247530</t>
  </si>
  <si>
    <t>The Man Called Noon</t>
  </si>
  <si>
    <t>0553274589</t>
  </si>
  <si>
    <t>New Mexico! (Wagons West, No 22)</t>
  </si>
  <si>
    <t>0744516196</t>
  </si>
  <si>
    <t>Harry Builds a House</t>
  </si>
  <si>
    <t>0879550139</t>
  </si>
  <si>
    <t>Andy Pandy's new pet</t>
  </si>
  <si>
    <t>Maria Bird</t>
  </si>
  <si>
    <t>Potato Press</t>
  </si>
  <si>
    <t>0671752979</t>
  </si>
  <si>
    <t>ONE VERY BEST VALENTINE'S DAY</t>
  </si>
  <si>
    <t>059044087X</t>
  </si>
  <si>
    <t>Footprints in the Sand (Hello Science Reader!, Level 1.)</t>
  </si>
  <si>
    <t>0316234311</t>
  </si>
  <si>
    <t>First Words: Sounds (First to Read)</t>
  </si>
  <si>
    <t>1564023680</t>
  </si>
  <si>
    <t>Eat Your Dinner!</t>
  </si>
  <si>
    <t>Virginia Miller</t>
  </si>
  <si>
    <t>0590227424</t>
  </si>
  <si>
    <t>McDuff Comes Home</t>
  </si>
  <si>
    <t>0874496918</t>
  </si>
  <si>
    <t>The Party Animals Countdown to Fun (Party Animals)</t>
  </si>
  <si>
    <t>0394853091</t>
  </si>
  <si>
    <t>One Rubber Duckie (Sesame Street)</t>
  </si>
  <si>
    <t>Sesame Street Players</t>
  </si>
  <si>
    <t>0448147262</t>
  </si>
  <si>
    <t>Millie's Secret</t>
  </si>
  <si>
    <t>Guyo Fujikawa</t>
  </si>
  <si>
    <t>1563054442</t>
  </si>
  <si>
    <t>One, Two, Three! (Boynton on Board)</t>
  </si>
  <si>
    <t>0307070867</t>
  </si>
  <si>
    <t>Barbie on Skates</t>
  </si>
  <si>
    <t>0812035631</t>
  </si>
  <si>
    <t>Hearing (Five Senses (Paperback))</t>
  </si>
  <si>
    <t>Maria Rius</t>
  </si>
  <si>
    <t>0517545330</t>
  </si>
  <si>
    <t>Doctor Foster and Other Rhymes</t>
  </si>
  <si>
    <t>Linda Snowden</t>
  </si>
  <si>
    <t>0688071899</t>
  </si>
  <si>
    <t>Where We Sleep</t>
  </si>
  <si>
    <t>0394872800</t>
  </si>
  <si>
    <t>What Do Toddlers Do?</t>
  </si>
  <si>
    <t>0307740137</t>
  </si>
  <si>
    <t>The Berenstain Bears and the Spooky Fun House (Golden Sight 'n' Sound)</t>
  </si>
  <si>
    <t>0394885104</t>
  </si>
  <si>
    <t>HH-WHAT'S THAT</t>
  </si>
  <si>
    <t>0895861224</t>
  </si>
  <si>
    <t>Food Processor Cookery</t>
  </si>
  <si>
    <t>Susan Draudt</t>
  </si>
  <si>
    <t>0376022027</t>
  </si>
  <si>
    <t>Good Cook's Handbook/a Ready Reference &amp;amp; Time-Saver</t>
  </si>
  <si>
    <t>0671226754</t>
  </si>
  <si>
    <t>Food Processor Cookbook (Fireside Books (Holiday House))</t>
  </si>
  <si>
    <t>0307487245</t>
  </si>
  <si>
    <t>The Magic of Microwave Cookbook</t>
  </si>
  <si>
    <t>Joanne Crocker</t>
  </si>
  <si>
    <t>0671251384</t>
  </si>
  <si>
    <t>Food Processor Bread Cookbook (Fireside Books (Holiday House))</t>
  </si>
  <si>
    <t>Consumer G</t>
  </si>
  <si>
    <t>0895426188</t>
  </si>
  <si>
    <t>Gourmet Appetizer Cookbook</t>
  </si>
  <si>
    <t>Ideals Ed</t>
  </si>
  <si>
    <t>Ideals Publishing+corporation</t>
  </si>
  <si>
    <t>0696012006</t>
  </si>
  <si>
    <t>Better Homes and Gardens After Work Cookbook</t>
  </si>
  <si>
    <t>0446394114</t>
  </si>
  <si>
    <t>Leslie Linsley's Weekend Decorating: 1,001 Quick Home Decorating Ideas, Tips and How-To's</t>
  </si>
  <si>
    <t>0440433940</t>
  </si>
  <si>
    <t>The House Without a Christmas Tree</t>
  </si>
  <si>
    <t>Gail Rock</t>
  </si>
  <si>
    <t>0316142697</t>
  </si>
  <si>
    <t>Wingman On Ice (Matt Christopher Sports Classics)</t>
  </si>
  <si>
    <t>0590411691</t>
  </si>
  <si>
    <t>The Secret Life of Dilly McBean</t>
  </si>
  <si>
    <t>0590408941</t>
  </si>
  <si>
    <t>My Fantasy Dream Date With.....: Leonardo Dicaprio, Backstreet Boy Nick Carter, Taylor Hanson, Usher and Dawson's James Van Der Beek</t>
  </si>
  <si>
    <t>0929608623</t>
  </si>
  <si>
    <t>The Dangerous Canoe Race (Ladd Family Adventure, 4)</t>
  </si>
  <si>
    <t>0590433946</t>
  </si>
  <si>
    <t>Marshmallow Muscles, Banana Brainstorm</t>
  </si>
  <si>
    <t>Karen T. Taha</t>
  </si>
  <si>
    <t>0812562534</t>
  </si>
  <si>
    <t>The Case of the Gentleman Ghost (Blackstone's Magic Adventures No. 2)</t>
  </si>
  <si>
    <t>Milo Dennison</t>
  </si>
  <si>
    <t>0316783412</t>
  </si>
  <si>
    <t>Lessons in Fear: A Carter Colborn Mystery (A Carter Colborn Mystery)</t>
  </si>
  <si>
    <t>Joy Street Books</t>
  </si>
  <si>
    <t>0911818650</t>
  </si>
  <si>
    <t>The Kids' World Almanac of Records and Facts</t>
  </si>
  <si>
    <t>Margo McLoone</t>
  </si>
  <si>
    <t>0679806539</t>
  </si>
  <si>
    <t>Teenage Mutant Ninja Turtles: The Storybook Based on the Movie</t>
  </si>
  <si>
    <t>067981700X</t>
  </si>
  <si>
    <t>The Secret of the Ooze: The Storybook Based on the Movie (Teenage Mutant Ninja Turtles II)</t>
  </si>
  <si>
    <t>0723205957</t>
  </si>
  <si>
    <t>The Tale of Benjamin Bunny</t>
  </si>
  <si>
    <t>0816712263</t>
  </si>
  <si>
    <t>Here Comes Winter (A First-Start Easy Reader)</t>
  </si>
  <si>
    <t>0394885090</t>
  </si>
  <si>
    <t>HH-LOOK AT KITTEN</t>
  </si>
  <si>
    <t>0893750832</t>
  </si>
  <si>
    <t>Ghost in the Attic (Troll Easy-To-Read Mystery)</t>
  </si>
  <si>
    <t>0307003256</t>
  </si>
  <si>
    <t>Inspector Gadget in Africa (Little Golden Book)</t>
  </si>
  <si>
    <t>Sandra Beris</t>
  </si>
  <si>
    <t>0894803816</t>
  </si>
  <si>
    <t>My First Camera Book/Book and Camera (Bialosky &amp;amp; Friends)</t>
  </si>
  <si>
    <t>Anne Kostick</t>
  </si>
  <si>
    <t>0553372521</t>
  </si>
  <si>
    <t>My Mom Made Me Go to School (Little Red Rooster Book)</t>
  </si>
  <si>
    <t>0307100693</t>
  </si>
  <si>
    <t>The Friendly Duck (Golden Super Shape Book)</t>
  </si>
  <si>
    <t>044819094X</t>
  </si>
  <si>
    <t>All Aboard Trucks (Platt &amp;amp; Munk All Aboard Book)</t>
  </si>
  <si>
    <t>Lynn Conrad</t>
  </si>
  <si>
    <t>0590410911</t>
  </si>
  <si>
    <t>Spider's First Day at School</t>
  </si>
  <si>
    <t>030758013X</t>
  </si>
  <si>
    <t>Assorted Small Tray Puzzles</t>
  </si>
  <si>
    <t>0399215565</t>
  </si>
  <si>
    <t>Zug the Bug (Flip the Page Rhyming Book)</t>
  </si>
  <si>
    <t>0831725869</t>
  </si>
  <si>
    <t>Oceans (Easy Answers to 1st Science?)</t>
  </si>
  <si>
    <t>038523418X</t>
  </si>
  <si>
    <t>Sharks</t>
  </si>
  <si>
    <t>Gilda Berger</t>
  </si>
  <si>
    <t>0874490952</t>
  </si>
  <si>
    <t>My Favorite Happy Endings (Honey Bear Books)</t>
  </si>
  <si>
    <t>0307109925</t>
  </si>
  <si>
    <t>Animal Friends All Year Long</t>
  </si>
  <si>
    <t>Patricia Scarry</t>
  </si>
  <si>
    <t>0394866002</t>
  </si>
  <si>
    <t>I'll Miss You, Mr. Hooper: Based on the Sesame Street Television Script</t>
  </si>
  <si>
    <t>0394885198</t>
  </si>
  <si>
    <t>Grover and the New Kid (Sesame Street/Start to Read Books)</t>
  </si>
  <si>
    <t>Jennifer Smith</t>
  </si>
  <si>
    <t>0816706417</t>
  </si>
  <si>
    <t>Flying Carrots (Happy Times Adventures)</t>
  </si>
  <si>
    <t>S. A. Cornell</t>
  </si>
  <si>
    <t>0590415905</t>
  </si>
  <si>
    <t>More Bunny Trouble</t>
  </si>
  <si>
    <t>0451135113</t>
  </si>
  <si>
    <t>Necessity</t>
  </si>
  <si>
    <t>0523422849</t>
  </si>
  <si>
    <t>Stryker's Children</t>
  </si>
  <si>
    <t>0440180651</t>
  </si>
  <si>
    <t>Smart As the Devil</t>
  </si>
  <si>
    <t>0312914539</t>
  </si>
  <si>
    <t>The Haunted: The True Story of One Family's Nightmare</t>
  </si>
  <si>
    <t>Robert Curran</t>
  </si>
  <si>
    <t>1557737053</t>
  </si>
  <si>
    <t>Fatal Flowers</t>
  </si>
  <si>
    <t>Enes Smith</t>
  </si>
  <si>
    <t>0821714716</t>
  </si>
  <si>
    <t>Emergency</t>
  </si>
  <si>
    <t>Stephen, M.D. Seager</t>
  </si>
  <si>
    <t>0061042544</t>
  </si>
  <si>
    <t>Kennedy Contract: The Mafia Plot to Assassinate the President</t>
  </si>
  <si>
    <t>0940462702</t>
  </si>
  <si>
    <t>Stocking Stumpers: Golf Edition</t>
  </si>
  <si>
    <t>0843921951</t>
  </si>
  <si>
    <t>Brain Watch</t>
  </si>
  <si>
    <t>0553288504</t>
  </si>
  <si>
    <t>Transition</t>
  </si>
  <si>
    <t>0380715023</t>
  </si>
  <si>
    <t>Prophet of Death: The Mormon Blood-Atonement Killings</t>
  </si>
  <si>
    <t>0944276393</t>
  </si>
  <si>
    <t>Gail Brewer-Giorgio</t>
  </si>
  <si>
    <t>Lla Intl Ltd</t>
  </si>
  <si>
    <t>0345337794</t>
  </si>
  <si>
    <t>0523416091</t>
  </si>
  <si>
    <t>Footsteps</t>
  </si>
  <si>
    <t>Peter Heath Fine</t>
  </si>
  <si>
    <t>0590137700</t>
  </si>
  <si>
    <t>Nba Slam-Dunk Champions</t>
  </si>
  <si>
    <t>Joe Layden</t>
  </si>
  <si>
    <t>1585420409</t>
  </si>
  <si>
    <t>What Stories Does My Son Need?: A Guide to Books and Movies That Build Character in Boys</t>
  </si>
  <si>
    <t>0811813045</t>
  </si>
  <si>
    <t>Do You Remember?: The Book That Takes You Back</t>
  </si>
  <si>
    <t>Michael Gitter</t>
  </si>
  <si>
    <t>0345379608</t>
  </si>
  <si>
    <t>Once More Around the Park: A Baseball Reader</t>
  </si>
  <si>
    <t>0060970642</t>
  </si>
  <si>
    <t>0345387031</t>
  </si>
  <si>
    <t>Breaking Free of the Shame Trap</t>
  </si>
  <si>
    <t>Christine Brautigam Evans</t>
  </si>
  <si>
    <t>089658352X</t>
  </si>
  <si>
    <t>Sid!: The Sports Legends, the Inside Scoops, and the Close Personal Friends</t>
  </si>
  <si>
    <t>Sid Hartman</t>
  </si>
  <si>
    <t>1562829386</t>
  </si>
  <si>
    <t>It's Pat!: My Life Exposed</t>
  </si>
  <si>
    <t>0671009184</t>
  </si>
  <si>
    <t>The Big Show : Inside ESPN's Sportscenter</t>
  </si>
  <si>
    <t>Keith Olbermann</t>
  </si>
  <si>
    <t>0590457187</t>
  </si>
  <si>
    <t>Home Alone 2: Lost in New York : A Novelization/Movie Tie-In (Point)</t>
  </si>
  <si>
    <t>0449129721</t>
  </si>
  <si>
    <t>Can I Have a Cookie?</t>
  </si>
  <si>
    <t>0449139301</t>
  </si>
  <si>
    <t>Quiet Mommys Asleep</t>
  </si>
  <si>
    <t>0671784862</t>
  </si>
  <si>
    <t>STONE DANCER : STONE DANCER</t>
  </si>
  <si>
    <t>0446324140</t>
  </si>
  <si>
    <t>Lawless Land (Silver Star Westerns)</t>
  </si>
  <si>
    <t>0931773326</t>
  </si>
  <si>
    <t>The Family Man</t>
  </si>
  <si>
    <t>Critics Choice Paperbacks/Lorevan Publishing, Incorporated</t>
  </si>
  <si>
    <t>0553101854</t>
  </si>
  <si>
    <t>Unacceptable risk: The nuclear power controversy</t>
  </si>
  <si>
    <t>McKinley C Olson</t>
  </si>
  <si>
    <t>034530084X</t>
  </si>
  <si>
    <t>Coping with Difficult People</t>
  </si>
  <si>
    <t>0812510003</t>
  </si>
  <si>
    <t>0523485425</t>
  </si>
  <si>
    <t>Descent of Anansi</t>
  </si>
  <si>
    <t>0312965133</t>
  </si>
  <si>
    <t>Paws For Alarm (Dead Letter Mysteries)</t>
  </si>
  <si>
    <t>0671319787</t>
  </si>
  <si>
    <t>License Invoked</t>
  </si>
  <si>
    <t>1575663090</t>
  </si>
  <si>
    <t>Baseball Cat (Big Mike Mysteries (Paperback))</t>
  </si>
  <si>
    <t>0425172600</t>
  </si>
  <si>
    <t>An Antidote for Avarice (Prime Crime Mysteries)</t>
  </si>
  <si>
    <t>0345365224</t>
  </si>
  <si>
    <t>Star Sister</t>
  </si>
  <si>
    <t>0425160386</t>
  </si>
  <si>
    <t>Canine Crimes II</t>
  </si>
  <si>
    <t>0312913575</t>
  </si>
  <si>
    <t>Satan in St. Mary's</t>
  </si>
  <si>
    <t>0804112452</t>
  </si>
  <si>
    <t>A Vow of Obedience (Sister Joan Mystery)</t>
  </si>
  <si>
    <t>0553577352</t>
  </si>
  <si>
    <t>Death of a Political Plant (Gardening Mysteries (Paperback))</t>
  </si>
  <si>
    <t>0440217652</t>
  </si>
  <si>
    <t>The Blue Corn Murders: A Eugenia Potter Mystery (Eugenia Potter Mysteries)</t>
  </si>
  <si>
    <t>0345364783</t>
  </si>
  <si>
    <t>Cat's Gambit (del Rey Bk)</t>
  </si>
  <si>
    <t>Leslie Gadallah</t>
  </si>
  <si>
    <t>038078355X</t>
  </si>
  <si>
    <t>Sex and Salmonella: A Tory Bauer Mystery (Tory Bauer Series)</t>
  </si>
  <si>
    <t>0380783568</t>
  </si>
  <si>
    <t>Hotel South Dakota (Tory Bauer Mystery)</t>
  </si>
  <si>
    <t>0380781085</t>
  </si>
  <si>
    <t>Innerverse</t>
  </si>
  <si>
    <t>0752825410</t>
  </si>
  <si>
    <t>Barking!: A Grace Smith Investigation</t>
  </si>
  <si>
    <t>1853260142</t>
  </si>
  <si>
    <t>Romeo and Juliet (Wordsworth Classics)</t>
  </si>
  <si>
    <t>0060198362</t>
  </si>
  <si>
    <t>Oyster: A Novel</t>
  </si>
  <si>
    <t>0156027380</t>
  </si>
  <si>
    <t>This Cold Country (Harvest Book)</t>
  </si>
  <si>
    <t>0156005719</t>
  </si>
  <si>
    <t>Celibates &amp;amp; Other Lovers (Harvest Book)</t>
  </si>
  <si>
    <t>0375413154</t>
  </si>
  <si>
    <t>Ball of Fire : The Tumultuous Life and Comic Art of Lucille Ball</t>
  </si>
  <si>
    <t>STEFAN KANFER</t>
  </si>
  <si>
    <t>0743226089</t>
  </si>
  <si>
    <t>Fleur de Leigh in Exile: A Novel</t>
  </si>
  <si>
    <t>1582432554</t>
  </si>
  <si>
    <t>Why Did I Ever</t>
  </si>
  <si>
    <t>Mary Robison</t>
  </si>
  <si>
    <t>0061031623</t>
  </si>
  <si>
    <t>Nashborough</t>
  </si>
  <si>
    <t>Elsie Burch Donald</t>
  </si>
  <si>
    <t>0380977990</t>
  </si>
  <si>
    <t>A House Named Brazil</t>
  </si>
  <si>
    <t>0786866667</t>
  </si>
  <si>
    <t>In the Company of Angels</t>
  </si>
  <si>
    <t>N.M.Kelby</t>
  </si>
  <si>
    <t>0446525308</t>
  </si>
  <si>
    <t>A Parting Gift</t>
  </si>
  <si>
    <t>Ben Erickson</t>
  </si>
  <si>
    <t>0525945652</t>
  </si>
  <si>
    <t>0375411593</t>
  </si>
  <si>
    <t>Visible Spirits</t>
  </si>
  <si>
    <t>0312878230</t>
  </si>
  <si>
    <t>The Wooden Sea</t>
  </si>
  <si>
    <t>0679412735</t>
  </si>
  <si>
    <t>0312869703</t>
  </si>
  <si>
    <t>The Master Executioner</t>
  </si>
  <si>
    <t>0060169419</t>
  </si>
  <si>
    <t>A Wing and a Prayer: The \Bloody 100Th\" Bomb Group of the U.S. Eighth Air Force in Action over Europe in World War II"</t>
  </si>
  <si>
    <t>Harry H. Crosby</t>
  </si>
  <si>
    <t>0312863632</t>
  </si>
  <si>
    <t>Embassy Row: A Mycroft Holmes Novel</t>
  </si>
  <si>
    <t>0671552856</t>
  </si>
  <si>
    <t>Circles Of Stone</t>
  </si>
  <si>
    <t>0151139105</t>
  </si>
  <si>
    <t>Bridie and Finn</t>
  </si>
  <si>
    <t>Harry Cauley</t>
  </si>
  <si>
    <t>067087292X</t>
  </si>
  <si>
    <t>Giovanni's Gift</t>
  </si>
  <si>
    <t>0312198876</t>
  </si>
  <si>
    <t>The Girl at the End of the Line</t>
  </si>
  <si>
    <t>0312198833</t>
  </si>
  <si>
    <t>0553227912</t>
  </si>
  <si>
    <t>0345280903</t>
  </si>
  <si>
    <t>0553103008</t>
  </si>
  <si>
    <t>0758203861</t>
  </si>
  <si>
    <t>Daytime Drama</t>
  </si>
  <si>
    <t>080213663X</t>
  </si>
  <si>
    <t>The Man Who Fell in Love With the Moon: A Novel</t>
  </si>
  <si>
    <t>0929141628</t>
  </si>
  <si>
    <t>Down in the Dumps</t>
  </si>
  <si>
    <t>H. Mel Malton</t>
  </si>
  <si>
    <t>0312289057</t>
  </si>
  <si>
    <t>1562801813</t>
  </si>
  <si>
    <t>Chain Letter (Mcnab, Claire. a Detective Inspector Carol Ashton Mystery, 9.)</t>
  </si>
  <si>
    <t>0292704038</t>
  </si>
  <si>
    <t>America's Neighborhood Bats</t>
  </si>
  <si>
    <t>Merlin D. Tuttle</t>
  </si>
  <si>
    <t>0380765187</t>
  </si>
  <si>
    <t>The Spiral Dance</t>
  </si>
  <si>
    <t>0446675601</t>
  </si>
  <si>
    <t>Midnight Robber</t>
  </si>
  <si>
    <t>0876053274</t>
  </si>
  <si>
    <t>The Complete Idiot's Guide to Freshwater Aquariums (Complete Idiot's Guide to)</t>
  </si>
  <si>
    <t>Mike Wickham</t>
  </si>
  <si>
    <t>0345430344</t>
  </si>
  <si>
    <t>Millennium Rising</t>
  </si>
  <si>
    <t>0070323704</t>
  </si>
  <si>
    <t>Harrison's Principles of Internal Medicine/1 Volume Edition/Full Edition Bk1&amp;amp;2</t>
  </si>
  <si>
    <t>Kurt J., M.D. Isselbacher</t>
  </si>
  <si>
    <t>0921586914</t>
  </si>
  <si>
    <t>The Bone House</t>
  </si>
  <si>
    <t>Luanne Armstrong</t>
  </si>
  <si>
    <t>092158685X</t>
  </si>
  <si>
    <t>Kokanee: The Redfish and the Kootenay Bioregion</t>
  </si>
  <si>
    <t>Don Gayton</t>
  </si>
  <si>
    <t>0921586906</t>
  </si>
  <si>
    <t>Hollywood Utopia</t>
  </si>
  <si>
    <t>Justine Brown</t>
  </si>
  <si>
    <t>0426203763</t>
  </si>
  <si>
    <t>Nightshade (The New Doctor Who Adventures)</t>
  </si>
  <si>
    <t>Mark Gatiss</t>
  </si>
  <si>
    <t>0688170331</t>
  </si>
  <si>
    <t>Boy Island</t>
  </si>
  <si>
    <t>Camden Joy</t>
  </si>
  <si>
    <t>0553609416</t>
  </si>
  <si>
    <t>Complete Anne of Green Gable Boxed Set (Anne of Green Gables, Anne of the Island, Anne of Avonlea, Anne of Windy Poplars, Anne's House of Dreams, Anne of Ingleside, Rainbow Valley, Rilla of Ingleside)</t>
  </si>
  <si>
    <t>0312915977</t>
  </si>
  <si>
    <t>Sex Signs : Every Woman's Astrological and Psychological Guide to Love, Health, Men and More!</t>
  </si>
  <si>
    <t>Judith Bennett</t>
  </si>
  <si>
    <t>0590222929</t>
  </si>
  <si>
    <t>The Cat-Dogs</t>
  </si>
  <si>
    <t>A. Finnis</t>
  </si>
  <si>
    <t>059056868X</t>
  </si>
  <si>
    <t>The Dummy (Nightmare Hall, No 28)</t>
  </si>
  <si>
    <t>0590544292</t>
  </si>
  <si>
    <t>Prom Date</t>
  </si>
  <si>
    <t>0816718296</t>
  </si>
  <si>
    <t>Tournament and Tower (Circle of Magic Series)</t>
  </si>
  <si>
    <t>3492238580</t>
  </si>
  <si>
    <t>Stumme Schreie. Sonderausgabe.</t>
  </si>
  <si>
    <t>388022031X</t>
  </si>
  <si>
    <t>Potsdamer Ableben (Rotbuch Krimi)</t>
  </si>
  <si>
    <t>3880220328</t>
  </si>
  <si>
    <t>Violetta (Rotbuch Krimi)</t>
  </si>
  <si>
    <t>3423119160</t>
  </si>
  <si>
    <t>Du bist nicht so wie andre MÃ?Â¼tter. Die Geschichte einer leidenschaftlichen Frau.</t>
  </si>
  <si>
    <t>Angelika Schrobsdorff</t>
  </si>
  <si>
    <t>3518395467</t>
  </si>
  <si>
    <t>Aphrodite. Eine Feier der Sinne.</t>
  </si>
  <si>
    <t>3498028847</t>
  </si>
  <si>
    <t>Eine kurze Geschichte der Zeit</t>
  </si>
  <si>
    <t>0446343439</t>
  </si>
  <si>
    <t>0710088043</t>
  </si>
  <si>
    <t>Web of violence: A study of family violence</t>
  </si>
  <si>
    <t>Jean RenvoizÃ©</t>
  </si>
  <si>
    <t>0590425668</t>
  </si>
  <si>
    <t>Tiny Seed</t>
  </si>
  <si>
    <t>3442353564</t>
  </si>
  <si>
    <t>Ein Mann ist kein Mann.</t>
  </si>
  <si>
    <t>3257227590</t>
  </si>
  <si>
    <t>Tod im Palazzo.</t>
  </si>
  <si>
    <t>0030238110</t>
  </si>
  <si>
    <t>Financial Reporting and Statement Analysis</t>
  </si>
  <si>
    <t>Clyde P. Stickney</t>
  </si>
  <si>
    <t>1413900216</t>
  </si>
  <si>
    <t>Happy Lesson: Mama Teacher Is Wonderful (Happy Lesson)</t>
  </si>
  <si>
    <t>Mutsumi Sasaki</t>
  </si>
  <si>
    <t>1591822947</t>
  </si>
  <si>
    <t>Clamp School Detectives, Book 1</t>
  </si>
  <si>
    <t>0743225627</t>
  </si>
  <si>
    <t>Born on a Rotten Day: Illuminating and Coping with the Dark Side of the Zodiac</t>
  </si>
  <si>
    <t>0141311959</t>
  </si>
  <si>
    <t>The Iron Ring</t>
  </si>
  <si>
    <t>1591821649</t>
  </si>
  <si>
    <t>Gate Keepers, Book 1</t>
  </si>
  <si>
    <t>Keiji Goto</t>
  </si>
  <si>
    <t>1591824311</t>
  </si>
  <si>
    <t>Demon Diary (Demon Diary)</t>
  </si>
  <si>
    <t>Lee Yun Hee</t>
  </si>
  <si>
    <t>1591824303</t>
  </si>
  <si>
    <t>Demon Diary, Book 5</t>
  </si>
  <si>
    <t>Jee-Hyung Lee</t>
  </si>
  <si>
    <t>1591827191</t>
  </si>
  <si>
    <t>Eerie Queerie!</t>
  </si>
  <si>
    <t>Shuri Shiozu</t>
  </si>
  <si>
    <t>1591820650</t>
  </si>
  <si>
    <t>Rave Master #2</t>
  </si>
  <si>
    <t>1591821576</t>
  </si>
  <si>
    <t>Demon Diary, Book 4</t>
  </si>
  <si>
    <t>1591823927</t>
  </si>
  <si>
    <t>Brain Powered, Book 4</t>
  </si>
  <si>
    <t>Yoshiyuki Tomino</t>
  </si>
  <si>
    <t>1591823900</t>
  </si>
  <si>
    <t>Brain Powered, Book 2</t>
  </si>
  <si>
    <t>1591823919</t>
  </si>
  <si>
    <t>Brain Powered, Book 3</t>
  </si>
  <si>
    <t>1591822289</t>
  </si>
  <si>
    <t>Scryed, Book 1</t>
  </si>
  <si>
    <t>Yosuke Kuroda</t>
  </si>
  <si>
    <t>1588990850</t>
  </si>
  <si>
    <t>Tomie, Volume 2</t>
  </si>
  <si>
    <t>Junji Ito</t>
  </si>
  <si>
    <t>ComicsOne</t>
  </si>
  <si>
    <t>1588990842</t>
  </si>
  <si>
    <t>Tomie, Volume 1</t>
  </si>
  <si>
    <t>1591821568</t>
  </si>
  <si>
    <t>Demon Diary, Book 3</t>
  </si>
  <si>
    <t>1591827604</t>
  </si>
  <si>
    <t>Suki, Vol. 1</t>
  </si>
  <si>
    <t>159182155X</t>
  </si>
  <si>
    <t>Demon Diary, Book 2</t>
  </si>
  <si>
    <t>0060554126</t>
  </si>
  <si>
    <t>Peter Pan Deluxe Book and Charm (Charming Classics)</t>
  </si>
  <si>
    <t>0806928832</t>
  </si>
  <si>
    <t>Power Mandalas</t>
  </si>
  <si>
    <t>Klaus Holitzka</t>
  </si>
  <si>
    <t>006019135X</t>
  </si>
  <si>
    <t>Simple Vegetarian Pleasures</t>
  </si>
  <si>
    <t>Jeanne Lemlin</t>
  </si>
  <si>
    <t>0875963145</t>
  </si>
  <si>
    <t>New Vegetarian Cuisine : 250 Low-Fat Recipes for Superior Health</t>
  </si>
  <si>
    <t>Linda Rosensweig</t>
  </si>
  <si>
    <t>0062734172</t>
  </si>
  <si>
    <t>Everything Is Under Control: Conspiracies, Cults, and Cover-ups</t>
  </si>
  <si>
    <t>1840460628</t>
  </si>
  <si>
    <t>Introducing Jung, 2nd Edition</t>
  </si>
  <si>
    <t>0943151341</t>
  </si>
  <si>
    <t>Gloom Cookie, Vol. 1</t>
  </si>
  <si>
    <t>4403660215</t>
  </si>
  <si>
    <t>WeiÃ?Â¿: Assasin and White Shaman</t>
  </si>
  <si>
    <t>Kyoko Tsuchiya</t>
  </si>
  <si>
    <t>Shinshokan</t>
  </si>
  <si>
    <t>1558175210</t>
  </si>
  <si>
    <t>Vampire Beat</t>
  </si>
  <si>
    <t>1881052028</t>
  </si>
  <si>
    <t>Getting Things Done When You Are Not in Charge: How to Succeed from a Support Position</t>
  </si>
  <si>
    <t>Geoffrey M. Bellman</t>
  </si>
  <si>
    <t>0590425536</t>
  </si>
  <si>
    <t>The Party's over (Point)</t>
  </si>
  <si>
    <t>0446352640</t>
  </si>
  <si>
    <t>Alien Nation</t>
  </si>
  <si>
    <t>0345380568</t>
  </si>
  <si>
    <t>The Far Kingdoms</t>
  </si>
  <si>
    <t>0802136524</t>
  </si>
  <si>
    <t>The Exile: Sex, Drugs, and Libel in the New Russia</t>
  </si>
  <si>
    <t>Mark Ames</t>
  </si>
  <si>
    <t>0399150072</t>
  </si>
  <si>
    <t>The Science of Mind</t>
  </si>
  <si>
    <t>0840775970</t>
  </si>
  <si>
    <t>Little House in the Ozarks: A Laura Ingalls Wilder Sampler : The Rediscovered Writings</t>
  </si>
  <si>
    <t>0771089570</t>
  </si>
  <si>
    <t>Love and Salt Water (New Canadian Library)</t>
  </si>
  <si>
    <t>0785810692</t>
  </si>
  <si>
    <t>Thoughts and Meditations (Kahlil Gibran Pocket Library)</t>
  </si>
  <si>
    <t>0771092113</t>
  </si>
  <si>
    <t>A Jest of God (New Canadian Library)</t>
  </si>
  <si>
    <t>0517598507</t>
  </si>
  <si>
    <t>Why Me, Why This, Why Now: A Guide to Answering Life's Toughest Questions</t>
  </si>
  <si>
    <t>0061053619</t>
  </si>
  <si>
    <t>Dying for It: More Erotic Tales of Unearthly Love</t>
  </si>
  <si>
    <t>0595091695</t>
  </si>
  <si>
    <t>The Long Road : A Fable</t>
  </si>
  <si>
    <t>Mark Plattner</t>
  </si>
  <si>
    <t>0340653833</t>
  </si>
  <si>
    <t>Trick of the Light</t>
  </si>
  <si>
    <t>1853260517</t>
  </si>
  <si>
    <t>1852428058</t>
  </si>
  <si>
    <t>184195280X</t>
  </si>
  <si>
    <t>0747544204</t>
  </si>
  <si>
    <t>Sheer Blue Bliss</t>
  </si>
  <si>
    <t>0586085882</t>
  </si>
  <si>
    <t>Hubert Jr Selby</t>
  </si>
  <si>
    <t>0385496117</t>
  </si>
  <si>
    <t>A Certain Age: A Novel</t>
  </si>
  <si>
    <t>1878990810</t>
  </si>
  <si>
    <t>Hugs for Women: Stories, Sayings, and Scriptures to Encourage and Inspire (Hugs)</t>
  </si>
  <si>
    <t>2864322307</t>
  </si>
  <si>
    <t>La Grande Beune</t>
  </si>
  <si>
    <t>Verdier</t>
  </si>
  <si>
    <t>2714437540</t>
  </si>
  <si>
    <t>2841861961</t>
  </si>
  <si>
    <t>SacrÃ?Â©s FranÃ?Â§ais ! : Un amÃ?Â©ricain nous regarde</t>
  </si>
  <si>
    <t>Ted Stanger</t>
  </si>
  <si>
    <t>Michalon</t>
  </si>
  <si>
    <t>2070376796</t>
  </si>
  <si>
    <t>Quand elle etait gentille</t>
  </si>
  <si>
    <t>P. Roth</t>
  </si>
  <si>
    <t>3770144465</t>
  </si>
  <si>
    <t>Klagelied auf einen Dichter.</t>
  </si>
  <si>
    <t>0781808529</t>
  </si>
  <si>
    <t>Arizona: An Illustrated History</t>
  </si>
  <si>
    <t>Patrick Lavin</t>
  </si>
  <si>
    <t>078180731X</t>
  </si>
  <si>
    <t>The Celtic World: An Illustrated History 700 B. C. to the Present (Illustrated Histories (Hippocrene))</t>
  </si>
  <si>
    <t>1559718374</t>
  </si>
  <si>
    <t>The Heart of a Champion: Celebrating the Spirit and Character of America's Sports Heroes</t>
  </si>
  <si>
    <t>NorthWord Press</t>
  </si>
  <si>
    <t>0307262146</t>
  </si>
  <si>
    <t>Whiskers (Step-Into-Reading, Step 2)</t>
  </si>
  <si>
    <t>CATHERINE DALY-WEIR</t>
  </si>
  <si>
    <t>1883937051</t>
  </si>
  <si>
    <t>The Mitchells: Five for Victory (Mitchells)</t>
  </si>
  <si>
    <t>Hilda Van Stockum</t>
  </si>
  <si>
    <t>Bethlehem Book Publishers</t>
  </si>
  <si>
    <t>1586680021</t>
  </si>
  <si>
    <t>Wishbone and the Forty Thieves (Wishbone's Tales of a Pub, No. 2)</t>
  </si>
  <si>
    <t>A. D. Francis</t>
  </si>
  <si>
    <t>1586681419</t>
  </si>
  <si>
    <t>Where's Barney</t>
  </si>
  <si>
    <t>0395775515</t>
  </si>
  <si>
    <t>3499156490</t>
  </si>
  <si>
    <t>Cosmic Trigger.</t>
  </si>
  <si>
    <t>0842357645</t>
  </si>
  <si>
    <t>The Power of Parent-Child Play</t>
  </si>
  <si>
    <t>Laurie Winslow Sargent</t>
  </si>
  <si>
    <t>0061084662</t>
  </si>
  <si>
    <t>0898867398</t>
  </si>
  <si>
    <t>Nanda Devi: The Tragic Expedition</t>
  </si>
  <si>
    <t>John Roskelley</t>
  </si>
  <si>
    <t>0345365666</t>
  </si>
  <si>
    <t>The New Game Plan for Recovery: Rediscovering the Positive Power of Play</t>
  </si>
  <si>
    <t>Tobin Quereau</t>
  </si>
  <si>
    <t>2265071846</t>
  </si>
  <si>
    <t>CÃ?Â©rÃ?Â©ales killer</t>
  </si>
  <si>
    <t>San-Antonio</t>
  </si>
  <si>
    <t>2290318000</t>
  </si>
  <si>
    <t>Le Fils des TÃ?Â©nÃ?Â¨bres : Winterheim, tome 1</t>
  </si>
  <si>
    <t>074349301X</t>
  </si>
  <si>
    <t>Fighting Mad (Mad Readers)</t>
  </si>
  <si>
    <t>William M. Gaines</t>
  </si>
  <si>
    <t>0517628562</t>
  </si>
  <si>
    <t>Rating The Movies : New Revised Edition</t>
  </si>
  <si>
    <t>0451146875</t>
  </si>
  <si>
    <t>0786203951</t>
  </si>
  <si>
    <t>Rustlers of Beacon Creek (Thorndike Large Print Western Series)</t>
  </si>
  <si>
    <t>1559361948</t>
  </si>
  <si>
    <t>Dinner with Friends</t>
  </si>
  <si>
    <t>0786250739</t>
  </si>
  <si>
    <t>The Streak (Thorndike Press Large Print Western Series)</t>
  </si>
  <si>
    <t>0783885318</t>
  </si>
  <si>
    <t>Vengeance Trail (G K Hall Large Print Book Series (Cloth))</t>
  </si>
  <si>
    <t>0671834177</t>
  </si>
  <si>
    <t>SINGLE JACK</t>
  </si>
  <si>
    <t>0393305910</t>
  </si>
  <si>
    <t>The Birth of a Grandfather (Norton Paperback)</t>
  </si>
  <si>
    <t>0060807407</t>
  </si>
  <si>
    <t>Death over Deep Water</t>
  </si>
  <si>
    <t>Simon Nash</t>
  </si>
  <si>
    <t>0060807415</t>
  </si>
  <si>
    <t>Killed by scandal</t>
  </si>
  <si>
    <t>Raymond Chapman</t>
  </si>
  <si>
    <t>0553133225</t>
  </si>
  <si>
    <t>Habit of Loving</t>
  </si>
  <si>
    <t>0895772701</t>
  </si>
  <si>
    <t>The Complete Manual of Fitness and Well-Being.</t>
  </si>
  <si>
    <t>0860252345</t>
  </si>
  <si>
    <t>Speedy</t>
  </si>
  <si>
    <t>067141559X</t>
  </si>
  <si>
    <t>LONGHORN FEUD (Pocket Books, 523)</t>
  </si>
  <si>
    <t>042511659X</t>
  </si>
  <si>
    <t>Mystery Ranch</t>
  </si>
  <si>
    <t>1400150558</t>
  </si>
  <si>
    <t>The Border Legion (MP3 CD)</t>
  </si>
  <si>
    <t>0446320536</t>
  </si>
  <si>
    <t>Trouble Trail</t>
  </si>
  <si>
    <t>089621351X</t>
  </si>
  <si>
    <t>Steve Train's Ordeal</t>
  </si>
  <si>
    <t>078389354X</t>
  </si>
  <si>
    <t>The Happy Valley (G K Hall Large Print Western Series)</t>
  </si>
  <si>
    <t>0893401994</t>
  </si>
  <si>
    <t>The Jackson Trail</t>
  </si>
  <si>
    <t>0843938285</t>
  </si>
  <si>
    <t>Timbal Gulch Trail</t>
  </si>
  <si>
    <t>0821711660</t>
  </si>
  <si>
    <t>Videodrome</t>
  </si>
  <si>
    <t>0553286374</t>
  </si>
  <si>
    <t>Classic Stories 1: From the Golden Apples of the Sun and R Is for Rocket (Grand Master Editions)</t>
  </si>
  <si>
    <t>0613443624</t>
  </si>
  <si>
    <t>1570427496</t>
  </si>
  <si>
    <t>068810990X</t>
  </si>
  <si>
    <t>0590433911</t>
  </si>
  <si>
    <t>The Hand-Me-Down-Kid</t>
  </si>
  <si>
    <t>0060255528</t>
  </si>
  <si>
    <t>Getting Something on Maggie Marmelstein</t>
  </si>
  <si>
    <t>1887923217</t>
  </si>
  <si>
    <t>Summer Bridge Reading Activities: 1st to 2nd Grade</t>
  </si>
  <si>
    <t>Carla Fisher</t>
  </si>
  <si>
    <t>Rainbow Bridge Publishing (UT)</t>
  </si>
  <si>
    <t>0152433708</t>
  </si>
  <si>
    <t>Kristy's Courage</t>
  </si>
  <si>
    <t>Babbis Friis Baastad</t>
  </si>
  <si>
    <t>0670533289</t>
  </si>
  <si>
    <t>Ox Cart Man</t>
  </si>
  <si>
    <t>0823407241</t>
  </si>
  <si>
    <t>Dancing Teepees: Poems of American Indian Youth</t>
  </si>
  <si>
    <t>Virginia Driving Hawk Sneve</t>
  </si>
  <si>
    <t>0517571269</t>
  </si>
  <si>
    <t>How Pizza Came to Queens</t>
  </si>
  <si>
    <t>Dayal Kaur Khalsa</t>
  </si>
  <si>
    <t>0060261846</t>
  </si>
  <si>
    <t>Heron Street</t>
  </si>
  <si>
    <t>0689504144</t>
  </si>
  <si>
    <t>Green Lion Of Zion Street, The</t>
  </si>
  <si>
    <t>Julia Fields</t>
  </si>
  <si>
    <t>0821757008</t>
  </si>
  <si>
    <t>Dive to Oblivion</t>
  </si>
  <si>
    <t>0722503822</t>
  </si>
  <si>
    <t>The cholesterol control cookbook: Dozens of recipes for a healthy heart (Nature's way)</t>
  </si>
  <si>
    <t>Helen Beverley MacFarlane</t>
  </si>
  <si>
    <t>0671507362</t>
  </si>
  <si>
    <t>Keep It Simple</t>
  </si>
  <si>
    <t>1550221922</t>
  </si>
  <si>
    <t>The Making of Gypsy (Classic Broadway Musicals)</t>
  </si>
  <si>
    <t>Keith Garebian</t>
  </si>
  <si>
    <t>0804457743</t>
  </si>
  <si>
    <t>Show Music on Record: From the 1890s to the 1980s</t>
  </si>
  <si>
    <t>Jack Raymond</t>
  </si>
  <si>
    <t>0471821888</t>
  </si>
  <si>
    <t>Statistical Reasoning in Psychology and Education</t>
  </si>
  <si>
    <t>Edward W. Minium</t>
  </si>
  <si>
    <t>0023620005</t>
  </si>
  <si>
    <t>Measurement and Evaluation in the Schools</t>
  </si>
  <si>
    <t>Louis J. Karmel</t>
  </si>
  <si>
    <t>0808911635</t>
  </si>
  <si>
    <t>Clinical interpretation of objective psychological tests</t>
  </si>
  <si>
    <t>Charles J Golden</t>
  </si>
  <si>
    <t>Grune &amp;amp; Stratton</t>
  </si>
  <si>
    <t>0890796106</t>
  </si>
  <si>
    <t>Teaching Students With Learning and Behavior Problems: Managing Mild-To-Moderate Difficulties in Resource and Inclusive Settings</t>
  </si>
  <si>
    <t>Donald D. Hammill</t>
  </si>
  <si>
    <t>Pro Ed</t>
  </si>
  <si>
    <t>0023705027</t>
  </si>
  <si>
    <t>Teaching Special Students in the Mainstream</t>
  </si>
  <si>
    <t>Rena B. Lewis</t>
  </si>
  <si>
    <t>0534004830</t>
  </si>
  <si>
    <t>Of Children: An Introduction to Child Development</t>
  </si>
  <si>
    <t>Guy R. Lefrancois</t>
  </si>
  <si>
    <t>0670599735</t>
  </si>
  <si>
    <t>River</t>
  </si>
  <si>
    <t>0671818015</t>
  </si>
  <si>
    <t>JOURNEY OF WOLF</t>
  </si>
  <si>
    <t>Douglas Day</t>
  </si>
  <si>
    <t>0671000330</t>
  </si>
  <si>
    <t>CONFESSIONAL</t>
  </si>
  <si>
    <t>0668058773</t>
  </si>
  <si>
    <t>Overcoming Shyness: Meeting People Is Fun</t>
  </si>
  <si>
    <t>Phyllis Shaw</t>
  </si>
  <si>
    <t>0714529753</t>
  </si>
  <si>
    <t>I Lost It at the Movies: Film Writings 1954-1965</t>
  </si>
  <si>
    <t>0575600527</t>
  </si>
  <si>
    <t>The Wind from the Sun</t>
  </si>
  <si>
    <t>0451147901</t>
  </si>
  <si>
    <t>Sands of Mars</t>
  </si>
  <si>
    <t>0553204882</t>
  </si>
  <si>
    <t>Heroes of Zara Keep</t>
  </si>
  <si>
    <t>Guy Gregory</t>
  </si>
  <si>
    <t>0812534735</t>
  </si>
  <si>
    <t>The Yngling</t>
  </si>
  <si>
    <t>0345324390</t>
  </si>
  <si>
    <t>The Gods of Mars (Mars (del Rey Books Numbered))</t>
  </si>
  <si>
    <t>0440159334</t>
  </si>
  <si>
    <t>Today and Tomorrow And...</t>
  </si>
  <si>
    <t>0449241254</t>
  </si>
  <si>
    <t>045107047X</t>
  </si>
  <si>
    <t>Lucky Starr and the Pirates of the Astroids</t>
  </si>
  <si>
    <t>0449234932</t>
  </si>
  <si>
    <t>David Starr: Space Ranger (Lucky Starr series)</t>
  </si>
  <si>
    <t>0884114333</t>
  </si>
  <si>
    <t>The case of the backward mule</t>
  </si>
  <si>
    <t>Aeonian Press</t>
  </si>
  <si>
    <t>0684803291</t>
  </si>
  <si>
    <t>LAST BATTLE : THE CLASSIC HISTORY OF THE BATTLE FOR BERLIN</t>
  </si>
  <si>
    <t>0882752405</t>
  </si>
  <si>
    <t>High-Speed Math</t>
  </si>
  <si>
    <t>Lester Meyers</t>
  </si>
  <si>
    <t>Krieger Pub Co</t>
  </si>
  <si>
    <t>999751226X</t>
  </si>
  <si>
    <t>The Hochman Miniatures</t>
  </si>
  <si>
    <t>0449232905</t>
  </si>
  <si>
    <t>Establish Well Wash</t>
  </si>
  <si>
    <t>0449232948</t>
  </si>
  <si>
    <t>Washington Is Leaking (Fawcett Crest Book)</t>
  </si>
  <si>
    <t>Buchwald</t>
  </si>
  <si>
    <t>0803262043</t>
  </si>
  <si>
    <t>Pellucidar (Bison Frontiers of Imagination)</t>
  </si>
  <si>
    <t>0879972750</t>
  </si>
  <si>
    <t>Supermind</t>
  </si>
  <si>
    <t>0441315976</t>
  </si>
  <si>
    <t>The Halfling and Other Stories</t>
  </si>
  <si>
    <t>Leigh Brackett</t>
  </si>
  <si>
    <t>0374519994</t>
  </si>
  <si>
    <t>August 1914 : The Red Wheel - I (Solzhenitsyn, Aleksandr Isaevich, Krasnoe Koleso. Knot 1.)</t>
  </si>
  <si>
    <t>0553350528</t>
  </si>
  <si>
    <t>So Many Steps to Death</t>
  </si>
  <si>
    <t>055327192X</t>
  </si>
  <si>
    <t>0671836307</t>
  </si>
  <si>
    <t>BODY BLDG WOMN</t>
  </si>
  <si>
    <t>Barbara Kennedy</t>
  </si>
  <si>
    <t>0060192127</t>
  </si>
  <si>
    <t>0140251480</t>
  </si>
  <si>
    <t>The Tiger in the Grass: Stories and Other Inventions</t>
  </si>
  <si>
    <t>0802131522</t>
  </si>
  <si>
    <t>Cousins and the Death of Papa (Orphans' Home Cycle)</t>
  </si>
  <si>
    <t>080213081X</t>
  </si>
  <si>
    <t>Roots in a Parched Ground ; Convicts ; Lily Dale ; The Widow Claire: The First Four Plays of the Orphans' Home Cycle (The Orphans' Home Cycle, V. 1)</t>
  </si>
  <si>
    <t>0130776696</t>
  </si>
  <si>
    <t>Black Belt Korean Karate</t>
  </si>
  <si>
    <t>Duk Sung Son</t>
  </si>
  <si>
    <t>0393315371</t>
  </si>
  <si>
    <t>The Golden Ocean</t>
  </si>
  <si>
    <t>039307532X</t>
  </si>
  <si>
    <t>The street where I live</t>
  </si>
  <si>
    <t>Alan Jay Lerner</t>
  </si>
  <si>
    <t>W. W. Norton</t>
  </si>
  <si>
    <t>0571083692</t>
  </si>
  <si>
    <t>Day in the Death of Joe Egg</t>
  </si>
  <si>
    <t>1568651538</t>
  </si>
  <si>
    <t>Love! Valour! Compassion!</t>
  </si>
  <si>
    <t>1557830800</t>
  </si>
  <si>
    <t>City of Angels (The Applause Musical Library)</t>
  </si>
  <si>
    <t>Larry Gelbart</t>
  </si>
  <si>
    <t>0688030092</t>
  </si>
  <si>
    <t>1557834091</t>
  </si>
  <si>
    <t>Theatre World: 1997-1998 Season (Theatre World, 54)</t>
  </si>
  <si>
    <t>John Willis</t>
  </si>
  <si>
    <t>1557833230</t>
  </si>
  <si>
    <t>Theatre World 1995-1996 Season (Theatre World, 52)</t>
  </si>
  <si>
    <t>1568651589</t>
  </si>
  <si>
    <t>Americas First Ladies</t>
  </si>
  <si>
    <t>A. R. Guerney</t>
  </si>
  <si>
    <t>0385498446</t>
  </si>
  <si>
    <t>0609810200</t>
  </si>
  <si>
    <t>The Tudor Queens: Queen of This Realm</t>
  </si>
  <si>
    <t>0836261119</t>
  </si>
  <si>
    <t>Death Wears a Red Hat</t>
  </si>
  <si>
    <t>0130325996</t>
  </si>
  <si>
    <t>0385494750</t>
  </si>
  <si>
    <t>Unafraid of the Dark: A Memoir</t>
  </si>
  <si>
    <t>Rosemary L. Bray</t>
  </si>
  <si>
    <t>0394553403</t>
  </si>
  <si>
    <t>The Misalliance</t>
  </si>
  <si>
    <t>0553208780</t>
  </si>
  <si>
    <t>Death In the Family</t>
  </si>
  <si>
    <t>0385310250</t>
  </si>
  <si>
    <t>0394573293</t>
  </si>
  <si>
    <t>0812564839</t>
  </si>
  <si>
    <t>The Lost World (Tor Classics)</t>
  </si>
  <si>
    <t>0345350529</t>
  </si>
  <si>
    <t>0802117651</t>
  </si>
  <si>
    <t>The Importance of a Piece of Paper</t>
  </si>
  <si>
    <t>Jimmy Santiago Baca</t>
  </si>
  <si>
    <t>0385239408</t>
  </si>
  <si>
    <t>New World New Mind: Moving Toward Conscious Evolution</t>
  </si>
  <si>
    <t>0195144082</t>
  </si>
  <si>
    <t>The Non-Local Universe: The New Physics and Matters of the Mind</t>
  </si>
  <si>
    <t>Robert Nadeau</t>
  </si>
  <si>
    <t>0521357411</t>
  </si>
  <si>
    <t>Superstrings</t>
  </si>
  <si>
    <t>Paul C.W. Davies</t>
  </si>
  <si>
    <t>0553404881</t>
  </si>
  <si>
    <t>Forward the Foundation</t>
  </si>
  <si>
    <t>0586057242</t>
  </si>
  <si>
    <t>The Complete Robot</t>
  </si>
  <si>
    <t>0140210814</t>
  </si>
  <si>
    <t>Ambidextrous Universe</t>
  </si>
  <si>
    <t>0553289675</t>
  </si>
  <si>
    <t>War in Heaven</t>
  </si>
  <si>
    <t>0140247475</t>
  </si>
  <si>
    <t>A short history of Australia</t>
  </si>
  <si>
    <t>C. M. H Clark</t>
  </si>
  <si>
    <t>0880016353</t>
  </si>
  <si>
    <t>The Loves of Judith</t>
  </si>
  <si>
    <t>0586021175</t>
  </si>
  <si>
    <t>Ripple From the Storm</t>
  </si>
  <si>
    <t>0586021167</t>
  </si>
  <si>
    <t>Proper Marriage</t>
  </si>
  <si>
    <t>0006715184</t>
  </si>
  <si>
    <t>My Mate Shofiq (Lions)</t>
  </si>
  <si>
    <t>0571200508</t>
  </si>
  <si>
    <t>Our Bog Is Dood: Selected Poems for Children</t>
  </si>
  <si>
    <t>Stevie Smith</t>
  </si>
  <si>
    <t>1874597464</t>
  </si>
  <si>
    <t>Are You Somebody : The Life and Times of Nuala O'Faolain</t>
  </si>
  <si>
    <t>0140174508</t>
  </si>
  <si>
    <t>Penguin Book of Childhood</t>
  </si>
  <si>
    <t>0192824902</t>
  </si>
  <si>
    <t>The History of Miss Betsy Thoughtless (World's Classics)</t>
  </si>
  <si>
    <t>0192830791</t>
  </si>
  <si>
    <t>The Black Tulip (World's Classics)</t>
  </si>
  <si>
    <t>1853261238</t>
  </si>
  <si>
    <t>The Happy Prince &amp;amp; Other Stories</t>
  </si>
  <si>
    <t>1853267309</t>
  </si>
  <si>
    <t>Felix Holt: The Radical</t>
  </si>
  <si>
    <t>0297607294</t>
  </si>
  <si>
    <t>Elizabeth's London: Everyday Life in Elizabethan London</t>
  </si>
  <si>
    <t>Liza Picard</t>
  </si>
  <si>
    <t>0571206964</t>
  </si>
  <si>
    <t>The Faber Book of Exploration</t>
  </si>
  <si>
    <t>087113327X</t>
  </si>
  <si>
    <t>Eleven</t>
  </si>
  <si>
    <t>0714123064</t>
  </si>
  <si>
    <t>Britain and the Celtic Iron Age</t>
  </si>
  <si>
    <t>1840224207</t>
  </si>
  <si>
    <t>The History of Rasselas : Prince of Abyssinia</t>
  </si>
  <si>
    <t>0393953912</t>
  </si>
  <si>
    <t>The Norton Anthology of Literature by Women: The Tradition in English</t>
  </si>
  <si>
    <t>0192823566</t>
  </si>
  <si>
    <t>McTeague: A Story of San Francisco (World's Classics)</t>
  </si>
  <si>
    <t>0824014367</t>
  </si>
  <si>
    <t>The Warlock in Spite of Himself (The Garland Library of Science Fiction)</t>
  </si>
  <si>
    <t>0140580271</t>
  </si>
  <si>
    <t>Charles Dickens (Penguin Literary Biographies)</t>
  </si>
  <si>
    <t>Edgar Johnson</t>
  </si>
  <si>
    <t>0091824273</t>
  </si>
  <si>
    <t>I Know Why the Caged Bird Sings (Student's Virago)</t>
  </si>
  <si>
    <t>0140431160</t>
  </si>
  <si>
    <t>The Life of Samuel Johnson (Penguin Classics)</t>
  </si>
  <si>
    <t>382289642X</t>
  </si>
  <si>
    <t>HR GIGER ARh+</t>
  </si>
  <si>
    <t>H. R. Giger</t>
  </si>
  <si>
    <t>0435120425</t>
  </si>
  <si>
    <t>New Windmills: A Town Like Alice (New Windmills)</t>
  </si>
  <si>
    <t>0713513284</t>
  </si>
  <si>
    <t>Illustrated Pepys</t>
  </si>
  <si>
    <t>Robert Latham</t>
  </si>
  <si>
    <t>0312239297</t>
  </si>
  <si>
    <t>Samuel Pepys: A Life</t>
  </si>
  <si>
    <t>Palgrave</t>
  </si>
  <si>
    <t>0804901910</t>
  </si>
  <si>
    <t>0860687317</t>
  </si>
  <si>
    <t>Crossriggs (Virago Modern Classics)</t>
  </si>
  <si>
    <t>Mary Findlater</t>
  </si>
  <si>
    <t>9029081422</t>
  </si>
  <si>
    <t>Charley Toorop, leven en werken</t>
  </si>
  <si>
    <t>Nico J Brederoo</t>
  </si>
  <si>
    <t>Meulenhoff/Landshoff</t>
  </si>
  <si>
    <t>9070874024</t>
  </si>
  <si>
    <t>Voor wie des daags de zon niet schijnt--: 125 jaar Rotterdams blindenwerk, particuliere zorg, maatschappelijke integratie (Historische werken over Rotterdam. Grote reeks)</t>
  </si>
  <si>
    <t>AnnÃ¨t H. M. van Hulten</t>
  </si>
  <si>
    <t>Stichting Historische Publicaties Roterodamum</t>
  </si>
  <si>
    <t>0671530534</t>
  </si>
  <si>
    <t>0141301201</t>
  </si>
  <si>
    <t>0534008194</t>
  </si>
  <si>
    <t>Property, Profits, and Economic Justice</t>
  </si>
  <si>
    <t>Held</t>
  </si>
  <si>
    <t>1558007423</t>
  </si>
  <si>
    <t>Earth in the Balance</t>
  </si>
  <si>
    <t>1559273895</t>
  </si>
  <si>
    <t>1840222158</t>
  </si>
  <si>
    <t>The Thin Yellow Line (Wordsworth Military Library)</t>
  </si>
  <si>
    <t>William Moore</t>
  </si>
  <si>
    <t>0060926627</t>
  </si>
  <si>
    <t>Sarajevo Daily: A City and Its Newspaper Under Siege</t>
  </si>
  <si>
    <t>Tom Gjelten</t>
  </si>
  <si>
    <t>1885408218</t>
  </si>
  <si>
    <t>Spontaneous Optimism: Proven Strategies for Health, Prosperity &amp;amp; Happiness</t>
  </si>
  <si>
    <t>Michael Mercer</t>
  </si>
  <si>
    <t>1567313744</t>
  </si>
  <si>
    <t>The Danzig Trilogy: The Tin Drum, Cat and Mouse, Dog Years</t>
  </si>
  <si>
    <t>081663632X</t>
  </si>
  <si>
    <t>Minnesota Marvels: Roadside Attractions in the Land of Lakes</t>
  </si>
  <si>
    <t>Eric Dregni</t>
  </si>
  <si>
    <t>0451188721</t>
  </si>
  <si>
    <t>The Monkey's Fist</t>
  </si>
  <si>
    <t>0595253245</t>
  </si>
  <si>
    <t>Where Do Flies Go in Winter: A Gulf War Spy Novel</t>
  </si>
  <si>
    <t>Paul Mendelsohn</t>
  </si>
  <si>
    <t>0840745680</t>
  </si>
  <si>
    <t>Intimate Moments: Daily Devotions for Couples</t>
  </si>
  <si>
    <t>David Ferguson</t>
  </si>
  <si>
    <t>3150079349</t>
  </si>
  <si>
    <t>Geschichte des FrÃ?Â¤uleins von Sternheim.</t>
  </si>
  <si>
    <t>Sophie von LaRoche</t>
  </si>
  <si>
    <t>1590781708</t>
  </si>
  <si>
    <t>Firebug</t>
  </si>
  <si>
    <t>Marianne Mitchell</t>
  </si>
  <si>
    <t>1902035011</t>
  </si>
  <si>
    <t>Wizard's Brew (The Humour Club)</t>
  </si>
  <si>
    <t>Chris Fox</t>
  </si>
  <si>
    <t>Aspire Publishing</t>
  </si>
  <si>
    <t>9029514973</t>
  </si>
  <si>
    <t>Het geheim: Roman</t>
  </si>
  <si>
    <t>903880282X</t>
  </si>
  <si>
    <t>Dichter op de zeedijk</t>
  </si>
  <si>
    <t>Kees van Beijnum</t>
  </si>
  <si>
    <t>2246462711</t>
  </si>
  <si>
    <t>Le rocher de Tanios: Roman</t>
  </si>
  <si>
    <t>2264033037</t>
  </si>
  <si>
    <t>Vocation fatale</t>
  </si>
  <si>
    <t>2253141992</t>
  </si>
  <si>
    <t>La dame en bleu</t>
  </si>
  <si>
    <t>2841111520</t>
  </si>
  <si>
    <t>Le bonheur en Provence</t>
  </si>
  <si>
    <t>225305674X</t>
  </si>
  <si>
    <t>Le secret de famille</t>
  </si>
  <si>
    <t>Frain Irene</t>
  </si>
  <si>
    <t>2070410137</t>
  </si>
  <si>
    <t>PÃ?Â©rou</t>
  </si>
  <si>
    <t>Michel Braudeau</t>
  </si>
  <si>
    <t>2070327884</t>
  </si>
  <si>
    <t>Lettres Ã?Â  un jeune poÃ?Â¨te</t>
  </si>
  <si>
    <t>2253148660</t>
  </si>
  <si>
    <t>Le Jardin de Badalpour</t>
  </si>
  <si>
    <t>KenizÃ?Â© Mourad</t>
  </si>
  <si>
    <t>2290306835</t>
  </si>
  <si>
    <t>Quatre lettres d'amour</t>
  </si>
  <si>
    <t>2020054043</t>
  </si>
  <si>
    <t>L'Evangile au risque de la psychanalyse, tome 1</t>
  </si>
  <si>
    <t>FranÃ?Â§oise Dolto</t>
  </si>
  <si>
    <t>2266122320</t>
  </si>
  <si>
    <t>L'enfant ocÃ?Â©an</t>
  </si>
  <si>
    <t>Mourlevat</t>
  </si>
  <si>
    <t>2226058028</t>
  </si>
  <si>
    <t>La Vie des mots, lÃ?Â¿ami des veaux</t>
  </si>
  <si>
    <t>JoÃ?Â«l Martin</t>
  </si>
  <si>
    <t>2226089632</t>
  </si>
  <si>
    <t>ContrepÃ?Â©tines</t>
  </si>
  <si>
    <t>2226089969</t>
  </si>
  <si>
    <t>Dix dodus dindons</t>
  </si>
  <si>
    <t>221105076X</t>
  </si>
  <si>
    <t>Williams et nous</t>
  </si>
  <si>
    <t>Moka</t>
  </si>
  <si>
    <t>2211048889</t>
  </si>
  <si>
    <t>LÃ?Â©on</t>
  </si>
  <si>
    <t>Leon Walter Tillage</t>
  </si>
  <si>
    <t>2205053698</t>
  </si>
  <si>
    <t>Le Chat du rabbin, tome 2 : Malka des Lions</t>
  </si>
  <si>
    <t>Joann Sfar</t>
  </si>
  <si>
    <t>2205052071</t>
  </si>
  <si>
    <t>Le Chat du Rabbin, tome 1 : La Bar-Mitsva</t>
  </si>
  <si>
    <t>2246637910</t>
  </si>
  <si>
    <t>1+1+1 Une RÃ?Â©volution</t>
  </si>
  <si>
    <t>2070402231</t>
  </si>
  <si>
    <t>Le parfait amour</t>
  </si>
  <si>
    <t>Nicolas BrÃ?Â©hal</t>
  </si>
  <si>
    <t>207041793X</t>
  </si>
  <si>
    <t>Journal amoureux</t>
  </si>
  <si>
    <t>Dominique Rolin</t>
  </si>
  <si>
    <t>2020373599</t>
  </si>
  <si>
    <t>Zenzela</t>
  </si>
  <si>
    <t>Azouz Begag</t>
  </si>
  <si>
    <t>2070394557</t>
  </si>
  <si>
    <t>L'InespÃ?Â©rÃ?Â©e</t>
  </si>
  <si>
    <t>2020541750</t>
  </si>
  <si>
    <t>Journal d'un tueur sentimental et autres histoires</t>
  </si>
  <si>
    <t>2253136646</t>
  </si>
  <si>
    <t>Le don du roi</t>
  </si>
  <si>
    <t>0668051345</t>
  </si>
  <si>
    <t>Hypnosis: A Journey into the Mind</t>
  </si>
  <si>
    <t>A. Anderson-Evangelista</t>
  </si>
  <si>
    <t>0330291475</t>
  </si>
  <si>
    <t>Hawkeye Collins and Amy Adams in The Mystery of the Haunted House and Other Mysteries (Piccolo Mysterysolvers)</t>
  </si>
  <si>
    <t>M. Masters</t>
  </si>
  <si>
    <t>0340277335</t>
  </si>
  <si>
    <t>Comeback: An actor's direction</t>
  </si>
  <si>
    <t>1860464181</t>
  </si>
  <si>
    <t>0749385103</t>
  </si>
  <si>
    <t>0140104984</t>
  </si>
  <si>
    <t>The Narrowing Stream</t>
  </si>
  <si>
    <t>0140187812</t>
  </si>
  <si>
    <t>Apocalypse and the Writings on Revelation (Penguin Twentieth-Century Classics)</t>
  </si>
  <si>
    <t>0385264682</t>
  </si>
  <si>
    <t>Palace of Desire (Cairo Trilogy II)</t>
  </si>
  <si>
    <t>0385264704</t>
  </si>
  <si>
    <t>Sugar Street (The Cairo Trilogy, 3)</t>
  </si>
  <si>
    <t>0345333322</t>
  </si>
  <si>
    <t>JILLY COOPER</t>
  </si>
  <si>
    <t>014015910X</t>
  </si>
  <si>
    <t>0375726829</t>
  </si>
  <si>
    <t>0192834789</t>
  </si>
  <si>
    <t>Agnes Grey (Oxford World's Classics)</t>
  </si>
  <si>
    <t>0140443940</t>
  </si>
  <si>
    <t>Eugene Onegin (Penguin Classics)</t>
  </si>
  <si>
    <t>0375751548</t>
  </si>
  <si>
    <t>Swann's Way (Modern Library Classics)</t>
  </si>
  <si>
    <t>0425181707</t>
  </si>
  <si>
    <t>2738109446</t>
  </si>
  <si>
    <t>Les vilains petits canards</t>
  </si>
  <si>
    <t>Jacob</t>
  </si>
  <si>
    <t>2070367606</t>
  </si>
  <si>
    <t>Le grand troupeau</t>
  </si>
  <si>
    <t>2070423492</t>
  </si>
  <si>
    <t>Les EnquÃ?Âªtes du commissaire Habib : L'assassin du Banconi, suivi de : L'Honneur des KÃ?Â©ita</t>
  </si>
  <si>
    <t>Moussa KonatÃ?Â©</t>
  </si>
  <si>
    <t>2260015115</t>
  </si>
  <si>
    <t>Un jour, je te tuerai: Roman</t>
  </si>
  <si>
    <t>Editions Julliard</t>
  </si>
  <si>
    <t>207038845X</t>
  </si>
  <si>
    <t>Zapping</t>
  </si>
  <si>
    <t>2020047764</t>
  </si>
  <si>
    <t>La Dimension cachÃ?Â©e</t>
  </si>
  <si>
    <t>2070543587</t>
  </si>
  <si>
    <t>Harry Potter, tome 4 : Harry Potter et la coupe de feu</t>
  </si>
  <si>
    <t>2070418995</t>
  </si>
  <si>
    <t>Le Chocolat d'Apolline</t>
  </si>
  <si>
    <t>Michel Cyprien</t>
  </si>
  <si>
    <t>0060394137</t>
  </si>
  <si>
    <t>Primrose Past: The 1848 Journal of Young Lady Primrose</t>
  </si>
  <si>
    <t>Caroline Rose Hunt</t>
  </si>
  <si>
    <t>0913300160</t>
  </si>
  <si>
    <t>Grist for the Mill</t>
  </si>
  <si>
    <t>Orenda Unity Pr</t>
  </si>
  <si>
    <t>0688058787</t>
  </si>
  <si>
    <t>0140432213</t>
  </si>
  <si>
    <t>A Journey to the Western Islands of Scotland/the Journal of a Tour to the Hebrides/2 Books in 1 (Penguin Classics)</t>
  </si>
  <si>
    <t>0316640166</t>
  </si>
  <si>
    <t>Song of Stone Uk</t>
  </si>
  <si>
    <t>0446610224</t>
  </si>
  <si>
    <t>The Big Bad Wolf</t>
  </si>
  <si>
    <t>0743229975</t>
  </si>
  <si>
    <t>The Motley Fool Personal Finance Workbook : A Foolproof Guide to Organizing Your Cash and Building Wealth</t>
  </si>
  <si>
    <t>0765308738</t>
  </si>
  <si>
    <t>First Meetings : In the Enderverse (Enders, 3)</t>
  </si>
  <si>
    <t>0441788386</t>
  </si>
  <si>
    <t>0618343997</t>
  </si>
  <si>
    <t>155634306X</t>
  </si>
  <si>
    <t>The Inwo Book: Being a Compendium of Lore, Lies, Damned Lies and Statistics Concerning the New World Order of the Illuminated Masters</t>
  </si>
  <si>
    <t>0688131743</t>
  </si>
  <si>
    <t>0786930128</t>
  </si>
  <si>
    <t>The Lone Drow (Forgotten Realms: The Hunter's Blades Trilogy, Book 2)</t>
  </si>
  <si>
    <t>0743411587</t>
  </si>
  <si>
    <t>The Wine of Dreams</t>
  </si>
  <si>
    <t>0061020583</t>
  </si>
  <si>
    <t>Guardians of the Lost (Sovereign Stone Trilogy (Paperback))</t>
  </si>
  <si>
    <t>0345414004</t>
  </si>
  <si>
    <t>0786927372</t>
  </si>
  <si>
    <t>Heirs of Prophecy (Forgotten Realms: Sembia Series)</t>
  </si>
  <si>
    <t>0786919493</t>
  </si>
  <si>
    <t>Conundrum (Dragonlance: The Age of Mortals)</t>
  </si>
  <si>
    <t>0786929596</t>
  </si>
  <si>
    <t>Tangled Webs (Forgotten Realms: Starlight and Shadows, Book 2)</t>
  </si>
  <si>
    <t>037338713X</t>
  </si>
  <si>
    <t>The Coltons: The Trophy Wife</t>
  </si>
  <si>
    <t>0306812517</t>
  </si>
  <si>
    <t>Lost over Laos: A True Story of Tragedy, Mystery, and Friendship</t>
  </si>
  <si>
    <t>Richard Pyle</t>
  </si>
  <si>
    <t>0060185546</t>
  </si>
  <si>
    <t>Bob Cullen</t>
  </si>
  <si>
    <t>0812577868</t>
  </si>
  <si>
    <t>Missing Man</t>
  </si>
  <si>
    <t>0140243372</t>
  </si>
  <si>
    <t>The Green Knight</t>
  </si>
  <si>
    <t>1403374554</t>
  </si>
  <si>
    <t>Guided Instrument</t>
  </si>
  <si>
    <t>P. Marquez-Garcia</t>
  </si>
  <si>
    <t>0759685266</t>
  </si>
  <si>
    <t>Cruise' in &amp;amp; Flight to the Mountain Top</t>
  </si>
  <si>
    <t>0767904540</t>
  </si>
  <si>
    <t>0060932694</t>
  </si>
  <si>
    <t>Dragonfly: Nasa and the Crisis Aboard Mir</t>
  </si>
  <si>
    <t>0060633980</t>
  </si>
  <si>
    <t>What Makes Us Catholic: Eight Gifts for Life</t>
  </si>
  <si>
    <t>Thomas H. Groome</t>
  </si>
  <si>
    <t>033390219X</t>
  </si>
  <si>
    <t>The Far-Farers: A Journey from Viking Iceland to Crusader Jerusalem</t>
  </si>
  <si>
    <t>Victoria Clark</t>
  </si>
  <si>
    <t>1860465005</t>
  </si>
  <si>
    <t>Elephant, and Other Stories</t>
  </si>
  <si>
    <t>0786212977</t>
  </si>
  <si>
    <t>\\"N\"\" Is for Noose (Thorndike Large Print General Series)"</t>
  </si>
  <si>
    <t>0375418431</t>
  </si>
  <si>
    <t>\F\" Is for Fugitive : A Kinsey Millhone Mystery (Kinsey Millhone Mysteries (Audio))"</t>
  </si>
  <si>
    <t>0813524784</t>
  </si>
  <si>
    <t>Freudian Slips: Cartoons on Psychology</t>
  </si>
  <si>
    <t>0140128514</t>
  </si>
  <si>
    <t>0896582566</t>
  </si>
  <si>
    <t>Wolves Postcards: Collection Two (Wildlife)</t>
  </si>
  <si>
    <t>Wolf Center International</t>
  </si>
  <si>
    <t>0060930632</t>
  </si>
  <si>
    <t>Mind of the Raven : Investigations and Adventures with Wolf-Birds</t>
  </si>
  <si>
    <t>1565048830</t>
  </si>
  <si>
    <t>Silent Striders &amp;amp; Black Furies (Tribe Novel, Book 2)</t>
  </si>
  <si>
    <t>Gherbod Flemming</t>
  </si>
  <si>
    <t>0671820710</t>
  </si>
  <si>
    <t>CMP GD MOUNT CLMB</t>
  </si>
  <si>
    <t>Howard Everett Smith</t>
  </si>
  <si>
    <t>0140422250</t>
  </si>
  <si>
    <t>The Penguin Book of Women Poets</t>
  </si>
  <si>
    <t>Joan Keefe and Kathleen Weaver Ed. Carol Cosman</t>
  </si>
  <si>
    <t>0895863782</t>
  </si>
  <si>
    <t>Kim Williams' Book of Uncommon Sense: A Practical Guide With 10 Rules for Nearly Everything</t>
  </si>
  <si>
    <t>Kim Williams</t>
  </si>
  <si>
    <t>1852424060</t>
  </si>
  <si>
    <t>Ghost of Chance (High Risk Books)</t>
  </si>
  <si>
    <t>0140005102</t>
  </si>
  <si>
    <t>The Diary of a Nobody (Modern Classics S.)</t>
  </si>
  <si>
    <t>0972462104</t>
  </si>
  <si>
    <t>Gotta Have It!</t>
  </si>
  <si>
    <t>Shawna A. Grundy</t>
  </si>
  <si>
    <t>Shagru Entertainment</t>
  </si>
  <si>
    <t>0140129863</t>
  </si>
  <si>
    <t>Native American Testimony: A Chronicle of Indian-White Relations from Prophecy to Present, 1492-1992</t>
  </si>
  <si>
    <t>Peter Nabokov</t>
  </si>
  <si>
    <t>0811203980</t>
  </si>
  <si>
    <t>The Poems of Dylan Thomas (New Directions Book)</t>
  </si>
  <si>
    <t>0670747416</t>
  </si>
  <si>
    <t>0933174659</t>
  </si>
  <si>
    <t>The Joy of Mathematics</t>
  </si>
  <si>
    <t>1899712402</t>
  </si>
  <si>
    <t>Fantastic Optical Illusions &amp;amp; Puzzles (Fantastic Optical Illusions &amp;amp; Puzzles)</t>
  </si>
  <si>
    <t>0061051233</t>
  </si>
  <si>
    <t>0890968462</t>
  </si>
  <si>
    <t>Czech Voices: Stories from Texas in the Amerikan Narodni Kalendar (Centennial Series of the Association of Former Students, Texas a&amp;amp;M University , No 39)</t>
  </si>
  <si>
    <t>2070371387</t>
  </si>
  <si>
    <t>Le vent Paraclet</t>
  </si>
  <si>
    <t>2881084648</t>
  </si>
  <si>
    <t>L'Ã¢me obscure des femmes: Des nouvelles de la maternitÃ©</t>
  </si>
  <si>
    <t>Marie-Claire Dewarrat</t>
  </si>
  <si>
    <t>2070426602</t>
  </si>
  <si>
    <t>Le Silence de l'Espace</t>
  </si>
  <si>
    <t>Tommaso Pincio</t>
  </si>
  <si>
    <t>2881824633</t>
  </si>
  <si>
    <t>Au nord du capitaine</t>
  </si>
  <si>
    <t>Catherine Safonoff</t>
  </si>
  <si>
    <t>ZoÃ?Â©</t>
  </si>
  <si>
    <t>2253172812</t>
  </si>
  <si>
    <t>Un hiver Ã?Â  Flat Lake</t>
  </si>
  <si>
    <t>J. Klempner</t>
  </si>
  <si>
    <t>0806135794</t>
  </si>
  <si>
    <t>Whose Names Are Unknown</t>
  </si>
  <si>
    <t>Sanora Babb</t>
  </si>
  <si>
    <t>0679751351</t>
  </si>
  <si>
    <t>Riding the White Horse Home : A Western Family Album (Vintage Departures)</t>
  </si>
  <si>
    <t>TERESA JORDAN</t>
  </si>
  <si>
    <t>0939416549</t>
  </si>
  <si>
    <t>034910249X</t>
  </si>
  <si>
    <t>The Jazz Elephants</t>
  </si>
  <si>
    <t>Paul Beardmore</t>
  </si>
  <si>
    <t>0192836382</t>
  </si>
  <si>
    <t>La Dame aux Camelias</t>
  </si>
  <si>
    <t>0316511579</t>
  </si>
  <si>
    <t>The Year 1000 : What Life Was Like at the Turn of the First Millennium</t>
  </si>
  <si>
    <t>Danny Danziger</t>
  </si>
  <si>
    <t>0671034685</t>
  </si>
  <si>
    <t>0380973006</t>
  </si>
  <si>
    <t>0895264390</t>
  </si>
  <si>
    <t>Boy Clinton: The Political Biography</t>
  </si>
  <si>
    <t>R. Emmett Jr. Tyrrell</t>
  </si>
  <si>
    <t>0671499629</t>
  </si>
  <si>
    <t>0275953424</t>
  </si>
  <si>
    <t>Black and Right</t>
  </si>
  <si>
    <t>Stan Faryna</t>
  </si>
  <si>
    <t>0966059700</t>
  </si>
  <si>
    <t>0399142533</t>
  </si>
  <si>
    <t>0374299773</t>
  </si>
  <si>
    <t>0895264080</t>
  </si>
  <si>
    <t>The Secret Life of Bill Clinton: The Unreported Stories</t>
  </si>
  <si>
    <t>Ambrose Evans-Pritchard</t>
  </si>
  <si>
    <t>0671662236</t>
  </si>
  <si>
    <t>0316115894</t>
  </si>
  <si>
    <t>The Redhunter : A Novel Based on the Life of Senator Joe McCarthy</t>
  </si>
  <si>
    <t>068814120X</t>
  </si>
  <si>
    <t>The Nylon Hand of God</t>
  </si>
  <si>
    <t>1893554511</t>
  </si>
  <si>
    <t>Code Name Kindred Spirit: Inside the Chinese Nuclear Espionage Scandal</t>
  </si>
  <si>
    <t>Notra Trulock</t>
  </si>
  <si>
    <t>0385426070</t>
  </si>
  <si>
    <t>Goldman's Anatomy</t>
  </si>
  <si>
    <t>0871314630</t>
  </si>
  <si>
    <t>0395860210</t>
  </si>
  <si>
    <t>0446520691</t>
  </si>
  <si>
    <t>Exchange Alley</t>
  </si>
  <si>
    <t>0385481926</t>
  </si>
  <si>
    <t>The Names of the Dead</t>
  </si>
  <si>
    <t>0670867462</t>
  </si>
  <si>
    <t>068804560X</t>
  </si>
  <si>
    <t>Understand This</t>
  </si>
  <si>
    <t>038550179X</t>
  </si>
  <si>
    <t>Palladio : A Novel</t>
  </si>
  <si>
    <t>JONATHAN DEE</t>
  </si>
  <si>
    <t>0671447653</t>
  </si>
  <si>
    <t>BROTHERLY LOVE</t>
  </si>
  <si>
    <t>William D. Blankenship</t>
  </si>
  <si>
    <t>0805009582</t>
  </si>
  <si>
    <t>Silk Road: A Novel of Eighth-Century China</t>
  </si>
  <si>
    <t>0684855445</t>
  </si>
  <si>
    <t>A Fatal Vineyard Season : A Martha's Vineyard Mystery</t>
  </si>
  <si>
    <t>0060179562</t>
  </si>
  <si>
    <t>A Wild Justice: A Novel</t>
  </si>
  <si>
    <t>0679414592</t>
  </si>
  <si>
    <t>Mirror Maze: A Janek Novel (A Janek novel)</t>
  </si>
  <si>
    <t>044991139X</t>
  </si>
  <si>
    <t>0553100521</t>
  </si>
  <si>
    <t>0375501614</t>
  </si>
  <si>
    <t>Such a Pretty, Pretty Girl</t>
  </si>
  <si>
    <t>0316695238</t>
  </si>
  <si>
    <t>Shame the Devil : A Novel</t>
  </si>
  <si>
    <t>1890626058</t>
  </si>
  <si>
    <t>The Age of Consent: The Rise of Relativism and the Corruption of Popular Culture</t>
  </si>
  <si>
    <t>Robert H. Knight</t>
  </si>
  <si>
    <t>Spence Publishing Company</t>
  </si>
  <si>
    <t>1591330319</t>
  </si>
  <si>
    <t>The Jesse James Scrapbook</t>
  </si>
  <si>
    <t>George Jansen</t>
  </si>
  <si>
    <t>068815509X</t>
  </si>
  <si>
    <t>Crime Zero</t>
  </si>
  <si>
    <t>0892963913</t>
  </si>
  <si>
    <t>The Mexican Tree Duck</t>
  </si>
  <si>
    <t>0385316259</t>
  </si>
  <si>
    <t>0670879606</t>
  </si>
  <si>
    <t>T.C. Boyle Stories: The Collected Stories of T. Coraghessan Boyle</t>
  </si>
  <si>
    <t>0805050345</t>
  </si>
  <si>
    <t>dirty linen</t>
  </si>
  <si>
    <t>078670070X</t>
  </si>
  <si>
    <t>Shadow House</t>
  </si>
  <si>
    <t>1565121678</t>
  </si>
  <si>
    <t>Billy Ray's Farm: Essays</t>
  </si>
  <si>
    <t>0345423461</t>
  </si>
  <si>
    <t>0312926642</t>
  </si>
  <si>
    <t>Punish Me With Kisses</t>
  </si>
  <si>
    <t>189062621X</t>
  </si>
  <si>
    <t>Hating Whitey: And Other Progressive Causes</t>
  </si>
  <si>
    <t>1565121686</t>
  </si>
  <si>
    <t>0553801562</t>
  </si>
  <si>
    <t>0688126723</t>
  </si>
  <si>
    <t>The Vipers' Club</t>
  </si>
  <si>
    <t>John H. Richardson</t>
  </si>
  <si>
    <t>0679454632</t>
  </si>
  <si>
    <t>The Coming Conflict With China</t>
  </si>
  <si>
    <t>0394519612</t>
  </si>
  <si>
    <t>0671732048</t>
  </si>
  <si>
    <t>True Crime: A Novel</t>
  </si>
  <si>
    <t>0312104979</t>
  </si>
  <si>
    <t>The Man Who Turned into Himself</t>
  </si>
  <si>
    <t>0425131785</t>
  </si>
  <si>
    <t>0743209079</t>
  </si>
  <si>
    <t>Portrait of an Artist As an Old Man</t>
  </si>
  <si>
    <t>0446520284</t>
  </si>
  <si>
    <t>0060199164</t>
  </si>
  <si>
    <t>0399147071</t>
  </si>
  <si>
    <t>1558021566</t>
  </si>
  <si>
    <t>Canaan Legacy</t>
  </si>
  <si>
    <t>0525934189</t>
  </si>
  <si>
    <t>0688150330</t>
  </si>
  <si>
    <t>0595184979</t>
  </si>
  <si>
    <t>Symbiosis</t>
  </si>
  <si>
    <t>A. Keith Barton</t>
  </si>
  <si>
    <t>0375401881</t>
  </si>
  <si>
    <t>0312168314</t>
  </si>
  <si>
    <t>Artist's Proof</t>
  </si>
  <si>
    <t>0688158935</t>
  </si>
  <si>
    <t>Double Exposure: A Novel</t>
  </si>
  <si>
    <t>2070364143</t>
  </si>
  <si>
    <t>L'espion qui venait du froid</t>
  </si>
  <si>
    <t>226605337X</t>
  </si>
  <si>
    <t>Frankenstein ou le moderne PromÃ?Â©thÃ?Â©e</t>
  </si>
  <si>
    <t>2020127563</t>
  </si>
  <si>
    <t>LibertÃ?Â© pour les ours</t>
  </si>
  <si>
    <t>0307160289</t>
  </si>
  <si>
    <t>059022218X</t>
  </si>
  <si>
    <t>Gulf</t>
  </si>
  <si>
    <t>0789721120</t>
  </si>
  <si>
    <t>How Computers Work: Millennium Edition (How Computers Work, 5th ed)</t>
  </si>
  <si>
    <t>Ron White</t>
  </si>
  <si>
    <t>1567616062</t>
  </si>
  <si>
    <t>The Complete Idiot's Guide to Cd-Rom/Book and Cd-Rom</t>
  </si>
  <si>
    <t>John Pivovarnick</t>
  </si>
  <si>
    <t>1562432338</t>
  </si>
  <si>
    <t>Learning Windows 95</t>
  </si>
  <si>
    <t>Margaret Brown</t>
  </si>
  <si>
    <t>DDC Publishing</t>
  </si>
  <si>
    <t>0672311631</t>
  </si>
  <si>
    <t>Sams Teach Yourself PCs in 24 Hours (Teach Yourself...)</t>
  </si>
  <si>
    <t>0761502416</t>
  </si>
  <si>
    <t>Windows 95 Easy Installation Guide</t>
  </si>
  <si>
    <t>Andrew Reese</t>
  </si>
  <si>
    <t>1567615155</t>
  </si>
  <si>
    <t>10 Minute Guide to Windows 95</t>
  </si>
  <si>
    <t>Trudi Reisner</t>
  </si>
  <si>
    <t>0553566261</t>
  </si>
  <si>
    <t>Master of Aikido (Choose Your Own Adventure 166)</t>
  </si>
  <si>
    <t>0553284649</t>
  </si>
  <si>
    <t>Bruce's Story (SVH Super Star #2)</t>
  </si>
  <si>
    <t>0671720619</t>
  </si>
  <si>
    <t>GO TELL THE SPARTANS : GO TELL THE SPARTANS</t>
  </si>
  <si>
    <t>037362526X</t>
  </si>
  <si>
    <t>Shadowfall (Deathlands #26) (Deathlands)</t>
  </si>
  <si>
    <t>0671676857</t>
  </si>
  <si>
    <t>The NEW GIRL FEAR STREET (Stine, R. L. Fear Street.)</t>
  </si>
  <si>
    <t>0553096737</t>
  </si>
  <si>
    <t>Batman: Knightfall (Bantam Spectra Book)</t>
  </si>
  <si>
    <t>044651912X</t>
  </si>
  <si>
    <t>Batman: The Ultimate Evil</t>
  </si>
  <si>
    <t>0151005613</t>
  </si>
  <si>
    <t>0099286580</t>
  </si>
  <si>
    <t>Mouthing the Words</t>
  </si>
  <si>
    <t>Camilla Gibb</t>
  </si>
  <si>
    <t>0805031413</t>
  </si>
  <si>
    <t>0802700934</t>
  </si>
  <si>
    <t>The elegant prostitute;: A social and psychoanalytic study</t>
  </si>
  <si>
    <t>Harold Greenwald</t>
  </si>
  <si>
    <t>8479532734</t>
  </si>
  <si>
    <t>Por Las Puertas del Corazon</t>
  </si>
  <si>
    <t>Zilvia Gasparetto</t>
  </si>
  <si>
    <t>0744590078</t>
  </si>
  <si>
    <t>Skeleton Key</t>
  </si>
  <si>
    <t>0744559715</t>
  </si>
  <si>
    <t>Point Blanc</t>
  </si>
  <si>
    <t>0440143179</t>
  </si>
  <si>
    <t>Invasion of the Body Snatchers</t>
  </si>
  <si>
    <t>0786881984</t>
  </si>
  <si>
    <t>The Unkindest Cut: How a Hatchet-Man Critic Made His Own $7,000 Movie and Put It All on His Credit Card</t>
  </si>
  <si>
    <t>0394425693</t>
  </si>
  <si>
    <t>0394576594</t>
  </si>
  <si>
    <t>059060323X</t>
  </si>
  <si>
    <t>The Karate Class Mystery (Hello Reader (Level 4, No 5))</t>
  </si>
  <si>
    <t>1896095011</t>
  </si>
  <si>
    <t>Meredy Maynard</t>
  </si>
  <si>
    <t>0140349375</t>
  </si>
  <si>
    <t>Moonrunner (Fighting Fantasy Gamebooks)</t>
  </si>
  <si>
    <t>031287779X</t>
  </si>
  <si>
    <t>Blue Skies Falling</t>
  </si>
  <si>
    <t>Arthur Winfield Knight</t>
  </si>
  <si>
    <t>0972323104</t>
  </si>
  <si>
    <t>Christening the Dancer</t>
  </si>
  <si>
    <t>John Amen</t>
  </si>
  <si>
    <t>Uccelli Press</t>
  </si>
  <si>
    <t>1585972029</t>
  </si>
  <si>
    <t>American Infidel</t>
  </si>
  <si>
    <t>Don Tjernagel</t>
  </si>
  <si>
    <t>1591293626</t>
  </si>
  <si>
    <t>The Blue Marionette</t>
  </si>
  <si>
    <t>Elsan H. Stafford</t>
  </si>
  <si>
    <t>1591093651</t>
  </si>
  <si>
    <t>Outrageous Detour</t>
  </si>
  <si>
    <t>Lindy Anne Nisbet</t>
  </si>
  <si>
    <t>006105643X</t>
  </si>
  <si>
    <t>0425132617</t>
  </si>
  <si>
    <t>The M. D.: A Horror Story</t>
  </si>
  <si>
    <t>0821728679</t>
  </si>
  <si>
    <t>Vampire Child</t>
  </si>
  <si>
    <t>0380505754</t>
  </si>
  <si>
    <t>Why Call Them Back from Heaven</t>
  </si>
  <si>
    <t>0446360783</t>
  </si>
  <si>
    <t>Dark Zones</t>
  </si>
  <si>
    <t>Sharon Jarvis</t>
  </si>
  <si>
    <t>0330325795</t>
  </si>
  <si>
    <t>Child of Time</t>
  </si>
  <si>
    <t>044021999X</t>
  </si>
  <si>
    <t>Music from a Place Called Half Moon (Laurel-Leaf Books)</t>
  </si>
  <si>
    <t>Jerrie Oughton</t>
  </si>
  <si>
    <t>0449217426</t>
  </si>
  <si>
    <t>082173962X</t>
  </si>
  <si>
    <t>Sally Helen Reid</t>
  </si>
  <si>
    <t>0380795167</t>
  </si>
  <si>
    <t>White Light</t>
  </si>
  <si>
    <t>0380793687</t>
  </si>
  <si>
    <t>Blood Will Have Blood (Michael Spraggue Mystery)</t>
  </si>
  <si>
    <t>2706700890</t>
  </si>
  <si>
    <t>L'enfant qui jouait avec la lune</t>
  </si>
  <si>
    <t>Lucien</t>
  </si>
  <si>
    <t>Editions Salvator</t>
  </si>
  <si>
    <t>0751502499</t>
  </si>
  <si>
    <t>The Wind in my Wheels</t>
  </si>
  <si>
    <t>0618068864</t>
  </si>
  <si>
    <t>Wild Ginger: A Novel</t>
  </si>
  <si>
    <t>0375824006</t>
  </si>
  <si>
    <t>Boy Meets Boy (Bccb Blue Ribbon Fiction Books (Awards))</t>
  </si>
  <si>
    <t>DAVID LEVITHAN</t>
  </si>
  <si>
    <t>0192815261</t>
  </si>
  <si>
    <t>Mansfield Park (The World's Classics)</t>
  </si>
  <si>
    <t>0375811753</t>
  </si>
  <si>
    <t>Sammy Keyes and the Search for Snake Eyes</t>
  </si>
  <si>
    <t>0895774356</t>
  </si>
  <si>
    <t>To kill a mockingbird (The World's best reading)</t>
  </si>
  <si>
    <t>0595120695</t>
  </si>
  <si>
    <t>Blind Aphrodite</t>
  </si>
  <si>
    <t>Robin Bernard</t>
  </si>
  <si>
    <t>0060959614</t>
  </si>
  <si>
    <t>Destined to Witness : Growing Up Black in Nazi Germany</t>
  </si>
  <si>
    <t>Hans Massaquoi</t>
  </si>
  <si>
    <t>0816732329</t>
  </si>
  <si>
    <t>Ashley's Big Mistake (Cover Kids)</t>
  </si>
  <si>
    <t>0061065854</t>
  </si>
  <si>
    <t>New Adventures of Mary-Kate &amp;amp; Ashley #12: The Case Of The Surfing Secret : The Case Of The Surfing Secret (New Adventures of Mary-Kate &amp;amp; Ashley)</t>
  </si>
  <si>
    <t>081673917X</t>
  </si>
  <si>
    <t>Hello Jenny (Always Friends Club)</t>
  </si>
  <si>
    <t>0671023837</t>
  </si>
  <si>
    <t>Cat by the Tail</t>
  </si>
  <si>
    <t>Sarah J. Verney</t>
  </si>
  <si>
    <t>0671014153</t>
  </si>
  <si>
    <t>Upchuck And The Rotten Willy</t>
  </si>
  <si>
    <t>0553480561</t>
  </si>
  <si>
    <t>Won't Someone Help Anna (Sweet Valley Twins, 69)</t>
  </si>
  <si>
    <t>0671035266</t>
  </si>
  <si>
    <t>Double Exposure:Dawson's Creek #5</t>
  </si>
  <si>
    <t>0849938759</t>
  </si>
  <si>
    <t>The Incredible Worlds Of Wally Mcdoogle: #11 My Life As Polluted Pond Scum</t>
  </si>
  <si>
    <t>081674341X</t>
  </si>
  <si>
    <t>Get That Girl Out of the Boys' Locker Room</t>
  </si>
  <si>
    <t>0671026232</t>
  </si>
  <si>
    <t>POP QUIZ</t>
  </si>
  <si>
    <t>0061065862</t>
  </si>
  <si>
    <t>The Case of the Green Ghost (The New Adventures of Mary-Kate &amp;amp; Ashley #13)</t>
  </si>
  <si>
    <t>0553492381</t>
  </si>
  <si>
    <t>Amy Number Seven (Replica (Paperback))</t>
  </si>
  <si>
    <t>MARILYN KAYE</t>
  </si>
  <si>
    <t>0786840390</t>
  </si>
  <si>
    <t>Heavyweights/Movie Tie-In</t>
  </si>
  <si>
    <t>1854796062</t>
  </si>
  <si>
    <t>Fairy Tale Series: Beauty and the Beast (Fairy Tale Series)</t>
  </si>
  <si>
    <t>Roma Bishop</t>
  </si>
  <si>
    <t>0967038413</t>
  </si>
  <si>
    <t>Journaling from the Heart</t>
  </si>
  <si>
    <t>Eldonna Bouton</t>
  </si>
  <si>
    <t>Whole Heart Publications</t>
  </si>
  <si>
    <t>0062720236</t>
  </si>
  <si>
    <t>Writing From the Inner Self</t>
  </si>
  <si>
    <t>Elaine F. Hughes</t>
  </si>
  <si>
    <t>0435072277</t>
  </si>
  <si>
    <t>Breathing In, Breathing Out : Keeping a Writer's Notebook</t>
  </si>
  <si>
    <t>0965539105</t>
  </si>
  <si>
    <t>Dance with the elephants: Free your creativity and write : a guide for writers, educators, and therapists with sixty motivational writing exercises</t>
  </si>
  <si>
    <t>Ronni Miller</t>
  </si>
  <si>
    <t>Robi Jode Press</t>
  </si>
  <si>
    <t>1568387423</t>
  </si>
  <si>
    <t>Writing to Save Your Life: How to Honor Your Story Through Journaling</t>
  </si>
  <si>
    <t>1583484574</t>
  </si>
  <si>
    <t>No More Baglady Fears : A Woman's Guide to Retirement Planning</t>
  </si>
  <si>
    <t>Mary J. Moses</t>
  </si>
  <si>
    <t>0970095406</t>
  </si>
  <si>
    <t>Journey to the Shape of You</t>
  </si>
  <si>
    <t>Marian Willingham</t>
  </si>
  <si>
    <t>Backwater Publishing</t>
  </si>
  <si>
    <t>0970095414</t>
  </si>
  <si>
    <t>Journey to the Shape of You Journal Workbook</t>
  </si>
  <si>
    <t>0967038405</t>
  </si>
  <si>
    <t>Loose Ends, A Journaling Tool for Tying up the Incomplete Details of your Life and Heart</t>
  </si>
  <si>
    <t>1583484566</t>
  </si>
  <si>
    <t>52 Simple Ways to Manage Your Money : A Weekly Journal &amp;amp; Workbook to Help You Take Real Control of Your Money</t>
  </si>
  <si>
    <t>Judith Martindale</t>
  </si>
  <si>
    <t>1592863264</t>
  </si>
  <si>
    <t>Renee Bagley</t>
  </si>
  <si>
    <t>0880707933</t>
  </si>
  <si>
    <t>1413453090</t>
  </si>
  <si>
    <t>View from the Middle of the Road</t>
  </si>
  <si>
    <t>Lucinda J. Clark</t>
  </si>
  <si>
    <t>0967555426</t>
  </si>
  <si>
    <t>Essential Love : Poems About Mothers and Fathers, Daughters and Sons</t>
  </si>
  <si>
    <t>Ginny Lowe Connors</t>
  </si>
  <si>
    <t>Grayson Books</t>
  </si>
  <si>
    <t>067944839X</t>
  </si>
  <si>
    <t>Emergency!: True Stories from the Nation's Ers</t>
  </si>
  <si>
    <t>0134904001</t>
  </si>
  <si>
    <t>Speak and Grow Rich</t>
  </si>
  <si>
    <t>Dottie Walters</t>
  </si>
  <si>
    <t>1931768382</t>
  </si>
  <si>
    <t>When the Mirror Lies a Motivational Weight Loss Program With Recipes and Foods That Won't Leave You Feeling Cheated</t>
  </si>
  <si>
    <t>Jay Chattin</t>
  </si>
  <si>
    <t>039571088X</t>
  </si>
  <si>
    <t>0394578201</t>
  </si>
  <si>
    <t>The Final Club</t>
  </si>
  <si>
    <t>0944072410</t>
  </si>
  <si>
    <t>The Circles I Move in: Short Stories</t>
  </si>
  <si>
    <t>Diane Lefer</t>
  </si>
  <si>
    <t>0374107319</t>
  </si>
  <si>
    <t>0679403337</t>
  </si>
  <si>
    <t>0028645243</t>
  </si>
  <si>
    <t>Five Centuries of Music in Venice</t>
  </si>
  <si>
    <t>H. C. Robbins Landon</t>
  </si>
  <si>
    <t>Schirmer Books</t>
  </si>
  <si>
    <t>0385116861</t>
  </si>
  <si>
    <t>Familiar Poems, Annotated</t>
  </si>
  <si>
    <t>0877954453</t>
  </si>
  <si>
    <t>0917657659</t>
  </si>
  <si>
    <t>The Greening of Thurmond Leaner</t>
  </si>
  <si>
    <t>Michael Zagst</t>
  </si>
  <si>
    <t>0030616891</t>
  </si>
  <si>
    <t>0060192046</t>
  </si>
  <si>
    <t>Circles of Confusion (Claire Montrose Mysteries (Hardcover))</t>
  </si>
  <si>
    <t>0061050989</t>
  </si>
  <si>
    <t>Cat Spitting Mad: A Joe Grey Mystery (Joe Grey Mysteries (Hardcover))</t>
  </si>
  <si>
    <t>189254704X</t>
  </si>
  <si>
    <t>The Motley Fool's Investing Without a Silver Spoon: How Anyone Can Build Wealth Through Direct Investing</t>
  </si>
  <si>
    <t>Jeff Fischer</t>
  </si>
  <si>
    <t>Motley Fool</t>
  </si>
  <si>
    <t>0936839864</t>
  </si>
  <si>
    <t>Acting in Film: An Actor's Take on Movie Making (Applause Acting Series)</t>
  </si>
  <si>
    <t>Michael Caine</t>
  </si>
  <si>
    <t>0374387788</t>
  </si>
  <si>
    <t>Young Unicorns</t>
  </si>
  <si>
    <t>0582434688</t>
  </si>
  <si>
    <t>Penguin Readers Level 3: the Pearl (Penguin Readers)</t>
  </si>
  <si>
    <t>842064613X</t>
  </si>
  <si>
    <t>LA Dama De Urtubi/the Lady from Urtubi</t>
  </si>
  <si>
    <t>2290317829</t>
  </si>
  <si>
    <t>A part moi, personne n'est mort</t>
  </si>
  <si>
    <t>Thomas Gunzig</t>
  </si>
  <si>
    <t>1585420301</t>
  </si>
  <si>
    <t>In Search of the Medicine Buddha: A Himalayan Journey</t>
  </si>
  <si>
    <t>David Crow</t>
  </si>
  <si>
    <t>1550376330</t>
  </si>
  <si>
    <t>Munschworks 3: The Third Munsch Treasury</t>
  </si>
  <si>
    <t>030680476X</t>
  </si>
  <si>
    <t>The Autobiography of Eleanor Roosevelt (Quality Paperbacks Series)</t>
  </si>
  <si>
    <t>Eleanor Roosevelt</t>
  </si>
  <si>
    <t>3462024256</t>
  </si>
  <si>
    <t>Ja hallo erstmal</t>
  </si>
  <si>
    <t>RÃ¼diger Hoffmann</t>
  </si>
  <si>
    <t>0582314038</t>
  </si>
  <si>
    <t>York Notes for GCSE: \Lord of the Flies\" (York Notes for GCSE)"</t>
  </si>
  <si>
    <t>S.W. Foster</t>
  </si>
  <si>
    <t>0140036644</t>
  </si>
  <si>
    <t>An Awkward Lie (Crime)</t>
  </si>
  <si>
    <t>0060805900</t>
  </si>
  <si>
    <t>0060808799</t>
  </si>
  <si>
    <t>Silence Observed</t>
  </si>
  <si>
    <t>0140068864</t>
  </si>
  <si>
    <t>Seven Suspects (A Sir John Appleby Mystery)</t>
  </si>
  <si>
    <t>0060807067</t>
  </si>
  <si>
    <t>The Crabtree Affair: A Sir John Appleby Mystery</t>
  </si>
  <si>
    <t>0140119760</t>
  </si>
  <si>
    <t>The Case of Sonia Wayward (Penguin crime fiction)</t>
  </si>
  <si>
    <t>0140039813</t>
  </si>
  <si>
    <t>Appleby's Answer (Penguin Crime Fiction)</t>
  </si>
  <si>
    <t>0140051635</t>
  </si>
  <si>
    <t>The Ampersand Papers (Penguin Crime Fiction)</t>
  </si>
  <si>
    <t>0345343743</t>
  </si>
  <si>
    <t>The Case of the Borrowed Brunette</t>
  </si>
  <si>
    <t>0345364988</t>
  </si>
  <si>
    <t>The Case of the Runaway Corpse</t>
  </si>
  <si>
    <t>0345340124</t>
  </si>
  <si>
    <t>The Case of the Lonely Heiress</t>
  </si>
  <si>
    <t>0345329791</t>
  </si>
  <si>
    <t>The Case of the Rolling Bones (A Perry Mason Mystery)</t>
  </si>
  <si>
    <t>0345303962</t>
  </si>
  <si>
    <t>Case of the Perjured Parrot</t>
  </si>
  <si>
    <t>Gardner Stanley</t>
  </si>
  <si>
    <t>0345341643</t>
  </si>
  <si>
    <t>The Case of the Crooked Candle</t>
  </si>
  <si>
    <t>0345371445</t>
  </si>
  <si>
    <t>The Case of the Fan-Dancer's Horse</t>
  </si>
  <si>
    <t>0345336917</t>
  </si>
  <si>
    <t>The Case of the Buried Clock</t>
  </si>
  <si>
    <t>0345343190</t>
  </si>
  <si>
    <t>The Case of the Vagabond Virgin</t>
  </si>
  <si>
    <t>0345362217</t>
  </si>
  <si>
    <t>The Case of the Stepdaughter's Secret (Perry Mason Mystery)</t>
  </si>
  <si>
    <t>0345356802</t>
  </si>
  <si>
    <t>The Case of the Stuttering Bishop (Perry Mason Mysteries (Fawcett Books))</t>
  </si>
  <si>
    <t>0345369289</t>
  </si>
  <si>
    <t>The Case of the Moth-Eaten Mink</t>
  </si>
  <si>
    <t>0345335481</t>
  </si>
  <si>
    <t>The Case of the Fabulous Fake</t>
  </si>
  <si>
    <t>0345334965</t>
  </si>
  <si>
    <t>The Case of the Shapely Shadow</t>
  </si>
  <si>
    <t>0345351622</t>
  </si>
  <si>
    <t>The Case of the Lame Canary</t>
  </si>
  <si>
    <t>0553254235</t>
  </si>
  <si>
    <t>Too Many Clients (A Nero Wolfe Mystery)</t>
  </si>
  <si>
    <t>0553277804</t>
  </si>
  <si>
    <t>The Golden Spiders (Crime Line)</t>
  </si>
  <si>
    <t>0553249851</t>
  </si>
  <si>
    <t>And Four to Go (Crime Line)</t>
  </si>
  <si>
    <t>0553248847</t>
  </si>
  <si>
    <t>0553242474</t>
  </si>
  <si>
    <t>Trouble in Triplicate (Crime Line)</t>
  </si>
  <si>
    <t>0553238035</t>
  </si>
  <si>
    <t>Three at Wolfe's Door (The Rex Stout Library)</t>
  </si>
  <si>
    <t>0930330625</t>
  </si>
  <si>
    <t>The Judas Window</t>
  </si>
  <si>
    <t>0881842206</t>
  </si>
  <si>
    <t>The Nine Wrong Answers</t>
  </si>
  <si>
    <t>John Carr</t>
  </si>
  <si>
    <t>093033051X</t>
  </si>
  <si>
    <t>The Problem of the Green Capsule: Being the Psychologist's Murder Case (Gideon Fell Series)</t>
  </si>
  <si>
    <t>1558820159</t>
  </si>
  <si>
    <t>The Unicorn Murders (Sir Henry Merrivale Golden Age Classic)</t>
  </si>
  <si>
    <t>0930330617</t>
  </si>
  <si>
    <t>The House at Satan's Elbow</t>
  </si>
  <si>
    <t>0881841013</t>
  </si>
  <si>
    <t>Curse of the Bronze Lamp</t>
  </si>
  <si>
    <t>1558820175</t>
  </si>
  <si>
    <t>0821736493</t>
  </si>
  <si>
    <t>The Eight of Swords</t>
  </si>
  <si>
    <t>0930330684</t>
  </si>
  <si>
    <t>Peacock Feather Murders (Library of Crime Classics)</t>
  </si>
  <si>
    <t>1558820191</t>
  </si>
  <si>
    <t>The Reader Is Warned (Crime Classic)</t>
  </si>
  <si>
    <t>0930330862</t>
  </si>
  <si>
    <t>He Wouldn't Kill Patience</t>
  </si>
  <si>
    <t>0821726072</t>
  </si>
  <si>
    <t>Behind the Crimson Blind</t>
  </si>
  <si>
    <t>0881843369</t>
  </si>
  <si>
    <t>Fire, Burn!</t>
  </si>
  <si>
    <t>0930330226</t>
  </si>
  <si>
    <t>Death Turns the Table</t>
  </si>
  <si>
    <t>0821717022</t>
  </si>
  <si>
    <t>Problem of the Wire</t>
  </si>
  <si>
    <t>0140382623</t>
  </si>
  <si>
    <t>0684173182</t>
  </si>
  <si>
    <t>The Emperor's Pearl</t>
  </si>
  <si>
    <t>0684161788</t>
  </si>
  <si>
    <t>The PHANTOM OF THE TEMPLE</t>
  </si>
  <si>
    <t>0684176335</t>
  </si>
  <si>
    <t>The LACQUER SCREEN</t>
  </si>
  <si>
    <t>0226848639</t>
  </si>
  <si>
    <t>Chinese Nail Murders (Judge Dee Mysteries)</t>
  </si>
  <si>
    <t>0684167379</t>
  </si>
  <si>
    <t>Murder in Canton</t>
  </si>
  <si>
    <t>0684181428</t>
  </si>
  <si>
    <t>The Red Pavilion: A Chinese Detective Story (Scribner Crime Classics)</t>
  </si>
  <si>
    <t>0226848620</t>
  </si>
  <si>
    <t>Chinese Bell Murders (Judge Dee Mysteries)</t>
  </si>
  <si>
    <t>0930330587</t>
  </si>
  <si>
    <t>The Tragedy of Z (Ipl Library of Crime Classics)</t>
  </si>
  <si>
    <t>0930330439</t>
  </si>
  <si>
    <t>Tragedy of X</t>
  </si>
  <si>
    <t>0881843989</t>
  </si>
  <si>
    <t>The Finishing Stroke</t>
  </si>
  <si>
    <t>0486235025</t>
  </si>
  <si>
    <t>The Haunted Monastery and the Chinese Maze Murders: Two Chinese Detective Novels, With 27 Illustrations by the Author</t>
  </si>
  <si>
    <t>0553132326</t>
  </si>
  <si>
    <t>Trio for Blunt Instruments</t>
  </si>
  <si>
    <t>0553272918</t>
  </si>
  <si>
    <t>The Black Mountain</t>
  </si>
  <si>
    <t>0345321561</t>
  </si>
  <si>
    <t>The Case of the Caretaker's Cat (Perry Mason Mysteries (Fawcett Books))</t>
  </si>
  <si>
    <t>0345343778</t>
  </si>
  <si>
    <t>The Case of the Substitute Face (Perry Mason Mysteries (Fawcett Books))</t>
  </si>
  <si>
    <t>0345341864</t>
  </si>
  <si>
    <t>The Case of the Dubious Bridegroom</t>
  </si>
  <si>
    <t>0425081885</t>
  </si>
  <si>
    <t>Life in Russia</t>
  </si>
  <si>
    <t>Michael Binyon</t>
  </si>
  <si>
    <t>0553295918</t>
  </si>
  <si>
    <t>0930330242</t>
  </si>
  <si>
    <t>The Sleeping Sphinx</t>
  </si>
  <si>
    <t>0930330889</t>
  </si>
  <si>
    <t>The Gilded Man</t>
  </si>
  <si>
    <t>0140141332</t>
  </si>
  <si>
    <t>Granta 53: News (Granta (Viking))</t>
  </si>
  <si>
    <t>Jack Ian</t>
  </si>
  <si>
    <t>0671657194</t>
  </si>
  <si>
    <t>Making of the Atomic Bomb</t>
  </si>
  <si>
    <t>Touchstone Press</t>
  </si>
  <si>
    <t>1887178767</t>
  </si>
  <si>
    <t>0899664601</t>
  </si>
  <si>
    <t>Triumph of the Scarlet Pimpernel</t>
  </si>
  <si>
    <t>1883402980</t>
  </si>
  <si>
    <t>The Armchair Detective Book of Lists (2nd Edition)</t>
  </si>
  <si>
    <t>Kate Stine</t>
  </si>
  <si>
    <t>0486233359</t>
  </si>
  <si>
    <t>Great Cases of the Thinking Machine</t>
  </si>
  <si>
    <t>Jacques Futrelle</t>
  </si>
  <si>
    <t>0020849400</t>
  </si>
  <si>
    <t>Companion to Narnia</t>
  </si>
  <si>
    <t>1859845010</t>
  </si>
  <si>
    <t>War Plan Iraq: Ten Reasons Against War with Iraq</t>
  </si>
  <si>
    <t>0802140637</t>
  </si>
  <si>
    <t>Wagons West: The Epic Story of America's Overland Trails</t>
  </si>
  <si>
    <t>0895775255</t>
  </si>
  <si>
    <t>Perry Mason Casebook</t>
  </si>
  <si>
    <t>Erle Stanle Gardner</t>
  </si>
  <si>
    <t>0517659565</t>
  </si>
  <si>
    <t>John Dickson Carr: 4 Complete Dr. Fell Mysteries</t>
  </si>
  <si>
    <t>0517412497</t>
  </si>
  <si>
    <t>Seven Complete Nero Wolfe Novels</t>
  </si>
  <si>
    <t>Stout</t>
  </si>
  <si>
    <t>0517293633</t>
  </si>
  <si>
    <t>Perry Mason: Seven Complete Mysteries</t>
  </si>
  <si>
    <t>0786700203</t>
  </si>
  <si>
    <t>The Real World of Sherlock Holmes: The True Crimes Investigated by Arthur Conan Doyle</t>
  </si>
  <si>
    <t>Peter Costello</t>
  </si>
  <si>
    <t>075350457X</t>
  </si>
  <si>
    <t>Strange Fascination: David Bowie : The Definitive</t>
  </si>
  <si>
    <t>David Buckley</t>
  </si>
  <si>
    <t>0300036361</t>
  </si>
  <si>
    <t>Reflections on Gender and Science</t>
  </si>
  <si>
    <t>0060976047</t>
  </si>
  <si>
    <t>The Four of Hearts: An Ellery Queen Mystery</t>
  </si>
  <si>
    <t>0060976063</t>
  </si>
  <si>
    <t>Ten Days' Wonder</t>
  </si>
  <si>
    <t>0060976055</t>
  </si>
  <si>
    <t>The King Is Dead</t>
  </si>
  <si>
    <t>0553568744</t>
  </si>
  <si>
    <t>0060976039</t>
  </si>
  <si>
    <t>And on the 8th Day</t>
  </si>
  <si>
    <t>0805057676</t>
  </si>
  <si>
    <t>0879751983</t>
  </si>
  <si>
    <t>Flim-Flam! Psychics, ESP, Unicorns, and Other Delusions</t>
  </si>
  <si>
    <t>1891620800</t>
  </si>
  <si>
    <t>A Question of Intent : A Great American Battle With A Deadly Industry</t>
  </si>
  <si>
    <t>0684849119</t>
  </si>
  <si>
    <t>Front Row at the White House : My Life and Times (Lisa Drew Books (Hardcover))</t>
  </si>
  <si>
    <t>0738202533</t>
  </si>
  <si>
    <t>From Alchemy to IPO The Business of Biotechnology</t>
  </si>
  <si>
    <t>Cindy, Ph.D. Robbins-Roth</t>
  </si>
  <si>
    <t>0812923286</t>
  </si>
  <si>
    <t>In Confidence: Moscow's Ambassador to America's Six Cold War Presidents (1962-1986)</t>
  </si>
  <si>
    <t>Anatoly Dobrynin</t>
  </si>
  <si>
    <t>0375500987</t>
  </si>
  <si>
    <t>Fat Man in a Middle Seat: Forty Years of Covering Politics</t>
  </si>
  <si>
    <t>Jack Germond</t>
  </si>
  <si>
    <t>0671831763</t>
  </si>
  <si>
    <t>0531301990</t>
  </si>
  <si>
    <t>While You're Waiting for the Food to Come: A Tabletop Science Activity Book : Experiments and Tricks That Can Be Done at a Restaurant, the Dining Room Table, or Wherever Food Is Served</t>
  </si>
  <si>
    <t>Eric Paul Muller</t>
  </si>
  <si>
    <t>0393096378</t>
  </si>
  <si>
    <t>Revolt of the Masses</t>
  </si>
  <si>
    <t>Jose Ortega y Gasset</t>
  </si>
  <si>
    <t>0425073769</t>
  </si>
  <si>
    <t>The Making of Dune</t>
  </si>
  <si>
    <t>044022229X</t>
  </si>
  <si>
    <t>Clark's Law (Babylon 5, Book 4)</t>
  </si>
  <si>
    <t>0345328728</t>
  </si>
  <si>
    <t>Rattle-Rat</t>
  </si>
  <si>
    <t>0060163364</t>
  </si>
  <si>
    <t>Peril and Promise: A Commentary on America</t>
  </si>
  <si>
    <t>John Chancellor</t>
  </si>
  <si>
    <t>0517690926</t>
  </si>
  <si>
    <t>Whales and Dolphins</t>
  </si>
  <si>
    <t>Vic Cox</t>
  </si>
  <si>
    <t>0201489945</t>
  </si>
  <si>
    <t>Market-Driven Health Care: Who Wins, Who Loses in the Transformation of America's Largest Service Industry</t>
  </si>
  <si>
    <t>Regina E. Herzlinger</t>
  </si>
  <si>
    <t>0684801337</t>
  </si>
  <si>
    <t>All'S Fair</t>
  </si>
  <si>
    <t>Mary Matalin</t>
  </si>
  <si>
    <t>0060974389</t>
  </si>
  <si>
    <t>Face to Face</t>
  </si>
  <si>
    <t>037570406X</t>
  </si>
  <si>
    <t>Migraine</t>
  </si>
  <si>
    <t>0472061569</t>
  </si>
  <si>
    <t>The Conjure Woman (Ann Arbor Paperbacks)</t>
  </si>
  <si>
    <t>0688149758</t>
  </si>
  <si>
    <t>The Lost Princess of Oz (Books of Wonder)</t>
  </si>
  <si>
    <t>0688121268</t>
  </si>
  <si>
    <t>Little Wizard Stories of Oz (Books of Wonder)</t>
  </si>
  <si>
    <t>0688147194</t>
  </si>
  <si>
    <t>The Scarecrow of Oz (Books of Wonder)</t>
  </si>
  <si>
    <t>0385313489</t>
  </si>
  <si>
    <t>The Last Lion : Winston Spencer Churchill: Visions of Glory, 1874-1932</t>
  </si>
  <si>
    <t>WILLIAM MANCHESTER</t>
  </si>
  <si>
    <t>039301813X</t>
  </si>
  <si>
    <t>The organized executive: A program for productivity : new ways to manage time, paper, and people</t>
  </si>
  <si>
    <t>0688147208</t>
  </si>
  <si>
    <t>Rinkitink in OZ</t>
  </si>
  <si>
    <t>0394722450</t>
  </si>
  <si>
    <t>ALL GODS DANGERS</t>
  </si>
  <si>
    <t>T Y ROSENGARTEN</t>
  </si>
  <si>
    <t>0930364007</t>
  </si>
  <si>
    <t>Don't You Know It's 40 Below?</t>
  </si>
  <si>
    <t>Jack Kates</t>
  </si>
  <si>
    <t>Seal Pr</t>
  </si>
  <si>
    <t>0764226460</t>
  </si>
  <si>
    <t>A Higher Justice (Bell, James Scott. Trials of Kit Shannon, Bk. 2.)</t>
  </si>
  <si>
    <t>0679730826</t>
  </si>
  <si>
    <t>0345331982</t>
  </si>
  <si>
    <t>The Case of the Empty Tin</t>
  </si>
  <si>
    <t>0375507809</t>
  </si>
  <si>
    <t>The Prince of Providence: The True Story of Buddy Cianci, America's Most Notorious Mayor, Some Wiseguys, and the Feds</t>
  </si>
  <si>
    <t>MIKE STANTON</t>
  </si>
  <si>
    <t>038081045X</t>
  </si>
  <si>
    <t>Dish: : How Gossip Became the News and the News Became Just Another Show</t>
  </si>
  <si>
    <t>0821747630</t>
  </si>
  <si>
    <t>Murder Most Merry</t>
  </si>
  <si>
    <t>0807044067</t>
  </si>
  <si>
    <t>Outside the Law: Narratives on Justice in America</t>
  </si>
  <si>
    <t>0451518616</t>
  </si>
  <si>
    <t>055337446X</t>
  </si>
  <si>
    <t>Put Your Heart on Paper: Staying Connected in a Loose-Ends World</t>
  </si>
  <si>
    <t>0345406095</t>
  </si>
  <si>
    <t>Empire of Unreason (The Age of Unreason, Book 3)</t>
  </si>
  <si>
    <t>0252068319</t>
  </si>
  <si>
    <t>Atomic Spaces: Living on the Manhattan Project</t>
  </si>
  <si>
    <t>Peter Bacon Hales</t>
  </si>
  <si>
    <t>0465011217</t>
  </si>
  <si>
    <t>Floods, Famines, and Emperors : El Nino and the Fate of Civilizations</t>
  </si>
  <si>
    <t>1400032628</t>
  </si>
  <si>
    <t>0553571060</t>
  </si>
  <si>
    <t>Starry, Starry Night: Three Holiday Stories</t>
  </si>
  <si>
    <t>0823046133</t>
  </si>
  <si>
    <t>The Complete Guide to Rubber Stamping: Design and Decorate Gifts and Keepsakes Simply and Beautifully With Rubber Stamps (Watson-Guptill Crafts)</t>
  </si>
  <si>
    <t>0953805646</t>
  </si>
  <si>
    <t>From Utah to Eternity</t>
  </si>
  <si>
    <t>Sarah Louise Baker</t>
  </si>
  <si>
    <t>Muslim Academic Trust</t>
  </si>
  <si>
    <t>1575210479</t>
  </si>
  <si>
    <t>Web Site Construction Kit for Windows Nt</t>
  </si>
  <si>
    <t>Christopher L. T. Brown</t>
  </si>
  <si>
    <t>0672309874</t>
  </si>
  <si>
    <t>Peter Norton's Maximizing Windows Nt Server 4</t>
  </si>
  <si>
    <t>0679791477</t>
  </si>
  <si>
    <t>Cross-Platform Power Tools: Application Development for the Macintosh, Windows, and Windows Nt (Random House Power Tools Series)</t>
  </si>
  <si>
    <t>Steve Petrucci</t>
  </si>
  <si>
    <t>1575212242</t>
  </si>
  <si>
    <t>Teach Yourself Intrabuilder in 21 Days (Teach Yourself Series)</t>
  </si>
  <si>
    <t>Paul Mahar</t>
  </si>
  <si>
    <t>013565839X</t>
  </si>
  <si>
    <t>Just Java (Java Series (Mountain View, Calif.).)</t>
  </si>
  <si>
    <t>Peter Van Der Linden</t>
  </si>
  <si>
    <t>Prentice Hall Computer Books</t>
  </si>
  <si>
    <t>1575212870</t>
  </si>
  <si>
    <t>Presenting Javabeans</t>
  </si>
  <si>
    <t>Michael Morrison</t>
  </si>
  <si>
    <t>0671018892</t>
  </si>
  <si>
    <t>DOWNTICK</t>
  </si>
  <si>
    <t>1552633047</t>
  </si>
  <si>
    <t>The Truth About Love</t>
  </si>
  <si>
    <t>Patrick Roscoe</t>
  </si>
  <si>
    <t>0890878153</t>
  </si>
  <si>
    <t>Eastern Body, Western Mind: Psychology and the Chakra System As a Path to the Self</t>
  </si>
  <si>
    <t>0809228408</t>
  </si>
  <si>
    <t>The Web That Has No Weaver : Understanding Chinese Medicine</t>
  </si>
  <si>
    <t>Ted J. Kaptchuk</t>
  </si>
  <si>
    <t>3442309980</t>
  </si>
  <si>
    <t>Ich bin gekommen.</t>
  </si>
  <si>
    <t>3423204400</t>
  </si>
  <si>
    <t>Der Centurio.</t>
  </si>
  <si>
    <t>1560253045</t>
  </si>
  <si>
    <t>Chelsea Horror Hotel: A Novel</t>
  </si>
  <si>
    <t>0385313608</t>
  </si>
  <si>
    <t>Rolling Stone's Alt-Rock-A-Rama: An Outrageous Compendium of Facts, Fiction, Trivia, and Critiques on Alternative Rock</t>
  </si>
  <si>
    <t>Scott Schinder</t>
  </si>
  <si>
    <t>0380775301</t>
  </si>
  <si>
    <t>The Wind Blows Backward</t>
  </si>
  <si>
    <t>2221066456</t>
  </si>
  <si>
    <t>Le dÃ©sir d'Ãªtre inutile: Souvenirs et rÃ©flexions (Collection VÃ©cu)</t>
  </si>
  <si>
    <t>2266091611</t>
  </si>
  <si>
    <t>Voyage au centre de la Terre</t>
  </si>
  <si>
    <t>0060953500</t>
  </si>
  <si>
    <t>Reinventing Comics : How Imagination and Technology Are Revolutionizing an Art Form</t>
  </si>
  <si>
    <t>0446386898</t>
  </si>
  <si>
    <t>8439704070</t>
  </si>
  <si>
    <t>Chocolate</t>
  </si>
  <si>
    <t>8440669895</t>
  </si>
  <si>
    <t>Diario de boliva: Ernesto Che Guevara</t>
  </si>
  <si>
    <t>Guevera</t>
  </si>
  <si>
    <t>8484031640</t>
  </si>
  <si>
    <t>Los manuscritos del Mar Muerto</t>
  </si>
  <si>
    <t>Felipe Sen</t>
  </si>
  <si>
    <t>0312991037</t>
  </si>
  <si>
    <t>In the Teeth of Adversity (A Perkins &amp;amp; Tate Mystery)</t>
  </si>
  <si>
    <t>0553526626</t>
  </si>
  <si>
    <t>1590070003</t>
  </si>
  <si>
    <t>0805063560</t>
  </si>
  <si>
    <t>M: The Man Who Became Caravaggio</t>
  </si>
  <si>
    <t>031242177X</t>
  </si>
  <si>
    <t>The Death of Napoleon</t>
  </si>
  <si>
    <t>Simon Leys</t>
  </si>
  <si>
    <t>0785328297</t>
  </si>
  <si>
    <t>Wisdom of Tai Chi: Ancient Secrets to Health &amp;amp; Harmony</t>
  </si>
  <si>
    <t>Peter Fenton</t>
  </si>
  <si>
    <t>0449909441</t>
  </si>
  <si>
    <t>The Hard to Catch Mercy</t>
  </si>
  <si>
    <t>0553714961</t>
  </si>
  <si>
    <t>0380973952</t>
  </si>
  <si>
    <t>0385471394</t>
  </si>
  <si>
    <t>Too Many Crooks Spoil the Broth: A Pennsylvania Dutch Mystery With Recipes (Pennsylvania Dutch Mysteries with Recipes (Hardcover))</t>
  </si>
  <si>
    <t>0786700661</t>
  </si>
  <si>
    <t>Mia &amp;amp; Woody: Love and Betrayal</t>
  </si>
  <si>
    <t>Kristine Groteke</t>
  </si>
  <si>
    <t>0394559541</t>
  </si>
  <si>
    <t>0671454501</t>
  </si>
  <si>
    <t>SWORD OF LICTOR</t>
  </si>
  <si>
    <t>0671416162</t>
  </si>
  <si>
    <t>CLAW OF CONCILIATR</t>
  </si>
  <si>
    <t>0671828258</t>
  </si>
  <si>
    <t>0786701005</t>
  </si>
  <si>
    <t>0671319892</t>
  </si>
  <si>
    <t>Starmind</t>
  </si>
  <si>
    <t>0886776813</t>
  </si>
  <si>
    <t>Hunter's Oath (Daw Book Collectors)</t>
  </si>
  <si>
    <t>0688169708</t>
  </si>
  <si>
    <t>City Primeval: High Noon in Detroit</t>
  </si>
  <si>
    <t>3499234378</t>
  </si>
  <si>
    <t>Alles von Allen. Storys, Szenen, Parodien.</t>
  </si>
  <si>
    <t>3404139801</t>
  </si>
  <si>
    <t>Das Tagebuch von Jack the Ripper.</t>
  </si>
  <si>
    <t>9729013896</t>
  </si>
  <si>
    <t>Para averiguar do seu grau de pureza: Treze prosas com janelas (Livros Cotovia)</t>
  </si>
  <si>
    <t>Jacinto Lucas Pires</t>
  </si>
  <si>
    <t>3453172027</t>
  </si>
  <si>
    <t>Nirgendwo in Afrika / Irgendwo in Deutschland. Zwei Romane in einem Band.</t>
  </si>
  <si>
    <t>3499225735</t>
  </si>
  <si>
    <t>Ich, ein anderer.</t>
  </si>
  <si>
    <t>3810504475</t>
  </si>
  <si>
    <t>Die Commitments.</t>
  </si>
  <si>
    <t>3596153026</t>
  </si>
  <si>
    <t>Fish und Chips.</t>
  </si>
  <si>
    <t>9722102893</t>
  </si>
  <si>
    <t>Jangada De Pedra</t>
  </si>
  <si>
    <t>9722102869</t>
  </si>
  <si>
    <t>O Ano Da Morte De Ricardo Reis</t>
  </si>
  <si>
    <t>972210375X</t>
  </si>
  <si>
    <t>Historia Do Cerco De Lisboa</t>
  </si>
  <si>
    <t>0060248971</t>
  </si>
  <si>
    <t>Zucchini Out West</t>
  </si>
  <si>
    <t>0689841221</t>
  </si>
  <si>
    <t>Wishes, Kisses, and Pigs</t>
  </si>
  <si>
    <t>0439431182</t>
  </si>
  <si>
    <t>Robotz</t>
  </si>
  <si>
    <t>Stephen Munzer</t>
  </si>
  <si>
    <t>0786865059</t>
  </si>
  <si>
    <t>Heavier Than Heaven: A Biography of Kurt Cobain</t>
  </si>
  <si>
    <t>0789489597</t>
  </si>
  <si>
    <t>Supersex</t>
  </si>
  <si>
    <t>Tracey Cox</t>
  </si>
  <si>
    <t>1842228994</t>
  </si>
  <si>
    <t>Art Of Exotic Dancing For Everyday Women</t>
  </si>
  <si>
    <t>Leah Stauffer</t>
  </si>
  <si>
    <t>8493329657</t>
  </si>
  <si>
    <t>La Peste Bucolica/the Bucolic Plague</t>
  </si>
  <si>
    <t>0582541549</t>
  </si>
  <si>
    <t>Frankenstein, (Longman Classics, Stage 3)</t>
  </si>
  <si>
    <t>0345335309</t>
  </si>
  <si>
    <t>Jay Cronley</t>
  </si>
  <si>
    <t>0140621628</t>
  </si>
  <si>
    <t>The Railway Children (Penguin Popular Classics)</t>
  </si>
  <si>
    <t>0842347380</t>
  </si>
  <si>
    <t>On the Anvil</t>
  </si>
  <si>
    <t>0751535494</t>
  </si>
  <si>
    <t>The A-Z of Being Single</t>
  </si>
  <si>
    <t>Jeff Green</t>
  </si>
  <si>
    <t>1851528709</t>
  </si>
  <si>
    <t>The World's Greatest Blunders (World's Greatest)</t>
  </si>
  <si>
    <t>Sue Blackhall</t>
  </si>
  <si>
    <t>0575036931</t>
  </si>
  <si>
    <t>Mistress of Charlecote: The Memoirs of Mary Elizabeth Lucy</t>
  </si>
  <si>
    <t>Mary Elizabeth Lucy</t>
  </si>
  <si>
    <t>0747255970</t>
  </si>
  <si>
    <t>The Crediton Killings (Mediveal West Country Mystery)</t>
  </si>
  <si>
    <t>1853261297</t>
  </si>
  <si>
    <t>The Enchanted Castle (Wordsworth Collection Children's Library)</t>
  </si>
  <si>
    <t>0091886899</t>
  </si>
  <si>
    <t>Tick Bite Fever</t>
  </si>
  <si>
    <t>David Bennun</t>
  </si>
  <si>
    <t>0966982118</t>
  </si>
  <si>
    <t>The Christian Financial Crisis: Why Christians Are Broke, Make Bad Investments, &amp;amp; Are over Their Heads in Debt</t>
  </si>
  <si>
    <t>Avatar Publishing Group</t>
  </si>
  <si>
    <t>0316367958</t>
  </si>
  <si>
    <t>1571743073</t>
  </si>
  <si>
    <t>100 Thoughts That Lead to Happiness</t>
  </si>
  <si>
    <t>Len Chetkin</t>
  </si>
  <si>
    <t>1573441333</t>
  </si>
  <si>
    <t>Sweet Life: Erotic Fantasies for Couples</t>
  </si>
  <si>
    <t>Violet Blue</t>
  </si>
  <si>
    <t>0062730134</t>
  </si>
  <si>
    <t>William Shakespeare: The Extraordinary Life of the Most Successful Writer of All Time</t>
  </si>
  <si>
    <t>Andrew Gurr</t>
  </si>
  <si>
    <t>1852421436</t>
  </si>
  <si>
    <t>Voices from the Plains</t>
  </si>
  <si>
    <t>Gianni Celati</t>
  </si>
  <si>
    <t>0385333773</t>
  </si>
  <si>
    <t>Writers Harvest 3</t>
  </si>
  <si>
    <t>0340769432</t>
  </si>
  <si>
    <t>Straight Face</t>
  </si>
  <si>
    <t>Nigel Hawthorne</t>
  </si>
  <si>
    <t>0380003503</t>
  </si>
  <si>
    <t>0349105995</t>
  </si>
  <si>
    <t>The first century after Beatrice</t>
  </si>
  <si>
    <t>0345289501</t>
  </si>
  <si>
    <t>Dark Is the Sun</t>
  </si>
  <si>
    <t>0425046885</t>
  </si>
  <si>
    <t>1557094470</t>
  </si>
  <si>
    <t>Diary of Anna Green Winslow: A Boston School Girl of 1771</t>
  </si>
  <si>
    <t>Anna Green Winslow</t>
  </si>
  <si>
    <t>842061050X</t>
  </si>
  <si>
    <t>El Arbol De LA Ciencia (El Libro de bolsillo ; 50 : SecciÃ³n Literatura)</t>
  </si>
  <si>
    <t>Popio Baroja</t>
  </si>
  <si>
    <t>8475250815</t>
  </si>
  <si>
    <t>8474105293</t>
  </si>
  <si>
    <t>Projecte Snoopy (L'esparver)</t>
  </si>
  <si>
    <t>IvÃ¡n Tubau</t>
  </si>
  <si>
    <t>8437608333</t>
  </si>
  <si>
    <t>Las Amistades Peligrosas</t>
  </si>
  <si>
    <t>Choderlos de Laclos</t>
  </si>
  <si>
    <t>8437600618</t>
  </si>
  <si>
    <t>Poesia</t>
  </si>
  <si>
    <t>Jorge Manrique</t>
  </si>
  <si>
    <t>Ediciones CÃ¡tedra</t>
  </si>
  <si>
    <t>8429716092</t>
  </si>
  <si>
    <t>Llibre de meravelles (Les Millors obres de la literatura catalana)</t>
  </si>
  <si>
    <t>Ramon Llull</t>
  </si>
  <si>
    <t>8423918637</t>
  </si>
  <si>
    <t>Tres Sombreros De Copa (Nueva Austral Series, Vol 63)</t>
  </si>
  <si>
    <t>8423918033</t>
  </si>
  <si>
    <t>Zalacain El Aventurero</t>
  </si>
  <si>
    <t>8403602715</t>
  </si>
  <si>
    <t>Los cachorros</t>
  </si>
  <si>
    <t>1573927732</t>
  </si>
  <si>
    <t>The Voyage of the Beagle (Great Minds Series)</t>
  </si>
  <si>
    <t>0375408789</t>
  </si>
  <si>
    <t>The Cat Who Robbed a Bank (Random House Large Print)</t>
  </si>
  <si>
    <t>1881527379</t>
  </si>
  <si>
    <t>The Wind Birds: Shorebirds of North America (The Curious Naturalist)</t>
  </si>
  <si>
    <t>0670828327</t>
  </si>
  <si>
    <t>The Science of Everyday Life</t>
  </si>
  <si>
    <t>0771086164</t>
  </si>
  <si>
    <t>Across the Medicine Line</t>
  </si>
  <si>
    <t>C. Frank Turner</t>
  </si>
  <si>
    <t>0062585061</t>
  </si>
  <si>
    <t>Pl8Spk: California Vanity Plates Retell the Classics</t>
  </si>
  <si>
    <t>Daniel Nussbaum</t>
  </si>
  <si>
    <t>0330334328</t>
  </si>
  <si>
    <t>\The Bitch\" and \"The Stud\""</t>
  </si>
  <si>
    <t>359615507X</t>
  </si>
  <si>
    <t>Land der BÃ?Â¤ume.</t>
  </si>
  <si>
    <t>2864244721</t>
  </si>
  <si>
    <t>Les Roses d'Atacama</t>
  </si>
  <si>
    <t>Anne-Marie MÃ?Â©tailiÃ?Â©</t>
  </si>
  <si>
    <t>0091597706</t>
  </si>
  <si>
    <t>Jonjo: An Autobiography</t>
  </si>
  <si>
    <t>Jonjo O'Neill</t>
  </si>
  <si>
    <t>0553204947</t>
  </si>
  <si>
    <t>Pritikin Permanent Weight Loss Manual</t>
  </si>
  <si>
    <t>1580626203</t>
  </si>
  <si>
    <t>Something Wonderful Is About to Happen: True Stories of People Who Found Happiness in Unexpected Places</t>
  </si>
  <si>
    <t>Robin L. Silverman</t>
  </si>
  <si>
    <t>158851787X</t>
  </si>
  <si>
    <t>The Naturalists</t>
  </si>
  <si>
    <t>James Robinette</t>
  </si>
  <si>
    <t>1931391327</t>
  </si>
  <si>
    <t>At the Crossroads</t>
  </si>
  <si>
    <t>0764226010</t>
  </si>
  <si>
    <t>The Distant Beacon (Song of Acadia, 4)</t>
  </si>
  <si>
    <t>0764222309</t>
  </si>
  <si>
    <t>0739426486</t>
  </si>
  <si>
    <t>Poppy Angel of Love</t>
  </si>
  <si>
    <t>Barbara Larriva</t>
  </si>
  <si>
    <t>1577481658</t>
  </si>
  <si>
    <t>Expressions of Faith: Inspirational Stories of Life and Love</t>
  </si>
  <si>
    <t>0965707202</t>
  </si>
  <si>
    <t>The Naked Eye: A True Account of a Stripper's Journey</t>
  </si>
  <si>
    <t>Shay  Stephen</t>
  </si>
  <si>
    <t>Shay Stephen Publishing</t>
  </si>
  <si>
    <t>0449223116</t>
  </si>
  <si>
    <t>Murder...Now and Then</t>
  </si>
  <si>
    <t>0531097056</t>
  </si>
  <si>
    <t>In a Place Dark and Secret</t>
  </si>
  <si>
    <t>184195084X</t>
  </si>
  <si>
    <t>Neil Young: Reflections in Broken Glass</t>
  </si>
  <si>
    <t>Sylvie Simmons</t>
  </si>
  <si>
    <t>0380899108</t>
  </si>
  <si>
    <t>0689854633</t>
  </si>
  <si>
    <t>No More Mr. Smart Guy</t>
  </si>
  <si>
    <t>0800707834</t>
  </si>
  <si>
    <t>In my father's house: The years before \The Hiding Place\""</t>
  </si>
  <si>
    <t>0446691097</t>
  </si>
  <si>
    <t>1578562937</t>
  </si>
  <si>
    <t>Katrina's Wings: Miracles Happen in the Most Unexpected Places</t>
  </si>
  <si>
    <t>1401601375</t>
  </si>
  <si>
    <t>Ring Of Fire : A Tribute to Johnny Cash</t>
  </si>
  <si>
    <t>Brian Mansfield</t>
  </si>
  <si>
    <t>0007140509</t>
  </si>
  <si>
    <t>Secrets of the Tarot</t>
  </si>
  <si>
    <t>0684816261</t>
  </si>
  <si>
    <t>Elinor and Marianne: A Sequel to Jane Austin's \Sense and Sensibility\""</t>
  </si>
  <si>
    <t>0679768394</t>
  </si>
  <si>
    <t>The Voyage (Vintage Contemporaries (Paperback))</t>
  </si>
  <si>
    <t>0671016741</t>
  </si>
  <si>
    <t>0226524035</t>
  </si>
  <si>
    <t>Becoming Anna: The Autobiography of a Sixteen-Year-Old</t>
  </si>
  <si>
    <t>Anna J. Michener</t>
  </si>
  <si>
    <t>0679763430</t>
  </si>
  <si>
    <t>0020264771</t>
  </si>
  <si>
    <t>CHILDREN</t>
  </si>
  <si>
    <t>0002557517</t>
  </si>
  <si>
    <t>A Hand in the Water: The Many Lies of Albert Walker</t>
  </si>
  <si>
    <t>Bill Schiller</t>
  </si>
  <si>
    <t>0773732098</t>
  </si>
  <si>
    <t>Long Stretch: A Novel</t>
  </si>
  <si>
    <t>Linden Macintyre</t>
  </si>
  <si>
    <t>077375783X</t>
  </si>
  <si>
    <t>Sandman Blues</t>
  </si>
  <si>
    <t>Stephane Bourguignon</t>
  </si>
  <si>
    <t>0670838675</t>
  </si>
  <si>
    <t>0345403789</t>
  </si>
  <si>
    <t>All the Blood Relations (Jesus Creek Mystery)</t>
  </si>
  <si>
    <t>0195086538</t>
  </si>
  <si>
    <t>The Midwives Book: Or the Whole Art of Midwifry Discovered (Women Writers in English, 1350-1850 (Paper))</t>
  </si>
  <si>
    <t>Jane Sharp</t>
  </si>
  <si>
    <t>074993056X</t>
  </si>
  <si>
    <t>Too Close</t>
  </si>
  <si>
    <t>0525453660</t>
  </si>
  <si>
    <t>Pooh's Little Instruction Book</t>
  </si>
  <si>
    <t>0590456415</t>
  </si>
  <si>
    <t>Mark Twain: America's Humorist, Dreamer, Prophet (Scholastic Biography)</t>
  </si>
  <si>
    <t>Clinton Cox</t>
  </si>
  <si>
    <t>0380801566</t>
  </si>
  <si>
    <t>Halfway to Paradise</t>
  </si>
  <si>
    <t>Nessa Hart</t>
  </si>
  <si>
    <t>0553378767</t>
  </si>
  <si>
    <t>Final Gifts : Understanding the Special Awareness, Needs, and Communications of the Dying</t>
  </si>
  <si>
    <t>MAGGIE CALLANAN</t>
  </si>
  <si>
    <t>0930625633</t>
  </si>
  <si>
    <t>Wedding Traditions: Here Comes the Bride</t>
  </si>
  <si>
    <t>0684837668</t>
  </si>
  <si>
    <t>My Mother's Daughter: A Novel</t>
  </si>
  <si>
    <t>0773758321</t>
  </si>
  <si>
    <t>Brave Souls: Writers and Artists Wrestle With God, Love, Death, and Things That Matter</t>
  </si>
  <si>
    <t>Douglas Todd</t>
  </si>
  <si>
    <t>1895411467</t>
  </si>
  <si>
    <t>In Search of April Raintree</t>
  </si>
  <si>
    <t>Beatrice Culleton</t>
  </si>
  <si>
    <t>Peguis Publishers, Limited</t>
  </si>
  <si>
    <t>0747253544</t>
  </si>
  <si>
    <t>Cutting the Sweetness</t>
  </si>
  <si>
    <t>Peta Tayler</t>
  </si>
  <si>
    <t>0679866949</t>
  </si>
  <si>
    <t>Junie B. Jones and the Yucky Blucky Fruitcake (Junie B. Jones 5, paper)</t>
  </si>
  <si>
    <t>0312273223</t>
  </si>
  <si>
    <t>Absent in the Spring: And Other Novels : Giant's Bread/the Rose and the Yew Tree (Mary Westmacott Omnibus, No. 1)</t>
  </si>
  <si>
    <t>0425172309</t>
  </si>
  <si>
    <t>I Love to Tell the Story : Favorite Bible Stories of Famous People</t>
  </si>
  <si>
    <t>Donna G. Albrecht</t>
  </si>
  <si>
    <t>189402205X</t>
  </si>
  <si>
    <t>Wild &amp;amp; Wonderful Blueberries</t>
  </si>
  <si>
    <t>Helen Webber</t>
  </si>
  <si>
    <t>Centax Distribution</t>
  </si>
  <si>
    <t>0072226633</t>
  </si>
  <si>
    <t>DVD Confidential: Hundreds of Hidden Easter Eggs Revealed</t>
  </si>
  <si>
    <t>Marc Saltzman</t>
  </si>
  <si>
    <t>McGraw-Hill Osborne Media McGraw-Hill Osborne</t>
  </si>
  <si>
    <t>0786705647</t>
  </si>
  <si>
    <t>0140096655</t>
  </si>
  <si>
    <t>A Dedicated Man: An Inspector Banks Mystery</t>
  </si>
  <si>
    <t>0525458298</t>
  </si>
  <si>
    <t>Pooh's 101 Uses for a Honey Pot</t>
  </si>
  <si>
    <t>0671451405</t>
  </si>
  <si>
    <t>0396074510</t>
  </si>
  <si>
    <t>Starring Miss Marple</t>
  </si>
  <si>
    <t>0771573685</t>
  </si>
  <si>
    <t>More Choice Menus</t>
  </si>
  <si>
    <t>Marjorie Hollands</t>
  </si>
  <si>
    <t>0940625261</t>
  </si>
  <si>
    <t>The Diabetes Double Quick Cookbook</t>
  </si>
  <si>
    <t>Betty Marks</t>
  </si>
  <si>
    <t>0771576277</t>
  </si>
  <si>
    <t>Managing Diabetes for Women</t>
  </si>
  <si>
    <t>Sara Rosenthal</t>
  </si>
  <si>
    <t>0671019007</t>
  </si>
  <si>
    <t>Me and My Shadows : A Family Memoir</t>
  </si>
  <si>
    <t>1895897734</t>
  </si>
  <si>
    <t>Stupid Boys Are Good to Relax With</t>
  </si>
  <si>
    <t>Sommerville House</t>
  </si>
  <si>
    <t>0882668862</t>
  </si>
  <si>
    <t>At Home With Herbs</t>
  </si>
  <si>
    <t>0061010103</t>
  </si>
  <si>
    <t>051512835X</t>
  </si>
  <si>
    <t>Daughter of Ireland (Irish Eyes Romance Series)</t>
  </si>
  <si>
    <t>0399132759</t>
  </si>
  <si>
    <t>Armand Hammer</t>
  </si>
  <si>
    <t>0451161947</t>
  </si>
  <si>
    <t>Basic Book of Synonyms and Antonyms</t>
  </si>
  <si>
    <t>0448080079</t>
  </si>
  <si>
    <t>The Bobbsey Twins' Mystery at Meadowbrook (Bobbsey Twins, No 7)</t>
  </si>
  <si>
    <t>Laura Hope</t>
  </si>
  <si>
    <t>0448080125</t>
  </si>
  <si>
    <t>The Bobbsey Twins' Adventure in Washington</t>
  </si>
  <si>
    <t>0448080117</t>
  </si>
  <si>
    <t>Bobbsey Twins 00: Mystery of the Deep Blue Sea</t>
  </si>
  <si>
    <t>0448080044</t>
  </si>
  <si>
    <t>Bobbsey Twins 00: Mystery at School</t>
  </si>
  <si>
    <t>0448080141</t>
  </si>
  <si>
    <t>The Bobbsey Twins and the Cedar Camp Mystery (Bobbsey Twins, No 14)</t>
  </si>
  <si>
    <t>0448080109</t>
  </si>
  <si>
    <t>Bobbsey Twins 00: On Blueberry Island</t>
  </si>
  <si>
    <t>0448080060</t>
  </si>
  <si>
    <t>Bobbsey Twins 00: On a Houseboat</t>
  </si>
  <si>
    <t>0060972181</t>
  </si>
  <si>
    <t>My Father's House: A Memoir of Incest and of Healing</t>
  </si>
  <si>
    <t>1852307218</t>
  </si>
  <si>
    <t>The Illustrated Encyclopedia of Essential Oils: The Complete Guide to the Use of Oils in Aromatherapy and Herbalism (Illustrated Encyclopedia S.)</t>
  </si>
  <si>
    <t>0829803548</t>
  </si>
  <si>
    <t>A sprig of holly</t>
  </si>
  <si>
    <t>Halford Edward Luccock</t>
  </si>
  <si>
    <t>0714839612</t>
  </si>
  <si>
    <t>The Mennonites</t>
  </si>
  <si>
    <t>Larry Towell</t>
  </si>
  <si>
    <t>0670864889</t>
  </si>
  <si>
    <t>Stompin' Tom</t>
  </si>
  <si>
    <t>Stompin' Tom Connors</t>
  </si>
  <si>
    <t>1854795295</t>
  </si>
  <si>
    <t>The Wicked Wit of Winston Churchill</t>
  </si>
  <si>
    <t>0805241221</t>
  </si>
  <si>
    <t>0679444521</t>
  </si>
  <si>
    <t>0060628626</t>
  </si>
  <si>
    <t>The Sermon on the Mount - Reissue : The Key to Success in Life</t>
  </si>
  <si>
    <t>0671797557</t>
  </si>
  <si>
    <t>EARL MINDELL'S FOOD AS MEDICINE : WHAT YOU CAN EAT TO HELP PREVENT EVERYTHING FROM COLDS TO HEART DISEASE TO CANCE</t>
  </si>
  <si>
    <t>0373111819</t>
  </si>
  <si>
    <t>Errant Daughter (Harlequin Presents, No 1181)</t>
  </si>
  <si>
    <t>0517185210</t>
  </si>
  <si>
    <t>042504436X</t>
  </si>
  <si>
    <t>Hitch : The Life &amp;amp; Times of Alfred Hitchcock</t>
  </si>
  <si>
    <t>John Russel Taylor</t>
  </si>
  <si>
    <t>0312142692</t>
  </si>
  <si>
    <t>Howard Stern: King of All Media : The Unauthorized Biography</t>
  </si>
  <si>
    <t>0751524786</t>
  </si>
  <si>
    <t>Indecent Act</t>
  </si>
  <si>
    <t>Maria Barrett</t>
  </si>
  <si>
    <t>0879514787</t>
  </si>
  <si>
    <t>The Women of Whitechapel and Jack the Ripper</t>
  </si>
  <si>
    <t>1558534733</t>
  </si>
  <si>
    <t>Tea-Time Journeys</t>
  </si>
  <si>
    <t>0749911492</t>
  </si>
  <si>
    <t>Colour Your Life: Discover Your True Personality Through the Colour Reflection Reading</t>
  </si>
  <si>
    <t>Howard Sun</t>
  </si>
  <si>
    <t>0662178572</t>
  </si>
  <si>
    <t>Canada's law on child sexual abuse: A handbook</t>
  </si>
  <si>
    <t>Mary Wells</t>
  </si>
  <si>
    <t>Communications and Public Affairs, Dept. of Justice Canada</t>
  </si>
  <si>
    <t>0773753109</t>
  </si>
  <si>
    <t>When Kids Get into Trouble With the Law and What to Do About It a Guide for Parents, Teachers and Professionals</t>
  </si>
  <si>
    <t>Priscilla Platt</t>
  </si>
  <si>
    <t>1560541199</t>
  </si>
  <si>
    <t>0736901272</t>
  </si>
  <si>
    <t>With an Everlasting Love</t>
  </si>
  <si>
    <t>074725012X</t>
  </si>
  <si>
    <t>Cloud Cuckoo Land</t>
  </si>
  <si>
    <t>031219997X</t>
  </si>
  <si>
    <t>Picking Up the Pieces</t>
  </si>
  <si>
    <t>0449241076</t>
  </si>
  <si>
    <t>Cashelmara 2</t>
  </si>
  <si>
    <t>Howatch</t>
  </si>
  <si>
    <t>055323711X</t>
  </si>
  <si>
    <t>The Love of Elspeth Baker</t>
  </si>
  <si>
    <t>Myron S. Kaufmann</t>
  </si>
  <si>
    <t>0761507191</t>
  </si>
  <si>
    <t>Ritalin-Free Kids: Safe and Effective Homeopathic Medicine for Add and Other Behavioral and Learning Problems</t>
  </si>
  <si>
    <t>Judyth Reichenberg-Ullman</t>
  </si>
  <si>
    <t>1887424121</t>
  </si>
  <si>
    <t>Beyond Add: Hunting for Reasons in the Past &amp;amp; Present</t>
  </si>
  <si>
    <t>1887424199</t>
  </si>
  <si>
    <t>Survival Strategies for Parenting Your Add Child: Dealing With Obsessions Compulsions, Depression, Explosive Behavior, and Rage</t>
  </si>
  <si>
    <t>George T. Lynn</t>
  </si>
  <si>
    <t>0446671347</t>
  </si>
  <si>
    <t>Staying Well With Guided Imagery</t>
  </si>
  <si>
    <t>034061806X</t>
  </si>
  <si>
    <t>The Candlewood Tree</t>
  </si>
  <si>
    <t>0451402588</t>
  </si>
  <si>
    <t>Handsome Women</t>
  </si>
  <si>
    <t>0688145892</t>
  </si>
  <si>
    <t>Crossing Brooklyn Ferry</t>
  </si>
  <si>
    <t>0553149954</t>
  </si>
  <si>
    <t>0553226975</t>
  </si>
  <si>
    <t>0883473240</t>
  </si>
  <si>
    <t>John S. J. Powell</t>
  </si>
  <si>
    <t>1885171323</t>
  </si>
  <si>
    <t>Girlfriends for Life: Friendships Worth Keeping Forever</t>
  </si>
  <si>
    <t>0786831383</t>
  </si>
  <si>
    <t>The Many Adventures of Winnie the Pooh : A Classic Disney Treasury (Classic Disney Treasury)</t>
  </si>
  <si>
    <t>Pooh</t>
  </si>
  <si>
    <t>0061013293</t>
  </si>
  <si>
    <t>Beyond the Glen</t>
  </si>
  <si>
    <t>1573245682</t>
  </si>
  <si>
    <t>House Magic: The Good Witch's Guide to Bringing Grace to Your Space</t>
  </si>
  <si>
    <t>0345304489</t>
  </si>
  <si>
    <t>Friday's Daughter</t>
  </si>
  <si>
    <t>Mary Ruth Myers</t>
  </si>
  <si>
    <t>031215545X</t>
  </si>
  <si>
    <t>Emma Sinclair</t>
  </si>
  <si>
    <t>0312914741</t>
  </si>
  <si>
    <t>0752843435</t>
  </si>
  <si>
    <t>Airs and Graces</t>
  </si>
  <si>
    <t>0747250111</t>
  </si>
  <si>
    <t>Gingerbread and Guilt</t>
  </si>
  <si>
    <t>0802787479</t>
  </si>
  <si>
    <t>Bad Dog</t>
  </si>
  <si>
    <t>Nina Laden</t>
  </si>
  <si>
    <t>0679889299</t>
  </si>
  <si>
    <t>Mice Are Nice (Step-Into-Reading, Step 2)</t>
  </si>
  <si>
    <t>CHARLES GHIGNA</t>
  </si>
  <si>
    <t>0448419734</t>
  </si>
  <si>
    <t>The Little Engine That Could Helps Out (The Little Engine That Could)</t>
  </si>
  <si>
    <t>0307131947</t>
  </si>
  <si>
    <t>Disney's Tarzan (Disney's Tarzan)</t>
  </si>
  <si>
    <t>1887923942</t>
  </si>
  <si>
    <t>Reading Comprehension: 1st Grade</t>
  </si>
  <si>
    <t>1558581030</t>
  </si>
  <si>
    <t>The Brave Little Kittens</t>
  </si>
  <si>
    <t>Piotr Wilkon</t>
  </si>
  <si>
    <t>0395664136</t>
  </si>
  <si>
    <t>Five Little Monkeys Sitting in a Tree</t>
  </si>
  <si>
    <t>0380725169</t>
  </si>
  <si>
    <t>The Gold Dust Letters (Investigators of the Unknown, Book 1)</t>
  </si>
  <si>
    <t>0843943025</t>
  </si>
  <si>
    <t>Maclaren's Bride</t>
  </si>
  <si>
    <t>0373288344</t>
  </si>
  <si>
    <t>Beautiful Dreamer (Harlequin Historical, No 234)</t>
  </si>
  <si>
    <t>0515122270</t>
  </si>
  <si>
    <t>My Lady in Time (Time Passages Romance)</t>
  </si>
  <si>
    <t>0843948663</t>
  </si>
  <si>
    <t>Mackenzie's Magic</t>
  </si>
  <si>
    <t>0871355760</t>
  </si>
  <si>
    <t>Stan Lee Presents: Elektra : The Complete Saga (Marvel comics)</t>
  </si>
  <si>
    <t>0763617040</t>
  </si>
  <si>
    <t>Frances' Story (Sisters of the Quantock Hills)</t>
  </si>
  <si>
    <t>Ruth Elwin Harris</t>
  </si>
  <si>
    <t>0763617075</t>
  </si>
  <si>
    <t>Sarah's Story (Sisters of the Quantock Hills)</t>
  </si>
  <si>
    <t>0763617059</t>
  </si>
  <si>
    <t>Gwen's Story (Sisters of the Quantock Hills)</t>
  </si>
  <si>
    <t>0763617067</t>
  </si>
  <si>
    <t>Julia's Story (Sisters of the Quantock Hills)</t>
  </si>
  <si>
    <t>0451153596</t>
  </si>
  <si>
    <t>Sole Survivor (Destroyer, No 72)</t>
  </si>
  <si>
    <t>0812533925</t>
  </si>
  <si>
    <t>The Initiate (Time Master Trilogy, Book 1)</t>
  </si>
  <si>
    <t>1572973137</t>
  </si>
  <si>
    <t>Forever Knight: Intimations of Mortality (Forever Knight)</t>
  </si>
  <si>
    <t>Susan M. Garrett</t>
  </si>
  <si>
    <t>0345245091</t>
  </si>
  <si>
    <t>Gift From Earth</t>
  </si>
  <si>
    <t>0373703724</t>
  </si>
  <si>
    <t>Matter Of Time (Superromance, 372)</t>
  </si>
  <si>
    <t>Eleni Carr</t>
  </si>
  <si>
    <t>0843931779</t>
  </si>
  <si>
    <t>Sweet Enchantress</t>
  </si>
  <si>
    <t>Paris Afton Bonds</t>
  </si>
  <si>
    <t>0812524535</t>
  </si>
  <si>
    <t>Bullets Don't Cry</t>
  </si>
  <si>
    <t>0821769219</t>
  </si>
  <si>
    <t>Once a Princess (Zebra Historical Romance)</t>
  </si>
  <si>
    <t>0843947241</t>
  </si>
  <si>
    <t>Highland Lovesong</t>
  </si>
  <si>
    <t>0821756397</t>
  </si>
  <si>
    <t>Beloved Enemy</t>
  </si>
  <si>
    <t>0061083038</t>
  </si>
  <si>
    <t>Return to Camelot</t>
  </si>
  <si>
    <t>Donna Grove</t>
  </si>
  <si>
    <t>0373482612</t>
  </si>
  <si>
    <t>067177932X</t>
  </si>
  <si>
    <t>Border Lord</t>
  </si>
  <si>
    <t>0821760556</t>
  </si>
  <si>
    <t>Rebel Heart</t>
  </si>
  <si>
    <t>0451173155</t>
  </si>
  <si>
    <t>A Whisper in the Attic</t>
  </si>
  <si>
    <t>0679412379</t>
  </si>
  <si>
    <t>The Italics Are Mine</t>
  </si>
  <si>
    <t>0330301950</t>
  </si>
  <si>
    <t>Zeno Was Here</t>
  </si>
  <si>
    <t>0767904168</t>
  </si>
  <si>
    <t>Spanish Lessons : Beginning a New Life in Spain</t>
  </si>
  <si>
    <t>DEREK LAMBERT</t>
  </si>
  <si>
    <t>1576736482</t>
  </si>
  <si>
    <t>Echoes (Glenbrooke)</t>
  </si>
  <si>
    <t>1576733270</t>
  </si>
  <si>
    <t>1562826387</t>
  </si>
  <si>
    <t>Walt Disney's Peter Pan (Illustrated Classic)</t>
  </si>
  <si>
    <t>0749395354</t>
  </si>
  <si>
    <t>086547530X</t>
  </si>
  <si>
    <t>0393970132</t>
  </si>
  <si>
    <t>McTeague: A Story of San Francisco : Authoritative Text, Contexts, Criticism (Norton Critical Edition)</t>
  </si>
  <si>
    <t>0195016378</t>
  </si>
  <si>
    <t>Literature of Renaissance England (Anthology of English Literature Series)</t>
  </si>
  <si>
    <t>J. Hollander</t>
  </si>
  <si>
    <t>0195016149</t>
  </si>
  <si>
    <t>Restoration and the Eighteenth Century (Oxford Anthology of English Literature)</t>
  </si>
  <si>
    <t>Martin Price</t>
  </si>
  <si>
    <t>0782119735</t>
  </si>
  <si>
    <t>MCSE : NT Workstation Study Guide</t>
  </si>
  <si>
    <t>Charles Perkins</t>
  </si>
  <si>
    <t>0836204360</t>
  </si>
  <si>
    <t>Flashbacks: : Twenty-Five Years of Doonesbury (Trudeau, G. B., Doonesbury Book.)</t>
  </si>
  <si>
    <t>0553213326</t>
  </si>
  <si>
    <t>Kim (Bantam Classics)</t>
  </si>
  <si>
    <t>0374521972</t>
  </si>
  <si>
    <t>The Kingdom of This World</t>
  </si>
  <si>
    <t>0393947742</t>
  </si>
  <si>
    <t>1930142242</t>
  </si>
  <si>
    <t>Sun Hill Rose and Briar Books</t>
  </si>
  <si>
    <t>0674990803</t>
  </si>
  <si>
    <t>Caesar: The Gallic War (Loeb Classical Library #72)</t>
  </si>
  <si>
    <t>0140447806</t>
  </si>
  <si>
    <t>The Consolation of Philosophy (Penguin Classics)</t>
  </si>
  <si>
    <t>0393956636</t>
  </si>
  <si>
    <t>Hamlet: An Authoritative Text, Intellectual Backgrounds, Extracts from the Sources, Essays in Criticism (Norton Critical Editions)</t>
  </si>
  <si>
    <t>0571179959</t>
  </si>
  <si>
    <t>A Year With Swollen Appendices : The Diary of Brian Eno</t>
  </si>
  <si>
    <t>Brian Eno</t>
  </si>
  <si>
    <t>0078822815</t>
  </si>
  <si>
    <t>Access 97 for Busy People: The Book to Use When There's No Time to Lose! (Busy People Series)</t>
  </si>
  <si>
    <t>Alan R. Neibauer</t>
  </si>
  <si>
    <t>0681418745</t>
  </si>
  <si>
    <t>Story of the Grateful Dead</t>
  </si>
  <si>
    <t>Adrian Hall</t>
  </si>
  <si>
    <t>0590477838</t>
  </si>
  <si>
    <t>Six Sick Sheep: 101 Tongue Twisters</t>
  </si>
  <si>
    <t>0314473572</t>
  </si>
  <si>
    <t>Psychology and You</t>
  </si>
  <si>
    <t>Frank B. McMahon</t>
  </si>
  <si>
    <t>1562477943</t>
  </si>
  <si>
    <t>Dr. Amelia's Boredom Survival Guide: First Aid for Rainy Days, Boring Errands, Waiting Rooms, Whatever! (Amelia)</t>
  </si>
  <si>
    <t>0671035274</t>
  </si>
  <si>
    <t>Trouble in Paradise</t>
  </si>
  <si>
    <t>0061062871</t>
  </si>
  <si>
    <t>The Jungle Book: A Novelization</t>
  </si>
  <si>
    <t>0345373685</t>
  </si>
  <si>
    <t>Garfield Says a Mouthful, No 21 (Garfield (Numbered Paperback))</t>
  </si>
  <si>
    <t>0738208612</t>
  </si>
  <si>
    <t>Smart Mobs: The Next Social Revolution</t>
  </si>
  <si>
    <t>0764540777</t>
  </si>
  <si>
    <t>Buying a Computer for Dummies, 2004 Edition</t>
  </si>
  <si>
    <t>0872200167</t>
  </si>
  <si>
    <t>Gorgias</t>
  </si>
  <si>
    <t>0893751316</t>
  </si>
  <si>
    <t>The Town Mouse and the Country Mouse: An Aesop Fable</t>
  </si>
  <si>
    <t>0893751243</t>
  </si>
  <si>
    <t>1569472610</t>
  </si>
  <si>
    <t>Tessa De Loo</t>
  </si>
  <si>
    <t>0393040917</t>
  </si>
  <si>
    <t>0618131574</t>
  </si>
  <si>
    <t>Wild Life</t>
  </si>
  <si>
    <t>0572026900</t>
  </si>
  <si>
    <t>Step by Step to Buying and Selling Your Home</t>
  </si>
  <si>
    <t>David Orange</t>
  </si>
  <si>
    <t>0140283684</t>
  </si>
  <si>
    <t>0749302631</t>
  </si>
  <si>
    <t>2842613805</t>
  </si>
  <si>
    <t>L'Ange sur le pont</t>
  </si>
  <si>
    <t>2843430933</t>
  </si>
  <si>
    <t>Massive Attack de A Ã?Â  Z</t>
  </si>
  <si>
    <t>Jennifer Lesieur</t>
  </si>
  <si>
    <t>PrÃ?Â©lude et Fugue</t>
  </si>
  <si>
    <t>2264022167</t>
  </si>
  <si>
    <t>0804100136</t>
  </si>
  <si>
    <t>Bitter Legacy (Riverview, No 1)</t>
  </si>
  <si>
    <t>Kathleen Fuller</t>
  </si>
  <si>
    <t>042517123X</t>
  </si>
  <si>
    <t>Murder Intercontinental</t>
  </si>
  <si>
    <t>0743241738</t>
  </si>
  <si>
    <t>Young Men on Fire: A Novel</t>
  </si>
  <si>
    <t>Howard Hunt</t>
  </si>
  <si>
    <t>0864923422</t>
  </si>
  <si>
    <t>Tent of Blue</t>
  </si>
  <si>
    <t>Rachael Preston</t>
  </si>
  <si>
    <t>0861635728</t>
  </si>
  <si>
    <t>Well Done, Secret Seven (Enid Blyton's The Secret Seven Series II)</t>
  </si>
  <si>
    <t>0380578026</t>
  </si>
  <si>
    <t>War Between the Pitiful Teachers and the Splendid Kids</t>
  </si>
  <si>
    <t>Stanley Kiesel</t>
  </si>
  <si>
    <t>0345316657</t>
  </si>
  <si>
    <t>Indiana Jones and the Curse of Horror Is</t>
  </si>
  <si>
    <t>0590044508</t>
  </si>
  <si>
    <t>0441432751</t>
  </si>
  <si>
    <t>Keeper of the Keys (Cycle of Fire, Book II)</t>
  </si>
  <si>
    <t>0671724703</t>
  </si>
  <si>
    <t>FLIGHT OF THE INTRUDER (TIE-IN)</t>
  </si>
  <si>
    <t>0446329517</t>
  </si>
  <si>
    <t>Mad Max Beyond Thunderdome</t>
  </si>
  <si>
    <t>0553268872</t>
  </si>
  <si>
    <t>Planet of the Dragons (Choose Your Own Adventure, No 75)</t>
  </si>
  <si>
    <t>Rick Brightfield</t>
  </si>
  <si>
    <t>0843929596</t>
  </si>
  <si>
    <t>Hell Board</t>
  </si>
  <si>
    <t>0843947063</t>
  </si>
  <si>
    <t>Night Freight</t>
  </si>
  <si>
    <t>0380753626</t>
  </si>
  <si>
    <t>By Appointment Only</t>
  </si>
  <si>
    <t>Davidyne Saxon Mayleas</t>
  </si>
  <si>
    <t>0380706997</t>
  </si>
  <si>
    <t>Small Pleasure</t>
  </si>
  <si>
    <t>0449127133</t>
  </si>
  <si>
    <t>So Grand</t>
  </si>
  <si>
    <t>Christopher Logan</t>
  </si>
  <si>
    <t>0836246268</t>
  </si>
  <si>
    <t>Ms Me Don'T Look Back</t>
  </si>
  <si>
    <t>0941678091</t>
  </si>
  <si>
    <t>Letters from Steven: Stories from the First Solo Walk Around the World</t>
  </si>
  <si>
    <t>Ogden Pub Inc</t>
  </si>
  <si>
    <t>3499607395</t>
  </si>
  <si>
    <t>Die Vaterfalle. Die Macht der VÃ?Â¤ter Ã?Â¼ber die GefÃ?Â¼hle der TÃ?Â¶chter.</t>
  </si>
  <si>
    <t>Sigrid Steinbrecher</t>
  </si>
  <si>
    <t>8838913781</t>
  </si>
  <si>
    <t>Lettera aperta: Romanzo (La memoria)</t>
  </si>
  <si>
    <t>Goliarda Sapienza</t>
  </si>
  <si>
    <t>0439490359</t>
  </si>
  <si>
    <t>Tomorrow, Maybe</t>
  </si>
  <si>
    <t>0140239731</t>
  </si>
  <si>
    <t>Waltz into Darkness</t>
  </si>
  <si>
    <t>0446614033</t>
  </si>
  <si>
    <t>0812550692</t>
  </si>
  <si>
    <t>Little Boy Lost</t>
  </si>
  <si>
    <t>0394900138</t>
  </si>
  <si>
    <t>One Fish, Two Fish, Red Fish, Blue Fish (I Can Read It All by Myself Beginner Books)</t>
  </si>
  <si>
    <t>1576734560</t>
  </si>
  <si>
    <t>Christmas Stories for the Heart (Stories For the Heart)</t>
  </si>
  <si>
    <t>0806996714</t>
  </si>
  <si>
    <t>Celtic Tales of the Strange</t>
  </si>
  <si>
    <t>0743486943</t>
  </si>
  <si>
    <t>Capital Offense</t>
  </si>
  <si>
    <t>Kathleen Antrim</t>
  </si>
  <si>
    <t>0553244159</t>
  </si>
  <si>
    <t>Laurence &amp;amp; Hull, Raymond Peter</t>
  </si>
  <si>
    <t>0471439150</t>
  </si>
  <si>
    <t>Homogeneous Hydrogenation</t>
  </si>
  <si>
    <t>Brian R. James</t>
  </si>
  <si>
    <t>0525938753</t>
  </si>
  <si>
    <t>Toxic Work: How to Overcome Stress, Overload, and Burnout and Revitalize Your Career</t>
  </si>
  <si>
    <t>Barbara Bailey Reinhold</t>
  </si>
  <si>
    <t>0553801716</t>
  </si>
  <si>
    <t>Destructive Emotions: A Scientific Dialogue with the Dalai Lama</t>
  </si>
  <si>
    <t>0871138042</t>
  </si>
  <si>
    <t>Barrow's Boys</t>
  </si>
  <si>
    <t>0670889318</t>
  </si>
  <si>
    <t>Bound by duty: Walking the beat with Canada's cops</t>
  </si>
  <si>
    <t>0385479433</t>
  </si>
  <si>
    <t>William A. Henry</t>
  </si>
  <si>
    <t>0440402549</t>
  </si>
  <si>
    <t>What Katy Did at School (Yearling Classic)</t>
  </si>
  <si>
    <t>0340414219</t>
  </si>
  <si>
    <t>Lizza</t>
  </si>
  <si>
    <t>Wendy Robertson</t>
  </si>
  <si>
    <t>1551531283</t>
  </si>
  <si>
    <t>Vancouver Panorama</t>
  </si>
  <si>
    <t>Sabrina Grobler</t>
  </si>
  <si>
    <t>Altitude Publishing Ltd</t>
  </si>
  <si>
    <t>1863510230</t>
  </si>
  <si>
    <t>Forever Fit: (Milner Healthy Living Guide)</t>
  </si>
  <si>
    <t>Julie Stafford</t>
  </si>
  <si>
    <t>0002253186</t>
  </si>
  <si>
    <t>0732258316</t>
  </si>
  <si>
    <t>The Vibrant Vegetarian</t>
  </si>
  <si>
    <t>Vikki Leng</t>
  </si>
  <si>
    <t>0004105028</t>
  </si>
  <si>
    <t>0722525915</t>
  </si>
  <si>
    <t>Positive Woman</t>
  </si>
  <si>
    <t>0712654593</t>
  </si>
  <si>
    <t>Rainmaker Uk</t>
  </si>
  <si>
    <t>0349111324</t>
  </si>
  <si>
    <t>Cornucopia:  A Gastronomic Tour of Britain</t>
  </si>
  <si>
    <t>Paul Richardson</t>
  </si>
  <si>
    <t>0425093271</t>
  </si>
  <si>
    <t>0030574544</t>
  </si>
  <si>
    <t>The Edwardian Lady: The Story of Edith Holden, Author of the Country Diary of an Edwardian Lady</t>
  </si>
  <si>
    <t>Ina Taylor</t>
  </si>
  <si>
    <t>0679764143</t>
  </si>
  <si>
    <t>On Persephone's Island : A Sicilian Journal (Vintage Departures)</t>
  </si>
  <si>
    <t>MARY TAYLOR SIMETI</t>
  </si>
  <si>
    <t>0606190295</t>
  </si>
  <si>
    <t>0816310041</t>
  </si>
  <si>
    <t>Desire of Ages : ASI</t>
  </si>
  <si>
    <t>1562614509</t>
  </si>
  <si>
    <t>City Smart: Chicago</t>
  </si>
  <si>
    <t>1580631487</t>
  </si>
  <si>
    <t>Salinger: A Biography</t>
  </si>
  <si>
    <t>1862074410</t>
  </si>
  <si>
    <t>Don't Look at Me Like That</t>
  </si>
  <si>
    <t>Diana Athill</t>
  </si>
  <si>
    <t>0938586440</t>
  </si>
  <si>
    <t>What Do You Do With a Child Like This: Inside the Lives of Troubled Children</t>
  </si>
  <si>
    <t>L. Tobin</t>
  </si>
  <si>
    <t>1900924277</t>
  </si>
  <si>
    <t>God's Own Singer: A Life of Gram Parsons</t>
  </si>
  <si>
    <t>Jason Walker</t>
  </si>
  <si>
    <t>Helter Skelter Publishing</t>
  </si>
  <si>
    <t>0671735578</t>
  </si>
  <si>
    <t>How to Read a Person Like a Book</t>
  </si>
  <si>
    <t>0590519565</t>
  </si>
  <si>
    <t>The Defenders of the Dead (Star Wars: Jedi Apprentice, Book 5)</t>
  </si>
  <si>
    <t>0887307604</t>
  </si>
  <si>
    <t>The Agile Investor: Profiting from the End of Buy and Hold</t>
  </si>
  <si>
    <t>Stephen Leeb</t>
  </si>
  <si>
    <t>1556233728</t>
  </si>
  <si>
    <t>Economics on Trial: Lies, Myths, and Realities</t>
  </si>
  <si>
    <t>0786885440</t>
  </si>
  <si>
    <t>Mountains are Mountains and Rivers are Rivers : Applying Eastern Teachings to Everyday Life</t>
  </si>
  <si>
    <t>Ilana Rabinowitz</t>
  </si>
  <si>
    <t>0966506200</t>
  </si>
  <si>
    <t>June Meyer's Authentic Hungarian Heirloom Recipes</t>
  </si>
  <si>
    <t>June V. Meyer</t>
  </si>
  <si>
    <t>Meyer &amp;amp; Assoc.</t>
  </si>
  <si>
    <t>0521467071</t>
  </si>
  <si>
    <t>The Cambridge Companion to Liberation Theology (Cambridge Companions to Religion)</t>
  </si>
  <si>
    <t>Christopher Rowland</t>
  </si>
  <si>
    <t>0140623035</t>
  </si>
  <si>
    <t>014043464X</t>
  </si>
  <si>
    <t>Mary Barton: Penguin Classics</t>
  </si>
  <si>
    <t>0141439726</t>
  </si>
  <si>
    <t>Bleak House (Penguin Classics)</t>
  </si>
  <si>
    <t>2268045757</t>
  </si>
  <si>
    <t>Maximes et pensÃ?Â©es : Ã?Â?pictÃ?Â¨te</t>
  </si>
  <si>
    <t>Ã?Â?pictÃ?Â¨te</t>
  </si>
  <si>
    <t>0618139303</t>
  </si>
  <si>
    <t>Y: The Descent of Men</t>
  </si>
  <si>
    <t>0195002121</t>
  </si>
  <si>
    <t>The Problems of Philosophy</t>
  </si>
  <si>
    <t>Bertrand Russell, 3d Earl Russell</t>
  </si>
  <si>
    <t>0415028256</t>
  </si>
  <si>
    <t>Tractatus Logico-Philosophicus</t>
  </si>
  <si>
    <t>0871318415</t>
  </si>
  <si>
    <t>Living in Space: A Handbook for Work &amp;amp; Exploration Beyond the Earth's Atmosphere</t>
  </si>
  <si>
    <t>0140621288</t>
  </si>
  <si>
    <t>Fables (Penguin Popular Classics)</t>
  </si>
  <si>
    <t>0969000103</t>
  </si>
  <si>
    <t>Sadat's strategy (History in the making)</t>
  </si>
  <si>
    <t>Paul Eidelberg</t>
  </si>
  <si>
    <t>014017186X</t>
  </si>
  <si>
    <t>089608289X</t>
  </si>
  <si>
    <t>On Power and Ideology: The Managua Lectures</t>
  </si>
  <si>
    <t>0340680563</t>
  </si>
  <si>
    <t>0448089548</t>
  </si>
  <si>
    <t>The Mysterious Caravan (Hardy Boys Mystery Ser)</t>
  </si>
  <si>
    <t>8831763156</t>
  </si>
  <si>
    <t>Fonderia Italghisa (Farfalle)</t>
  </si>
  <si>
    <t>Giuseppe Caliceti</t>
  </si>
  <si>
    <t>0452277973</t>
  </si>
  <si>
    <t>Pryor Rendering: A Novel</t>
  </si>
  <si>
    <t>Gary Reed</t>
  </si>
  <si>
    <t>0452278244</t>
  </si>
  <si>
    <t>Playing the Bones</t>
  </si>
  <si>
    <t>0140122087</t>
  </si>
  <si>
    <t>Caverns</t>
  </si>
  <si>
    <t>O.U. Levon</t>
  </si>
  <si>
    <t>1573440191</t>
  </si>
  <si>
    <t>Forbidden Passages: Writings Banned in Canada</t>
  </si>
  <si>
    <t>0786001178</t>
  </si>
  <si>
    <t>Burt and Me: My Days and Nights With Burt Reynolds</t>
  </si>
  <si>
    <t>Elaine Blake Hall</t>
  </si>
  <si>
    <t>1896095380</t>
  </si>
  <si>
    <t>Dog City: Vancouver</t>
  </si>
  <si>
    <t>Marg Meikle</t>
  </si>
  <si>
    <t>002862632X</t>
  </si>
  <si>
    <t>Handle Your Money: The Lazy Way (The Lazy Way Series)</t>
  </si>
  <si>
    <t>0764585126</t>
  </si>
  <si>
    <t>Creating a Budget (Cliffs Notes)</t>
  </si>
  <si>
    <t>0465007643</t>
  </si>
  <si>
    <t>Bright Air, Brilliant Fire: On the Matter of the Mind</t>
  </si>
  <si>
    <t>Gerald M. Edelman</t>
  </si>
  <si>
    <t>0521319870</t>
  </si>
  <si>
    <t>Scaling : Why Is Animal Size so Important?</t>
  </si>
  <si>
    <t>Knut Schmidt-Nielsen</t>
  </si>
  <si>
    <t>0963688103</t>
  </si>
  <si>
    <t>The Secret of Life: Redesigning the Living World</t>
  </si>
  <si>
    <t>Joseph Levine</t>
  </si>
  <si>
    <t>Wgbh Pubns</t>
  </si>
  <si>
    <t>0156005859</t>
  </si>
  <si>
    <t>Who Gave Pinta to the Santa Maria?: Torrid Diseases in a Temperate World</t>
  </si>
  <si>
    <t>Robert S. Desowitz</t>
  </si>
  <si>
    <t>0688151965</t>
  </si>
  <si>
    <t>A Science Odyssey: 100 Years of Discovery (PBS Series)</t>
  </si>
  <si>
    <t>Charles Flowers</t>
  </si>
  <si>
    <t>0761530088</t>
  </si>
  <si>
    <t>New Hope for People with Bipolar Disorder : Your Friendly, Authoritative Guide to the Latest in Traditional and Complementary Solutions, Including: Pr ...  Depression &amp;amp; Manic-Depressive ... (New Hope)</t>
  </si>
  <si>
    <t>Jan Fawcett</t>
  </si>
  <si>
    <t>0393310086</t>
  </si>
  <si>
    <t>The Malaria Capers : More Tales of Parasites and  People, Research and Reality</t>
  </si>
  <si>
    <t>2070752445</t>
  </si>
  <si>
    <t>Villa Vortex - Liber Mundi, I</t>
  </si>
  <si>
    <t>0062513362</t>
  </si>
  <si>
    <t>The Multi-Orgasmic Man: Sexual Secrets Every Man Should Know</t>
  </si>
  <si>
    <t>1555834841</t>
  </si>
  <si>
    <t>The Essential Guide to Lesbian and Gay Weddings</t>
  </si>
  <si>
    <t>Tess Ayers</t>
  </si>
  <si>
    <t>076455302X</t>
  </si>
  <si>
    <t>Ruth K.  Westheimer</t>
  </si>
  <si>
    <t>0060539097</t>
  </si>
  <si>
    <t>How to Make Love Like a Porn Star: A Cautionary Tale</t>
  </si>
  <si>
    <t>Jenna Jameson</t>
  </si>
  <si>
    <t>0749319925</t>
  </si>
  <si>
    <t>0140385355</t>
  </si>
  <si>
    <t>Sonya Hartnett</t>
  </si>
  <si>
    <t>1580627560</t>
  </si>
  <si>
    <t>Why Men Love Bitches: From Doormat to Dreamgirl-A Woman's Guide to Holding Her Own in a Relationship</t>
  </si>
  <si>
    <t>Sherry Argov</t>
  </si>
  <si>
    <t>0385089694</t>
  </si>
  <si>
    <t>The Theatre of the Absurd.</t>
  </si>
  <si>
    <t>Martin. Esslin</t>
  </si>
  <si>
    <t>0140445137</t>
  </si>
  <si>
    <t>Beyond Good and Evil: Prelude to a Philosophy of the Future (Penguin Classics)</t>
  </si>
  <si>
    <t>0300093055</t>
  </si>
  <si>
    <t>Long Day's Journey into Night, Second edition</t>
  </si>
  <si>
    <t>Eugene OÂ´Neill</t>
  </si>
  <si>
    <t>0808514202</t>
  </si>
  <si>
    <t>0312110332</t>
  </si>
  <si>
    <t>The Naked Face: The Essential Guide to Reading Faces</t>
  </si>
  <si>
    <t>Lailan Young</t>
  </si>
  <si>
    <t>0385306849</t>
  </si>
  <si>
    <t>Saucerful of Secrets: The Pink Floyd Odyssey</t>
  </si>
  <si>
    <t>Nicholas Schaffner</t>
  </si>
  <si>
    <t>0964374013</t>
  </si>
  <si>
    <t>0842338845</t>
  </si>
  <si>
    <t>A Kiss of Adventure (Treasures of the Heart #1)</t>
  </si>
  <si>
    <t>8420481378</t>
  </si>
  <si>
    <t>Cuentos Completos/1 (Alfaguara Cuentos Completos)</t>
  </si>
  <si>
    <t>846661043X</t>
  </si>
  <si>
    <t>LA Sentencia (Ficcionario)</t>
  </si>
  <si>
    <t>Juan Carlos Botero</t>
  </si>
  <si>
    <t>8471663457</t>
  </si>
  <si>
    <t>La divina comedia</t>
  </si>
  <si>
    <t>842702746X</t>
  </si>
  <si>
    <t>Hijos De Nuestro Barrio</t>
  </si>
  <si>
    <t>N. Mahfuz</t>
  </si>
  <si>
    <t>8476726023</t>
  </si>
  <si>
    <t>3446162798</t>
  </si>
  <si>
    <t>Hard drive: Drei Videos</t>
  </si>
  <si>
    <t>Ingeborg Harms</t>
  </si>
  <si>
    <t>0440409675</t>
  </si>
  <si>
    <t>The Pain and the Great One</t>
  </si>
  <si>
    <t>0670844381</t>
  </si>
  <si>
    <t>Baby Dear: The Sweet Nellie Book of Traditional Advice, Sentiments and Expressions of Endearment from the Past</t>
  </si>
  <si>
    <t>0752848089</t>
  </si>
  <si>
    <t>0312178476</t>
  </si>
  <si>
    <t>0393086925</t>
  </si>
  <si>
    <t>Six Days of the Condor</t>
  </si>
  <si>
    <t>0803489269</t>
  </si>
  <si>
    <t>Beyond Legal Limits (Avalon Mysteries)</t>
  </si>
  <si>
    <t>Alma Blair</t>
  </si>
  <si>
    <t>0688031277</t>
  </si>
  <si>
    <t>0395123437</t>
  </si>
  <si>
    <t>Match for a murderer (Midnight novel of suspense)</t>
  </si>
  <si>
    <t>0671732552</t>
  </si>
  <si>
    <t>TRIAL BY FIRE</t>
  </si>
  <si>
    <t>0373501803</t>
  </si>
  <si>
    <t>Stand - In Bride (Fortune'S Children) (Fortune's Children)</t>
  </si>
  <si>
    <t>0373501862</t>
  </si>
  <si>
    <t>Wrangler'S Bride (Fortune's Children)</t>
  </si>
  <si>
    <t>037350179X</t>
  </si>
  <si>
    <t>Beauty And The Bodyguard  (Fortune'S Children) (Fortune's Children)</t>
  </si>
  <si>
    <t>0373501870</t>
  </si>
  <si>
    <t>Forgotten Honeymoon (Fortune'S Children)</t>
  </si>
  <si>
    <t>0965658104</t>
  </si>
  <si>
    <t>Twisted Lights</t>
  </si>
  <si>
    <t>Susan M. Hoskins</t>
  </si>
  <si>
    <t>Integrity Press (KS)</t>
  </si>
  <si>
    <t>0517532506</t>
  </si>
  <si>
    <t>Don't be no hero</t>
  </si>
  <si>
    <t>Leonard Harris</t>
  </si>
  <si>
    <t>0590962884</t>
  </si>
  <si>
    <t>The Trip to Grandma's</t>
  </si>
  <si>
    <t>0070504040</t>
  </si>
  <si>
    <t>Among Friends: Who We Like, Why We Like Them, and What We Do With Them</t>
  </si>
  <si>
    <t>0030595320</t>
  </si>
  <si>
    <t>The Apocalypse Brigade</t>
  </si>
  <si>
    <t>0394532929</t>
  </si>
  <si>
    <t>Piece of Cake: A Novel</t>
  </si>
  <si>
    <t>0446516104</t>
  </si>
  <si>
    <t>0816010935</t>
  </si>
  <si>
    <t>Otherwise Engaged: The Private Lives of Successful Career Women</t>
  </si>
  <si>
    <t>Scrully Blotnick</t>
  </si>
  <si>
    <t>0970234473</t>
  </si>
  <si>
    <t>Planning Your Future: A Guide for Professional Women</t>
  </si>
  <si>
    <t>Janet Skarbek</t>
  </si>
  <si>
    <t>Professional Women's Institute</t>
  </si>
  <si>
    <t>0030113261</t>
  </si>
  <si>
    <t>The shapes of prose;: A rhetorical reader for college writing</t>
  </si>
  <si>
    <t>Charles M Cobb</t>
  </si>
  <si>
    <t>0938721569</t>
  </si>
  <si>
    <t>Financing College: How Much You'll Really Have to Pay and How to Get the Money (2nd Edition)</t>
  </si>
  <si>
    <t>Kristin Davis</t>
  </si>
  <si>
    <t>0385128665</t>
  </si>
  <si>
    <t>Carty</t>
  </si>
  <si>
    <t>Gardner F Fox</t>
  </si>
  <si>
    <t>0446306207</t>
  </si>
  <si>
    <t>Pat Barr</t>
  </si>
  <si>
    <t>0394494806</t>
  </si>
  <si>
    <t>Supership</t>
  </si>
  <si>
    <t>NoÃ«l Mostert</t>
  </si>
  <si>
    <t>0263151689</t>
  </si>
  <si>
    <t>Night of Shame (Thorndike Large Print Harlequin Series)</t>
  </si>
  <si>
    <t>0609604139</t>
  </si>
  <si>
    <t>Deliberate Intent: A Lawyer Tells the True Story of Murder by the Book</t>
  </si>
  <si>
    <t>Rodney A. Smolla</t>
  </si>
  <si>
    <t>0688036384</t>
  </si>
  <si>
    <t>Shelley: Also known as Shirley</t>
  </si>
  <si>
    <t>0821759310</t>
  </si>
  <si>
    <t>The Duke and Miss Denny (Zebra Regency Romance)</t>
  </si>
  <si>
    <t>0373970250</t>
  </si>
  <si>
    <t>Don'T Forget/Smile</t>
  </si>
  <si>
    <t>0440154448</t>
  </si>
  <si>
    <t>Lady of Fire</t>
  </si>
  <si>
    <t>Valerie Vayle</t>
  </si>
  <si>
    <t>1565970799</t>
  </si>
  <si>
    <t>Minor Adjustments</t>
  </si>
  <si>
    <t>0821729365</t>
  </si>
  <si>
    <t>Midnight Ecstasy (Heartfire)</t>
  </si>
  <si>
    <t>Rita Balkey</t>
  </si>
  <si>
    <t>0373761732</t>
  </si>
  <si>
    <t>Paternity Factor (Silhouette Desire , No 1173)</t>
  </si>
  <si>
    <t>0373076002</t>
  </si>
  <si>
    <t>Married By A Thread (Premiere) (Silhouette Intimate Moments No 600)</t>
  </si>
  <si>
    <t>Kia Cochrane</t>
  </si>
  <si>
    <t>0553118374</t>
  </si>
  <si>
    <t>Tender Fire</t>
  </si>
  <si>
    <t>0830701192</t>
  </si>
  <si>
    <t>Ways to help them learn: children,: Grades 1 to 6 (ICL teacher's/leader's success handbook)</t>
  </si>
  <si>
    <t>Barbara J Bolton</t>
  </si>
  <si>
    <t>International Center for Learning</t>
  </si>
  <si>
    <t>0380017202</t>
  </si>
  <si>
    <t>New York Times Book of Wine</t>
  </si>
  <si>
    <t>Terry Robards</t>
  </si>
  <si>
    <t>0688025439</t>
  </si>
  <si>
    <t>Karen and Vicki</t>
  </si>
  <si>
    <t>Elisabeth McHugh</t>
  </si>
  <si>
    <t>0590317830</t>
  </si>
  <si>
    <t>Chicken Bone Wish</t>
  </si>
  <si>
    <t>0689500955</t>
  </si>
  <si>
    <t>Harold Jones</t>
  </si>
  <si>
    <t>0832626236</t>
  </si>
  <si>
    <t>The Four Seasons For Little People</t>
  </si>
  <si>
    <t>Josep M. Parramon</t>
  </si>
  <si>
    <t>Delair Publishing Company</t>
  </si>
  <si>
    <t>0694523291</t>
  </si>
  <si>
    <t>Mischief : Low Price</t>
  </si>
  <si>
    <t>157815054X</t>
  </si>
  <si>
    <t>0373242999</t>
  </si>
  <si>
    <t>Baby Legacy (So Many Babies) (Silhouette Special Edition, 1299)</t>
  </si>
  <si>
    <t>0373707673</t>
  </si>
  <si>
    <t>Father Christmas  (The Daddy School) (Harlequin Superromance, No 767)</t>
  </si>
  <si>
    <t>0843933542</t>
  </si>
  <si>
    <t>A Frontier Christmas</t>
  </si>
  <si>
    <t>0345283570</t>
  </si>
  <si>
    <t>0671698273</t>
  </si>
  <si>
    <t>The GOD MACHINE</t>
  </si>
  <si>
    <t>044012459X</t>
  </si>
  <si>
    <t>0671829750</t>
  </si>
  <si>
    <t>PLAGUE OF DEMONS</t>
  </si>
  <si>
    <t>0812532066</t>
  </si>
  <si>
    <t>Voyagers II the Alien Within</t>
  </si>
  <si>
    <t>0345284208</t>
  </si>
  <si>
    <t>052348559X</t>
  </si>
  <si>
    <t>The Infinite Cage</t>
  </si>
  <si>
    <t>0812543858</t>
  </si>
  <si>
    <t>Galactic Odyssey</t>
  </si>
  <si>
    <t>0441091423</t>
  </si>
  <si>
    <t>Captive Universe</t>
  </si>
  <si>
    <t>055320209X</t>
  </si>
  <si>
    <t>Boogens</t>
  </si>
  <si>
    <t>Charles E., Jr. Sellier</t>
  </si>
  <si>
    <t>0307157776</t>
  </si>
  <si>
    <t>Margaret Wise Brown's Wonderful Storybook</t>
  </si>
  <si>
    <t>030710415X</t>
  </si>
  <si>
    <t>The Story of the Easter Bunny</t>
  </si>
  <si>
    <t>156597056X</t>
  </si>
  <si>
    <t>Bedroom Eyes (Kismet; 141)</t>
  </si>
  <si>
    <t>Becky Barker</t>
  </si>
  <si>
    <t>0373702469</t>
  </si>
  <si>
    <t>Love Songs (Harlequin Superromance, No 246)</t>
  </si>
  <si>
    <t>0373703538</t>
  </si>
  <si>
    <t>Special Treasures (Harlequin Super Romance)</t>
  </si>
  <si>
    <t>Sharon Brandos</t>
  </si>
  <si>
    <t>0373117701</t>
  </si>
  <si>
    <t>Masterful Man (Harlequin Presents, No 1770)</t>
  </si>
  <si>
    <t>0373705573</t>
  </si>
  <si>
    <t>Bachelor From Bannack (Harlequin Superromance, No 70557)</t>
  </si>
  <si>
    <t>0373703449</t>
  </si>
  <si>
    <t>Desert Star (Harlequin Superromance, No 344)</t>
  </si>
  <si>
    <t>0440186463</t>
  </si>
  <si>
    <t>Tempestuous Eden</t>
  </si>
  <si>
    <t>0373702345</t>
  </si>
  <si>
    <t>Forever Promise (Harlequin Superromance)</t>
  </si>
  <si>
    <t>0373702779</t>
  </si>
  <si>
    <t>Stronger By Far (Harlequin Superromance, No 277)</t>
  </si>
  <si>
    <t>037370352X</t>
  </si>
  <si>
    <t>Summer Lightning (Superromance, No 352)</t>
  </si>
  <si>
    <t>0373702388</t>
  </si>
  <si>
    <t>Tempting Fate (Harlequin Superromance, No 238)</t>
  </si>
  <si>
    <t>0373703589</t>
  </si>
  <si>
    <t>Midnight Blue (Superromance, No 358)</t>
  </si>
  <si>
    <t>Nancy Landon</t>
  </si>
  <si>
    <t>037370528X</t>
  </si>
  <si>
    <t>Season Of Light (Harlequin Superromance, No 528)</t>
  </si>
  <si>
    <t>0373702418</t>
  </si>
  <si>
    <t>Gypsy Fire (Harlequin Superromance, No 241)</t>
  </si>
  <si>
    <t>0373286090</t>
  </si>
  <si>
    <t>Dark Stranger (Harlequin Historical, No 9)</t>
  </si>
  <si>
    <t>Heather Pozzessere</t>
  </si>
  <si>
    <t>0373117671</t>
  </si>
  <si>
    <t>Prince Of Darkness  (Presents Plus) (Harlequin Presents, No 1767)</t>
  </si>
  <si>
    <t>0373703341</t>
  </si>
  <si>
    <t>Working It Out (Harlequin Superromance, No 70334)</t>
  </si>
  <si>
    <t>0373701950</t>
  </si>
  <si>
    <t>Rain Of Flowers</t>
  </si>
  <si>
    <t>Ann Salerno</t>
  </si>
  <si>
    <t>0373703759</t>
  </si>
  <si>
    <t>Handle With Care (Superromance, No 375)</t>
  </si>
  <si>
    <t>0553250043</t>
  </si>
  <si>
    <t>Fingers</t>
  </si>
  <si>
    <t>0373702655</t>
  </si>
  <si>
    <t>After Midnight (Harlequin Superromance, No 265)</t>
  </si>
  <si>
    <t>0373706758</t>
  </si>
  <si>
    <t>Addy'S Angels ( 3 Weddings &amp;amp; A Secret) (Harlequin Superromance, No 675)</t>
  </si>
  <si>
    <t>0373703120</t>
  </si>
  <si>
    <t>Right Combinatio</t>
  </si>
  <si>
    <t>0373704747</t>
  </si>
  <si>
    <t>All The Right Moves (Harlequin Superromance, No 474)</t>
  </si>
  <si>
    <t>0373704100</t>
  </si>
  <si>
    <t>Jenny Kissed Me (Superromance, No 410)</t>
  </si>
  <si>
    <t>0805028048</t>
  </si>
  <si>
    <t>Partners in Power : The Clintons and Their America</t>
  </si>
  <si>
    <t>Roger Morris</t>
  </si>
  <si>
    <t>0446520896</t>
  </si>
  <si>
    <t>Reflections in the Nile</t>
  </si>
  <si>
    <t>1551668149</t>
  </si>
  <si>
    <t>Seduction Of Ellen</t>
  </si>
  <si>
    <t>0061083844</t>
  </si>
  <si>
    <t>Storm Prince</t>
  </si>
  <si>
    <t>0373291604</t>
  </si>
  <si>
    <t>Cimarron Rose (Harlequin Historical Series, No 560)</t>
  </si>
  <si>
    <t>0373289308</t>
  </si>
  <si>
    <t>Millie And The Fugitive (Harlequin Historical, No 330)</t>
  </si>
  <si>
    <t>0821726765</t>
  </si>
  <si>
    <t>Savage Fury</t>
  </si>
  <si>
    <t>0373291507</t>
  </si>
  <si>
    <t>Ranger'S Bride (Harlequin Historical)</t>
  </si>
  <si>
    <t>037329137X</t>
  </si>
  <si>
    <t>Law And Miss Hardisson (Harlequin Historical)</t>
  </si>
  <si>
    <t>0373291701</t>
  </si>
  <si>
    <t>Colorado Bride (Harlequin Historical Series, No. 570)</t>
  </si>
  <si>
    <t>0373291132</t>
  </si>
  <si>
    <t>Tanner Stakes His Claim (Edgewater, Texas) (Historical, 513)</t>
  </si>
  <si>
    <t>0373702019</t>
  </si>
  <si>
    <t>Twin Bridges (Harlequin Superromance, No 201)</t>
  </si>
  <si>
    <t>0373708475</t>
  </si>
  <si>
    <t>Lyon Legacy (50th Anniversary) (Harlequin Superromance, 847)</t>
  </si>
  <si>
    <t>Peg Sutherland</t>
  </si>
  <si>
    <t>0843929340</t>
  </si>
  <si>
    <t>Devil in Spurs</t>
  </si>
  <si>
    <t>0373291566</t>
  </si>
  <si>
    <t>Seduction Of Shay Devereaux (Harlequin Historical Series, No 556)</t>
  </si>
  <si>
    <t>0373826001</t>
  </si>
  <si>
    <t>Reclaiming Jake</t>
  </si>
  <si>
    <t>037383294X</t>
  </si>
  <si>
    <t>My Valentine February 1994</t>
  </si>
  <si>
    <t>0373291590</t>
  </si>
  <si>
    <t>Overlord'S Bride (The Warrior Series) (Harlequin Historical Series, No 559)</t>
  </si>
  <si>
    <t>0373291736</t>
  </si>
  <si>
    <t>Lawman Takes A Wife (Harlequin Historical Series, No. 573)</t>
  </si>
  <si>
    <t>0373288999</t>
  </si>
  <si>
    <t>Gambler'S Heart (Harlequin Historical, No 299)</t>
  </si>
  <si>
    <t>0373260016</t>
  </si>
  <si>
    <t>Nightmare Time (Worldwide Mystery)</t>
  </si>
  <si>
    <t>0373289243</t>
  </si>
  <si>
    <t>Dulcie'S Gift (Bride'S Bay Resort) (Harlequin Historical, No 324)</t>
  </si>
  <si>
    <t>0843936010</t>
  </si>
  <si>
    <t>A Fire in the Blood</t>
  </si>
  <si>
    <t>0821739530</t>
  </si>
  <si>
    <t>0843928387</t>
  </si>
  <si>
    <t>First Love, Wild Love</t>
  </si>
  <si>
    <t>0821739905</t>
  </si>
  <si>
    <t>Outlaw Seduction</t>
  </si>
  <si>
    <t>0373291299</t>
  </si>
  <si>
    <t>Dryden'S Bride (Historical)</t>
  </si>
  <si>
    <t>0553271865</t>
  </si>
  <si>
    <t>Samurai Strategy</t>
  </si>
  <si>
    <t>155817785X</t>
  </si>
  <si>
    <t>Spouse Killers: From the Files of True Detective Magazine</t>
  </si>
  <si>
    <t>0451406419</t>
  </si>
  <si>
    <t>A Lying Silence</t>
  </si>
  <si>
    <t>0385301235</t>
  </si>
  <si>
    <t>0786005394</t>
  </si>
  <si>
    <t>Terry Lewis</t>
  </si>
  <si>
    <t>0821751859</t>
  </si>
  <si>
    <t>0843944714</t>
  </si>
  <si>
    <t>0373244509</t>
  </si>
  <si>
    <t>With Family In Mind (Saddle Falls) (Silhouette Special Edition, No. 1450)</t>
  </si>
  <si>
    <t>0373163738</t>
  </si>
  <si>
    <t>Hearts At Risk (American Romance, 1960s, No 373)</t>
  </si>
  <si>
    <t>0373611498</t>
  </si>
  <si>
    <t>Blood Rules (Mack Bolan, No 149)</t>
  </si>
  <si>
    <t>0451409752</t>
  </si>
  <si>
    <t>Catch a Dream</t>
  </si>
  <si>
    <t>0373058152</t>
  </si>
  <si>
    <t>Moonlight Dream (Silhouette Desire, No 815)</t>
  </si>
  <si>
    <t>Noelle Berry McCue</t>
  </si>
  <si>
    <t>0505524759</t>
  </si>
  <si>
    <t>037324228X</t>
  </si>
  <si>
    <t>Major And The Librarian (Silhouette Special Edition, 1228)</t>
  </si>
  <si>
    <t>0440235340</t>
  </si>
  <si>
    <t>How to Kiss a Hero</t>
  </si>
  <si>
    <t>0373242646</t>
  </si>
  <si>
    <t>Secret Agent Groom (The Bridal Circle) (Silhouette Special Edition, 1264)</t>
  </si>
  <si>
    <t>0373254636</t>
  </si>
  <si>
    <t>Sherlock And Watson (Harlequin Temptation, No 363)</t>
  </si>
  <si>
    <t>0671034316</t>
  </si>
  <si>
    <t>Aliens: Kenan and Kel#3 (Kenan and Kel)</t>
  </si>
  <si>
    <t>0890839468</t>
  </si>
  <si>
    <t>Agatha Anastasi</t>
  </si>
  <si>
    <t>0821716212</t>
  </si>
  <si>
    <t>Stolen Ecstasy</t>
  </si>
  <si>
    <t>082171659X</t>
  </si>
  <si>
    <t>American Rebellion (Doomsday Warrior, No 6)</t>
  </si>
  <si>
    <t>Ryder Stacy</t>
  </si>
  <si>
    <t>0312954158</t>
  </si>
  <si>
    <t>Once upon a Crime</t>
  </si>
  <si>
    <t>0553259105</t>
  </si>
  <si>
    <t>The Late Great Me</t>
  </si>
  <si>
    <t>0671729594</t>
  </si>
  <si>
    <t>SEE NO EVIL (HARDY BOYS #8) (Hardy Boys Casefiles (Paperback))</t>
  </si>
  <si>
    <t>0671736744</t>
  </si>
  <si>
    <t>GENIUS THIEVES (HARDY BOYS CASE FILE 9) : GENIUS THIEVES (Hardy Boys Case Files, No 9)</t>
  </si>
  <si>
    <t>0671674889</t>
  </si>
  <si>
    <t>FRIGHT WAVE HARDY BOYS CASEFILES #40 (Hardy Boys Casefiles, No. 40)</t>
  </si>
  <si>
    <t>0671730916</t>
  </si>
  <si>
    <t>BEYOND THE LAW: HARDY BOYS CASEFILES #55 (Hardy Boys Casefiles, No 55)</t>
  </si>
  <si>
    <t>0394805712</t>
  </si>
  <si>
    <t>The Kid in the Red Jacket</t>
  </si>
  <si>
    <t>0671740849</t>
  </si>
  <si>
    <t>The Mysterious Cases of Mr. Pin</t>
  </si>
  <si>
    <t>Mary Elis Monsell</t>
  </si>
  <si>
    <t>0590462288</t>
  </si>
  <si>
    <t>Back to the Day Lincoln Was Shot! (Travelers Through Time)</t>
  </si>
  <si>
    <t>0140341684</t>
  </si>
  <si>
    <t>The Bone Wars</t>
  </si>
  <si>
    <t>0380777622</t>
  </si>
  <si>
    <t>Comanche</t>
  </si>
  <si>
    <t>0525465219</t>
  </si>
  <si>
    <t>Benno's Bear</t>
  </si>
  <si>
    <t>Naomi Flink Zucker</t>
  </si>
  <si>
    <t>051510731X</t>
  </si>
  <si>
    <t>Hard Rock</t>
  </si>
  <si>
    <t>0345280334</t>
  </si>
  <si>
    <t>The Dark Pasture</t>
  </si>
  <si>
    <t>0553283456</t>
  </si>
  <si>
    <t>Under Contract</t>
  </si>
  <si>
    <t>1558175598</t>
  </si>
  <si>
    <t>The Secret Lives of the Edmonts</t>
  </si>
  <si>
    <t>Lucy Kavaler</t>
  </si>
  <si>
    <t>006080484X</t>
  </si>
  <si>
    <t>Schroeder's Game</t>
  </si>
  <si>
    <t>0881501328</t>
  </si>
  <si>
    <t>Death of a Voodoo Doll (A Penny Spring and Sir Toby Glendower Mystery)</t>
  </si>
  <si>
    <t>0345364201</t>
  </si>
  <si>
    <t>B &amp;amp; E</t>
  </si>
  <si>
    <t>044912682X</t>
  </si>
  <si>
    <t>The Mind Breakers</t>
  </si>
  <si>
    <t>Dan Streib</t>
  </si>
  <si>
    <t>0804102295</t>
  </si>
  <si>
    <t>Die Hard</t>
  </si>
  <si>
    <t>0441001343</t>
  </si>
  <si>
    <t>Dagger's Point</t>
  </si>
  <si>
    <t>0345353986</t>
  </si>
  <si>
    <t>American Blood</t>
  </si>
  <si>
    <t>0553117661</t>
  </si>
  <si>
    <t>Deluge</t>
  </si>
  <si>
    <t>0671476998</t>
  </si>
  <si>
    <t>Terms of Surrender (Silhouette Special Edition)</t>
  </si>
  <si>
    <t>0440208777</t>
  </si>
  <si>
    <t>Head Games (Vicap, No 4)</t>
  </si>
  <si>
    <t>0553202693</t>
  </si>
  <si>
    <t>Blow Out</t>
  </si>
  <si>
    <t>0812582705</t>
  </si>
  <si>
    <t>0394740793</t>
  </si>
  <si>
    <t>Women As Mothers</t>
  </si>
  <si>
    <t>Sheila. Kitzinger</t>
  </si>
  <si>
    <t>0380475308</t>
  </si>
  <si>
    <t>Rest You Merry</t>
  </si>
  <si>
    <t>0373642245</t>
  </si>
  <si>
    <t>Call To Arms  (The Executioner #224) (Executioner, No 224)</t>
  </si>
  <si>
    <t>0380008920</t>
  </si>
  <si>
    <t>The Viking Process</t>
  </si>
  <si>
    <t>Norman Hartley</t>
  </si>
  <si>
    <t>0373075278</t>
  </si>
  <si>
    <t>On The Edge (Silhouette Intimate Moments, No 527)</t>
  </si>
  <si>
    <t>0373500718</t>
  </si>
  <si>
    <t>Maze of the Past (Mystique Books, 71)</t>
  </si>
  <si>
    <t>Magali</t>
  </si>
  <si>
    <t>0451163311</t>
  </si>
  <si>
    <t>Marian's Christmas Wish (Signet Regency Romance)</t>
  </si>
  <si>
    <t>0821771337</t>
  </si>
  <si>
    <t>A Taste of Fire (Zebra Historical Romance S.)</t>
  </si>
  <si>
    <t>0553133640</t>
  </si>
  <si>
    <t>Love Has His Way</t>
  </si>
  <si>
    <t>B. Cartland</t>
  </si>
  <si>
    <t>0373483414</t>
  </si>
  <si>
    <t>Funny Thing Happened On The Way To The Delivery Room</t>
  </si>
  <si>
    <t>0449234029</t>
  </si>
  <si>
    <t>Stranger with Gate</t>
  </si>
  <si>
    <t>0380768763</t>
  </si>
  <si>
    <t>0821754246</t>
  </si>
  <si>
    <t>Emma's Heart</t>
  </si>
  <si>
    <t>0373260970</t>
  </si>
  <si>
    <t>Hard Tack</t>
  </si>
  <si>
    <t>0523405154</t>
  </si>
  <si>
    <t>The Caller</t>
  </si>
  <si>
    <t>0446895571</t>
  </si>
  <si>
    <t>Cheap Detective</t>
  </si>
  <si>
    <t>Robert Grossbach</t>
  </si>
  <si>
    <t>044110603X</t>
  </si>
  <si>
    <t>Citizen Vampire</t>
  </si>
  <si>
    <t>0939391295</t>
  </si>
  <si>
    <t>Hunter Ranch</t>
  </si>
  <si>
    <t>Roger Kirschbaum</t>
  </si>
  <si>
    <t>Woodley Pr</t>
  </si>
  <si>
    <t>0920501923</t>
  </si>
  <si>
    <t>The Doubtful Guests</t>
  </si>
  <si>
    <t>Orca Book Pub</t>
  </si>
  <si>
    <t>0425045269</t>
  </si>
  <si>
    <t>A Woman a Day</t>
  </si>
  <si>
    <t>0890849331</t>
  </si>
  <si>
    <t>Wings of Gold</t>
  </si>
  <si>
    <t>Lance Patterson</t>
  </si>
  <si>
    <t>0671672649</t>
  </si>
  <si>
    <t>WALTZ WITH THE LADY</t>
  </si>
  <si>
    <t>Betina Lindsey</t>
  </si>
  <si>
    <t>0373056222</t>
  </si>
  <si>
    <t>Maverick Heart (Harlequin Desire, No 622)</t>
  </si>
  <si>
    <t>0373270461</t>
  </si>
  <si>
    <t>Shaded Leaves Of Destiny (Silhouette Shadows, No 46)</t>
  </si>
  <si>
    <t>0452270278</t>
  </si>
  <si>
    <t>Walking Dunes: A Novel (Plume Contemporary Fiction)</t>
  </si>
  <si>
    <t>0373760035</t>
  </si>
  <si>
    <t>Accidental Bodyguard (Man Of The Month) (Silhouette Desire, No 1003)</t>
  </si>
  <si>
    <t>0373650086</t>
  </si>
  <si>
    <t>Ooh Baby Baby (36 Hours) (36 Hours)</t>
  </si>
  <si>
    <t>0373166192</t>
  </si>
  <si>
    <t>Flyboy (Valentine'S Men) (Harlequin American Romance, No 619)</t>
  </si>
  <si>
    <t>Rosemary Grace</t>
  </si>
  <si>
    <t>0373243847</t>
  </si>
  <si>
    <t>Standing Bear'S Surrender (Ilhoette Special Edition, No 1384)</t>
  </si>
  <si>
    <t>037305694X</t>
  </si>
  <si>
    <t>Moonlight Miracle (Silhouette Desire, No 694)</t>
  </si>
  <si>
    <t>Noelle Berry  McCue</t>
  </si>
  <si>
    <t>0671731327</t>
  </si>
  <si>
    <t>MISTLETOE AND HOLLY (Silhouette Romance)</t>
  </si>
  <si>
    <t>037328795X</t>
  </si>
  <si>
    <t>Pieces Of Sky (Harlequin Historical, No 195)</t>
  </si>
  <si>
    <t>0373166311</t>
  </si>
  <si>
    <t>Cowboy And The Heiress (Harlequin American Romance, No 631)</t>
  </si>
  <si>
    <t>0671702688</t>
  </si>
  <si>
    <t>0449146936</t>
  </si>
  <si>
    <t>0440205301</t>
  </si>
  <si>
    <t>Angel in Marble</t>
  </si>
  <si>
    <t>0449220850</t>
  </si>
  <si>
    <t>The Stormy Petrel</t>
  </si>
  <si>
    <t>0812542959</t>
  </si>
  <si>
    <t>The Listening Ones</t>
  </si>
  <si>
    <t>0812551591</t>
  </si>
  <si>
    <t>Spirits of Christmas</t>
  </si>
  <si>
    <t>0515064262</t>
  </si>
  <si>
    <t>1551668025</t>
  </si>
  <si>
    <t>January Chill</t>
  </si>
  <si>
    <t>0373483635</t>
  </si>
  <si>
    <t>Summer Sensations (Silhouette Promo)</t>
  </si>
  <si>
    <t>0380802481</t>
  </si>
  <si>
    <t>Bride of Johnny McAllister</t>
  </si>
  <si>
    <t>0912376015</t>
  </si>
  <si>
    <t>World Wide Books</t>
  </si>
  <si>
    <t>0525672893</t>
  </si>
  <si>
    <t>The Magicians' Challenge</t>
  </si>
  <si>
    <t>0822942208</t>
  </si>
  <si>
    <t>Where the Evidence Leads: An Autobiography</t>
  </si>
  <si>
    <t>Dick Thornburgh</t>
  </si>
  <si>
    <t>0821770055</t>
  </si>
  <si>
    <t>Lord Of The Wolves (Precious Gem Historical Romance, #58)</t>
  </si>
  <si>
    <t>037328876X</t>
  </si>
  <si>
    <t>Once A Maverick (Harlequin Historical, No 276)</t>
  </si>
  <si>
    <t>1572970367</t>
  </si>
  <si>
    <t>Dr. Quinn Medicine Woman</t>
  </si>
  <si>
    <t>0590053876</t>
  </si>
  <si>
    <t>Missing Persons League</t>
  </si>
  <si>
    <t>Frank Bonham</t>
  </si>
  <si>
    <t>0380009579</t>
  </si>
  <si>
    <t>The Frog Pond</t>
  </si>
  <si>
    <t>Joyce MacIver</t>
  </si>
  <si>
    <t>0440176336</t>
  </si>
  <si>
    <t>Madeline Pollard</t>
  </si>
  <si>
    <t>0307105555</t>
  </si>
  <si>
    <t>Pretty Park (Little Super Shape Book)</t>
  </si>
  <si>
    <t>0486286916</t>
  </si>
  <si>
    <t>Three Little Pigs : Full-Color Sturdy Book (Dover Little Activity Books)</t>
  </si>
  <si>
    <t>Valeri Gorbachev</t>
  </si>
  <si>
    <t>0570050243</t>
  </si>
  <si>
    <t>The Puzzle Club Christmas Mystery (Puzzle Club (Hardcover))</t>
  </si>
  <si>
    <t>0590431013</t>
  </si>
  <si>
    <t>A Sea Full of Sharks (Blue Ribbon Book)</t>
  </si>
  <si>
    <t>0307126897</t>
  </si>
  <si>
    <t>The Young Indiana Jones Chronicles: The Mummy's Curse</t>
  </si>
  <si>
    <t>Parker Smith</t>
  </si>
  <si>
    <t>0812527445</t>
  </si>
  <si>
    <t>Woman Next Door</t>
  </si>
  <si>
    <t>0553141422</t>
  </si>
  <si>
    <t>A Woman's Age</t>
  </si>
  <si>
    <t>0553158104</t>
  </si>
  <si>
    <t>The Twins Get Caught (Sweet Valley Twins (Paperback))</t>
  </si>
  <si>
    <t>0671741888</t>
  </si>
  <si>
    <t>BEAUTY : BEAUTY</t>
  </si>
  <si>
    <t>0817300317</t>
  </si>
  <si>
    <t>Selma, Lord, Selma: Girlhood Memories of the Civil-Rights Movement</t>
  </si>
  <si>
    <t>Sheyann Webb</t>
  </si>
  <si>
    <t>Univ of Alabama Pr (T)</t>
  </si>
  <si>
    <t>0451160576</t>
  </si>
  <si>
    <t>Coin of the Realm (Destroyer, No 77)</t>
  </si>
  <si>
    <t>0671439375</t>
  </si>
  <si>
    <t>042505652X</t>
  </si>
  <si>
    <t>All the Good Ones Are Married: Married Men and the Women Who Love Them</t>
  </si>
  <si>
    <t>Marion Zola</t>
  </si>
  <si>
    <t>0671789627</t>
  </si>
  <si>
    <t>DOG ON THIRD BASE : DOG ON THIRD BASE</t>
  </si>
  <si>
    <t>Constance Hiser</t>
  </si>
  <si>
    <t>0590428047</t>
  </si>
  <si>
    <t>Fourth Graders Dont Believe in Witches</t>
  </si>
  <si>
    <t>059009890X</t>
  </si>
  <si>
    <t>Haunted Cleats (Screammates , No 1)</t>
  </si>
  <si>
    <t>Keiran Flynn</t>
  </si>
  <si>
    <t>0590863703</t>
  </si>
  <si>
    <t>The Case of the Mystery Cruise (The Adventures of Mary Kate and Ashley, No 2)</t>
  </si>
  <si>
    <t>0553285602</t>
  </si>
  <si>
    <t>Scalpdancers</t>
  </si>
  <si>
    <t>0425145328</t>
  </si>
  <si>
    <t>Calling Crow</t>
  </si>
  <si>
    <t>0553285076</t>
  </si>
  <si>
    <t>My War With Goggle-Eyes</t>
  </si>
  <si>
    <t>0440171679</t>
  </si>
  <si>
    <t>Pursuit of D.B. Cooper</t>
  </si>
  <si>
    <t>J. D. Reed</t>
  </si>
  <si>
    <t>0515076384</t>
  </si>
  <si>
    <t>Michael Hartland</t>
  </si>
  <si>
    <t>0380713187</t>
  </si>
  <si>
    <t>Perry Mason in the Case of the Burning Bequest</t>
  </si>
  <si>
    <t>0812517822</t>
  </si>
  <si>
    <t>Captors</t>
  </si>
  <si>
    <t>006104394X</t>
  </si>
  <si>
    <t>Crack Down</t>
  </si>
  <si>
    <t>0821743163</t>
  </si>
  <si>
    <t>The Initiation (The Nightmare Club, No 2)</t>
  </si>
  <si>
    <t>Nick Baron</t>
  </si>
  <si>
    <t>0944276768</t>
  </si>
  <si>
    <t>Hollywood Graffiti</t>
  </si>
  <si>
    <t>Arelo Sederberg</t>
  </si>
  <si>
    <t>0446352314</t>
  </si>
  <si>
    <t>0505522357</t>
  </si>
  <si>
    <t>0590453459</t>
  </si>
  <si>
    <t>Still More Tales for the Midnight Hour (Point)</t>
  </si>
  <si>
    <t>0553578030</t>
  </si>
  <si>
    <t>Flight of the Serpent</t>
  </si>
  <si>
    <t>0671669400</t>
  </si>
  <si>
    <t>Let's Rob Roy</t>
  </si>
  <si>
    <t>Gabrielle Kraft</t>
  </si>
  <si>
    <t>1558176136</t>
  </si>
  <si>
    <t>Judith Marshall</t>
  </si>
  <si>
    <t>093229409X</t>
  </si>
  <si>
    <t>The Enforcer (The Story of Happy Jack Burbridge)</t>
  </si>
  <si>
    <t>Jack Burbridge</t>
  </si>
  <si>
    <t>Acclaimed Books</t>
  </si>
  <si>
    <t>0802730825</t>
  </si>
  <si>
    <t>Hidden Wrath</t>
  </si>
  <si>
    <t>Philips</t>
  </si>
  <si>
    <t>187862444X</t>
  </si>
  <si>
    <t>The Littlest Christmas Tree (Storytime Christmas)</t>
  </si>
  <si>
    <t>0394836642</t>
  </si>
  <si>
    <t>The mystery at Number Seven, Rue Petite</t>
  </si>
  <si>
    <t>Ellen Shire</t>
  </si>
  <si>
    <t>0307681033</t>
  </si>
  <si>
    <t>Ned's Number Book</t>
  </si>
  <si>
    <t>E. Kunhardt</t>
  </si>
  <si>
    <t>0445405252</t>
  </si>
  <si>
    <t>052341319X</t>
  </si>
  <si>
    <t>Salt Lake</t>
  </si>
  <si>
    <t>Lucile Bogue</t>
  </si>
  <si>
    <t>0373074417</t>
  </si>
  <si>
    <t>Unforgivable (Silhouette Intimate Moments, No 7441)</t>
  </si>
  <si>
    <t>0395409276</t>
  </si>
  <si>
    <t>The Book of Lost Tales, Part 1(The History of Middle-Earth, Volume 1)</t>
  </si>
  <si>
    <t>0515105147</t>
  </si>
  <si>
    <t>Wyoming Range War (The Gunsmith, No 110)</t>
  </si>
  <si>
    <t>0373291973</t>
  </si>
  <si>
    <t>Doctor'S Homecoming (Harlequin Historical)</t>
  </si>
  <si>
    <t>0553572814</t>
  </si>
  <si>
    <t>Dance on the Wind</t>
  </si>
  <si>
    <t>0843944757</t>
  </si>
  <si>
    <t>0843924977</t>
  </si>
  <si>
    <t>Gunslick Mountain/Born to Trouble (Double-Barrel Western)</t>
  </si>
  <si>
    <t>0373217323</t>
  </si>
  <si>
    <t>Where Memories Lie (2 Novels in 1)</t>
  </si>
  <si>
    <t>0373225156</t>
  </si>
  <si>
    <t>Woman Of Mystery  (A Memory Away ...) (Harlequin Intrigue, No. 515)</t>
  </si>
  <si>
    <t>0373224311</t>
  </si>
  <si>
    <t>Ride The Thunder  (Timeless Love) (Harlequin Intrigue, No 431)</t>
  </si>
  <si>
    <t>0812514130</t>
  </si>
  <si>
    <t>Conan of the Red Brotherhood (Conan the Barbarian)</t>
  </si>
  <si>
    <t>0373224400</t>
  </si>
  <si>
    <t>Angel With An Attitude  (Avenging Angels) (Harlequin Intrigue)</t>
  </si>
  <si>
    <t>0373223668</t>
  </si>
  <si>
    <t>Charmer (Avenging Angels) (Harlequin Intrigue, No 366)</t>
  </si>
  <si>
    <t>0373221959</t>
  </si>
  <si>
    <t>Whistleblower (Harlequin Intrigue, No 195)</t>
  </si>
  <si>
    <t>0553120182</t>
  </si>
  <si>
    <t>The Swordsman (The Authorized New Adventures of Robert E. Howard's Conan, Book 1)</t>
  </si>
  <si>
    <t>0373223277</t>
  </si>
  <si>
    <t>Indiscreet (Harlequin Intrigue, No 327)</t>
  </si>
  <si>
    <t>0373221355</t>
  </si>
  <si>
    <t>Switchback (Intrigue, No 135)</t>
  </si>
  <si>
    <t>0812533186</t>
  </si>
  <si>
    <t>Conan the Hero</t>
  </si>
  <si>
    <t>0812524934</t>
  </si>
  <si>
    <t>Conan and the Amazon (Conan)</t>
  </si>
  <si>
    <t>0812509625</t>
  </si>
  <si>
    <t>Conan the Relentless</t>
  </si>
  <si>
    <t>0812507142</t>
  </si>
  <si>
    <t>Conan the Great (Middle Ages Series)</t>
  </si>
  <si>
    <t>0671039865</t>
  </si>
  <si>
    <t>0373703856</t>
  </si>
  <si>
    <t>Cross Tides (Harlequin Superromance, No 385)</t>
  </si>
  <si>
    <t>0553444859</t>
  </si>
  <si>
    <t>Passing Through Midnight (Loveswept, No 722)</t>
  </si>
  <si>
    <t>0446351474</t>
  </si>
  <si>
    <t>Home Before Morning : The Story of an Army Nurse in Vietnam</t>
  </si>
  <si>
    <t>Lynda VanDevanter</t>
  </si>
  <si>
    <t>0373078277</t>
  </si>
  <si>
    <t>Yuletide Bride (Silhouette Intimate Moments, No 827)</t>
  </si>
  <si>
    <t>0837898587</t>
  </si>
  <si>
    <t>Thank You for Being You</t>
  </si>
  <si>
    <t>0679874372</t>
  </si>
  <si>
    <t>Phantom Trucker (Bullseye Chillers)</t>
  </si>
  <si>
    <t>Jason K. Friedman</t>
  </si>
  <si>
    <t>0816743975</t>
  </si>
  <si>
    <t>Night of the Pet Zombies (Deadtime Stories, No. 16)</t>
  </si>
  <si>
    <t>0590519255</t>
  </si>
  <si>
    <t>The Dark Rival (Star Wars: Jedi Apprentice, Book 2)</t>
  </si>
  <si>
    <t>0816748128</t>
  </si>
  <si>
    <t>Beware of the Haunted Toilet</t>
  </si>
  <si>
    <t>0439082099</t>
  </si>
  <si>
    <t>Are We There Yet? (Rockett's World, 3)</t>
  </si>
  <si>
    <t>0849934729</t>
  </si>
  <si>
    <t>I Once Knew a Woman: A Patchwork of Seven Unforgettable Americans</t>
  </si>
  <si>
    <t>0440401968</t>
  </si>
  <si>
    <t>Black Suits from Outer Space</t>
  </si>
  <si>
    <t>1556613881</t>
  </si>
  <si>
    <t>Double Danger (Live from Brentwood High, No 3)</t>
  </si>
  <si>
    <t>059040749X</t>
  </si>
  <si>
    <t>Operation Black Fang (Secret File of Dakota King, No 1)</t>
  </si>
  <si>
    <t>Jake MacKenzie</t>
  </si>
  <si>
    <t>0717283348</t>
  </si>
  <si>
    <t>Jim Henson's Muppets in The best gift of all: A book about generosity (Values to grow on)</t>
  </si>
  <si>
    <t>076960563X</t>
  </si>
  <si>
    <t>The prince of Egypt (Prince of Egypt)</t>
  </si>
  <si>
    <t>0140375139</t>
  </si>
  <si>
    <t>Where's Home?</t>
  </si>
  <si>
    <t>0380763508</t>
  </si>
  <si>
    <t>Cookie McCorkle and the Case of the Kings Ghost</t>
  </si>
  <si>
    <t>0425161900</t>
  </si>
  <si>
    <t>Real Kids, Real Adventures: Plane Crash in the Atlantic (Real Kids Real Adventure, No 7)</t>
  </si>
  <si>
    <t>0679811818</t>
  </si>
  <si>
    <t>Young Indiana Jones and the Curse of the Ruby Cross (Young Indiana Jones, Book 8)</t>
  </si>
  <si>
    <t>0553212656</t>
  </si>
  <si>
    <t>0671722255</t>
  </si>
  <si>
    <t>WE HATE EVERYTHING BUT BOYS : WE HATE EVERYTHING BUT BOYS (Linda Story)</t>
  </si>
  <si>
    <t>0399210806</t>
  </si>
  <si>
    <t>In the Middle of a Rainbow</t>
  </si>
  <si>
    <t>034527492X</t>
  </si>
  <si>
    <t>The Marvel Comics Illustrated Version of Star Wars</t>
  </si>
  <si>
    <t>0821743384</t>
  </si>
  <si>
    <t>Crossed Hearts (Regency Romance)</t>
  </si>
  <si>
    <t>0373114559</t>
  </si>
  <si>
    <t>To Tame A Wild Heart (Harlequin Presents, No. 1455)</t>
  </si>
  <si>
    <t>0373034547</t>
  </si>
  <si>
    <t>Fate Takes A Hand (Harlequin Romances, No 3454)</t>
  </si>
  <si>
    <t>0373706057</t>
  </si>
  <si>
    <t>I Do, I Do (Mother Of The Bride) (Harlequin Superromance, No 70605)</t>
  </si>
  <si>
    <t>0373170637</t>
  </si>
  <si>
    <t>Dark Moon Rising (Harlequin Romance)</t>
  </si>
  <si>
    <t>0373105053</t>
  </si>
  <si>
    <t>Wait For The Storm (505)</t>
  </si>
  <si>
    <t>0373252528</t>
  </si>
  <si>
    <t>Wherever Love Leads (Harlequin Temptation, No. 252)</t>
  </si>
  <si>
    <t>0373108303</t>
  </si>
  <si>
    <t>Pelangi Heaven (Harlequin Presents)</t>
  </si>
  <si>
    <t>0373160542</t>
  </si>
  <si>
    <t>0373110464</t>
  </si>
  <si>
    <t>Passionate Revenge (Harlequin Presents, No 1046)</t>
  </si>
  <si>
    <t>0373104782</t>
  </si>
  <si>
    <t>Girl from Nowhere (Harlequin Presents)</t>
  </si>
  <si>
    <t>0373104898</t>
  </si>
  <si>
    <t>Long Cold Winter (Harlequin Presents)</t>
  </si>
  <si>
    <t>0373161107</t>
  </si>
  <si>
    <t>Secret Longings</t>
  </si>
  <si>
    <t>Sharon McCaffree</t>
  </si>
  <si>
    <t>0373161883</t>
  </si>
  <si>
    <t>Matter Of Time (Harlequin American Romance, No 188)</t>
  </si>
  <si>
    <t>Noreen Brownlie</t>
  </si>
  <si>
    <t>0373110944</t>
  </si>
  <si>
    <t>Dishonourable Intent (Harlequin Presents, No 1094)</t>
  </si>
  <si>
    <t>0373161212</t>
  </si>
  <si>
    <t>Love Beyond Question (Harlequin American Romance)</t>
  </si>
  <si>
    <t>Alicia Brandon</t>
  </si>
  <si>
    <t>0373028571</t>
  </si>
  <si>
    <t>Man Of Contrasts (Harlequin Romance, No 2857)</t>
  </si>
  <si>
    <t>0307100219</t>
  </si>
  <si>
    <t>Disney's Beauty and the Beast (A Golden Super Shape Book)</t>
  </si>
  <si>
    <t>0373027869</t>
  </si>
  <si>
    <t>Prisoner/Shadow Mtn (Harlequin Romance No.2786)</t>
  </si>
  <si>
    <t>Mariel Kirk</t>
  </si>
  <si>
    <t>0373707339</t>
  </si>
  <si>
    <t>Somewhere Out There  (Showcase) (Harlequin Super Romance, No 734)</t>
  </si>
  <si>
    <t>0373108893</t>
  </si>
  <si>
    <t>Very Private Love</t>
  </si>
  <si>
    <t>0373029799</t>
  </si>
  <si>
    <t>Wild Side (Harlequin Romance, No 2979)</t>
  </si>
  <si>
    <t>0373109490</t>
  </si>
  <si>
    <t>Elusive Paradise (Harlequin Presents, No 937)</t>
  </si>
  <si>
    <t>0840751222</t>
  </si>
  <si>
    <t>Santa, Are You for Real?</t>
  </si>
  <si>
    <t>Harold Lawrence Myra</t>
  </si>
  <si>
    <t>0805021396</t>
  </si>
  <si>
    <t>A Bear for All Seasons</t>
  </si>
  <si>
    <t>Diane Marcial Fuchs</t>
  </si>
  <si>
    <t>0394873041</t>
  </si>
  <si>
    <t>Animal Friends (Knee High Series)</t>
  </si>
  <si>
    <t>0307106527</t>
  </si>
  <si>
    <t>Guess Who? (Pat the Bunny)</t>
  </si>
  <si>
    <t>Dorothy Meserve  Pat the Bunny Kunhardt</t>
  </si>
  <si>
    <t>0687078164</t>
  </si>
  <si>
    <t>The Christmas Crib That Zack Built</t>
  </si>
  <si>
    <t>Carol S. Wedeven</t>
  </si>
  <si>
    <t>0590481576</t>
  </si>
  <si>
    <t>Deer At the Brook</t>
  </si>
  <si>
    <t>0717282899</t>
  </si>
  <si>
    <t>Jim Henson's muppets in Kermit's cleanup: A book about imagination (Values to grow on)</t>
  </si>
  <si>
    <t>0679890483</t>
  </si>
  <si>
    <t>Hand, Hand, Fingers, Thumb (Bright &amp;amp; Early Board Books)</t>
  </si>
  <si>
    <t>AL PERKINS</t>
  </si>
  <si>
    <t>0590445758</t>
  </si>
  <si>
    <t>Encyclopedia Brown Carries on (Encyclopedia Brown, No 14)</t>
  </si>
  <si>
    <t>0345316800</t>
  </si>
  <si>
    <t>The Case of the Golddigger's Purse</t>
  </si>
  <si>
    <t>0440969778</t>
  </si>
  <si>
    <t>The Pig-Out Blues</t>
  </si>
  <si>
    <t>Jan Greenburg</t>
  </si>
  <si>
    <t>0939979217</t>
  </si>
  <si>
    <t>Wake Up Mr. Bee</t>
  </si>
  <si>
    <t>Discovery Toys</t>
  </si>
  <si>
    <t>0373104367</t>
  </si>
  <si>
    <t>0373705085</t>
  </si>
  <si>
    <t>Tumbleweed (Harlequin Superromance, No 508)</t>
  </si>
  <si>
    <t>0373027907</t>
  </si>
  <si>
    <t>Sweet Poison (Harlequin Romance No. 2790)</t>
  </si>
  <si>
    <t>0373110812</t>
  </si>
  <si>
    <t>Echo Of Passion</t>
  </si>
  <si>
    <t>0373028520</t>
  </si>
  <si>
    <t>Long Way Home (Harlequin Romance, No 2852)</t>
  </si>
  <si>
    <t>0373107692</t>
  </si>
  <si>
    <t>037310586X</t>
  </si>
  <si>
    <t>Elusive Desire (Harlequin Presents)</t>
  </si>
  <si>
    <t>0373706944</t>
  </si>
  <si>
    <t>Waiting For You (9 Months Later) (Harlequin Superromance, No 694)</t>
  </si>
  <si>
    <t>0373111290</t>
  </si>
  <si>
    <t>Trusting Heart (Harlequin Presents, No 1129)</t>
  </si>
  <si>
    <t>0373704291</t>
  </si>
  <si>
    <t>Bitter Legacy (Harlequin Superromance, No 429)</t>
  </si>
  <si>
    <t>Casey Roberts</t>
  </si>
  <si>
    <t>0373104170</t>
  </si>
  <si>
    <t>Stranger in the Night (Harlequin Presents, 417)</t>
  </si>
  <si>
    <t>0373111398</t>
  </si>
  <si>
    <t>Lord And Master (Harlequin Presents, No 1139)</t>
  </si>
  <si>
    <t>0373116020</t>
  </si>
  <si>
    <t>Walk Upon The Wind (Harlequin Presents, 1602)</t>
  </si>
  <si>
    <t>0373251378</t>
  </si>
  <si>
    <t>2 Of Kind</t>
  </si>
  <si>
    <t>0373107080</t>
  </si>
  <si>
    <t>Going Underground</t>
  </si>
  <si>
    <t>0373106467</t>
  </si>
  <si>
    <t>Land Of The Incas (Harlequin Presents)</t>
  </si>
  <si>
    <t>0373106491</t>
  </si>
  <si>
    <t>Old Passion (Harlequin Presents)</t>
  </si>
  <si>
    <t>0373028164</t>
  </si>
  <si>
    <t>Walk Into Tomorrow (Harlequin Romance, No 2816)</t>
  </si>
  <si>
    <t>0373104561</t>
  </si>
  <si>
    <t>Summer Fire</t>
  </si>
  <si>
    <t>0373707177</t>
  </si>
  <si>
    <t>Firm Commitment  (Family Man) (Harlequin Superromance, No 717)</t>
  </si>
  <si>
    <t>0373251688</t>
  </si>
  <si>
    <t>Essence Of Summer (Harlequin Temptation, No 68)</t>
  </si>
  <si>
    <t>0373106432</t>
  </si>
  <si>
    <t>Tropical Tempest (Harlequin Presents)</t>
  </si>
  <si>
    <t>0373028482</t>
  </si>
  <si>
    <t>In Love With The Man (Harlequin Romance, No 2848)</t>
  </si>
  <si>
    <t>0373112114</t>
  </si>
  <si>
    <t>Another Time (Harlequin Presents, No 1211)</t>
  </si>
  <si>
    <t>0373111991</t>
  </si>
  <si>
    <t>Aloha Bride (Harlequin Presents, 1199)</t>
  </si>
  <si>
    <t>0373105088</t>
  </si>
  <si>
    <t>Northern Sunset (Harlequin Presents)</t>
  </si>
  <si>
    <t>0373112297</t>
  </si>
  <si>
    <t>Man Without A Past (Harlequin Presents, No 1229)</t>
  </si>
  <si>
    <t>037311219X</t>
  </si>
  <si>
    <t>Cherish The Flame (Harlequin Presents, No 1219)</t>
  </si>
  <si>
    <t>0373105258</t>
  </si>
  <si>
    <t>Magnolia Siege (Harlequin Presents)</t>
  </si>
  <si>
    <t>Pamela Pope</t>
  </si>
  <si>
    <t>0373112890</t>
  </si>
  <si>
    <t>Taking Chances (Harlequin Presents, No 1289)</t>
  </si>
  <si>
    <t>0307123391</t>
  </si>
  <si>
    <t>Frosty the Snowman and the Magic Day (Golden Big Book)</t>
  </si>
  <si>
    <t>0373704275</t>
  </si>
  <si>
    <t>Spirit Of The West (Harlequin Superromance, No 427)</t>
  </si>
  <si>
    <t>0373093381</t>
  </si>
  <si>
    <t>Heart Of The Eagle (Silhouette Special Edition No.338)</t>
  </si>
  <si>
    <t>0821738143</t>
  </si>
  <si>
    <t>Georgia Fever (Heartfire Romance)</t>
  </si>
  <si>
    <t>0515058653</t>
  </si>
  <si>
    <t>Something Old, Something New</t>
  </si>
  <si>
    <t>Lillian Africano</t>
  </si>
  <si>
    <t>0373092903</t>
  </si>
  <si>
    <t>My Heart'S Undoing (Silhouette Special Edition, No 290)</t>
  </si>
  <si>
    <t>0380419211</t>
  </si>
  <si>
    <t>Follow the Shadows</t>
  </si>
  <si>
    <t>Jocelyn Carew</t>
  </si>
  <si>
    <t>0821727125</t>
  </si>
  <si>
    <t>Lost Roses of Ganymede House</t>
  </si>
  <si>
    <t>Constance Walker</t>
  </si>
  <si>
    <t>0373030800</t>
  </si>
  <si>
    <t>Unlikely Places (Harlequin Romance, No 3080)</t>
  </si>
  <si>
    <t>0373289707</t>
  </si>
  <si>
    <t>Reckless (Harlequin Historical Romances, No 370)</t>
  </si>
  <si>
    <t>0310466520</t>
  </si>
  <si>
    <t>Hand Me Down the Dawn (Serenade/Saga No. 13)</t>
  </si>
  <si>
    <t>Mary Harwell Sayler</t>
  </si>
  <si>
    <t>0821748475</t>
  </si>
  <si>
    <t>Virtue's Reward (Zebra Regency Romance)</t>
  </si>
  <si>
    <t>0671496522</t>
  </si>
  <si>
    <t>Keys to Daniel's House (Silhouette Special Edition, #8)</t>
  </si>
  <si>
    <t>0684174707</t>
  </si>
  <si>
    <t>In Our Time: Stories (Scribner Classic)</t>
  </si>
  <si>
    <t>0671028421</t>
  </si>
  <si>
    <t>0671015400</t>
  </si>
  <si>
    <t>SACRED HEART</t>
  </si>
  <si>
    <t>0812530098</t>
  </si>
  <si>
    <t>The Empire of Ice</t>
  </si>
  <si>
    <t>0821721917</t>
  </si>
  <si>
    <t>Smoke from the Ashes</t>
  </si>
  <si>
    <t>0821732579</t>
  </si>
  <si>
    <t>Wind in the Ashes</t>
  </si>
  <si>
    <t>0821730983</t>
  </si>
  <si>
    <t>Survival in the Ashes (Ashes, No 12)</t>
  </si>
  <si>
    <t>0786844310</t>
  </si>
  <si>
    <t>Return to the Sea</t>
  </si>
  <si>
    <t>Amy Edgar</t>
  </si>
  <si>
    <t>1887734015</t>
  </si>
  <si>
    <t>Friends at School</t>
  </si>
  <si>
    <t>Rochelle Bunnett</t>
  </si>
  <si>
    <t>0152321594</t>
  </si>
  <si>
    <t>The Goodnight Circle</t>
  </si>
  <si>
    <t>Carolyn Lesser</t>
  </si>
  <si>
    <t>0553055771</t>
  </si>
  <si>
    <t>Goofy's Big Race Fun-To-Read Library Vol.4</t>
  </si>
  <si>
    <t>Disney Studios</t>
  </si>
  <si>
    <t>0448030942</t>
  </si>
  <si>
    <t>Baby's Farm Animals (Tall Board)</t>
  </si>
  <si>
    <t>Irma Wilde</t>
  </si>
  <si>
    <t>0816714665</t>
  </si>
  <si>
    <t>Great Tales of Suspense: The Magic Shop, The Ghost Chamber, The Adventure of the Norwood Builder, Beyond the Wall, and The Specter Bridegroom</t>
  </si>
  <si>
    <t>0307200132</t>
  </si>
  <si>
    <t>Together in Paris (Easy to Read Movie Storybook , Level 3)</t>
  </si>
  <si>
    <t>0590101765</t>
  </si>
  <si>
    <t>0689821727</t>
  </si>
  <si>
    <t>YOLANDAS GENIUS</t>
  </si>
  <si>
    <t>0874036887</t>
  </si>
  <si>
    <t>Scott &amp;amp; the ogre (Grace Street kids)</t>
  </si>
  <si>
    <t>Marti Plemons</t>
  </si>
  <si>
    <t>0816703809</t>
  </si>
  <si>
    <t>Here Comes Hungry Albert (ABC Adventure)</t>
  </si>
  <si>
    <t>Patricia Whitehead</t>
  </si>
  <si>
    <t>0425153401</t>
  </si>
  <si>
    <t>0684176602</t>
  </si>
  <si>
    <t>For Whome the Bell Tolls (Scribner Classic)</t>
  </si>
  <si>
    <t>0679822372</t>
  </si>
  <si>
    <t>Little Grover's Book of Shapes (Sesame Street Toddler Books)</t>
  </si>
  <si>
    <t>0373024568</t>
  </si>
  <si>
    <t>Flash Point (Harlequin Romance)</t>
  </si>
  <si>
    <t>0688137555</t>
  </si>
  <si>
    <t>The Oldest Elf</t>
  </si>
  <si>
    <t>0399228179</t>
  </si>
  <si>
    <t>Country Angel Christmas</t>
  </si>
  <si>
    <t>0374367809</t>
  </si>
  <si>
    <t>Sheep in Wolves' Clothing</t>
  </si>
  <si>
    <t>Satoshi Kitamura</t>
  </si>
  <si>
    <t>0385013930</t>
  </si>
  <si>
    <t>You Can't Eat Peanuts in Church and Other Little-Known Laws</t>
  </si>
  <si>
    <t>0809244098</t>
  </si>
  <si>
    <t>Bubble Gum (Peeples, H. I. Where Does This Come from?,)</t>
  </si>
  <si>
    <t>H. I. Peeples</t>
  </si>
  <si>
    <t>0689849648</t>
  </si>
  <si>
    <t>Watch Out!  A Giant!</t>
  </si>
  <si>
    <t>0816431612</t>
  </si>
  <si>
    <t>Stories from a Snowy Meadow</t>
  </si>
  <si>
    <t>0307121097</t>
  </si>
  <si>
    <t>Walt Disney's Classic: Pinocchio</t>
  </si>
  <si>
    <t>0394834607</t>
  </si>
  <si>
    <t>Old Mother Hubbard (Picturebacks)</t>
  </si>
  <si>
    <t>0590337785</t>
  </si>
  <si>
    <t>Mr. Bananahead at Home</t>
  </si>
  <si>
    <t>0395670640</t>
  </si>
  <si>
    <t>Halloween Mice!</t>
  </si>
  <si>
    <t>0816732639</t>
  </si>
  <si>
    <t>Halloween Kitten</t>
  </si>
  <si>
    <t>0763616133</t>
  </si>
  <si>
    <t>Doctor Maisy (Maisy Books (Paperback))</t>
  </si>
  <si>
    <t>0899193366</t>
  </si>
  <si>
    <t>Cat Goes Fiddle-I-Fee</t>
  </si>
  <si>
    <t>0870442430</t>
  </si>
  <si>
    <t>The Blue Whale: The Story of Big Blue (Books for Young Explorers)</t>
  </si>
  <si>
    <t>Donna K. Grosvenor</t>
  </si>
  <si>
    <t>1562882236</t>
  </si>
  <si>
    <t>Noah's Ark (Read Along With Me Bible)</t>
  </si>
  <si>
    <t>0930323998</t>
  </si>
  <si>
    <t>Nursery Rhymes from Mother Goose: Told in Signed English (Signed English Series)</t>
  </si>
  <si>
    <t>067989456X</t>
  </si>
  <si>
    <t>Babe Pig in the City: Friends to the Rescue! (Babe: Pig in the City)</t>
  </si>
  <si>
    <t>0440005337</t>
  </si>
  <si>
    <t>Billy Jo Jive super private eye: The case of the missing ten speed bike</t>
  </si>
  <si>
    <t>John Shearer</t>
  </si>
  <si>
    <t>0064450937</t>
  </si>
  <si>
    <t>Fossils Tell of Long Ago (Let's-Read-and-Find-Out Science 2)</t>
  </si>
  <si>
    <t>0819310670</t>
  </si>
  <si>
    <t>Henry's important date</t>
  </si>
  <si>
    <t>0553152513</t>
  </si>
  <si>
    <t>0064451135</t>
  </si>
  <si>
    <t>What Will the Weather Be? (Let's-Read-and-Find-Out Science 2)</t>
  </si>
  <si>
    <t>Lynda DeWitt</t>
  </si>
  <si>
    <t>0307130223</t>
  </si>
  <si>
    <t>Baby Wild Animals: Super Shaped Book (Golden Super Shape Book)</t>
  </si>
  <si>
    <t>0394841093</t>
  </si>
  <si>
    <t>Bookstore Cat  (Step into Reading, Step 1, paper)</t>
  </si>
  <si>
    <t>0590423126</t>
  </si>
  <si>
    <t>Soccersaurus</t>
  </si>
  <si>
    <t>069004481X</t>
  </si>
  <si>
    <t>Sunshine Makes the Seasons (Let's-Read-and-Find-Out Science Book)</t>
  </si>
  <si>
    <t>0316119598</t>
  </si>
  <si>
    <t>TV Troubl-Trol: Man St</t>
  </si>
  <si>
    <t>0060208007</t>
  </si>
  <si>
    <t>Wait Till the Moon is Full</t>
  </si>
  <si>
    <t>0064450945</t>
  </si>
  <si>
    <t>Tornado Alert (Let's-Read-and-Find-Out Science 2)</t>
  </si>
  <si>
    <t>0679891242</t>
  </si>
  <si>
    <t>Who's Afraid of Godzilla? (Pictureback Shape/Official Godzilla)</t>
  </si>
  <si>
    <t>Di Kaiju</t>
  </si>
  <si>
    <t>0934426791</t>
  </si>
  <si>
    <t>Wonderland</t>
  </si>
  <si>
    <t>Jane Hale</t>
  </si>
  <si>
    <t>N A P S A C Reproductions</t>
  </si>
  <si>
    <t>0373263627</t>
  </si>
  <si>
    <t>Homicide For The Holidays (Wwl Mystery)</t>
  </si>
  <si>
    <t>0451405390</t>
  </si>
  <si>
    <t>Wind and Lies: A Joshua Rabb Novel (Joshua Rabb Novels)</t>
  </si>
  <si>
    <t>0312982879</t>
  </si>
  <si>
    <t>Heartland : A Novel (A Billy Tree Mystery)</t>
  </si>
  <si>
    <t>0446314358</t>
  </si>
  <si>
    <t>0451188659</t>
  </si>
  <si>
    <t>Winter's Gold</t>
  </si>
  <si>
    <t>0380798735</t>
  </si>
  <si>
    <t>A Shroud of Midnight Sun (Inupiat Eskimo Mysteries)</t>
  </si>
  <si>
    <t>0553248855</t>
  </si>
  <si>
    <t>The Listening Eye</t>
  </si>
  <si>
    <t>0061043982</t>
  </si>
  <si>
    <t>Grey Mask (A Miss Silver Mystery)</t>
  </si>
  <si>
    <t>0061043974</t>
  </si>
  <si>
    <t>The Chinese Shawl (A Miss Silver Mystery)</t>
  </si>
  <si>
    <t>1565121627</t>
  </si>
  <si>
    <t>0553256246</t>
  </si>
  <si>
    <t>People of the Sacred Oak</t>
  </si>
  <si>
    <t>Bill Hotchkiss</t>
  </si>
  <si>
    <t>0449219992</t>
  </si>
  <si>
    <t>Sins of the Father: The Landmark Franklin Case : A Daughter, a Memory, and a Murder</t>
  </si>
  <si>
    <t>Eileen Franklin</t>
  </si>
  <si>
    <t>0515110108</t>
  </si>
  <si>
    <t>Duty and Dishonor</t>
  </si>
  <si>
    <t>Dale Dye</t>
  </si>
  <si>
    <t>0312960956</t>
  </si>
  <si>
    <t>A Father's Rage (St. Martin's True Crime Library)</t>
  </si>
  <si>
    <t>0307116549</t>
  </si>
  <si>
    <t>Richard Scarry's Dr. Doctor (Easy Readers)</t>
  </si>
  <si>
    <t>1570641285</t>
  </si>
  <si>
    <t>Barney's Book of Trucks (Barney Transportation Series)</t>
  </si>
  <si>
    <t>Monica Mody</t>
  </si>
  <si>
    <t>0448411024</t>
  </si>
  <si>
    <t>All Aboard Cars (A Grosset &amp;amp; Dunlap All Aboard Book)</t>
  </si>
  <si>
    <t>Catherine Daly Weir</t>
  </si>
  <si>
    <t>0448191156</t>
  </si>
  <si>
    <t>A Christmas Carol (All Aboard Books)</t>
  </si>
  <si>
    <t>0140549927</t>
  </si>
  <si>
    <t>Hotel Animal (Picture Puffins)</t>
  </si>
  <si>
    <t>Keith Du Quette</t>
  </si>
  <si>
    <t>0934323127</t>
  </si>
  <si>
    <t>Teddy's Winter Adventure (World of Teddy Ruxpin)</t>
  </si>
  <si>
    <t>1577593448</t>
  </si>
  <si>
    <t>NASCAR Racers Road Thunder</t>
  </si>
  <si>
    <t>0451174240</t>
  </si>
  <si>
    <t>Shiver: A Novel</t>
  </si>
  <si>
    <t>0310415519</t>
  </si>
  <si>
    <t>Captain, my captain</t>
  </si>
  <si>
    <t>Deborah Meroff</t>
  </si>
  <si>
    <t>076960434X</t>
  </si>
  <si>
    <t>The Undersea Adventures of Digby Dolphin</t>
  </si>
  <si>
    <t>043910596X</t>
  </si>
  <si>
    <t>Merry Christmas, Teletubbies! (Teletubbies)</t>
  </si>
  <si>
    <t>096295411X</t>
  </si>
  <si>
    <t>Chris: The Naughty Christmas Treee</t>
  </si>
  <si>
    <t>Leola Ramsey</t>
  </si>
  <si>
    <t>Lmr Productions</t>
  </si>
  <si>
    <t>0307123308</t>
  </si>
  <si>
    <t>Bye-Bye Pacifier (Golden Naptime Tale)</t>
  </si>
  <si>
    <t>0451521137</t>
  </si>
  <si>
    <t>Anne of Avonlea (Signet Classic)</t>
  </si>
  <si>
    <t>0440182611</t>
  </si>
  <si>
    <t>Some Came Running</t>
  </si>
  <si>
    <t>0671784617</t>
  </si>
  <si>
    <t>YOU GOTTA PLAY HURT : YOU GOTTA PLAY HURT</t>
  </si>
  <si>
    <t>0837818249</t>
  </si>
  <si>
    <t>I'm Glad You're My Friend</t>
  </si>
  <si>
    <t>Velma S. Daniels</t>
  </si>
  <si>
    <t>0140360026</t>
  </si>
  <si>
    <t>The Golden Days (A Puffin Book)</t>
  </si>
  <si>
    <t>Gail Radley</t>
  </si>
  <si>
    <t>1573248533</t>
  </si>
  <si>
    <t>0446610046</t>
  </si>
  <si>
    <t>The Bodyguard's Story : Diana, the Crash, and the Sole Survivor</t>
  </si>
  <si>
    <t>Moira Johnston</t>
  </si>
  <si>
    <t>1558742956</t>
  </si>
  <si>
    <t>Meladee McCarty</t>
  </si>
  <si>
    <t>0823049000</t>
  </si>
  <si>
    <t>Spirit of the Bedroom (Spirit of the Home)</t>
  </si>
  <si>
    <t>3423124482</t>
  </si>
  <si>
    <t>Nikolaikirche.</t>
  </si>
  <si>
    <t>3548254403</t>
  </si>
  <si>
    <t>U- Z jagt Cruisenstern.</t>
  </si>
  <si>
    <t>C. H. Guenter</t>
  </si>
  <si>
    <t>3442133416</t>
  </si>
  <si>
    <t>Eisberg, der Todesflieger. Zwei Thriller in einem Band.</t>
  </si>
  <si>
    <t>3442442729</t>
  </si>
  <si>
    <t>Heiratsschwindel.</t>
  </si>
  <si>
    <t>3453178114</t>
  </si>
  <si>
    <t>Die Unendlichkeit der Liebe. Drei Romane in einem Band.</t>
  </si>
  <si>
    <t>3404142365</t>
  </si>
  <si>
    <t>Die LÃ?Â¶win der Bretagne.</t>
  </si>
  <si>
    <t>Franjo Terhart</t>
  </si>
  <si>
    <t>3453196120</t>
  </si>
  <si>
    <t>GlÃ?Â¼cksspieler.</t>
  </si>
  <si>
    <t>3442151376</t>
  </si>
  <si>
    <t>Allahs Schatten Ã?Â¼ber AtatÃ?Â¼rk.</t>
  </si>
  <si>
    <t>Peter Scholl-Latour</t>
  </si>
  <si>
    <t>3442098238</t>
  </si>
  <si>
    <t>Cyclop. Roman.</t>
  </si>
  <si>
    <t>3406502717</t>
  </si>
  <si>
    <t>In fremden Kleidern. Geschichte einer Jugend.</t>
  </si>
  <si>
    <t>0843935189</t>
  </si>
  <si>
    <t>Kentucky Woman</t>
  </si>
  <si>
    <t>0812538234</t>
  </si>
  <si>
    <t>Death Dealer #01: Prisoner of the Horned Helmet (Death Dealer)</t>
  </si>
  <si>
    <t>James Silke</t>
  </si>
  <si>
    <t>0721408494</t>
  </si>
  <si>
    <t>Going into Hospital (Talkabouts, No 735-12)</t>
  </si>
  <si>
    <t>Pauline Wells</t>
  </si>
  <si>
    <t>0385510098</t>
  </si>
  <si>
    <t>Fagin the Jew : A Graphic Novel</t>
  </si>
  <si>
    <t>WILL EISNER</t>
  </si>
  <si>
    <t>0785810730</t>
  </si>
  <si>
    <t>Secrets of the Samurai: A Survey of the Martial Arts of Feudal Japan</t>
  </si>
  <si>
    <t>Oscar Ratti</t>
  </si>
  <si>
    <t>0679438319</t>
  </si>
  <si>
    <t>It Wasn't Always Easy, but I Sure Had Fun</t>
  </si>
  <si>
    <t>1414049390</t>
  </si>
  <si>
    <t>The T'Na Chronicles: Annihilation</t>
  </si>
  <si>
    <t>A. D. Smith</t>
  </si>
  <si>
    <t>1853753378</t>
  </si>
  <si>
    <t>Yet More Wit</t>
  </si>
  <si>
    <t>Des MacHale</t>
  </si>
  <si>
    <t>0263826988</t>
  </si>
  <si>
    <t>A Nurse's Patience (Medical Romance: Nurses Who Dare)</t>
  </si>
  <si>
    <t>0533102081</t>
  </si>
  <si>
    <t>Glimpse of Reality</t>
  </si>
  <si>
    <t>David E. Lavalle</t>
  </si>
  <si>
    <t>3257232705</t>
  </si>
  <si>
    <t>Was machen wir jetzt?</t>
  </si>
  <si>
    <t>0812590422</t>
  </si>
  <si>
    <t>Wild Angel</t>
  </si>
  <si>
    <t>0595209300</t>
  </si>
  <si>
    <t>Postamble</t>
  </si>
  <si>
    <t>James Townshend</t>
  </si>
  <si>
    <t>3608875158</t>
  </si>
  <si>
    <t>Lilith.</t>
  </si>
  <si>
    <t>046509838X</t>
  </si>
  <si>
    <t>Not Out of Africa: How Afrocentrism Became an Excuse to Teach Myth As History</t>
  </si>
  <si>
    <t>Mary Lefkowitz</t>
  </si>
  <si>
    <t>0684825627</t>
  </si>
  <si>
    <t>The WOVEN FIGURE : Conservatism and America's Fabric</t>
  </si>
  <si>
    <t>1887053069</t>
  </si>
  <si>
    <t>The Tinnitus Handbook: A Self Help Guide</t>
  </si>
  <si>
    <t>Bill Habets</t>
  </si>
  <si>
    <t>United Research Publishers</t>
  </si>
  <si>
    <t>1575420244</t>
  </si>
  <si>
    <t>How Rude!: The Teenagers' Guide to Good Manners, Proper Behavior, and Not Grossing People Out</t>
  </si>
  <si>
    <t>Alex J., Ph.D. Packer</t>
  </si>
  <si>
    <t>1890612138</t>
  </si>
  <si>
    <t>Stevia Sweet Recipes: Sugar-Free-Naturally</t>
  </si>
  <si>
    <t>Jeffrey Goettemoeller</t>
  </si>
  <si>
    <t>Vital Health Publishing</t>
  </si>
  <si>
    <t>2070368653</t>
  </si>
  <si>
    <t>Bel Ami</t>
  </si>
  <si>
    <t>0752837265</t>
  </si>
  <si>
    <t>0740738372</t>
  </si>
  <si>
    <t>The Fun Book for Couples : 102 Ways to Celebrate Love</t>
  </si>
  <si>
    <t>Melina Gerosa Bellows</t>
  </si>
  <si>
    <t>0340861703</t>
  </si>
  <si>
    <t>One Hundred Secret Thoughts Cats Have About Humans</t>
  </si>
  <si>
    <t>1577311655</t>
  </si>
  <si>
    <t>Unleashing Your Inner Dog: Your Best Friend's Guide to Life</t>
  </si>
  <si>
    <t>Mari Gayatri-Stein</t>
  </si>
  <si>
    <t>0795152396</t>
  </si>
  <si>
    <t>The Colors of Life</t>
  </si>
  <si>
    <t>Howard Ely</t>
  </si>
  <si>
    <t>0312929080</t>
  </si>
  <si>
    <t>0440219175</t>
  </si>
  <si>
    <t>325723371X</t>
  </si>
  <si>
    <t>Es wird alles anders bleiben.</t>
  </si>
  <si>
    <t>3257233442</t>
  </si>
  <si>
    <t>Die letzte Wette.</t>
  </si>
  <si>
    <t>8811666783</t>
  </si>
  <si>
    <t>Il Sentiero Dei Nidi Di Ragno</t>
  </si>
  <si>
    <t>1568582226</t>
  </si>
  <si>
    <t>The Golden Rules</t>
  </si>
  <si>
    <t>R. M. Ryan</t>
  </si>
  <si>
    <t>3423201886</t>
  </si>
  <si>
    <t>SchÃ?Â¶ne Welt am Morgen.</t>
  </si>
  <si>
    <t>Denise Robertson</t>
  </si>
  <si>
    <t>3442724066</t>
  </si>
  <si>
    <t>Ein Nashorn fÃ?Â¼r den Papst.</t>
  </si>
  <si>
    <t>0727841939</t>
  </si>
  <si>
    <t>0553813765</t>
  </si>
  <si>
    <t>Time to Remember</t>
  </si>
  <si>
    <t>Gemma O'connor</t>
  </si>
  <si>
    <t>0973119705</t>
  </si>
  <si>
    <t>Gramma Knows the F word</t>
  </si>
  <si>
    <t>Ted Schredd</t>
  </si>
  <si>
    <t>Discover Fun Publishing Discover Fun Publishi</t>
  </si>
  <si>
    <t>0752535463</t>
  </si>
  <si>
    <t>Favourite Verse</t>
  </si>
  <si>
    <t>Christopher Hurford</t>
  </si>
  <si>
    <t>1400030668</t>
  </si>
  <si>
    <t>Power, Politics, and Culture: Interviews With Edward W. Said</t>
  </si>
  <si>
    <t>Gauri Viswanathan</t>
  </si>
  <si>
    <t>0871401746</t>
  </si>
  <si>
    <t>Another E. E. Cummings</t>
  </si>
  <si>
    <t>0006280838</t>
  </si>
  <si>
    <t>Surprised By Joy</t>
  </si>
  <si>
    <t>Lewis Cs</t>
  </si>
  <si>
    <t>Fount/harpercollins</t>
  </si>
  <si>
    <t>0156949520</t>
  </si>
  <si>
    <t>The Watcher and Other Stories</t>
  </si>
  <si>
    <t>0156572044</t>
  </si>
  <si>
    <t>Marcovaldo: or the Seasons in the City</t>
  </si>
  <si>
    <t>0883683822</t>
  </si>
  <si>
    <t>Confessions of Saint Augustine</t>
  </si>
  <si>
    <t>014044033X</t>
  </si>
  <si>
    <t>The Confessions of Jean-Jacques Rousseau (Penguin Classics)</t>
  </si>
  <si>
    <t>006093574X</t>
  </si>
  <si>
    <t>The Essential Drucker : The Best of Sixty Years of Peter Drucker's Essential Writings on Management</t>
  </si>
  <si>
    <t>0553251619</t>
  </si>
  <si>
    <t>From Socrates to Sartre: The Philosophic Quest</t>
  </si>
  <si>
    <t>T. Z. Lavine</t>
  </si>
  <si>
    <t>0415213681</t>
  </si>
  <si>
    <t>Jean-Paul Sartre: Basic Writings</t>
  </si>
  <si>
    <t>0140122877</t>
  </si>
  <si>
    <t>Gabriel's Lament</t>
  </si>
  <si>
    <t>0671630903</t>
  </si>
  <si>
    <t>In the Penny Arcade</t>
  </si>
  <si>
    <t>1561792217</t>
  </si>
  <si>
    <t>Mom: You're Incredible!</t>
  </si>
  <si>
    <t>Linda Weber</t>
  </si>
  <si>
    <t>0140281630</t>
  </si>
  <si>
    <t>Heart of Darkness (Penguin Great Books of the 20th Century)</t>
  </si>
  <si>
    <t>0345426398</t>
  </si>
  <si>
    <t>No Greater Love (Father Koesler Mystery)</t>
  </si>
  <si>
    <t>2290302953</t>
  </si>
  <si>
    <t>L'Ecole des chimpanzÃ?Â©s. Ce qu'ils nous apprennent sur l'homme</t>
  </si>
  <si>
    <t>2070372189</t>
  </si>
  <si>
    <t>Eurydice, suivi de \RomÃ?Â©o et Jeannette\""</t>
  </si>
  <si>
    <t>2266113984</t>
  </si>
  <si>
    <t>3453206347</t>
  </si>
  <si>
    <t>See- Leopard.</t>
  </si>
  <si>
    <t>0595185029</t>
  </si>
  <si>
    <t>The Obscure Night</t>
  </si>
  <si>
    <t>Raymond Radner</t>
  </si>
  <si>
    <t>0595187285</t>
  </si>
  <si>
    <t>The Netanya Cache</t>
  </si>
  <si>
    <t>Raymond J. Radner</t>
  </si>
  <si>
    <t>0307062538</t>
  </si>
  <si>
    <t>Glow in the Dark Stars, Moon, and Clouds (Golden Glow in the Dark Books)</t>
  </si>
  <si>
    <t>0525462333</t>
  </si>
  <si>
    <t>Tigger (Giant Board Book)</t>
  </si>
  <si>
    <t>0140095756</t>
  </si>
  <si>
    <t>9053330569</t>
  </si>
  <si>
    <t>Het weerzinwekkende lot van de oude filosoof Socrates</t>
  </si>
  <si>
    <t>0156167743</t>
  </si>
  <si>
    <t>9060126467</t>
  </si>
  <si>
    <t>Casablanca, of de onmogelijkheden van de heteroseksuele liefde</t>
  </si>
  <si>
    <t>Anja Meulenbelt</t>
  </si>
  <si>
    <t>Sara/Van Gennep</t>
  </si>
  <si>
    <t>0394744551</t>
  </si>
  <si>
    <t>Apartheid in Crisis</t>
  </si>
  <si>
    <t>Mark Uhlig</t>
  </si>
  <si>
    <t>0300065957</t>
  </si>
  <si>
    <t>Evelyn F. Keller</t>
  </si>
  <si>
    <t>903884543X</t>
  </si>
  <si>
    <t>Vorig jaar in Jeruzalem: IsraÃ«l en de Palestinapioniers</t>
  </si>
  <si>
    <t>Lisette Lewin</t>
  </si>
  <si>
    <t>9073978963</t>
  </si>
  <si>
    <t>Van hooggeleerde heren, opstandelingen en pornografen: Een wandeling door de geschiedenis van de boekhandel in Amsterdam</t>
  </si>
  <si>
    <t>Jos van Waterschoot</t>
  </si>
  <si>
    <t>Lubberhuizen</t>
  </si>
  <si>
    <t>0140007369</t>
  </si>
  <si>
    <t>Coroner's pidgin</t>
  </si>
  <si>
    <t>9023438841</t>
  </si>
  <si>
    <t>De dochter: Roman</t>
  </si>
  <si>
    <t>1400032520</t>
  </si>
  <si>
    <t>The Blood Doctor : A Novel (Vintage Crime/Black Lizard)</t>
  </si>
  <si>
    <t>0826414796</t>
  </si>
  <si>
    <t>Philip Pullman's His Dark Materials Trilogy: A Reader's Guide (Continum Contemporaries)</t>
  </si>
  <si>
    <t>Claire Squires</t>
  </si>
  <si>
    <t>0413696804</t>
  </si>
  <si>
    <t>Christopher Isherwood Diaries: 1939-1960</t>
  </si>
  <si>
    <t>055328505X</t>
  </si>
  <si>
    <t>0749396083</t>
  </si>
  <si>
    <t>True Romance</t>
  </si>
  <si>
    <t>0807219967</t>
  </si>
  <si>
    <t>Listening Library (Audio)</t>
  </si>
  <si>
    <t>0812036034</t>
  </si>
  <si>
    <t>The Tempest (Shakespeare Made Easy : Modern English Version Side-By-Side With Full Original Text)</t>
  </si>
  <si>
    <t>9029535946</t>
  </si>
  <si>
    <t>Het vuur brandde voort: Levensherinneringen: Con fuoco (PrivÃ©domein ; nr. 52)</t>
  </si>
  <si>
    <t>Henriette Roland Holst-Van der Schalk</t>
  </si>
  <si>
    <t>1860492525</t>
  </si>
  <si>
    <t>Sheeps Clothing</t>
  </si>
  <si>
    <t>Celia Dale</t>
  </si>
  <si>
    <t>0671871161</t>
  </si>
  <si>
    <t>SIXTH GRADE STAR</t>
  </si>
  <si>
    <t>0135197295</t>
  </si>
  <si>
    <t>FORTRAN 90 for Engineers and Scientists</t>
  </si>
  <si>
    <t>Larry Nyhoff</t>
  </si>
  <si>
    <t>0766829294</t>
  </si>
  <si>
    <t>AutoCAD 2000i CD-ROM</t>
  </si>
  <si>
    <t>Autodesk</t>
  </si>
  <si>
    <t>Autodesk Press</t>
  </si>
  <si>
    <t>0743528557</t>
  </si>
  <si>
    <t>Dreamcatcher Movie-Tie In</t>
  </si>
  <si>
    <t>0714528757</t>
  </si>
  <si>
    <t>Marion Boyars Publishers Ltd</t>
  </si>
  <si>
    <t>0755101928</t>
  </si>
  <si>
    <t>Morning's at Seven</t>
  </si>
  <si>
    <t>Eric Malpass</t>
  </si>
  <si>
    <t>0061051101</t>
  </si>
  <si>
    <t>Black Rood, The</t>
  </si>
  <si>
    <t>0380977028</t>
  </si>
  <si>
    <t>1410100324</t>
  </si>
  <si>
    <t>A Tour of the Moon</t>
  </si>
  <si>
    <t>0684189577</t>
  </si>
  <si>
    <t>The Mysterious Island (Scribner's Illustrated Classics)</t>
  </si>
  <si>
    <t>0618258027</t>
  </si>
  <si>
    <t>The Two Towers Visual Companion: The Official Illustrated Movie Companion (The Lord of the Rings)</t>
  </si>
  <si>
    <t>0765306735</t>
  </si>
  <si>
    <t>1578152674</t>
  </si>
  <si>
    <t>0007116241</t>
  </si>
  <si>
    <t>The Fellowship of the Ring Visual Companion (The Lord of The Rings)</t>
  </si>
  <si>
    <t>0345420799</t>
  </si>
  <si>
    <t>Return of the Jedi: The Illustrated Screenplay (Star Wars)</t>
  </si>
  <si>
    <t>0345320220</t>
  </si>
  <si>
    <t>The Empire Strikes Back (Star Wars)</t>
  </si>
  <si>
    <t>1561797952</t>
  </si>
  <si>
    <t>Quo Vadis: A Story of Faith in the Last Days of the Roman Empire (Focus on the Family Great Stories)</t>
  </si>
  <si>
    <t>0486223051</t>
  </si>
  <si>
    <t>The Rime of the Ancient Mariner (African Art Art of Illustration)</t>
  </si>
  <si>
    <t>1594130027</t>
  </si>
  <si>
    <t>Harry Potter and the Prisoner of Azkaban (Harry Potter (Paperback))</t>
  </si>
  <si>
    <t>0786222735</t>
  </si>
  <si>
    <t>Harry Potter and the Chamber of Secrets (Thorndike Young Adult)</t>
  </si>
  <si>
    <t>5845105129</t>
  </si>
  <si>
    <t>Garri Potter i filosofskii kamen'</t>
  </si>
  <si>
    <t>Rossmen</t>
  </si>
  <si>
    <t>0553561987</t>
  </si>
  <si>
    <t>Blood Trillium</t>
  </si>
  <si>
    <t>0759600562</t>
  </si>
  <si>
    <t>The Shoals of Time</t>
  </si>
  <si>
    <t>P. Orin Zack</t>
  </si>
  <si>
    <t>880611784X</t>
  </si>
  <si>
    <t>Il sergente nella neve: Ricordi della ritirata di Russia ; e, Ritorno sul Don (Einaudi tascabili)</t>
  </si>
  <si>
    <t>Mario Rigoni Stern</t>
  </si>
  <si>
    <t>1574090747</t>
  </si>
  <si>
    <t>The Coast of Summer: Sailing New England Waters from Shelter Island to Cape Cod</t>
  </si>
  <si>
    <t>055323272X</t>
  </si>
  <si>
    <t>0671002740</t>
  </si>
  <si>
    <t>A TALE OF TWO CITIES  (ENRICHED CLASSIC)</t>
  </si>
  <si>
    <t>0399121196</t>
  </si>
  <si>
    <t>Healers</t>
  </si>
  <si>
    <t>038000738X</t>
  </si>
  <si>
    <t>Emerald Station</t>
  </si>
  <si>
    <t>0806998555</t>
  </si>
  <si>
    <t>Feng Shui Made Easy: An Introduction To The Basics Of The Ancient Art Of Feng Shui</t>
  </si>
  <si>
    <t>0821721372</t>
  </si>
  <si>
    <t>Savage Caress</t>
  </si>
  <si>
    <t>0821721798</t>
  </si>
  <si>
    <t>Shameless Dawn (Heartfire Titles)</t>
  </si>
  <si>
    <t>Jeanne Hansen</t>
  </si>
  <si>
    <t>038519577X</t>
  </si>
  <si>
    <t>The New Doubleday Cookbook</t>
  </si>
  <si>
    <t>037305596X</t>
  </si>
  <si>
    <t>Cat'S Play (Harlequin Desire, No 596)</t>
  </si>
  <si>
    <t>0373252870</t>
  </si>
  <si>
    <t>Worth Waiting For (Harlequin Temptation, No 187)</t>
  </si>
  <si>
    <t>1570361401</t>
  </si>
  <si>
    <t>The Pagemaster: A Puzzle Book Adventure</t>
  </si>
  <si>
    <t>Karen Krider</t>
  </si>
  <si>
    <t>0316352500</t>
  </si>
  <si>
    <t>This Is the Bear and the Scary Night</t>
  </si>
  <si>
    <t>1558582207</t>
  </si>
  <si>
    <t>Penguin Pete, Ahoy!</t>
  </si>
  <si>
    <t>0895656175</t>
  </si>
  <si>
    <t>Word Bird's Dinosaur Day (School Day Books)</t>
  </si>
  <si>
    <t>0060265531</t>
  </si>
  <si>
    <t>A Special Trade</t>
  </si>
  <si>
    <t>0394856406</t>
  </si>
  <si>
    <t>The Berenstain Bears and the Truth (Berenstain, Stan, First Time Books.)</t>
  </si>
  <si>
    <t>0679812490</t>
  </si>
  <si>
    <t>Berenstain Bears Forget Their Manners</t>
  </si>
  <si>
    <t>1891327038</t>
  </si>
  <si>
    <t>The Emperor's New Clothes (We Both Read)</t>
  </si>
  <si>
    <t>Treasure Bay, Inc.</t>
  </si>
  <si>
    <t>0064430189</t>
  </si>
  <si>
    <t>0060170328</t>
  </si>
  <si>
    <t>365 Days of Gardening: A Day-By-Day Book of More Than 1000 Terrific Facts, Tips, and Reminders</t>
  </si>
  <si>
    <t>Christine Allison</t>
  </si>
  <si>
    <t>0743429699</t>
  </si>
  <si>
    <t>Blue's Clues: What to Do Blue? (Blue's Clues)</t>
  </si>
  <si>
    <t>0764105698</t>
  </si>
  <si>
    <t>Jilly the Kid (The Petsitter's Club, No 1)</t>
  </si>
  <si>
    <t>1555216978</t>
  </si>
  <si>
    <t>Bugs Bunny in Happy Birthday, Bugs (Looney Tunes Big Screen Storybooks)</t>
  </si>
  <si>
    <t>0316109223</t>
  </si>
  <si>
    <t>0373898053</t>
  </si>
  <si>
    <t>Fire And Ice</t>
  </si>
  <si>
    <t>0316112461</t>
  </si>
  <si>
    <t>Arthur's Tooth (Arthur Adventure Series)</t>
  </si>
  <si>
    <t>0316110477</t>
  </si>
  <si>
    <t>Arthur's TV Trouble:  An Arthur Adventure</t>
  </si>
  <si>
    <t>0394931270</t>
  </si>
  <si>
    <t>The Bear Detectives: The Case of the Missing Pumpkin (Beginner Books)</t>
  </si>
  <si>
    <t>006020527X</t>
  </si>
  <si>
    <t>Captain Cat: Story and Pictures (An I Can Read Book)</t>
  </si>
  <si>
    <t>0060224665</t>
  </si>
  <si>
    <t>Danny and the Dinosaur (An I Can Read Book)</t>
  </si>
  <si>
    <t>0689821255</t>
  </si>
  <si>
    <t>The Rugrats and the Zombies (Rugrats)</t>
  </si>
  <si>
    <t>0310329612</t>
  </si>
  <si>
    <t>The Trouble With Parents: How to Make Peace With Yours</t>
  </si>
  <si>
    <t>B. Stafford</t>
  </si>
  <si>
    <t>0394831306</t>
  </si>
  <si>
    <t>Because a Little Bug Went Ka-Choo!</t>
  </si>
  <si>
    <t>ROSETTA STONE</t>
  </si>
  <si>
    <t>086442146X</t>
  </si>
  <si>
    <t>Eastern European Phrasebook: Language Survival Kit</t>
  </si>
  <si>
    <t>0374403449</t>
  </si>
  <si>
    <t>All the Small Poems</t>
  </si>
  <si>
    <t>0448149222</t>
  </si>
  <si>
    <t>0307128202</t>
  </si>
  <si>
    <t>Oh, Bother! Someone's Jealous! (Golden Look-Look Books)</t>
  </si>
  <si>
    <t>0307126374</t>
  </si>
  <si>
    <t>Oh, Bother! No One's Listening (Disney's Winnie the Pooh Helping Hands Book)</t>
  </si>
  <si>
    <t>0307127664</t>
  </si>
  <si>
    <t>Oh, Bother! Someone Won't Share! (A Golden Look-Look Book)</t>
  </si>
  <si>
    <t>0307682706</t>
  </si>
  <si>
    <t>The Puppy Nobody Wanted (Pound Puppies (Big Little Golden Books))</t>
  </si>
  <si>
    <t>0671506927</t>
  </si>
  <si>
    <t>The Titan</t>
  </si>
  <si>
    <t>0312928440</t>
  </si>
  <si>
    <t>Leading Lady</t>
  </si>
  <si>
    <t>0310591635</t>
  </si>
  <si>
    <t>\Follow Me!\""</t>
  </si>
  <si>
    <t>Don Cousins</t>
  </si>
  <si>
    <t>0830057560</t>
  </si>
  <si>
    <t>Lady and the Tramp</t>
  </si>
  <si>
    <t>0060245875</t>
  </si>
  <si>
    <t>0694010421</t>
  </si>
  <si>
    <t>My Anastasia Storybook &amp;amp; Necklace: With Key Charm</t>
  </si>
  <si>
    <t>0001821326</t>
  </si>
  <si>
    <t>Paddington at the Tower (A Paddington Picture Book)</t>
  </si>
  <si>
    <t>Collin</t>
  </si>
  <si>
    <t>0679881271</t>
  </si>
  <si>
    <t>Tomboy Trouble (Step into Reading, Step 3, paper)</t>
  </si>
  <si>
    <t>006444032X</t>
  </si>
  <si>
    <t>Arthur's Pen Pal (I Can Read Book 2)</t>
  </si>
  <si>
    <t>0194218201</t>
  </si>
  <si>
    <t>The Mice and the Cat (Stepping into English S.)</t>
  </si>
  <si>
    <t>Carol Barnett</t>
  </si>
  <si>
    <t>019421821X</t>
  </si>
  <si>
    <t>The Boy and the Donkey (Stepping into English S.)</t>
  </si>
  <si>
    <t>0307140040</t>
  </si>
  <si>
    <t>My Very Own Tooth Fairy Pillow</t>
  </si>
  <si>
    <t>072323776X</t>
  </si>
  <si>
    <t>Tale of Timmy Tiptoes</t>
  </si>
  <si>
    <t>0064432513</t>
  </si>
  <si>
    <t>One Was Johnny: A Counting Book</t>
  </si>
  <si>
    <t>0064432548</t>
  </si>
  <si>
    <t>Alligators All Around</t>
  </si>
  <si>
    <t>0425162419</t>
  </si>
  <si>
    <t>Blood Tracks (American Historical Mysteries)</t>
  </si>
  <si>
    <t>0316140538</t>
  </si>
  <si>
    <t>Dirt Bike Racer (Matt Christopher Sports Classics)</t>
  </si>
  <si>
    <t>0064420566</t>
  </si>
  <si>
    <t>The Indian School (Trophy Chapter Book)</t>
  </si>
  <si>
    <t>0553345567</t>
  </si>
  <si>
    <t>Minding the Body, Mending the Mind</t>
  </si>
  <si>
    <t>JOAN BORYSENKO</t>
  </si>
  <si>
    <t>0874065860</t>
  </si>
  <si>
    <t>Lost in the Devil's Desert</t>
  </si>
  <si>
    <t>044900158X</t>
  </si>
  <si>
    <t>The Cold Hard Fax (Molly Masters Mysteries)</t>
  </si>
  <si>
    <t>0816742014</t>
  </si>
  <si>
    <t>A Day in the Life of a Puppy (Day in the Life of .... (Paper))</t>
  </si>
  <si>
    <t>Peter Barrett</t>
  </si>
  <si>
    <t>0786801093</t>
  </si>
  <si>
    <t>Nobody's Dog</t>
  </si>
  <si>
    <t>0789429608</t>
  </si>
  <si>
    <t>DK Readers: Fire Fighters (Level 2: Beginning to Read Alone)</t>
  </si>
  <si>
    <t>0192641603</t>
  </si>
  <si>
    <t>Brain's clinical neurology (Oxford medical publications)</t>
  </si>
  <si>
    <t>W. Russell Brain Brain</t>
  </si>
  <si>
    <t>0446670367</t>
  </si>
  <si>
    <t>Entertainment Weekly Seinfeld Companion</t>
  </si>
  <si>
    <t>Entertainment Weekly Inc.</t>
  </si>
  <si>
    <t>0849916941</t>
  </si>
  <si>
    <t>Blessings For A Mother's Day : The Treasures of Motherhood</t>
  </si>
  <si>
    <t>0448092832</t>
  </si>
  <si>
    <t>Garfield's Night Before Christmas</t>
  </si>
  <si>
    <t>059042758X</t>
  </si>
  <si>
    <t>Night Before Christmas</t>
  </si>
  <si>
    <t>0595223710</t>
  </si>
  <si>
    <t>Pleasure on the Run:  Six Dreams of Dr. Ironicus featuring Love Garments &amp;amp; Universal Slaves</t>
  </si>
  <si>
    <t>Rene Blanco</t>
  </si>
  <si>
    <t>0743411501</t>
  </si>
  <si>
    <t>Life Inside : A Memoir</t>
  </si>
  <si>
    <t>Mindy Lewis</t>
  </si>
  <si>
    <t>0806523409</t>
  </si>
  <si>
    <t>Duke: The Life and Times of John Wayne</t>
  </si>
  <si>
    <t>Donald Shepherd</t>
  </si>
  <si>
    <t>080658016X</t>
  </si>
  <si>
    <t>Citadel Stars Book</t>
  </si>
  <si>
    <t>0449132803</t>
  </si>
  <si>
    <t>Floater</t>
  </si>
  <si>
    <t>0821728385</t>
  </si>
  <si>
    <t>0451628241</t>
  </si>
  <si>
    <t>0931128021</t>
  </si>
  <si>
    <t>All about Childbirth: A Manual for Prepared Childbirth</t>
  </si>
  <si>
    <t>Alice T. Macmahon</t>
  </si>
  <si>
    <t>Family Publishing Company</t>
  </si>
  <si>
    <t>0689831218</t>
  </si>
  <si>
    <t>Dear Fairies</t>
  </si>
  <si>
    <t>Sandy Nightingale</t>
  </si>
  <si>
    <t>0881923761</t>
  </si>
  <si>
    <t>Vandas: Their Botany, History, and Culture</t>
  </si>
  <si>
    <t>Martin R. Motes</t>
  </si>
  <si>
    <t>0060928727</t>
  </si>
  <si>
    <t>The Circle of Simplicity: Return to the Good Life</t>
  </si>
  <si>
    <t>Cecile Andrews</t>
  </si>
  <si>
    <t>0505519879</t>
  </si>
  <si>
    <t>Moonlight Rhapsody (Futuristic Romance)</t>
  </si>
  <si>
    <t>Nancy Cane</t>
  </si>
  <si>
    <t>0671460552</t>
  </si>
  <si>
    <t>HORSE GODDESS</t>
  </si>
  <si>
    <t>0689843011</t>
  </si>
  <si>
    <t>Who Do You Love? : Your Complete Guide To Romance</t>
  </si>
  <si>
    <t>0821744224</t>
  </si>
  <si>
    <t>Commitment</t>
  </si>
  <si>
    <t>0307165485</t>
  </si>
  <si>
    <t>Richard Scarry's Best Storybook Ever!</t>
  </si>
  <si>
    <t>0307103846</t>
  </si>
  <si>
    <t>Three Bedtime Stories</t>
  </si>
  <si>
    <t>0030402417</t>
  </si>
  <si>
    <t>Jack and the Beanstalk, With Benjy and Bubbles (Read With Me)</t>
  </si>
  <si>
    <t>Susan Horowitz</t>
  </si>
  <si>
    <t>0030402468</t>
  </si>
  <si>
    <t>Hansel and Gretel With Benjy and Bubbles (Read With Me)</t>
  </si>
  <si>
    <t>0030449561</t>
  </si>
  <si>
    <t>Rumpelstiltskin with Benjy and Bubbles (Read with me)</t>
  </si>
  <si>
    <t>0819310913</t>
  </si>
  <si>
    <t>One Little Monkey (A Parents Magazine Read Aloud and Easy Reading Program Original)</t>
  </si>
  <si>
    <t>0060202491</t>
  </si>
  <si>
    <t>Do Bunnies Talk?</t>
  </si>
  <si>
    <t>Dayle Ann Dodds</t>
  </si>
  <si>
    <t>0590420313</t>
  </si>
  <si>
    <t>0786701056</t>
  </si>
  <si>
    <t>Mona</t>
  </si>
  <si>
    <t>0861128168</t>
  </si>
  <si>
    <t>Fun With Words (Teddy Bears)</t>
  </si>
  <si>
    <t>0874494982</t>
  </si>
  <si>
    <t>Funtime ABC &amp;amp; 123 (Honey Bear Books)</t>
  </si>
  <si>
    <t>088708026X</t>
  </si>
  <si>
    <t>Papa, Please Get The Moon For Me</t>
  </si>
  <si>
    <t>1570822794</t>
  </si>
  <si>
    <t>Disney's the Hunchback of Notre Dame: Meet the Characters (Meet the Characters Series)</t>
  </si>
  <si>
    <t>1888444185</t>
  </si>
  <si>
    <t>Penny and Pup</t>
  </si>
  <si>
    <t>Linda Jennings</t>
  </si>
  <si>
    <t>Little Tiger Press</t>
  </si>
  <si>
    <t>0688112897</t>
  </si>
  <si>
    <t>Little bird</t>
  </si>
  <si>
    <t>Saviour Pirotta</t>
  </si>
  <si>
    <t>068982047X</t>
  </si>
  <si>
    <t>The Bestest Mom (Rugrats)</t>
  </si>
  <si>
    <t>1885211465</t>
  </si>
  <si>
    <t>Ireland: True Stories of Life on the Emerald Isle (Travelers' Tales)</t>
  </si>
  <si>
    <t>0575072407</t>
  </si>
  <si>
    <t>0375507930</t>
  </si>
  <si>
    <t>0202010821</t>
  </si>
  <si>
    <t>Primate Societies Group Techniques of Ec</t>
  </si>
  <si>
    <t>Hans Kummer</t>
  </si>
  <si>
    <t>Walter De Gruyter Inc</t>
  </si>
  <si>
    <t>0609604902</t>
  </si>
  <si>
    <t>1577660595</t>
  </si>
  <si>
    <t>The Sacred Monkeys of Bali</t>
  </si>
  <si>
    <t>Bruce P. Wheatley</t>
  </si>
  <si>
    <t>0140086048</t>
  </si>
  <si>
    <t>Granta 23: Home (Granta 23)</t>
  </si>
  <si>
    <t>0435988328</t>
  </si>
  <si>
    <t>Season in Rhiata (CWS)</t>
  </si>
  <si>
    <t>0374528349</t>
  </si>
  <si>
    <t>The Heart of Redness: A Novel</t>
  </si>
  <si>
    <t>0374505969</t>
  </si>
  <si>
    <t>0140106618</t>
  </si>
  <si>
    <t>0060971487</t>
  </si>
  <si>
    <t>Staring at the Sun (Perennial Fiction Library)</t>
  </si>
  <si>
    <t>J. Barnes</t>
  </si>
  <si>
    <t>0671201530</t>
  </si>
  <si>
    <t>The Forest People</t>
  </si>
  <si>
    <t>Collin Turnbull</t>
  </si>
  <si>
    <t>0864420056</t>
  </si>
  <si>
    <t>East Africa: A travel survival kit (Lonely Planet East Africa)</t>
  </si>
  <si>
    <t>0553050966</t>
  </si>
  <si>
    <t>Planet Earth</t>
  </si>
  <si>
    <t>0030623286</t>
  </si>
  <si>
    <t>Yanomamo: The Fierce People (Case Studies in Cultural Anthropology)</t>
  </si>
  <si>
    <t>0385042388</t>
  </si>
  <si>
    <t>The Speech Chain: The Physics and Biology of Spoken Language</t>
  </si>
  <si>
    <t>Peter B. Denes</t>
  </si>
  <si>
    <t>0451618718</t>
  </si>
  <si>
    <t>Short History of China</t>
  </si>
  <si>
    <t>Hilda Hookham</t>
  </si>
  <si>
    <t>0380848228</t>
  </si>
  <si>
    <t>Dora Doralina</t>
  </si>
  <si>
    <t>Rachel De Queiroz</t>
  </si>
  <si>
    <t>0804103798</t>
  </si>
  <si>
    <t>0716719568</t>
  </si>
  <si>
    <t>An Introduction to genetic analysis</t>
  </si>
  <si>
    <t>0395369118</t>
  </si>
  <si>
    <t>Applied Statistics for the Behavioral Sciences</t>
  </si>
  <si>
    <t>Dennis E. Hinkle</t>
  </si>
  <si>
    <t>0671420410</t>
  </si>
  <si>
    <t>NIM CHIMP LEARNED</t>
  </si>
  <si>
    <t>Herbert Terrace</t>
  </si>
  <si>
    <t>0672602180</t>
  </si>
  <si>
    <t>An inquiry concerning human understanding: With a supplement, An abstract of A treatise of human nature (The Library of liberal arts)</t>
  </si>
  <si>
    <t>Bobbs-Merrill Educational Pub</t>
  </si>
  <si>
    <t>1559635339</t>
  </si>
  <si>
    <t>In the Dust of Kilimanjaro</t>
  </si>
  <si>
    <t>David Western</t>
  </si>
  <si>
    <t>0691083614</t>
  </si>
  <si>
    <t>Reproductive Decisions: An Economic Analysis of Gelada Baboon Social Strategies (Monographs in Behavior and Ecology (Paperback))</t>
  </si>
  <si>
    <t>R. I. M. Dunbar</t>
  </si>
  <si>
    <t>0201632241</t>
  </si>
  <si>
    <t>Healing the Planet: Strategies for Resolving the Environmental Crisis</t>
  </si>
  <si>
    <t>0435905368</t>
  </si>
  <si>
    <t>African Short Stories (African Writers Series, No 270)</t>
  </si>
  <si>
    <t>0394722167</t>
  </si>
  <si>
    <t>One Day of Life (Aventura: The Vintage Library of Contemporary World Literatu)</t>
  </si>
  <si>
    <t>Manlio Argueta</t>
  </si>
  <si>
    <t>0882899406</t>
  </si>
  <si>
    <t>Cajun Night Before Christmas (Night Before Christmas Series)</t>
  </si>
  <si>
    <t>Trosclair</t>
  </si>
  <si>
    <t>1885352670</t>
  </si>
  <si>
    <t>Generations: The Story of Albany</t>
  </si>
  <si>
    <t>Joseph Kitchens</t>
  </si>
  <si>
    <t>Community Communications Inc.</t>
  </si>
  <si>
    <t>0140441603</t>
  </si>
  <si>
    <t>Cousin Bette: Part One of Poor Relations (Penguin Classics)</t>
  </si>
  <si>
    <t>0380691469</t>
  </si>
  <si>
    <t>Ex-Magician and Other Stories</t>
  </si>
  <si>
    <t>Murilo Rubiao</t>
  </si>
  <si>
    <t>0764507338</t>
  </si>
  <si>
    <t>Creating Web Pages for Dummies, Fifth Edition</t>
  </si>
  <si>
    <t>0299131548</t>
  </si>
  <si>
    <t>From a Shattered Sun: Hierarchy, Gender, and Alliance in the Tanimbar Islands</t>
  </si>
  <si>
    <t>Susan McKinnon</t>
  </si>
  <si>
    <t>0060638451</t>
  </si>
  <si>
    <t>Basic Writings: From Being and Time (1927) to the Task of Thinking (1964) (His Works)</t>
  </si>
  <si>
    <t>068810326X</t>
  </si>
  <si>
    <t>The Ape That Spoke: Language and the Evolution of the Human Mind</t>
  </si>
  <si>
    <t>John McCrone</t>
  </si>
  <si>
    <t>0195094123</t>
  </si>
  <si>
    <t>The Monkey Wars</t>
  </si>
  <si>
    <t>0521367743</t>
  </si>
  <si>
    <t>Money and the Morality of Exchange</t>
  </si>
  <si>
    <t>Jonathan Parry</t>
  </si>
  <si>
    <t>0299131203</t>
  </si>
  <si>
    <t>Colonial situations: Essays on the contextualization of ethnographic knowledge (History of anthropology)</t>
  </si>
  <si>
    <t>George W. Stocking</t>
  </si>
  <si>
    <t>0810464500</t>
  </si>
  <si>
    <t>Dr. Aron's Guide to the care, feeding, and training of your Commodore 64</t>
  </si>
  <si>
    <t>Arthur Aron</t>
  </si>
  <si>
    <t>Hayden Book Co</t>
  </si>
  <si>
    <t>0030494931</t>
  </si>
  <si>
    <t>Wie geht's?: An introductory German course</t>
  </si>
  <si>
    <t>Dieter Sevin</t>
  </si>
  <si>
    <t>0471879010</t>
  </si>
  <si>
    <t>Dicho y hecho: Beginning Spanish</t>
  </si>
  <si>
    <t>Albert C Dawson</t>
  </si>
  <si>
    <t>0340203803</t>
  </si>
  <si>
    <t>Ty Indonesian Old Edition Book Only (Teach Yourself S.)</t>
  </si>
  <si>
    <t>J.B. Kwee</t>
  </si>
  <si>
    <t>4311700024</t>
  </si>
  <si>
    <t>Nippon the Land and Its People</t>
  </si>
  <si>
    <t>Nippon Steel</t>
  </si>
  <si>
    <t>Nippon Steel Metal Products Co</t>
  </si>
  <si>
    <t>0393092984</t>
  </si>
  <si>
    <t>The Norton anthology of English literature</t>
  </si>
  <si>
    <t>M. H Abrams</t>
  </si>
  <si>
    <t>0139358919</t>
  </si>
  <si>
    <t>Understanding human evolution</t>
  </si>
  <si>
    <t>Frank E Poirier</t>
  </si>
  <si>
    <t>0030069564</t>
  </si>
  <si>
    <t>Linguistic Anthropology (Basic anthropology units)</t>
  </si>
  <si>
    <t>Nancy Parrott Hickerson</t>
  </si>
  <si>
    <t>0122603400</t>
  </si>
  <si>
    <t>Primate Adaptation and Evolution</t>
  </si>
  <si>
    <t>John G. Fleagle</t>
  </si>
  <si>
    <t>0226767167</t>
  </si>
  <si>
    <t>Primate Societies</t>
  </si>
  <si>
    <t>Barbara B. Smuts</t>
  </si>
  <si>
    <t>0674116631</t>
  </si>
  <si>
    <t>Chimpanzee Cultures</t>
  </si>
  <si>
    <t>Richard W. Wrangham</t>
  </si>
  <si>
    <t>0226102459</t>
  </si>
  <si>
    <t>How Monkeys See the World: Inside the Mind of Another Species</t>
  </si>
  <si>
    <t>Dorothy L. Cheney</t>
  </si>
  <si>
    <t>0791405532</t>
  </si>
  <si>
    <t>The Monkeys of Arashiyama: Thirty-Five Years of Resarch in Japan and the West</t>
  </si>
  <si>
    <t>Linda Marie Fedigan</t>
  </si>
  <si>
    <t>0521423716</t>
  </si>
  <si>
    <t>Chimpanzee Material Culture : Implications for Human Evolution (Cambridge Studies in Biological &amp;amp; Evolutionary Anthropology)</t>
  </si>
  <si>
    <t>William C. McGrew</t>
  </si>
  <si>
    <t>0300050291</t>
  </si>
  <si>
    <t>The House of Si Abd Allah: The Oral History of a Moroccan Family</t>
  </si>
  <si>
    <t>Henry J. Munson</t>
  </si>
  <si>
    <t>0226474844</t>
  </si>
  <si>
    <t>The Savage Mind (Nature of Human Society Series)</t>
  </si>
  <si>
    <t>Claude Leevi Strauss</t>
  </si>
  <si>
    <t>0140195998</t>
  </si>
  <si>
    <t>Zen and the Art of Making a Living: A Practical Guide to Creative Career Design (Arkana S.)</t>
  </si>
  <si>
    <t>0451625625</t>
  </si>
  <si>
    <t>The Great British Detective</t>
  </si>
  <si>
    <t>0449240118</t>
  </si>
  <si>
    <t>Asimov Mysteries (Fawcett Crest Book)</t>
  </si>
  <si>
    <t>0140074651</t>
  </si>
  <si>
    <t>First Contact</t>
  </si>
  <si>
    <t>Bob Connolly</t>
  </si>
  <si>
    <t>1575660423</t>
  </si>
  <si>
    <t>Stable Cat (Allen, Garrison. \Big Mike\" Mystery.)"</t>
  </si>
  <si>
    <t>1886910782</t>
  </si>
  <si>
    <t>Marika</t>
  </si>
  <si>
    <t>Andrea Cheng</t>
  </si>
  <si>
    <t>080500968X</t>
  </si>
  <si>
    <t>Flame (A Henry Holt Mystery)</t>
  </si>
  <si>
    <t>0804713367</t>
  </si>
  <si>
    <t>Longtime Californ': A Documentary Study of an American Chinatown</t>
  </si>
  <si>
    <t>Victor Nee</t>
  </si>
  <si>
    <t>0312185197</t>
  </si>
  <si>
    <t>Dead on Cue</t>
  </si>
  <si>
    <t>0449906337</t>
  </si>
  <si>
    <t>Bedford Square</t>
  </si>
  <si>
    <t>0446525367</t>
  </si>
  <si>
    <t>Crazy for Cornelia</t>
  </si>
  <si>
    <t>Chris Gilson</t>
  </si>
  <si>
    <t>0451458168</t>
  </si>
  <si>
    <t>The Morpheus Factor (Stargate SG-1, Book 4)</t>
  </si>
  <si>
    <t>Ashely McConnell</t>
  </si>
  <si>
    <t>0792276833</t>
  </si>
  <si>
    <t>'A Hell of a Place to Lose a Cow': An American Hitchhiking Odyssey</t>
  </si>
  <si>
    <t>0802111165</t>
  </si>
  <si>
    <t>Rituals of Dinner: The Origins, Evolution, Eccentricities, and Meaning of Table Manners</t>
  </si>
  <si>
    <t>0312530102</t>
  </si>
  <si>
    <t>The Merchants' War</t>
  </si>
  <si>
    <t>0670845817</t>
  </si>
  <si>
    <t>Saratoga Haunting/a Charlie Bradshaw Mystery (Viking Mystery and Suspense)</t>
  </si>
  <si>
    <t>0441002099</t>
  </si>
  <si>
    <t>0446513911</t>
  </si>
  <si>
    <t>0786704144</t>
  </si>
  <si>
    <t>Flowers for Mei-Ling</t>
  </si>
  <si>
    <t>Lorraine Lachs</t>
  </si>
  <si>
    <t>1887178155</t>
  </si>
  <si>
    <t>Medieval in LA: A Fiction</t>
  </si>
  <si>
    <t>0241127009</t>
  </si>
  <si>
    <t>0151269300</t>
  </si>
  <si>
    <t>Dutch Uncle</t>
  </si>
  <si>
    <t>0307161811</t>
  </si>
  <si>
    <t>The E-Mail Mystery (Mercer Mayer's Lc + the Critter Kids, Mini Novel, No 8)</t>
  </si>
  <si>
    <t>0553157779</t>
  </si>
  <si>
    <t>Jack Galaxy, Space Cop</t>
  </si>
  <si>
    <t>0816737819</t>
  </si>
  <si>
    <t>Sonic &amp;amp; Knuckles</t>
  </si>
  <si>
    <t>0590603817</t>
  </si>
  <si>
    <t>The Berenstain Bear Scouts Meet Bigpaw (Berenstain Bear Scouts (Paperback))</t>
  </si>
  <si>
    <t>0816734380</t>
  </si>
  <si>
    <t>Sonic the Hedgehog: Robotnik's Revenge</t>
  </si>
  <si>
    <t>0816735824</t>
  </si>
  <si>
    <t>Sonic the Hedgehog: Fortress of Fear</t>
  </si>
  <si>
    <t>0396070183</t>
  </si>
  <si>
    <t>The potato peelers: A novel</t>
  </si>
  <si>
    <t>George Zuckerman</t>
  </si>
  <si>
    <t>8571644829</t>
  </si>
  <si>
    <t>O xangÃ´ de Baker Street: Romance</t>
  </si>
  <si>
    <t>JÃ´ Soares</t>
  </si>
  <si>
    <t>0752820788</t>
  </si>
  <si>
    <t>The Age of Spiritual Machines</t>
  </si>
  <si>
    <t>0356206580</t>
  </si>
  <si>
    <t>The Wind in My Wheels: Travel Tales from the Saddle</t>
  </si>
  <si>
    <t>3453152719</t>
  </si>
  <si>
    <t>Diana-TaschenbÃ?Â¼cher, Nr.47, Die ganze Nacht geÃ?Â¶ffnet</t>
  </si>
  <si>
    <t>3462032550</t>
  </si>
  <si>
    <t>Irak: Chronik Eines Gewollten Krieges: Wie Die Weltoffentlichkeit Manipuliert Und Das Volkerrecht Gebrochen Wird (Kiwi)</t>
  </si>
  <si>
    <t>H. C. Sponeck</t>
  </si>
  <si>
    <t>0064410250</t>
  </si>
  <si>
    <t>Rowan and the Keeper of the Crystal (Rowan of Rin)</t>
  </si>
  <si>
    <t>0671876511</t>
  </si>
  <si>
    <t>CORMAC MAC ART</t>
  </si>
  <si>
    <t>0743443063</t>
  </si>
  <si>
    <t>Farseer (Warhammer 40,000 Novels)</t>
  </si>
  <si>
    <t>3257700016</t>
  </si>
  <si>
    <t>Sokrates, sein Leben und Denken.</t>
  </si>
  <si>
    <t>0373288972</t>
  </si>
  <si>
    <t>For Love Of Rory (Harlequin Historical, No 297)</t>
  </si>
  <si>
    <t>0821733303</t>
  </si>
  <si>
    <t>An Easter Bouquet</t>
  </si>
  <si>
    <t>Therese Alderton</t>
  </si>
  <si>
    <t>0895771853</t>
  </si>
  <si>
    <t>A Connecticut Yankee in King Arthur's Court (Worlds Best Reading)</t>
  </si>
  <si>
    <t>0895774143</t>
  </si>
  <si>
    <t>The Caine mutiny (The World's best reading)</t>
  </si>
  <si>
    <t>0671528297</t>
  </si>
  <si>
    <t>The Triumph: A Novel</t>
  </si>
  <si>
    <t>1573222615</t>
  </si>
  <si>
    <t>The Art of Happiness at Work</t>
  </si>
  <si>
    <t>2831578493</t>
  </si>
  <si>
    <t>Berlitz Italian</t>
  </si>
  <si>
    <t>Berlitz</t>
  </si>
  <si>
    <t>0002557290</t>
  </si>
  <si>
    <t>From Stone Orchard: A collection of memories</t>
  </si>
  <si>
    <t>1550549804</t>
  </si>
  <si>
    <t>Risking It All: My Student, My Lover, My Story</t>
  </si>
  <si>
    <t>Heather E. Ingram</t>
  </si>
  <si>
    <t>0965451798</t>
  </si>
  <si>
    <t>0886451884</t>
  </si>
  <si>
    <t>A State of Minds: Toward a Human Capital Future for Canadians</t>
  </si>
  <si>
    <t>Thomas J. Courchene</t>
  </si>
  <si>
    <t>Irpp</t>
  </si>
  <si>
    <t>0679758283</t>
  </si>
  <si>
    <t>Indoor Gardening: Chicago Botanic Garden (The American Garden Guides)</t>
  </si>
  <si>
    <t>1851681949</t>
  </si>
  <si>
    <t>Concerning the Inner Life</t>
  </si>
  <si>
    <t>Evelyn Underhill</t>
  </si>
  <si>
    <t>0373791046</t>
  </si>
  <si>
    <t>Up to No Good: Invitations to Seduction (Harlequin Blaze, 100)</t>
  </si>
  <si>
    <t>0889951675</t>
  </si>
  <si>
    <t>Mamie's Children: 3 Generations of Prairie Women (Non Fiction)</t>
  </si>
  <si>
    <t>Judy Schultz</t>
  </si>
  <si>
    <t>0385258070</t>
  </si>
  <si>
    <t>A Mother's Story: My Battle to Free David Milgaard</t>
  </si>
  <si>
    <t>Joyce Milgaard</t>
  </si>
  <si>
    <t>1571685480</t>
  </si>
  <si>
    <t>What the Librarian Heard</t>
  </si>
  <si>
    <t>Linda S. Bingham</t>
  </si>
  <si>
    <t>Eakin Pubns</t>
  </si>
  <si>
    <t>0451521129</t>
  </si>
  <si>
    <t>0385503830</t>
  </si>
  <si>
    <t>The Summons (Limited Edition)</t>
  </si>
  <si>
    <t>2709623188</t>
  </si>
  <si>
    <t>La SorciÃ?Â¨re d'Avril</t>
  </si>
  <si>
    <t>JC LattÃ?Â¨s</t>
  </si>
  <si>
    <t>0744561019</t>
  </si>
  <si>
    <t>Tickle, Tickle (Big Board Books)</t>
  </si>
  <si>
    <t>0735812993</t>
  </si>
  <si>
    <t>The Rainbow Fish Bath Book</t>
  </si>
  <si>
    <t>3426615266</t>
  </si>
  <si>
    <t>Tote VÃ?Â¶gel singen nicht. Ein Fall fÃ?Â¼r Sam Ridley, Ermittler wider Willen.</t>
  </si>
  <si>
    <t>Chris Niles</t>
  </si>
  <si>
    <t>0374195625</t>
  </si>
  <si>
    <t>Madras on Rainy Days : A Novel</t>
  </si>
  <si>
    <t>Samina Ali</t>
  </si>
  <si>
    <t>0881849138</t>
  </si>
  <si>
    <t>The Lifted Veil: The Book of Fantastic Literature by Women 1800-World War II</t>
  </si>
  <si>
    <t>A. Susan Williams</t>
  </si>
  <si>
    <t>1557780382</t>
  </si>
  <si>
    <t>Texans: Oral Histories from the Lone Star State</t>
  </si>
  <si>
    <t>0713726555</t>
  </si>
  <si>
    <t>Ufo Crash Landing?: Friend or Foe?: The Full Story of the Rendlesham Forest Close Encounter</t>
  </si>
  <si>
    <t>0373244401</t>
  </si>
  <si>
    <t>Pregnant Bride (Silhouette Special Edition, No. 1440)</t>
  </si>
  <si>
    <t>0849914566</t>
  </si>
  <si>
    <t>The Safest Place On Earth</t>
  </si>
  <si>
    <t>Lawrence J. Crabb</t>
  </si>
  <si>
    <t>157673787X</t>
  </si>
  <si>
    <t>Visioneering : God's Blueprint for Developing and Maintaining Vision</t>
  </si>
  <si>
    <t>0741412942</t>
  </si>
  <si>
    <t>Come Off the Corner: Satan's No Longer Your Pimp!</t>
  </si>
  <si>
    <t>M. W. Allen</t>
  </si>
  <si>
    <t>0452267765</t>
  </si>
  <si>
    <t>0836236645</t>
  </si>
  <si>
    <t>License To Dream</t>
  </si>
  <si>
    <t>0740705555</t>
  </si>
  <si>
    <t>Shoes:  Chocolate For The Feet - A Cathy Collection</t>
  </si>
  <si>
    <t>006058257X</t>
  </si>
  <si>
    <t>The Silver Chair CD (Lewis, C. S. Chronicles of Narnia.)</t>
  </si>
  <si>
    <t>0060564466</t>
  </si>
  <si>
    <t>Voyage of the Dawn Treader CD (Lewis, C. S. Chronicles of Narnia, Bk. 5.)</t>
  </si>
  <si>
    <t>0060510625</t>
  </si>
  <si>
    <t>0060595019</t>
  </si>
  <si>
    <t>The Magician's Nephew Book and CD (Narnia)</t>
  </si>
  <si>
    <t>0786817984</t>
  </si>
  <si>
    <t>W.I.T.C.H. Chapter Book: The Four Dragons - Book #9 (W.I.T.C.H.)</t>
  </si>
  <si>
    <t>W.i.t.c.h.</t>
  </si>
  <si>
    <t>0425094545</t>
  </si>
  <si>
    <t>To Your Scatt Body Go</t>
  </si>
  <si>
    <t>0786817976</t>
  </si>
  <si>
    <t>W.I.T.C.H. Chapter Book: Out of the Dark - Book #8 (W.I.T.C.H.)</t>
  </si>
  <si>
    <t>078681795X</t>
  </si>
  <si>
    <t>W.I.T.C.H. Chapter Book: Illusions and Lies - Book #6 (W.I.T.C.H., 6)</t>
  </si>
  <si>
    <t>0786817321</t>
  </si>
  <si>
    <t>W.I.T.C.H. Chapter Book: The Last Tear - Book #5 (W.I.T.C.H.)</t>
  </si>
  <si>
    <t>0786817313</t>
  </si>
  <si>
    <t>W.I.T.C.H. Chapter Book: The Fire of Friendship - Book #4 (W.I.T.C.H.)</t>
  </si>
  <si>
    <t>W.i.t.c.h</t>
  </si>
  <si>
    <t>0786817305</t>
  </si>
  <si>
    <t>W.I.T.C.H. Chapter Book: Finding Meridian - Book #3 (W.I.T.C.H.)</t>
  </si>
  <si>
    <t>0786817291</t>
  </si>
  <si>
    <t>W.I.T.C.H. Chapter Book: The Disappearance - Book #2 (W.I.T.C.H.)</t>
  </si>
  <si>
    <t>0786852577</t>
  </si>
  <si>
    <t>The Power of Five (W.I.T.C.H., 1)</t>
  </si>
  <si>
    <t>0786703393</t>
  </si>
  <si>
    <t>Odds Against Tomorrow</t>
  </si>
  <si>
    <t>William P. McGivern</t>
  </si>
  <si>
    <t>0736634150</t>
  </si>
  <si>
    <t>Gambit</t>
  </si>
  <si>
    <t>0060923962</t>
  </si>
  <si>
    <t>Hangman's Holiday: A Collection of Short Mysteries</t>
  </si>
  <si>
    <t>0553762958</t>
  </si>
  <si>
    <t>Death of a Dude</t>
  </si>
  <si>
    <t>1842327372</t>
  </si>
  <si>
    <t>Hamlet, Revenge!</t>
  </si>
  <si>
    <t>2800100109</t>
  </si>
  <si>
    <t>Spirou et Fantasio, tome 8 : La Mauvaise tÃ?Âªte</t>
  </si>
  <si>
    <t>2800100087</t>
  </si>
  <si>
    <t>Spirou et Fantasio, tome 6 : La Corne de rhinocÃ?Â©ros</t>
  </si>
  <si>
    <t>2800100117</t>
  </si>
  <si>
    <t>Spirou et Fantasio, tome 9 : Le Repaire de la murÃ?Â¨ne</t>
  </si>
  <si>
    <t>2800100060</t>
  </si>
  <si>
    <t>Spirou et Fantasio, tome 4 : Spirou et les hÃ?Â©ritiers</t>
  </si>
  <si>
    <t>2800100141</t>
  </si>
  <si>
    <t>Spirou et Fantasio, tome 12 : Le Nid des Marsupilamis</t>
  </si>
  <si>
    <t>0340796472</t>
  </si>
  <si>
    <t>Good Old Secret Seven (Secret Seven)</t>
  </si>
  <si>
    <t>Enid Bylton</t>
  </si>
  <si>
    <t>0340796448</t>
  </si>
  <si>
    <t>Secret Seven Mystery</t>
  </si>
  <si>
    <t>Lubrecht &amp;amp; Cramer Ltd</t>
  </si>
  <si>
    <t>0749719826</t>
  </si>
  <si>
    <t>The Mystery of Banshee Towers (The Mystery Series)</t>
  </si>
  <si>
    <t>074971980X</t>
  </si>
  <si>
    <t>The Mystery of the Missing Man (The Mystery Series)</t>
  </si>
  <si>
    <t>0749719796</t>
  </si>
  <si>
    <t>The Mystery of Tally-Ho Cottage (The Mystery Series)</t>
  </si>
  <si>
    <t>0749719753</t>
  </si>
  <si>
    <t>The Mystery of the Strange Bundle (The Mystery Series)</t>
  </si>
  <si>
    <t>0749719834</t>
  </si>
  <si>
    <t>The Mystery of the Vanished Prince (The Mystery Series)</t>
  </si>
  <si>
    <t>0749719737</t>
  </si>
  <si>
    <t>The Mystery of the Pantomime Cat (The Mystery Series)</t>
  </si>
  <si>
    <t>0749719729</t>
  </si>
  <si>
    <t>The Mystery of the Hidden House (The Mystery Series)</t>
  </si>
  <si>
    <t>0749719710</t>
  </si>
  <si>
    <t>The Mystery of the Missing Necklace (The Mystery Series)</t>
  </si>
  <si>
    <t>0749719699</t>
  </si>
  <si>
    <t>The Mystery of the Secret Room (The Mystery Series)</t>
  </si>
  <si>
    <t>0749719702</t>
  </si>
  <si>
    <t>The Mystery of the Spiteful Letters (The Mystery Series)</t>
  </si>
  <si>
    <t>0749719672</t>
  </si>
  <si>
    <t>The Mystery of the Disappearing Cat (The Mystery Series)</t>
  </si>
  <si>
    <t>0749719680</t>
  </si>
  <si>
    <t>The Mystery of the Burnt Cottage (The Mystery Series)</t>
  </si>
  <si>
    <t>0749719141</t>
  </si>
  <si>
    <t>Fifth Formers of St Clare's (St Clare's)</t>
  </si>
  <si>
    <t>0749719133</t>
  </si>
  <si>
    <t>Claudine at St Clare's (St Clare's)</t>
  </si>
  <si>
    <t>0749719125</t>
  </si>
  <si>
    <t>The Second Form at St Clare's (St Clare's)</t>
  </si>
  <si>
    <t>0749719117</t>
  </si>
  <si>
    <t>Summer Term at St Clare's (St Clare's)</t>
  </si>
  <si>
    <t>0749719109</t>
  </si>
  <si>
    <t>The O'Sullivan Twins (St Clare's)</t>
  </si>
  <si>
    <t>0749719095</t>
  </si>
  <si>
    <t>The Twins at St Clare's (St Clare's)</t>
  </si>
  <si>
    <t>0749744855</t>
  </si>
  <si>
    <t>0749744847</t>
  </si>
  <si>
    <t>Upper Fourth at Malory Towers</t>
  </si>
  <si>
    <t>0749744839</t>
  </si>
  <si>
    <t>Third Form at Malory Towers</t>
  </si>
  <si>
    <t>0754061132</t>
  </si>
  <si>
    <t>Five Are Together Again</t>
  </si>
  <si>
    <t>0340796278</t>
  </si>
  <si>
    <t>Five Go to Mystery Moor (Famous Five)</t>
  </si>
  <si>
    <t>034079626X</t>
  </si>
  <si>
    <t>The Famous Five: Five Go Down to the Sea (The Famous Five)</t>
  </si>
  <si>
    <t>0340796251</t>
  </si>
  <si>
    <t>The Famous Five: Five Have a Wonderful Time (The Famous Five)</t>
  </si>
  <si>
    <t>0340796243</t>
  </si>
  <si>
    <t>The Famous Five: Five on a Hike Together (The Famous Five)</t>
  </si>
  <si>
    <t>0340796235</t>
  </si>
  <si>
    <t>The Famous Five 9: Five Fall into Adventure (Famous Five)</t>
  </si>
  <si>
    <t>0340796227</t>
  </si>
  <si>
    <t>Famous Five 8: Five Get into Trouble (Famous Five)</t>
  </si>
  <si>
    <t>0340796219</t>
  </si>
  <si>
    <t>The Famous Five 7: Five Go Off to Camp (Famous Five)</t>
  </si>
  <si>
    <t>0340796200</t>
  </si>
  <si>
    <t>The Famous Five 6: Five on Kirrin Island Again (Famous Five)</t>
  </si>
  <si>
    <t>0340796197</t>
  </si>
  <si>
    <t>The Famous Five 5: Five Go Off in a Caravan (Famous Five)</t>
  </si>
  <si>
    <t>0340796189</t>
  </si>
  <si>
    <t>Famous Five 4: Five Go Off to Smuggler's Top (Famous Five)</t>
  </si>
  <si>
    <t>0340796154</t>
  </si>
  <si>
    <t>Famous Five 2: Five Go Adventuring Again (Famous Five)</t>
  </si>
  <si>
    <t>0340796146</t>
  </si>
  <si>
    <t>The Famous Five 1: Five on a Treasure Island (Famous Five)</t>
  </si>
  <si>
    <t>0553762990</t>
  </si>
  <si>
    <t>Red Threads</t>
  </si>
  <si>
    <t>0553762966</t>
  </si>
  <si>
    <t>If Death Ever Slept</t>
  </si>
  <si>
    <t>157270232X</t>
  </si>
  <si>
    <t>0553763040</t>
  </si>
  <si>
    <t>Before Midnight</t>
  </si>
  <si>
    <t>0156551322</t>
  </si>
  <si>
    <t>Maigret's Christmas: Nine Stories (Helen &amp;amp; Kurt Wolff Book)</t>
  </si>
  <si>
    <t>1572701048</t>
  </si>
  <si>
    <t>Too Many Women (Wm Kids)</t>
  </si>
  <si>
    <t>1572700394</t>
  </si>
  <si>
    <t>The Black Mountain (Audio Editions)</t>
  </si>
  <si>
    <t>0425130266</t>
  </si>
  <si>
    <t>0755102118</t>
  </si>
  <si>
    <t>Not to Be Taken</t>
  </si>
  <si>
    <t>0755102061</t>
  </si>
  <si>
    <t>The Poisoned Chocolates Case</t>
  </si>
  <si>
    <t>0755102053</t>
  </si>
  <si>
    <t>1572702109</t>
  </si>
  <si>
    <t>N or M?: A Tommy and Tuppence Mystery</t>
  </si>
  <si>
    <t>2253142948</t>
  </si>
  <si>
    <t>Pietr le letton</t>
  </si>
  <si>
    <t>0786704462</t>
  </si>
  <si>
    <t>The Red Right Hand</t>
  </si>
  <si>
    <t>Joel Townsley Rogers</t>
  </si>
  <si>
    <t>184232666X</t>
  </si>
  <si>
    <t>Clue Of The New Pin</t>
  </si>
  <si>
    <t>1883402085</t>
  </si>
  <si>
    <t>The Winter Murder Case: A Philo Vance Story (Otto Penzler's Classic American Mystery Library)</t>
  </si>
  <si>
    <t>S.S. Van Dine</t>
  </si>
  <si>
    <t>1570714827</t>
  </si>
  <si>
    <t>Undress Your Stress: 30 Curiously Fun Ways to Take Off Tension</t>
  </si>
  <si>
    <t>Lois B. Levy</t>
  </si>
  <si>
    <t>0679642846</t>
  </si>
  <si>
    <t>The Red and the Black (Modern Library)</t>
  </si>
  <si>
    <t>BURTON RAFFEL</t>
  </si>
  <si>
    <t>0304366315</t>
  </si>
  <si>
    <t>Legion of the Damned (Cassell Military Paperbacks)</t>
  </si>
  <si>
    <t>0312265050</t>
  </si>
  <si>
    <t>The Naked and the Dead : 50th Anniversary Edition</t>
  </si>
  <si>
    <t>3446200398</t>
  </si>
  <si>
    <t>Bibbi Bokkens magische Bibliothek. (Ab 10 J.).</t>
  </si>
  <si>
    <t>0316358444</t>
  </si>
  <si>
    <t>Land of Black Gold (The Adventures of Tintin)</t>
  </si>
  <si>
    <t>0867199024</t>
  </si>
  <si>
    <t>The Adventures of Tintin in the Congo</t>
  </si>
  <si>
    <t>1857543866</t>
  </si>
  <si>
    <t>Flame-Coloured Dress and Other Stories (From the Portuguese.)</t>
  </si>
  <si>
    <t>Jose Regio</t>
  </si>
  <si>
    <t>0789483491</t>
  </si>
  <si>
    <t>Eyewitness Top 10 Travel Guide to London (Eyewitness Travel Top 10)</t>
  </si>
  <si>
    <t>0789483513</t>
  </si>
  <si>
    <t>Eyewitness Top 10 Travel Guides: New York (Eyewitness Travel Top 10)</t>
  </si>
  <si>
    <t>0789483505</t>
  </si>
  <si>
    <t>Eyewitness Top 10 Travel Guide to Paris (Eyewitness Travel Top 10)</t>
  </si>
  <si>
    <t>Mike Gerrard</t>
  </si>
  <si>
    <t>0805794395</t>
  </si>
  <si>
    <t>The Death of Ivan Ilich: An Interpretation (Twayne's Masterwork Studies, No 119)</t>
  </si>
  <si>
    <t>Gary R. Jahn</t>
  </si>
  <si>
    <t>0812966937</t>
  </si>
  <si>
    <t>The Gambler</t>
  </si>
  <si>
    <t>0811205568</t>
  </si>
  <si>
    <t>Smile at the Foot of the Ladder</t>
  </si>
  <si>
    <t>0816621128</t>
  </si>
  <si>
    <t>The Murmuring Coast (Emergent Literatures)</t>
  </si>
  <si>
    <t>0374526516</t>
  </si>
  <si>
    <t>Erotic Tales</t>
  </si>
  <si>
    <t>9681905857</t>
  </si>
  <si>
    <t>ConversaciÃ³n en La Catedral</t>
  </si>
  <si>
    <t>0375418415</t>
  </si>
  <si>
    <t>D Is for Deadbeat (Kinsey Millhone Mysteries (Audio))</t>
  </si>
  <si>
    <t>0684813130</t>
  </si>
  <si>
    <t>0879518014</t>
  </si>
  <si>
    <t>The Midden</t>
  </si>
  <si>
    <t>1564780015</t>
  </si>
  <si>
    <t>Hortense in Exile</t>
  </si>
  <si>
    <t>0399131272</t>
  </si>
  <si>
    <t>0811209989</t>
  </si>
  <si>
    <t>The Collected Stories (New Directions Paperbook)</t>
  </si>
  <si>
    <t>0679444734</t>
  </si>
  <si>
    <t>The Happy Prince and Other Tales</t>
  </si>
  <si>
    <t>0803264046</t>
  </si>
  <si>
    <t>Trading Secrets (European Women Writers Series)</t>
  </si>
  <si>
    <t>9721040169</t>
  </si>
  <si>
    <t>Vozes fora-- nada (Talvez ler)</t>
  </si>
  <si>
    <t>Nuno Tonelo</t>
  </si>
  <si>
    <t>0385492103</t>
  </si>
  <si>
    <t>El anatomista</t>
  </si>
  <si>
    <t>0316825840</t>
  </si>
  <si>
    <t>The Drink and Dream Tea House : A Novel</t>
  </si>
  <si>
    <t>0802117325</t>
  </si>
  <si>
    <t>The Inquisitors' Manual</t>
  </si>
  <si>
    <t>0802134769</t>
  </si>
  <si>
    <t>Act of the Damned</t>
  </si>
  <si>
    <t>2264011092</t>
  </si>
  <si>
    <t>Wilt 1, ou, Comment se sortir d'une poupÃ?Â©e gonflable et de beaucoup d'autres ennuis encore</t>
  </si>
  <si>
    <t>0679457976</t>
  </si>
  <si>
    <t>0312870361</t>
  </si>
  <si>
    <t>Child of the Prophecy (The Sevenwaters Trilogy)</t>
  </si>
  <si>
    <t>0340794925</t>
  </si>
  <si>
    <t>I Remember You</t>
  </si>
  <si>
    <t>0153022310</t>
  </si>
  <si>
    <t>0764505947</t>
  </si>
  <si>
    <t>0873585860</t>
  </si>
  <si>
    <t>The Tortoise and the Jackrabbit</t>
  </si>
  <si>
    <t>1404802193</t>
  </si>
  <si>
    <t>The Goose That Laid the Golden Egg: A Retelling of Aesop's Fable (Read-It! Readers)</t>
  </si>
  <si>
    <t>Mark White</t>
  </si>
  <si>
    <t>Picture Window Books</t>
  </si>
  <si>
    <t>1404803181</t>
  </si>
  <si>
    <t>The Country Mouse and the City Mouse: Yellow Level (Read-It! Readers)</t>
  </si>
  <si>
    <t>Eric Blair</t>
  </si>
  <si>
    <t>0736413227</t>
  </si>
  <si>
    <t>Jungle Book II (Pictureback Books (Paperback))</t>
  </si>
  <si>
    <t>KIM YAGED</t>
  </si>
  <si>
    <t>0736480099</t>
  </si>
  <si>
    <t>Bambi's Hide and Seek (Step-Into-Reading, Step 1)</t>
  </si>
  <si>
    <t>ANDREA POSNER-SANCHEZ</t>
  </si>
  <si>
    <t>0521599784</t>
  </si>
  <si>
    <t>Patriarchy, Property and Death in the Roman Family (Cambridge Studies in Population, Economy and Society in Past Time)</t>
  </si>
  <si>
    <t>Richard P. Saller</t>
  </si>
  <si>
    <t>0595653189</t>
  </si>
  <si>
    <t>It's God's Will: Biography of an Irish Immigrant Girl</t>
  </si>
  <si>
    <t>Matthew P. Landers</t>
  </si>
  <si>
    <t>0140433171</t>
  </si>
  <si>
    <t>Alice's Adventures in Wonderland and Through the Looking-Glass (Penguin Classics)</t>
  </si>
  <si>
    <t>2867441382</t>
  </si>
  <si>
    <t>Portrait du monde: Roman</t>
  </si>
  <si>
    <t>Bernard NoÃ«l</t>
  </si>
  <si>
    <t>044630784X</t>
  </si>
  <si>
    <t>Art of Japanese Management</t>
  </si>
  <si>
    <t>Richard Tanner Pascale</t>
  </si>
  <si>
    <t>0340766298</t>
  </si>
  <si>
    <t>Half in Love</t>
  </si>
  <si>
    <t>Justin Cartwright</t>
  </si>
  <si>
    <t>0740711571</t>
  </si>
  <si>
    <t>Praying With Katie God, My Cat, And Me</t>
  </si>
  <si>
    <t>Don Holt</t>
  </si>
  <si>
    <t>2207249492</t>
  </si>
  <si>
    <t>Baleinier de la nuit</t>
  </si>
  <si>
    <t>Robert F Young</t>
  </si>
  <si>
    <t>2207250326</t>
  </si>
  <si>
    <t>Foetus-party</t>
  </si>
  <si>
    <t>2207251071</t>
  </si>
  <si>
    <t>Moi, Asimov</t>
  </si>
  <si>
    <t>2207304922</t>
  </si>
  <si>
    <t>Un auteur Ã?Â©minent</t>
  </si>
  <si>
    <t>2207304817</t>
  </si>
  <si>
    <t>DerriÃ?Â¨re la porte</t>
  </si>
  <si>
    <t>2207505367</t>
  </si>
  <si>
    <t>L'orphelin de Perdide: Roman ; suivi de, Droit de rÃ©ponse ; Jeux de vestales ; Gwendoline (PrÃ©sence du futur)</t>
  </si>
  <si>
    <t>2207249190</t>
  </si>
  <si>
    <t>L'amour, vous connaissez?</t>
  </si>
  <si>
    <t>2207304329</t>
  </si>
  <si>
    <t>Le marteau de verre</t>
  </si>
  <si>
    <t>K. W Jeter</t>
  </si>
  <si>
    <t>2207303934</t>
  </si>
  <si>
    <t>Dans l'ocÃ?Â©an de la nuit, tome 2</t>
  </si>
  <si>
    <t>2207304299</t>
  </si>
  <si>
    <t>La ville au fond de l'oeil: Roman (PrÃ©sence du futur)</t>
  </si>
  <si>
    <t>Francis Berthelot</t>
  </si>
  <si>
    <t>2207303330</t>
  </si>
  <si>
    <t>Un paysage du temps</t>
  </si>
  <si>
    <t>2207303322</t>
  </si>
  <si>
    <t>2207303586</t>
  </si>
  <si>
    <t>L'oeil de chat</t>
  </si>
  <si>
    <t>2207304752</t>
  </si>
  <si>
    <t>La chute des familles</t>
  </si>
  <si>
    <t>2207505065</t>
  </si>
  <si>
    <t>Les annÃ?Â©es flÃ?Â©aux</t>
  </si>
  <si>
    <t>2207303837</t>
  </si>
  <si>
    <t>C'est arrivÃ?Â© mais on n'en a rien su</t>
  </si>
  <si>
    <t>229031630X</t>
  </si>
  <si>
    <t>Le SÃ?Â©rum de la dÃ?Â©esse bleue</t>
  </si>
  <si>
    <t>2207247341</t>
  </si>
  <si>
    <t>Bien aprÃ?Â¨s minuit</t>
  </si>
  <si>
    <t>2207503062</t>
  </si>
  <si>
    <t>Une planÃ?Â¨te nommÃ?Â©e Trahison</t>
  </si>
  <si>
    <t>220725089X</t>
  </si>
  <si>
    <t>2207305570</t>
  </si>
  <si>
    <t>L'hiver, aller et retour: Roman (PrÃ©sence du futur)</t>
  </si>
  <si>
    <t>Emmanuel Jouanne</t>
  </si>
  <si>
    <t>2207301990</t>
  </si>
  <si>
    <t>La mÃ?Â¨re des mondes</t>
  </si>
  <si>
    <t>2207249379</t>
  </si>
  <si>
    <t>Ces hommes dans la jungle</t>
  </si>
  <si>
    <t>2207503852</t>
  </si>
  <si>
    <t>Espoir-du-cerf</t>
  </si>
  <si>
    <t>2207250431</t>
  </si>
  <si>
    <t>Le signe de la licorne</t>
  </si>
  <si>
    <t>2207305996</t>
  </si>
  <si>
    <t>8845248666</t>
  </si>
  <si>
    <t>Il Talento Di Mr Ripley</t>
  </si>
  <si>
    <t>0679428178</t>
  </si>
  <si>
    <t>Dr. Rosenfeld's Guide to Alternative Medicine: What Works, What Doesn't--and What's Right for You</t>
  </si>
  <si>
    <t>Isadore Rosenfeld</t>
  </si>
  <si>
    <t>0553578227</t>
  </si>
  <si>
    <t>All the Dead Lie Down</t>
  </si>
  <si>
    <t>0307121410</t>
  </si>
  <si>
    <t>Cyndy Szekeres' Counting Book 1 to 10 (Golden Sturdy Book)</t>
  </si>
  <si>
    <t>0373035942</t>
  </si>
  <si>
    <t>Outback Husband (Romance, 3594)</t>
  </si>
  <si>
    <t>0373708874</t>
  </si>
  <si>
    <t>Inheritance (Harlequin Superromance, No. 887)</t>
  </si>
  <si>
    <t>0738702226</t>
  </si>
  <si>
    <t>Paganism: An Introduction to Earth-Centered Religions</t>
  </si>
  <si>
    <t>Joyce Higginbotham</t>
  </si>
  <si>
    <t>0373611617</t>
  </si>
  <si>
    <t>Eye Of The Storm (Mack Bolan : the Executioner, No 161)</t>
  </si>
  <si>
    <t>0373610653</t>
  </si>
  <si>
    <t>Cambodia Clash</t>
  </si>
  <si>
    <t>0373614012</t>
  </si>
  <si>
    <t>Stony Man Doctrine (Phoenix Force)</t>
  </si>
  <si>
    <t>0523004036</t>
  </si>
  <si>
    <t>Battle Mask 3</t>
  </si>
  <si>
    <t>0060804165</t>
  </si>
  <si>
    <t>She: Understanding feminine psychology : an interpretation based on the myth of Amor and Psyche and using Jungian psychological concepts (Perennial library)</t>
  </si>
  <si>
    <t>0373610408</t>
  </si>
  <si>
    <t>Double Crossfire (Gold Eagle Book)</t>
  </si>
  <si>
    <t>0523401663</t>
  </si>
  <si>
    <t>Arizona Ambush 31</t>
  </si>
  <si>
    <t>0553147129</t>
  </si>
  <si>
    <t>Slaughter City</t>
  </si>
  <si>
    <t>Gordon Davis</t>
  </si>
  <si>
    <t>0553147080</t>
  </si>
  <si>
    <t>Liberation of Paris: The Sergeant</t>
  </si>
  <si>
    <t>0373258186</t>
  </si>
  <si>
    <t>Club Cupid (Harlequin Temptation, 718)</t>
  </si>
  <si>
    <t>0373240384</t>
  </si>
  <si>
    <t>Lonesome Cowboy (Silhouette Special Edition, No 1038)</t>
  </si>
  <si>
    <t>0373760515</t>
  </si>
  <si>
    <t>Texas Moon (Man Of The Month/The Bishop Boys) (Silhouette Desire, No 1051)</t>
  </si>
  <si>
    <t>0553219138</t>
  </si>
  <si>
    <t>Emerald Sunshine (Loveswept, No 284)</t>
  </si>
  <si>
    <t>0373052588</t>
  </si>
  <si>
    <t>Nothing Ventured (Silhouette Desire, No 258)</t>
  </si>
  <si>
    <t>037303413X</t>
  </si>
  <si>
    <t>Runaway Wedding (Hitched!) (Harlequinromance, No 3413)</t>
  </si>
  <si>
    <t>037303332X</t>
  </si>
  <si>
    <t>Cross Purposes (Harlequin Romance, No 3332)</t>
  </si>
  <si>
    <t>0373191014</t>
  </si>
  <si>
    <t>Improbable Wife (Silhouette Romance, No 1101)</t>
  </si>
  <si>
    <t>0373111703</t>
  </si>
  <si>
    <t>No More Lonely Nights (Harlequin Presents)</t>
  </si>
  <si>
    <t>0373114141</t>
  </si>
  <si>
    <t>Desert Hostage (Harlequin Presents, No 1414)</t>
  </si>
  <si>
    <t>0373033397</t>
  </si>
  <si>
    <t>Awakened Heart (Harlequin Romance, No 3339)</t>
  </si>
  <si>
    <t>0373104340</t>
  </si>
  <si>
    <t>Beyond Control</t>
  </si>
  <si>
    <t>0380975556</t>
  </si>
  <si>
    <t>Nearly-Wed Handbook: How to Survive the Happiest Day of Your Life</t>
  </si>
  <si>
    <t>0061084166</t>
  </si>
  <si>
    <t>You Belong to My Heart (Harper Monogram)</t>
  </si>
  <si>
    <t>0940685388</t>
  </si>
  <si>
    <t>How to play winning poker</t>
  </si>
  <si>
    <t>0679720480</t>
  </si>
  <si>
    <t>Prisoner without a Name, Cell without a Number</t>
  </si>
  <si>
    <t>JACOBO TIMERMAN</t>
  </si>
  <si>
    <t>0866222812</t>
  </si>
  <si>
    <t>A Complete Introduction to Rabbits</t>
  </si>
  <si>
    <t>Marshall Merton</t>
  </si>
  <si>
    <t>0399217800</t>
  </si>
  <si>
    <t>My First Chanukah</t>
  </si>
  <si>
    <t>0448401789</t>
  </si>
  <si>
    <t>The Dinosaurs of Jurassic Park (All Aboard Reading)</t>
  </si>
  <si>
    <t>Wendy Larson</t>
  </si>
  <si>
    <t>0553252038</t>
  </si>
  <si>
    <t>Five Smooth Stones</t>
  </si>
  <si>
    <t>Ann Fairbairn</t>
  </si>
  <si>
    <t>0345295544</t>
  </si>
  <si>
    <t>0516419668</t>
  </si>
  <si>
    <t>I Can Be a Biologist (I Can Be Books)</t>
  </si>
  <si>
    <t>Paul Sipiera</t>
  </si>
  <si>
    <t>0812526422</t>
  </si>
  <si>
    <t>Gabriel</t>
  </si>
  <si>
    <t>0440194717</t>
  </si>
  <si>
    <t>NOTHING TO DO</t>
  </si>
  <si>
    <t>ELIZABETH GREGG</t>
  </si>
  <si>
    <t>0380009927</t>
  </si>
  <si>
    <t>The Moon Lamp</t>
  </si>
  <si>
    <t>0439429889</t>
  </si>
  <si>
    <t>The Haunted Gym (PokÃ©mon Reader)</t>
  </si>
  <si>
    <t>0876668767</t>
  </si>
  <si>
    <t>Handbook of Canaries</t>
  </si>
  <si>
    <t>0809242761</t>
  </si>
  <si>
    <t>A World of Dogs</t>
  </si>
  <si>
    <t>0671671553</t>
  </si>
  <si>
    <t>States of Emergency</t>
  </si>
  <si>
    <t>0385189265</t>
  </si>
  <si>
    <t>The Life and Times of Menachem Begin</t>
  </si>
  <si>
    <t>Amos Perlmutter</t>
  </si>
  <si>
    <t>0671619268</t>
  </si>
  <si>
    <t>DIARY FRNC KID SIS : DIARY FRNC KID SIS</t>
  </si>
  <si>
    <t>0316115444</t>
  </si>
  <si>
    <t>Arthur and the Popularity Test : A Marc Brown Arthur Chapter Book 12 (Arthur Chapter Book Series , No 12)</t>
  </si>
  <si>
    <t>0439194466</t>
  </si>
  <si>
    <t>Mirror, Mirror on the Wall: The Diary of Bess Brennan--The Perkins School for the Blind, 1932 (Dear America)</t>
  </si>
  <si>
    <t>076810209X</t>
  </si>
  <si>
    <t>Bats (Know-It-Alls (Hardcover))</t>
  </si>
  <si>
    <t>Roger Generazzo</t>
  </si>
  <si>
    <t>0531180476</t>
  </si>
  <si>
    <t>Discovering Bees and Wasps (Discovering Nature)</t>
  </si>
  <si>
    <t>Christopher O'Toole</t>
  </si>
  <si>
    <t>0824980352</t>
  </si>
  <si>
    <t>Zelda the Zebra (Zoo Babies)</t>
  </si>
  <si>
    <t>0439573750</t>
  </si>
  <si>
    <t>Goosebumps: Revenge of the Lawn Gnomes</t>
  </si>
  <si>
    <t>043966215X</t>
  </si>
  <si>
    <t>Attack of the Mutant (Goosebumps)</t>
  </si>
  <si>
    <t>0439568293</t>
  </si>
  <si>
    <t>Egg Monsters from Mars (Goosebumps Series)</t>
  </si>
  <si>
    <t>0060514094</t>
  </si>
  <si>
    <t>Molly Moon's Incredible Book of Hypnotism (Molly Moon Books (Paperback))</t>
  </si>
  <si>
    <t>0451821890</t>
  </si>
  <si>
    <t>Murder Among Friends</t>
  </si>
  <si>
    <t>Frank McConnell</t>
  </si>
  <si>
    <t>1889540811</t>
  </si>
  <si>
    <t>Barking: Simple Solutions (Simple Solutions)</t>
  </si>
  <si>
    <t>Kim Campbell Thornton</t>
  </si>
  <si>
    <t>0345412877</t>
  </si>
  <si>
    <t>The Purina Encyclopedia of Cat Care</t>
  </si>
  <si>
    <t>Amy Shojai</t>
  </si>
  <si>
    <t>0590457160</t>
  </si>
  <si>
    <t>Roller Skates! (Hello Reader! Level 2 (Paperback))</t>
  </si>
  <si>
    <t>0887434185</t>
  </si>
  <si>
    <t>The Raccoon on the Moon (Start to Read! Trade Edition Ser.)</t>
  </si>
  <si>
    <t>1558741038</t>
  </si>
  <si>
    <t>You Can't Quit 'til You Know What's Eating You</t>
  </si>
  <si>
    <t>Donna LeBlanc</t>
  </si>
  <si>
    <t>068982386X</t>
  </si>
  <si>
    <t>Welcome To The Big Blue House (Bear In The Big Blue House)</t>
  </si>
  <si>
    <t>0448403870</t>
  </si>
  <si>
    <t>First Night of Hanukkah (All-Aboard Reading)</t>
  </si>
  <si>
    <t>0689828403</t>
  </si>
  <si>
    <t>Bear's Bedtime Wish (Bear In The Big Blue House)</t>
  </si>
  <si>
    <t>0689828411</t>
  </si>
  <si>
    <t>Lunas Night (Bear In The Big Blue House)</t>
  </si>
  <si>
    <t>0140465650</t>
  </si>
  <si>
    <t>The Competitive Runner's Handbook: The Complete Training Program for All Distance Running (A Penguin handbook)</t>
  </si>
  <si>
    <t>042515811X</t>
  </si>
  <si>
    <t>Fat-Free and Fatal</t>
  </si>
  <si>
    <t>0385471424</t>
  </si>
  <si>
    <t>I'm Still Scrambling</t>
  </si>
  <si>
    <t>Randall Cunningham</t>
  </si>
  <si>
    <t>0786844175</t>
  </si>
  <si>
    <t>Dinosaur Joke Book</t>
  </si>
  <si>
    <t>0679873856</t>
  </si>
  <si>
    <t>Ron Rooney and the Million Dollar Comic (Stepping Stone Books (Paperback))</t>
  </si>
  <si>
    <t>0440428106</t>
  </si>
  <si>
    <t>Girl Called Al</t>
  </si>
  <si>
    <t>0523403119</t>
  </si>
  <si>
    <t>Washington I.O.U. (The Executioner, #13)</t>
  </si>
  <si>
    <t>0380581493</t>
  </si>
  <si>
    <t>Window over the Sink</t>
  </si>
  <si>
    <t>Peg Bracken</t>
  </si>
  <si>
    <t>068984753X</t>
  </si>
  <si>
    <t>Run-Away Roley</t>
  </si>
  <si>
    <t>0445085363</t>
  </si>
  <si>
    <t>Tears Are for the Living</t>
  </si>
  <si>
    <t>Margaret Banister</t>
  </si>
  <si>
    <t>0440186897</t>
  </si>
  <si>
    <t>Thy Neighbor's Wife</t>
  </si>
  <si>
    <t>0441919707</t>
  </si>
  <si>
    <t>The Writers</t>
  </si>
  <si>
    <t>Marilyn Lynch</t>
  </si>
  <si>
    <t>0553372122</t>
  </si>
  <si>
    <t>The Sixties: Years of Hope Days of Rage</t>
  </si>
  <si>
    <t>039487420X</t>
  </si>
  <si>
    <t>THUNDRCTS&amp;amp;SNOWMN HK MT</t>
  </si>
  <si>
    <t>0590260243</t>
  </si>
  <si>
    <t>Karen's Turkey Day (Baby-Sitters Little Sister, 67)</t>
  </si>
  <si>
    <t>0140254463</t>
  </si>
  <si>
    <t>Jackson's Dilemma</t>
  </si>
  <si>
    <t>0671024388</t>
  </si>
  <si>
    <t>Just Checking</t>
  </si>
  <si>
    <t>0448060205</t>
  </si>
  <si>
    <t>Merry Adventures of Robin Hood (Illustrated Junior Library)</t>
  </si>
  <si>
    <t>0879234318</t>
  </si>
  <si>
    <t>David R Godine Pub</t>
  </si>
  <si>
    <t>0696018993</t>
  </si>
  <si>
    <t>Its a Special Day (Fun Projects for Kids to Do)</t>
  </si>
  <si>
    <t>Better Homes&amp;amp;Garden</t>
  </si>
  <si>
    <t>0873586875</t>
  </si>
  <si>
    <t>0679890505</t>
  </si>
  <si>
    <t>Vacation Under The Volcano (Magic Tree House 13, paper)</t>
  </si>
  <si>
    <t>0887065414</t>
  </si>
  <si>
    <t>The Adventure of Self-Discovery: I : Dimensions of Consciousness : II : New Perspectives in Psychotherapy (Suny Series in Transpersonal and Humanist)</t>
  </si>
  <si>
    <t>9723703661</t>
  </si>
  <si>
    <t>Vida conversÃ¡vel (Peninsulares)</t>
  </si>
  <si>
    <t>Agostinho da Silva</t>
  </si>
  <si>
    <t>075820499X</t>
  </si>
  <si>
    <t>Ex-Girlfriends</t>
  </si>
  <si>
    <t>1555973108</t>
  </si>
  <si>
    <t>My Lesbian Husband</t>
  </si>
  <si>
    <t>Barrie Jean Borich</t>
  </si>
  <si>
    <t>1855380455</t>
  </si>
  <si>
    <t>Ladies of the Lake</t>
  </si>
  <si>
    <t>0895941821</t>
  </si>
  <si>
    <t>Crystal Visions: Nine Meditations for Personal and Planetary Peace</t>
  </si>
  <si>
    <t>Diane Mariechild</t>
  </si>
  <si>
    <t>1852741112</t>
  </si>
  <si>
    <t>Goddess Changes: A Personal Guide to Working With the Goddess</t>
  </si>
  <si>
    <t>Felicity Wombwell</t>
  </si>
  <si>
    <t>1578631130</t>
  </si>
  <si>
    <t>The Tower of Alchemy: An Advanced Guide to the Great Work</t>
  </si>
  <si>
    <t>David Goddard</t>
  </si>
  <si>
    <t>1840860014</t>
  </si>
  <si>
    <t>Honest to Goddess: Russia, Sophia and the Celtic Soul</t>
  </si>
  <si>
    <t>Geraint ap Iorwerth</t>
  </si>
  <si>
    <t>Crescent Books Ltd</t>
  </si>
  <si>
    <t>0940262851</t>
  </si>
  <si>
    <t>So That You May Be One : From the Visions of Joa Bolendas</t>
  </si>
  <si>
    <t>Joa Bolendas</t>
  </si>
  <si>
    <t>Lindisfarne Books</t>
  </si>
  <si>
    <t>1587680025</t>
  </si>
  <si>
    <t>The Spiritual Traveler: The Guide to Sacred Sites and Pilgrim Routes in Britain (Spiritual Traveler)</t>
  </si>
  <si>
    <t>Martin Palmer</t>
  </si>
  <si>
    <t>HiddenSpring</t>
  </si>
  <si>
    <t>1555837654</t>
  </si>
  <si>
    <t>Best Lesbian Love Stories 2003</t>
  </si>
  <si>
    <t>Angela Brown</t>
  </si>
  <si>
    <t>0953663132</t>
  </si>
  <si>
    <t>The Isle of Avalon Sacred Mysteries of Arthur and Glastonbury</t>
  </si>
  <si>
    <t>0747531005</t>
  </si>
  <si>
    <t>Magi: The Quest for a Secret Tradition</t>
  </si>
  <si>
    <t>Adrian G. Gilbert</t>
  </si>
  <si>
    <t>0735200939</t>
  </si>
  <si>
    <t>MAGIC POWER OF WHITE WITCHCRAFT REVISED</t>
  </si>
  <si>
    <t>0373054378</t>
  </si>
  <si>
    <t>Goldilocks And The B (Silhouette Desire, No 437)</t>
  </si>
  <si>
    <t>0373054211</t>
  </si>
  <si>
    <t>Love Potion</t>
  </si>
  <si>
    <t>0920459374</t>
  </si>
  <si>
    <t>Views from the zucchini gazebo</t>
  </si>
  <si>
    <t>Francis Edward Sparshott</t>
  </si>
  <si>
    <t>Childe Thursday</t>
  </si>
  <si>
    <t>0446611026</t>
  </si>
  <si>
    <t>0449210936</t>
  </si>
  <si>
    <t>The Elberg Collection</t>
  </si>
  <si>
    <t>Anthony Oliver</t>
  </si>
  <si>
    <t>081931109X</t>
  </si>
  <si>
    <t>The silly tail book (A Parents magazine read aloud and easy reading program original)</t>
  </si>
  <si>
    <t>1883642337</t>
  </si>
  <si>
    <t>Mister Sandman: A Novel</t>
  </si>
  <si>
    <t>0553294326</t>
  </si>
  <si>
    <t>The Singers of Time</t>
  </si>
  <si>
    <t>0380765160</t>
  </si>
  <si>
    <t>Isaac Asimov's Robots in Time: Invader</t>
  </si>
  <si>
    <t>0553481916</t>
  </si>
  <si>
    <t>Jessica's Cookie Disaster (Sweet Valley Twins, 89)</t>
  </si>
  <si>
    <t>0821723030</t>
  </si>
  <si>
    <t>0856540307</t>
  </si>
  <si>
    <t>The evolution of the mammals</t>
  </si>
  <si>
    <t>0723229384</t>
  </si>
  <si>
    <t>0061054577</t>
  </si>
  <si>
    <t>Hunter of the Light</t>
  </si>
  <si>
    <t>Risa Aratyr</t>
  </si>
  <si>
    <t>0394751647</t>
  </si>
  <si>
    <t>Once in Europa: The Second Volume of the Trilogy \Into Their Labors\" (Once in Europa)"</t>
  </si>
  <si>
    <t>0679400168</t>
  </si>
  <si>
    <t>Wartime Lies</t>
  </si>
  <si>
    <t>0440219191</t>
  </si>
  <si>
    <t>The Tent: A Parable in One Sitting (Laurel-Leaf Books)</t>
  </si>
  <si>
    <t>0195405722</t>
  </si>
  <si>
    <t>Modern Guide to Canadian Children's Books (Perspectives on Canadian culture)</t>
  </si>
  <si>
    <t>Saltman</t>
  </si>
  <si>
    <t>0140433449</t>
  </si>
  <si>
    <t>The Duke's Children (Penguin Classics)</t>
  </si>
  <si>
    <t>0140188177</t>
  </si>
  <si>
    <t>The Boy in the Bush (Twentieth Century Classics)</t>
  </si>
  <si>
    <t>0140024492</t>
  </si>
  <si>
    <t>The golden bowl (Penguin modern classics)</t>
  </si>
  <si>
    <t>0395845416</t>
  </si>
  <si>
    <t>Calico the Wonder Horse, or the Saga of Stewy Stinker</t>
  </si>
  <si>
    <t>0394833414</t>
  </si>
  <si>
    <t>Babar Saves the Day (A Random House Pictureback)</t>
  </si>
  <si>
    <t>1856979318</t>
  </si>
  <si>
    <t>The Kingfisher Treasury of Bedtime Stories (Read-Aloud Book)</t>
  </si>
  <si>
    <t>Nora Clarke</t>
  </si>
  <si>
    <t>0843105526</t>
  </si>
  <si>
    <t>0671617494</t>
  </si>
  <si>
    <t>If I'm so successful, why do I feel like a fake?</t>
  </si>
  <si>
    <t>Joan Harvey</t>
  </si>
  <si>
    <t>0553282158</t>
  </si>
  <si>
    <t>When Am I Going to Be Happy?: How to Break the Emotional Bad Habits That Make You Miserable</t>
  </si>
  <si>
    <t>Penelope Russianoff</t>
  </si>
  <si>
    <t>1854250876</t>
  </si>
  <si>
    <t>After the Crash: The Emergence of the Rainbow Economy</t>
  </si>
  <si>
    <t>Green Print</t>
  </si>
  <si>
    <t>0871564718</t>
  </si>
  <si>
    <t>Shopping for a Better World: The Quick and Easy Guide to All Your Socially Responsible Shopping</t>
  </si>
  <si>
    <t>Benjamin Hollister</t>
  </si>
  <si>
    <t>0062554107</t>
  </si>
  <si>
    <t>Journeynotes: Writing for Recovery and Spiritual Growth</t>
  </si>
  <si>
    <t>Richard Solly</t>
  </si>
  <si>
    <t>0843105879</t>
  </si>
  <si>
    <t>Trapper Serendipity Book (Serendipity)</t>
  </si>
  <si>
    <t>185471810X</t>
  </si>
  <si>
    <t>Jeremy F. Pop-Up Tale</t>
  </si>
  <si>
    <t>0553247816</t>
  </si>
  <si>
    <t>044091017X</t>
  </si>
  <si>
    <t>0590847430</t>
  </si>
  <si>
    <t>The Dumb Bunnies Go to the Zoo</t>
  </si>
  <si>
    <t>1551531534</t>
  </si>
  <si>
    <t>A Portrait of Vancouver Island</t>
  </si>
  <si>
    <t>Chris Cheadle</t>
  </si>
  <si>
    <t>006021998X</t>
  </si>
  <si>
    <t>The Room</t>
  </si>
  <si>
    <t>0723205973</t>
  </si>
  <si>
    <t>0723205965</t>
  </si>
  <si>
    <t>The Tale of Two Bad Mice</t>
  </si>
  <si>
    <t>0723205949</t>
  </si>
  <si>
    <t>0723206031</t>
  </si>
  <si>
    <t>The Tale of Timmy Tiptoes</t>
  </si>
  <si>
    <t>0553155059</t>
  </si>
  <si>
    <t>Danny/Champion/World</t>
  </si>
  <si>
    <t>0312971885</t>
  </si>
  <si>
    <t>The Omega Sanction</t>
  </si>
  <si>
    <t>Joe Dalton</t>
  </si>
  <si>
    <t>0393306658</t>
  </si>
  <si>
    <t>Education of Harriet Hatfield</t>
  </si>
  <si>
    <t>0590402994</t>
  </si>
  <si>
    <t>0590416227</t>
  </si>
  <si>
    <t>Tikki Tikki Tembo</t>
  </si>
  <si>
    <t>Arlene Mosel</t>
  </si>
  <si>
    <t>0679810498</t>
  </si>
  <si>
    <t>The Story of Babar (Miniature Edition)</t>
  </si>
  <si>
    <t>0307119459</t>
  </si>
  <si>
    <t>Just Me and My Babysitter</t>
  </si>
  <si>
    <t>0394837886</t>
  </si>
  <si>
    <t>Happy birthday, Oliver!</t>
  </si>
  <si>
    <t>Pierre Le-Tan</t>
  </si>
  <si>
    <t>0027780260</t>
  </si>
  <si>
    <t>Everyday Town</t>
  </si>
  <si>
    <t>1551105055</t>
  </si>
  <si>
    <t>My Fairytale Divorce: A Mother's Story</t>
  </si>
  <si>
    <t>Gillian Tucker</t>
  </si>
  <si>
    <t>0553278568</t>
  </si>
  <si>
    <t>Two Boy Weekend (Sweet Valley High, No 54)</t>
  </si>
  <si>
    <t>0553269518</t>
  </si>
  <si>
    <t>Caught in the Middle (Sweet Valley High, No 42)</t>
  </si>
  <si>
    <t>0553287664</t>
  </si>
  <si>
    <t>Fight for Freedom (Choose Your Own Adventure, No 107)</t>
  </si>
  <si>
    <t>0553152432</t>
  </si>
  <si>
    <t>0553156365</t>
  </si>
  <si>
    <t>The Enchanted Attic (Choose  Your Own Adventure, No. 52)</t>
  </si>
  <si>
    <t>Adele Read</t>
  </si>
  <si>
    <t>0553274155</t>
  </si>
  <si>
    <t>Inca Gold (Choose Your Own Adventure, No 85)</t>
  </si>
  <si>
    <t>Jim Beckett</t>
  </si>
  <si>
    <t>0679826599</t>
  </si>
  <si>
    <t>My Sister, the Vampire</t>
  </si>
  <si>
    <t>0439544106</t>
  </si>
  <si>
    <t>The Power of Two (T*witches (Paperback))</t>
  </si>
  <si>
    <t>0441663974</t>
  </si>
  <si>
    <t>Pillar of Night (Cenotaph Road)</t>
  </si>
  <si>
    <t>1853261602</t>
  </si>
  <si>
    <t>Pinocchio (Wordsworth Collection)</t>
  </si>
  <si>
    <t>C. Collodi</t>
  </si>
  <si>
    <t>0671876228</t>
  </si>
  <si>
    <t>A DIFFERENT FLESH : A DIFFERENT FLESH</t>
  </si>
  <si>
    <t>0523485840</t>
  </si>
  <si>
    <t>Cestus Dei</t>
  </si>
  <si>
    <t>0723234868</t>
  </si>
  <si>
    <t>Tale of Squirrel Nutkin (Beatrix Potter Paperbacks)</t>
  </si>
  <si>
    <t>0874063957</t>
  </si>
  <si>
    <t>Teeny Tiny Monster</t>
  </si>
  <si>
    <t>Janet Bloss</t>
  </si>
  <si>
    <t>0307118444</t>
  </si>
  <si>
    <t>Little Monster's Counting Book (Golden Look-Look Book)</t>
  </si>
  <si>
    <t>1561734950</t>
  </si>
  <si>
    <t>Hansel &amp;amp; Gretel (Once-Upon-A-Time-Tales)</t>
  </si>
  <si>
    <t>0553292358</t>
  </si>
  <si>
    <t>Elizabeth Betrayed (Sweet Valley High, No 89)</t>
  </si>
  <si>
    <t>0140350349</t>
  </si>
  <si>
    <t>Adventures of Robin Hood (Puffin Classics)</t>
  </si>
  <si>
    <t>Roger L. Green</t>
  </si>
  <si>
    <t>0888940068</t>
  </si>
  <si>
    <t>The pathless way</t>
  </si>
  <si>
    <t>Justin De Goutiere</t>
  </si>
  <si>
    <t>J. J. Douglas</t>
  </si>
  <si>
    <t>0771075561</t>
  </si>
  <si>
    <t>Driving Force: The McLaughlin Family and the Age of the Car</t>
  </si>
  <si>
    <t>Heather Robertson</t>
  </si>
  <si>
    <t>0446392251</t>
  </si>
  <si>
    <t>0920953255</t>
  </si>
  <si>
    <t>1550502034</t>
  </si>
  <si>
    <t>Translations: Aistreann</t>
  </si>
  <si>
    <t>Tammy Armstrong</t>
  </si>
  <si>
    <t>0449131734</t>
  </si>
  <si>
    <t>Manana Man</t>
  </si>
  <si>
    <t>0394845331</t>
  </si>
  <si>
    <t>Babar the Boy King (Babar Mini-Storybooks)</t>
  </si>
  <si>
    <t>0001961721</t>
  </si>
  <si>
    <t>PADDINGTON GOES TO SALES L/CUB (Collins Colour Cubs)</t>
  </si>
  <si>
    <t>0723234876</t>
  </si>
  <si>
    <t>Tailor of Gloucester (Beatrix Potter Paperbacks)</t>
  </si>
  <si>
    <t>0888302525</t>
  </si>
  <si>
    <t>0590138588</t>
  </si>
  <si>
    <t>Ugly Bugs (Horrible Science)</t>
  </si>
  <si>
    <t>Point Signature</t>
  </si>
  <si>
    <t>0773672168</t>
  </si>
  <si>
    <t>S. Burnford</t>
  </si>
  <si>
    <t>088899382X</t>
  </si>
  <si>
    <t>Looking for X</t>
  </si>
  <si>
    <t>092023691X</t>
  </si>
  <si>
    <t>50 Below Zero (Munsch for Kids)</t>
  </si>
  <si>
    <t>0395390311</t>
  </si>
  <si>
    <t>Curious George at the Fire Station (Curious George)</t>
  </si>
  <si>
    <t>0307125831</t>
  </si>
  <si>
    <t>Just Going to the Dentist (Look-Look)</t>
  </si>
  <si>
    <t>0425130738</t>
  </si>
  <si>
    <t>0307158497</t>
  </si>
  <si>
    <t>Little Critter's Christmas Book</t>
  </si>
  <si>
    <t>0723237689</t>
  </si>
  <si>
    <t>0140092188</t>
  </si>
  <si>
    <t>Rooms of Their Own</t>
  </si>
  <si>
    <t>Jennifer Ellison</t>
  </si>
  <si>
    <t>0520066154</t>
  </si>
  <si>
    <t>Sister of Wisdom: St. Hildegard's Theology of the Feminine</t>
  </si>
  <si>
    <t>Barbara Newman</t>
  </si>
  <si>
    <t>0231096259</t>
  </si>
  <si>
    <t>The Cosmographia of Bernardus Silvestris</t>
  </si>
  <si>
    <t>Bernard Silvestris</t>
  </si>
  <si>
    <t>9171491716</t>
  </si>
  <si>
    <t>The Path of Perfection</t>
  </si>
  <si>
    <t>086724125X</t>
  </si>
  <si>
    <t>Croc-gu-phant (Sarah Ball Books)</t>
  </si>
  <si>
    <t>0812046951</t>
  </si>
  <si>
    <t>Taking Care of Your Hamster (Young Pet Owners Guide)</t>
  </si>
  <si>
    <t>Helen Piers</t>
  </si>
  <si>
    <t>0553256491</t>
  </si>
  <si>
    <t>Surely You're Joking, Mr. Feynman!: Adventures of a Curious Character</t>
  </si>
  <si>
    <t>0307118207</t>
  </si>
  <si>
    <t>Richard Scarry's My House (Golden Look-Look Books (Paperback))</t>
  </si>
  <si>
    <t>0882664913</t>
  </si>
  <si>
    <t>Food to Grow on: A Parent's Guide to Nutrition</t>
  </si>
  <si>
    <t>Nancy Van Leuven</t>
  </si>
  <si>
    <t>0770421741</t>
  </si>
  <si>
    <t>Best Canadian Short Stories</t>
  </si>
  <si>
    <t>1550744631</t>
  </si>
  <si>
    <t>Janey's Girl</t>
  </si>
  <si>
    <t>Gayle Friesen</t>
  </si>
  <si>
    <t>1550376268</t>
  </si>
  <si>
    <t>Double or Nothing</t>
  </si>
  <si>
    <t>059041478X</t>
  </si>
  <si>
    <t>Exit Stage Left (Degrassi Junior High)</t>
  </si>
  <si>
    <t>William Pasnak</t>
  </si>
  <si>
    <t>0553208926</t>
  </si>
  <si>
    <t>Choose Your Own Adventure: The Cave of Time</t>
  </si>
  <si>
    <t>0603556876</t>
  </si>
  <si>
    <t>All About Pooh (Winnie-the-Pooh)</t>
  </si>
  <si>
    <t>0380581566</t>
  </si>
  <si>
    <t>Classic Tale of the Velveteen Rabbit</t>
  </si>
  <si>
    <t>0813011949</t>
  </si>
  <si>
    <t>Religious Violence and Abortion: The Gideon Project</t>
  </si>
  <si>
    <t>Dallas A. Blanchard</t>
  </si>
  <si>
    <t>0719043948</t>
  </si>
  <si>
    <t>Feminism, Femininity and Popular Culture</t>
  </si>
  <si>
    <t>Joanne Hollows</t>
  </si>
  <si>
    <t>0312216599</t>
  </si>
  <si>
    <t>Women, Globalization and Fragmentation in the Developing World (Women's Studies at York)</t>
  </si>
  <si>
    <t>Haleh Afshar</t>
  </si>
  <si>
    <t>0571198643</t>
  </si>
  <si>
    <t>Kisses on Paper/Love Letters by Women from the Thirteenth Century to the Present</t>
  </si>
  <si>
    <t>0671657593</t>
  </si>
  <si>
    <t>A Girl's Guide to Chaos</t>
  </si>
  <si>
    <t>0809001330</t>
  </si>
  <si>
    <t>Amusing the Million: Coney Island at the Turn of the Century (American Century)</t>
  </si>
  <si>
    <t>John F., Kasson</t>
  </si>
  <si>
    <t>0872200744</t>
  </si>
  <si>
    <t>The Scientific Background to Modern Philosophy: Selected Readings</t>
  </si>
  <si>
    <t>Michael R. Matthews</t>
  </si>
  <si>
    <t>0751525421</t>
  </si>
  <si>
    <t>Strange Children</t>
  </si>
  <si>
    <t>Kate Charles</t>
  </si>
  <si>
    <t>091514445X</t>
  </si>
  <si>
    <t>Dialogues Concerning Natural Religion (Hpc Philosophical Classics Ser.)</t>
  </si>
  <si>
    <t>030798754X</t>
  </si>
  <si>
    <t>Puppy Roundup! (Disney's 101 Dalmatians)</t>
  </si>
  <si>
    <t>0553560034</t>
  </si>
  <si>
    <t>Project UFO (Choose Your Own Adventure, No 143)</t>
  </si>
  <si>
    <t>0889950814</t>
  </si>
  <si>
    <t>Heroines: Three Plays (Drama)</t>
  </si>
  <si>
    <t>Joyce Doolittle</t>
  </si>
  <si>
    <t>0590711881</t>
  </si>
  <si>
    <t>Neuf Histoires Vraies de Dauphins</t>
  </si>
  <si>
    <t>Scholastic-Tab Publications</t>
  </si>
  <si>
    <t>0146001079</t>
  </si>
  <si>
    <t>Blue Rose</t>
  </si>
  <si>
    <t>0877437017</t>
  </si>
  <si>
    <t>B. J. and the Language of the Woodland</t>
  </si>
  <si>
    <t>Alvin N. Deibert</t>
  </si>
  <si>
    <t>0743434986</t>
  </si>
  <si>
    <t>Science Fiction : The Best of 2001 (Science Fiction: The Best of ...)</t>
  </si>
  <si>
    <t>0553481681</t>
  </si>
  <si>
    <t>Superman: Doomsday &amp;amp; Beyond</t>
  </si>
  <si>
    <t>Louise Simonson</t>
  </si>
  <si>
    <t>0451526856</t>
  </si>
  <si>
    <t>The Tragedy of Othello the Moor of Venice: With New and Updated Critical Essays and a Revised Bibliography (The Signet Classic Shakespeare)</t>
  </si>
  <si>
    <t>0380835681</t>
  </si>
  <si>
    <t>Stranger from the Stars (An Avon/Camelot Book)</t>
  </si>
  <si>
    <t>044096766X</t>
  </si>
  <si>
    <t>NIGHT SWIMMERS, THE</t>
  </si>
  <si>
    <t>0590509527</t>
  </si>
  <si>
    <t>0140340483</t>
  </si>
  <si>
    <t>This Little Puffin (Puffin Books)</t>
  </si>
  <si>
    <t>Elizabeth Mary Matterson</t>
  </si>
  <si>
    <t>0745910319</t>
  </si>
  <si>
    <t>Little Lion and the Thunderstorm (Godfrey, Jan. Little Lion Board Books.)</t>
  </si>
  <si>
    <t>Jan Godfrey</t>
  </si>
  <si>
    <t>0394858271</t>
  </si>
  <si>
    <t>The Care Bears' Garden</t>
  </si>
  <si>
    <t>Della Maison</t>
  </si>
  <si>
    <t>0590424432</t>
  </si>
  <si>
    <t>Amanda's Dinosaur</t>
  </si>
  <si>
    <t>0590120700</t>
  </si>
  <si>
    <t>0590535293</t>
  </si>
  <si>
    <t>The Animaniacs Get Dezanitized (Scholastic Graphic Novel)</t>
  </si>
  <si>
    <t>0689713878</t>
  </si>
  <si>
    <t>MEGAN'S ISLAND</t>
  </si>
  <si>
    <t>0553211358</t>
  </si>
  <si>
    <t>Twenty-Thousand Leagues Under the Sea</t>
  </si>
  <si>
    <t>0136639488</t>
  </si>
  <si>
    <t>Philosophy of religion (Foundations of philosophy series)</t>
  </si>
  <si>
    <t>John Hick</t>
  </si>
  <si>
    <t>0425043045</t>
  </si>
  <si>
    <t>Trader to the Stars</t>
  </si>
  <si>
    <t>0307105628</t>
  </si>
  <si>
    <t>L. Elephant SurpriseL.Spr Shp (Golden Little Super Shape Books)</t>
  </si>
  <si>
    <t>0373058632</t>
  </si>
  <si>
    <t>Substitute Wife (Silhouette Desire, No 863)</t>
  </si>
  <si>
    <t>0373194153</t>
  </si>
  <si>
    <t>The Princess's White Knight (Silhouette Romance, 1415)</t>
  </si>
  <si>
    <t>0373079605</t>
  </si>
  <si>
    <t>Wrangler And The Runaway Mom (Way Out West) (Silhouette Intimate Moments, 960)</t>
  </si>
  <si>
    <t>0373190190</t>
  </si>
  <si>
    <t>Forgotten Husband (Where The Heart Is, Celebration) (Silhouette Romance, No 1019)</t>
  </si>
  <si>
    <t>0373223285</t>
  </si>
  <si>
    <t>Thief of Hearts (Harlequin Intrigue, No 328)</t>
  </si>
  <si>
    <t>0373166842</t>
  </si>
  <si>
    <t>Stealing Samantha (Special Cover Treatment) (Harlequin American Romance, No 684)</t>
  </si>
  <si>
    <t>0715626108</t>
  </si>
  <si>
    <t>Sayings of Ezra Pound</t>
  </si>
  <si>
    <t>Focus Publishing/R. Pullins Company</t>
  </si>
  <si>
    <t>1853264067</t>
  </si>
  <si>
    <t>The Collected Poems of Lord Byron (Wordsworth Poetry Library)</t>
  </si>
  <si>
    <t>George Byron</t>
  </si>
  <si>
    <t>0307110567</t>
  </si>
  <si>
    <t>Winnie the Pooh (Disney movie greats)</t>
  </si>
  <si>
    <t>0671835327</t>
  </si>
  <si>
    <t>EDGES</t>
  </si>
  <si>
    <t>0345271599</t>
  </si>
  <si>
    <t>The Soul of Anna Klane</t>
  </si>
  <si>
    <t>Terrel Miedaner</t>
  </si>
  <si>
    <t>0871561999</t>
  </si>
  <si>
    <t>News of the Universe: Poems of Twofold Consciousness</t>
  </si>
  <si>
    <t>0689803621</t>
  </si>
  <si>
    <t>0843112077</t>
  </si>
  <si>
    <t>Lord and Lady Bugg</t>
  </si>
  <si>
    <t>0307105504</t>
  </si>
  <si>
    <t>Wonderful You (Little Super Shape Book)</t>
  </si>
  <si>
    <t>0446320048</t>
  </si>
  <si>
    <t>The New Age Baby Name Book : Completely Revised &amp;amp; Updated</t>
  </si>
  <si>
    <t>Sue Browder</t>
  </si>
  <si>
    <t>0869755218</t>
  </si>
  <si>
    <t>Gods of Our Time</t>
  </si>
  <si>
    <t>Mongane Wally Serote</t>
  </si>
  <si>
    <t>Ravan Press</t>
  </si>
  <si>
    <t>0553228781</t>
  </si>
  <si>
    <t>0449702650</t>
  </si>
  <si>
    <t>0385254229</t>
  </si>
  <si>
    <t>Tell the World</t>
  </si>
  <si>
    <t>Severn Suzuki</t>
  </si>
  <si>
    <t>Doubleday of Canada</t>
  </si>
  <si>
    <t>0316562033</t>
  </si>
  <si>
    <t>The Bear's Bicycle</t>
  </si>
  <si>
    <t>0671788027</t>
  </si>
  <si>
    <t>ANGRY WIFE</t>
  </si>
  <si>
    <t>Buck</t>
  </si>
  <si>
    <t>0394844947</t>
  </si>
  <si>
    <t>And To Think That I Saw It On Mulberry Street</t>
  </si>
  <si>
    <t>156293337X</t>
  </si>
  <si>
    <t>Mammals at Your Fingertips (At Your Fingertips Series)</t>
  </si>
  <si>
    <t>0307118940</t>
  </si>
  <si>
    <t>The Little Fawn: Photographs (A Golden look-look book)</t>
  </si>
  <si>
    <t>0394887824</t>
  </si>
  <si>
    <t>Jim Henson Presents Baby Kermit and the Dinosaur: Starring the Muppet Babies (Mini-Storybooks)</t>
  </si>
  <si>
    <t>Virginia Holt</t>
  </si>
  <si>
    <t>0764150375</t>
  </si>
  <si>
    <t>Baby Animals (Pocket Gems Series)</t>
  </si>
  <si>
    <t>Louisa Somerville</t>
  </si>
  <si>
    <t>0689718799</t>
  </si>
  <si>
    <t>Favorite Nursery Stories</t>
  </si>
  <si>
    <t>0486288595</t>
  </si>
  <si>
    <t>Favorite Greek Myths (Dover Children's Thrift Classics)</t>
  </si>
  <si>
    <t>0307101738</t>
  </si>
  <si>
    <t>The Three Little Pigs (First Little Golden Book)</t>
  </si>
  <si>
    <t>0307592618</t>
  </si>
  <si>
    <t>The Christmas tree book (A Golden book for early childhood)</t>
  </si>
  <si>
    <t>0140059547</t>
  </si>
  <si>
    <t>0945575769</t>
  </si>
  <si>
    <t>Music of the Swamp</t>
  </si>
  <si>
    <t>0375706496</t>
  </si>
  <si>
    <t>The Angel of Galilea</t>
  </si>
  <si>
    <t>Laura Restrepo</t>
  </si>
  <si>
    <t>0872862704</t>
  </si>
  <si>
    <t>Amazon Dream</t>
  </si>
  <si>
    <t>0679407774</t>
  </si>
  <si>
    <t>0889610061</t>
  </si>
  <si>
    <t>The travels of Ms. Beaver</t>
  </si>
  <si>
    <t>Rosemary Allison</t>
  </si>
  <si>
    <t>0684189062</t>
  </si>
  <si>
    <t>0385318227</t>
  </si>
  <si>
    <t>1565121783</t>
  </si>
  <si>
    <t>Balls: A Novel</t>
  </si>
  <si>
    <t>0679817212</t>
  </si>
  <si>
    <t>Fuzzytail Bunny (A Chunky Shape Book)</t>
  </si>
  <si>
    <t>0843109971</t>
  </si>
  <si>
    <t>Sleepy Time Bunny</t>
  </si>
  <si>
    <t>0140714014</t>
  </si>
  <si>
    <t>Macbeth (The Pelican Shakespeare)</t>
  </si>
  <si>
    <t>0671606492</t>
  </si>
  <si>
    <t>The Journey of Natty Gann</t>
  </si>
  <si>
    <t>Ann Matthews</t>
  </si>
  <si>
    <t>0941121046</t>
  </si>
  <si>
    <t>The Blessed</t>
  </si>
  <si>
    <t>Nona Caspers</t>
  </si>
  <si>
    <t>Silverleaf Press</t>
  </si>
  <si>
    <t>0553211641</t>
  </si>
  <si>
    <t>Complete Plays of Aristophanes</t>
  </si>
  <si>
    <t>0440468027</t>
  </si>
  <si>
    <t>Paddington Helps Out</t>
  </si>
  <si>
    <t>0920080731</t>
  </si>
  <si>
    <t>Spider Woman</t>
  </si>
  <si>
    <t>0394174305</t>
  </si>
  <si>
    <t>Sexus</t>
  </si>
  <si>
    <t>0919143326</t>
  </si>
  <si>
    <t>0891076026</t>
  </si>
  <si>
    <t>The Hawk and the Dove</t>
  </si>
  <si>
    <t>Penelope Wilcock</t>
  </si>
  <si>
    <t>0060922672</t>
  </si>
  <si>
    <t>The Dream at the End of the World: Paul Bowles and the Literary Renegades in Tangier</t>
  </si>
  <si>
    <t>Michelle Green</t>
  </si>
  <si>
    <t>0803798962</t>
  </si>
  <si>
    <t>Tuffa and the Picnic (A Dial very first book)</t>
  </si>
  <si>
    <t>Binette Schroeder</t>
  </si>
  <si>
    <t>0582526523</t>
  </si>
  <si>
    <t>0241002508</t>
  </si>
  <si>
    <t>Pink for Polar Bear (Cartwheels S.)</t>
  </si>
  <si>
    <t>Solis</t>
  </si>
  <si>
    <t>0448054582</t>
  </si>
  <si>
    <t>0140502297</t>
  </si>
  <si>
    <t>Amos and Boris</t>
  </si>
  <si>
    <t>0843105763</t>
  </si>
  <si>
    <t>Snaffles</t>
  </si>
  <si>
    <t>0609801961</t>
  </si>
  <si>
    <t>Altars in the Street: A Courageous Memoir of Community and Spiritual Awakening</t>
  </si>
  <si>
    <t>Melody Ermachil Chavis</t>
  </si>
  <si>
    <t>0671604139</t>
  </si>
  <si>
    <t>0582205441</t>
  </si>
  <si>
    <t>Black Death: Then and There Series</t>
  </si>
  <si>
    <t>Derek Turner</t>
  </si>
  <si>
    <t>0380698501</t>
  </si>
  <si>
    <t>The Happy Person: A Seven-Step Plan</t>
  </si>
  <si>
    <t>0723205922</t>
  </si>
  <si>
    <t>0771595662</t>
  </si>
  <si>
    <t>Alligator Pie</t>
  </si>
  <si>
    <t>0811201627</t>
  </si>
  <si>
    <t>Selected Poems (New Directions Paperbook, No. 66)</t>
  </si>
  <si>
    <t>0440424852</t>
  </si>
  <si>
    <t>The Famous Stanley Kidnapping Case</t>
  </si>
  <si>
    <t>0750015810</t>
  </si>
  <si>
    <t>The Whitby Child (Whitby Series)</t>
  </si>
  <si>
    <t>0679425438</t>
  </si>
  <si>
    <t>Split Skirt</t>
  </si>
  <si>
    <t>0671017160</t>
  </si>
  <si>
    <t>FORBIDDEN GAME OMNIBUS EDITION (FORBIDDEN GAMES)</t>
  </si>
  <si>
    <t>0571194745</t>
  </si>
  <si>
    <t>Story of My Disappearance</t>
  </si>
  <si>
    <t>3426640090</t>
  </si>
  <si>
    <t>Das Herz von Dublin. 4 Cassetten. Neue Geschichten aus Irland.</t>
  </si>
  <si>
    <t>3442540682</t>
  </si>
  <si>
    <t>Wild Thing. Sex- Tips for Boys and Girls.</t>
  </si>
  <si>
    <t>3502146683</t>
  </si>
  <si>
    <t>Ich fÃ?Â¼hl mich wohl. TÃ?Â¤gliche Meditationen fÃ?Â¼r Gesundheit und Selbstvertrauen.</t>
  </si>
  <si>
    <t>Mary Simons</t>
  </si>
  <si>
    <t>3453160797</t>
  </si>
  <si>
    <t>Nimm dich in acht.</t>
  </si>
  <si>
    <t>3406421016</t>
  </si>
  <si>
    <t>Jahrhundertfrauen. Ikonen, Idole, Mythen.</t>
  </si>
  <si>
    <t>Cathrin Kahlweit</t>
  </si>
  <si>
    <t>3404144678</t>
  </si>
  <si>
    <t>Septembermorgen.</t>
  </si>
  <si>
    <t>3726005382</t>
  </si>
  <si>
    <t>Kurz vor morgen</t>
  </si>
  <si>
    <t>Irma Krauss</t>
  </si>
  <si>
    <t>3471770313</t>
  </si>
  <si>
    <t>Am anderen Ende der Welt.</t>
  </si>
  <si>
    <t>Venero Armanno</t>
  </si>
  <si>
    <t>3442126800</t>
  </si>
  <si>
    <t>Versklavt in gutem Hause. ErschÃ?Â¼tternde Schicksale junger Frauen mitten unter uns.</t>
  </si>
  <si>
    <t>3404148487</t>
  </si>
  <si>
    <t>Wer einmal lÃ?Â¼gt. Das fantastische Leben der Lizzie Jordan.</t>
  </si>
  <si>
    <t>3453212053</t>
  </si>
  <si>
    <t>FrÃ?Â¶sche kÃ?Â¼ssen besser.</t>
  </si>
  <si>
    <t>3404129105</t>
  </si>
  <si>
    <t>Die Kleidermacherin. Historischer Roman.</t>
  </si>
  <si>
    <t>Anna Dion</t>
  </si>
  <si>
    <t>3442133114</t>
  </si>
  <si>
    <t>Nichts zu verlieren / In aller Stille. Zwei Romane in einem Band.</t>
  </si>
  <si>
    <t>3442439647</t>
  </si>
  <si>
    <t>3442432723</t>
  </si>
  <si>
    <t>Fleisch und Blut.</t>
  </si>
  <si>
    <t>345316279X</t>
  </si>
  <si>
    <t>Kind der HÃ?Â¶lle.</t>
  </si>
  <si>
    <t>3442437741</t>
  </si>
  <si>
    <t>Dunkler Grund.</t>
  </si>
  <si>
    <t>3442434246</t>
  </si>
  <si>
    <t>3821830603</t>
  </si>
  <si>
    <t>Esoterische HÃ?Â¼hner.</t>
  </si>
  <si>
    <t>3453870859</t>
  </si>
  <si>
    <t>Ein Ticket nach New York.</t>
  </si>
  <si>
    <t>310005220X</t>
  </si>
  <si>
    <t>Der Schwimmer.</t>
  </si>
  <si>
    <t>Zsuzsa Bank</t>
  </si>
  <si>
    <t>3446202226</t>
  </si>
  <si>
    <t>Bildnis eines Unsichtbaren.</t>
  </si>
  <si>
    <t>Hans Pleschinski</t>
  </si>
  <si>
    <t>3100463188</t>
  </si>
  <si>
    <t>Die Kunst des Reisens.</t>
  </si>
  <si>
    <t>359614583X</t>
  </si>
  <si>
    <t>Das Gleichgewicht der Welt / A Fine Balance</t>
  </si>
  <si>
    <t>3442443229</t>
  </si>
  <si>
    <t>Der Blick durch den Spiegel.</t>
  </si>
  <si>
    <t>Christa Hein</t>
  </si>
  <si>
    <t>3442442915</t>
  </si>
  <si>
    <t>Ruby.</t>
  </si>
  <si>
    <t>3442442737</t>
  </si>
  <si>
    <t>Die Zauberlehrlinge.</t>
  </si>
  <si>
    <t>8472452786</t>
  </si>
  <si>
    <t>La Conciencia Sin Fronteras</t>
  </si>
  <si>
    <t>0805211063</t>
  </si>
  <si>
    <t>The Castle: A New Translation, Based on the Restored Text</t>
  </si>
  <si>
    <t>0553577468</t>
  </si>
  <si>
    <t>Midnight Mistress (Meet Me at Midnight)</t>
  </si>
  <si>
    <t>Ruth Owen</t>
  </si>
  <si>
    <t>0345246004</t>
  </si>
  <si>
    <t>0771032137</t>
  </si>
  <si>
    <t>The Tales of an Athletic Supporter</t>
  </si>
  <si>
    <t>Trent Frayne</t>
  </si>
  <si>
    <t>083081955X</t>
  </si>
  <si>
    <t>Spiritually Correct Bedtime Stories: Parables of Faith for the Modern Reader</t>
  </si>
  <si>
    <t>0920792332</t>
  </si>
  <si>
    <t>Anglo Guide to Survival in Quebec</t>
  </si>
  <si>
    <t>Eden Pr</t>
  </si>
  <si>
    <t>0972319174</t>
  </si>
  <si>
    <t>One Hundred Keys to the Kingdom</t>
  </si>
  <si>
    <t>Jr. Prince Elven Camp</t>
  </si>
  <si>
    <t>Innercircle Publishing</t>
  </si>
  <si>
    <t>0800870220</t>
  </si>
  <si>
    <t>Sea and Poison</t>
  </si>
  <si>
    <t>Taplinger Publishing Company</t>
  </si>
  <si>
    <t>0394711890</t>
  </si>
  <si>
    <t>0060161566</t>
  </si>
  <si>
    <t>0140177884</t>
  </si>
  <si>
    <t>Notes from the Shore</t>
  </si>
  <si>
    <t>0820319619</t>
  </si>
  <si>
    <t>Portrait of an Island</t>
  </si>
  <si>
    <t>Mildred Teal</t>
  </si>
  <si>
    <t>0871137577</t>
  </si>
  <si>
    <t>A Sportsman's Life: How I Built Orvis by Mixing Business and Sport</t>
  </si>
  <si>
    <t>Leigh Perkins</t>
  </si>
  <si>
    <t>0671884395</t>
  </si>
  <si>
    <t>The Aye-Aye and I : A Rescue Journey to Save One of the World's Most Intriguing Creatures from Extinction</t>
  </si>
  <si>
    <t>044050404X</t>
  </si>
  <si>
    <t>William F. Nolan's Logan: A Trilogy/Logan's Run/Logan's World/Logan's Search</t>
  </si>
  <si>
    <t>0449231682</t>
  </si>
  <si>
    <t>MAN WHO WASNT THERE</t>
  </si>
  <si>
    <t>Roderick Macleish</t>
  </si>
  <si>
    <t>1860743994</t>
  </si>
  <si>
    <t>This is Cannabis</t>
  </si>
  <si>
    <t>Nick Brownlee</t>
  </si>
  <si>
    <t>8432207780</t>
  </si>
  <si>
    <t>Tiernos y traidores (Biblioteca breve)</t>
  </si>
  <si>
    <t>Susana Fortes</t>
  </si>
  <si>
    <t>0201742160</t>
  </si>
  <si>
    <t>Exploring Maya 4: 30 Studies in 3D</t>
  </si>
  <si>
    <t>Maximilian Schoenherr</t>
  </si>
  <si>
    <t>3499231581</t>
  </si>
  <si>
    <t>Die Tochter des Philosophen.</t>
  </si>
  <si>
    <t>Eva Thies</t>
  </si>
  <si>
    <t>3426612747</t>
  </si>
  <si>
    <t>Meine Freundin, der Guru und ich.</t>
  </si>
  <si>
    <t>3462029509</t>
  </si>
  <si>
    <t>La la la.</t>
  </si>
  <si>
    <t>Mianmian</t>
  </si>
  <si>
    <t>3596136199</t>
  </si>
  <si>
    <t>Mein wundervoller Wonderbra.</t>
  </si>
  <si>
    <t>3442351960</t>
  </si>
  <si>
    <t>Und tschÃ?Â¼Ã?Â?, Liebling.</t>
  </si>
  <si>
    <t>3442353440</t>
  </si>
  <si>
    <t>Echt sÃ?Â¼Ã?Â?.</t>
  </si>
  <si>
    <t>Patti Massmann</t>
  </si>
  <si>
    <t>3612273590</t>
  </si>
  <si>
    <t>Ein Mann fÃ?Â¼r gewisse SÃ?Â¼nden.</t>
  </si>
  <si>
    <t>Peter Trabert</t>
  </si>
  <si>
    <t>3404120434</t>
  </si>
  <si>
    <t>SÃ?Â¼dland. Eine australische Familiensaga.</t>
  </si>
  <si>
    <t>0380729091</t>
  </si>
  <si>
    <t>No Hiding Place: A Tamara Hayle Mystery</t>
  </si>
  <si>
    <t>0689866992</t>
  </si>
  <si>
    <t>Monster Island  (Buffy the Vampire Slayer and Angel crossover)</t>
  </si>
  <si>
    <t>034541778X</t>
  </si>
  <si>
    <t>In Dark Water: A Novel (Ballantine Reader's Circle)</t>
  </si>
  <si>
    <t>1552780856</t>
  </si>
  <si>
    <t>Weird Sister</t>
  </si>
  <si>
    <t>Kate Pullinger</t>
  </si>
  <si>
    <t>0743217349</t>
  </si>
  <si>
    <t>Battle of Wits: The Complete Story of Codebreaking in World War II</t>
  </si>
  <si>
    <t>0743247728</t>
  </si>
  <si>
    <t>Endgame : Solving the Iraq Crisis</t>
  </si>
  <si>
    <t>1558851984</t>
  </si>
  <si>
    <t>Spirits of the High Mesa</t>
  </si>
  <si>
    <t>Floyd Martinez</t>
  </si>
  <si>
    <t>0773759905</t>
  </si>
  <si>
    <t>Storms of Controversy: The Secret Avro Arrow Files Revealed</t>
  </si>
  <si>
    <t>Palmiro Campagna</t>
  </si>
  <si>
    <t>1572971150</t>
  </si>
  <si>
    <t>Feeling Minnesota: A Novel</t>
  </si>
  <si>
    <t>0140098828</t>
  </si>
  <si>
    <t>Well Dressed Explorer</t>
  </si>
  <si>
    <t>1888604107</t>
  </si>
  <si>
    <t>Red Willow's Quest</t>
  </si>
  <si>
    <t>Heidi Skarie</t>
  </si>
  <si>
    <t>0806997613</t>
  </si>
  <si>
    <t>Giant Book of Puzzles &amp;amp; Games</t>
  </si>
  <si>
    <t>0967673763</t>
  </si>
  <si>
    <t>0448025493</t>
  </si>
  <si>
    <t>0582765757</t>
  </si>
  <si>
    <t>Escape to Last Man Peak (Horizons)</t>
  </si>
  <si>
    <t>D'Costa</t>
  </si>
  <si>
    <t>0553125796</t>
  </si>
  <si>
    <t>The pigman</t>
  </si>
  <si>
    <t>0528823221</t>
  </si>
  <si>
    <t>Real Mother Goose</t>
  </si>
  <si>
    <t>Blanche Fish Wright</t>
  </si>
  <si>
    <t>1551665727</t>
  </si>
  <si>
    <t>Lost (Mira)</t>
  </si>
  <si>
    <t>0316771643</t>
  </si>
  <si>
    <t>0773761055</t>
  </si>
  <si>
    <t>The Long Road Home: The Autobiography of a Canadian Soldier in Italy in Wwii</t>
  </si>
  <si>
    <t>Fred Cederberg</t>
  </si>
  <si>
    <t>0590338463</t>
  </si>
  <si>
    <t>The Silly Joke Book</t>
  </si>
  <si>
    <t>Victoria Hartman</t>
  </si>
  <si>
    <t>0590308440</t>
  </si>
  <si>
    <t>Cats Don't Dance: A Novelization</t>
  </si>
  <si>
    <t>0931580390</t>
  </si>
  <si>
    <t>031298247X</t>
  </si>
  <si>
    <t>No-Fail Fitness Tips</t>
  </si>
  <si>
    <t>0787102261</t>
  </si>
  <si>
    <t>Tales from the Casting Couch: An Unprecedented Candid Collection of Stories, Essays, and Anecdotes by and About Legendary Hollywood Stars, Starlets, and Wanna-Bes...</t>
  </si>
  <si>
    <t>Michael Viner</t>
  </si>
  <si>
    <t>0380725843</t>
  </si>
  <si>
    <t>Mennyms Under Siege (An Avon Camelot Book)</t>
  </si>
  <si>
    <t>0590332104</t>
  </si>
  <si>
    <t>As the Waltz Was Ending</t>
  </si>
  <si>
    <t>Emma Ma Butterworth</t>
  </si>
  <si>
    <t>076072105X</t>
  </si>
  <si>
    <t>Movie trivia quiz book (Trivial truths)</t>
  </si>
  <si>
    <t>Tommy Jenkins</t>
  </si>
  <si>
    <t>0528913662</t>
  </si>
  <si>
    <t>Rand McNally Kansas City: Streetfinder</t>
  </si>
  <si>
    <t>0689841744</t>
  </si>
  <si>
    <t>Spongebob Superstar (Spongebob Squarepants)</t>
  </si>
  <si>
    <t>0373037473</t>
  </si>
  <si>
    <t>The Independent Bride  (The Wedding Challenge)</t>
  </si>
  <si>
    <t>0345385721</t>
  </si>
  <si>
    <t>0374262233</t>
  </si>
  <si>
    <t>Nancy-Gay Rotstein</t>
  </si>
  <si>
    <t>0671019392</t>
  </si>
  <si>
    <t>9 SCORPIONS</t>
  </si>
  <si>
    <t>0312305540</t>
  </si>
  <si>
    <t>Coming Back to Me : A Novel</t>
  </si>
  <si>
    <t>0373225652</t>
  </si>
  <si>
    <t>Silent Witness (The Landry Brothers) (Intrigue, 565)</t>
  </si>
  <si>
    <t>0373225784</t>
  </si>
  <si>
    <t>Renegade Heart (More Men Of Mystery) (Intrigue, 578)</t>
  </si>
  <si>
    <t>0373225792</t>
  </si>
  <si>
    <t>Inadmissible Passion (Harlequin Intrigue #579)</t>
  </si>
  <si>
    <t>0525938672</t>
  </si>
  <si>
    <t>0875420516</t>
  </si>
  <si>
    <t>Secrets of Gypsy Fortune Telling (Llewellyn's New Age Series)</t>
  </si>
  <si>
    <t>0962655678</t>
  </si>
  <si>
    <t>0373520859</t>
  </si>
  <si>
    <t>Wedding Impossible  (Weddings Inc) (Silhouette Yours Truly)</t>
  </si>
  <si>
    <t>0373118228</t>
  </si>
  <si>
    <t>Deadly Rivals (Top Author/Sins) (Harlequin Presents, No 1822)</t>
  </si>
  <si>
    <t>0201384078</t>
  </si>
  <si>
    <t>A Survey of Mathematics with Applications (6th Edition)</t>
  </si>
  <si>
    <t>Allen R. Angel</t>
  </si>
  <si>
    <t>1572594225</t>
  </si>
  <si>
    <t>Listen-- Brief Fourth Edition</t>
  </si>
  <si>
    <t>Joseph Kerman</t>
  </si>
  <si>
    <t>0768911761</t>
  </si>
  <si>
    <t>Preparation for the Praxis I/Ppst Exam 2004 (Preparation for the Praxis I/Ppst Exam)</t>
  </si>
  <si>
    <t>Arco Pub./F.C.I. Press</t>
  </si>
  <si>
    <t>0373225741</t>
  </si>
  <si>
    <t>Innocent Witness (Intrigue, 574)</t>
  </si>
  <si>
    <t>0679421696</t>
  </si>
  <si>
    <t>Clothes (Chic Simple)</t>
  </si>
  <si>
    <t>Christa Worthington</t>
  </si>
  <si>
    <t>0375413804</t>
  </si>
  <si>
    <t>Calpurnia</t>
  </si>
  <si>
    <t>ANNE SCOTT</t>
  </si>
  <si>
    <t>0060565497</t>
  </si>
  <si>
    <t>The Sea House : A Novel</t>
  </si>
  <si>
    <t>0060179910</t>
  </si>
  <si>
    <t>0471158925</t>
  </si>
  <si>
    <t>Martha Washington: First Lady of Liberty</t>
  </si>
  <si>
    <t>Helen  Bryan</t>
  </si>
  <si>
    <t>0374299862</t>
  </si>
  <si>
    <t>The Havana Room</t>
  </si>
  <si>
    <t>0553276832</t>
  </si>
  <si>
    <t>Ride the River : The Sacketts (Sacketts)</t>
  </si>
  <si>
    <t>0375759069</t>
  </si>
  <si>
    <t>The Woman in White (Modern Library Classics)</t>
  </si>
  <si>
    <t>0516012754</t>
  </si>
  <si>
    <t>Halley's Comet (New True Books)</t>
  </si>
  <si>
    <t>Dennis Fradin</t>
  </si>
  <si>
    <t>0140327746</t>
  </si>
  <si>
    <t>0064404862</t>
  </si>
  <si>
    <t>0688135765</t>
  </si>
  <si>
    <t>0553155210</t>
  </si>
  <si>
    <t>COMEBACK DOG, THE</t>
  </si>
  <si>
    <t>JANE RESH THOMAS</t>
  </si>
  <si>
    <t>0916941345</t>
  </si>
  <si>
    <t>Hank the Cowdog #9: The Case of the Halloween Ghost</t>
  </si>
  <si>
    <t>0440406528</t>
  </si>
  <si>
    <t>Anastasia at This Address</t>
  </si>
  <si>
    <t>0877191506</t>
  </si>
  <si>
    <t>Every Dog Has His Day (Hank the Cowdog, 10)</t>
  </si>
  <si>
    <t>0452282055</t>
  </si>
  <si>
    <t>Speak!: The Best Quips, Quotes, and Anecdotes for Dog Lovers</t>
  </si>
  <si>
    <t>Connie DuBay</t>
  </si>
  <si>
    <t>0877193037</t>
  </si>
  <si>
    <t>The Case of the Night-Stalking Bone Monster (Hank the Cowdog, 27)</t>
  </si>
  <si>
    <t>067986427X</t>
  </si>
  <si>
    <t>Cat in the Hat Book &amp;amp; Cassette</t>
  </si>
  <si>
    <t>0399210733</t>
  </si>
  <si>
    <t>Spot Goes to School</t>
  </si>
  <si>
    <t>0590436295</t>
  </si>
  <si>
    <t>0440087597</t>
  </si>
  <si>
    <t>R. Rozanne Knudson</t>
  </si>
  <si>
    <t>082451646X</t>
  </si>
  <si>
    <t>Scarlet Music: Hildegard of Bingen : A Novel</t>
  </si>
  <si>
    <t>Joan Ohanneson</t>
  </si>
  <si>
    <t>0606069577</t>
  </si>
  <si>
    <t>Children of the Wind and Water: Five Stories about Native American Children</t>
  </si>
  <si>
    <t>0152004319</t>
  </si>
  <si>
    <t>Phoebe: A Novel (Sisters Series, Book 1)</t>
  </si>
  <si>
    <t>0440800129</t>
  </si>
  <si>
    <t>Ramona Quimby</t>
  </si>
  <si>
    <t>0452009294</t>
  </si>
  <si>
    <t>Thou Shalt Not Be Aware: Society's Betrayal of the Child</t>
  </si>
  <si>
    <t>0060084537</t>
  </si>
  <si>
    <t>Sharpe's Prey : Richard Sharpe and the Expedition to Denmark, 1807</t>
  </si>
  <si>
    <t>1555611222</t>
  </si>
  <si>
    <t>Breastfeeding Your Baby (National Childbirth Trust Guide)</t>
  </si>
  <si>
    <t>Hannah Lothrop</t>
  </si>
  <si>
    <t>0380876353</t>
  </si>
  <si>
    <t>Pregnancy &amp;amp; childbirth: The complete guide for a new life</t>
  </si>
  <si>
    <t>Tracie Hotchner</t>
  </si>
  <si>
    <t>0927545705</t>
  </si>
  <si>
    <t>Tracking Your Walk: The Young Person's Prayer Diary (Chart Your Course)</t>
  </si>
  <si>
    <t>0064402835</t>
  </si>
  <si>
    <t>Angels and Other Strangers (rpkg) : Family Christmas Stories</t>
  </si>
  <si>
    <t>0345320611</t>
  </si>
  <si>
    <t>Garfield: His 9 Lives</t>
  </si>
  <si>
    <t>0345353889</t>
  </si>
  <si>
    <t>Garfield Rounds Out (Garfield (Numbered Paperback))</t>
  </si>
  <si>
    <t>0345379594</t>
  </si>
  <si>
    <t>Garfield Keeps His Chins Up (Garfield (Numbered Paperback))</t>
  </si>
  <si>
    <t>0345337964</t>
  </si>
  <si>
    <t>Garfield in Paradise</t>
  </si>
  <si>
    <t>1563522284</t>
  </si>
  <si>
    <t>Redneck Classic: The Best of Jeff Foxworthy</t>
  </si>
  <si>
    <t>8470820796</t>
  </si>
  <si>
    <t>0875791786</t>
  </si>
  <si>
    <t>Finding a Friend in the Mirror</t>
  </si>
  <si>
    <t>Shane R. Barker</t>
  </si>
  <si>
    <t>0142301000</t>
  </si>
  <si>
    <t>Pushed (Sevens, Week 3)</t>
  </si>
  <si>
    <t>0142300993</t>
  </si>
  <si>
    <t>Exposed (Sevens, Week 2)</t>
  </si>
  <si>
    <t>1593100655</t>
  </si>
  <si>
    <t>Precious Things: A Mothers Empty Arms A Daughter's Empty Heart (Faded Photographs)</t>
  </si>
  <si>
    <t>0736913246</t>
  </si>
  <si>
    <t>The Knight and the Dove (Kensington Chronicles)</t>
  </si>
  <si>
    <t>1929125003</t>
  </si>
  <si>
    <t>When God Writes Your Love Story</t>
  </si>
  <si>
    <t>Loyal</t>
  </si>
  <si>
    <t>1565079450</t>
  </si>
  <si>
    <t>Pretense</t>
  </si>
  <si>
    <t>1577489756</t>
  </si>
  <si>
    <t>Once upon a Time: 4 Modern Romance Stories With All the Enchantment of a Fairy Tale</t>
  </si>
  <si>
    <t>0333905083</t>
  </si>
  <si>
    <t>Forty-seven Roses</t>
  </si>
  <si>
    <t>1558538119</t>
  </si>
  <si>
    <t>What's In A Word Fascinating Stories Of More Than 350 Everyday Words And Phrases</t>
  </si>
  <si>
    <t>1551664682</t>
  </si>
  <si>
    <t>Whistleblower</t>
  </si>
  <si>
    <t>0060201142</t>
  </si>
  <si>
    <t>Laura Ingalls Wilder: A Biography</t>
  </si>
  <si>
    <t>William Anderson</t>
  </si>
  <si>
    <t>0784705410</t>
  </si>
  <si>
    <t>Favorite Bible Heroes for Young Readers: Bible Stories, Activities, and a Devotion</t>
  </si>
  <si>
    <t>Jenifer Schneider</t>
  </si>
  <si>
    <t>0784705429</t>
  </si>
  <si>
    <t>Stories about Jesus: Bible Stories, Activities, and a Devotion for Young Readers (For Young Readers)</t>
  </si>
  <si>
    <t>0689826699</t>
  </si>
  <si>
    <t>Reptar's Surprise Visit</t>
  </si>
  <si>
    <t>Cecile Schoberle</t>
  </si>
  <si>
    <t>0689824408</t>
  </si>
  <si>
    <t>Oh, Brother! (Rugrats)</t>
  </si>
  <si>
    <t>0688104800</t>
  </si>
  <si>
    <t>0553566938</t>
  </si>
  <si>
    <t>Shipboard Wedding (Sweet Valley University (Paperback))</t>
  </si>
  <si>
    <t>0671510355</t>
  </si>
  <si>
    <t>SWORN TO SILENCE (CLASS SECRETS 3) : SWORN TO SILENCE (Class Secrets, No 3)</t>
  </si>
  <si>
    <t>055356692X</t>
  </si>
  <si>
    <t>S.S. Heartbreak (Sweet Valley University (Paperback))</t>
  </si>
  <si>
    <t>0553566571</t>
  </si>
  <si>
    <t>College Cruise (Sweet Valley University (Paperback))</t>
  </si>
  <si>
    <t>0373115091</t>
  </si>
  <si>
    <t>Battle For Possession (Harlequin Presents, No 1509)</t>
  </si>
  <si>
    <t>0842382240</t>
  </si>
  <si>
    <t>Wild Child (Living Books)</t>
  </si>
  <si>
    <t>Mari Hanes</t>
  </si>
  <si>
    <t>0553566989</t>
  </si>
  <si>
    <t>Deadly Attraction (Sweet Valley University , No 17)</t>
  </si>
  <si>
    <t>0425138410</t>
  </si>
  <si>
    <t>Sixteen Candles (Terror Academy Book No.3)</t>
  </si>
  <si>
    <t>0373115059</t>
  </si>
  <si>
    <t>Storm Over Paradise (Harlequin Presents, No 11505)</t>
  </si>
  <si>
    <t>0671510347</t>
  </si>
  <si>
    <t>JUST LIKE SISTERS (CLASS SECRETS 2) : JUST LIKE SISTERS (Class Secrets, No 2)</t>
  </si>
  <si>
    <t>0553566997</t>
  </si>
  <si>
    <t>Billie's Secret (Sweet Valley University, No 18)</t>
  </si>
  <si>
    <t>0553567012</t>
  </si>
  <si>
    <t>Broken Promises, Shattered Dreams (Sweet Valley University, No 19)</t>
  </si>
  <si>
    <t>0553279130</t>
  </si>
  <si>
    <t>You Are a Superstar (Choose Your Own Adventure, No, 91)</t>
  </si>
  <si>
    <t>0061062596</t>
  </si>
  <si>
    <t>The Cheerleaders</t>
  </si>
  <si>
    <t>John Hall</t>
  </si>
  <si>
    <t>0373115067</t>
  </si>
  <si>
    <t>Safety In Numbers (Harlequin Presents, No 1506)</t>
  </si>
  <si>
    <t>0373115083</t>
  </si>
  <si>
    <t>Forbidden Loving (Harlequin Presents, No 1508)</t>
  </si>
  <si>
    <t>0822000202</t>
  </si>
  <si>
    <t>Cliffs Notes on Shakespeare's Julius Caesar</t>
  </si>
  <si>
    <t>0590407759</t>
  </si>
  <si>
    <t>Blind Outlaw</t>
  </si>
  <si>
    <t>0553563092</t>
  </si>
  <si>
    <t>A Married Woman (Sweet Valley University (Paperback))</t>
  </si>
  <si>
    <t>0553566962</t>
  </si>
  <si>
    <t>The Other Woman (Sweet Valley University, No 16)</t>
  </si>
  <si>
    <t>0451164962</t>
  </si>
  <si>
    <t>044019024X</t>
  </si>
  <si>
    <t>Beatrice Sparkes</t>
  </si>
  <si>
    <t>0451133641</t>
  </si>
  <si>
    <t>Lovey: A Very Special Child</t>
  </si>
  <si>
    <t>Mary Maccracken</t>
  </si>
  <si>
    <t>0373077092</t>
  </si>
  <si>
    <t>Maddy Lawrence'S Big Adventure  (Heartbreakers) (Silhouette Intimate Moments, No 709)</t>
  </si>
  <si>
    <t>0451410335</t>
  </si>
  <si>
    <t>Death Rites</t>
  </si>
  <si>
    <t>Bruce Elliot</t>
  </si>
  <si>
    <t>0792452453</t>
  </si>
  <si>
    <t>Best Crime Stories</t>
  </si>
  <si>
    <t>0140063633</t>
  </si>
  <si>
    <t>Mrs. Harris</t>
  </si>
  <si>
    <t>Diana Trilling</t>
  </si>
  <si>
    <t>0373832737</t>
  </si>
  <si>
    <t>Maggie And Her Colonel (Great Escapes) (Stolen Moments)</t>
  </si>
  <si>
    <t>0425142957</t>
  </si>
  <si>
    <t>Managing Your Anxiety: Regaining Control When You Feel Stressed, Helpless, and Alone : Self-Care Program Included</t>
  </si>
  <si>
    <t>Christopher J. McCullough</t>
  </si>
  <si>
    <t>0671669974</t>
  </si>
  <si>
    <t>WITHOUT MERCY: OBSESSION AND MURDER UNDER THE INFLUENCE : WITHOUT MERCY: OBSESSION AND MURDER UNDER THE INFLUENCE</t>
  </si>
  <si>
    <t>0897931777</t>
  </si>
  <si>
    <t>Menopause Without Medicine: Feel Healthy, Look Younger, Live Longer</t>
  </si>
  <si>
    <t>Linda Ojeda</t>
  </si>
  <si>
    <t>0312963572</t>
  </si>
  <si>
    <t>The Coed Call Girl Murder</t>
  </si>
  <si>
    <t>0440185114</t>
  </si>
  <si>
    <t>Tara Kane</t>
  </si>
  <si>
    <t>0671736035</t>
  </si>
  <si>
    <t>All we hold dear</t>
  </si>
  <si>
    <t>0060186674</t>
  </si>
  <si>
    <t>A Brother's Blood: A Novel</t>
  </si>
  <si>
    <t>0671556037</t>
  </si>
  <si>
    <t>0440204267</t>
  </si>
  <si>
    <t>0441000886</t>
  </si>
  <si>
    <t>0441000746</t>
  </si>
  <si>
    <t>0441000673</t>
  </si>
  <si>
    <t>0865531633</t>
  </si>
  <si>
    <t>Unspeakable Acts</t>
  </si>
  <si>
    <t>Jan Hollingsworth</t>
  </si>
  <si>
    <t>0771079540</t>
  </si>
  <si>
    <t>Fakes, Frauds, and Flimflammery: Even More of the World's Most Outrageous Scams</t>
  </si>
  <si>
    <t>0812521641</t>
  </si>
  <si>
    <t>Somebody Come and Play</t>
  </si>
  <si>
    <t>0373076142</t>
  </si>
  <si>
    <t>Outcast (Silhouette Intimate Moments, No 7614)</t>
  </si>
  <si>
    <t>0843924349</t>
  </si>
  <si>
    <t>Below the Line</t>
  </si>
  <si>
    <t>Jaron Summers</t>
  </si>
  <si>
    <t>0553272454</t>
  </si>
  <si>
    <t>The Anxiety Disease</t>
  </si>
  <si>
    <t>David V., M.D. Sheehan</t>
  </si>
  <si>
    <t>084230214X</t>
  </si>
  <si>
    <t>They Called Me the Catch Me Killer</t>
  </si>
  <si>
    <t>Bob Erler</t>
  </si>
  <si>
    <t>0553136852</t>
  </si>
  <si>
    <t>Which Mother Is Mine?</t>
  </si>
  <si>
    <t>0373885423</t>
  </si>
  <si>
    <t>Heart Of The Eagle (Western Lovers #7) (Western Lovers : Rechless Renegades)</t>
  </si>
  <si>
    <t>0060108568</t>
  </si>
  <si>
    <t>The victim is always the same</t>
  </si>
  <si>
    <t>I. S Cooper</t>
  </si>
  <si>
    <t>0312960417</t>
  </si>
  <si>
    <t>At Large: The Life and Crimes of Randolph Franklin Dial (True Crime Library)</t>
  </si>
  <si>
    <t>0393322238</t>
  </si>
  <si>
    <t>0312856334</t>
  </si>
  <si>
    <t>The Tree People (Tree People)</t>
  </si>
  <si>
    <t>0671733818</t>
  </si>
  <si>
    <t>The SIXTH COMMANDMENT CST</t>
  </si>
  <si>
    <t>0881038679</t>
  </si>
  <si>
    <t>0373482620</t>
  </si>
  <si>
    <t>Silhouette Spring Fancy (3 Stories in 1 Vol.)</t>
  </si>
  <si>
    <t>0373076843</t>
  </si>
  <si>
    <t>Last Real Cowboy (Silhouette Intimate Moments)</t>
  </si>
  <si>
    <t>0446347175</t>
  </si>
  <si>
    <t>Autumnfire</t>
  </si>
  <si>
    <t>B00006391H</t>
  </si>
  <si>
    <t>Southern Nights (Florida)</t>
  </si>
  <si>
    <t>e-reads.com</t>
  </si>
  <si>
    <t>0843935820</t>
  </si>
  <si>
    <t>Winds Across Texas</t>
  </si>
  <si>
    <t>0821733362</t>
  </si>
  <si>
    <t>Desperado Passion</t>
  </si>
  <si>
    <t>044914769X</t>
  </si>
  <si>
    <t>Cheyenne Dreams</t>
  </si>
  <si>
    <t>0373251408</t>
  </si>
  <si>
    <t>Lovespell      Hqn</t>
  </si>
  <si>
    <t>0595003990</t>
  </si>
  <si>
    <t>Women Who Love Men Who Kill</t>
  </si>
  <si>
    <t>Sheila Isenberg</t>
  </si>
  <si>
    <t>0373287542</t>
  </si>
  <si>
    <t>Beloved Wife (Harlequin Historical, No 154)</t>
  </si>
  <si>
    <t>0373705840</t>
  </si>
  <si>
    <t>Mcgillus V. Wright (Harlequin Superromance, No 584)</t>
  </si>
  <si>
    <t>0373058896</t>
  </si>
  <si>
    <t>Accidental Bridegroom (Jilted!, Man Of The Month) (Silhouette Desire, No 889)</t>
  </si>
  <si>
    <t>0743435362</t>
  </si>
  <si>
    <t>The Warslayer</t>
  </si>
  <si>
    <t>0671003119</t>
  </si>
  <si>
    <t>SHINY WATER</t>
  </si>
  <si>
    <t>0451401328</t>
  </si>
  <si>
    <t>Big Girl</t>
  </si>
  <si>
    <t>Thom Metzger</t>
  </si>
  <si>
    <t>0451169697</t>
  </si>
  <si>
    <t>Dirty Dreams</t>
  </si>
  <si>
    <t>Lynda Obst</t>
  </si>
  <si>
    <t>0525939458</t>
  </si>
  <si>
    <t>0739404784</t>
  </si>
  <si>
    <t>0385077254</t>
  </si>
  <si>
    <t>0449215180</t>
  </si>
  <si>
    <t>0439147735</t>
  </si>
  <si>
    <t>Help! I'm Trapped in a Professional Wrestler's Body (Help I'm Trapped)</t>
  </si>
  <si>
    <t>0375812776</t>
  </si>
  <si>
    <t>Andrew Lost #1: On the Dog (Stepping Stone Book)</t>
  </si>
  <si>
    <t>J.C. GREENBURG</t>
  </si>
  <si>
    <t>0440210240</t>
  </si>
  <si>
    <t>A Summer Life</t>
  </si>
  <si>
    <t>GARY SOTO</t>
  </si>
  <si>
    <t>0553487051</t>
  </si>
  <si>
    <t>Whatever (Sweet Valley Jr. High No. 17)</t>
  </si>
  <si>
    <t>0912696117</t>
  </si>
  <si>
    <t>The Wilton Way of Cake Decorating: Vol. 2</t>
  </si>
  <si>
    <t>Eugene Sullivan</t>
  </si>
  <si>
    <t>Wilton Enterprises, Book Division</t>
  </si>
  <si>
    <t>1580863353</t>
  </si>
  <si>
    <t>Sharks (Discovery Program)</t>
  </si>
  <si>
    <t>Jonathan Sheikh-Miller</t>
  </si>
  <si>
    <t>080198775X</t>
  </si>
  <si>
    <t>Robin's Diary</t>
  </si>
  <si>
    <t>Judith Pinsker</t>
  </si>
  <si>
    <t>ABC Daytime Press</t>
  </si>
  <si>
    <t>1558749551</t>
  </si>
  <si>
    <t>How to Be Like Mike : Life Lessons about Basketball's Best</t>
  </si>
  <si>
    <t>0312114362</t>
  </si>
  <si>
    <t>For the Glory: College Football Dreams and Realities Inside Paterno's Program</t>
  </si>
  <si>
    <t>Ken Denlinger</t>
  </si>
  <si>
    <t>0671897942</t>
  </si>
  <si>
    <t>I AIN'T AN ATHLETE, LADY...</t>
  </si>
  <si>
    <t>John Kruk</t>
  </si>
  <si>
    <t>0762408073</t>
  </si>
  <si>
    <t>I Feel Great and You Will Too!: An Inspiring Journey of Success With Practical Tips on How to Score Big in Life</t>
  </si>
  <si>
    <t>0060969148</t>
  </si>
  <si>
    <t>The TV Guide TV Book: 40 Years of the All-Time Greatest : Television Facts, Fads, Hits, and History</t>
  </si>
  <si>
    <t>Ed Weiner</t>
  </si>
  <si>
    <t>0671676571</t>
  </si>
  <si>
    <t>SEE YOU LATER</t>
  </si>
  <si>
    <t>0785303286</t>
  </si>
  <si>
    <t>Find the Littlest Angels As They Celebrate Christmas (Look &amp;amp; Find Books)</t>
  </si>
  <si>
    <t>Dave Garbot</t>
  </si>
  <si>
    <t>0785311432</t>
  </si>
  <si>
    <t>Jemima Puddle-Duck (Little rainbow books)</t>
  </si>
  <si>
    <t>1579730191</t>
  </si>
  <si>
    <t>Thinking Big</t>
  </si>
  <si>
    <t>0375803866</t>
  </si>
  <si>
    <t>The Bunny Hop (Jellybean Books)</t>
  </si>
  <si>
    <t>030716604X</t>
  </si>
  <si>
    <t>The Very Best Easter Bunny (Little Golden Storybook)</t>
  </si>
  <si>
    <t>0375825061</t>
  </si>
  <si>
    <t>Elmo's 12 Days of Christmas (Big Bird's Favorites Board Books)</t>
  </si>
  <si>
    <t>0307302687</t>
  </si>
  <si>
    <t>Margaret Wise Brown's Pussy Willow (Little Golden Books)</t>
  </si>
  <si>
    <t>0307301311</t>
  </si>
  <si>
    <t>Noel</t>
  </si>
  <si>
    <t>067987352X</t>
  </si>
  <si>
    <t>Little Critter's the Night Before Christmas: The Night Before Christmas (Mercer Mayer Storybooks)</t>
  </si>
  <si>
    <t>0769612725</t>
  </si>
  <si>
    <t>A Witchs Trick</t>
  </si>
  <si>
    <t>0307162613</t>
  </si>
  <si>
    <t>Poky and Friends Big River Rescue (Little Golden Storybook)</t>
  </si>
  <si>
    <t>Naomi Kleinberg</t>
  </si>
  <si>
    <t>1558851836</t>
  </si>
  <si>
    <t>Sip, Slurp, Soup, Soup - Caldo, Caldo, Caldo</t>
  </si>
  <si>
    <t>0307231259</t>
  </si>
  <si>
    <t>Anybody can play: Featuring Jim Henson's Sesame Street Muppets</t>
  </si>
  <si>
    <t>043933246X</t>
  </si>
  <si>
    <t>The Big Red Reader: The Egg Hunt</t>
  </si>
  <si>
    <t>039487711X</t>
  </si>
  <si>
    <t>The Velveteen Rabbit (Jorgensen)</t>
  </si>
  <si>
    <t>0064450163</t>
  </si>
  <si>
    <t>Digging Up Dinosaurs</t>
  </si>
  <si>
    <t>0590428055</t>
  </si>
  <si>
    <t>0679875913</t>
  </si>
  <si>
    <t>Gorilla Talk (Congo)</t>
  </si>
  <si>
    <t>0394829115</t>
  </si>
  <si>
    <t>0307131564</t>
  </si>
  <si>
    <t>Walt Disney's Bambi: Snowy Day (Walt Disney's Bambi)</t>
  </si>
  <si>
    <t>0786843144</t>
  </si>
  <si>
    <t>Pooh's Halloween Parade (Winnie the Pooh First Readers, 15)</t>
  </si>
  <si>
    <t>0310704626</t>
  </si>
  <si>
    <t>Special Collector's Edition of Big Idea's Jonah--A VeggieTales Movie</t>
  </si>
  <si>
    <t>Cindy Kenney</t>
  </si>
  <si>
    <t>0803726716</t>
  </si>
  <si>
    <t>Chimp and Zee</t>
  </si>
  <si>
    <t>Laurence Anholt</t>
  </si>
  <si>
    <t>1561447269</t>
  </si>
  <si>
    <t>This Is My House First Little Learners</t>
  </si>
  <si>
    <t>0844276308</t>
  </si>
  <si>
    <t>Spanish Picture Dictionary</t>
  </si>
  <si>
    <t>0060271639</t>
  </si>
  <si>
    <t>Rolie Polie Olie (Rolie Polie Olie)</t>
  </si>
  <si>
    <t>0060292857</t>
  </si>
  <si>
    <t>Snowie Rolie (Rolie Polie Olie)</t>
  </si>
  <si>
    <t>0307305015</t>
  </si>
  <si>
    <t>Richard Scarry's Mother Goose Rhymes and Nursery Tales</t>
  </si>
  <si>
    <t>0689810652</t>
  </si>
  <si>
    <t>When Mama Comes Home Tonight</t>
  </si>
  <si>
    <t>0679857117</t>
  </si>
  <si>
    <t>Nick and Noel</t>
  </si>
  <si>
    <t>Kroonm Thompson</t>
  </si>
  <si>
    <t>0394828186</t>
  </si>
  <si>
    <t>The Alphabet Book</t>
  </si>
  <si>
    <t>0786803045</t>
  </si>
  <si>
    <t>The Snow Family</t>
  </si>
  <si>
    <t>0060244054</t>
  </si>
  <si>
    <t>If You Give a Moose a Muffin</t>
  </si>
  <si>
    <t>Laura Geringer Book</t>
  </si>
  <si>
    <t>0786831782</t>
  </si>
  <si>
    <t>The Nursery Rhymes of Winnie the Pooh : A Classic Disney Treasury (Classic Disney Treasury)</t>
  </si>
  <si>
    <t>0060266864</t>
  </si>
  <si>
    <t>1579730043</t>
  </si>
  <si>
    <t>Cinderella: The Runaway Wand (Disney's Storytime Treasures Library)</t>
  </si>
  <si>
    <t>1579730116</t>
  </si>
  <si>
    <t>Lady and the Tramp: A Trusty Old Pal</t>
  </si>
  <si>
    <t>1579730108</t>
  </si>
  <si>
    <t>Sleeping Beauty: A Magic Plan (Disney's Storytime Treasures Library)</t>
  </si>
  <si>
    <t>1579730051</t>
  </si>
  <si>
    <t>Dumbo: Not So Fast! (Disney's Storytime Treasures Library)</t>
  </si>
  <si>
    <t>1579730086</t>
  </si>
  <si>
    <t>Bambi: A Noisy Neighbor (Disney's Storytime Treasures Library)</t>
  </si>
  <si>
    <t>1579730159</t>
  </si>
  <si>
    <t>Parents' Guide (Disney's Storytime Treasures Library)</t>
  </si>
  <si>
    <t>1579730000</t>
  </si>
  <si>
    <t>Beauty and the Beast: The Perfect Party (Disney's Storytime Treasure Library)</t>
  </si>
  <si>
    <t>1579730078</t>
  </si>
  <si>
    <t>Hercules: Lightning Strikes (Disney's Storytime Treasures Library)</t>
  </si>
  <si>
    <t>1579730094</t>
  </si>
  <si>
    <t>Pinocchio: Nose for Trouble</t>
  </si>
  <si>
    <t>1579730035</t>
  </si>
  <si>
    <t>The Little Mermaid: Treasures of Old (Disney's \Storytime Treasures\" Library, Volume 7)"</t>
  </si>
  <si>
    <t>1579730019</t>
  </si>
  <si>
    <t>Snow White: What a Surprise! (Disney's Storytime Treasures Library)</t>
  </si>
  <si>
    <t>1579730132</t>
  </si>
  <si>
    <t>Alice in Wonderland: It's about Time! (Disney's Storytime Treasures Library)</t>
  </si>
  <si>
    <t>1579730140</t>
  </si>
  <si>
    <t>Peter Pan: Friends Ahoy! (Disney's Storytime Treasures Library)</t>
  </si>
  <si>
    <t>1579730027</t>
  </si>
  <si>
    <t>The Jungle Book: A Friend for Life (Disney's \Storytime Treasures\" Library, Volume 6)"</t>
  </si>
  <si>
    <t>1579730124</t>
  </si>
  <si>
    <t>The Hunchback of Notre Dame: The Hidden Hero (Disney's Storytime Treasures Library)</t>
  </si>
  <si>
    <t>188522298X</t>
  </si>
  <si>
    <t>101 Dalmatians: Proud to Be a Pup</t>
  </si>
  <si>
    <t>0895774275</t>
  </si>
  <si>
    <t>Kitty's Special Job (Little Animal Adventures)</t>
  </si>
  <si>
    <t>0895774240</t>
  </si>
  <si>
    <t>Go to sleep, little groundhog (Little animal adventures)</t>
  </si>
  <si>
    <t>Reader's Digest Kids</t>
  </si>
  <si>
    <t>0895774208</t>
  </si>
  <si>
    <t>A Home for Little Turtle (Little Animal Adventures)</t>
  </si>
  <si>
    <t>0895774178</t>
  </si>
  <si>
    <t>Little Bear's New Friend (Little Animal Adventures)</t>
  </si>
  <si>
    <t>Muriel Pepin</t>
  </si>
  <si>
    <t>0895775441</t>
  </si>
  <si>
    <t>Little Goat's New Horns (Little Animal Adventures)</t>
  </si>
  <si>
    <t>0895775034</t>
  </si>
  <si>
    <t>Be patient, Little Chick (Little animal adventures)</t>
  </si>
  <si>
    <t>0895775433</t>
  </si>
  <si>
    <t>Little Kangaroo Finds His Way (Little Animal Adventures)</t>
  </si>
  <si>
    <t>0895775026</t>
  </si>
  <si>
    <t>Little Donkey Learns to Help (Little Animal Adventures)</t>
  </si>
  <si>
    <t>0895774186</t>
  </si>
  <si>
    <t>The Hungry Duckling (Little Animal Adventures)</t>
  </si>
  <si>
    <t>Claude Clement</t>
  </si>
  <si>
    <t>0895775050</t>
  </si>
  <si>
    <t>Little Mouse's rescue (Little animal adventures)</t>
  </si>
  <si>
    <t>0895775425</t>
  </si>
  <si>
    <t>Little Squirrel's Special Nest (Little Animal Adventures)</t>
  </si>
  <si>
    <t>Bernadette Jensen</t>
  </si>
  <si>
    <t>0895775417</t>
  </si>
  <si>
    <t>Brave little fox (Little animal adventures)</t>
  </si>
  <si>
    <t>0783513518</t>
  </si>
  <si>
    <t>Mammals (Time-Life Student Library , Vol 2)</t>
  </si>
  <si>
    <t>0849959799</t>
  </si>
  <si>
    <t>The Crippled Lamb 5th Anniversary Edition</t>
  </si>
  <si>
    <t>084995830X</t>
  </si>
  <si>
    <t>Jacob's Gift</t>
  </si>
  <si>
    <t>0688163785</t>
  </si>
  <si>
    <t>Emeril's TV Dinners: Kickin' It Up a Notch with Recipes from Emeril Live and Essence of Emeril</t>
  </si>
  <si>
    <t>0399508023</t>
  </si>
  <si>
    <t>How to Draw Animals</t>
  </si>
  <si>
    <t>0942802934</t>
  </si>
  <si>
    <t>Seasons of the Seal</t>
  </si>
  <si>
    <t>Fred Bruemmer</t>
  </si>
  <si>
    <t>0385242271</t>
  </si>
  <si>
    <t>Animal Art</t>
  </si>
  <si>
    <t>0696209764</t>
  </si>
  <si>
    <t>Christmas All Through the House: Crafts, Decorating, Food (Better Homes and Gardens(R))</t>
  </si>
  <si>
    <t>1556612176</t>
  </si>
  <si>
    <t>Second Chance (Cedar River Daydreams, Book 14)</t>
  </si>
  <si>
    <t>1556612168</t>
  </si>
  <si>
    <t>No Turning Back (Cedar River Daydreams, Book 13)</t>
  </si>
  <si>
    <t>0440551846</t>
  </si>
  <si>
    <t>Making Children Mind: Without Losing Yours</t>
  </si>
  <si>
    <t>1840384352</t>
  </si>
  <si>
    <t>Great Big Cookie Book</t>
  </si>
  <si>
    <t>0789204177</t>
  </si>
  <si>
    <t>The Expectant Father: Facts, Tips and Advice for Dads-To-Be</t>
  </si>
  <si>
    <t>Armin Brott</t>
  </si>
  <si>
    <t>1569874239</t>
  </si>
  <si>
    <t>Landolls Inc Ed</t>
  </si>
  <si>
    <t>Landoll Inc</t>
  </si>
  <si>
    <t>0486232972</t>
  </si>
  <si>
    <t>0600369269</t>
  </si>
  <si>
    <t>A Pictorial History of Horror Movies</t>
  </si>
  <si>
    <t>Denis Gifford</t>
  </si>
  <si>
    <t>031207669X</t>
  </si>
  <si>
    <t>The Chosen Ones: A Novel</t>
  </si>
  <si>
    <t>0440405785</t>
  </si>
  <si>
    <t>Story of Laura Ingalls Wilder : Pioneer Girl</t>
  </si>
  <si>
    <t>MEGAN STINE</t>
  </si>
  <si>
    <t>059002390X</t>
  </si>
  <si>
    <t>Sunny, Diary 3 (California Diaries, 12)</t>
  </si>
  <si>
    <t>0140369988</t>
  </si>
  <si>
    <t>Hero of Lesser Causes</t>
  </si>
  <si>
    <t>Julie Johnston</t>
  </si>
  <si>
    <t>0440904935</t>
  </si>
  <si>
    <t>The Boy Who Drank Too Much</t>
  </si>
  <si>
    <t>SHEP GREENE</t>
  </si>
  <si>
    <t>0679885609</t>
  </si>
  <si>
    <t>The Trokeville Way</t>
  </si>
  <si>
    <t>0020421907</t>
  </si>
  <si>
    <t>1576734021</t>
  </si>
  <si>
    <t>Summit (Palisades Presents Series)</t>
  </si>
  <si>
    <t>3548256775</t>
  </si>
  <si>
    <t>Blaue Stunde.</t>
  </si>
  <si>
    <t>3499224704</t>
  </si>
  <si>
    <t>Aufschneider.</t>
  </si>
  <si>
    <t>3453867629</t>
  </si>
  <si>
    <t>GestÃ?Â¤ndnisse. Confessions of a Dangerous Mind. Das Buch zum Film.</t>
  </si>
  <si>
    <t>3442553210</t>
  </si>
  <si>
    <t>Der Schrei der Schwalbe. Roman.</t>
  </si>
  <si>
    <t>3442439906</t>
  </si>
  <si>
    <t>Unter die Haut.</t>
  </si>
  <si>
    <t>3423202076</t>
  </si>
  <si>
    <t>Fit mit Pu. Des starken BÃ?Â¤ren natÃ?Â¼rlicher Weg zu SchÃ?Â¶nheit und Kraft.</t>
  </si>
  <si>
    <t>3548680461</t>
  </si>
  <si>
    <t>Die letzte Strophe.</t>
  </si>
  <si>
    <t>3257232810</t>
  </si>
  <si>
    <t>Wer viel fragt.</t>
  </si>
  <si>
    <t>Michael Lewin</t>
  </si>
  <si>
    <t>1582432376</t>
  </si>
  <si>
    <t>Three Short Novels</t>
  </si>
  <si>
    <t>069104919X</t>
  </si>
  <si>
    <t>Horace, The Odes : New Translations by Contemporary Poets (Facing Pages)</t>
  </si>
  <si>
    <t>0691016194</t>
  </si>
  <si>
    <t>Aftermath: Violence and the Remaking of a Self.</t>
  </si>
  <si>
    <t>Susan J. Brison</t>
  </si>
  <si>
    <t>0691069506</t>
  </si>
  <si>
    <t>Allen Tate</t>
  </si>
  <si>
    <t>Thomas Underwood</t>
  </si>
  <si>
    <t>0375414673</t>
  </si>
  <si>
    <t>Hazmat</t>
  </si>
  <si>
    <t>0316601039</t>
  </si>
  <si>
    <t>Cold Zero: Inside the FBI Hostage Rescue Team</t>
  </si>
  <si>
    <t>Christopher Whitcomb</t>
  </si>
  <si>
    <t>0671864351</t>
  </si>
  <si>
    <t>CODE NAME: COPPERHEAD</t>
  </si>
  <si>
    <t>Joe R. Garner</t>
  </si>
  <si>
    <t>0671000675</t>
  </si>
  <si>
    <t>Seal Force Alpha : From Vietnam's Phoenix Program to Central America's Drug Wars (Rogue Warriors Series)</t>
  </si>
  <si>
    <t>0440222451</t>
  </si>
  <si>
    <t>0804101663</t>
  </si>
  <si>
    <t>Inside the Lrrps: Rangers in Vietnam</t>
  </si>
  <si>
    <t>0671020617</t>
  </si>
  <si>
    <t>No Heroes: A Memoir of Coming Home</t>
  </si>
  <si>
    <t>Danny O Coulson</t>
  </si>
  <si>
    <t>0439130751</t>
  </si>
  <si>
    <t>Junie B. Jones and That Meanie Jim's Birthday (Volume 6)</t>
  </si>
  <si>
    <t>0590638793</t>
  </si>
  <si>
    <t>Junie B. Jones and Some Sneaky Peeky Spying</t>
  </si>
  <si>
    <t>0785326022</t>
  </si>
  <si>
    <t>Goldilocks and the three bears (Little classics)</t>
  </si>
  <si>
    <t>0671668161</t>
  </si>
  <si>
    <t>FINDING YOUR ANSWERS WITHIN</t>
  </si>
  <si>
    <t>0446347620</t>
  </si>
  <si>
    <t>Life Between Life</t>
  </si>
  <si>
    <t>Joe Fisher</t>
  </si>
  <si>
    <t>0425042944</t>
  </si>
  <si>
    <t>006080761X</t>
  </si>
  <si>
    <t>0812548485</t>
  </si>
  <si>
    <t>3492223001</t>
  </si>
  <si>
    <t>Alles Leben ist ProblemlÃ?Â¶sen. Ã?Â?ber Erkenntnis, Geschichte und Politik.</t>
  </si>
  <si>
    <t>Karl R. Popper</t>
  </si>
  <si>
    <t>0307155579</t>
  </si>
  <si>
    <t>Richard Scarry's a Story a Day: 365 Stories and Rhymes</t>
  </si>
  <si>
    <t>3770147812</t>
  </si>
  <si>
    <t>3404148088</t>
  </si>
  <si>
    <t>Das zweite KÃ?Â¶nigreich.</t>
  </si>
  <si>
    <t>3442434599</t>
  </si>
  <si>
    <t>Der KnochenjÃ?Â¤ger. ( Die Assistentin).</t>
  </si>
  <si>
    <t>0006161529</t>
  </si>
  <si>
    <t>0006935192</t>
  </si>
  <si>
    <t>The Phantom Major</t>
  </si>
  <si>
    <t>Virginia Cowles</t>
  </si>
  <si>
    <t>0312865198</t>
  </si>
  <si>
    <t>0812571576</t>
  </si>
  <si>
    <t>Death in Paradise: A Thea Kozak Mystery</t>
  </si>
  <si>
    <t>0064301389</t>
  </si>
  <si>
    <t>The Art Spirit: Notes, Articles, Fragments of Letters and Talks to Students, Bearing on the Concept and Technique of Picture Making, the Study of Ar (Icon Editions)</t>
  </si>
  <si>
    <t>Robert Henri</t>
  </si>
  <si>
    <t>0025002430</t>
  </si>
  <si>
    <t>ART THE ARTS &amp;amp; THE GREAT IDEAS</t>
  </si>
  <si>
    <t>0070342504</t>
  </si>
  <si>
    <t>Connections: The Geometric Bridge Between Art and Science</t>
  </si>
  <si>
    <t>Jay Kappraff</t>
  </si>
  <si>
    <t>0486222012</t>
  </si>
  <si>
    <t>The Art of 3 Dimensional Design: How to Create Space Figures</t>
  </si>
  <si>
    <t>Louis Wolchonok</t>
  </si>
  <si>
    <t>0898025508</t>
  </si>
  <si>
    <t>East Coast Victorians: Castles &amp;amp; Cottages</t>
  </si>
  <si>
    <t>Kenneth, Naversen</t>
  </si>
  <si>
    <t>Beautiful Amer Pub Co</t>
  </si>
  <si>
    <t>1569752788</t>
  </si>
  <si>
    <t>To Walk with Lions: 7 Spiritual Principles I Learned from Living with Lions</t>
  </si>
  <si>
    <t>Gareth Patterson</t>
  </si>
  <si>
    <t>0525933433</t>
  </si>
  <si>
    <t>0671246925</t>
  </si>
  <si>
    <t>Femininity</t>
  </si>
  <si>
    <t>0345309235</t>
  </si>
  <si>
    <t>0670878618</t>
  </si>
  <si>
    <t>0849909651</t>
  </si>
  <si>
    <t>Great Souls: Six Who Changed The Century</t>
  </si>
  <si>
    <t>1879418290</t>
  </si>
  <si>
    <t>Going to Prison</t>
  </si>
  <si>
    <t>Jimmy Tayoun</t>
  </si>
  <si>
    <t>Biddle Pub. Co.</t>
  </si>
  <si>
    <t>0385292872</t>
  </si>
  <si>
    <t>So the Wind Won't Blow It All Away</t>
  </si>
  <si>
    <t>0806935634</t>
  </si>
  <si>
    <t>Choose to Be Happy: The Craft and the Art of Living Beyond Anxiety</t>
  </si>
  <si>
    <t>Swami Chetanananda</t>
  </si>
  <si>
    <t>Rudra</t>
  </si>
  <si>
    <t>0312252560</t>
  </si>
  <si>
    <t>0385487193</t>
  </si>
  <si>
    <t>Madame Bovary (New York Public Library Collector's Editions Series)</t>
  </si>
  <si>
    <t>3492237770</t>
  </si>
  <si>
    <t>Die Pforte des Wassers.</t>
  </si>
  <si>
    <t>3766837192</t>
  </si>
  <si>
    <t>Calwer Taschenbibliothek, Bd.13, Glauben ist menschlich</t>
  </si>
  <si>
    <t>Peter Kliemann</t>
  </si>
  <si>
    <t>Calwer</t>
  </si>
  <si>
    <t>3596151821</t>
  </si>
  <si>
    <t>Die Heirat und andere KomÃ?Â¶dien.</t>
  </si>
  <si>
    <t>0340369078</t>
  </si>
  <si>
    <t>Star Challenge: Planets Peril</t>
  </si>
  <si>
    <t>Christopher Black</t>
  </si>
  <si>
    <t>0471420050</t>
  </si>
  <si>
    <t>Testosterone Inc.: Tales of CEOs Gone Wild</t>
  </si>
  <si>
    <t>0785804390</t>
  </si>
  <si>
    <t>101 Questions Your Cat Would Ask Its Vet (If Your Cat Could Talk)</t>
  </si>
  <si>
    <t>087113859X</t>
  </si>
  <si>
    <t>Finders Keepers: The Story of a Man Who Found $1 Million</t>
  </si>
  <si>
    <t>1580622429</t>
  </si>
  <si>
    <t>The Greater Philadelphia Jobbank, 2000</t>
  </si>
  <si>
    <t>Steven Graber</t>
  </si>
  <si>
    <t>0786710373</t>
  </si>
  <si>
    <t>Hell Hath No Fury: Women's Letters from the End of the Affair</t>
  </si>
  <si>
    <t>Anna Holmes</t>
  </si>
  <si>
    <t>039519489X</t>
  </si>
  <si>
    <t>Lyle Finds His Mother</t>
  </si>
  <si>
    <t>0679747567</t>
  </si>
  <si>
    <t>Why Things Bite Back: Technology and the Revenge of Unintended Consequences</t>
  </si>
  <si>
    <t>Edward Tenner</t>
  </si>
  <si>
    <t>0684830450</t>
  </si>
  <si>
    <t>The EARTH DWELLERS: Adventures in the Land of Ants</t>
  </si>
  <si>
    <t>0671884581</t>
  </si>
  <si>
    <t>INTENT TO HARM : INTENT TO HARM</t>
  </si>
  <si>
    <t>0340672226</t>
  </si>
  <si>
    <t>The Fireman (Stephen Leather Thrillers)</t>
  </si>
  <si>
    <t>0771035462</t>
  </si>
  <si>
    <t>Serious Crimes (Willows and Parker Mysteries)</t>
  </si>
  <si>
    <t>L. Gough</t>
  </si>
  <si>
    <t>0771035454</t>
  </si>
  <si>
    <t>Hot Shots (Willows and Parker Mysteries)</t>
  </si>
  <si>
    <t>0312660227</t>
  </si>
  <si>
    <t>A Queer Kind of Death</t>
  </si>
  <si>
    <t>0380896478</t>
  </si>
  <si>
    <t>Poverty Bay</t>
  </si>
  <si>
    <t>0449007162</t>
  </si>
  <si>
    <t>0373264771</t>
  </si>
  <si>
    <t>Crazy Love (Wwl Mystery, 477)</t>
  </si>
  <si>
    <t>0450419045</t>
  </si>
  <si>
    <t>Seeds of Treason</t>
  </si>
  <si>
    <t>0671645269</t>
  </si>
  <si>
    <t>The BOOK OF NUMBERS</t>
  </si>
  <si>
    <t>David Thoreau</t>
  </si>
  <si>
    <t>1592230202</t>
  </si>
  <si>
    <t>Uncle John's Bathroom Reader Plunges into Great Lives</t>
  </si>
  <si>
    <t>0821730959</t>
  </si>
  <si>
    <t>Wolf Time</t>
  </si>
  <si>
    <t>1580080944</t>
  </si>
  <si>
    <t>That's Disgusting : An Adult Guide to What's Gross, Tasteless, Rude, Crude, and Lewd</t>
  </si>
  <si>
    <t>Greta Garbage</t>
  </si>
  <si>
    <t>042505733X</t>
  </si>
  <si>
    <t>0922915423</t>
  </si>
  <si>
    <t>Grossed-Out Surgeon Vomits Inside Patient!: An Insider's Look at the Supermarket Tabloids</t>
  </si>
  <si>
    <t>Jim Hogshire</t>
  </si>
  <si>
    <t>0425160904</t>
  </si>
  <si>
    <t>Principal Investigation (Scientific Mysteries)</t>
  </si>
  <si>
    <t>B. B. Jordan</t>
  </si>
  <si>
    <t>0440187044</t>
  </si>
  <si>
    <t>0590452460</t>
  </si>
  <si>
    <t>Mirror, Mirror (Point)</t>
  </si>
  <si>
    <t>0449222012</t>
  </si>
  <si>
    <t>Monsieur Pamplemousse Stands Firm</t>
  </si>
  <si>
    <t>0910034974</t>
  </si>
  <si>
    <t>From Survival to Recovery: Growing Up in an Alcoholic Home</t>
  </si>
  <si>
    <t>0877736278</t>
  </si>
  <si>
    <t>WAY OF A PILGRIM-POCKET (Shambhala Pocket Classics)</t>
  </si>
  <si>
    <t>OLGA SAVIN</t>
  </si>
  <si>
    <t>0394492196</t>
  </si>
  <si>
    <t>1557831270</t>
  </si>
  <si>
    <t>JFK: The Book of the Film (Applause Screenplay Series)</t>
  </si>
  <si>
    <t>0671436090</t>
  </si>
  <si>
    <t>0786700319</t>
  </si>
  <si>
    <t>The Great Novels of the Bronte Sisters (The Golden Library)</t>
  </si>
  <si>
    <t>1880032376</t>
  </si>
  <si>
    <t>0749314427</t>
  </si>
  <si>
    <t>Sweet Sixteen</t>
  </si>
  <si>
    <t>Michael Molloy</t>
  </si>
  <si>
    <t>0330291157</t>
  </si>
  <si>
    <t>Cry Once Alone</t>
  </si>
  <si>
    <t>3453115481</t>
  </si>
  <si>
    <t>0060243090</t>
  </si>
  <si>
    <t>Zack's Alligator (An I Can Read Book)</t>
  </si>
  <si>
    <t>1930844026</t>
  </si>
  <si>
    <t>Total Baseball Trivia</t>
  </si>
  <si>
    <t>Total Baseball</t>
  </si>
  <si>
    <t>Total Sports</t>
  </si>
  <si>
    <t>0394812883</t>
  </si>
  <si>
    <t>Alfred Hitchcock and the Three Investigators in the Mystery of the Screaming Clock</t>
  </si>
  <si>
    <t>0396070043</t>
  </si>
  <si>
    <t>Minotaur country: A novel of suspense</t>
  </si>
  <si>
    <t>Helen McCloy</t>
  </si>
  <si>
    <t>0804104840</t>
  </si>
  <si>
    <t>0821773704</t>
  </si>
  <si>
    <t>0821774042</t>
  </si>
  <si>
    <t>The Fontainebleau Fan (Zebra Regency Romance)</t>
  </si>
  <si>
    <t>0061010200</t>
  </si>
  <si>
    <t>Quivers</t>
  </si>
  <si>
    <t>0941423867</t>
  </si>
  <si>
    <t>A woman's book of choices: Abortion, menstrual extraction, RU-486</t>
  </si>
  <si>
    <t>Rebecca Chalker</t>
  </si>
  <si>
    <t>0749910860</t>
  </si>
  <si>
    <t>Lunar Almanac</t>
  </si>
  <si>
    <t>Rosemary E Guiley</t>
  </si>
  <si>
    <t>071672314X</t>
  </si>
  <si>
    <t>Codes, Puzzles, and Conspiracy</t>
  </si>
  <si>
    <t>Dennis Shasha</t>
  </si>
  <si>
    <t>185242558X</t>
  </si>
  <si>
    <t>Intoxication: An Anthology of Stimulant-Based Writing</t>
  </si>
  <si>
    <t>0140116370</t>
  </si>
  <si>
    <t>Pierre Choderlos de Laclos</t>
  </si>
  <si>
    <t>0241141540</t>
  </si>
  <si>
    <t>Exhibitionism</t>
  </si>
  <si>
    <t>0413158705</t>
  </si>
  <si>
    <t>Problem Puss</t>
  </si>
  <si>
    <t>Grace McHattie</t>
  </si>
  <si>
    <t>0747560315</t>
  </si>
  <si>
    <t>Wake Up</t>
  </si>
  <si>
    <t>9684110189</t>
  </si>
  <si>
    <t>Material de los sueÃ±os (Obras completas / JosÃ© Revueltas)</t>
  </si>
  <si>
    <t>JosÃ© Revueltas</t>
  </si>
  <si>
    <t>9684063164</t>
  </si>
  <si>
    <t>Estado de gracia (ColecciÃ³n FÃ¡bula)</t>
  </si>
  <si>
    <t>Gregorio Ortega</t>
  </si>
  <si>
    <t>Editorial Planeta Mexicana</t>
  </si>
  <si>
    <t>842063333X</t>
  </si>
  <si>
    <t>El Hacedor</t>
  </si>
  <si>
    <t>8433914936</t>
  </si>
  <si>
    <t>Confesion de Un Asesino</t>
  </si>
  <si>
    <t>8423901009</t>
  </si>
  <si>
    <t>Flor Nueva de Romances Viejos (ColecciÃ³n austral ; no. 100)</t>
  </si>
  <si>
    <t>Ramon Menendez Pidal</t>
  </si>
  <si>
    <t>2010024818</t>
  </si>
  <si>
    <t>Le Rouge Et Le Noir (Textes En Francais Facile)</t>
  </si>
  <si>
    <t>8408048368</t>
  </si>
  <si>
    <t>Enigmas Histricos Al Discubierto</t>
  </si>
  <si>
    <t>Cesar Vidal</t>
  </si>
  <si>
    <t>8466310681</t>
  </si>
  <si>
    <t>LA Guerra Del Fin Del Mundo</t>
  </si>
  <si>
    <t>8484502058</t>
  </si>
  <si>
    <t>Pendulo de Foucault, El</t>
  </si>
  <si>
    <t>El Ave Fenix</t>
  </si>
  <si>
    <t>3446161872</t>
  </si>
  <si>
    <t>Trotzdem: Mein Leben fÃ¼r die Zukunft</t>
  </si>
  <si>
    <t>3896021842</t>
  </si>
  <si>
    <t>Die Gagarin-Story: Die Wahrheit Ã¼ber den Flug des ersten Kosmonauten der Welt</t>
  </si>
  <si>
    <t>Gerhard Kowalski</t>
  </si>
  <si>
    <t>0452274125</t>
  </si>
  <si>
    <t>The Rice Room: Growing Up Chinese-American-From Number Two Son to Rock'N'Roll</t>
  </si>
  <si>
    <t>Ben Fong-Torres</t>
  </si>
  <si>
    <t>0345428757</t>
  </si>
  <si>
    <t>The Final Prophecy (Star Wars: The New Jedi Order, Book 18)</t>
  </si>
  <si>
    <t>0553089307</t>
  </si>
  <si>
    <t>Star Wars: Children of the Jedi (Star wars)</t>
  </si>
  <si>
    <t>029916540X</t>
  </si>
  <si>
    <t>The World of Mike Royko</t>
  </si>
  <si>
    <t>Doug Moe</t>
  </si>
  <si>
    <t>0070466149</t>
  </si>
  <si>
    <t>Meet the Press: 50-Years of History in the Making</t>
  </si>
  <si>
    <t>Rick Ball</t>
  </si>
  <si>
    <t>0375410775</t>
  </si>
  <si>
    <t>Off Camera: Private Thoughts Made Public</t>
  </si>
  <si>
    <t>Ted Koppel</t>
  </si>
  <si>
    <t>0671582704</t>
  </si>
  <si>
    <t>CHARLES KURALT'S AMERICAN MOMENTS (American Moment Series)</t>
  </si>
  <si>
    <t>081614740X</t>
  </si>
  <si>
    <t>Trust Me on This (G.K. Hall Large Print Book Series)</t>
  </si>
  <si>
    <t>0060560118</t>
  </si>
  <si>
    <t>The Nanny</t>
  </si>
  <si>
    <t>1559702478</t>
  </si>
  <si>
    <t>Provence</t>
  </si>
  <si>
    <t>0451141466</t>
  </si>
  <si>
    <t>0451153316</t>
  </si>
  <si>
    <t>0060177381</t>
  </si>
  <si>
    <t>3596112982</t>
  </si>
  <si>
    <t>Ein Spiel der Natur. Roman.</t>
  </si>
  <si>
    <t>907433699X</t>
  </si>
  <si>
    <t>Het Theater De Brief En De Waarheid</t>
  </si>
  <si>
    <t>CPNB</t>
  </si>
  <si>
    <t>3407807627</t>
  </si>
  <si>
    <t>Herabsetzende Ã?usserungen: ErzÃ¤hlung</t>
  </si>
  <si>
    <t>Thomas Ripke</t>
  </si>
  <si>
    <t>Beltz und Gelberg</t>
  </si>
  <si>
    <t>0307201651</t>
  </si>
  <si>
    <t>Natural Disasters (Totally Amazing)</t>
  </si>
  <si>
    <t>0307201600</t>
  </si>
  <si>
    <t>Spiders</t>
  </si>
  <si>
    <t>030720166X</t>
  </si>
  <si>
    <t>Night Animals (Totally Amazing)</t>
  </si>
  <si>
    <t>Iqbal Hussain</t>
  </si>
  <si>
    <t>1570649448</t>
  </si>
  <si>
    <t>Putt-Putt: The Great Pet Chase</t>
  </si>
  <si>
    <t>Tricia Legault</t>
  </si>
  <si>
    <t>0915396386</t>
  </si>
  <si>
    <t>Pricilla (Barely There)</t>
  </si>
  <si>
    <t>1587170825</t>
  </si>
  <si>
    <t>The Inside-Outside Book of New York City</t>
  </si>
  <si>
    <t>Roxie Munro</t>
  </si>
  <si>
    <t>1587171023</t>
  </si>
  <si>
    <t>Adventure Stories That Will Thrill You</t>
  </si>
  <si>
    <t>1586605135</t>
  </si>
  <si>
    <t>Laughter Therapy: A Dose of Humor for the Christian Woman's Heart (Inspirational Library)</t>
  </si>
  <si>
    <t>Tina Krause</t>
  </si>
  <si>
    <t>8441401179</t>
  </si>
  <si>
    <t>El arte de la guerra 2</t>
  </si>
  <si>
    <t>Sun Biu</t>
  </si>
  <si>
    <t>8484502201</t>
  </si>
  <si>
    <t>Serpiente</t>
  </si>
  <si>
    <t>0451458230</t>
  </si>
  <si>
    <t>The Meek</t>
  </si>
  <si>
    <t>0449200892</t>
  </si>
  <si>
    <t>Metropolitan Life                   **</t>
  </si>
  <si>
    <t>0449205304</t>
  </si>
  <si>
    <t>Aunt Emma's Cope Book</t>
  </si>
  <si>
    <t>0553251414</t>
  </si>
  <si>
    <t>75 Short Masterpieces</t>
  </si>
  <si>
    <t>Roger B. Goodman</t>
  </si>
  <si>
    <t>0451516834</t>
  </si>
  <si>
    <t>0192822764</t>
  </si>
  <si>
    <t>Just So Stories for Little Children (World's Classics)</t>
  </si>
  <si>
    <t>0373790139</t>
  </si>
  <si>
    <t>Just A Little Sex... (Blaze, 9)</t>
  </si>
  <si>
    <t>0380899434</t>
  </si>
  <si>
    <t>Tales from the Spaceport Bar</t>
  </si>
  <si>
    <t>3423204354</t>
  </si>
  <si>
    <t>Eine Blume in der WÃ?Â¼ste.</t>
  </si>
  <si>
    <t>3401019414</t>
  </si>
  <si>
    <t>Drachen haben nichts zu lachen. ( Ab 8 J.). Mit einer Drachen- und Ritterkunde in Bildern.</t>
  </si>
  <si>
    <t>Franz Sales Sklenitzka</t>
  </si>
  <si>
    <t>357026095X</t>
  </si>
  <si>
    <t>Der satanarchÃ?Â¤olÃ?Â¼genialkohÃ?Â¶llische Wunschpunsch. ( Ab 10 J.).</t>
  </si>
  <si>
    <t>3425068628</t>
  </si>
  <si>
    <t>Lexis, Neufassung, Tl.2, Ã?Â?bersetzungshilfen, Begleitgrammatik und Lernvokabular</t>
  </si>
  <si>
    <t>Willibald Heilmann</t>
  </si>
  <si>
    <t>342506861X</t>
  </si>
  <si>
    <t>Lexis, Neufassung, Tl.1, Texte und Ã?Â?bungen</t>
  </si>
  <si>
    <t>3129295224</t>
  </si>
  <si>
    <t>Abiturwissen, Das Dritte Reich</t>
  </si>
  <si>
    <t>Walter GÃ?Â¶bel</t>
  </si>
  <si>
    <t>3129295194</t>
  </si>
  <si>
    <t>Arbiturwissen Deutschland</t>
  </si>
  <si>
    <t>Gobel</t>
  </si>
  <si>
    <t>3518374583</t>
  </si>
  <si>
    <t>Gutenachtgeschichte: Ulrich Plenzdorf ; illustriert von Rolf KÃ¶hler (Suhrkamp Taschenbuch)</t>
  </si>
  <si>
    <t>3257204132</t>
  </si>
  <si>
    <t>Die Einsamkeit des LangstreckenlÃ?Â¤ufers. ErzÃ?Â¤hlung.</t>
  </si>
  <si>
    <t>3453303326</t>
  </si>
  <si>
    <t>Der Untergang der Stadt Passau: Science Fiction-Roman (Heyne BÃ¼cher ; Nr. 3461 : Science fiction)</t>
  </si>
  <si>
    <t>Carl Amery</t>
  </si>
  <si>
    <t>0394578473</t>
  </si>
  <si>
    <t>The Worst Years of Our Lives: Irreverent Notes from a Decade of Greed</t>
  </si>
  <si>
    <t>0393318206</t>
  </si>
  <si>
    <t>Forgiveness and Other Acts of Love</t>
  </si>
  <si>
    <t>1401069045</t>
  </si>
  <si>
    <t>Failsafe Entrepreneuring</t>
  </si>
  <si>
    <t>Bill D. Freiberg</t>
  </si>
  <si>
    <t>0140622586</t>
  </si>
  <si>
    <t>His Last Bow: Some Reminiscences of Sherlock Holmes (Penguin Popular Classics)</t>
  </si>
  <si>
    <t>3446146504</t>
  </si>
  <si>
    <t>Die Zeit drÃ¤ngt: Eine Weltversammlung der Christen fÃ¼r Gerechtigkeit, Frieden und die Bewahrung der SchÃ¶pfung</t>
  </si>
  <si>
    <t>349911223X</t>
  </si>
  <si>
    <t>Brennende Lichter.</t>
  </si>
  <si>
    <t>Bella Chagall</t>
  </si>
  <si>
    <t>3518386425</t>
  </si>
  <si>
    <t>Die Stadt der Wunder. Roman.</t>
  </si>
  <si>
    <t>349227045X</t>
  </si>
  <si>
    <t>Jede Menge Ohrenzeugen. Roman.</t>
  </si>
  <si>
    <t>Katarina Mazetti</t>
  </si>
  <si>
    <t>3502120609</t>
  </si>
  <si>
    <t>Das Buch der Antworten.</t>
  </si>
  <si>
    <t>3518067087</t>
  </si>
  <si>
    <t>Als das WÃ¼nschen noch geholfen hat (Suhrkamp-Taschenbuch ; 208)</t>
  </si>
  <si>
    <t>3596153921</t>
  </si>
  <si>
    <t>Ein verdammt gutes GefÃ?Â¼hl.</t>
  </si>
  <si>
    <t>3857910488</t>
  </si>
  <si>
    <t>Dorf an der Grenze</t>
  </si>
  <si>
    <t>Aline Valangin</t>
  </si>
  <si>
    <t>Limmat Verlag Genossenschaft</t>
  </si>
  <si>
    <t>0140022236</t>
  </si>
  <si>
    <t>Connoisseur's Science Fiction</t>
  </si>
  <si>
    <t>T. Boardman</t>
  </si>
  <si>
    <t>3453160606</t>
  </si>
  <si>
    <t>Diana-TaschenbÃ?Â¼cher, Nr.93, Die HimmelsstÃ?Â¼rmer</t>
  </si>
  <si>
    <t>3770108094</t>
  </si>
  <si>
    <t>Jugendstil: Kunstformen zwischen Individualismus u. Massengesellschaft (DuMont Kunst-TaschenbÃ¼cher ; 25)</t>
  </si>
  <si>
    <t>Gabriele Fahr-Becker</t>
  </si>
  <si>
    <t>DuMont Schauberg</t>
  </si>
  <si>
    <t>3442422736</t>
  </si>
  <si>
    <t>Shampoo Planet.</t>
  </si>
  <si>
    <t>387173537X</t>
  </si>
  <si>
    <t>Die vielen Gesichter der Liebe: Einblick in d. weltweite Behinderten-Diakonie d. Christoffel-Blindenmission</t>
  </si>
  <si>
    <t>Rolf Kunitsch</t>
  </si>
  <si>
    <t>Radius-Verlag</t>
  </si>
  <si>
    <t>3442447100</t>
  </si>
  <si>
    <t>Das groÃ?Â?e Anstarrmeisterschafts- Finale.</t>
  </si>
  <si>
    <t>Paul Hatcher</t>
  </si>
  <si>
    <t>3596247217</t>
  </si>
  <si>
    <t>Windeln, Wut und wilde TrÃ¤ume: Briefe einer verhinderten Emanze (Die Frau in der Gesellschaft)</t>
  </si>
  <si>
    <t>3499205378</t>
  </si>
  <si>
    <t>Die dreizehnte Prophezeiung. ( Ab 11 J.). ErzÃ?Â¤hlung.</t>
  </si>
  <si>
    <t>Valentine Ermatinger</t>
  </si>
  <si>
    <t>0786003359</t>
  </si>
  <si>
    <t>Fire in the Ashes (Zebra Books)</t>
  </si>
  <si>
    <t>0582419182</t>
  </si>
  <si>
    <t>Penguin Readers Level 3: \The White Mountains\" (Penguin Readers: Level 3)"</t>
  </si>
  <si>
    <t>J. Christopher</t>
  </si>
  <si>
    <t>3150005590</t>
  </si>
  <si>
    <t>Holderlin</t>
  </si>
  <si>
    <t>3454521807</t>
  </si>
  <si>
    <t>Klassische SchullektÃ?Â¼re, Klassische und moderne Kurzgeschichten</t>
  </si>
  <si>
    <t>Herbert Fuchs</t>
  </si>
  <si>
    <t>3442118042</t>
  </si>
  <si>
    <t>Bericht von Ursprung und Bestimmung des Menschen.</t>
  </si>
  <si>
    <t>342301766X</t>
  </si>
  <si>
    <t>Vom Gluck, Mit Der Natur Zu Leben</t>
  </si>
  <si>
    <t>Holden</t>
  </si>
  <si>
    <t>3802527151</t>
  </si>
  <si>
    <t>Buffy, Im Bann der DÃ?Â¤monen, Die Angel Chroniken 3</t>
  </si>
  <si>
    <t>3802527003</t>
  </si>
  <si>
    <t>Buffy, Im Bann der DÃ?Â¤monen, Die Angel Chroniken 2</t>
  </si>
  <si>
    <t>3802526996</t>
  </si>
  <si>
    <t>Buffy, Im Bann der DÃ?Â¤monen, Die Angel Chroniken 1</t>
  </si>
  <si>
    <t>048620247X</t>
  </si>
  <si>
    <t>Cryptography : The Science of Secret Writing</t>
  </si>
  <si>
    <t>Laurence D. Smith</t>
  </si>
  <si>
    <t>3462035118</t>
  </si>
  <si>
    <t>Eine Alte Dame Ging Hering. Der zweite BÃ?Â¼b- KlÃ?Â¼tsch- Roman.</t>
  </si>
  <si>
    <t>Rich Schwab</t>
  </si>
  <si>
    <t>3499207982</t>
  </si>
  <si>
    <t>Sophiechen und der Riese. ( Ab 9 J.). TheaterstÃ?Â¼cke fÃ?Â¼r Kinder.</t>
  </si>
  <si>
    <t>3791504576</t>
  </si>
  <si>
    <t>Herr der Diebe</t>
  </si>
  <si>
    <t>Cornelia Caroline Funke</t>
  </si>
  <si>
    <t>C. Dressler</t>
  </si>
  <si>
    <t>0563388315</t>
  </si>
  <si>
    <t>Kinda (Doctor Who)</t>
  </si>
  <si>
    <t>3442433762</t>
  </si>
  <si>
    <t>Kein Freibier fÃ?Â¼r Matzbach.</t>
  </si>
  <si>
    <t>0003300277</t>
  </si>
  <si>
    <t>Cascades - \Fahrenheit 451\" (Collins Cascades)"</t>
  </si>
  <si>
    <t>044185947X</t>
  </si>
  <si>
    <t>Blood on the Water (Vampire Files, No 6)</t>
  </si>
  <si>
    <t>0439224209</t>
  </si>
  <si>
    <t>The Firework-Maker's Daughter</t>
  </si>
  <si>
    <t>0306456273</t>
  </si>
  <si>
    <t>Male on Male Rape: The Hidden Toll of Stigma and Shame</t>
  </si>
  <si>
    <t>Michael Scarce</t>
  </si>
  <si>
    <t>Insight Books Inc</t>
  </si>
  <si>
    <t>3453179269</t>
  </si>
  <si>
    <t>Die zweite Foundation- Trilogie 1. Der Aufstieg der Foundation.</t>
  </si>
  <si>
    <t>0440319455</t>
  </si>
  <si>
    <t>Disappearance of Childhood</t>
  </si>
  <si>
    <t>0679457011</t>
  </si>
  <si>
    <t>Nothing but You: Love Stories from the New Yorker</t>
  </si>
  <si>
    <t>0345427513</t>
  </si>
  <si>
    <t>Gone for Soldiers</t>
  </si>
  <si>
    <t>0440220025</t>
  </si>
  <si>
    <t>Twelve Shots</t>
  </si>
  <si>
    <t>HARRY MAZER</t>
  </si>
  <si>
    <t>1570710023</t>
  </si>
  <si>
    <t>Something Old, Something New: What You Didn't Know About Wedding Ceremonies, Celebrations &amp;amp; Customs</t>
  </si>
  <si>
    <t>Vera Lee</t>
  </si>
  <si>
    <t>0773513876</t>
  </si>
  <si>
    <t>Making Fast Food: From the Frying Pan into the Fryer</t>
  </si>
  <si>
    <t>Ester Reiter</t>
  </si>
  <si>
    <t>0849940273</t>
  </si>
  <si>
    <t>The Incredible Worlds Of Wally Mcdoogle: #18 My Life As A Busted-up Basketball Backboard</t>
  </si>
  <si>
    <t>0721675522</t>
  </si>
  <si>
    <t>Radiography in Veterinary Technology</t>
  </si>
  <si>
    <t>Lisa M. Lavin</t>
  </si>
  <si>
    <t>029595454X</t>
  </si>
  <si>
    <t>Pictorial Anatomy of the Cat</t>
  </si>
  <si>
    <t>Stephen G. Gilbert</t>
  </si>
  <si>
    <t>0851312306</t>
  </si>
  <si>
    <t>Horse Anatomy: A Pictorial Approach to Equine Structure</t>
  </si>
  <si>
    <t>Peter Goody</t>
  </si>
  <si>
    <t>0851315003</t>
  </si>
  <si>
    <t>Bhsai Course Companion: French</t>
  </si>
  <si>
    <t>0671493310</t>
  </si>
  <si>
    <t>MOST SJ PERELMAN P</t>
  </si>
  <si>
    <t>S.J. Perelman</t>
  </si>
  <si>
    <t>0805011854</t>
  </si>
  <si>
    <t>Voice Power (An Owl Book)</t>
  </si>
  <si>
    <t>Joan Kenley</t>
  </si>
  <si>
    <t>0517563452</t>
  </si>
  <si>
    <t>Biscuits and Scones: 62 Recipes from Breakfast Biscuits to Homey Desserts</t>
  </si>
  <si>
    <t>0394726197</t>
  </si>
  <si>
    <t>Paradise Poems</t>
  </si>
  <si>
    <t>0898155932</t>
  </si>
  <si>
    <t>The Pancake Handbook</t>
  </si>
  <si>
    <t>Stephen Siegelman</t>
  </si>
  <si>
    <t>1591450551</t>
  </si>
  <si>
    <t>A Woman and Her God: Life -Enriching Messages Featuring (Extraordinary Women)</t>
  </si>
  <si>
    <t>0849939186</t>
  </si>
  <si>
    <t>Christy Series #5: The Proposal</t>
  </si>
  <si>
    <t>1577487125</t>
  </si>
  <si>
    <t>Prairie Brides: 4 New Inspirational Love Stories from the North American Prairie</t>
  </si>
  <si>
    <t>0449701573</t>
  </si>
  <si>
    <t>0965624765</t>
  </si>
  <si>
    <t>Until They Bring the Streetcars Back (Mysteries &amp;amp; Horror)</t>
  </si>
  <si>
    <t>0553801600</t>
  </si>
  <si>
    <t>8420485241</t>
  </si>
  <si>
    <t>Nada es lo que parece (Extra Alfaguara)</t>
  </si>
  <si>
    <t>0195861388</t>
  </si>
  <si>
    <t>Oxford Storyland Readers</t>
  </si>
  <si>
    <t>D.F. Green</t>
  </si>
  <si>
    <t>0435286188</t>
  </si>
  <si>
    <t>Button Soup (Heinemann Children's Readers)</t>
  </si>
  <si>
    <t>C.J. Moore</t>
  </si>
  <si>
    <t>8479534850</t>
  </si>
  <si>
    <t>Sabiduria Interior</t>
  </si>
  <si>
    <t>8423988945</t>
  </si>
  <si>
    <t>Barbas Jonas y los Titeres Acatarrados / Barbas Jonas and the Puppets (Espasa Juvenil)</t>
  </si>
  <si>
    <t>8423988791</t>
  </si>
  <si>
    <t>Serase Una Vez (Espasa Juvenil, 25)</t>
  </si>
  <si>
    <t>Consuelo Armijo</t>
  </si>
  <si>
    <t>0749712686</t>
  </si>
  <si>
    <t>The House at World's End</t>
  </si>
  <si>
    <t>0754070042</t>
  </si>
  <si>
    <t>George Speaks (Pack)</t>
  </si>
  <si>
    <t>0007128908</t>
  </si>
  <si>
    <t>Little Wolf's Big Book of Badness and Daring Deeds</t>
  </si>
  <si>
    <t>0762408537</t>
  </si>
  <si>
    <t>Le Petit Prince Diary With Lock (The Little Prince)</t>
  </si>
  <si>
    <t>019431362X</t>
  </si>
  <si>
    <t>Grammar</t>
  </si>
  <si>
    <t>Jennifer Seidl</t>
  </si>
  <si>
    <t>8476308582</t>
  </si>
  <si>
    <t>Olvida tu pasado cambia tu futuro</t>
  </si>
  <si>
    <t>Lynne D. Finney</t>
  </si>
  <si>
    <t>0380442221</t>
  </si>
  <si>
    <t>0142004049</t>
  </si>
  <si>
    <t>0380800616</t>
  </si>
  <si>
    <t>Catching Kelly</t>
  </si>
  <si>
    <t>0312962339</t>
  </si>
  <si>
    <t>To See Your Face Again</t>
  </si>
  <si>
    <t>0345378032</t>
  </si>
  <si>
    <t>0393305007</t>
  </si>
  <si>
    <t>A World of Light: Portraits and Celebrations</t>
  </si>
  <si>
    <t>0425149803</t>
  </si>
  <si>
    <t>The Quilting Circle</t>
  </si>
  <si>
    <t>1580050883</t>
  </si>
  <si>
    <t>Atlas of the Human Heart: A Memoir</t>
  </si>
  <si>
    <t>0375727086</t>
  </si>
  <si>
    <t>Off Camera: Private Thoughts Made Public (Vintage)</t>
  </si>
  <si>
    <t>1591092590</t>
  </si>
  <si>
    <t>Intentions: The Intergalactic Bathroom Enlightenment Guide</t>
  </si>
  <si>
    <t>Prudence Calabrese</t>
  </si>
  <si>
    <t>0380713853</t>
  </si>
  <si>
    <t>0446361356</t>
  </si>
  <si>
    <t>Games Mother Never Taught You (Corporate Gamesmanship for Women)</t>
  </si>
  <si>
    <t>Betty Lehan Harragan</t>
  </si>
  <si>
    <t>055338242X</t>
  </si>
  <si>
    <t>0192752669</t>
  </si>
  <si>
    <t>Stop the Train</t>
  </si>
  <si>
    <t>0141309695</t>
  </si>
  <si>
    <t>Out of Bounds (Puffin Fiction)</t>
  </si>
  <si>
    <t>0805055037</t>
  </si>
  <si>
    <t>The Runaway Soul</t>
  </si>
  <si>
    <t>0192813447</t>
  </si>
  <si>
    <t>Memoirs of a Midget (Twentieth-Century Classics/Oxford Paperbacks)</t>
  </si>
  <si>
    <t>Walter De LA Mare</t>
  </si>
  <si>
    <t>0946626944</t>
  </si>
  <si>
    <t>1903517087</t>
  </si>
  <si>
    <t>Cousin Bazilio: A Domestic Episode (Dedalus European Classics)</t>
  </si>
  <si>
    <t>0393316491</t>
  </si>
  <si>
    <t>0195103092</t>
  </si>
  <si>
    <t>Dom Casmurro (Library of Latin America)</t>
  </si>
  <si>
    <t>Joaquim M. Machado de Assis</t>
  </si>
  <si>
    <t>5551172872</t>
  </si>
  <si>
    <t>Walden and Other Writings of Henry David Thoreau</t>
  </si>
  <si>
    <t>0195101707</t>
  </si>
  <si>
    <t>The Posthumous Memoirs of Bras Cubas (Library of Latin America (Paperback))</t>
  </si>
  <si>
    <t>Joaquim Maria Machado De Assis</t>
  </si>
  <si>
    <t>0374523827</t>
  </si>
  <si>
    <t>Watermark</t>
  </si>
  <si>
    <t>0452272793</t>
  </si>
  <si>
    <t>The Armies of the Night: History As a Novel/the Novel As History</t>
  </si>
  <si>
    <t>0140443150</t>
  </si>
  <si>
    <t>Bel-Ami (Penguin Classics)</t>
  </si>
  <si>
    <t>0141186321</t>
  </si>
  <si>
    <t>Once There Was a War (Penguin Modern Classics)</t>
  </si>
  <si>
    <t>1843910632</t>
  </si>
  <si>
    <t>Fatal Eggs</t>
  </si>
  <si>
    <t>1860466400</t>
  </si>
  <si>
    <t>The Heart of a Dog</t>
  </si>
  <si>
    <t>0872861430</t>
  </si>
  <si>
    <t>Motel Chronicles</t>
  </si>
  <si>
    <t>2866004213</t>
  </si>
  <si>
    <t>La poÃ©sie arabe classique: Ã©tudes textuelles (Collection Espaces mÃ©diterranÃ©ens\)"</t>
  </si>
  <si>
    <t>Odette Petit</t>
  </si>
  <si>
    <t>Publisud</t>
  </si>
  <si>
    <t>0521422817</t>
  </si>
  <si>
    <t>An Experiment in Criticism (Canto)</t>
  </si>
  <si>
    <t>0691015988</t>
  </si>
  <si>
    <t>The Passions and the Interests</t>
  </si>
  <si>
    <t>Albert O. Hirschman</t>
  </si>
  <si>
    <t>8472234193</t>
  </si>
  <si>
    <t>Mundo Del Fin Del Mundo (Andanzas)</t>
  </si>
  <si>
    <t>1878818651</t>
  </si>
  <si>
    <t>The Book of Disquietude: By Bernardo Soares, Assistant Bookkeeper in the City of Lisbon (Aspects of Portugal)</t>
  </si>
  <si>
    <t>972210974X</t>
  </si>
  <si>
    <t>Um deus passeando pela brisa da tarde: Romance (O Campo da palavra)</t>
  </si>
  <si>
    <t>186100527X</t>
  </si>
  <si>
    <t>Professional ADO.NET</t>
  </si>
  <si>
    <t>Julian Skinner</t>
  </si>
  <si>
    <t>0801840341</t>
  </si>
  <si>
    <t>The 36-Hour Day: A Family Guide to Caring for Persons With Alzheimer's Disease, Related Dementing Illnesses, and Memory Loss in Later Life</t>
  </si>
  <si>
    <t>0843944501</t>
  </si>
  <si>
    <t>One More River to Cross</t>
  </si>
  <si>
    <t>0373230168</t>
  </si>
  <si>
    <t>All I Want For Christmas (By Request 2's)</t>
  </si>
  <si>
    <t>0517204452</t>
  </si>
  <si>
    <t>Anatomy of a Murder (Cinema Classics)</t>
  </si>
  <si>
    <t>1553660943</t>
  </si>
  <si>
    <t>Angelmouse: An Important Message</t>
  </si>
  <si>
    <t>Rodney Peppe</t>
  </si>
  <si>
    <t>Stewart House Publishing (Canada)</t>
  </si>
  <si>
    <t>0373227329</t>
  </si>
  <si>
    <t>Keeping Baby Safe : Colby Agency (Harlequin Intrigue, 732)</t>
  </si>
  <si>
    <t>0373227345</t>
  </si>
  <si>
    <t>Dr Bodyguard (Harlequin Intrigue, 734)</t>
  </si>
  <si>
    <t>0843951133</t>
  </si>
  <si>
    <t>Sons of Thunder</t>
  </si>
  <si>
    <t>0843952652</t>
  </si>
  <si>
    <t>The Adventures of Comanche John</t>
  </si>
  <si>
    <t>Dan Cushman</t>
  </si>
  <si>
    <t>1929664109</t>
  </si>
  <si>
    <t>One Minute Can Change a Life: Sixty-Second Readings of Hope and Encouragement</t>
  </si>
  <si>
    <t>1853262919</t>
  </si>
  <si>
    <t>Tristram Shandy (Classics Library (NTC))</t>
  </si>
  <si>
    <t>L. Sterne</t>
  </si>
  <si>
    <t>0807059196</t>
  </si>
  <si>
    <t>The Tiger Ladies: A Memoir of Kashmir</t>
  </si>
  <si>
    <t>Sudha Koul</t>
  </si>
  <si>
    <t>0679731180</t>
  </si>
  <si>
    <t>0806512709</t>
  </si>
  <si>
    <t>This Fish Is Loaded! the Book of Surreal and Bizarre Humour: The Book of Surreal and Bizarre Humor</t>
  </si>
  <si>
    <t>0850314399</t>
  </si>
  <si>
    <t>The prostitute in progressive literature</t>
  </si>
  <si>
    <t>Khalid Kishtainy</t>
  </si>
  <si>
    <t>0828319510</t>
  </si>
  <si>
    <t>Subliminal Adventures in Erotic Art</t>
  </si>
  <si>
    <t>1570752818</t>
  </si>
  <si>
    <t>The Hidden Heart of the Cosmos: Humanity and the New Story</t>
  </si>
  <si>
    <t>Brian Swimme</t>
  </si>
  <si>
    <t>0452284244</t>
  </si>
  <si>
    <t>0810112787</t>
  </si>
  <si>
    <t>Closely Watched Trains (European Classics)</t>
  </si>
  <si>
    <t>Northwestern</t>
  </si>
  <si>
    <t>0394571835</t>
  </si>
  <si>
    <t>Dictionary of the Khazars: Male Version : A Lexicon Novel</t>
  </si>
  <si>
    <t>1564781992</t>
  </si>
  <si>
    <t>2226113274</t>
  </si>
  <si>
    <t>Car nous venons tous du pays de notre enfance</t>
  </si>
  <si>
    <t>Salome</t>
  </si>
  <si>
    <t>2226048677</t>
  </si>
  <si>
    <t>A la poursuite d'Octobre rouge</t>
  </si>
  <si>
    <t>2268024059</t>
  </si>
  <si>
    <t>Dialogue avec des scientifiques et des sages</t>
  </si>
  <si>
    <t>RenÃ?Â©e Weber</t>
  </si>
  <si>
    <t>2070381943</t>
  </si>
  <si>
    <t>Ne pariez jamais votre tÃ?Âªte au diable et autres contes non traduits par Baudelaire</t>
  </si>
  <si>
    <t>2020228920</t>
  </si>
  <si>
    <t>Des gens tout simples</t>
  </si>
  <si>
    <t>Jicai Feng</t>
  </si>
  <si>
    <t>2868698409</t>
  </si>
  <si>
    <t>La surproductivitÃ?Â©: RÃ?Â©cit</t>
  </si>
  <si>
    <t>Sung Ok Kim</t>
  </si>
  <si>
    <t>229031207X</t>
  </si>
  <si>
    <t>L'IntÃ?Â©grale des brÃ?Â¨ves de comptoir, 1996-1997</t>
  </si>
  <si>
    <t>Jean-Marie Gourio</t>
  </si>
  <si>
    <t>0895552590</t>
  </si>
  <si>
    <t>The Sermons of St. Francis De Sales on Our Lady</t>
  </si>
  <si>
    <t>St. Francis of Sales</t>
  </si>
  <si>
    <t>1572970103</t>
  </si>
  <si>
    <t>Daredevil: Predator's Smile</t>
  </si>
  <si>
    <t>0380755831</t>
  </si>
  <si>
    <t>Stronghold (Seals, No 12)</t>
  </si>
  <si>
    <t>Steve MacKenzie</t>
  </si>
  <si>
    <t>0380785552</t>
  </si>
  <si>
    <t>Navy Cross (Seals: The Warrior Breed, Book 4)</t>
  </si>
  <si>
    <t>0441006310</t>
  </si>
  <si>
    <t>By Blood Alone</t>
  </si>
  <si>
    <t>0441117910</t>
  </si>
  <si>
    <t>Countersolar</t>
  </si>
  <si>
    <t>0451150058</t>
  </si>
  <si>
    <t>Slob</t>
  </si>
  <si>
    <t>0345419979</t>
  </si>
  <si>
    <t>Solemn Duty</t>
  </si>
  <si>
    <t>0553286293</t>
  </si>
  <si>
    <t>The Mutant Season</t>
  </si>
  <si>
    <t>0451401646</t>
  </si>
  <si>
    <t>Stone Shadow</t>
  </si>
  <si>
    <t>0515084417</t>
  </si>
  <si>
    <t>Chant</t>
  </si>
  <si>
    <t>0553247085</t>
  </si>
  <si>
    <t>Stainless Steel Rat Is Born (Stainless Steel Rat Books (Paperback))</t>
  </si>
  <si>
    <t>055329671X</t>
  </si>
  <si>
    <t>Mutant Legacy (Mutant Season Series)</t>
  </si>
  <si>
    <t>0523424698</t>
  </si>
  <si>
    <t>V: Death Tide (Pinnacle Books Fiction)</t>
  </si>
  <si>
    <t>0523424671</t>
  </si>
  <si>
    <t>V: The New England Resistance</t>
  </si>
  <si>
    <t>Tim Sullivan</t>
  </si>
  <si>
    <t>0523424396</t>
  </si>
  <si>
    <t>Prisoners and Pawns (V, Book 6)</t>
  </si>
  <si>
    <t>0523424019</t>
  </si>
  <si>
    <t>The Pursuit of Diana (V, Book 3)</t>
  </si>
  <si>
    <t>Alan Wold</t>
  </si>
  <si>
    <t>0812505816</t>
  </si>
  <si>
    <t>Day Seven</t>
  </si>
  <si>
    <t>0425142507</t>
  </si>
  <si>
    <t>Never Send Flowers</t>
  </si>
  <si>
    <t>0671734814</t>
  </si>
  <si>
    <t>Strangers From the Sky (Star Trek)</t>
  </si>
  <si>
    <t>0446608971</t>
  </si>
  <si>
    <t>The Naked God Part 1 : Flight (Naked God)</t>
  </si>
  <si>
    <t>0471387371</t>
  </si>
  <si>
    <t>Self-Coaching: How to Heal Anxiety and Depression</t>
  </si>
  <si>
    <t>Joseph J.  Luciani</t>
  </si>
  <si>
    <t>186508400X</t>
  </si>
  <si>
    <t>Follow the Blue</t>
  </si>
  <si>
    <t>Brigid Lowry</t>
  </si>
  <si>
    <t>0393975088</t>
  </si>
  <si>
    <t>Norton Anthology of Short Fiction: Sixth Edition</t>
  </si>
  <si>
    <t>0198711913</t>
  </si>
  <si>
    <t>The Complete Works (Oxford Shakespeare S.)</t>
  </si>
  <si>
    <t>3423704942</t>
  </si>
  <si>
    <t>Im Bann der DÃ?Â¤monen.</t>
  </si>
  <si>
    <t>0312092903</t>
  </si>
  <si>
    <t>038532362X</t>
  </si>
  <si>
    <t>0764222163</t>
  </si>
  <si>
    <t>Crown of Fire (Firebird Trilogy, 3)</t>
  </si>
  <si>
    <t>0712637664</t>
  </si>
  <si>
    <t>Astride the Wall: A Memoir 1913-1945 (National Trust Classics)</t>
  </si>
  <si>
    <t>Ursula Wyndham</t>
  </si>
  <si>
    <t>0671477250</t>
  </si>
  <si>
    <t>Sex Tips For Girls</t>
  </si>
  <si>
    <t>0571179355</t>
  </si>
  <si>
    <t>This Is It</t>
  </si>
  <si>
    <t>0349101094</t>
  </si>
  <si>
    <t>Glasshouses</t>
  </si>
  <si>
    <t>0099279452</t>
  </si>
  <si>
    <t>ALL AROUND TOWN/ILL BE SEEING YOU</t>
  </si>
  <si>
    <t>M H CLARK</t>
  </si>
  <si>
    <t>0340717637</t>
  </si>
  <si>
    <t>0060186267</t>
  </si>
  <si>
    <t>The Pope and the Heretic : The True Story of Giordano Bruno, the Man Who Dared to Defy the Roman Inquisition</t>
  </si>
  <si>
    <t>1550024671</t>
  </si>
  <si>
    <t>Getting What You Deserve: The Adventures of Goldhawk Fights Back</t>
  </si>
  <si>
    <t>Dale Goldhawk</t>
  </si>
  <si>
    <t>3768810917</t>
  </si>
  <si>
    <t>Mein Schicksal heiÃ?Â?t Kathena. Als Einhandsegler um die Welt.</t>
  </si>
  <si>
    <t>1577312163</t>
  </si>
  <si>
    <t>Globetrotter Dogma: 100 Canons for Escaping the Rat Race and Exploring the World</t>
  </si>
  <si>
    <t>Bruce Northam</t>
  </si>
  <si>
    <t>034530277X</t>
  </si>
  <si>
    <t>The Red Planet</t>
  </si>
  <si>
    <t>0446524239</t>
  </si>
  <si>
    <t>Just Here Trying to Save a Few Lives: Tales of Life and Death from the Er</t>
  </si>
  <si>
    <t>0451158466</t>
  </si>
  <si>
    <t>Friends of the Horseclan, II (Horseclans)</t>
  </si>
  <si>
    <t>1560765291</t>
  </si>
  <si>
    <t>The Legacy (Forgotten Realms)</t>
  </si>
  <si>
    <t>0759672962</t>
  </si>
  <si>
    <t>New Economy Self-Development Series: Education and Career</t>
  </si>
  <si>
    <t>3781751317</t>
  </si>
  <si>
    <t>Die Burg der Abenteuer. ( Ab 10 J.).</t>
  </si>
  <si>
    <t>Erika Klopp Verlag</t>
  </si>
  <si>
    <t>3785544200</t>
  </si>
  <si>
    <t>Fear Street Geisterstunde. Mitternacht am Friedhofstor. ( Ab 10 J.).</t>
  </si>
  <si>
    <t>3473520551</t>
  </si>
  <si>
    <t>1000 Gefahren. Die Juwelen von Nabooti.</t>
  </si>
  <si>
    <t>3789106976</t>
  </si>
  <si>
    <t>Insel der blauen Delfine ( Delphine). ( Ab 12 J.).</t>
  </si>
  <si>
    <t>0380715228</t>
  </si>
  <si>
    <t>Pursuit of Happiness</t>
  </si>
  <si>
    <t>0446328820</t>
  </si>
  <si>
    <t>Alternatives: New Developments in the War on Breast Cancer</t>
  </si>
  <si>
    <t>Rose Kushner</t>
  </si>
  <si>
    <t>006028935X</t>
  </si>
  <si>
    <t>0060234938</t>
  </si>
  <si>
    <t>The Last Battle (rpkg) (Narnia)</t>
  </si>
  <si>
    <t>1557481423</t>
  </si>
  <si>
    <t>Screw Tape Letters</t>
  </si>
  <si>
    <t>0374135304</t>
  </si>
  <si>
    <t>Days without weather</t>
  </si>
  <si>
    <t>Cecil Brown</t>
  </si>
  <si>
    <t>1582431523</t>
  </si>
  <si>
    <t>The Smallest Color</t>
  </si>
  <si>
    <t>1585670391</t>
  </si>
  <si>
    <t>0684870312</t>
  </si>
  <si>
    <t>Where I'm Bound : A Novel</t>
  </si>
  <si>
    <t>0380976803</t>
  </si>
  <si>
    <t>A Blessing over Ashes : The Remarkable Odyssey of My Unlikely Brother</t>
  </si>
  <si>
    <t>0688168396</t>
  </si>
  <si>
    <t>The Boy With the Thorn in His Side: A Memoir</t>
  </si>
  <si>
    <t>Keith Fleming</t>
  </si>
  <si>
    <t>0151006474</t>
  </si>
  <si>
    <t>The Confessions of Mycroft Holmes: A Paper Chase</t>
  </si>
  <si>
    <t>0786866616</t>
  </si>
  <si>
    <t>Kilroy Was Here : The Best American Humor From World War II</t>
  </si>
  <si>
    <t>0374186251</t>
  </si>
  <si>
    <t>0689838336</t>
  </si>
  <si>
    <t>Born In Sin</t>
  </si>
  <si>
    <t>0670873691</t>
  </si>
  <si>
    <t>Different Women Dancing (Viking Mystery Suspense)</t>
  </si>
  <si>
    <t>0374254281</t>
  </si>
  <si>
    <t>Scar Tissue</t>
  </si>
  <si>
    <t>0670832421</t>
  </si>
  <si>
    <t>The Brothers: A Novel</t>
  </si>
  <si>
    <t>0312181507</t>
  </si>
  <si>
    <t>One Day Closer to Death: Eight Stabs at Immortality</t>
  </si>
  <si>
    <t>0374295980</t>
  </si>
  <si>
    <t>Your Name Here: Poems</t>
  </si>
  <si>
    <t>0312272812</t>
  </si>
  <si>
    <t>Boogie-Woogie</t>
  </si>
  <si>
    <t>Danny Moynihan</t>
  </si>
  <si>
    <t>0449134261</t>
  </si>
  <si>
    <t>Trail of the Gatlings</t>
  </si>
  <si>
    <t>Arthur Moore</t>
  </si>
  <si>
    <t>0671526715</t>
  </si>
  <si>
    <t>Audrey Hepburn's Neck: A Novel</t>
  </si>
  <si>
    <t>0425091155</t>
  </si>
  <si>
    <t>039553271X</t>
  </si>
  <si>
    <t>All-Bright Court</t>
  </si>
  <si>
    <t>0140366946</t>
  </si>
  <si>
    <t>Wuthering Heights (Puffin Classics)</t>
  </si>
  <si>
    <t>3518390813</t>
  </si>
  <si>
    <t>Der Rote Ritter. Eine Geschichte von Parzival.</t>
  </si>
  <si>
    <t>Adolf Muschg</t>
  </si>
  <si>
    <t>3729600508</t>
  </si>
  <si>
    <t>Dr Schtammgascht: ErzÃ¤hlung</t>
  </si>
  <si>
    <t>Ernst Burren</t>
  </si>
  <si>
    <t>3257211562</t>
  </si>
  <si>
    <t>Mondfinsternis ; Der Rebell: Stoffe II/III (Diogenes Taschenbuch)</t>
  </si>
  <si>
    <t>0060916826</t>
  </si>
  <si>
    <t>Broken Cord</t>
  </si>
  <si>
    <t>0141002948</t>
  </si>
  <si>
    <t>Real Boys' Voices</t>
  </si>
  <si>
    <t>William S. Pollack</t>
  </si>
  <si>
    <t>0385490534</t>
  </si>
  <si>
    <t>Mommy Dressing: A Love Story, After a Fashion</t>
  </si>
  <si>
    <t>Lois Gould</t>
  </si>
  <si>
    <t>0811803074</t>
  </si>
  <si>
    <t>Near-Life Experiences: The Best of Jon Carroll</t>
  </si>
  <si>
    <t>Jon Carroll</t>
  </si>
  <si>
    <t>3442454646</t>
  </si>
  <si>
    <t>Der Anschlag.</t>
  </si>
  <si>
    <t>157297091X</t>
  </si>
  <si>
    <t>Lightsabers (Star Wars: Young Jedi Knights, Book 4)</t>
  </si>
  <si>
    <t>3453130677</t>
  </si>
  <si>
    <t>Star Wars. Schatten des Imperiums. Der Krieg der Sterne geht weiter.</t>
  </si>
  <si>
    <t>0822328607</t>
  </si>
  <si>
    <t>Passed on: African American Mourning Stories: A Memorial</t>
  </si>
  <si>
    <t>Karla F. C. Holloway</t>
  </si>
  <si>
    <t>0809324806</t>
  </si>
  <si>
    <t>The Whisper of Leaves</t>
  </si>
  <si>
    <t>0609607901</t>
  </si>
  <si>
    <t>Every Good and Perfect Gift: A Novel</t>
  </si>
  <si>
    <t>Brenda Jernigan</t>
  </si>
  <si>
    <t>1563527316</t>
  </si>
  <si>
    <t>Attitude</t>
  </si>
  <si>
    <t>Barbara Babbit Kaufman</t>
  </si>
  <si>
    <t>0330368710</t>
  </si>
  <si>
    <t>Truman Copote</t>
  </si>
  <si>
    <t>8440659512</t>
  </si>
  <si>
    <t>Ana Karenina</t>
  </si>
  <si>
    <t>8420449091</t>
  </si>
  <si>
    <t>Pobre Manolito</t>
  </si>
  <si>
    <t>842390346X</t>
  </si>
  <si>
    <t>0002220776</t>
  </si>
  <si>
    <t>0517534703</t>
  </si>
  <si>
    <t>Vegetarian Handbook: A Guide to Vegetarian Nutrition and Foods</t>
  </si>
  <si>
    <t>0195102843</t>
  </si>
  <si>
    <t>Feral Children and Clever Animals: Reflections on Human Nature</t>
  </si>
  <si>
    <t>Douglas Keith Candland</t>
  </si>
  <si>
    <t>0449139026</t>
  </si>
  <si>
    <t>Dennis the Menace: Make Believe Angel (Fawcett Gold Medal Book)</t>
  </si>
  <si>
    <t>0553233327</t>
  </si>
  <si>
    <t>The Abominable Snowman</t>
  </si>
  <si>
    <t>Raymond A. Montogomery</t>
  </si>
  <si>
    <t>0380711788</t>
  </si>
  <si>
    <t>Burt Cole</t>
  </si>
  <si>
    <t>0061001694</t>
  </si>
  <si>
    <t>Target Down!</t>
  </si>
  <si>
    <t>0451091639</t>
  </si>
  <si>
    <t>The Ants</t>
  </si>
  <si>
    <t>0440109353</t>
  </si>
  <si>
    <t>The Benedict Arnold Connection</t>
  </si>
  <si>
    <t>Joseph Dimona</t>
  </si>
  <si>
    <t>0671653598</t>
  </si>
  <si>
    <t>REPUBLIC EMPIRE (Imperial Stars, Vol 2)</t>
  </si>
  <si>
    <t>1561793469</t>
  </si>
  <si>
    <t>The Rescue (Christian Heritage Series, 1)</t>
  </si>
  <si>
    <t>1561793477</t>
  </si>
  <si>
    <t>The Stowaway (Christian Heritage Series, 2)</t>
  </si>
  <si>
    <t>1561793485</t>
  </si>
  <si>
    <t>The Guardian (Christian Heritage Series, 3)</t>
  </si>
  <si>
    <t>1561795666</t>
  </si>
  <si>
    <t>The Threat (Christian Heritage Series)</t>
  </si>
  <si>
    <t>0869143301</t>
  </si>
  <si>
    <t>Toucher</t>
  </si>
  <si>
    <t>Dorothy Hewett</t>
  </si>
  <si>
    <t>0061003816</t>
  </si>
  <si>
    <t>0553226657</t>
  </si>
  <si>
    <t>The President Vanishes</t>
  </si>
  <si>
    <t>0553228579</t>
  </si>
  <si>
    <t>The Hand in the Glove</t>
  </si>
  <si>
    <t>0670306118</t>
  </si>
  <si>
    <t>A Family Affair: A Nero Wolfe Novel</t>
  </si>
  <si>
    <t>0553206745</t>
  </si>
  <si>
    <t>0425029875</t>
  </si>
  <si>
    <t>0425034151</t>
  </si>
  <si>
    <t>A Choice of Gods</t>
  </si>
  <si>
    <t>0425037738</t>
  </si>
  <si>
    <t>Heritage of Stars</t>
  </si>
  <si>
    <t>0380399334</t>
  </si>
  <si>
    <t>All Flesh is Grass</t>
  </si>
  <si>
    <t>0671831585</t>
  </si>
  <si>
    <t>HOUSE STOOD STILL</t>
  </si>
  <si>
    <t>0671489933</t>
  </si>
  <si>
    <t>VOYAGE SPACE BEAGL</t>
  </si>
  <si>
    <t>0671822675</t>
  </si>
  <si>
    <t>WEAPON MAKERS</t>
  </si>
  <si>
    <t>042502900X</t>
  </si>
  <si>
    <t>0393321975</t>
  </si>
  <si>
    <t>A Suspension of Mercy</t>
  </si>
  <si>
    <t>0553074199</t>
  </si>
  <si>
    <t>0439306396</t>
  </si>
  <si>
    <t>The Case of the Disappearing Dinosaur (Jigsaw Jones Mystery, 17)</t>
  </si>
  <si>
    <t>0385295383</t>
  </si>
  <si>
    <t>0822934884</t>
  </si>
  <si>
    <t>Private Parties</t>
  </si>
  <si>
    <t>Jonathan Penner</t>
  </si>
  <si>
    <t>0553112600</t>
  </si>
  <si>
    <t>The Chancellor manuscript</t>
  </si>
  <si>
    <t>1552633284</t>
  </si>
  <si>
    <t>The Sacred Seal</t>
  </si>
  <si>
    <t>J. C. Mills</t>
  </si>
  <si>
    <t>0939165457</t>
  </si>
  <si>
    <t>Polar Dream: The First Solo Expedition by a Woman and Her Dog to the Magnetic North Pole</t>
  </si>
  <si>
    <t>0517577631</t>
  </si>
  <si>
    <t>Inconvenient Woman</t>
  </si>
  <si>
    <t>1580910262</t>
  </si>
  <si>
    <t>Fundamentals of Hawaiian Mysticism</t>
  </si>
  <si>
    <t>Charlotte Berney</t>
  </si>
  <si>
    <t>3423130024</t>
  </si>
  <si>
    <t>3402034247</t>
  </si>
  <si>
    <t>Grundwissen Islam. Religion, Politik, Gesellschaft.</t>
  </si>
  <si>
    <t>Monika Tworuschka</t>
  </si>
  <si>
    <t>Aschendorff Verlag</t>
  </si>
  <si>
    <t>8433912283</t>
  </si>
  <si>
    <t>Cuentos de Humor y de Horror</t>
  </si>
  <si>
    <t>0205337406</t>
  </si>
  <si>
    <t>Cultural Anthropology (2nd Edition)</t>
  </si>
  <si>
    <t>Barbara D. Miller</t>
  </si>
  <si>
    <t>0813513596</t>
  </si>
  <si>
    <t>Coming of Age in New Jersey: College and American Culture</t>
  </si>
  <si>
    <t>Michael Moffatt</t>
  </si>
  <si>
    <t>067440369X</t>
  </si>
  <si>
    <t>A History of Women in the West: From Ancient Goddesses to Christian Saints (History of Women in the West)</t>
  </si>
  <si>
    <t>0520227352</t>
  </si>
  <si>
    <t>Always Coming Home (California Fiction)</t>
  </si>
  <si>
    <t>0312113935</t>
  </si>
  <si>
    <t>Mankiller: A Chief and Her People</t>
  </si>
  <si>
    <t>0812924304</t>
  </si>
  <si>
    <t>Failure Is Impossible: Susan B. Anthony in Her Own Words</t>
  </si>
  <si>
    <t>0805050272</t>
  </si>
  <si>
    <t>Killing Rage: Ending Racism</t>
  </si>
  <si>
    <t>0192115596</t>
  </si>
  <si>
    <t>0932379397</t>
  </si>
  <si>
    <t>A Burst of Light</t>
  </si>
  <si>
    <t>081039426X</t>
  </si>
  <si>
    <t>Epic Lives: One Hundred Black Women Who Made a Difference</t>
  </si>
  <si>
    <t>Jessie Carney Smith</t>
  </si>
  <si>
    <t>0415905974</t>
  </si>
  <si>
    <t>Black Feminist Thought : Knowledge, Consciousness, and the Politics of Empowerment (Perspectives on Gender)</t>
  </si>
  <si>
    <t>Partricia Hill Collins</t>
  </si>
  <si>
    <t>074346303X</t>
  </si>
  <si>
    <t>The New Revelations : A Conversation with God</t>
  </si>
  <si>
    <t>0895640392</t>
  </si>
  <si>
    <t>Book of Living Foods Natural Organic Eco</t>
  </si>
  <si>
    <t>Edmond Bord Szekely</t>
  </si>
  <si>
    <t>Ibs International</t>
  </si>
  <si>
    <t>0933278039</t>
  </si>
  <si>
    <t>Sprouts For The Love Of Everybody</t>
  </si>
  <si>
    <t>Viktoras Kulvinskas</t>
  </si>
  <si>
    <t>21st Century Publications</t>
  </si>
  <si>
    <t>0962449334</t>
  </si>
  <si>
    <t>The Dreaded Comparison: Human and Animal Slavery</t>
  </si>
  <si>
    <t>Marjorie Spiegel</t>
  </si>
  <si>
    <t>Mirror Books</t>
  </si>
  <si>
    <t>0920470483</t>
  </si>
  <si>
    <t>The Raw Gourmet</t>
  </si>
  <si>
    <t>Nomi Shannon</t>
  </si>
  <si>
    <t>Alive Books</t>
  </si>
  <si>
    <t>0973093005</t>
  </si>
  <si>
    <t>The Raw Secrets: The Raw Vegan Diet in the Real World</t>
  </si>
  <si>
    <t>Frederic Patenaude</t>
  </si>
  <si>
    <t>Raw Vegan</t>
  </si>
  <si>
    <t>0967168333</t>
  </si>
  <si>
    <t>Hooked on Raw</t>
  </si>
  <si>
    <t>Rhio</t>
  </si>
  <si>
    <t>Beso Entertainment</t>
  </si>
  <si>
    <t>0671766910</t>
  </si>
  <si>
    <t>The Wall Street Journal Guide to Understanding Money and Markets</t>
  </si>
  <si>
    <t>0739402528</t>
  </si>
  <si>
    <t>203 Home Based Businesses That Will Make</t>
  </si>
  <si>
    <t>Tyler G Hicks</t>
  </si>
  <si>
    <t>0553569813</t>
  </si>
  <si>
    <t>Within the Light</t>
  </si>
  <si>
    <t>Cherie Sutherland</t>
  </si>
  <si>
    <t>0133884635</t>
  </si>
  <si>
    <t>History of art</t>
  </si>
  <si>
    <t>0262201062</t>
  </si>
  <si>
    <t>Mind: Introduction to Cognitive Science</t>
  </si>
  <si>
    <t>Paul Thagard</t>
  </si>
  <si>
    <t>0451523512</t>
  </si>
  <si>
    <t>Oliver Twist (Signet Classics (Paperback))</t>
  </si>
  <si>
    <t>0534084001</t>
  </si>
  <si>
    <t>Belief, Justification, and Knowledge: An Introduction to Epistemology (Wadsworth Basic Issues in Philosophy Series)</t>
  </si>
  <si>
    <t>Robert Audi</t>
  </si>
  <si>
    <t>0066620562</t>
  </si>
  <si>
    <t>The Cycle of Leadership : How Great Leaders Teach Their Companies to Win</t>
  </si>
  <si>
    <t>0312940513</t>
  </si>
  <si>
    <t>Philip K Dick</t>
  </si>
  <si>
    <t>Bluejay Book</t>
  </si>
  <si>
    <t>0965353389</t>
  </si>
  <si>
    <t>Sunfood Cuisine: A Practical Guide to Raw Vegetarian Cuisine</t>
  </si>
  <si>
    <t>Frdric Patenaude</t>
  </si>
  <si>
    <t>0912383119</t>
  </si>
  <si>
    <t>Nagel: The Art of Patrick Nagel</t>
  </si>
  <si>
    <t>Patrick Nagel</t>
  </si>
  <si>
    <t>0962869872</t>
  </si>
  <si>
    <t>A Vegetarians Ecstasy</t>
  </si>
  <si>
    <t>G L O, Incorporated</t>
  </si>
  <si>
    <t>0807061557</t>
  </si>
  <si>
    <t>The Media Monopoly</t>
  </si>
  <si>
    <t>Ben H. Bagdikian</t>
  </si>
  <si>
    <t>0965353311</t>
  </si>
  <si>
    <t>Raw Power!</t>
  </si>
  <si>
    <t>Maul Brothers Pub</t>
  </si>
  <si>
    <t>0525936408</t>
  </si>
  <si>
    <t>Ordinary Women, Extraordinary Sex: Every Woman's Guide to Pleasure and Beyond</t>
  </si>
  <si>
    <t>Sandra, Dr. Scantling</t>
  </si>
  <si>
    <t>1579546277</t>
  </si>
  <si>
    <t>Unequal Protection: The Rise of Corporate Dominance and the Theft of Human Rights</t>
  </si>
  <si>
    <t>0060392622</t>
  </si>
  <si>
    <t>Raw : The Uncook Book: New Vegetarian Food for Life</t>
  </si>
  <si>
    <t>Juliano Brotman</t>
  </si>
  <si>
    <t>0809463490</t>
  </si>
  <si>
    <t>Ancient Wisdom and Secret Sects (Mysteries of the Unknown Series)</t>
  </si>
  <si>
    <t>0897212592</t>
  </si>
  <si>
    <t>Painting &amp;amp; Wallpapering</t>
  </si>
  <si>
    <t>Sharon M. Ross</t>
  </si>
  <si>
    <t>0696206781</t>
  </si>
  <si>
    <t>Step-By-Step Decorative Painting (Do-It-Yourself Decorating)</t>
  </si>
  <si>
    <t>Peter Knott</t>
  </si>
  <si>
    <t>0679462945</t>
  </si>
  <si>
    <t>The Conscience of a Liberal: Reclaiming the Compassionate Agenda</t>
  </si>
  <si>
    <t>Paul David Wellstone</t>
  </si>
  <si>
    <t>0671428497</t>
  </si>
  <si>
    <t>Simon &amp;amp; Schuster's Guide to Mushrooms</t>
  </si>
  <si>
    <t>Gary H. Lincoff</t>
  </si>
  <si>
    <t>1885174012</t>
  </si>
  <si>
    <t>The Little Black Book of Dating Ideas</t>
  </si>
  <si>
    <t>Stuart Ough</t>
  </si>
  <si>
    <t>The voice of young America</t>
  </si>
  <si>
    <t>0884861600</t>
  </si>
  <si>
    <t>1562920588</t>
  </si>
  <si>
    <t>Don't Wait for Your Ship to Come In...Swim Out to Meet It!: Bite-Sized Inspirations to Help You Achieve Your Dreams</t>
  </si>
  <si>
    <t>0140195602</t>
  </si>
  <si>
    <t>Zen Soup: Tasty Morsels of Wisdom from Great Minds East &amp;amp; West (Arkana S.)</t>
  </si>
  <si>
    <t>1573229067</t>
  </si>
  <si>
    <t>The Courage to be Rich: Creating a Life of Material and Spiritual Abundance</t>
  </si>
  <si>
    <t>156170315X</t>
  </si>
  <si>
    <t>Meditations for Manifesting : Morning and Evening Meditations to Literally Create Your Heart's Desire</t>
  </si>
  <si>
    <t>1578660300</t>
  </si>
  <si>
    <t>0316516007</t>
  </si>
  <si>
    <t>One Nation: America Remembers</t>
  </si>
  <si>
    <t>Life Magazine Staff</t>
  </si>
  <si>
    <t>1556780508</t>
  </si>
  <si>
    <t>Winning Vocabulary (Smart Tapes)</t>
  </si>
  <si>
    <t>Margaret Bynum</t>
  </si>
  <si>
    <t>0312195230</t>
  </si>
  <si>
    <t>Reefer Madness : A History of Marijuana</t>
  </si>
  <si>
    <t>Larry \Ratso\" Sloman"</t>
  </si>
  <si>
    <t>1878736655</t>
  </si>
  <si>
    <t>Juice Fasting and Detoxification: Use the Healing Power of Fresh Juice to Feel Young and Look Great : The Fastest Way to Restore Your Health</t>
  </si>
  <si>
    <t>Steve Meyerowitz</t>
  </si>
  <si>
    <t>Sproutman Publications</t>
  </si>
  <si>
    <t>0300070853</t>
  </si>
  <si>
    <t>Marihuana, the Forbidden Medicine</t>
  </si>
  <si>
    <t>Lester Grinspoon</t>
  </si>
  <si>
    <t>0915099810</t>
  </si>
  <si>
    <t>Natural Medicines and Cures Your Doctor Never Tells You About</t>
  </si>
  <si>
    <t>The Staff of FC&amp;amp;A</t>
  </si>
  <si>
    <t>0878575154</t>
  </si>
  <si>
    <t>Total Recall: How to Boost Your Memory Power</t>
  </si>
  <si>
    <t>Joan Minninger</t>
  </si>
  <si>
    <t>1568383665</t>
  </si>
  <si>
    <t>Release from Debtor's Prison: Achieving Financial Freedom: A Proven Formula for Changing the Attitudes &amp;amp; Habits That Keep You in Debt</t>
  </si>
  <si>
    <t>Margaret St. John</t>
  </si>
  <si>
    <t>0132342049</t>
  </si>
  <si>
    <t>Heinerman's Encyclopedia of Juices Teas &amp;amp; Tonics</t>
  </si>
  <si>
    <t>080692277X</t>
  </si>
  <si>
    <t>The Vegan Epicure: 135 Delicious Recipes for Healthy Eating</t>
  </si>
  <si>
    <t>Hermine Freed</t>
  </si>
  <si>
    <t>0831790644</t>
  </si>
  <si>
    <t>The Ultimate Vegetarian Cookbook</t>
  </si>
  <si>
    <t>0881765910</t>
  </si>
  <si>
    <t>Great American Brand Name Recipe Cookbook</t>
  </si>
  <si>
    <t>0811827607</t>
  </si>
  <si>
    <t>The New Vegan Cookbook: Innovative Vegetarian Recipes Free of Dairy, Eggs, and Cholesterol</t>
  </si>
  <si>
    <t>Lorna J. Sass</t>
  </si>
  <si>
    <t>0940676036</t>
  </si>
  <si>
    <t>Back To Eden Cookbook</t>
  </si>
  <si>
    <t>0760702446</t>
  </si>
  <si>
    <t>Healthy Vegetarian Cooking</t>
  </si>
  <si>
    <t>Janet Swarbrick</t>
  </si>
  <si>
    <t>0609804898</t>
  </si>
  <si>
    <t>The Voluptuous Vegan: More Than 200 Sinfully Delicious Recipes for Meatless, Eggless, and Dairy-Free Meals</t>
  </si>
  <si>
    <t>Myra Kornfeld</t>
  </si>
  <si>
    <t>0871317745</t>
  </si>
  <si>
    <t>French Vegetarian Cooking</t>
  </si>
  <si>
    <t>Paola Gavin</t>
  </si>
  <si>
    <t>1875137793</t>
  </si>
  <si>
    <t>Vegetarian (Little Guides (San Francisco, Calif.).)</t>
  </si>
  <si>
    <t>0809463644</t>
  </si>
  <si>
    <t>Transformations (Mysteries of the Unknown)</t>
  </si>
  <si>
    <t>080946313X</t>
  </si>
  <si>
    <t>0809463415</t>
  </si>
  <si>
    <t>Cosmic Connections (Mysteries of the Unknown Series)</t>
  </si>
  <si>
    <t>0809463172</t>
  </si>
  <si>
    <t>Psychic Voyages (Mysteries of the Unknown)</t>
  </si>
  <si>
    <t>0809463334</t>
  </si>
  <si>
    <t>Mysterious Creatures (Mysteries of the Unknown Series)</t>
  </si>
  <si>
    <t>0809463377</t>
  </si>
  <si>
    <t>Mind Over Matter (Mysteries of the Unknown Series)</t>
  </si>
  <si>
    <t>0809463857</t>
  </si>
  <si>
    <t>Search for the Soul</t>
  </si>
  <si>
    <t>0737006005</t>
  </si>
  <si>
    <t>The Big Book of Kitchen Gardens</t>
  </si>
  <si>
    <t>The Editors of Time-Life Books</t>
  </si>
  <si>
    <t>0696019132</t>
  </si>
  <si>
    <t>Better Homes and Gardens New Houseplants Book</t>
  </si>
  <si>
    <t>Better Homes &amp;amp; Gardens</t>
  </si>
  <si>
    <t>0897212495</t>
  </si>
  <si>
    <t>Ortho's Complete Guide to Successful Houseplants</t>
  </si>
  <si>
    <t>1852309024</t>
  </si>
  <si>
    <t>The Complete Illustrated Guide to Feng Shui: How to Apply the Secrets of Chinese Wisdom for Health, Wealth and Happiness</t>
  </si>
  <si>
    <t>0785307907</t>
  </si>
  <si>
    <t>Complete Step By Step Cooking Class Cookbook</t>
  </si>
  <si>
    <t>Publications Interna</t>
  </si>
  <si>
    <t>0658001728</t>
  </si>
  <si>
    <t>The Food Combining/Blood Type Diet Solution</t>
  </si>
  <si>
    <t>Dina  Khader</t>
  </si>
  <si>
    <t>0890877262</t>
  </si>
  <si>
    <t>The Totally Corn Cookbook (Totally Cookbooks)</t>
  </si>
  <si>
    <t>0399510338</t>
  </si>
  <si>
    <t>The Original Thai Cookbook</t>
  </si>
  <si>
    <t>Jennifer Brennan</t>
  </si>
  <si>
    <t>0934070199</t>
  </si>
  <si>
    <t>North Country Cabin Cooking</t>
  </si>
  <si>
    <t>Margie Knoblauch</t>
  </si>
  <si>
    <t>Minnesota Corporate Report</t>
  </si>
  <si>
    <t>0688134548</t>
  </si>
  <si>
    <t>The American Animal Hospital Association Encyclopedia of Cat Health and Care</t>
  </si>
  <si>
    <t>Les Sussman</t>
  </si>
  <si>
    <t>1573225657</t>
  </si>
  <si>
    <t>Revolution of the Heart: A New Strategy for Creating Wealth and Meaningful Change</t>
  </si>
  <si>
    <t>1886449066</t>
  </si>
  <si>
    <t>Rekindling the Spirit in Work</t>
  </si>
  <si>
    <t>Howard Schechter</t>
  </si>
  <si>
    <t>0894801244</t>
  </si>
  <si>
    <t>Breast Self-Examination</t>
  </si>
  <si>
    <t>Albert R. Milan</t>
  </si>
  <si>
    <t>0962268313</t>
  </si>
  <si>
    <t>The Good Heart Book: A Guide to Volunteering</t>
  </si>
  <si>
    <t>David E. Driver</t>
  </si>
  <si>
    <t>Noble Press Inc</t>
  </si>
  <si>
    <t>0091815193</t>
  </si>
  <si>
    <t>Hypnotherapy: A Guide to Improving Health and Well-Being With Hypnosis</t>
  </si>
  <si>
    <t>0671042203</t>
  </si>
  <si>
    <t>The Price of Passion</t>
  </si>
  <si>
    <t>0962091847</t>
  </si>
  <si>
    <t>Twin Cities Bicycling</t>
  </si>
  <si>
    <t>Richard Arey</t>
  </si>
  <si>
    <t>Minnesota Outdoors Press</t>
  </si>
  <si>
    <t>0963416316</t>
  </si>
  <si>
    <t>Victoria House Press</t>
  </si>
  <si>
    <t>0028625099</t>
  </si>
  <si>
    <t>Arco You're Hired! Secrets to a Successful Job Search: Secrets to a Successful Job Search</t>
  </si>
  <si>
    <t>Sharon McDonnell</t>
  </si>
  <si>
    <t>0684864983</t>
  </si>
  <si>
    <t>Squandering Aimlessly : On the Road with the Host of Public Radio's \Marketplace\""</t>
  </si>
  <si>
    <t>1881052222</t>
  </si>
  <si>
    <t>Reawakening the Spirit in Work: The Power of Dharmic Management</t>
  </si>
  <si>
    <t>Jack Hawley</t>
  </si>
  <si>
    <t>0972060529</t>
  </si>
  <si>
    <t>Beyond Valentine's Day: Making Love All Year Long</t>
  </si>
  <si>
    <t>Steve Jaffe</t>
  </si>
  <si>
    <t>Mind Diet Group, Inc.</t>
  </si>
  <si>
    <t>0802465846</t>
  </si>
  <si>
    <t>Moving Beyond the Myths: Hope and Encouragement for Women</t>
  </si>
  <si>
    <t>Jan Silvious</t>
  </si>
  <si>
    <t>0517706989</t>
  </si>
  <si>
    <t>Woman's Guide to a Simpler Life, A</t>
  </si>
  <si>
    <t>ANDREA VAN STEENHOUSE</t>
  </si>
  <si>
    <t>0890874921</t>
  </si>
  <si>
    <t>The lens of perception (A Field guide to inner resources)</t>
  </si>
  <si>
    <t>0060160616</t>
  </si>
  <si>
    <t>Turbulent mirror: An illustrated guide to chaos theory and the science of wholeness</t>
  </si>
  <si>
    <t>0446530867</t>
  </si>
  <si>
    <t>Rich Dad's Prophecy: Why the Biggest Stock Market Crash in History Is Still Coming... and How You Can Prepare Yourself and Profit from It!</t>
  </si>
  <si>
    <t>0945528000</t>
  </si>
  <si>
    <t>Vegetarian Sourcebook: The Nutrition, Ecology and Ethics of a Natural Foods Diet</t>
  </si>
  <si>
    <t>Keith Akers</t>
  </si>
  <si>
    <t>Vegetarian Press</t>
  </si>
  <si>
    <t>0684833611</t>
  </si>
  <si>
    <t>WALL STREET JOURNAL GUIDE TO UNDERSTANDING PERSONAL FINANCE : Revised and Updated</t>
  </si>
  <si>
    <t>0517101106</t>
  </si>
  <si>
    <t>The Cat Lovers Cookbook: Recipes</t>
  </si>
  <si>
    <t>Tony Lawson</t>
  </si>
  <si>
    <t>185538065X</t>
  </si>
  <si>
    <t>Understanding Astrology: First Steps in Chart Interpretation</t>
  </si>
  <si>
    <t>1583940332</t>
  </si>
  <si>
    <t>You Are a Spiritual Being Having a Human Experience</t>
  </si>
  <si>
    <t>188331965X</t>
  </si>
  <si>
    <t>Something in This Book Is True: The Official Companion to Nothing in This Book Is True, but It's Exactly How Things Are</t>
  </si>
  <si>
    <t>1883319013</t>
  </si>
  <si>
    <t>Frog Ltd/Vision</t>
  </si>
  <si>
    <t>0140193537</t>
  </si>
  <si>
    <t>Feng Shui: The Chinese Art of Placement</t>
  </si>
  <si>
    <t>0060912553</t>
  </si>
  <si>
    <t>MENSA THINK-SMART BO</t>
  </si>
  <si>
    <t>0345315618</t>
  </si>
  <si>
    <t>1880032465</t>
  </si>
  <si>
    <t>Visionary Business: An Entrepreneur's Guide to Success</t>
  </si>
  <si>
    <t>Mark Allen</t>
  </si>
  <si>
    <t>0345352505</t>
  </si>
  <si>
    <t>0471272426</t>
  </si>
  <si>
    <t>The Skeptic's Dictionary: A Collection of Strange Beliefs, Amusing Deceptions, and Dangerous Delusions</t>
  </si>
  <si>
    <t>Robert Todd  Carroll</t>
  </si>
  <si>
    <t>8817133647</t>
  </si>
  <si>
    <t>La Ragazza Di Bube</t>
  </si>
  <si>
    <t>Cassola</t>
  </si>
  <si>
    <t>880443662X</t>
  </si>
  <si>
    <t>Maria Anonietta</t>
  </si>
  <si>
    <t>039560835X</t>
  </si>
  <si>
    <t>051511944X</t>
  </si>
  <si>
    <t>Tumbleweed Heart (Homespun Series)</t>
  </si>
  <si>
    <t>0879056266</t>
  </si>
  <si>
    <t>Graining the Mare: The Poetry of Ranch Women</t>
  </si>
  <si>
    <t>8471663945</t>
  </si>
  <si>
    <t>LA Odisea</t>
  </si>
  <si>
    <t>0590401645</t>
  </si>
  <si>
    <t>Matt Faulkner</t>
  </si>
  <si>
    <t>0345393562</t>
  </si>
  <si>
    <t>0385487231</t>
  </si>
  <si>
    <t>The Custom of the Country (New York Public Library Collector's Editions)</t>
  </si>
  <si>
    <t>0449001156</t>
  </si>
  <si>
    <t>0380633396</t>
  </si>
  <si>
    <t>The Stairway to Heaven (Earth Chronicles, No. 2)</t>
  </si>
  <si>
    <t>0451625676</t>
  </si>
  <si>
    <t>Malory's Le Morte D'Arthur: King Arthur and the Legends of the Round Table</t>
  </si>
  <si>
    <t>Malory Thomas</t>
  </si>
  <si>
    <t>0140255362</t>
  </si>
  <si>
    <t>Kinski Uncut: The Autobiography of Klaus Kinski</t>
  </si>
  <si>
    <t>0754809617</t>
  </si>
  <si>
    <t>The Practical Encyclopedia of Feng Shui</t>
  </si>
  <si>
    <t>0848821378</t>
  </si>
  <si>
    <t>0099175622</t>
  </si>
  <si>
    <t>The Hiram Key</t>
  </si>
  <si>
    <t>Chris Knight</t>
  </si>
  <si>
    <t>091392332X</t>
  </si>
  <si>
    <t>Stress: A Nutritional Approach (Todays Health Series, No 5)</t>
  </si>
  <si>
    <t>1580540406</t>
  </si>
  <si>
    <t>Natural Treatments for Depression: Using St. John's Wort, 5-Htp and Other Therapies to Naturally Overcome Depression (Woodland Health)</t>
  </si>
  <si>
    <t>C. M. Hawkin</t>
  </si>
  <si>
    <t>187918186X</t>
  </si>
  <si>
    <t>The Gospel of the Toltecs: The Life and Teachings of Quetzalcoatl</t>
  </si>
  <si>
    <t>Frank Diaz</t>
  </si>
  <si>
    <t>0881846481</t>
  </si>
  <si>
    <t>Crossfire: The Plot That Killed Kennedy</t>
  </si>
  <si>
    <t>1586636111</t>
  </si>
  <si>
    <t>Who's Who in Egyptian Mythology</t>
  </si>
  <si>
    <t>Anthony S. Mercatante</t>
  </si>
  <si>
    <t>1879181762</t>
  </si>
  <si>
    <t>Gods of Eden: Egypt's Lost Legacy and the Genesis of Civilization</t>
  </si>
  <si>
    <t>1892062135</t>
  </si>
  <si>
    <t>The Lost Journals of Nikola Tesla : Haarp - Chemtrails and Secret of Alternative 4</t>
  </si>
  <si>
    <t>Tim Swartz</t>
  </si>
  <si>
    <t>Inner Light - Global communications</t>
  </si>
  <si>
    <t>0932813860</t>
  </si>
  <si>
    <t>The Tesla Papers: Nikola Tesla on Free Energy &amp;amp; Wireless Transmission of Power</t>
  </si>
  <si>
    <t>Nikola Tesla</t>
  </si>
  <si>
    <t>0060194758</t>
  </si>
  <si>
    <t>Vintage Style: Buying and Wearing Classic Vintage Clothes</t>
  </si>
  <si>
    <t>Tiffany Dubin</t>
  </si>
  <si>
    <t>0952614766</t>
  </si>
  <si>
    <t>The Biggest Secret: The Book That Will Change the World</t>
  </si>
  <si>
    <t>1591430046</t>
  </si>
  <si>
    <t>Moses and Akhenaten: The Secret History of Egypt at the Time of the Exodus</t>
  </si>
  <si>
    <t>Ahmed Osman</t>
  </si>
  <si>
    <t>1901447154</t>
  </si>
  <si>
    <t>Johnny Thunders in Cold Blood: In Cold Blood</t>
  </si>
  <si>
    <t>Cherry Red</t>
  </si>
  <si>
    <t>0500051062</t>
  </si>
  <si>
    <t>Akhenaten: Egypt's False Prophet</t>
  </si>
  <si>
    <t>C. N. Reeves</t>
  </si>
  <si>
    <t>0486280225</t>
  </si>
  <si>
    <t>Legends of the Egyptian Gods: Hieroglyphic Texts and Translations</t>
  </si>
  <si>
    <t>1931412936</t>
  </si>
  <si>
    <t>Genesis of the Grail Kings</t>
  </si>
  <si>
    <t>Laurence Gardner</t>
  </si>
  <si>
    <t>0440236258</t>
  </si>
  <si>
    <t>Psychic Warrior</t>
  </si>
  <si>
    <t>0913923311</t>
  </si>
  <si>
    <t>Allergies a Nutritional Approach (Todays Health No 4)</t>
  </si>
  <si>
    <t>0922729778</t>
  </si>
  <si>
    <t>Emotions: Transforming Anger, Fear and Pain: Creating Heart-Centeredness in a Turbulent World</t>
  </si>
  <si>
    <t>Marilyn C., Barrick</t>
  </si>
  <si>
    <t>0192835890</t>
  </si>
  <si>
    <t>Myths from Mesopotamia: Creation, the Flood, Gilgamesh, and Others (Oxford World's Classics)</t>
  </si>
  <si>
    <t>Stephanie Dalley</t>
  </si>
  <si>
    <t>0380758903</t>
  </si>
  <si>
    <t>The Lost Realms : Book IV of the Earth Chronicles (Earth Chronicles)</t>
  </si>
  <si>
    <t>0380895854</t>
  </si>
  <si>
    <t>The Wars of Gods and Men : Book III of the Earth Chronicles (Earth Chronicles)</t>
  </si>
  <si>
    <t>0679722971</t>
  </si>
  <si>
    <t>Zen in the Art of Archery</t>
  </si>
  <si>
    <t>Eugen Herrigel</t>
  </si>
  <si>
    <t>1558506136</t>
  </si>
  <si>
    <t>Show Biz Tricks for Cats: 30 Fun and Easy Tricks You Can Teach Your Cat</t>
  </si>
  <si>
    <t>Anne Gordon</t>
  </si>
  <si>
    <t>0060931841</t>
  </si>
  <si>
    <t>0916896676</t>
  </si>
  <si>
    <t>Classic Beaded Purse Patterns</t>
  </si>
  <si>
    <t>E. Dejong-Kramer</t>
  </si>
  <si>
    <t>Lacis Publications</t>
  </si>
  <si>
    <t>1931499217</t>
  </si>
  <si>
    <t>Hip to Knit: 18 Contemporary Projects for Today's Knitter</t>
  </si>
  <si>
    <t>Judith Swartz</t>
  </si>
  <si>
    <t>0964639165</t>
  </si>
  <si>
    <t>Shawls and Scarves: The Best of Knitter's Magazine (The Best of Knitter's Magazine)</t>
  </si>
  <si>
    <t>Nancy J. Thomas</t>
  </si>
  <si>
    <t>193149925X</t>
  </si>
  <si>
    <t>Folk Bags: 30 Knitting Patterns &amp;amp; Tales from Around the World (Folk Knitting Series)</t>
  </si>
  <si>
    <t>Vicki Square</t>
  </si>
  <si>
    <t>185585631X</t>
  </si>
  <si>
    <t>Knitting Techniques - Volume 1 (Harmony Guides)</t>
  </si>
  <si>
    <t>Harmony Guide</t>
  </si>
  <si>
    <t>193149911X</t>
  </si>
  <si>
    <t>Domino Knitting</t>
  </si>
  <si>
    <t>Vivian Hoxbro</t>
  </si>
  <si>
    <t>0312263465</t>
  </si>
  <si>
    <t>Josephine : A Life of the Empress</t>
  </si>
  <si>
    <t>0952614715</t>
  </si>
  <si>
    <t>And the Truth Shall Set You Free</t>
  </si>
  <si>
    <t>Bridge of Love Publications</t>
  </si>
  <si>
    <t>0517336456</t>
  </si>
  <si>
    <t>Mystery of the Dead Sea Scrolls Revealed</t>
  </si>
  <si>
    <t>John Allegro</t>
  </si>
  <si>
    <t>Gramercy Pub. Co.</t>
  </si>
  <si>
    <t>1564144062</t>
  </si>
  <si>
    <t>101 Ways to Make Every Second Count: Time Management Tips and Techniques for More Success With Less Stress</t>
  </si>
  <si>
    <t>0070518947</t>
  </si>
  <si>
    <t>Mary Lou: Creating an Olympic Champion</t>
  </si>
  <si>
    <t>Mary Retton</t>
  </si>
  <si>
    <t>0375811567</t>
  </si>
  <si>
    <t>Max and Emmy's Flower Power (Pictureback Shape)</t>
  </si>
  <si>
    <t>0307105040</t>
  </si>
  <si>
    <t>Dragon Tales: Wingdings and Dragon Things</t>
  </si>
  <si>
    <t>Bob Berry</t>
  </si>
  <si>
    <t>0517250233</t>
  </si>
  <si>
    <t>Venice : A Picture Book To Remember Her By (Picture Book to Remember Her by)</t>
  </si>
  <si>
    <t>051728863X</t>
  </si>
  <si>
    <t>Picture Book to Remember Her By : Twin Cities (A Picture Book to Remember Her By)</t>
  </si>
  <si>
    <t>0517263076</t>
  </si>
  <si>
    <t>Switzerland : A Picture Book To Remeber Her By</t>
  </si>
  <si>
    <t>051725042X</t>
  </si>
  <si>
    <t>Spain : A Picture Book To Remember Her By</t>
  </si>
  <si>
    <t>Gibbon</t>
  </si>
  <si>
    <t>0517288583</t>
  </si>
  <si>
    <t>Paris : A Picture Book To Remember Her By (Derrydale Fairy Tale Library)</t>
  </si>
  <si>
    <t>Rizzo</t>
  </si>
  <si>
    <t>051726000X</t>
  </si>
  <si>
    <t>New Orleans : A Picture Book To Remember Her By (Picture Book to Remember Her by)</t>
  </si>
  <si>
    <t>0517263033</t>
  </si>
  <si>
    <t>Mexico : A Picture Book To Remember Her By</t>
  </si>
  <si>
    <t>0517250225</t>
  </si>
  <si>
    <t>Japan : A Picture Book To Remember Her By (Picture Book to Remember Her by)</t>
  </si>
  <si>
    <t>0517250152</t>
  </si>
  <si>
    <t>Greece : A Picture Book To Remember Her By</t>
  </si>
  <si>
    <t>0517288710</t>
  </si>
  <si>
    <t>Grand Canyon Arizona &amp;amp; New Mexico A (A Picture Book to Remember Her By)</t>
  </si>
  <si>
    <t>0517250209</t>
  </si>
  <si>
    <t>Picture Book to Remember Her By : Germany</t>
  </si>
  <si>
    <t>0904681351</t>
  </si>
  <si>
    <t>England a Picture Book to Remember Her B</t>
  </si>
  <si>
    <t>0517270803</t>
  </si>
  <si>
    <t>Colorado &amp;amp; The Rockies : A Picture Book to Remember Her By</t>
  </si>
  <si>
    <t>David Gibbon</t>
  </si>
  <si>
    <t>0517263025</t>
  </si>
  <si>
    <t>Caribbean : A Picture Book To Remember Her By (Picture Book to Remember Her by)</t>
  </si>
  <si>
    <t>157859054X</t>
  </si>
  <si>
    <t>Handy Weather Answer Book</t>
  </si>
  <si>
    <t>Walter A Lyons</t>
  </si>
  <si>
    <t>0446513660</t>
  </si>
  <si>
    <t>Vanna Speaks</t>
  </si>
  <si>
    <t>Vanna White</t>
  </si>
  <si>
    <t>0897813596</t>
  </si>
  <si>
    <t>Milwaukee: The Best of All Worlds</t>
  </si>
  <si>
    <t>Ruth Fromstein</t>
  </si>
  <si>
    <t>1586635964</t>
  </si>
  <si>
    <t>New York</t>
  </si>
  <si>
    <t>Costanza Poli</t>
  </si>
  <si>
    <t>0517341727</t>
  </si>
  <si>
    <t>Picture Book to Remember Her By : Big Sur &amp;amp; Monterey</t>
  </si>
  <si>
    <t>0517250217</t>
  </si>
  <si>
    <t>Picture Book to Remember Her By : Australia (A Picture Book to Remember Her By)</t>
  </si>
  <si>
    <t>0517060264</t>
  </si>
  <si>
    <t>Wisconsin: A Picture Memory (Picture Memory)</t>
  </si>
  <si>
    <t>0831787872</t>
  </si>
  <si>
    <t>Tokyo</t>
  </si>
  <si>
    <t>Mitzi Bales</t>
  </si>
  <si>
    <t>0517017474</t>
  </si>
  <si>
    <t>U S A A Picture Memory</t>
  </si>
  <si>
    <t>0831786981</t>
  </si>
  <si>
    <t>Texas, the Lone Star State (Spotlight on the Best Cities, States and Countries)</t>
  </si>
  <si>
    <t>Carole Chester</t>
  </si>
  <si>
    <t>0681006196</t>
  </si>
  <si>
    <t>San Francisco (Favorite Places Series)</t>
  </si>
  <si>
    <t>Carol Chester</t>
  </si>
  <si>
    <t>0831739363</t>
  </si>
  <si>
    <t>Greece and the Greek Islands</t>
  </si>
  <si>
    <t>0517017407</t>
  </si>
  <si>
    <t>New York: A Picture Memory (Picture Memory)</t>
  </si>
  <si>
    <t>0307102726</t>
  </si>
  <si>
    <t>Dragonberry Bake-Off (Dragontales)</t>
  </si>
  <si>
    <t>Marga Querol</t>
  </si>
  <si>
    <t>0789207648</t>
  </si>
  <si>
    <t>The World Trade Center Remembered</t>
  </si>
  <si>
    <t>0761535497</t>
  </si>
  <si>
    <t>The Sims: House Party: Prima's Official Strategy Guide</t>
  </si>
  <si>
    <t>0375814833</t>
  </si>
  <si>
    <t>All About Cassie (Dragon Tales (Random House Paperback))</t>
  </si>
  <si>
    <t>0375813322</t>
  </si>
  <si>
    <t>Cassie Leads the Way (Glitter Sticker Time)</t>
  </si>
  <si>
    <t>Bernat Serrat</t>
  </si>
  <si>
    <t>0375813144</t>
  </si>
  <si>
    <t>Dragon Days (Super Coloring Time)</t>
  </si>
  <si>
    <t>0375814574</t>
  </si>
  <si>
    <t>Come and Play</t>
  </si>
  <si>
    <t>Ron Rodecker</t>
  </si>
  <si>
    <t>0375815279</t>
  </si>
  <si>
    <t>Simon Says : An English-Spanish Word Book (Random House Pictureback.)</t>
  </si>
  <si>
    <t>APPLE JORDAN</t>
  </si>
  <si>
    <t>0375813128</t>
  </si>
  <si>
    <t>Watch Me Grow (Growth Chart Coloring)</t>
  </si>
  <si>
    <t>Jeff Albrecht</t>
  </si>
  <si>
    <t>0375813101</t>
  </si>
  <si>
    <t>Let's Go to Dragon Land (Color and Carry)</t>
  </si>
  <si>
    <t>0375811664</t>
  </si>
  <si>
    <t>School in the Sky (Super Coloring Time)</t>
  </si>
  <si>
    <t>0782116647</t>
  </si>
  <si>
    <t>Simcity 2000 Strategies and Secrets</t>
  </si>
  <si>
    <t>Daniel A. Tauber</t>
  </si>
  <si>
    <t>0761511245</t>
  </si>
  <si>
    <t>Simcity 3000 : Prima's Official Strategy Guide</t>
  </si>
  <si>
    <t>Rusel DeMaria</t>
  </si>
  <si>
    <t>037580661X</t>
  </si>
  <si>
    <t>To Fly with Dragons (Sparkle Storybooks)</t>
  </si>
  <si>
    <t>Justine Kerman</t>
  </si>
  <si>
    <t>037581065X</t>
  </si>
  <si>
    <t>Cassie's Baby-sitting Surprise (Sticker Time)</t>
  </si>
  <si>
    <t>158663612X</t>
  </si>
  <si>
    <t>World Trade Center</t>
  </si>
  <si>
    <t>Peter Skinner</t>
  </si>
  <si>
    <t>0375806393</t>
  </si>
  <si>
    <t>Friends Forever (Sticker Time)</t>
  </si>
  <si>
    <t>Jan Gerardi</t>
  </si>
  <si>
    <t>0375806377</t>
  </si>
  <si>
    <t>Wings and Tails and Dragon Scales (Super Coloring Time)</t>
  </si>
  <si>
    <t>JEFF ALBRECHT</t>
  </si>
  <si>
    <t>0375815783</t>
  </si>
  <si>
    <t>Cassie's Magical Crayon (Dragon Tales (Random House Paperback))</t>
  </si>
  <si>
    <t>0375806385</t>
  </si>
  <si>
    <t>Let's Go to Rainbow Canyon (Painting Time)</t>
  </si>
  <si>
    <t>0831756381</t>
  </si>
  <si>
    <t>Los Angeles (Great Cities of the World Series)</t>
  </si>
  <si>
    <t>Carol Easton</t>
  </si>
  <si>
    <t>0375814469</t>
  </si>
  <si>
    <t>Caterpoozles &amp;amp; Jugglebugs : And Other Friends (Dragon Tales)</t>
  </si>
  <si>
    <t>0375811656</t>
  </si>
  <si>
    <t>Dragon Magic (Super Coloring Time)</t>
  </si>
  <si>
    <t>0375813152</t>
  </si>
  <si>
    <t>Family and Friends (Super Coloring Time)</t>
  </si>
  <si>
    <t>0375806369</t>
  </si>
  <si>
    <t>Dragon Doodles (Super Coloring Time)</t>
  </si>
  <si>
    <t>Jan Gorardi</t>
  </si>
  <si>
    <t>0375821708</t>
  </si>
  <si>
    <t>Singing Springs (Dragon Tales (Random House Paperback))</t>
  </si>
  <si>
    <t>0375815325</t>
  </si>
  <si>
    <t>Good Night, Finn (Dragon Tales (Random House Board Books))</t>
  </si>
  <si>
    <t>Amalia Dominquez</t>
  </si>
  <si>
    <t>0375815333</t>
  </si>
  <si>
    <t>Good Morning, Kiki (Dragon Tales (Random House Board Books))</t>
  </si>
  <si>
    <t>SARAH LUKAS</t>
  </si>
  <si>
    <t>0375815112</t>
  </si>
  <si>
    <t>Hello, Dragons! Hola, Dragones! : A First English-Spanish Word Book (Dragon Tales (Random House Board Books))</t>
  </si>
  <si>
    <t>0375816046</t>
  </si>
  <si>
    <t>It Takes Two (Random House Picturebacks)</t>
  </si>
  <si>
    <t>Leslie Budnick</t>
  </si>
  <si>
    <t>0375814434</t>
  </si>
  <si>
    <t>Hand in Hand in Dragon Land (Dragon Tales (Random House Hardcover))</t>
  </si>
  <si>
    <t>091868448X</t>
  </si>
  <si>
    <t>Above Los Angeles, Revised Edition</t>
  </si>
  <si>
    <t>1892065061</t>
  </si>
  <si>
    <t>Queen of Denial</t>
  </si>
  <si>
    <t>0812000390</t>
  </si>
  <si>
    <t>Chaucer's Canterbury Tales</t>
  </si>
  <si>
    <t>034525077X</t>
  </si>
  <si>
    <t>Lurker at the Threshold</t>
  </si>
  <si>
    <t>0618331298</t>
  </si>
  <si>
    <t>Tolkien and the Great War : The Threshold of Middle-earth</t>
  </si>
  <si>
    <t>John Garth</t>
  </si>
  <si>
    <t>0425122409</t>
  </si>
  <si>
    <t>Back to the Future III</t>
  </si>
  <si>
    <t>0521577667</t>
  </si>
  <si>
    <t>Schopenhauer: Prize Essay on the Freedom of the Will (Cambridge Texts in the History of Philosophy)</t>
  </si>
  <si>
    <t>Schopenhauer</t>
  </si>
  <si>
    <t>0743203151</t>
  </si>
  <si>
    <t>Breaking Windows: How Bill Gates Fumbled the Future of Microsoft</t>
  </si>
  <si>
    <t>David Bank</t>
  </si>
  <si>
    <t>0684855313</t>
  </si>
  <si>
    <t>MICROSOFT SECRETS: HOW THE WORLD'S MOST POWERFUL SOFTWARE COMPANY CREATES TECHNOLOGY, SHAPES MARKETS, AND MANAGES PEOPLE</t>
  </si>
  <si>
    <t>Michael A. Cusumano</t>
  </si>
  <si>
    <t>0226971503</t>
  </si>
  <si>
    <t>Journey to the West (Journey to the West)</t>
  </si>
  <si>
    <t>Anthony C Yu</t>
  </si>
  <si>
    <t>0226971511</t>
  </si>
  <si>
    <t>The Journey to the West, Volume 2</t>
  </si>
  <si>
    <t>Anthony Yu</t>
  </si>
  <si>
    <t>0226971538</t>
  </si>
  <si>
    <t>The Journey to the West, Volume 3</t>
  </si>
  <si>
    <t>Anthony C. Yu</t>
  </si>
  <si>
    <t>0226971546</t>
  </si>
  <si>
    <t>The Journey to the West, Volume 4</t>
  </si>
  <si>
    <t>0965694860</t>
  </si>
  <si>
    <t>Birth of an Age (Book Two of The Christ Clone Trilogy)</t>
  </si>
  <si>
    <t>0965694852</t>
  </si>
  <si>
    <t>0916766683</t>
  </si>
  <si>
    <t>Saint Germain on Alchemy: Formulas for Self-Transformation</t>
  </si>
  <si>
    <t>Germain</t>
  </si>
  <si>
    <t>043933909X</t>
  </si>
  <si>
    <t>0595224725</t>
  </si>
  <si>
    <t>The Art of War - Sun Tzu's Classic in Plain English With Sun Pin's : The Art of Warfare</t>
  </si>
  <si>
    <t>0075536536</t>
  </si>
  <si>
    <t>Introduction To Saint Thomas Aquinas</t>
  </si>
  <si>
    <t>Thomas Aquinas</t>
  </si>
  <si>
    <t>0872206114</t>
  </si>
  <si>
    <t>Three Philosophical Dialogues: On Truth, on Freedom of Choice, on the Fall of the Devil</t>
  </si>
  <si>
    <t>Anselm</t>
  </si>
  <si>
    <t>0872201880</t>
  </si>
  <si>
    <t>On Free Choice of the Will</t>
  </si>
  <si>
    <t>0195112091</t>
  </si>
  <si>
    <t>A Passion for Wisdom: A Very Brief History of Philosophy</t>
  </si>
  <si>
    <t>0521338573</t>
  </si>
  <si>
    <t>Meditations on First Philosophy: With Selections from \the Objections and Replies\""</t>
  </si>
  <si>
    <t>0195142004</t>
  </si>
  <si>
    <t>0140442847</t>
  </si>
  <si>
    <t>Dhammapada: The Path of Perfection (Penguin Classics)</t>
  </si>
  <si>
    <t>0140441638</t>
  </si>
  <si>
    <t>Upanishads (Penguin Classics)</t>
  </si>
  <si>
    <t>006096393X</t>
  </si>
  <si>
    <t>Complete Works of Oscar Wilde: Stories, Plays, Poems and Essays</t>
  </si>
  <si>
    <t>1565105133</t>
  </si>
  <si>
    <t>Illegal Immigration: Opposing Viewpoints (Opposing Viewpoints Series (Unnumbered).)</t>
  </si>
  <si>
    <t>Charles P. Cozic</t>
  </si>
  <si>
    <t>0452281741</t>
  </si>
  <si>
    <t>The Animal Connection: A Guide to Intuitive Communication With Your Pet</t>
  </si>
  <si>
    <t>Judy Meyer</t>
  </si>
  <si>
    <t>0813368529</t>
  </si>
  <si>
    <t>Global Gender Issues (Dilemmas in World Politics (Paper))</t>
  </si>
  <si>
    <t>V. Spike Peterson</t>
  </si>
  <si>
    <t>0671729543</t>
  </si>
  <si>
    <t>Twelfth Night, or What You Will</t>
  </si>
  <si>
    <t>0472065211</t>
  </si>
  <si>
    <t>Simulacra and Simulation (The Body, In Theory: Histories of Cultural Materialism)</t>
  </si>
  <si>
    <t>Jean 0 Baudrillard</t>
  </si>
  <si>
    <t>0804725012</t>
  </si>
  <si>
    <t>The Illusion of the End</t>
  </si>
  <si>
    <t>0691058377</t>
  </si>
  <si>
    <t>Jung on Synchronicity and the Paranormal</t>
  </si>
  <si>
    <t>0786414081</t>
  </si>
  <si>
    <t>Madonna As Postmodern Myth: How One Star's Self-Construction Rewrites Sex, Gender, Hollywood and the American Dream</t>
  </si>
  <si>
    <t>Georges-Claude Guilbert</t>
  </si>
  <si>
    <t>0226500365</t>
  </si>
  <si>
    <t>Discourses on Livy</t>
  </si>
  <si>
    <t>1585090166</t>
  </si>
  <si>
    <t>Book Tree</t>
  </si>
  <si>
    <t>0345345800</t>
  </si>
  <si>
    <t>Garfield Goes Hollywood</t>
  </si>
  <si>
    <t>0590402781</t>
  </si>
  <si>
    <t>Space Station Ice-3 (Omni)</t>
  </si>
  <si>
    <t>0140238018</t>
  </si>
  <si>
    <t>0590408453</t>
  </si>
  <si>
    <t>Good Charlotte: The Girls of the Good Day Orphanage</t>
  </si>
  <si>
    <t>0590339605</t>
  </si>
  <si>
    <t>0140585966</t>
  </si>
  <si>
    <t>William Blake: Selected Poetry (Penguin Poetry Library)</t>
  </si>
  <si>
    <t>0140390286</t>
  </si>
  <si>
    <t>The Blithedale Romance (The Penguin American Library)</t>
  </si>
  <si>
    <t>0715631519</t>
  </si>
  <si>
    <t>Poetic Gems (Duckbacks)</t>
  </si>
  <si>
    <t>William McGonagall</t>
  </si>
  <si>
    <t>8420635545</t>
  </si>
  <si>
    <t>9722504371</t>
  </si>
  <si>
    <t>A vida plural de Fernando Pessoa</t>
  </si>
  <si>
    <t>Angel Crespo</t>
  </si>
  <si>
    <t>8478447105</t>
  </si>
  <si>
    <t>Auto de Los Condenados</t>
  </si>
  <si>
    <t>1578590515</t>
  </si>
  <si>
    <t>Angels a to Z</t>
  </si>
  <si>
    <t>James R Lewis</t>
  </si>
  <si>
    <t>0421689900</t>
  </si>
  <si>
    <t>A Weir: a Casebook on Tort</t>
  </si>
  <si>
    <t>Tony Weir</t>
  </si>
  <si>
    <t>0439992362</t>
  </si>
  <si>
    <t>Catherine Robinson</t>
  </si>
  <si>
    <t>068911981X</t>
  </si>
  <si>
    <t>I, Eve: A Novel</t>
  </si>
  <si>
    <t>Edward Le Comte</t>
  </si>
  <si>
    <t>1895636221</t>
  </si>
  <si>
    <t>Airborne Photo</t>
  </si>
  <si>
    <t>Clint Burnham</t>
  </si>
  <si>
    <t>0375811745</t>
  </si>
  <si>
    <t>Flipped</t>
  </si>
  <si>
    <t>3570205622</t>
  </si>
  <si>
    <t>GÃ?Â¤nsehaut 31. Ich kann fliegen. ( Ab 10 J.).</t>
  </si>
  <si>
    <t>0671614347</t>
  </si>
  <si>
    <t>0449703800</t>
  </si>
  <si>
    <t>Girl in Buckskin</t>
  </si>
  <si>
    <t>0380440997</t>
  </si>
  <si>
    <t>Jonathan Livingston Seagull a Story</t>
  </si>
  <si>
    <t>0671552813</t>
  </si>
  <si>
    <t>SILENT OPTION</t>
  </si>
  <si>
    <t>Larry Simmons</t>
  </si>
  <si>
    <t>0345308506</t>
  </si>
  <si>
    <t>0060295236</t>
  </si>
  <si>
    <t>Bad Boy: A Memoir</t>
  </si>
  <si>
    <t>0440225663</t>
  </si>
  <si>
    <t>Let the Magic Begin: Opening the Door to a Whole New World of Possibility</t>
  </si>
  <si>
    <t>2253152463</t>
  </si>
  <si>
    <t>Histoires (presque) vraies</t>
  </si>
  <si>
    <t>2266107534</t>
  </si>
  <si>
    <t>La citÃ?Â© de la joie</t>
  </si>
  <si>
    <t>0671671359</t>
  </si>
  <si>
    <t>Changing The Game : The New Way To Sell</t>
  </si>
  <si>
    <t>0525938702</t>
  </si>
  <si>
    <t>082480287X</t>
  </si>
  <si>
    <t>Molokai (Pacific Classics, # 4)</t>
  </si>
  <si>
    <t>O. A. Bushnell</t>
  </si>
  <si>
    <t>0345446593</t>
  </si>
  <si>
    <t>0340860944</t>
  </si>
  <si>
    <t>Bend It Like Beckham (Bite)</t>
  </si>
  <si>
    <t>Narinder Dhami</t>
  </si>
  <si>
    <t>0753503034</t>
  </si>
  <si>
    <t>Robin Hood According to Spike Milligan</t>
  </si>
  <si>
    <t>0688147747</t>
  </si>
  <si>
    <t>The Last Six Million Seconds: A Thriller</t>
  </si>
  <si>
    <t>0590418548</t>
  </si>
  <si>
    <t>Here Comes the Cat!</t>
  </si>
  <si>
    <t>0553155342</t>
  </si>
  <si>
    <t>ANATASIA KRUPNIK</t>
  </si>
  <si>
    <t>0679888217</t>
  </si>
  <si>
    <t>The Fox &amp;amp; the Rooster: A Fable from Aesop (Little Dipper Book)</t>
  </si>
  <si>
    <t>Charles Santore</t>
  </si>
  <si>
    <t>0060809108</t>
  </si>
  <si>
    <t>White Rat: A Life in Baseball</t>
  </si>
  <si>
    <t>Whitey Herzog</t>
  </si>
  <si>
    <t>0821772449</t>
  </si>
  <si>
    <t>The Healing (Men of Honor)</t>
  </si>
  <si>
    <t>1562829297</t>
  </si>
  <si>
    <t>How to Make the World a Better Place for Women in Five Minutes a Day</t>
  </si>
  <si>
    <t>Donna Jackson</t>
  </si>
  <si>
    <t>1567315070</t>
  </si>
  <si>
    <t>1,003 Great Things About Teachers</t>
  </si>
  <si>
    <t>Birnbach</t>
  </si>
  <si>
    <t>0849908779</t>
  </si>
  <si>
    <t>Woof's Scary Adventure (Woof Series, 9)</t>
  </si>
  <si>
    <t>0590401866</t>
  </si>
  <si>
    <t>Animal Inn #6: All the Way Home</t>
  </si>
  <si>
    <t>0590401831</t>
  </si>
  <si>
    <t>Monkey business (Animal inn)</t>
  </si>
  <si>
    <t>0449126226</t>
  </si>
  <si>
    <t>The Herschel Walker Story</t>
  </si>
  <si>
    <t>Jeff Prugh</t>
  </si>
  <si>
    <t>0307100758</t>
  </si>
  <si>
    <t>Porky Pig Counting/Super Shape</t>
  </si>
  <si>
    <t>0811441563</t>
  </si>
  <si>
    <t>Tall Tales (Moments in American History)</t>
  </si>
  <si>
    <t>0689826761</t>
  </si>
  <si>
    <t>Tommy's Last Stand</t>
  </si>
  <si>
    <t>0671663089</t>
  </si>
  <si>
    <t>SHIELD OF FEAR (HARDY BOYS 91) : SHIELD OF FEAR (Hardy Boys Mystery Stories Number 91)</t>
  </si>
  <si>
    <t>0786917636</t>
  </si>
  <si>
    <t>Let's Play Pokemon! (Official Pokemon Guides)</t>
  </si>
  <si>
    <t>Michael Mikaelian</t>
  </si>
  <si>
    <t>0805416862</t>
  </si>
  <si>
    <t>Touchdown Pass (Chip Hilton Sports Series, 1)</t>
  </si>
  <si>
    <t>Clair Bee</t>
  </si>
  <si>
    <t>0380728761</t>
  </si>
  <si>
    <t>Lord Kirkle's Money (Beyond the Western Sea, Book 2)</t>
  </si>
  <si>
    <t>0373121806</t>
  </si>
  <si>
    <t>Morgan'S Secret Son (His Baby) (Harlequin Presents, No 2180)</t>
  </si>
  <si>
    <t>0821768697</t>
  </si>
  <si>
    <t>A Lover's Kiss (Ballad Romances)</t>
  </si>
  <si>
    <t>0575075163</t>
  </si>
  <si>
    <t>Diamond Dogs, Turquoise Days (Gollancz SF S.)</t>
  </si>
  <si>
    <t>0394744292</t>
  </si>
  <si>
    <t>The Firefighter's Cookbook</t>
  </si>
  <si>
    <t>John Sineno</t>
  </si>
  <si>
    <t>0553541897</t>
  </si>
  <si>
    <t>Revenge of Dinosaurs</t>
  </si>
  <si>
    <t>0439228409</t>
  </si>
  <si>
    <t>Life Is Unfair (Malcolm in the Middle, 1)</t>
  </si>
  <si>
    <t>Tom Mason</t>
  </si>
  <si>
    <t>0439228425</t>
  </si>
  <si>
    <t>Water Park (Malcolm in the Middle, 2)</t>
  </si>
  <si>
    <t>0941405109</t>
  </si>
  <si>
    <t>New Clothes from Old Threads</t>
  </si>
  <si>
    <t>Sally Hill</t>
  </si>
  <si>
    <t>Recovery Publications</t>
  </si>
  <si>
    <t>0440848350</t>
  </si>
  <si>
    <t>The Home Alone Survival Guide</t>
  </si>
  <si>
    <t>Jane Hammerslough</t>
  </si>
  <si>
    <t>0525323023</t>
  </si>
  <si>
    <t>0062733796</t>
  </si>
  <si>
    <t>The Best Toys, Books and Videos for Kids: The 1996 Guide to 1,000+ Kid-Tested Classic and New Products for Ages 0-10 (Best Toys, Books, Videos &amp;amp; Software for Kids: Oppenheim Toy Portfolio)</t>
  </si>
  <si>
    <t>Joanne Oppenheim</t>
  </si>
  <si>
    <t>0590447386</t>
  </si>
  <si>
    <t>0811440842</t>
  </si>
  <si>
    <t>Brighter Tomorrows (Moments in American History)</t>
  </si>
  <si>
    <t>0395294320</t>
  </si>
  <si>
    <t>The Comeback Dog</t>
  </si>
  <si>
    <t>087701759X</t>
  </si>
  <si>
    <t>0821772554</t>
  </si>
  <si>
    <t>King of Hearts: The Gamblers (Zebra Ballad Romance)</t>
  </si>
  <si>
    <t>0671536249</t>
  </si>
  <si>
    <t>GUS THE BEAR, THE FLYING CAT &amp;amp; THE LOVESICK MOOSE : GUS THE BEAR, THE FLYING CAT &amp;amp; THE LOVESICK MOOSE</t>
  </si>
  <si>
    <t>0316290939</t>
  </si>
  <si>
    <t>The Ebony Tower</t>
  </si>
  <si>
    <t>0449216063</t>
  </si>
  <si>
    <t>Matters Gray and White: A Neurologist, His Patients, and the Mysteries of the Brain</t>
  </si>
  <si>
    <t>0380571099</t>
  </si>
  <si>
    <t>Elmo Doolan and the Search for the Golden Mouse</t>
  </si>
  <si>
    <t>0821766813</t>
  </si>
  <si>
    <t>A Knight's Vow (Ballad Romances)</t>
  </si>
  <si>
    <t>0930044436</t>
  </si>
  <si>
    <t>Curious wine: A novel</t>
  </si>
  <si>
    <t>0785300422</t>
  </si>
  <si>
    <t>Here We Go Around the Mulberry Bush</t>
  </si>
  <si>
    <t>0373196458</t>
  </si>
  <si>
    <t>If the Stick Turns Pink...  (The Pregnancy Test)</t>
  </si>
  <si>
    <t>0821772716</t>
  </si>
  <si>
    <t>To Touch the Sky (Zebra Ballad Romance)</t>
  </si>
  <si>
    <t>0023644303</t>
  </si>
  <si>
    <t>The golden peninsula: Culture and adaptation in mainland Southeast Asia</t>
  </si>
  <si>
    <t>Charles F Keyes</t>
  </si>
  <si>
    <t>0385279477</t>
  </si>
  <si>
    <t>Black Coconuts, Brown Magic</t>
  </si>
  <si>
    <t>Joseph Theroux</t>
  </si>
  <si>
    <t>0060164417</t>
  </si>
  <si>
    <t>White Trash, Red Velvet: Stories</t>
  </si>
  <si>
    <t>0345273214</t>
  </si>
  <si>
    <t>0439380480</t>
  </si>
  <si>
    <t>Hope (Hipkidhop)</t>
  </si>
  <si>
    <t>Shaggy</t>
  </si>
  <si>
    <t>0440412587</t>
  </si>
  <si>
    <t>0894808591</t>
  </si>
  <si>
    <t>The Good Luck Pony/Book and Necklace: Story and Pictures (Magic Charm Book)</t>
  </si>
  <si>
    <t>Eliz Koda-Callan</t>
  </si>
  <si>
    <t>0898152321</t>
  </si>
  <si>
    <t>The Top One Hundred Pasta Sauces</t>
  </si>
  <si>
    <t>0694012513</t>
  </si>
  <si>
    <t>Anne of Green Gables (Book and Charm)</t>
  </si>
  <si>
    <t>0440400023</t>
  </si>
  <si>
    <t>Voyages of Doctor Dolittle (Yearling Newbery)</t>
  </si>
  <si>
    <t>0743406699</t>
  </si>
  <si>
    <t>The Ultimate Boy Band Book</t>
  </si>
  <si>
    <t>Frederick Levy</t>
  </si>
  <si>
    <t>0811440796</t>
  </si>
  <si>
    <t>You Don't Own Me (Moments in American History)</t>
  </si>
  <si>
    <t>0393307123</t>
  </si>
  <si>
    <t>Recreating Motherhood: Ideology and Technology in a Patriarchal Society</t>
  </si>
  <si>
    <t>Barbara Katz Rothman</t>
  </si>
  <si>
    <t>0821773097</t>
  </si>
  <si>
    <t>Twice Blessed (Haven)</t>
  </si>
  <si>
    <t>0821773771</t>
  </si>
  <si>
    <t>After the Storm (Zebra Ballad Romance)</t>
  </si>
  <si>
    <t>0821773100</t>
  </si>
  <si>
    <t>Moonlight on Water (Zebra Ballad Romance)</t>
  </si>
  <si>
    <t>0816730113</t>
  </si>
  <si>
    <t>First Grade Elves (First Grade Is the Best! Series)</t>
  </si>
  <si>
    <t>0679808140</t>
  </si>
  <si>
    <t>Seeing Is Not Believing!: The Science of Shadow and Light (Step Into Science)</t>
  </si>
  <si>
    <t>0893757519</t>
  </si>
  <si>
    <t>Abe Lincoln: The Young Years (Easy Biographies)</t>
  </si>
  <si>
    <t>0689822383</t>
  </si>
  <si>
    <t>The Tale Of Benjamin Bunny (Chubby Board Books)</t>
  </si>
  <si>
    <t>0448054663</t>
  </si>
  <si>
    <t>039516995X</t>
  </si>
  <si>
    <t>Lyle, Lyle, Crocodile</t>
  </si>
  <si>
    <t>0030073243</t>
  </si>
  <si>
    <t>Labyrinth: The Storybook Based on the Movie</t>
  </si>
  <si>
    <t>1561152323</t>
  </si>
  <si>
    <t>Disney's the Little Mermaid: Under the Sea</t>
  </si>
  <si>
    <t>020802249X</t>
  </si>
  <si>
    <t>Gus Loved His Happy Home</t>
  </si>
  <si>
    <t>Linnet Books</t>
  </si>
  <si>
    <t>0553055860</t>
  </si>
  <si>
    <t>Wise Grandmother Duck</t>
  </si>
  <si>
    <t>0394473485</t>
  </si>
  <si>
    <t>0689840330</t>
  </si>
  <si>
    <t>Silver On The Tree</t>
  </si>
  <si>
    <t>015611500X</t>
  </si>
  <si>
    <t>Bed-knob and broomstick (A Voyager/HBJ book)</t>
  </si>
  <si>
    <t>0671023233</t>
  </si>
  <si>
    <t>CRAZY ENGLISH</t>
  </si>
  <si>
    <t>0300090927</t>
  </si>
  <si>
    <t>An Unconventional Family</t>
  </si>
  <si>
    <t>0312928564</t>
  </si>
  <si>
    <t>The Uncensored Letters of Loretta Pernie</t>
  </si>
  <si>
    <t>Morgan</t>
  </si>
  <si>
    <t>0696019205</t>
  </si>
  <si>
    <t>Better Homes and Gardens: The Surprising Pockets (A Max the Dragon storybook)</t>
  </si>
  <si>
    <t>0394858573</t>
  </si>
  <si>
    <t>Say the Magic Word, Please: Featuring Jim Henson's Sesame Street Muppets (Sesame Street Toddler Books)</t>
  </si>
  <si>
    <t>156326255X</t>
  </si>
  <si>
    <t>The magic carpet's secret (Disney's Aladdin series)</t>
  </si>
  <si>
    <t>Mega-books</t>
  </si>
  <si>
    <t>0553153153</t>
  </si>
  <si>
    <t>Charlie/Glass Elevat</t>
  </si>
  <si>
    <t>0689835833</t>
  </si>
  <si>
    <t>Shiloh Movie Tie-in</t>
  </si>
  <si>
    <t>0452277361</t>
  </si>
  <si>
    <t>The Shadow Knows (William Abrahams Book)</t>
  </si>
  <si>
    <t>0879055545</t>
  </si>
  <si>
    <t>Never Ask a Man the Size of His Spread: A Cowgirl's Guide to Life</t>
  </si>
  <si>
    <t>Gladiola Montana</t>
  </si>
  <si>
    <t>0768322529</t>
  </si>
  <si>
    <t>Forever - Blank Book by Flavia</t>
  </si>
  <si>
    <t>0307133257</t>
  </si>
  <si>
    <t>Buzz Lightyear: Space Ranger (Super Shape Book)</t>
  </si>
  <si>
    <t>0375800271</t>
  </si>
  <si>
    <t>Star Wars Episode I: Anakin's Race for Freedom (Star Wars Storybooks)</t>
  </si>
  <si>
    <t>0763603813</t>
  </si>
  <si>
    <t>The Kidnapping of Suzie Q</t>
  </si>
  <si>
    <t>0746005105</t>
  </si>
  <si>
    <t>The Invisible Spy (Usborne Puzzle Adventures, No 17)</t>
  </si>
  <si>
    <t>087033347X</t>
  </si>
  <si>
    <t>Chadwick the Crab</t>
  </si>
  <si>
    <t>Priscilla Cummings</t>
  </si>
  <si>
    <t>0817272860</t>
  </si>
  <si>
    <t>The school mural</t>
  </si>
  <si>
    <t>Sarah VÃ¡zquez</t>
  </si>
  <si>
    <t>0736412360</t>
  </si>
  <si>
    <t>Employee Handbook : We Scare Because We Care (Monsters, Inc.)</t>
  </si>
  <si>
    <t>Lasa Papademetriou</t>
  </si>
  <si>
    <t>0679958347</t>
  </si>
  <si>
    <t>The Great Turtle Drive</t>
  </si>
  <si>
    <t>Steve Sanfield</t>
  </si>
  <si>
    <t>0448405288</t>
  </si>
  <si>
    <t>Grave Doubts (Shockers)</t>
  </si>
  <si>
    <t>0425185427</t>
  </si>
  <si>
    <t>The Wrath of God</t>
  </si>
  <si>
    <t>1558532854</t>
  </si>
  <si>
    <t>Postcards from Live and Learn and Pass It on</t>
  </si>
  <si>
    <t>0590102796</t>
  </si>
  <si>
    <t>0385074212</t>
  </si>
  <si>
    <t>Lovetalk; how to say what you mean to someone you love</t>
  </si>
  <si>
    <t>0689822766</t>
  </si>
  <si>
    <t>Rugrats Movie, The: Hang On To Your Diapies, Babies, We're Going In! : Trivia from the Hit Movie! (Rugrats)</t>
  </si>
  <si>
    <t>0806969539</t>
  </si>
  <si>
    <t>The Great Book Of Math Teasers</t>
  </si>
  <si>
    <t>Robert Muller</t>
  </si>
  <si>
    <t>1891442236</t>
  </si>
  <si>
    <t>Greg Freeman: A Gentleman, A Gentle Man</t>
  </si>
  <si>
    <t>Greg Freeman</t>
  </si>
  <si>
    <t>0060247339</t>
  </si>
  <si>
    <t>1563262061</t>
  </si>
  <si>
    <t>Were dinosaurs smart? (Mickey wonders why)</t>
  </si>
  <si>
    <t>0590262629</t>
  </si>
  <si>
    <t>Mighty Spiders! (Hello Reader! Science. Level 2)</t>
  </si>
  <si>
    <t>0140546499</t>
  </si>
  <si>
    <t>Island of the Skog</t>
  </si>
  <si>
    <t>0307115852</t>
  </si>
  <si>
    <t>Sylvester and the Giant Mouse (Golden Very Easy Reader)</t>
  </si>
  <si>
    <t>0448023644</t>
  </si>
  <si>
    <t>037319370X</t>
  </si>
  <si>
    <t>Triplet'S Wedding Wish (Silhouette Romance, 1370)</t>
  </si>
  <si>
    <t>059046163X</t>
  </si>
  <si>
    <t>Anne of the Island (Apple Classics)</t>
  </si>
  <si>
    <t>0590404989</t>
  </si>
  <si>
    <t>0671020684</t>
  </si>
  <si>
    <t>0761502963</t>
  </si>
  <si>
    <t>1556521790</t>
  </si>
  <si>
    <t>Volunteer vacations: Short-term adventures that will benefit you and others (Volunteer Vacations)</t>
  </si>
  <si>
    <t>Bill McMillon</t>
  </si>
  <si>
    <t>0843923806</t>
  </si>
  <si>
    <t>T. A. Gabriel</t>
  </si>
  <si>
    <t>0590444603</t>
  </si>
  <si>
    <t>Selfish Giant</t>
  </si>
  <si>
    <t>0595227694</t>
  </si>
  <si>
    <t>Forever Retro Blues</t>
  </si>
  <si>
    <t>Kitty Schooley</t>
  </si>
  <si>
    <t>0747528896</t>
  </si>
  <si>
    <t>The Labrador fiasco (A Bloomsbury quid)</t>
  </si>
  <si>
    <t>0803263309</t>
  </si>
  <si>
    <t>The Killing of Chief Crazy Horse: Three Eyewitness Views by the Indian, Chief He Dog the Indian White, William Garnett the White Doctor, Valentine McGillycuddy</t>
  </si>
  <si>
    <t>Robert A. Clark</t>
  </si>
  <si>
    <t>0670815241</t>
  </si>
  <si>
    <t>My Sister Sif</t>
  </si>
  <si>
    <t>0747239991</t>
  </si>
  <si>
    <t>Farnor</t>
  </si>
  <si>
    <t>Taylor</t>
  </si>
  <si>
    <t>0006863051</t>
  </si>
  <si>
    <t>PsychoDarwinism: The new synthesis of Darwin &amp;amp; Freud</t>
  </si>
  <si>
    <t>C. R Badcock</t>
  </si>
  <si>
    <t>0451452569</t>
  </si>
  <si>
    <t>Knights of the Blood</t>
  </si>
  <si>
    <t>Scott MacMillan</t>
  </si>
  <si>
    <t>0441001882</t>
  </si>
  <si>
    <t>The Moon and the Thorn</t>
  </si>
  <si>
    <t>0451453611</t>
  </si>
  <si>
    <t>The Seven Towers: The Wizard at Mecq</t>
  </si>
  <si>
    <t>0440223717</t>
  </si>
  <si>
    <t>The Lover's Charm</t>
  </si>
  <si>
    <t>0380786435</t>
  </si>
  <si>
    <t>No Ordinary Princess</t>
  </si>
  <si>
    <t>0380755777</t>
  </si>
  <si>
    <t>0515120669</t>
  </si>
  <si>
    <t>A Spirited Seduction (Haunting Hearts)</t>
  </si>
  <si>
    <t>0751504955</t>
  </si>
  <si>
    <t>Queen of Lions</t>
  </si>
  <si>
    <t>Alan Savage</t>
  </si>
  <si>
    <t>0345380657</t>
  </si>
  <si>
    <t>The Prince of Ill Luck (Warhorse of Esdragon, Book 1)</t>
  </si>
  <si>
    <t>0441001181</t>
  </si>
  <si>
    <t>The Queen of Ashes</t>
  </si>
  <si>
    <t>Deborah Turner Harris</t>
  </si>
  <si>
    <t>0867601337</t>
  </si>
  <si>
    <t>Tomb Travellers: Beyond the Gateways and Guardians of Egypt's Underworld (Egyptian Series)</t>
  </si>
  <si>
    <t>Roy Pond</t>
  </si>
  <si>
    <t>0312965176</t>
  </si>
  <si>
    <t>How to Snare a Millionaire (How to Snare Millionaire)</t>
  </si>
  <si>
    <t>0451455002</t>
  </si>
  <si>
    <t>Arcady</t>
  </si>
  <si>
    <t>0006751180</t>
  </si>
  <si>
    <t>The Road to Irriyan (Llandor Trilogy)</t>
  </si>
  <si>
    <t>0140281231</t>
  </si>
  <si>
    <t>First abolish the customer: 202 arguments against economic rationalism</t>
  </si>
  <si>
    <t>Bob Ellis</t>
  </si>
  <si>
    <t>0821759957</t>
  </si>
  <si>
    <t>Once upon a Time (Zebra Regency Romance Anthology)</t>
  </si>
  <si>
    <t>0451182499</t>
  </si>
  <si>
    <t>Blossoms</t>
  </si>
  <si>
    <t>0743228332</t>
  </si>
  <si>
    <t>UnGodly : The Passions, Torments, and Murder of Atheist Madalyn Murray O'Hair</t>
  </si>
  <si>
    <t>Ted Dracos</t>
  </si>
  <si>
    <t>0440223865</t>
  </si>
  <si>
    <t>Call Down the Moon</t>
  </si>
  <si>
    <t>0373833725</t>
  </si>
  <si>
    <t>Gifts Of Christmas</t>
  </si>
  <si>
    <t>0380722062</t>
  </si>
  <si>
    <t>The Death of an Ardent Bibliophile</t>
  </si>
  <si>
    <t>0312860447</t>
  </si>
  <si>
    <t>The Last Hawk (Asaro, Catherine. Saga of the Skolian Empire.)</t>
  </si>
  <si>
    <t>0821760629</t>
  </si>
  <si>
    <t>The Reluctant Bride (Zebra Regency Romance)</t>
  </si>
  <si>
    <t>082176182X</t>
  </si>
  <si>
    <t>Dauntry's Dilemma (Zebra Regency Romance)</t>
  </si>
  <si>
    <t>0821763024</t>
  </si>
  <si>
    <t>My Wicked Marquess</t>
  </si>
  <si>
    <t>0821760645</t>
  </si>
  <si>
    <t>Miss Eliza's Gentleman Caller (Zebra Regency Romance)</t>
  </si>
  <si>
    <t>Marilyn Clay</t>
  </si>
  <si>
    <t>0821760653</t>
  </si>
  <si>
    <t>A Touch of Magic (Zebra Regency Romance)</t>
  </si>
  <si>
    <t>0373511272</t>
  </si>
  <si>
    <t>Night Mist (Reader's Choice Dreamscapes)</t>
  </si>
  <si>
    <t>0373169515</t>
  </si>
  <si>
    <t>Sassy Cinderella  (How to Marry A Hardison)</t>
  </si>
  <si>
    <t>0821765442</t>
  </si>
  <si>
    <t>Baby, It's You (Precious Gem Romance, #241)</t>
  </si>
  <si>
    <t>Holly Fuhrmann</t>
  </si>
  <si>
    <t>0373511248</t>
  </si>
  <si>
    <t>Bachelor Cure (Reader's Choice)</t>
  </si>
  <si>
    <t>0373120788</t>
  </si>
  <si>
    <t>Wild And Willing (Triplet Brides) (Harlequin Presents, No. 2078)</t>
  </si>
  <si>
    <t>0821775235</t>
  </si>
  <si>
    <t>The Ashcroft Curse (Zebra Regency Romance)</t>
  </si>
  <si>
    <t>0701164700</t>
  </si>
  <si>
    <t>Esau</t>
  </si>
  <si>
    <t>P. Kerr</t>
  </si>
  <si>
    <t>0312868316</t>
  </si>
  <si>
    <t>The Book of Knights</t>
  </si>
  <si>
    <t>Yves Meynard</t>
  </si>
  <si>
    <t>0440195349</t>
  </si>
  <si>
    <t>Windflower</t>
  </si>
  <si>
    <t>0702220981</t>
  </si>
  <si>
    <t>Borderline</t>
  </si>
  <si>
    <t>0375409130</t>
  </si>
  <si>
    <t>BENJAMIN LEBERT</t>
  </si>
  <si>
    <t>0849932998</t>
  </si>
  <si>
    <t>1895387930</t>
  </si>
  <si>
    <t>Make or Break Spring</t>
  </si>
  <si>
    <t>Janet McNaughton</t>
  </si>
  <si>
    <t>Tuckamore Books</t>
  </si>
  <si>
    <t>0671457578</t>
  </si>
  <si>
    <t>Spell of the Black Raven (Which Way Books)</t>
  </si>
  <si>
    <t>0875424392</t>
  </si>
  <si>
    <t>The Once Unknown Familiar: Shamanic Paths to Unleash Your Animal Powers</t>
  </si>
  <si>
    <t>Timothy Roderick</t>
  </si>
  <si>
    <t>0553093525</t>
  </si>
  <si>
    <t>0874067960</t>
  </si>
  <si>
    <t>0002254123</t>
  </si>
  <si>
    <t>0002215470</t>
  </si>
  <si>
    <t>033024633X</t>
  </si>
  <si>
    <t>McAuslan in the rough, and other stories</t>
  </si>
  <si>
    <t>0195040740</t>
  </si>
  <si>
    <t>Sambo</t>
  </si>
  <si>
    <t>0553213369</t>
  </si>
  <si>
    <t>The Souls of Black Folk (Bantam Classics)</t>
  </si>
  <si>
    <t>0812533747</t>
  </si>
  <si>
    <t>White Rose</t>
  </si>
  <si>
    <t>0849943442</t>
  </si>
  <si>
    <t>Hearts At Home (Heavenly Daze Series)</t>
  </si>
  <si>
    <t>0575400978</t>
  </si>
  <si>
    <t>A Book of Two Halves</t>
  </si>
  <si>
    <t>Indigo Books</t>
  </si>
  <si>
    <t>0671021982</t>
  </si>
  <si>
    <t>Orphans 2: Crystal (Orphans)</t>
  </si>
  <si>
    <t>0862016088</t>
  </si>
  <si>
    <t>A Family for Ben</t>
  </si>
  <si>
    <t>Gail Vinall</t>
  </si>
  <si>
    <t>0812967798</t>
  </si>
  <si>
    <t>Lucia Lucia : A Novel (Ballantine Reader's Circle)</t>
  </si>
  <si>
    <t>0753813505</t>
  </si>
  <si>
    <t>Alice in Exile</t>
  </si>
  <si>
    <t>1853261645</t>
  </si>
  <si>
    <t>East of the Sun &amp;amp; West of the Moon</t>
  </si>
  <si>
    <t>Peter Asbjornsen</t>
  </si>
  <si>
    <t>075285237X</t>
  </si>
  <si>
    <t>0340488018</t>
  </si>
  <si>
    <t>A Mother's Tale</t>
  </si>
  <si>
    <t>Victoria Gillick</t>
  </si>
  <si>
    <t>1898617171</t>
  </si>
  <si>
    <t>Etiquette for Chocolate Lovers (The Etiquette Collection)</t>
  </si>
  <si>
    <t>0192816349</t>
  </si>
  <si>
    <t>Memoirs of a Woman of Pleasure (World Classics)</t>
  </si>
  <si>
    <t>1860196543</t>
  </si>
  <si>
    <t>Women on Gallantry</t>
  </si>
  <si>
    <t>E. McNeil</t>
  </si>
  <si>
    <t>0352314826</t>
  </si>
  <si>
    <t>The Memoirs of Dolly Morton</t>
  </si>
  <si>
    <t>0868197149</t>
  </si>
  <si>
    <t>Lantana</t>
  </si>
  <si>
    <t>Bovell a</t>
  </si>
  <si>
    <t>1860463657</t>
  </si>
  <si>
    <t>0451519973</t>
  </si>
  <si>
    <t>Signet Classic Book of Contemporary Short Stories</t>
  </si>
  <si>
    <t>0575062606</t>
  </si>
  <si>
    <t>Carling</t>
  </si>
  <si>
    <t>Peter Bills</t>
  </si>
  <si>
    <t>0708843182</t>
  </si>
  <si>
    <t>1897730551</t>
  </si>
  <si>
    <t>Decorative Dough</t>
  </si>
  <si>
    <t>Jones Joanna</t>
  </si>
  <si>
    <t>0713476095</t>
  </si>
  <si>
    <t>Keepsake Crafts: Candles (Keepsake Crafts)</t>
  </si>
  <si>
    <t>0600588564</t>
  </si>
  <si>
    <t>Thomas the Tank Engine: Cross Stitch: 20 Designs Based on the Railway Series</t>
  </si>
  <si>
    <t>0340248521</t>
  </si>
  <si>
    <t>Blessings:</t>
  </si>
  <si>
    <t>0551026561</t>
  </si>
  <si>
    <t>Further Confessions</t>
  </si>
  <si>
    <t>0708910599</t>
  </si>
  <si>
    <t>Golden Harvest (Ulverscroft Large Print)</t>
  </si>
  <si>
    <t>Netta Muskett</t>
  </si>
  <si>
    <t>0373245785</t>
  </si>
  <si>
    <t>A Mother's Reflection (Silhouette Special Edition, 1578)</t>
  </si>
  <si>
    <t>0373825625</t>
  </si>
  <si>
    <t>Letters, Lies, And Alibis (Delta Justice) (Delta Justice)</t>
  </si>
  <si>
    <t>0373078765</t>
  </si>
  <si>
    <t>Major Dad (Conveniently Wed) (Intimate Moments , No 876)</t>
  </si>
  <si>
    <t>Shelley Cooper</t>
  </si>
  <si>
    <t>0843930772</t>
  </si>
  <si>
    <t>Neighbors (Leisure Horror)</t>
  </si>
  <si>
    <t>Maureen Pusti</t>
  </si>
  <si>
    <t>0345428145</t>
  </si>
  <si>
    <t>0553101935</t>
  </si>
  <si>
    <t>0671780565</t>
  </si>
  <si>
    <t>Circumstances Unknown: A Novel of Suspense</t>
  </si>
  <si>
    <t>0345384008</t>
  </si>
  <si>
    <t>The Fourth Procedure</t>
  </si>
  <si>
    <t>044920281X</t>
  </si>
  <si>
    <t>0517120674</t>
  </si>
  <si>
    <t>The Art of Aromatherapy: A Guide to Using Essential Oils for Health and Relaxation</t>
  </si>
  <si>
    <t>0312070691</t>
  </si>
  <si>
    <t>1413704271</t>
  </si>
  <si>
    <t>I Promise Not to Tell</t>
  </si>
  <si>
    <t>Brenda M. Weber</t>
  </si>
  <si>
    <t>0809230550</t>
  </si>
  <si>
    <t>Feng Shui in the Garden : Simple Solutions for Creating a Comforting, Life-Affirming Garden of the Soul</t>
  </si>
  <si>
    <t>1579549578</t>
  </si>
  <si>
    <t>The South Beach Diet Cookbook: More than 200 Delicious Recipes That Fit the Nation's Top Diet</t>
  </si>
  <si>
    <t>0812532007</t>
  </si>
  <si>
    <t>As on Darkling: Grassy Knoll</t>
  </si>
  <si>
    <t>059042808X</t>
  </si>
  <si>
    <t>The Pike River Phantom</t>
  </si>
  <si>
    <t>0843950684</t>
  </si>
  <si>
    <t>Curtains of Blood</t>
  </si>
  <si>
    <t>0553213997</t>
  </si>
  <si>
    <t>The Odyssey of Homer (Bantam Classics)</t>
  </si>
  <si>
    <t>0261102389</t>
  </si>
  <si>
    <t>0443059748</t>
  </si>
  <si>
    <t>Pharmacology</t>
  </si>
  <si>
    <t>H. P. Rang</t>
  </si>
  <si>
    <t>Churchill Livingstone</t>
  </si>
  <si>
    <t>1853751103</t>
  </si>
  <si>
    <t>The Hibiscus Trail</t>
  </si>
  <si>
    <t>0521558182</t>
  </si>
  <si>
    <t>Descartes: Meditations on First Philosophy : With Selections from the Objections and Replies (Cambridge Texts in the History of Philosophy)</t>
  </si>
  <si>
    <t>Reni Descartes</t>
  </si>
  <si>
    <t>0915145227</t>
  </si>
  <si>
    <t>Plato Five Dialogues: Euthyphro, Apology, Crito, Meno, Phaedo</t>
  </si>
  <si>
    <t>G.M.A. Grube</t>
  </si>
  <si>
    <t>0679722963</t>
  </si>
  <si>
    <t>The Analects of Confucius</t>
  </si>
  <si>
    <t>0140444491</t>
  </si>
  <si>
    <t>Fear and Trembling (Penguin Classics)</t>
  </si>
  <si>
    <t>1853263974</t>
  </si>
  <si>
    <t>Collected Works of Oscar Wilde: The Plays, the Poems, the Stories, and the Essays Including De Profundis (Wordsworth Collection)</t>
  </si>
  <si>
    <t>0195650832</t>
  </si>
  <si>
    <t>Explorations in Philosophy: Indian Philosophy</t>
  </si>
  <si>
    <t>Jitendranath Mohanty</t>
  </si>
  <si>
    <t>0521438780</t>
  </si>
  <si>
    <t>An Introduction to Hinduism (Introduction to Religion)</t>
  </si>
  <si>
    <t>Gavin D. Flood</t>
  </si>
  <si>
    <t>0451149165</t>
  </si>
  <si>
    <t>The Romantic Manifesto</t>
  </si>
  <si>
    <t>0961437006</t>
  </si>
  <si>
    <t>Cristy Lane: One Day at a Time</t>
  </si>
  <si>
    <t>Lee Stoller</t>
  </si>
  <si>
    <t>L S Records</t>
  </si>
  <si>
    <t>0590415654</t>
  </si>
  <si>
    <t>The Winner (The Gymnasts No. 4)</t>
  </si>
  <si>
    <t>0316031313</t>
  </si>
  <si>
    <t>World Famous Muriel</t>
  </si>
  <si>
    <t>0679840338</t>
  </si>
  <si>
    <t>The Berenstain Bears and the Red-Handed Thief (Berenstain Bears Big Chapter Books)</t>
  </si>
  <si>
    <t>0590446959</t>
  </si>
  <si>
    <t>The New Coach (Gymnasts, No 18)</t>
  </si>
  <si>
    <t>0590422219</t>
  </si>
  <si>
    <t>Tumbling Ghosts (The Gymnasts, 7)</t>
  </si>
  <si>
    <t>0590485865</t>
  </si>
  <si>
    <t>Give Me Back My Pony (Pony Pals #4)</t>
  </si>
  <si>
    <t>0688000053</t>
  </si>
  <si>
    <t>0688085326</t>
  </si>
  <si>
    <t>Running Mates: The Making of a First Lady</t>
  </si>
  <si>
    <t>Ann Grimes</t>
  </si>
  <si>
    <t>1565302370</t>
  </si>
  <si>
    <t>My Life &amp;amp; The Principles for Success</t>
  </si>
  <si>
    <t>Ross Perot</t>
  </si>
  <si>
    <t>0394887166</t>
  </si>
  <si>
    <t>Noah's Ark (Step-Into-Reading, Step 2)</t>
  </si>
  <si>
    <t>0312053886</t>
  </si>
  <si>
    <t>0895779005</t>
  </si>
  <si>
    <t>America A to Z: People, Places, Customs, and Culture</t>
  </si>
  <si>
    <t>0785278885</t>
  </si>
  <si>
    <t>Kathryn Kuhlman: Her Spiritual Legacy and Its Impact on My Life</t>
  </si>
  <si>
    <t>0895774046</t>
  </si>
  <si>
    <t>America: Land of Beauty and Splendor</t>
  </si>
  <si>
    <t>0895778629</t>
  </si>
  <si>
    <t>The Most Scenic Drives in America (Most Scenic Drives in America)</t>
  </si>
  <si>
    <t>0026892693</t>
  </si>
  <si>
    <t>Gonzo's Messy Room</t>
  </si>
  <si>
    <t>Debbie Kovacs</t>
  </si>
  <si>
    <t>0026892715</t>
  </si>
  <si>
    <t>Muppet Kids in TV or Not TV (A Jim Henson Muppet Press Book(Muppet Kids Series))</t>
  </si>
  <si>
    <t>Ann Brown</t>
  </si>
  <si>
    <t>0936340010</t>
  </si>
  <si>
    <t>Glass: Shattering Notions</t>
  </si>
  <si>
    <t>Anne Madarasz</t>
  </si>
  <si>
    <t>Historical Society of Western Pennsylvania</t>
  </si>
  <si>
    <t>0811730697</t>
  </si>
  <si>
    <t>The Storm Gathering: The Penn Family and the American Revolution</t>
  </si>
  <si>
    <t>Lorett Treese</t>
  </si>
  <si>
    <t>0811727998</t>
  </si>
  <si>
    <t>Hex Signs: Pennsylvania Dutch Barn Symbols &amp;amp; Their Meaning</t>
  </si>
  <si>
    <t>Don Yoder</t>
  </si>
  <si>
    <t>0811728447</t>
  </si>
  <si>
    <t>Klondikes, Chipped Ham, &amp;amp; Skyscraper Cones: The Story of Isaly's</t>
  </si>
  <si>
    <t>Brian Butko</t>
  </si>
  <si>
    <t>1562822489</t>
  </si>
  <si>
    <t>Reflections of Arsulu (Disney's the Little Mermaid)</t>
  </si>
  <si>
    <t>0440413338</t>
  </si>
  <si>
    <t>Planet Pee Wee (Pee Wee Scouts, No 34)</t>
  </si>
  <si>
    <t>0936340096</t>
  </si>
  <si>
    <t>From Shtetl to Milltown: Litvaks, Hungarians, and Galizianers in Western Pennsylvania, 1875-1925</t>
  </si>
  <si>
    <t>Robert Perlman</t>
  </si>
  <si>
    <t>0802774520</t>
  </si>
  <si>
    <t>Steam Train Ride</t>
  </si>
  <si>
    <t>Evelyn Clarke Mott</t>
  </si>
  <si>
    <t>090673195X</t>
  </si>
  <si>
    <t>Different Mary:</t>
  </si>
  <si>
    <t>Anne Rayment</t>
  </si>
  <si>
    <t>0671737279</t>
  </si>
  <si>
    <t>STAR TREK PROBE (Star Trek: The Original Series)</t>
  </si>
  <si>
    <t>Margaret wander Bonnanno</t>
  </si>
  <si>
    <t>0060804408</t>
  </si>
  <si>
    <t>Trents Last Case (Black Widow Thriller)</t>
  </si>
  <si>
    <t>E C Bentley</t>
  </si>
  <si>
    <t>0684857324</t>
  </si>
  <si>
    <t>1185 Park Avenue: A Memoir</t>
  </si>
  <si>
    <t>0805045597</t>
  </si>
  <si>
    <t>Homophobia: A History</t>
  </si>
  <si>
    <t>Byrne R. S. Fone</t>
  </si>
  <si>
    <t>0553288091</t>
  </si>
  <si>
    <t>The End of Eternity</t>
  </si>
  <si>
    <t>0064404250</t>
  </si>
  <si>
    <t>Make-Believe Ball Player</t>
  </si>
  <si>
    <t>0810941554</t>
  </si>
  <si>
    <t>Hometown Diners</t>
  </si>
  <si>
    <t>Robert O. Williams</t>
  </si>
  <si>
    <t>0590554301</t>
  </si>
  <si>
    <t>Brog the Stoop (Point - Fantasy)</t>
  </si>
  <si>
    <t>Joe Boyle</t>
  </si>
  <si>
    <t>0373115350</t>
  </si>
  <si>
    <t>Mirror Image (Harlequin Presents, No 1535)</t>
  </si>
  <si>
    <t>0671221469</t>
  </si>
  <si>
    <t>Our Bodies, Ourselves : A Book By and For Women</t>
  </si>
  <si>
    <t>Boston Women's Health Book Collective St</t>
  </si>
  <si>
    <t>1887128786</t>
  </si>
  <si>
    <t>The Murdering of My Years: Artists and Activists Making Ends Meet</t>
  </si>
  <si>
    <t>Mickey Z.</t>
  </si>
  <si>
    <t>1567315844</t>
  </si>
  <si>
    <t>Life Lessons Learned While Shopping</t>
  </si>
  <si>
    <t>Amanda Ford</t>
  </si>
  <si>
    <t>0060645881</t>
  </si>
  <si>
    <t>The Dance of the Dissident Daughter : A Woman's Journey from Christian Tradition to the Sacred Feminine</t>
  </si>
  <si>
    <t>0684830337</t>
  </si>
  <si>
    <t>DWELLINGS : A Spiritual History of the Living World</t>
  </si>
  <si>
    <t>1561386081</t>
  </si>
  <si>
    <t>Crosswords Challenge #2/Fifty All-New Puzzles, Guaranteed to Challenge and Tantalize Any Crossword Connoisseur: Fifty All-New Puzzles, Guaranteed to Challenge and Tantalize Any Crossword Connoisseur (Crosswords Challenge)</t>
  </si>
  <si>
    <t>0671798790</t>
  </si>
  <si>
    <t>A Tangled Web: A Novel</t>
  </si>
  <si>
    <t>0684862557</t>
  </si>
  <si>
    <t>Seeing Through Places: Reflections on Geography and Identity</t>
  </si>
  <si>
    <t>067153632X</t>
  </si>
  <si>
    <t>365 Ways to Make Love</t>
  </si>
  <si>
    <t>0451405072</t>
  </si>
  <si>
    <t>Summer's Storm</t>
  </si>
  <si>
    <t>0373098138</t>
  </si>
  <si>
    <t>Grady'S Wedding (Silhouette Special Edition No. 813)</t>
  </si>
  <si>
    <t>0373201303</t>
  </si>
  <si>
    <t>Home For Christmas (By Request) (Harlequin by Request)</t>
  </si>
  <si>
    <t>0373077734</t>
  </si>
  <si>
    <t>Child Of His Own (Silhouette Intimate Moments, No 773)</t>
  </si>
  <si>
    <t>0671887076</t>
  </si>
  <si>
    <t>Wake-up Calls : You Don't Have to Sleppwalk Through Your Life, Love, or Career</t>
  </si>
  <si>
    <t>Eric Allenbaugh</t>
  </si>
  <si>
    <t>0840768966</t>
  </si>
  <si>
    <t>The Making of a Marriage/Everything You Need to Know to Keep Your Relationship Alive and Healthy</t>
  </si>
  <si>
    <t>0451202937</t>
  </si>
  <si>
    <t>Tombstone</t>
  </si>
  <si>
    <t>J. M. Thompson</t>
  </si>
  <si>
    <t>0517882019</t>
  </si>
  <si>
    <t>Food for Life: How the New Four Food Groups Can Save Your Life</t>
  </si>
  <si>
    <t>Neal D. Barnard</t>
  </si>
  <si>
    <t>0553276891</t>
  </si>
  <si>
    <t>Treasure Mountain : The Sacketts (Sacketts)</t>
  </si>
  <si>
    <t>0425134008</t>
  </si>
  <si>
    <t>Miss Seeton Rocks the Cradle (Heron Carvic's Miss Seeton)</t>
  </si>
  <si>
    <t>0671812750</t>
  </si>
  <si>
    <t>Man of the Forest</t>
  </si>
  <si>
    <t>1568652968</t>
  </si>
  <si>
    <t>0712614192</t>
  </si>
  <si>
    <t>The Little Book of Pocket Spells</t>
  </si>
  <si>
    <t>Akasha Moon</t>
  </si>
  <si>
    <t>8817537551</t>
  </si>
  <si>
    <t>Davanti all'immagine</t>
  </si>
  <si>
    <t>0450561968</t>
  </si>
  <si>
    <t>In the Blood Sonja Blue</t>
  </si>
  <si>
    <t>0062701878</t>
  </si>
  <si>
    <t>0812548078</t>
  </si>
  <si>
    <t>1565922611</t>
  </si>
  <si>
    <t>Writing GNU Emacs Extensions: Editor Customizations and Creations with Lisp (O'Reilly Nutshell)</t>
  </si>
  <si>
    <t>Bob Glickstein</t>
  </si>
  <si>
    <t>1565921526</t>
  </si>
  <si>
    <t>Learning GNU Emacs, 2nd Edition</t>
  </si>
  <si>
    <t>Debra Cameron</t>
  </si>
  <si>
    <t>0743200225</t>
  </si>
  <si>
    <t>Engines of Tomorrow : How the World's Best Companies are Using Their Research Labs to Win the Future</t>
  </si>
  <si>
    <t>1565925823</t>
  </si>
  <si>
    <t>Open Sources: Voices from the Open Source Revolution (O'Reilly Open Source)</t>
  </si>
  <si>
    <t>Chris Dibona</t>
  </si>
  <si>
    <t>0553580124</t>
  </si>
  <si>
    <t>The Grand Ellipse</t>
  </si>
  <si>
    <t>0743435745</t>
  </si>
  <si>
    <t>Field of Dishonor (Honor Harrington (Paperback))</t>
  </si>
  <si>
    <t>0698119185</t>
  </si>
  <si>
    <t>Queen's Own Fool: A Novel of Mary Queen of Scots</t>
  </si>
  <si>
    <t>0871401762</t>
  </si>
  <si>
    <t>Etcetera: The Unpublished Poems of E.E. Cummings, New Edition</t>
  </si>
  <si>
    <t>013937681X</t>
  </si>
  <si>
    <t>The UNIX Programming Environment</t>
  </si>
  <si>
    <t>1565925165</t>
  </si>
  <si>
    <t>Oracle Database Administration : The Essential Reference</t>
  </si>
  <si>
    <t>David C. Kreines</t>
  </si>
  <si>
    <t>0201835959</t>
  </si>
  <si>
    <t>The Mythical Man-Month: Essays on Software Engineering, 20th  Anniversary Edition</t>
  </si>
  <si>
    <t>Frederick P. Brooks</t>
  </si>
  <si>
    <t>0201609991</t>
  </si>
  <si>
    <t>Network Management: A Practical Perspective (2nd Edition)</t>
  </si>
  <si>
    <t>Allan Leinwand</t>
  </si>
  <si>
    <t>1575210843</t>
  </si>
  <si>
    <t>Javascript 1.1 Developer's Guide</t>
  </si>
  <si>
    <t>0672319942</t>
  </si>
  <si>
    <t>Python: Developer's Handbook (Other Sams)</t>
  </si>
  <si>
    <t>Andre DOS Santos Lessa</t>
  </si>
  <si>
    <t>0735709017</t>
  </si>
  <si>
    <t>Python Essential Reference (OTHER NEW RIDERS)</t>
  </si>
  <si>
    <t>David M. Beazley</t>
  </si>
  <si>
    <t>1565926218</t>
  </si>
  <si>
    <t>Python Programming on Win32</t>
  </si>
  <si>
    <t>Mark Hammond</t>
  </si>
  <si>
    <t>0735700788</t>
  </si>
  <si>
    <t>GTK+/Gnome Application Development</t>
  </si>
  <si>
    <t>Havoc Pennington</t>
  </si>
  <si>
    <t>1565921046</t>
  </si>
  <si>
    <t>When You Can't Find Your UNIX System Administrator (What You Need to Know)</t>
  </si>
  <si>
    <t>1576104699</t>
  </si>
  <si>
    <t>Linux Core Kernel Commentary: Guide to Insider's Knowledge on the Core Kernel of the Linux Code</t>
  </si>
  <si>
    <t>Scott Maxwell</t>
  </si>
  <si>
    <t>0679768378</t>
  </si>
  <si>
    <t>Being Digital-Open Market Edit</t>
  </si>
  <si>
    <t>0786881356</t>
  </si>
  <si>
    <t>Rules of the Net: On-Line Operating Instructions for Human Beings</t>
  </si>
  <si>
    <t>Gerard Van Der Leun</t>
  </si>
  <si>
    <t>0672484404</t>
  </si>
  <si>
    <t>Unix Networking (Hayden Books Unix System Library)</t>
  </si>
  <si>
    <t>0201489163</t>
  </si>
  <si>
    <t>The Student's Guide to Doing Research on the Internet</t>
  </si>
  <si>
    <t>Dave Campbell</t>
  </si>
  <si>
    <t>0201406535</t>
  </si>
  <si>
    <t>Underground Guide to UNIX: Slightly Askew Advice from a UNIX Guru</t>
  </si>
  <si>
    <t>0201567415</t>
  </si>
  <si>
    <t>Internet System Handbook</t>
  </si>
  <si>
    <t>Marshall T. Rose</t>
  </si>
  <si>
    <t>0201549794</t>
  </si>
  <si>
    <t>The Design and Implementation of the 4.4BSD Operating System (Unix and Open Systems Series.)</t>
  </si>
  <si>
    <t>Marshall Kirk McKusick</t>
  </si>
  <si>
    <t>0201570300</t>
  </si>
  <si>
    <t>Unix System Security: How to Protect Your Data and Prevent Intruders</t>
  </si>
  <si>
    <t>Rik Farrow</t>
  </si>
  <si>
    <t>0201563274</t>
  </si>
  <si>
    <t>UNIX(R) System Security: A Guide for Users and System Administrators</t>
  </si>
  <si>
    <t>David A. Curry</t>
  </si>
  <si>
    <t>0201544326</t>
  </si>
  <si>
    <t>TCP/IP and NFS: Internetworking in a UNIX Environment</t>
  </si>
  <si>
    <t>Michael Santifaller</t>
  </si>
  <si>
    <t>0201563185</t>
  </si>
  <si>
    <t>UNIX(R) System V Network Programming</t>
  </si>
  <si>
    <t>Stephen A. Rago</t>
  </si>
  <si>
    <t>0070546665</t>
  </si>
  <si>
    <t>Programming Paradigms in Lisp (McGraw-Hill series in artificial intelligence)</t>
  </si>
  <si>
    <t>Rajeev Sangal</t>
  </si>
  <si>
    <t>0201533774</t>
  </si>
  <si>
    <t>Artificial Intelligence (3rd Edition)</t>
  </si>
  <si>
    <t>Winston</t>
  </si>
  <si>
    <t>0596000855</t>
  </si>
  <si>
    <t>Programming Python (2nd Edition)</t>
  </si>
  <si>
    <t>0201702711</t>
  </si>
  <si>
    <t>The Practice of System and Network Administration</t>
  </si>
  <si>
    <t>Thomas A. Limoncelli</t>
  </si>
  <si>
    <t>0393320928</t>
  </si>
  <si>
    <t>What Do You Care What Other People Think?: Further Adventures of a Curious Character</t>
  </si>
  <si>
    <t>1565925254</t>
  </si>
  <si>
    <t>Palm Programming : The Developer's Guide</t>
  </si>
  <si>
    <t>Neil Rhodes</t>
  </si>
  <si>
    <t>1565924649</t>
  </si>
  <si>
    <t>Learning Python (Help for Programmers)</t>
  </si>
  <si>
    <t>0596001088</t>
  </si>
  <si>
    <t>The Cathedral &amp;amp; the Bazaar (paperback)</t>
  </si>
  <si>
    <t>Eric S. Raymond</t>
  </si>
  <si>
    <t>0672317354</t>
  </si>
  <si>
    <t>Sams Teach Yourself Python in 24 Hours (Teach Yourself -- 24 Hours)</t>
  </si>
  <si>
    <t>Ivan Van Laningham</t>
  </si>
  <si>
    <t>0609802216</t>
  </si>
  <si>
    <t>Leadership Aikido: 6 Business Practices That Can Turn Your Life Around</t>
  </si>
  <si>
    <t>John O'Neil</t>
  </si>
  <si>
    <t>1878020048</t>
  </si>
  <si>
    <t>This Book Is Not Required</t>
  </si>
  <si>
    <t>Inge Bell</t>
  </si>
  <si>
    <t>Small Pr</t>
  </si>
  <si>
    <t>3785720807</t>
  </si>
  <si>
    <t>Die schwarzen Wasser von San Marco.</t>
  </si>
  <si>
    <t>0727913689</t>
  </si>
  <si>
    <t>ABC of Sexually Transmitted Diseases</t>
  </si>
  <si>
    <t>Adler</t>
  </si>
  <si>
    <t>J a Majors Co</t>
  </si>
  <si>
    <t>0671003372</t>
  </si>
  <si>
    <t>I'm Three Years Old</t>
  </si>
  <si>
    <t>Jerri Wolfe</t>
  </si>
  <si>
    <t>0553380591</t>
  </si>
  <si>
    <t>Mauve Gloves &amp;amp; Madmen, Clutter &amp;amp; Vine: And Other Stories, Sketches, and Essays</t>
  </si>
  <si>
    <t>0899199232</t>
  </si>
  <si>
    <t>The Predator</t>
  </si>
  <si>
    <t>Linda Grace Hoyer</t>
  </si>
  <si>
    <t>0880297220</t>
  </si>
  <si>
    <t>The Lawyer Joke Book</t>
  </si>
  <si>
    <t>Sid Behrman</t>
  </si>
  <si>
    <t>0062504681</t>
  </si>
  <si>
    <t>The Passionate Life: Stages of Loving</t>
  </si>
  <si>
    <t>0878331719</t>
  </si>
  <si>
    <t>Retro NY: A Guide to Rediscovering Old New York</t>
  </si>
  <si>
    <t>Chuck Lawliss</t>
  </si>
  <si>
    <t>Taylor Publishing Company (TX)</t>
  </si>
  <si>
    <t>0471455083</t>
  </si>
  <si>
    <t>Gray Matters : The Workplace Survival Guide</t>
  </si>
  <si>
    <t>Bob  Rosner</t>
  </si>
  <si>
    <t>0140173196</t>
  </si>
  <si>
    <t>Almanac of the Dead: A Novel</t>
  </si>
  <si>
    <t>Leslie Silko</t>
  </si>
  <si>
    <t>3499153602</t>
  </si>
  <si>
    <t>Die Herrin vom Nil. Roman einer Pharaonin.</t>
  </si>
  <si>
    <t>039302511X</t>
  </si>
  <si>
    <t>Katharine and E.B. White: An Affectionate Memoir</t>
  </si>
  <si>
    <t>Isabel Russell</t>
  </si>
  <si>
    <t>076071519X</t>
  </si>
  <si>
    <t>Writers Quotation Bk a Literary Companio</t>
  </si>
  <si>
    <t>3492040004</t>
  </si>
  <si>
    <t>SÃ?Â¤mtliche Werke.</t>
  </si>
  <si>
    <t>3257227752</t>
  </si>
  <si>
    <t>Zunder. Ã?Â?berfÃ?Â¤lle, Ã?Â?bergriffe, Ã?Â?berbleibsel.</t>
  </si>
  <si>
    <t>Niklaus Meienberg</t>
  </si>
  <si>
    <t>0870402536</t>
  </si>
  <si>
    <t>Origami Made Easy</t>
  </si>
  <si>
    <t>0026365588</t>
  </si>
  <si>
    <t>Bienvenue: French 1</t>
  </si>
  <si>
    <t>Schmitt</t>
  </si>
  <si>
    <t>0394580443</t>
  </si>
  <si>
    <t>0135289106</t>
  </si>
  <si>
    <t>C++ How to Program (How to Program Series)</t>
  </si>
  <si>
    <t>0553231448</t>
  </si>
  <si>
    <t>Stagecoach Station #05</t>
  </si>
  <si>
    <t>0789433028</t>
  </si>
  <si>
    <t>Ultimate Golf Techniques (DK Living)</t>
  </si>
  <si>
    <t>Malcolm Campbell</t>
  </si>
  <si>
    <t>0385422423</t>
  </si>
  <si>
    <t>The Fly Fisherman's Bible (Doubleday Outdoor Bibles)</t>
  </si>
  <si>
    <t>JAMES BASHLINE</t>
  </si>
  <si>
    <t>0515080551</t>
  </si>
  <si>
    <t>Lone Star and the Mescalero Outlaws (Lone Star, No 28)</t>
  </si>
  <si>
    <t>0441586953</t>
  </si>
  <si>
    <t>Outlaw's Code</t>
  </si>
  <si>
    <t>038070644X</t>
  </si>
  <si>
    <t>Gun-Handy</t>
  </si>
  <si>
    <t>0671447165</t>
  </si>
  <si>
    <t>BORDER KID</t>
  </si>
  <si>
    <t>Brand</t>
  </si>
  <si>
    <t>0821710249</t>
  </si>
  <si>
    <t>Sioux Slaughter (Scout Series No. 5)</t>
  </si>
  <si>
    <t>0553202944</t>
  </si>
  <si>
    <t>0451520750</t>
  </si>
  <si>
    <t>1582450854</t>
  </si>
  <si>
    <t>The Essential West Highland White Terrier (Howell Book House's Essential)</t>
  </si>
  <si>
    <t>0679446281</t>
  </si>
  <si>
    <t>0786705280</t>
  </si>
  <si>
    <t>God Is an Englishman</t>
  </si>
  <si>
    <t>0395475651</t>
  </si>
  <si>
    <t>To the White Sea</t>
  </si>
  <si>
    <t>0789426420</t>
  </si>
  <si>
    <t>In Our Nature: Stories of Wilderness</t>
  </si>
  <si>
    <t>Donna Seaman</t>
  </si>
  <si>
    <t>0792277260</t>
  </si>
  <si>
    <t>Yonder : A Place in Montana</t>
  </si>
  <si>
    <t>John Heminway</t>
  </si>
  <si>
    <t>1573225452</t>
  </si>
  <si>
    <t>Wrestling With the Angel: Faith and Religion in the Lives of Gay Men</t>
  </si>
  <si>
    <t>0066620767</t>
  </si>
  <si>
    <t>Trillionaire Next Door: The Greedy Investor's Guide to Day Trading</t>
  </si>
  <si>
    <t>3550071078</t>
  </si>
  <si>
    <t>Ullstein Hc</t>
  </si>
  <si>
    <t>3442447968</t>
  </si>
  <si>
    <t>Einmal ist keinmal. Sonderausgabe.</t>
  </si>
  <si>
    <t>0425151948</t>
  </si>
  <si>
    <t>Remember Me (Dear Diary, No 2)</t>
  </si>
  <si>
    <t>Cheryl Lanham</t>
  </si>
  <si>
    <t>0486401014</t>
  </si>
  <si>
    <t>Favorite Uncle Wiggily Animal Bedtime Stories (Dover Children's Thrift Classics)</t>
  </si>
  <si>
    <t>0889711631</t>
  </si>
  <si>
    <t>God on His Haunches</t>
  </si>
  <si>
    <t>Diane L. Tucker</t>
  </si>
  <si>
    <t>Nightwood Editions</t>
  </si>
  <si>
    <t>0679409424</t>
  </si>
  <si>
    <t>0373871171</t>
  </si>
  <si>
    <t>Hope'S Garden (Love Inspired)</t>
  </si>
  <si>
    <t>0373832281</t>
  </si>
  <si>
    <t>0523423934</t>
  </si>
  <si>
    <t>Delphi Betrayal</t>
  </si>
  <si>
    <t>1410764389</t>
  </si>
  <si>
    <t>World in Equilibrium: An Alternative Approach to the Theory of Emergence of Species</t>
  </si>
  <si>
    <t>Pankaj Vallabh</t>
  </si>
  <si>
    <t>0385600569</t>
  </si>
  <si>
    <t>0446359378</t>
  </si>
  <si>
    <t>Shadow Tiger</t>
  </si>
  <si>
    <t>Barry Taylor</t>
  </si>
  <si>
    <t>0679745394</t>
  </si>
  <si>
    <t>0590693352</t>
  </si>
  <si>
    <t>The Easter Bunny That Ate My Sister</t>
  </si>
  <si>
    <t>0884860825</t>
  </si>
  <si>
    <t>Life Lessons: An Inspiration Instructional Book</t>
  </si>
  <si>
    <t>Robert C. Savage</t>
  </si>
  <si>
    <t>0889651175</t>
  </si>
  <si>
    <t>The Less Traveled Road and the Bible: A Scriptural Critique of the Philosophy of M. Scott Peck</t>
  </si>
  <si>
    <t>H. Wayne House</t>
  </si>
  <si>
    <t>0441860532</t>
  </si>
  <si>
    <t>0345302192</t>
  </si>
  <si>
    <t>LEN DEIGHTON</t>
  </si>
  <si>
    <t>0812588355</t>
  </si>
  <si>
    <t>0842326154</t>
  </si>
  <si>
    <t>Life Gift</t>
  </si>
  <si>
    <t>Rickley S. Christian</t>
  </si>
  <si>
    <t>0671824848</t>
  </si>
  <si>
    <t>FINAL CONCLAVE</t>
  </si>
  <si>
    <t>0345335767</t>
  </si>
  <si>
    <t>Ipcress File</t>
  </si>
  <si>
    <t>0345318099</t>
  </si>
  <si>
    <t>Ss-Gb</t>
  </si>
  <si>
    <t>052342101X</t>
  </si>
  <si>
    <t>A Pride of Royals</t>
  </si>
  <si>
    <t>0906495849</t>
  </si>
  <si>
    <t>Food for Beginners</t>
  </si>
  <si>
    <t>0452281113</t>
  </si>
  <si>
    <t>365 Ways to Become a Millionaire: (Without Being Born One)</t>
  </si>
  <si>
    <t>Brian Koslow</t>
  </si>
  <si>
    <t>1588513505</t>
  </si>
  <si>
    <t>Death Stalks the Khmer</t>
  </si>
  <si>
    <t>Patricia Harrington</t>
  </si>
  <si>
    <t>1410728412</t>
  </si>
  <si>
    <t>Ignite the Passion - A Guide to Motivational Leadership</t>
  </si>
  <si>
    <t>Peter A. Laporta</t>
  </si>
  <si>
    <t>1881927210</t>
  </si>
  <si>
    <t>God: Judaism in a Nutshell</t>
  </si>
  <si>
    <t>1559582332</t>
  </si>
  <si>
    <t>Hawai'i, 3rd Edition (Paradise Family Guide Big Island of Hawaii)</t>
  </si>
  <si>
    <t>John Penisten</t>
  </si>
  <si>
    <t>0786840838</t>
  </si>
  <si>
    <t>Homeward Bound II: Lost in San Francisco</t>
  </si>
  <si>
    <t>0553242458</t>
  </si>
  <si>
    <t>Tough Times Never Last But Tough People</t>
  </si>
  <si>
    <t>0373710534</t>
  </si>
  <si>
    <t>Into The Badlands (Harlequin Superromance, No. 1053)</t>
  </si>
  <si>
    <t>0440025354</t>
  </si>
  <si>
    <t>Forty-Niners</t>
  </si>
  <si>
    <t>John Toombs</t>
  </si>
  <si>
    <t>0345283392</t>
  </si>
  <si>
    <t>Now God Be Thanked</t>
  </si>
  <si>
    <t>0380776561</t>
  </si>
  <si>
    <t>Spirit Trail</t>
  </si>
  <si>
    <t>Johnny Quarles</t>
  </si>
  <si>
    <t>0312951442</t>
  </si>
  <si>
    <t>Murder in the West Wing: An Eleanor Roosevelt Mystery</t>
  </si>
  <si>
    <t>0966677307</t>
  </si>
  <si>
    <t>Making a Difference While You're Making a Living</t>
  </si>
  <si>
    <t>David Bertrand</t>
  </si>
  <si>
    <t>New Paradigm</t>
  </si>
  <si>
    <t>0786004932</t>
  </si>
  <si>
    <t>The Seekers</t>
  </si>
  <si>
    <t>F. M. Parker</t>
  </si>
  <si>
    <t>0553121367</t>
  </si>
  <si>
    <t>Paul Harvey's \The Rest of the Story\""</t>
  </si>
  <si>
    <t>0373710674</t>
  </si>
  <si>
    <t>The Wildcatter (Harlequin Superromance, 1067)</t>
  </si>
  <si>
    <t>158062250X</t>
  </si>
  <si>
    <t>The Angelspeake Storybook</t>
  </si>
  <si>
    <t>1568658656</t>
  </si>
  <si>
    <t>Klone and I</t>
  </si>
  <si>
    <t>0743445341</t>
  </si>
  <si>
    <t>Tuesday the Rabbi Saw Red (Rabbi Small Mysteries (Ibooks))</t>
  </si>
  <si>
    <t>999741294X</t>
  </si>
  <si>
    <t>Digger's Game</t>
  </si>
  <si>
    <t>031220552X</t>
  </si>
  <si>
    <t>Irish Cottage Murder (Torrey Tunet Mysteries (Hardcover))</t>
  </si>
  <si>
    <t>0812038789</t>
  </si>
  <si>
    <t>Goliath's Christmas (The Adventures of Goliath)</t>
  </si>
  <si>
    <t>059033817X</t>
  </si>
  <si>
    <t>More Adventures of Spider: West African Folk Tales</t>
  </si>
  <si>
    <t>Joyce Cooper Arkhurst</t>
  </si>
  <si>
    <t>0380700948</t>
  </si>
  <si>
    <t>The Cat Sitter Mystery (Avon Camelot Book)</t>
  </si>
  <si>
    <t>Carol Adorjan</t>
  </si>
  <si>
    <t>157324127X</t>
  </si>
  <si>
    <t>Uppity Women of the Renaissance</t>
  </si>
  <si>
    <t>0312026749</t>
  </si>
  <si>
    <t>A Worm Turns</t>
  </si>
  <si>
    <t>Arthur Douglas</t>
  </si>
  <si>
    <t>0895293935</t>
  </si>
  <si>
    <t>Coping With Osteoarthritis</t>
  </si>
  <si>
    <t>Robert H. Phillips</t>
  </si>
  <si>
    <t>0312026455</t>
  </si>
  <si>
    <t>Stilled life</t>
  </si>
  <si>
    <t>Mikel Dunham</t>
  </si>
  <si>
    <t>0312038127</t>
  </si>
  <si>
    <t>Death Wore a Diadem</t>
  </si>
  <si>
    <t>Iona McGregor</t>
  </si>
  <si>
    <t>0312010001</t>
  </si>
  <si>
    <t>0440842522</t>
  </si>
  <si>
    <t>Bantam Doubleday-Trumpet Club</t>
  </si>
  <si>
    <t>0553051024</t>
  </si>
  <si>
    <t>0877285179</t>
  </si>
  <si>
    <t>Practical Pendulum Book</t>
  </si>
  <si>
    <t>D. Jurriaanse</t>
  </si>
  <si>
    <t>1880507005</t>
  </si>
  <si>
    <t>Roberto Goes Fishing - Roberto Va De Pesca</t>
  </si>
  <si>
    <t>Raquel P. Zaldivar</t>
  </si>
  <si>
    <t>0812530365</t>
  </si>
  <si>
    <t>Cat in a Golden Garland : A Midnight Louie Mystery (A Midnight Louie Mystery)</t>
  </si>
  <si>
    <t>1582290067</t>
  </si>
  <si>
    <t>Hugs for Friends: Stories, Sayings, and Scriptures to Encourage and Inspire (Hugs Series)</t>
  </si>
  <si>
    <t>Leann Weiss</t>
  </si>
  <si>
    <t>1561706973</t>
  </si>
  <si>
    <t>Journeys into Past Lives</t>
  </si>
  <si>
    <t>0679003207</t>
  </si>
  <si>
    <t>Fodor's New England 2000</t>
  </si>
  <si>
    <t>0345428129</t>
  </si>
  <si>
    <t>0879830476</t>
  </si>
  <si>
    <t>Know your nutrition</t>
  </si>
  <si>
    <t>Linda A Clark</t>
  </si>
  <si>
    <t>0394406036</t>
  </si>
  <si>
    <t>King and joker</t>
  </si>
  <si>
    <t>0451158407</t>
  </si>
  <si>
    <t>Meditations for the New Age</t>
  </si>
  <si>
    <t>Carol Tonsing</t>
  </si>
  <si>
    <t>0316697702</t>
  </si>
  <si>
    <t>The World Treasury of Modern Religious Thought</t>
  </si>
  <si>
    <t>0890433828</t>
  </si>
  <si>
    <t>The Woman's Guide to Good Health</t>
  </si>
  <si>
    <t>Mary Jane Gray</t>
  </si>
  <si>
    <t>055334109X</t>
  </si>
  <si>
    <t>Late Night Thoughts On Listening to Mahl</t>
  </si>
  <si>
    <t>0140199136</t>
  </si>
  <si>
    <t>Penguin Guide to Mexico (Travel Guide)</t>
  </si>
  <si>
    <t>R. Somerlott</t>
  </si>
  <si>
    <t>0688149987</t>
  </si>
  <si>
    <t>Proud Spirit: Lessons, Insights &amp;amp; Healing from \the Voice of the Spirit World\""</t>
  </si>
  <si>
    <t>0316553514</t>
  </si>
  <si>
    <t>McCall's Best One-Dish Meals: Featuring More Than 150 Recipes for Soups, Stews, Casseroles, Stir Fries, Pasta, and Much More</t>
  </si>
  <si>
    <t>Jennifer Josephy</t>
  </si>
  <si>
    <t>0345298969</t>
  </si>
  <si>
    <t>067950236X</t>
  </si>
  <si>
    <t>Stalking the Blue Eyed Scallop</t>
  </si>
  <si>
    <t>0025250000</t>
  </si>
  <si>
    <t>The Inner World of the Middle-Aged Man</t>
  </si>
  <si>
    <t>Peter. Chew</t>
  </si>
  <si>
    <t>0960267670</t>
  </si>
  <si>
    <t>Murder Once Done</t>
  </si>
  <si>
    <t>Mary Lou Bennett</t>
  </si>
  <si>
    <t>0890876894</t>
  </si>
  <si>
    <t>The Winning Family: Increasing Self-Esteem in Your Children and Yourself</t>
  </si>
  <si>
    <t>Dr. Louise Hart</t>
  </si>
  <si>
    <t>0380795604</t>
  </si>
  <si>
    <t>Kiss Me Goodnight (Avon Historical Romance)</t>
  </si>
  <si>
    <t>006012654X</t>
  </si>
  <si>
    <t>The wonder of it all</t>
  </si>
  <si>
    <t>Jeanne Logue</t>
  </si>
  <si>
    <t>0440212332</t>
  </si>
  <si>
    <t>The Shortest Way to Hades (Scholastic Biography)</t>
  </si>
  <si>
    <t>SARAH CAUDWELL</t>
  </si>
  <si>
    <t>0743509609</t>
  </si>
  <si>
    <t>0312774869</t>
  </si>
  <si>
    <t>Success Signs</t>
  </si>
  <si>
    <t>Marlene Masini Rathgeb</t>
  </si>
  <si>
    <t>0671540793</t>
  </si>
  <si>
    <t>How to Make It When You're Cash Poor</t>
  </si>
  <si>
    <t>Hollis Norton</t>
  </si>
  <si>
    <t>0307215091</t>
  </si>
  <si>
    <t>Gypsy from Nowhere</t>
  </si>
  <si>
    <t>Sharon Wagner</t>
  </si>
  <si>
    <t>0312105118</t>
  </si>
  <si>
    <t>3923880529</t>
  </si>
  <si>
    <t>Community Fishes</t>
  </si>
  <si>
    <t>0963266713</t>
  </si>
  <si>
    <t>You Can't Steal Second With Your Foot on First: Choosing to Become Independent in a Job-Dependent World</t>
  </si>
  <si>
    <t>0844243337</t>
  </si>
  <si>
    <t>Careers for Writers &amp;amp; Others Who Have a Way With Words (Vgm Careers for You Series)</t>
  </si>
  <si>
    <t>0671735306</t>
  </si>
  <si>
    <t>The LATE LADY</t>
  </si>
  <si>
    <t>0312055048</t>
  </si>
  <si>
    <t>Rigor Mortis: An Edwina Crusoe Mystery</t>
  </si>
  <si>
    <t>1550170872</t>
  </si>
  <si>
    <t>Some Become Flowers: Living With Dying at Home</t>
  </si>
  <si>
    <t>Sharon Brown</t>
  </si>
  <si>
    <t>0670804940</t>
  </si>
  <si>
    <t>Overcoming Agoraphobia: Conquering Fear of the Outside World</t>
  </si>
  <si>
    <t>Alan Goldstein</t>
  </si>
  <si>
    <t>0385233590</t>
  </si>
  <si>
    <t>Robak's Fire</t>
  </si>
  <si>
    <t>0881846724</t>
  </si>
  <si>
    <t>The Witch of the Low Tide</t>
  </si>
  <si>
    <t>0671504053</t>
  </si>
  <si>
    <t>0385476493</t>
  </si>
  <si>
    <t>Checklist for a Perfect Honeymoon</t>
  </si>
  <si>
    <t>Suzanne Rodriguez</t>
  </si>
  <si>
    <t>0684171635</t>
  </si>
  <si>
    <t>The House Plant Expert</t>
  </si>
  <si>
    <t>David Hessayon</t>
  </si>
  <si>
    <t>0894801538</t>
  </si>
  <si>
    <t>0373169000</t>
  </si>
  <si>
    <t>Taming The Tabloid Heiress (Harlequin American Romance Series)</t>
  </si>
  <si>
    <t>1566861020</t>
  </si>
  <si>
    <t>The Microsoft Foundation Class Library Programming</t>
  </si>
  <si>
    <t>Steven Holzner</t>
  </si>
  <si>
    <t>0962838810</t>
  </si>
  <si>
    <t>The Doom Pussy</t>
  </si>
  <si>
    <t>Elaine Shepard</t>
  </si>
  <si>
    <t>Rockoon Pr</t>
  </si>
  <si>
    <t>1892127180</t>
  </si>
  <si>
    <t>How to Organize Your Scrapbook Workspace: Storage Solutions for Any Budget</t>
  </si>
  <si>
    <t>Memory Makers Books</t>
  </si>
  <si>
    <t>1932100008</t>
  </si>
  <si>
    <t>Joss Whedon: The Genius Behind Buffy</t>
  </si>
  <si>
    <t>Candace Havens</t>
  </si>
  <si>
    <t>0761109609</t>
  </si>
  <si>
    <t>How to Sell Your Home in 5 Days</t>
  </si>
  <si>
    <t>William G. Effros</t>
  </si>
  <si>
    <t>0679008497</t>
  </si>
  <si>
    <t>Fodor's 2002 Caribbean (Fodor's Caribbean)</t>
  </si>
  <si>
    <t>0892817747</t>
  </si>
  <si>
    <t>Cat Magic: Mews, Myths, and Mystery</t>
  </si>
  <si>
    <t>1559391537</t>
  </si>
  <si>
    <t>Buddhism for Beginners</t>
  </si>
  <si>
    <t>0380722135</t>
  </si>
  <si>
    <t>Cold in the Earth (Meredith and Markby Mysteries (Paperback))</t>
  </si>
  <si>
    <t>0738700614</t>
  </si>
  <si>
    <t>Fundamentos Del Tarot: Adivinacion Y Crecimiento Personal</t>
  </si>
  <si>
    <t>Octavio Deniz</t>
  </si>
  <si>
    <t>8449503698</t>
  </si>
  <si>
    <t>La magia rÃºnica</t>
  </si>
  <si>
    <t>8495002930</t>
  </si>
  <si>
    <t>El tarot</t>
  </si>
  <si>
    <t>Dr. Klaus Bergman</t>
  </si>
  <si>
    <t>8427200269</t>
  </si>
  <si>
    <t>Cianuro Espumoso/Remembered Death</t>
  </si>
  <si>
    <t>8427202938</t>
  </si>
  <si>
    <t>Primeros casos de Poirot</t>
  </si>
  <si>
    <t>8427202806</t>
  </si>
  <si>
    <t>Poirot Infringe la Ley</t>
  </si>
  <si>
    <t>842720261X</t>
  </si>
  <si>
    <t>El Pudding de Navidad</t>
  </si>
  <si>
    <t>8427201168</t>
  </si>
  <si>
    <t>Un PuÃ±ado de Centeno</t>
  </si>
  <si>
    <t>8427201249</t>
  </si>
  <si>
    <t>La Muerte de Lord Edgware/Lord Edgware Dies</t>
  </si>
  <si>
    <t>8427201516</t>
  </si>
  <si>
    <t>La Vengaza de Nofret</t>
  </si>
  <si>
    <t>8427201559</t>
  </si>
  <si>
    <t>Tragedia en Tres Actos</t>
  </si>
  <si>
    <t>8427202997</t>
  </si>
  <si>
    <t>UN Crimen Dormido/Sleeping Murder</t>
  </si>
  <si>
    <t>842720275X</t>
  </si>
  <si>
    <t>Misterio en el Caribe</t>
  </si>
  <si>
    <t>Agatha Christe</t>
  </si>
  <si>
    <t>0194216454</t>
  </si>
  <si>
    <t>The Bride Price (Oxford Bookworms S.)</t>
  </si>
  <si>
    <t>0194216667</t>
  </si>
  <si>
    <t>Night Without End (Oxford Bookworms S.)</t>
  </si>
  <si>
    <t>8484031365</t>
  </si>
  <si>
    <t>MitologÃ­a ClÃ¡sica</t>
  </si>
  <si>
    <t>A. R. Hope Moncrieff</t>
  </si>
  <si>
    <t>8476308469</t>
  </si>
  <si>
    <t>Citas y Frases Celebres</t>
  </si>
  <si>
    <t>Samir M. Laabi</t>
  </si>
  <si>
    <t>8420743550</t>
  </si>
  <si>
    <t>Inglaterra - Guiarama</t>
  </si>
  <si>
    <t>Mac Phedran Hopkins</t>
  </si>
  <si>
    <t>842820893X</t>
  </si>
  <si>
    <t>Bonsai - Su Correcto Desarrollo</t>
  </si>
  <si>
    <t>Dave Pike</t>
  </si>
  <si>
    <t>8482384228</t>
  </si>
  <si>
    <t>ABC de Los Bonsais</t>
  </si>
  <si>
    <t>Javier Francisco de La Paz Alonso</t>
  </si>
  <si>
    <t>8423992160</t>
  </si>
  <si>
    <t>Correspondencia Comercial En Ingles / Espasa Idiomas</t>
  </si>
  <si>
    <t>C.M. Geoghegan</t>
  </si>
  <si>
    <t>8431504382</t>
  </si>
  <si>
    <t>Las Trampas del Ingles</t>
  </si>
  <si>
    <t>Ron Murphy</t>
  </si>
  <si>
    <t>8486623685</t>
  </si>
  <si>
    <t>Catalogo De Expresiones Para LA Traduccion Inversa/Espanol-Ingles</t>
  </si>
  <si>
    <t>Jose Merino</t>
  </si>
  <si>
    <t>I B D Ltd</t>
  </si>
  <si>
    <t>8431504129</t>
  </si>
  <si>
    <t>Los Test Para Evaluar Su Ingles</t>
  </si>
  <si>
    <t>Caroselli Bocchi Monguidi</t>
  </si>
  <si>
    <t>8474171350</t>
  </si>
  <si>
    <t>La Indeseable</t>
  </si>
  <si>
    <t>8440676387</t>
  </si>
  <si>
    <t>La Joya de Las Siete Estrellas</t>
  </si>
  <si>
    <t>8440642261</t>
  </si>
  <si>
    <t>La Reina de Los Condenados</t>
  </si>
  <si>
    <t>8430577025</t>
  </si>
  <si>
    <t>Arcanos Del Tarot</t>
  </si>
  <si>
    <t>Silvestre</t>
  </si>
  <si>
    <t>8440691459</t>
  </si>
  <si>
    <t>Liberacion de la Bella Durmiente</t>
  </si>
  <si>
    <t>8440676077</t>
  </si>
  <si>
    <t>La bella durmiente</t>
  </si>
  <si>
    <t>8440663803</t>
  </si>
  <si>
    <t>LA Noche De Todos Los Santos</t>
  </si>
  <si>
    <t>8440666896</t>
  </si>
  <si>
    <t>8440695675</t>
  </si>
  <si>
    <t>LA Horas De LA Brujas (Punto de Lectura)</t>
  </si>
  <si>
    <t>844064227X</t>
  </si>
  <si>
    <t>Lestat, El Vampiro</t>
  </si>
  <si>
    <t>8448000412</t>
  </si>
  <si>
    <t>Entrevista Con El Vampiro: (Confesiones De UN Vampiro (Rice, Anne, Vampire Chronicles.)</t>
  </si>
  <si>
    <t>3442356083</t>
  </si>
  <si>
    <t>Alte Schulden.</t>
  </si>
  <si>
    <t>3746618339</t>
  </si>
  <si>
    <t>Der Himmel Ã?Â¼ber Damaskus.</t>
  </si>
  <si>
    <t>Neil Blackmore</t>
  </si>
  <si>
    <t>0060930217</t>
  </si>
  <si>
    <t>V. (Perennial Classics)</t>
  </si>
  <si>
    <t>0345450647</t>
  </si>
  <si>
    <t>Being Alexander</t>
  </si>
  <si>
    <t>Nancy Sparling</t>
  </si>
  <si>
    <t>3492041655</t>
  </si>
  <si>
    <t>Er oder ich: Roman</t>
  </si>
  <si>
    <t>0452268567</t>
  </si>
  <si>
    <t>Men on Men 4: Best New Gay Fiction (Men on Men)</t>
  </si>
  <si>
    <t>George Stambolian</t>
  </si>
  <si>
    <t>0440208521</t>
  </si>
  <si>
    <t>Dictionary of Foreign Terms</t>
  </si>
  <si>
    <t>Mario Pei</t>
  </si>
  <si>
    <t>0672227150</t>
  </si>
  <si>
    <t>Unix Applications Programming: Mastering the Shell</t>
  </si>
  <si>
    <t>Ray Swartz</t>
  </si>
  <si>
    <t>0155930214</t>
  </si>
  <si>
    <t>Unix Programming: Methods and Tools</t>
  </si>
  <si>
    <t>James F., III Peters</t>
  </si>
  <si>
    <t>0375753303</t>
  </si>
  <si>
    <t>Stupid Movie Lines: The 776 Dumbest Things Ever Uttered on the Silver Screen</t>
  </si>
  <si>
    <t>0345292510</t>
  </si>
  <si>
    <t>More Misinformation</t>
  </si>
  <si>
    <t>0345254538</t>
  </si>
  <si>
    <t>Dict of Misinformation</t>
  </si>
  <si>
    <t>1561632902</t>
  </si>
  <si>
    <t>2024</t>
  </si>
  <si>
    <t>0888946805</t>
  </si>
  <si>
    <t>Doris Dingle Crafty Cat Activity Book</t>
  </si>
  <si>
    <t>Helen Levchuck</t>
  </si>
  <si>
    <t>0767907418</t>
  </si>
  <si>
    <t>Big Kiss: One Actor's Desperate Attempt to Claw His Way to the Middle</t>
  </si>
  <si>
    <t>Henry Alford</t>
  </si>
  <si>
    <t>0679776222</t>
  </si>
  <si>
    <t>Very Bad Poetry</t>
  </si>
  <si>
    <t>0812991516</t>
  </si>
  <si>
    <t>Out There: One Man's Search for the Funniest Person on the Internet</t>
  </si>
  <si>
    <t>Atrandom</t>
  </si>
  <si>
    <t>0140446494</t>
  </si>
  <si>
    <t>The Complete Fables (Penguin Classics)</t>
  </si>
  <si>
    <t>0670811475</t>
  </si>
  <si>
    <t>Home: A short history of an idea</t>
  </si>
  <si>
    <t>0836282892</t>
  </si>
  <si>
    <t>Ebert's \Bigger\" Little Movie Glossary"</t>
  </si>
  <si>
    <t>0679028277</t>
  </si>
  <si>
    <t>Fodor's Italy by Train</t>
  </si>
  <si>
    <t>0679032592</t>
  </si>
  <si>
    <t>Montreal &amp;amp; Quebec City '97: A Complete Guide With Walking Tours and Country Day Trips (Fodor's Gold Guides)</t>
  </si>
  <si>
    <t>Nancy Van Itallie</t>
  </si>
  <si>
    <t>1564408744</t>
  </si>
  <si>
    <t>The Boston Globe Guide to Boston (3rd ed)</t>
  </si>
  <si>
    <t>Jerry Morris</t>
  </si>
  <si>
    <t>1859580556</t>
  </si>
  <si>
    <t>Romans Their Life and Customs</t>
  </si>
  <si>
    <t>E. Guhl</t>
  </si>
  <si>
    <t>0140441042</t>
  </si>
  <si>
    <t>Early History of Rome: Books I-V of the History of Rome from Its Foundation (Penguin Classics)</t>
  </si>
  <si>
    <t>Livy</t>
  </si>
  <si>
    <t>0140444068</t>
  </si>
  <si>
    <t>The Later Roman Empire: A.D. 354-378 (Penguin Classics)</t>
  </si>
  <si>
    <t>Ammianus Marcellinus</t>
  </si>
  <si>
    <t>0786880678</t>
  </si>
  <si>
    <t>0425167119</t>
  </si>
  <si>
    <t>The Science of the X-Files (The X-Files)</t>
  </si>
  <si>
    <t>0192750917</t>
  </si>
  <si>
    <t>0671874365</t>
  </si>
  <si>
    <t>VIRTUAL LOVE</t>
  </si>
  <si>
    <t>Avodah K., m.d. Offit</t>
  </si>
  <si>
    <t>0395604788</t>
  </si>
  <si>
    <t>Love Enter</t>
  </si>
  <si>
    <t>Paul Kafka</t>
  </si>
  <si>
    <t>0441774083</t>
  </si>
  <si>
    <t>Software</t>
  </si>
  <si>
    <t>0140238387</t>
  </si>
  <si>
    <t>Spidertown: A Novel</t>
  </si>
  <si>
    <t>Abraham, Jr. Rodriguez</t>
  </si>
  <si>
    <t>0931188237</t>
  </si>
  <si>
    <t>Murder in the Collective</t>
  </si>
  <si>
    <t>0618009965</t>
  </si>
  <si>
    <t>The Best American Recipes 2000</t>
  </si>
  <si>
    <t>0312957173</t>
  </si>
  <si>
    <t>Dead Girls</t>
  </si>
  <si>
    <t>0963832751</t>
  </si>
  <si>
    <t>Redefining Success: Women's Unique Paths</t>
  </si>
  <si>
    <t>Nancy Johnson</t>
  </si>
  <si>
    <t>Sibyl Publications</t>
  </si>
  <si>
    <t>0812504186</t>
  </si>
  <si>
    <t>0671462113</t>
  </si>
  <si>
    <t>0425060527</t>
  </si>
  <si>
    <t>P.S. I Love You: An Intimate Portrait of Peter Sellers</t>
  </si>
  <si>
    <t>Michael Sellers</t>
  </si>
  <si>
    <t>0786707283</t>
  </si>
  <si>
    <t>0451524284</t>
  </si>
  <si>
    <t>John Barleycorn or Alcoholic Memoirs</t>
  </si>
  <si>
    <t>0671639706</t>
  </si>
  <si>
    <t>0399503854</t>
  </si>
  <si>
    <t>John Kerouac</t>
  </si>
  <si>
    <t>0553210939</t>
  </si>
  <si>
    <t>Crime and Punishment</t>
  </si>
  <si>
    <t>0965327507</t>
  </si>
  <si>
    <t>Intercourses: An Aphrodisiac Cookbook</t>
  </si>
  <si>
    <t>Martha Hopkins</t>
  </si>
  <si>
    <t>Terrace Publishing</t>
  </si>
  <si>
    <t>0615113575</t>
  </si>
  <si>
    <t>Death by Zamboni</t>
  </si>
  <si>
    <t>David David Katzman</t>
  </si>
  <si>
    <t>Bedhead Books</t>
  </si>
  <si>
    <t>074932032X</t>
  </si>
  <si>
    <t>0330201077</t>
  </si>
  <si>
    <t>0140714154</t>
  </si>
  <si>
    <t>The Tempest (Pelican Shakespeare)</t>
  </si>
  <si>
    <t>0684192837</t>
  </si>
  <si>
    <t>COME AWAY HOME (Charles Scribner's Sons Books for Young Readers)</t>
  </si>
  <si>
    <t>1570827281</t>
  </si>
  <si>
    <t>Disney's Lady and the Tramp: Classic Storybook</t>
  </si>
  <si>
    <t>0590423592</t>
  </si>
  <si>
    <t>Spooky Rhymes and Riddles</t>
  </si>
  <si>
    <t>Hall</t>
  </si>
  <si>
    <t>0681414413</t>
  </si>
  <si>
    <t>Longmeadow/see Publisher Resou</t>
  </si>
  <si>
    <t>0440411238</t>
  </si>
  <si>
    <t>Boys Against Girls</t>
  </si>
  <si>
    <t>0816738378</t>
  </si>
  <si>
    <t>Haunted Schools: True Ghost Stories (True Ghost Stories)</t>
  </si>
  <si>
    <t>0816748195</t>
  </si>
  <si>
    <t>Could It Be True?</t>
  </si>
  <si>
    <t>0671795236</t>
  </si>
  <si>
    <t>GHOSTLY TALES OF LOVE &amp;amp; REVENGE : GHOSTLY TALES OF LOVE &amp;amp; REVENGE</t>
  </si>
  <si>
    <t>0590624296</t>
  </si>
  <si>
    <t>Young Ghosts, Revised Edition</t>
  </si>
  <si>
    <t>0866119728</t>
  </si>
  <si>
    <t>Great Expectations (Great Illustrated Classics)</t>
  </si>
  <si>
    <t>044080177X</t>
  </si>
  <si>
    <t>Sadako &amp;amp; the Thousand Cranes</t>
  </si>
  <si>
    <t>0439132991</t>
  </si>
  <si>
    <t>6th Grade Nickname Game</t>
  </si>
  <si>
    <t>0440226864</t>
  </si>
  <si>
    <t>In the Middle of the Night (Dinofours)</t>
  </si>
  <si>
    <t>0382069978</t>
  </si>
  <si>
    <t>Adventures of Huckleberry Finn (Silver Classics)</t>
  </si>
  <si>
    <t>1899598200</t>
  </si>
  <si>
    <t>Shamanspace</t>
  </si>
  <si>
    <t>Codex Books</t>
  </si>
  <si>
    <t>0877286396</t>
  </si>
  <si>
    <t>Liber Null &amp;amp; Psychonaut</t>
  </si>
  <si>
    <t>Peter J. Carroll</t>
  </si>
  <si>
    <t>0964840154</t>
  </si>
  <si>
    <t>Talk Your Way Out of Credit Card Debt!: Phone Calls to Banks That Saved More Than $43,000 in Interest Charges and Fees</t>
  </si>
  <si>
    <t>Scott Bilker</t>
  </si>
  <si>
    <t>Press One Pub</t>
  </si>
  <si>
    <t>1557043663</t>
  </si>
  <si>
    <t>Merlin: The Shooting Script (Newmarket Shooting Script Series Book)</t>
  </si>
  <si>
    <t>Edward Khmara</t>
  </si>
  <si>
    <t>1563520648</t>
  </si>
  <si>
    <t>1,001 Facts Somebody Screwed Up</t>
  </si>
  <si>
    <t>Deane Jordan</t>
  </si>
  <si>
    <t>0373097980</t>
  </si>
  <si>
    <t>Hasty Wedding (Silhouette Special Edition, No 9798)</t>
  </si>
  <si>
    <t>0821762893</t>
  </si>
  <si>
    <t>Lord Radcliffe's Season (Zebra Regency Romance)</t>
  </si>
  <si>
    <t>0821761056</t>
  </si>
  <si>
    <t>The Spy's Bride (Zebra Regency Romance)</t>
  </si>
  <si>
    <t>051506324X</t>
  </si>
  <si>
    <t>Paxton Pride</t>
  </si>
  <si>
    <t>082172357X</t>
  </si>
  <si>
    <t>The Widow's Gambit (Zebra Regency Romance)</t>
  </si>
  <si>
    <t>0449502155</t>
  </si>
  <si>
    <t>Season Abroad</t>
  </si>
  <si>
    <t>F. Baldwin</t>
  </si>
  <si>
    <t>0821766090</t>
  </si>
  <si>
    <t>A Dangerous Dalliance (Zebra Regency Romanace)</t>
  </si>
  <si>
    <t>1555136095</t>
  </si>
  <si>
    <t>Promises Broken, Promises Kept</t>
  </si>
  <si>
    <t>Janet Q. Bedley</t>
  </si>
  <si>
    <t>0874061822</t>
  </si>
  <si>
    <t>Why Can't He Be Mine</t>
  </si>
  <si>
    <t>Alison Strickland</t>
  </si>
  <si>
    <t>0449216853</t>
  </si>
  <si>
    <t>From a Far Land</t>
  </si>
  <si>
    <t>0449230570</t>
  </si>
  <si>
    <t>Mary Wakefield (Jalna Book)</t>
  </si>
  <si>
    <t>Mazo de la Roche</t>
  </si>
  <si>
    <t>059033932X</t>
  </si>
  <si>
    <t>Ten Cupcake Romance (Wildfire)</t>
  </si>
  <si>
    <t>M. L. Kennedy</t>
  </si>
  <si>
    <t>0373107382</t>
  </si>
  <si>
    <t>Wanting</t>
  </si>
  <si>
    <t>0140055665</t>
  </si>
  <si>
    <t>Bridgeport Bus</t>
  </si>
  <si>
    <t>0802487599</t>
  </si>
  <si>
    <t>Time Out for Coffee (Quiet Time Books for Women)</t>
  </si>
  <si>
    <t>Jeanette Lockerbie</t>
  </si>
  <si>
    <t>0312921047</t>
  </si>
  <si>
    <t>Zebra Network</t>
  </si>
  <si>
    <t>0449229653</t>
  </si>
  <si>
    <t>CLAIRVOYANT COUNTESS</t>
  </si>
  <si>
    <t>0345374029</t>
  </si>
  <si>
    <t>David Brinkley: A Memoir</t>
  </si>
  <si>
    <t>0834401045</t>
  </si>
  <si>
    <t>What Every Family Needs (Journey books)</t>
  </si>
  <si>
    <t>Paul Falkner</t>
  </si>
  <si>
    <t>0515056456</t>
  </si>
  <si>
    <t>Brotherhood of War 03: The Majors, the (Brotherhood of War)</t>
  </si>
  <si>
    <t>044920040X</t>
  </si>
  <si>
    <t>Afternoon Walk (Fawcett Crest Fiction)</t>
  </si>
  <si>
    <t>0451116100</t>
  </si>
  <si>
    <t>Women's Work</t>
  </si>
  <si>
    <t>Anne Tolstoi</t>
  </si>
  <si>
    <t>0373634129</t>
  </si>
  <si>
    <t>Color Of Blood (Stakeout Squad #3) (Stakeout Squad, No 3)</t>
  </si>
  <si>
    <t>D.A. Hodgman</t>
  </si>
  <si>
    <t>0020778201</t>
  </si>
  <si>
    <t>The Angry Book</t>
  </si>
  <si>
    <t>0373610440</t>
  </si>
  <si>
    <t>Terrorist Summit (Mack Bolan Executioner Series No.44)</t>
  </si>
  <si>
    <t>0590456407</t>
  </si>
  <si>
    <t>Train (Point)</t>
  </si>
  <si>
    <t>0441675743</t>
  </si>
  <si>
    <t>The Power Exchange</t>
  </si>
  <si>
    <t>Alan R. Erwin</t>
  </si>
  <si>
    <t>0681404515</t>
  </si>
  <si>
    <t>Fathering (No Nonsense Parenting Guides)</t>
  </si>
  <si>
    <t>Carolyn T. Chubet</t>
  </si>
  <si>
    <t>0896933717</t>
  </si>
  <si>
    <t>For These Fragile Times</t>
  </si>
  <si>
    <t>0553246380</t>
  </si>
  <si>
    <t>FATE OF THE PHOENIX (Star Trek)</t>
  </si>
  <si>
    <t>SONDRA MARSHAK</t>
  </si>
  <si>
    <t>055327242X</t>
  </si>
  <si>
    <t>Star Trek, New Voyages 2</t>
  </si>
  <si>
    <t>Sondra Maeshak</t>
  </si>
  <si>
    <t>0385470355</t>
  </si>
  <si>
    <t>We're Off to See the Killer</t>
  </si>
  <si>
    <t>0393091252</t>
  </si>
  <si>
    <t>The enjoyment of music: An introduction to perceptive listening</t>
  </si>
  <si>
    <t>Joseph Machlis</t>
  </si>
  <si>
    <t>0312863314</t>
  </si>
  <si>
    <t>Ladies of the Goldfield Stock Exchange (Women of the West/Sybil Downing)</t>
  </si>
  <si>
    <t>Sybil Downing</t>
  </si>
  <si>
    <t>0399147543</t>
  </si>
  <si>
    <t>The Road Builder</t>
  </si>
  <si>
    <t>Nicholas Hershenow</t>
  </si>
  <si>
    <t>0671537946</t>
  </si>
  <si>
    <t>Intimate Strangers</t>
  </si>
  <si>
    <t>0553072226</t>
  </si>
  <si>
    <t>Ghost from the Grand Banks</t>
  </si>
  <si>
    <t>0399133399</t>
  </si>
  <si>
    <t>Sacrificial Ground</t>
  </si>
  <si>
    <t>Thomas H Cook</t>
  </si>
  <si>
    <t>0312088620</t>
  </si>
  <si>
    <t>Nick's Trip</t>
  </si>
  <si>
    <t>0345330048</t>
  </si>
  <si>
    <t>Demon Lord of Karanda</t>
  </si>
  <si>
    <t>0913098604</t>
  </si>
  <si>
    <t>In the Presence of Fear: Three Essays for a Changed World (The New Patriotism Series, Vol. 1)</t>
  </si>
  <si>
    <t>Orion Society</t>
  </si>
  <si>
    <t>0890811822</t>
  </si>
  <si>
    <t>Courage of Carol</t>
  </si>
  <si>
    <t>Schuller</t>
  </si>
  <si>
    <t>1577484320</t>
  </si>
  <si>
    <t>King of Hearts</t>
  </si>
  <si>
    <t>T. Peterson</t>
  </si>
  <si>
    <t>0446906158</t>
  </si>
  <si>
    <t>The Herrick Inheritance</t>
  </si>
  <si>
    <t>Mary Linn Roby</t>
  </si>
  <si>
    <t>0671476297</t>
  </si>
  <si>
    <t>Having It All</t>
  </si>
  <si>
    <t>0515039748</t>
  </si>
  <si>
    <t>The Golden People</t>
  </si>
  <si>
    <t>Roy Sparkia</t>
  </si>
  <si>
    <t>0553281569</t>
  </si>
  <si>
    <t>Brokenhearted (Sweet Valley Twins, No 58)</t>
  </si>
  <si>
    <t>0590434411</t>
  </si>
  <si>
    <t>The Ghostmobile</t>
  </si>
  <si>
    <t>Kathy Tapp</t>
  </si>
  <si>
    <t>0816736901</t>
  </si>
  <si>
    <t>Justine's Baby-Sitting Nightmare (The Boyfriend Club, No 9)</t>
  </si>
  <si>
    <t>0590418165</t>
  </si>
  <si>
    <t>Superflirt</t>
  </si>
  <si>
    <t>Helen Cavanaugh</t>
  </si>
  <si>
    <t>0874064236</t>
  </si>
  <si>
    <t>Best Friends Don't Tell Lies</t>
  </si>
  <si>
    <t>0671533800</t>
  </si>
  <si>
    <t>Endless Summer</t>
  </si>
  <si>
    <t>059033770X</t>
  </si>
  <si>
    <t>A Girl Named Summer (Wildfire, No 79)</t>
  </si>
  <si>
    <t>0307220133</t>
  </si>
  <si>
    <t>The Winning Team (Girl Talk, No 13)</t>
  </si>
  <si>
    <t>0307220125</t>
  </si>
  <si>
    <t>Drummer Girl (Girl Talk, No 12)</t>
  </si>
  <si>
    <t>0156527995</t>
  </si>
  <si>
    <t>Little Pear</t>
  </si>
  <si>
    <t>Eleanor Lattimore</t>
  </si>
  <si>
    <t>0531019438</t>
  </si>
  <si>
    <t>I Am Here, Yo Estoy Aqui.</t>
  </si>
  <si>
    <t>Rose Blue</t>
  </si>
  <si>
    <t>0721400868</t>
  </si>
  <si>
    <t>Puss in Boots (Well Loved Tales)</t>
  </si>
  <si>
    <t>0816728283</t>
  </si>
  <si>
    <t>Thurgood Marshall : Fight for Justice (Easy Biographies)</t>
  </si>
  <si>
    <t>0399118519</t>
  </si>
  <si>
    <t>The captive of Kensington Palace (Queen Victoria series ; 1)</t>
  </si>
  <si>
    <t>0440409152</t>
  </si>
  <si>
    <t>Blair's Nightmare</t>
  </si>
  <si>
    <t>0671880012</t>
  </si>
  <si>
    <t>0821715690</t>
  </si>
  <si>
    <t>Captive Heart-OS</t>
  </si>
  <si>
    <t>0425055329</t>
  </si>
  <si>
    <t>Conquest</t>
  </si>
  <si>
    <t>0060157399</t>
  </si>
  <si>
    <t>The Ladies of Missalonghi (Harper Short Novel Series)</t>
  </si>
  <si>
    <t>1577487915</t>
  </si>
  <si>
    <t>Daily Light: Classic Devotions for Morning and Evening (Classics Library (Barbour Bargain))</t>
  </si>
  <si>
    <t>Samuel Bagster</t>
  </si>
  <si>
    <t>0446514624</t>
  </si>
  <si>
    <t>Your Vitality Quotient: The Clinically Proven Program That Can Reduce Your Body Age - And Increase Your Zest for Life (Prepack Title Contains 008 Books)</t>
  </si>
  <si>
    <t>Richard Earle</t>
  </si>
  <si>
    <t>0029344379</t>
  </si>
  <si>
    <t>Restoration: Congress, Term Limits and the Recovery of Deliberative Democracy</t>
  </si>
  <si>
    <t>0394585887</t>
  </si>
  <si>
    <t>0821742124</t>
  </si>
  <si>
    <t>The Japan Conspiracy: A Novel (Zebra Books)</t>
  </si>
  <si>
    <t>0842352929</t>
  </si>
  <si>
    <t>They Shall See God (Moving Fiction)</t>
  </si>
  <si>
    <t>074351775X</t>
  </si>
  <si>
    <t>0743518217</t>
  </si>
  <si>
    <t>089296684X</t>
  </si>
  <si>
    <t>Limited Time</t>
  </si>
  <si>
    <t>0764115758</t>
  </si>
  <si>
    <t>The Dog Lover's Survival Guide</t>
  </si>
  <si>
    <t>Karen Commings</t>
  </si>
  <si>
    <t>0764115766</t>
  </si>
  <si>
    <t>The Cat Lover's Survival Guide</t>
  </si>
  <si>
    <t>0743504828</t>
  </si>
  <si>
    <t>0816153094</t>
  </si>
  <si>
    <t>0783819749</t>
  </si>
  <si>
    <t>Mother of God (G K Hall Large Print Book Series (Cloth))</t>
  </si>
  <si>
    <t>0064410927</t>
  </si>
  <si>
    <t>Stuart Little 60th Anniversary Edition (full color)</t>
  </si>
  <si>
    <t>059045403X</t>
  </si>
  <si>
    <t>Day the Fifth Grade Disappeared</t>
  </si>
  <si>
    <t>0060088052</t>
  </si>
  <si>
    <t>So Little Time #3: Too Good to Be True (So Little Time, 3)</t>
  </si>
  <si>
    <t>0849928494</t>
  </si>
  <si>
    <t>Ethel Waters: I Touched a Sparrow</t>
  </si>
  <si>
    <t>Twila Knaack</t>
  </si>
  <si>
    <t>0842340432</t>
  </si>
  <si>
    <t>Mark of Millionaire</t>
  </si>
  <si>
    <t>0881501581</t>
  </si>
  <si>
    <t>Death on the Dragon's Tongue: A Penny Spring and Sir Toby Glendower Mystery</t>
  </si>
  <si>
    <t>0743471199</t>
  </si>
  <si>
    <t>The Well of Eternity (WarCraft: War of the Ancients, Book 1)</t>
  </si>
  <si>
    <t>0374155097</t>
  </si>
  <si>
    <t>A Fish in the Water: A Memoir</t>
  </si>
  <si>
    <t>0440203589</t>
  </si>
  <si>
    <t>High Blood Pressure</t>
  </si>
  <si>
    <t>Neil B. Shulman</t>
  </si>
  <si>
    <t>051508056X</t>
  </si>
  <si>
    <t>0312146744</t>
  </si>
  <si>
    <t>Mandarin Plaid: A Lydia Chin/Bill Smith Mystery</t>
  </si>
  <si>
    <t>0312978596</t>
  </si>
  <si>
    <t>0812575245</t>
  </si>
  <si>
    <t>0312970587</t>
  </si>
  <si>
    <t>Emerald Flash (John Caine Mysteries (Paperback))</t>
  </si>
  <si>
    <t>0812589572</t>
  </si>
  <si>
    <t>City of Shadows</t>
  </si>
  <si>
    <t>James Dalton</t>
  </si>
  <si>
    <t>0345371712</t>
  </si>
  <si>
    <t>The expendables</t>
  </si>
  <si>
    <t>0345322460</t>
  </si>
  <si>
    <t>0312125534</t>
  </si>
  <si>
    <t>Public Services and Market Mechanisms: Competition, Contracting and the New Public Management</t>
  </si>
  <si>
    <t>Kieron Walsh</t>
  </si>
  <si>
    <t>0804105626</t>
  </si>
  <si>
    <t>Blood on the Risers: An Airborne Soldier's Thirty-Five Months in Vietnam</t>
  </si>
  <si>
    <t>John Leppelman</t>
  </si>
  <si>
    <t>0440212294</t>
  </si>
  <si>
    <t>Boss of Bosses: The Fall of the Godfather : The FBI and Paul Castellano</t>
  </si>
  <si>
    <t>Joseph F. O'Brien</t>
  </si>
  <si>
    <t>0345394437</t>
  </si>
  <si>
    <t>The Adventures of Lando Calrissian (Classic Star Wars)</t>
  </si>
  <si>
    <t>0553143395</t>
  </si>
  <si>
    <t>Wheelworld to the Stars 2</t>
  </si>
  <si>
    <t>0425045633</t>
  </si>
  <si>
    <t>Piercing</t>
  </si>
  <si>
    <t>0345289722</t>
  </si>
  <si>
    <t>Bane of Lord Caladon</t>
  </si>
  <si>
    <t>Craig Mills</t>
  </si>
  <si>
    <t>0515106410</t>
  </si>
  <si>
    <t>0451133404</t>
  </si>
  <si>
    <t>The Seven Magical Jewels of Ireland (Castaways in Time, No 2)</t>
  </si>
  <si>
    <t>0886771773</t>
  </si>
  <si>
    <t>Chanur's Homecoming (Chanur)</t>
  </si>
  <si>
    <t>0345248236</t>
  </si>
  <si>
    <t>0671831542</t>
  </si>
  <si>
    <t>FANE (Timescape Book)</t>
  </si>
  <si>
    <t>David M. Alexander</t>
  </si>
  <si>
    <t>0812553411</t>
  </si>
  <si>
    <t>A Century of Progress</t>
  </si>
  <si>
    <t>0345355415</t>
  </si>
  <si>
    <t>The Alien Within</t>
  </si>
  <si>
    <t>Johanna M. Bolton</t>
  </si>
  <si>
    <t>0425072606</t>
  </si>
  <si>
    <t>Ora: Cle</t>
  </si>
  <si>
    <t>Kevin O'Donnell</t>
  </si>
  <si>
    <t>042503366X</t>
  </si>
  <si>
    <t>0380803143</t>
  </si>
  <si>
    <t>Hour of Judgment</t>
  </si>
  <si>
    <t>0345306880</t>
  </si>
  <si>
    <t>The Shadow of the Ship</t>
  </si>
  <si>
    <t>Robert Franson</t>
  </si>
  <si>
    <t>0670818100</t>
  </si>
  <si>
    <t>0312202016</t>
  </si>
  <si>
    <t>Sands of Sakkara</t>
  </si>
  <si>
    <t>0671243160</t>
  </si>
  <si>
    <t>5TH HORSEMAN</t>
  </si>
  <si>
    <t>0312872054</t>
  </si>
  <si>
    <t>Sonora</t>
  </si>
  <si>
    <t>0451122437</t>
  </si>
  <si>
    <t>031285031X</t>
  </si>
  <si>
    <t>The Blood of the Lamb: A Novel of the Second Coming</t>
  </si>
  <si>
    <t>0679413677</t>
  </si>
  <si>
    <t>Creatures of the Kingdom: Stories of Animals and Nature</t>
  </si>
  <si>
    <t>0890871094</t>
  </si>
  <si>
    <t>Virginia M. Satir</t>
  </si>
  <si>
    <t>155542211X</t>
  </si>
  <si>
    <t>Leadership Challenge: How to Get Extraordinary Things Done in Organizations</t>
  </si>
  <si>
    <t>0671731386</t>
  </si>
  <si>
    <t>FIELDS OF FIRE : FIELDS OF FIRE</t>
  </si>
  <si>
    <t>0843107995</t>
  </si>
  <si>
    <t>Buddy's Little Self Help Book (Elf)</t>
  </si>
  <si>
    <t>Buddy Hobbs</t>
  </si>
  <si>
    <t>0446352225</t>
  </si>
  <si>
    <t>0553242202</t>
  </si>
  <si>
    <t>Greatest Success in the World</t>
  </si>
  <si>
    <t>0373261101</t>
  </si>
  <si>
    <t>Coffin Underground</t>
  </si>
  <si>
    <t>0345297652</t>
  </si>
  <si>
    <t>Dragons of Eden Speculations On the Evol</t>
  </si>
  <si>
    <t>0440214971</t>
  </si>
  <si>
    <t>Seals at War: The Story of Us Navy Special Warfare from the Frogman to the Seals</t>
  </si>
  <si>
    <t>0380585863</t>
  </si>
  <si>
    <t>The Chaneysville Incident</t>
  </si>
  <si>
    <t>0671558226</t>
  </si>
  <si>
    <t>0960267697</t>
  </si>
  <si>
    <t>0684197383</t>
  </si>
  <si>
    <t>BONES GATHER NO MOSS</t>
  </si>
  <si>
    <t>0811200612</t>
  </si>
  <si>
    <t>The Blood Oranges</t>
  </si>
  <si>
    <t>0842362509</t>
  </si>
  <si>
    <t>Tempest at Stonehaven (Scottish Shores , No 1)</t>
  </si>
  <si>
    <t>Grace Johnson</t>
  </si>
  <si>
    <t>1929001061</t>
  </si>
  <si>
    <t>Granta 76: Music</t>
  </si>
  <si>
    <t>0060162848</t>
  </si>
  <si>
    <t>0394538366</t>
  </si>
  <si>
    <t>0694517488</t>
  </si>
  <si>
    <t>Practical Intuition</t>
  </si>
  <si>
    <t>0756401097</t>
  </si>
  <si>
    <t>Pharaoh Fantastic</t>
  </si>
  <si>
    <t>1883518059</t>
  </si>
  <si>
    <t>0140165959</t>
  </si>
  <si>
    <t>Strange Business</t>
  </si>
  <si>
    <t>0967857007</t>
  </si>
  <si>
    <t>Psychosynthesis: A Collection of Basic Writings</t>
  </si>
  <si>
    <t>Roberto Assagioli</t>
  </si>
  <si>
    <t>Synthesis Center</t>
  </si>
  <si>
    <t>014004826X</t>
  </si>
  <si>
    <t>Shaka Zulu</t>
  </si>
  <si>
    <t>E.A. Ritter</t>
  </si>
  <si>
    <t>0140160000</t>
  </si>
  <si>
    <t>Good Intentions: How Big Business and the Medical Establishment Are Corrupting the Fight Against AIDS</t>
  </si>
  <si>
    <t>0373104979</t>
  </si>
  <si>
    <t>Ryan's Return (Harlequin Presents)</t>
  </si>
  <si>
    <t>037303122X</t>
  </si>
  <si>
    <t>Romantic Notions (Harlequin Romance, No 3122)</t>
  </si>
  <si>
    <t>0060086203</t>
  </si>
  <si>
    <t>Planet of the Apes: The Fall (Planet of the Apes)</t>
  </si>
  <si>
    <t>0785275371</t>
  </si>
  <si>
    <t>A Skeleton in God's Closet</t>
  </si>
  <si>
    <t>Paul L. Maier</t>
  </si>
  <si>
    <t>0345336461</t>
  </si>
  <si>
    <t>0690000103</t>
  </si>
  <si>
    <t>0739404393</t>
  </si>
  <si>
    <t>The Complete Tightwad Gazette</t>
  </si>
  <si>
    <t>0446314447</t>
  </si>
  <si>
    <t>How to Build Better Vocabulary</t>
  </si>
  <si>
    <t>0671624644</t>
  </si>
  <si>
    <t>6 MIN DAY PFT SPEL</t>
  </si>
  <si>
    <t>0440189764</t>
  </si>
  <si>
    <t>Top of the Hill</t>
  </si>
  <si>
    <t>0140235868</t>
  </si>
  <si>
    <t>The Fall of Yugoslavia: The Third Balkan War</t>
  </si>
  <si>
    <t>Misha Glenny</t>
  </si>
  <si>
    <t>0425145425</t>
  </si>
  <si>
    <t>A Bite of Death</t>
  </si>
  <si>
    <t>0451140044</t>
  </si>
  <si>
    <t>Tribe</t>
  </si>
  <si>
    <t>0451821114</t>
  </si>
  <si>
    <t>Cycle Of The Werewolf</t>
  </si>
  <si>
    <t>0452254299</t>
  </si>
  <si>
    <t>059045644X</t>
  </si>
  <si>
    <t>Karen, Hannie and Nancy: The Three Musketeers (Baby-Sitters Little Sister Super Special, 4)</t>
  </si>
  <si>
    <t>0590456490</t>
  </si>
  <si>
    <t>Karen's Baby (Baby-Sitters Little Sister Super Special)</t>
  </si>
  <si>
    <t>0061053708</t>
  </si>
  <si>
    <t>1584854235</t>
  </si>
  <si>
    <t>Meet Kaya: An American Girl (American Girls Collection (Paper))</t>
  </si>
  <si>
    <t>0451167651</t>
  </si>
  <si>
    <t>0517573288</t>
  </si>
  <si>
    <t>The Chesapeake Cookbook: The Best Home Cooking of Maryland, Delaware, and Tidewater Virginia</t>
  </si>
  <si>
    <t>Susan Belsinger</t>
  </si>
  <si>
    <t>0848716108</t>
  </si>
  <si>
    <t>Aleene's Angels Made Easy (Aleene's)</t>
  </si>
  <si>
    <t>0609600907</t>
  </si>
  <si>
    <t>Caroline M. Myss</t>
  </si>
  <si>
    <t>0792706838</t>
  </si>
  <si>
    <t>Toria (Curley Large Print)</t>
  </si>
  <si>
    <t>Margaret MacWilliams</t>
  </si>
  <si>
    <t>0451405684</t>
  </si>
  <si>
    <t>Second Love</t>
  </si>
  <si>
    <t>0843926228</t>
  </si>
  <si>
    <t>0571177158</t>
  </si>
  <si>
    <t>Just When We Are Safest</t>
  </si>
  <si>
    <t>Reg Gadney</t>
  </si>
  <si>
    <t>038001677X</t>
  </si>
  <si>
    <t>0964863502</t>
  </si>
  <si>
    <t>Violation of Trust : Whatever Happened to the Social Security Trust Funds</t>
  </si>
  <si>
    <t>Steven J. Allen</t>
  </si>
  <si>
    <t>Seniors Coalition, The Incorporated</t>
  </si>
  <si>
    <t>0448149559</t>
  </si>
  <si>
    <t>Payton, Jones, Haden, Dorsett</t>
  </si>
  <si>
    <t>0505516462</t>
  </si>
  <si>
    <t>The Glory Trap</t>
  </si>
  <si>
    <t>0671430661</t>
  </si>
  <si>
    <t>WILD SEED</t>
  </si>
  <si>
    <t>0345339525</t>
  </si>
  <si>
    <t>0345421892</t>
  </si>
  <si>
    <t>Knight of the Demon Queen</t>
  </si>
  <si>
    <t>0800809645</t>
  </si>
  <si>
    <t>The Bram Stoker Bedside Companion</t>
  </si>
  <si>
    <t>Chester Osborne</t>
  </si>
  <si>
    <t>0792454022</t>
  </si>
  <si>
    <t>Disney's Mickey Mouse in the Barracuda Triangle</t>
  </si>
  <si>
    <t>0307623467</t>
  </si>
  <si>
    <t>Walt Disney's Classic 101 Dalmatians (Big Golden Book)</t>
  </si>
  <si>
    <t>0915463172</t>
  </si>
  <si>
    <t>A Taxpayer Survey of the Grace Commission Report</t>
  </si>
  <si>
    <t>William R., Jr. Kennedy</t>
  </si>
  <si>
    <t>0449244008</t>
  </si>
  <si>
    <t>0553218999</t>
  </si>
  <si>
    <t>The Delaneys, the Untamed Years: Golden Flames</t>
  </si>
  <si>
    <t>0523425252</t>
  </si>
  <si>
    <t>The Third Fury</t>
  </si>
  <si>
    <t>0451147316</t>
  </si>
  <si>
    <t>Woman He Loved: The Story of the Duke &amp;amp; Duchess of Windsor</t>
  </si>
  <si>
    <t>0425043827</t>
  </si>
  <si>
    <t>Possible Dream</t>
  </si>
  <si>
    <t>0890838674</t>
  </si>
  <si>
    <t>The Fires of Oakheath</t>
  </si>
  <si>
    <t>Andrea Robbins</t>
  </si>
  <si>
    <t>0091723906</t>
  </si>
  <si>
    <t>The Silver Bears</t>
  </si>
  <si>
    <t>0374519684</t>
  </si>
  <si>
    <t>The Intercom Conspiracy</t>
  </si>
  <si>
    <t>0449239985</t>
  </si>
  <si>
    <t>Notorious Eliza</t>
  </si>
  <si>
    <t>Basil Beyea</t>
  </si>
  <si>
    <t>0425034054</t>
  </si>
  <si>
    <t>Thrall of Love</t>
  </si>
  <si>
    <t>Riva Carles</t>
  </si>
  <si>
    <t>0449214656</t>
  </si>
  <si>
    <t>The Gray Fox Wagers (Regency Romance)</t>
  </si>
  <si>
    <t>Martha Jean Powers</t>
  </si>
  <si>
    <t>0871310627</t>
  </si>
  <si>
    <t>I'm Done Crying,</t>
  </si>
  <si>
    <t>Louanne Ferris</t>
  </si>
  <si>
    <t>0671738704</t>
  </si>
  <si>
    <t>The DARE (FEAR STREET ) : THE DARE</t>
  </si>
  <si>
    <t>0816716765</t>
  </si>
  <si>
    <t>101 Quizzlers (Mind Benders and Fun Facts Series)</t>
  </si>
  <si>
    <t>Thomas Franklin</t>
  </si>
  <si>
    <t>0671592300</t>
  </si>
  <si>
    <t>Charles H. Goren's Point Count Bidding in Contract Bridge</t>
  </si>
  <si>
    <t>Charles Goren</t>
  </si>
  <si>
    <t>1555425399</t>
  </si>
  <si>
    <t>Total Quality Management in Government : A Practical Guide for the Real World (Jossey Bass Public Administration Series)</t>
  </si>
  <si>
    <t>Steven  Cohen</t>
  </si>
  <si>
    <t>0688082203</t>
  </si>
  <si>
    <t>Tough Guys Don't Dice: A Cookbook for Men Who Can't Cook</t>
  </si>
  <si>
    <t>James A. Thorson</t>
  </si>
  <si>
    <t>0451135199</t>
  </si>
  <si>
    <t>The Irresolute Rivals</t>
  </si>
  <si>
    <t>0373166753</t>
  </si>
  <si>
    <t>Love Marriage And Other Calamities (Harlequin American, No 675)</t>
  </si>
  <si>
    <t>0451125290</t>
  </si>
  <si>
    <t>Even Big Guys Cry</t>
  </si>
  <si>
    <t>Alex Karras</t>
  </si>
  <si>
    <t>0452270987</t>
  </si>
  <si>
    <t>0451130537</t>
  </si>
  <si>
    <t>Diana Campbell</t>
  </si>
  <si>
    <t>0809247348</t>
  </si>
  <si>
    <t>Payment Tables for Accelerated Mortgage Plans</t>
  </si>
  <si>
    <t>Michael Sherman</t>
  </si>
  <si>
    <t>0374230714</t>
  </si>
  <si>
    <t>People will always be kind</t>
  </si>
  <si>
    <t>0803742185</t>
  </si>
  <si>
    <t>In the Ocean of Night: A Novel (Quantum Science Fiction)</t>
  </si>
  <si>
    <t>0385470509</t>
  </si>
  <si>
    <t>The Natural History of Love</t>
  </si>
  <si>
    <t>Morton Hunt</t>
  </si>
  <si>
    <t>0340168811</t>
  </si>
  <si>
    <t>What's New B.C.?</t>
  </si>
  <si>
    <t>044912374X</t>
  </si>
  <si>
    <t>Back to B C (B.C)</t>
  </si>
  <si>
    <t>0314023534</t>
  </si>
  <si>
    <t>The Career Legal Secretary</t>
  </si>
  <si>
    <t>National Association of Legal Secretaries</t>
  </si>
  <si>
    <t>0307100022</t>
  </si>
  <si>
    <t>Disney's Pocahontas: The Raccoon's Tale (Golden Super Shape Book)</t>
  </si>
  <si>
    <t>0373610645</t>
  </si>
  <si>
    <t>Dead Man Running (Executioner)</t>
  </si>
  <si>
    <t>0771067771</t>
  </si>
  <si>
    <t>Canadian Establishment Volume 1</t>
  </si>
  <si>
    <t>0380763338</t>
  </si>
  <si>
    <t>Prairie Thunder (The Kincaids, Book 2)</t>
  </si>
  <si>
    <t>Taylor Brady</t>
  </si>
  <si>
    <t>0373027443</t>
  </si>
  <si>
    <t>Quiet Lightning (Harlequin Romance)</t>
  </si>
  <si>
    <t>0373027524</t>
  </si>
  <si>
    <t>Never the Time and the Place  (Harlequin Romance,  2752)</t>
  </si>
  <si>
    <t>0373092830</t>
  </si>
  <si>
    <t>Return To Paradise (Silhouette Special Edition No. 283)</t>
  </si>
  <si>
    <t>Jennifer West</t>
  </si>
  <si>
    <t>0440142032</t>
  </si>
  <si>
    <t>In the Arms of Love (Candlelight Ecstasy Romance)</t>
  </si>
  <si>
    <t>Alexis Hill</t>
  </si>
  <si>
    <t>0515053880</t>
  </si>
  <si>
    <t>Children of the River</t>
  </si>
  <si>
    <t>William Lavender</t>
  </si>
  <si>
    <t>055323546X</t>
  </si>
  <si>
    <t>Aerobics</t>
  </si>
  <si>
    <t>0553100904</t>
  </si>
  <si>
    <t>The R Document</t>
  </si>
  <si>
    <t>0595200656</t>
  </si>
  <si>
    <t>Summer Girl</t>
  </si>
  <si>
    <t>0373613156</t>
  </si>
  <si>
    <t>Viper Factor (Phoenix Force, No 15)</t>
  </si>
  <si>
    <t>0373025513</t>
  </si>
  <si>
    <t>Man With Two Faces (Harlequin Romance)</t>
  </si>
  <si>
    <t>Jane Corrie</t>
  </si>
  <si>
    <t>0440164605</t>
  </si>
  <si>
    <t>NIGHTWORK</t>
  </si>
  <si>
    <t>IRWIN SHAW</t>
  </si>
  <si>
    <t>0312917791</t>
  </si>
  <si>
    <t>Steve Hanks</t>
  </si>
  <si>
    <t>080215039X</t>
  </si>
  <si>
    <t>The Threepenny Opera</t>
  </si>
  <si>
    <t>Kurt Weill</t>
  </si>
  <si>
    <t>0843922702</t>
  </si>
  <si>
    <t>Bright Glows the Dawn</t>
  </si>
  <si>
    <t>Santana Arroyd</t>
  </si>
  <si>
    <t>1557737711</t>
  </si>
  <si>
    <t>Dynasty of Evil (Tracker, No. 8)</t>
  </si>
  <si>
    <t>Ron Stillman</t>
  </si>
  <si>
    <t>0373031009</t>
  </si>
  <si>
    <t>Burning Dreams (Harlequin Romance, No 3100)</t>
  </si>
  <si>
    <t>1564144186</t>
  </si>
  <si>
    <t>0866119523</t>
  </si>
  <si>
    <t>Around the World in 80 Days (Great Illustrated Classics)</t>
  </si>
  <si>
    <t>0866119868</t>
  </si>
  <si>
    <t>Ivanhoe (Great Illustrated Classics)</t>
  </si>
  <si>
    <t>0866119876</t>
  </si>
  <si>
    <t>Hunchback of Notre Dame (Great Illustrated Classics)</t>
  </si>
  <si>
    <t>0553149466</t>
  </si>
  <si>
    <t>Tombs of Atuan</t>
  </si>
  <si>
    <t>0451163559</t>
  </si>
  <si>
    <t>Ted Bundy: Conversations With a Killer</t>
  </si>
  <si>
    <t>0517118408</t>
  </si>
  <si>
    <t>Katherine Stone: A New Collection of Three Complete Novels : Promises : Rainbows : Twins</t>
  </si>
  <si>
    <t>0380750988</t>
  </si>
  <si>
    <t>The Twelve Frights of Christmas</t>
  </si>
  <si>
    <t>0843950749</t>
  </si>
  <si>
    <t>Bedbugs (Leisure Horror)</t>
  </si>
  <si>
    <t>Rick Hautula</t>
  </si>
  <si>
    <t>0312907729</t>
  </si>
  <si>
    <t>1891852027</t>
  </si>
  <si>
    <t>Way Out in West Virginia: A Must Have Guide to the Oddities &amp;amp; Wonders of the Mountain</t>
  </si>
  <si>
    <t>Jeanne Mozier</t>
  </si>
  <si>
    <t>Quarrier Press</t>
  </si>
  <si>
    <t>0312853033</t>
  </si>
  <si>
    <t>The Hound and the Falcon: The Isle of Glass, The Golden Horn, and The Hounds of God</t>
  </si>
  <si>
    <t>0967202906</t>
  </si>
  <si>
    <t>The Asylum, Vol 1: The Psycho Ward</t>
  </si>
  <si>
    <t>Victor Heck</t>
  </si>
  <si>
    <t>DarkTales Publications</t>
  </si>
  <si>
    <t>0821750925</t>
  </si>
  <si>
    <t>Mary Roberts Rinehart: Three Complete Novels by America's Mistress of Mystery : The Bat/the Haunted Lady/the Yellow Room</t>
  </si>
  <si>
    <t>051510101X</t>
  </si>
  <si>
    <t>0750906871</t>
  </si>
  <si>
    <t>The Wyvern Mystery</t>
  </si>
  <si>
    <t>J. Sheridan Le Fanu</t>
  </si>
  <si>
    <t>081252005X</t>
  </si>
  <si>
    <t>Soul Eater: Valorous</t>
  </si>
  <si>
    <t>0345307356</t>
  </si>
  <si>
    <t>Stars Wars</t>
  </si>
  <si>
    <t>0451454618</t>
  </si>
  <si>
    <t>0801012260</t>
  </si>
  <si>
    <t>Bedtime Prayers</t>
  </si>
  <si>
    <t>Christine Wright</t>
  </si>
  <si>
    <t>156076323X</t>
  </si>
  <si>
    <t>The Night Parade (Forgotten Realms Fantasy Adventure)</t>
  </si>
  <si>
    <t>0671537652</t>
  </si>
  <si>
    <t>FEAR THE FEVER: HOT BLOOD VII (Hot Blood, No 7)</t>
  </si>
  <si>
    <t>0843925116</t>
  </si>
  <si>
    <t>Slugs</t>
  </si>
  <si>
    <t>0446313041</t>
  </si>
  <si>
    <t>New Guide to Better Writing</t>
  </si>
  <si>
    <t>0939149850</t>
  </si>
  <si>
    <t>Child of the Morning (Hera)</t>
  </si>
  <si>
    <t>0671536311</t>
  </si>
  <si>
    <t>CLUELESS (CLUELESS ) : CLUELESS (CLUELESS)</t>
  </si>
  <si>
    <t>0782118909</t>
  </si>
  <si>
    <t>The Internet Roadmap</t>
  </si>
  <si>
    <t>Bennett Falk</t>
  </si>
  <si>
    <t>0440174414</t>
  </si>
  <si>
    <t>Right of Possession: A Candlelight Ecstasy Romance #23</t>
  </si>
  <si>
    <t>0671786008</t>
  </si>
  <si>
    <t>The MIND READER (FEAR STREET 26) : THE MIND READER (FEAR STREET SUPERCHILLERS)</t>
  </si>
  <si>
    <t>0151730768</t>
  </si>
  <si>
    <t>Poor Things: Episodes from the Early Life of Archibald McCandless M.D. Scottish Public Health Officer</t>
  </si>
  <si>
    <t>0517185040</t>
  </si>
  <si>
    <t>Devilish Doings: 20 Fiendish Tales</t>
  </si>
  <si>
    <t>Frank J. Finamore</t>
  </si>
  <si>
    <t>0061020192</t>
  </si>
  <si>
    <t>X Files Film Novel Spec Mkt</t>
  </si>
  <si>
    <t>Chri Carter</t>
  </si>
  <si>
    <t>0440201438</t>
  </si>
  <si>
    <t>Hampton Sisters</t>
  </si>
  <si>
    <t>Bernard F. Conners</t>
  </si>
  <si>
    <t>0312970811</t>
  </si>
  <si>
    <t>0451097459</t>
  </si>
  <si>
    <t>0446329258</t>
  </si>
  <si>
    <t>0345365623</t>
  </si>
  <si>
    <t>0517561077</t>
  </si>
  <si>
    <t>0805070966</t>
  </si>
  <si>
    <t>Enough: Staying Human in an Engineered Age</t>
  </si>
  <si>
    <t>1555835724</t>
  </si>
  <si>
    <t>Keep Singing</t>
  </si>
  <si>
    <t>Patsy Clarke</t>
  </si>
  <si>
    <t>0393315592</t>
  </si>
  <si>
    <t>A Little Too Much Is Enough</t>
  </si>
  <si>
    <t>Kathleen Tyau</t>
  </si>
  <si>
    <t>0393323307</t>
  </si>
  <si>
    <t>Scaramouche: A Romance of the French Revolution</t>
  </si>
  <si>
    <t>0706413237</t>
  </si>
  <si>
    <t>Call of the Wild and the Cruise of the Dazzler</t>
  </si>
  <si>
    <t>0276420357</t>
  </si>
  <si>
    <t>Everyday Life Through the Ages (Reader's Digest)</t>
  </si>
  <si>
    <t>Michael Worth Davison</t>
  </si>
  <si>
    <t>189650311X</t>
  </si>
  <si>
    <t>The Robert Rose Book of Classic Desserts</t>
  </si>
  <si>
    <t>077880013X</t>
  </si>
  <si>
    <t>Julia Aitken's Easy Entertaining Cookbook</t>
  </si>
  <si>
    <t>Julia Aitken</t>
  </si>
  <si>
    <t>1568656467</t>
  </si>
  <si>
    <t>Pretty Gifts That Say I Love You</t>
  </si>
  <si>
    <t>0842340971</t>
  </si>
  <si>
    <t>Embrace the Dawn</t>
  </si>
  <si>
    <t>0152606475</t>
  </si>
  <si>
    <t>The Perilous Road</t>
  </si>
  <si>
    <t>1558532315</t>
  </si>
  <si>
    <t>Postcards From Aunt Bee's Mayberry Cookbook</t>
  </si>
  <si>
    <t>1557850739</t>
  </si>
  <si>
    <t>Jump Off the Cliff Notes: A Parody</t>
  </si>
  <si>
    <t>0872237451</t>
  </si>
  <si>
    <t>Running</t>
  </si>
  <si>
    <t>George Bower</t>
  </si>
  <si>
    <t>0440215064</t>
  </si>
  <si>
    <t>Little League Confidential: One Coach's Completely Unauthorized Tale of Survival</t>
  </si>
  <si>
    <t>0898795079</t>
  </si>
  <si>
    <t>Writer's Digest Handbook of Novel Writing</t>
  </si>
  <si>
    <t>1401025854</t>
  </si>
  <si>
    <t>Songs of a Soul Journey</t>
  </si>
  <si>
    <t>Elisabeth T. Eliassen</t>
  </si>
  <si>
    <t>038549341X</t>
  </si>
  <si>
    <t>Actual Innocence: Five Days to Execution and Other Dispatches from the Wrongly Convicted</t>
  </si>
  <si>
    <t>0767900111</t>
  </si>
  <si>
    <t>Release 2.0: A Design for Living in the Digital Age</t>
  </si>
  <si>
    <t>0910383189</t>
  </si>
  <si>
    <t>Love and Politics: Radical Feminist and Lesbian Theories</t>
  </si>
  <si>
    <t>Carol Anne Douglas</t>
  </si>
  <si>
    <t>Ism Press</t>
  </si>
  <si>
    <t>0967542995</t>
  </si>
  <si>
    <t>Against Holy War</t>
  </si>
  <si>
    <t>David Novak</t>
  </si>
  <si>
    <t>Non Fit Pr</t>
  </si>
  <si>
    <t>074321434X</t>
  </si>
  <si>
    <t>Satin Doll : A Novel</t>
  </si>
  <si>
    <t>Karen E. Quinones Miller</t>
  </si>
  <si>
    <t>1902881478</t>
  </si>
  <si>
    <t>The Dance of Geometry</t>
  </si>
  <si>
    <t>Brian Howell</t>
  </si>
  <si>
    <t>0743223268</t>
  </si>
  <si>
    <t>The Silent War: The Cold War Battle Beneath the Sea</t>
  </si>
  <si>
    <t>John Pina Craven</t>
  </si>
  <si>
    <t>0312856628</t>
  </si>
  <si>
    <t>The Ganymede Club</t>
  </si>
  <si>
    <t>026213215X</t>
  </si>
  <si>
    <t>Advanced Database Techniques (Digital Communication)</t>
  </si>
  <si>
    <t>0521343062</t>
  </si>
  <si>
    <t>Algorithmic Information Theory (Cambridge Tracts in Theoretical Computer Science)</t>
  </si>
  <si>
    <t>G. J. Chaitin</t>
  </si>
  <si>
    <t>0312850999</t>
  </si>
  <si>
    <t>0060162759</t>
  </si>
  <si>
    <t>Nutripoints: The Breakthrough Point System for Optimal Nutrition</t>
  </si>
  <si>
    <t>Roy E. Vartabedian</t>
  </si>
  <si>
    <t>0670811785</t>
  </si>
  <si>
    <t>0688117309</t>
  </si>
  <si>
    <t>The Second American Revolution</t>
  </si>
  <si>
    <t>038076282X</t>
  </si>
  <si>
    <t>Ray Bradbury Presents Dinosaur Empire: A Novel</t>
  </si>
  <si>
    <t>0970746865</t>
  </si>
  <si>
    <t>Conversations with the Spirit World : Souls who have ended their lives speak from above</t>
  </si>
  <si>
    <t>Lysa Mateu</t>
  </si>
  <si>
    <t>Channeling Spirits Books</t>
  </si>
  <si>
    <t>0316955043</t>
  </si>
  <si>
    <t>Inside, Outside: A Novel</t>
  </si>
  <si>
    <t>0553564765</t>
  </si>
  <si>
    <t>Magazine Health Books</t>
  </si>
  <si>
    <t>047162778X</t>
  </si>
  <si>
    <t>Getting New Clients</t>
  </si>
  <si>
    <t>R.A. Connor</t>
  </si>
  <si>
    <t>0471506605</t>
  </si>
  <si>
    <t>The Contract and Fee-Setting Guide for Consultants and Professionals</t>
  </si>
  <si>
    <t>Howard L.  Shenson</t>
  </si>
  <si>
    <t>0944002188</t>
  </si>
  <si>
    <t>Mind Shift: The Employee Handbook for Understanding the Changing World of Work</t>
  </si>
  <si>
    <t>0553057480</t>
  </si>
  <si>
    <t>What They Still Don't Teach You at Harvard Business School</t>
  </si>
  <si>
    <t>047161808X</t>
  </si>
  <si>
    <t>Dinosaur Brains : Dealing with All Those Impossible People at Work</t>
  </si>
  <si>
    <t>Albert J.  Bernstein</t>
  </si>
  <si>
    <t>0312865430</t>
  </si>
  <si>
    <t>The Shadow of Ararat (Tor Fantasy)</t>
  </si>
  <si>
    <t>0425191303</t>
  </si>
  <si>
    <t>Children of Cain</t>
  </si>
  <si>
    <t>3890291538</t>
  </si>
  <si>
    <t>Das letzte Wort der Wanderratte: MÃ¤rchen, Fabeln und phantastische Geschichten (SÃ¼dwind-Literatur)</t>
  </si>
  <si>
    <t>Neuer Malik</t>
  </si>
  <si>
    <t>9813068930</t>
  </si>
  <si>
    <t>Principles of Feng Shui: An Illustrated Guide to Chinese Geomancy</t>
  </si>
  <si>
    <t>Sherman Tai</t>
  </si>
  <si>
    <t>3550071507</t>
  </si>
  <si>
    <t>Die Bobos. Der Lebensstil der neuen Elite.</t>
  </si>
  <si>
    <t>349923095X</t>
  </si>
  <si>
    <t>Memoiren eines Sohnes aus schlechtem Hause.</t>
  </si>
  <si>
    <t>3462035029</t>
  </si>
  <si>
    <t>' Sehr geehrtes Arschloch.' Briefe an den RegierungsprÃ?Â¤sidenten.</t>
  </si>
  <si>
    <t>Franz-Josef Antwerpes</t>
  </si>
  <si>
    <t>3442309174</t>
  </si>
  <si>
    <t>Die Umarmung des Todes.</t>
  </si>
  <si>
    <t>Natsuo Kirino</t>
  </si>
  <si>
    <t>3813501272</t>
  </si>
  <si>
    <t>Eine Karte verÃ?Â¤ndert die Welt. William Smith und die Geburt der modernen Geologie.</t>
  </si>
  <si>
    <t>0967911982</t>
  </si>
  <si>
    <t>A Voice in the Wilderness: A Pastor's Journal of Ground Zero</t>
  </si>
  <si>
    <t>Camille Yorkey</t>
  </si>
  <si>
    <t>0967911915</t>
  </si>
  <si>
    <t>The Chinook River Princess</t>
  </si>
  <si>
    <t>Jack Duckworth</t>
  </si>
  <si>
    <t>Expert Systems Programs</t>
  </si>
  <si>
    <t>0702233862</t>
  </si>
  <si>
    <t>Lambing Flat</t>
  </si>
  <si>
    <t>Nereida Newton</t>
  </si>
  <si>
    <t>0688137504</t>
  </si>
  <si>
    <t>Going Crazy in Public: A Mac Fontana Mystery</t>
  </si>
  <si>
    <t>0413591808</t>
  </si>
  <si>
    <t>Juniper Tree (Modern Fiction S.)</t>
  </si>
  <si>
    <t>B. Comyns</t>
  </si>
  <si>
    <t>0349107750</t>
  </si>
  <si>
    <t>0156026937</t>
  </si>
  <si>
    <t>He Kills Coppers (Harvest Book)</t>
  </si>
  <si>
    <t>0312155220</t>
  </si>
  <si>
    <t>End the Struggle and Dance With Life : How to Build Yourself Up When the World Gets You Down</t>
  </si>
  <si>
    <t>0304343390</t>
  </si>
  <si>
    <t>0439060354</t>
  </si>
  <si>
    <t>Firestorm (2099, No 6)</t>
  </si>
  <si>
    <t>0880016329</t>
  </si>
  <si>
    <t>0345350707</t>
  </si>
  <si>
    <t>Intimate Partners: Patterns in Love and Marriage</t>
  </si>
  <si>
    <t>0385490100</t>
  </si>
  <si>
    <t>How Sweet the Sound: My Life With God and Gospel</t>
  </si>
  <si>
    <t>Cissy Houston</t>
  </si>
  <si>
    <t>1550541765</t>
  </si>
  <si>
    <t>To be there with you</t>
  </si>
  <si>
    <t>Gayla Reid</t>
  </si>
  <si>
    <t>0451400933</t>
  </si>
  <si>
    <t>Love Come to Me</t>
  </si>
  <si>
    <t>0515073679</t>
  </si>
  <si>
    <t>0445204486</t>
  </si>
  <si>
    <t>Shield's Lady (Lovestruck)</t>
  </si>
  <si>
    <t>Amanda Glass</t>
  </si>
  <si>
    <t>0671739239</t>
  </si>
  <si>
    <t>ENCHANTRESS : ENCHANTRESS</t>
  </si>
  <si>
    <t>0671019422</t>
  </si>
  <si>
    <t>0671723421</t>
  </si>
  <si>
    <t>Just a Kiss Away</t>
  </si>
  <si>
    <t>051508929X</t>
  </si>
  <si>
    <t>Moonlit Obsession</t>
  </si>
  <si>
    <t>155773951X</t>
  </si>
  <si>
    <t>Lila's Dance (Homespun)</t>
  </si>
  <si>
    <t>0821766171</t>
  </si>
  <si>
    <t>Midnight Shadow (Zebra Historical Romance)</t>
  </si>
  <si>
    <t>0505520095</t>
  </si>
  <si>
    <t>The Outlaw Heart (Timeswept)</t>
  </si>
  <si>
    <t>0843944595</t>
  </si>
  <si>
    <t>Saint's Temptation</t>
  </si>
  <si>
    <t>0821734423</t>
  </si>
  <si>
    <t>Sweet Fire</t>
  </si>
  <si>
    <t>0553231588</t>
  </si>
  <si>
    <t>0380763117</t>
  </si>
  <si>
    <t>Captive Rose</t>
  </si>
  <si>
    <t>Miriam Minger</t>
  </si>
  <si>
    <t>0821745840</t>
  </si>
  <si>
    <t>This Stolen Moment</t>
  </si>
  <si>
    <t>000613923X</t>
  </si>
  <si>
    <t>Graham Winston</t>
  </si>
  <si>
    <t>052340543X</t>
  </si>
  <si>
    <t>So Wild a Rose</t>
  </si>
  <si>
    <t>Virginia L. Hart</t>
  </si>
  <si>
    <t>0553205242</t>
  </si>
  <si>
    <t>0877952191</t>
  </si>
  <si>
    <t>Portraits: A Novel</t>
  </si>
  <si>
    <t>0385085796</t>
  </si>
  <si>
    <t>On the Night of the Seventh Moon</t>
  </si>
  <si>
    <t>0449208311</t>
  </si>
  <si>
    <t>Shivering Sands</t>
  </si>
  <si>
    <t>0553137832</t>
  </si>
  <si>
    <t>0671452851</t>
  </si>
  <si>
    <t>DEATHSTONE</t>
  </si>
  <si>
    <t>0345312376</t>
  </si>
  <si>
    <t>Hide and Seek (Ballantine Terror)</t>
  </si>
  <si>
    <t>0451090195</t>
  </si>
  <si>
    <t>Savage Snow</t>
  </si>
  <si>
    <t>Will Holt</t>
  </si>
  <si>
    <t>0671473980</t>
  </si>
  <si>
    <t>STAND CALDER MAN</t>
  </si>
  <si>
    <t>051508249X</t>
  </si>
  <si>
    <t>Rebels in Love (Paxton Saga)</t>
  </si>
  <si>
    <t>0671420437</t>
  </si>
  <si>
    <t>AS TIME GOES BY</t>
  </si>
  <si>
    <t>0671501763</t>
  </si>
  <si>
    <t>CHELYNNE</t>
  </si>
  <si>
    <t>0373088132</t>
  </si>
  <si>
    <t>Life With Lindy (Silhouette Romance, No 813)</t>
  </si>
  <si>
    <t>0425086747</t>
  </si>
  <si>
    <t>Shady Lady (Second Chance at Love, No. 306)</t>
  </si>
  <si>
    <t>Jan Mathews</t>
  </si>
  <si>
    <t>0425080153</t>
  </si>
  <si>
    <t>Promise Me Rainbows (Second Chance at Love, No 257)</t>
  </si>
  <si>
    <t>Joan Lancaster</t>
  </si>
  <si>
    <t>0449208729</t>
  </si>
  <si>
    <t>Rosalind (Regency Romance)</t>
  </si>
  <si>
    <t>0373790090</t>
  </si>
  <si>
    <t>Thirty Nights (Blaze, 5)</t>
  </si>
  <si>
    <t>0553232703</t>
  </si>
  <si>
    <t>Till Morning Comes</t>
  </si>
  <si>
    <t>0373033648</t>
  </si>
  <si>
    <t>Tender Deceit (Harlequinn Romance, No 3364)</t>
  </si>
  <si>
    <t>0373034075</t>
  </si>
  <si>
    <t>Marriage Business (Harlequin Romance, No 3407)</t>
  </si>
  <si>
    <t>0373033575</t>
  </si>
  <si>
    <t>All It Takes Is Love (Harlequin Romance, No 3357)</t>
  </si>
  <si>
    <t>0373034105</t>
  </si>
  <si>
    <t>For The Love Of Emma  (Mother'S Day) (Harlequin Romance, No 3410)</t>
  </si>
  <si>
    <t>0373033516</t>
  </si>
  <si>
    <t>Leonie'S Luck (Kids &amp;amp; Kisses) (Harlequin Romance, No 3351)</t>
  </si>
  <si>
    <t>0373033354</t>
  </si>
  <si>
    <t>Balleymore Bride (Harlequin Romance, No 3335)</t>
  </si>
  <si>
    <t>0373033532</t>
  </si>
  <si>
    <t>Evidence Of Sin (Harlequin Romance, No 3353&gt;)</t>
  </si>
  <si>
    <t>0373033451</t>
  </si>
  <si>
    <t>Summer Of The Storm (Harlequin Romance, No 3345)</t>
  </si>
  <si>
    <t>0373222742</t>
  </si>
  <si>
    <t>Lost Innocence (Harlequin Intrigue, No 274)</t>
  </si>
  <si>
    <t>0373222912</t>
  </si>
  <si>
    <t>Crimson Nightmare (Harlequin Intrigue, No 291)</t>
  </si>
  <si>
    <t>0373222904</t>
  </si>
  <si>
    <t>Who Is Jane Williams? (Harlequin Intrigue, No 290)</t>
  </si>
  <si>
    <t>0373222769</t>
  </si>
  <si>
    <t>Stolen Memories (Harlequin Intrigue, No 276)</t>
  </si>
  <si>
    <t>037322320X</t>
  </si>
  <si>
    <t>Mysterious Vows (Mail Order Bride) (Harlequin Intrique, No 320)</t>
  </si>
  <si>
    <t>0440406587</t>
  </si>
  <si>
    <t>Deep Wizardry</t>
  </si>
  <si>
    <t>0886774489</t>
  </si>
  <si>
    <t>Shon'Jir (The Faded Sun, Book 2)</t>
  </si>
  <si>
    <t>0523480288</t>
  </si>
  <si>
    <t>Young Blood</t>
  </si>
  <si>
    <t>Katina Alexis</t>
  </si>
  <si>
    <t>0671743902</t>
  </si>
  <si>
    <t>SEE YOU LATER : SEE YOU LATER</t>
  </si>
  <si>
    <t>0671688073</t>
  </si>
  <si>
    <t>GIMME A KISS</t>
  </si>
  <si>
    <t>0679503633</t>
  </si>
  <si>
    <t>0553027700</t>
  </si>
  <si>
    <t>0532124820</t>
  </si>
  <si>
    <t>Human and Inhuman Stories</t>
  </si>
  <si>
    <t>Woodhill Pr</t>
  </si>
  <si>
    <t>0698103203</t>
  </si>
  <si>
    <t>The Riot: A Novel</t>
  </si>
  <si>
    <t>Frank. Elli</t>
  </si>
  <si>
    <t>084390450X</t>
  </si>
  <si>
    <t>Gold and the Glory</t>
  </si>
  <si>
    <t>0671695819</t>
  </si>
  <si>
    <t>0671811401</t>
  </si>
  <si>
    <t>CASTLE BAREBANE</t>
  </si>
  <si>
    <t>0345386647</t>
  </si>
  <si>
    <t>The Slipper -Trade Pb</t>
  </si>
  <si>
    <t>0380009188</t>
  </si>
  <si>
    <t>Shannon</t>
  </si>
  <si>
    <t>patricia gallagher</t>
  </si>
  <si>
    <t>0446328138</t>
  </si>
  <si>
    <t>Love's Tender Fury</t>
  </si>
  <si>
    <t>0446305901</t>
  </si>
  <si>
    <t>0449702413</t>
  </si>
  <si>
    <t>The Fire and the Gold</t>
  </si>
  <si>
    <t>0523406606</t>
  </si>
  <si>
    <t>Love's Sweet Agony</t>
  </si>
  <si>
    <t>0553228099</t>
  </si>
  <si>
    <t>1558173560</t>
  </si>
  <si>
    <t>Love's Wildest Promise</t>
  </si>
  <si>
    <t>1558173722</t>
  </si>
  <si>
    <t>Love's Daring Dream</t>
  </si>
  <si>
    <t>1558172440</t>
  </si>
  <si>
    <t>Love, Forever More</t>
  </si>
  <si>
    <t>1558174214</t>
  </si>
  <si>
    <t>Love's Bold Journey</t>
  </si>
  <si>
    <t>0671020242</t>
  </si>
  <si>
    <t>ONE RED ROSE</t>
  </si>
  <si>
    <t>067102020X</t>
  </si>
  <si>
    <t>ONE WHITE ROSE</t>
  </si>
  <si>
    <t>0440150701</t>
  </si>
  <si>
    <t>Love Not the Enemy</t>
  </si>
  <si>
    <t>Sara Jennings</t>
  </si>
  <si>
    <t>0373094396</t>
  </si>
  <si>
    <t>Catch A Falling Star</t>
  </si>
  <si>
    <t>067147443X</t>
  </si>
  <si>
    <t>The Marrying Kind (Silhouette Desire #95)</t>
  </si>
  <si>
    <t>Ashley Summers</t>
  </si>
  <si>
    <t>0373160070</t>
  </si>
  <si>
    <t>Miracles Take Long (Harlequin American Romance)</t>
  </si>
  <si>
    <t>0373160763</t>
  </si>
  <si>
    <t>Cherokee Summer (Harlequin American Romance, No. 76)</t>
  </si>
  <si>
    <t>037370948X</t>
  </si>
  <si>
    <t>Christmas Legacy (Riverbend) (Superromance, 948)</t>
  </si>
  <si>
    <t>0373709145</t>
  </si>
  <si>
    <t>In Plain Sight (Crystal Creek) (Superromance, 914)</t>
  </si>
  <si>
    <t>0451178734</t>
  </si>
  <si>
    <t>Dancing With Clara (Signet Regency Romance)</t>
  </si>
  <si>
    <t>0671504703</t>
  </si>
  <si>
    <t>0451149580</t>
  </si>
  <si>
    <t>The Lost Legacy</t>
  </si>
  <si>
    <t>Vanessa Gray</t>
  </si>
  <si>
    <t>0505522020</t>
  </si>
  <si>
    <t>Silver Shadows (Paranormal Romance)</t>
  </si>
  <si>
    <t>0553095005</t>
  </si>
  <si>
    <t>0915658836</t>
  </si>
  <si>
    <t>The Best Baby Name Book in the Whole Wide World</t>
  </si>
  <si>
    <t>0345278356</t>
  </si>
  <si>
    <t>Gods of Mars Tales 2 (Mars (del Rey Books Numbered))</t>
  </si>
  <si>
    <t>Edgar R Burroughs</t>
  </si>
  <si>
    <t>0743526376</t>
  </si>
  <si>
    <t>0345302486</t>
  </si>
  <si>
    <t>0394750802</t>
  </si>
  <si>
    <t>What We Talk about When Talk Love</t>
  </si>
  <si>
    <t>155643071X</t>
  </si>
  <si>
    <t>The Immunization Decision: A Guide for Parents (The Family health series)</t>
  </si>
  <si>
    <t>0671729705</t>
  </si>
  <si>
    <t>DARTMOOR BURIAL : DARTMOOR BURIAL</t>
  </si>
  <si>
    <t>0890043485</t>
  </si>
  <si>
    <t>Divine Banquet of the Brain</t>
  </si>
  <si>
    <t>MacDonald Critchley</t>
  </si>
  <si>
    <t>Raven Press Ltd</t>
  </si>
  <si>
    <t>0393302385</t>
  </si>
  <si>
    <t>Eva Peron</t>
  </si>
  <si>
    <t>0515040479</t>
  </si>
  <si>
    <t>Warriors</t>
  </si>
  <si>
    <t>0515041254</t>
  </si>
  <si>
    <t>0451173570</t>
  </si>
  <si>
    <t>The Bluestocking's Dilemma</t>
  </si>
  <si>
    <t>044922192X</t>
  </si>
  <si>
    <t>Learning to Play God: The Coming of Age of a Young Doctor</t>
  </si>
  <si>
    <t>Robert Marion</t>
  </si>
  <si>
    <t>0380800667</t>
  </si>
  <si>
    <t>The Killing Breed</t>
  </si>
  <si>
    <t>Mark Graham</t>
  </si>
  <si>
    <t>0911745122</t>
  </si>
  <si>
    <t>Batty, bloomers, and boycott: A little etymology of eponymous words</t>
  </si>
  <si>
    <t>Rosie Boycott</t>
  </si>
  <si>
    <t>Distributed by Harper &amp;amp; Row</t>
  </si>
  <si>
    <t>0915920670</t>
  </si>
  <si>
    <t>The New Successful Coin Hunting</t>
  </si>
  <si>
    <t>Charles Garrett</t>
  </si>
  <si>
    <t>0394411595</t>
  </si>
  <si>
    <t>The Complete Book of Running</t>
  </si>
  <si>
    <t>0899199690</t>
  </si>
  <si>
    <t>The Good Marriage: How and Why Love Lasts</t>
  </si>
  <si>
    <t>0688058892</t>
  </si>
  <si>
    <t>0020288301</t>
  </si>
  <si>
    <t>The Practical Runner</t>
  </si>
  <si>
    <t>Robert Geline</t>
  </si>
  <si>
    <t>0821767224</t>
  </si>
  <si>
    <t>His Lordship's Swan (Zebra Regency Romance)</t>
  </si>
  <si>
    <t>0452009863</t>
  </si>
  <si>
    <t>The Princess De Cleves</t>
  </si>
  <si>
    <t>Madame De Lafayette</t>
  </si>
  <si>
    <t>0877950490</t>
  </si>
  <si>
    <t>The making of a psychiatrist</t>
  </si>
  <si>
    <t>David S Viscott</t>
  </si>
  <si>
    <t>342313075x</t>
  </si>
  <si>
    <t>Die rote Antilope.</t>
  </si>
  <si>
    <t>3492270468</t>
  </si>
  <si>
    <t>Formen menschlichen Zusammenlebens. Roman.</t>
  </si>
  <si>
    <t>Jakob Hein</t>
  </si>
  <si>
    <t>3404147332</t>
  </si>
  <si>
    <t>Flattermann.</t>
  </si>
  <si>
    <t>0465024351</t>
  </si>
  <si>
    <t>The first three minutes: A modern view of the origin of the universe</t>
  </si>
  <si>
    <t>Steven Weinberg</t>
  </si>
  <si>
    <t>3442117585</t>
  </si>
  <si>
    <t>Das Dritte Auge. Ein Tibet- Roman. ( Grenzwissenschaften/ Esoterik).</t>
  </si>
  <si>
    <t>0500237034</t>
  </si>
  <si>
    <t>Sonia Delaunay the Life of an Artist</t>
  </si>
  <si>
    <t>Stanley Baron</t>
  </si>
  <si>
    <t>0881847313</t>
  </si>
  <si>
    <t>Beyond the Grave</t>
  </si>
  <si>
    <t>0771014945</t>
  </si>
  <si>
    <t>The Wandering Soul Murders (Joanne Kilbourn Mysteries)</t>
  </si>
  <si>
    <t>082122056X</t>
  </si>
  <si>
    <t>Linda McCartney's Sixties : Portrait of an Era (Linda McCartney's Sixties)</t>
  </si>
  <si>
    <t>0525945288</t>
  </si>
  <si>
    <t>Lethal Measures</t>
  </si>
  <si>
    <t>0861635604</t>
  </si>
  <si>
    <t>Five on Finniston Farm (The Famous Five Series IV)</t>
  </si>
  <si>
    <t>0446601349</t>
  </si>
  <si>
    <t>349196010X</t>
  </si>
  <si>
    <t>0385065493</t>
  </si>
  <si>
    <t>1854799878</t>
  </si>
  <si>
    <t>0375407219</t>
  </si>
  <si>
    <t>Spice : The History of a Temptation</t>
  </si>
  <si>
    <t>JACK TURNER</t>
  </si>
  <si>
    <t>0696019728</t>
  </si>
  <si>
    <t>Better Homes and Gardens Great Cooking for Two</t>
  </si>
  <si>
    <t>1891442139</t>
  </si>
  <si>
    <t>Real Life Stories of J. C. and the Breakfast Club...or 20 Minutes in the Dark with Madonna</t>
  </si>
  <si>
    <t>J. C. Corcoran</t>
  </si>
  <si>
    <t>0763403059</t>
  </si>
  <si>
    <t>Little Mermaid Sing-Along</t>
  </si>
  <si>
    <t>0195032721</t>
  </si>
  <si>
    <t>Science Fiction: A Historical Anthology (Galaxy Books)</t>
  </si>
  <si>
    <t>039567025X</t>
  </si>
  <si>
    <t>3518374524</t>
  </si>
  <si>
    <t>Du sollst nicht merken. Variationen Ã?Â¼ber das Paradies- Thema.</t>
  </si>
  <si>
    <t>0394549406</t>
  </si>
  <si>
    <t>The White House Mess</t>
  </si>
  <si>
    <t>006019622X</t>
  </si>
  <si>
    <t>La Grande Therese : The Greatest Scandal of the Century</t>
  </si>
  <si>
    <t>0448095408</t>
  </si>
  <si>
    <t>Moonstone Castle Mystery (Nancy Drew (Hardcover))</t>
  </si>
  <si>
    <t>0380807025</t>
  </si>
  <si>
    <t>Shadows of Sin : A Jessie Drake Mystery</t>
  </si>
  <si>
    <t>1881164160</t>
  </si>
  <si>
    <t>Dekok and Murder in Ecstasy (Dekok)</t>
  </si>
  <si>
    <t>1881164179</t>
  </si>
  <si>
    <t>Dekok and the Begging Death (Dekok)</t>
  </si>
  <si>
    <t>0771014775</t>
  </si>
  <si>
    <t>The Glass Coffin</t>
  </si>
  <si>
    <t>0395960541</t>
  </si>
  <si>
    <t>Burning for Revenge (Tomorrow Series, 5)</t>
  </si>
  <si>
    <t>1574883585</t>
  </si>
  <si>
    <t>Nascar's Most Wanted: The Top 10 Book of Outrageous Drivers, Wild Wrecks, and Other Oddities (Brassey's Most Wanted)</t>
  </si>
  <si>
    <t>Jim McLaurin</t>
  </si>
  <si>
    <t>0312078110</t>
  </si>
  <si>
    <t>It's Only Love</t>
  </si>
  <si>
    <t>Linda Cashdan</t>
  </si>
  <si>
    <t>0743427823</t>
  </si>
  <si>
    <t>0517556766</t>
  </si>
  <si>
    <t>So Long &amp;amp; Thanks for All Fish</t>
  </si>
  <si>
    <t>0896600165</t>
  </si>
  <si>
    <t>Golf: Great Courses of the World</t>
  </si>
  <si>
    <t>Andre-Jean Lafaurie</t>
  </si>
  <si>
    <t>Artabras Publishers</t>
  </si>
  <si>
    <t>0887059279</t>
  </si>
  <si>
    <t>Calamity Kangaroo</t>
  </si>
  <si>
    <t>0140230246</t>
  </si>
  <si>
    <t>0521539773</t>
  </si>
  <si>
    <t>Camus: The Stranger (Landmarks of World Literature (New)STUDY GUIDE</t>
  </si>
  <si>
    <t>Patrick McCarthy</t>
  </si>
  <si>
    <t>0299187349</t>
  </si>
  <si>
    <t>The Museum of Happiness: A Novel (Library of American Fiction)</t>
  </si>
  <si>
    <t>1557738823</t>
  </si>
  <si>
    <t>Gentle Hearts (Homespun)</t>
  </si>
  <si>
    <t>0312853920</t>
  </si>
  <si>
    <t>Roc and a Hard Place (Xanth)</t>
  </si>
  <si>
    <t>0688109160</t>
  </si>
  <si>
    <t>The Color of Her Panties (Xanth Series, No 15)</t>
  </si>
  <si>
    <t>0440160618</t>
  </si>
  <si>
    <t>Natural Way to Super Beauty</t>
  </si>
  <si>
    <t>Mary Ann Crenshaw</t>
  </si>
  <si>
    <t>0441377505</t>
  </si>
  <si>
    <t>Jody Scott</t>
  </si>
  <si>
    <t>0345434013</t>
  </si>
  <si>
    <t>It's the Stupidity, Stupid: Why (Some) People Hate Clinton and Why the Rest of Us Have to Watch (Library of Contemporary Thought)</t>
  </si>
  <si>
    <t>0517701529</t>
  </si>
  <si>
    <t>B0000T6KIM</t>
  </si>
  <si>
    <t>0394719565</t>
  </si>
  <si>
    <t>The Juggling Book</t>
  </si>
  <si>
    <t>0553346377</t>
  </si>
  <si>
    <t>Italy</t>
  </si>
  <si>
    <t>Charles E. Cabell</t>
  </si>
  <si>
    <t>0806906081</t>
  </si>
  <si>
    <t>Paper &amp;amp; Fabric Mache: 100 Imaginative &amp;amp; Ingenious Projects to Make</t>
  </si>
  <si>
    <t>0394583027</t>
  </si>
  <si>
    <t>It's Not the End of the Earth but You Can See It from Here: Tales of the Great Plains</t>
  </si>
  <si>
    <t>0689505434</t>
  </si>
  <si>
    <t>MICHAEL AND THE CATS</t>
  </si>
  <si>
    <t>0395751853</t>
  </si>
  <si>
    <t>Ducky</t>
  </si>
  <si>
    <t>0689505213</t>
  </si>
  <si>
    <t>PUSS IN BOOTS</t>
  </si>
  <si>
    <t>0553210408</t>
  </si>
  <si>
    <t>Four Great Plays by Ibsen</t>
  </si>
  <si>
    <t>0440203228</t>
  </si>
  <si>
    <t>0425165167</t>
  </si>
  <si>
    <t>Paulette Callen</t>
  </si>
  <si>
    <t>188503024X</t>
  </si>
  <si>
    <t>Oriental Girls Desire Romance</t>
  </si>
  <si>
    <t>Catherine Liu</t>
  </si>
  <si>
    <t>Kaya Press</t>
  </si>
  <si>
    <t>006093221X</t>
  </si>
  <si>
    <t>Mars and Venus on a Date: A Guide for Navigating the 5 Stages of Dating to Create a Loving and Lasting Relationship</t>
  </si>
  <si>
    <t>0912588306</t>
  </si>
  <si>
    <t>The joy of trivia</t>
  </si>
  <si>
    <t>Brooke House Publishers</t>
  </si>
  <si>
    <t>1578661013</t>
  </si>
  <si>
    <t>Marvelous Monikers: The People Behind More Than 400 Words and Expressions</t>
  </si>
  <si>
    <t>0440404061</t>
  </si>
  <si>
    <t>MARY POPPINS</t>
  </si>
  <si>
    <t>P.L. TRAVERS</t>
  </si>
  <si>
    <t>0679742808</t>
  </si>
  <si>
    <t>Book of Women's Firsts: Breakthrough Achievement of over 1,000 American Women</t>
  </si>
  <si>
    <t>Phyllis J. Read</t>
  </si>
  <si>
    <t>0060199040</t>
  </si>
  <si>
    <t>Genuine Authentic : The Real Life of Ralph Lauren</t>
  </si>
  <si>
    <t>0890132119</t>
  </si>
  <si>
    <t>Nihancan's Feast of Beaver: Animal Tales of the North American Indians</t>
  </si>
  <si>
    <t>Edward Lavitt</t>
  </si>
  <si>
    <t>0671648764</t>
  </si>
  <si>
    <t>JOS         REV</t>
  </si>
  <si>
    <t>0679456252</t>
  </si>
  <si>
    <t>Pass the Butterworms: Remote Journeys Oddly Rendered</t>
  </si>
  <si>
    <t>0688112714</t>
  </si>
  <si>
    <t>The Walk West: A Walk Across America 2 (Walk West)</t>
  </si>
  <si>
    <t>0690017820</t>
  </si>
  <si>
    <t>0451627091</t>
  </si>
  <si>
    <t>0025211609</t>
  </si>
  <si>
    <t>0517543222</t>
  </si>
  <si>
    <t>1880141167</t>
  </si>
  <si>
    <t>Inside Beauty: The Ultimate Guide to Looking Your Best</t>
  </si>
  <si>
    <t>0441859461</t>
  </si>
  <si>
    <t>Fire in the Blood (Vampire Files, No 5)</t>
  </si>
  <si>
    <t>0345287703</t>
  </si>
  <si>
    <t>The Revolving Boy</t>
  </si>
  <si>
    <t>Gertrude Friedberg</t>
  </si>
  <si>
    <t>0425108953</t>
  </si>
  <si>
    <t>Due East</t>
  </si>
  <si>
    <t>Valerie Sayers</t>
  </si>
  <si>
    <t>0316540919</t>
  </si>
  <si>
    <t>The Last Good Night: A Novel</t>
  </si>
  <si>
    <t>1569471517</t>
  </si>
  <si>
    <t>Ghost Children (Adrian Mole Diaries)</t>
  </si>
  <si>
    <t>0399142819</t>
  </si>
  <si>
    <t>News of the Spirit</t>
  </si>
  <si>
    <t>0805205306</t>
  </si>
  <si>
    <t>Goddesses, Whores, Wives, and Slaves</t>
  </si>
  <si>
    <t>0878337210</t>
  </si>
  <si>
    <t>Cheesecake Extraordinaire</t>
  </si>
  <si>
    <t>Mary Crownover</t>
  </si>
  <si>
    <t>0582642310</t>
  </si>
  <si>
    <t>The Dragon Can't Dance</t>
  </si>
  <si>
    <t>Earl Lovelace</t>
  </si>
  <si>
    <t>0152047050</t>
  </si>
  <si>
    <t>The Monsters of Morley Manor: A Madcap Adventure</t>
  </si>
  <si>
    <t>0618196250</t>
  </si>
  <si>
    <t>Midnight is a Place</t>
  </si>
  <si>
    <t>0380707861</t>
  </si>
  <si>
    <t>0671626302</t>
  </si>
  <si>
    <t>ANOTHR NAME MADNES</t>
  </si>
  <si>
    <t>Marion Roach</t>
  </si>
  <si>
    <t>1567311539</t>
  </si>
  <si>
    <t>0446518867</t>
  </si>
  <si>
    <t>The Project</t>
  </si>
  <si>
    <t>Zev Chafets</t>
  </si>
  <si>
    <t>0877956006</t>
  </si>
  <si>
    <t>The Blackboard Jungle (Arbor House Library of Contemporary Americana)</t>
  </si>
  <si>
    <t>0312152450</t>
  </si>
  <si>
    <t>Xxx: A Woman's Right to Pornography</t>
  </si>
  <si>
    <t>Wendy McElroy</t>
  </si>
  <si>
    <t>0440208610</t>
  </si>
  <si>
    <t>Dream Dictionary : A Guide to Dreams and Sleep Experiences</t>
  </si>
  <si>
    <t>0312187009</t>
  </si>
  <si>
    <t>Where She Has Gone</t>
  </si>
  <si>
    <t>0679767932</t>
  </si>
  <si>
    <t>An Imaginary Life: A Novel</t>
  </si>
  <si>
    <t>0679758666</t>
  </si>
  <si>
    <t>Life As We Know It: A Father, a Family, and an Exceptional Child</t>
  </si>
  <si>
    <t>Michael Berube</t>
  </si>
  <si>
    <t>0929895282</t>
  </si>
  <si>
    <t>Rainbows, Head Lice, and Pea-Green Tile: Poems in the Voice of the Classroom Teacher</t>
  </si>
  <si>
    <t>Brodbagert, Brod Bagert</t>
  </si>
  <si>
    <t>0811815862</t>
  </si>
  <si>
    <t>The Journey Is the Destination: The Journals of Dan Eldon</t>
  </si>
  <si>
    <t>Dan Eldon</t>
  </si>
  <si>
    <t>1560252707</t>
  </si>
  <si>
    <t>Leonard Cohen (Kill Your Idols Series)</t>
  </si>
  <si>
    <t>David Sheppard</t>
  </si>
  <si>
    <t>0399526277</t>
  </si>
  <si>
    <t>What Southern Women Know (That Every Woman Should): Timeless Secrets to Get Everything You Want in Love, Life, and Work</t>
  </si>
  <si>
    <t>Ronda Rich</t>
  </si>
  <si>
    <t>0811213765</t>
  </si>
  <si>
    <t>In Search of Duende (New Directions Bibelot Series)</t>
  </si>
  <si>
    <t>Federico Lorca</t>
  </si>
  <si>
    <t>0805209603</t>
  </si>
  <si>
    <t>On Bended Knee: The Press and the Reagan Presidency</t>
  </si>
  <si>
    <t>0679434488</t>
  </si>
  <si>
    <t>The Secret Art of Dr. Seuss</t>
  </si>
  <si>
    <t>Theodor Seuss Geisel</t>
  </si>
  <si>
    <t>0764550519</t>
  </si>
  <si>
    <t>Bartending for Dummies</t>
  </si>
  <si>
    <t>Raymond Foley</t>
  </si>
  <si>
    <t>0764552597</t>
  </si>
  <si>
    <t>Ferrets for Dummies</t>
  </si>
  <si>
    <t>Kim  Schilling</t>
  </si>
  <si>
    <t>B00005UMI4</t>
  </si>
  <si>
    <t>Desecration:  Left Behind #9</t>
  </si>
  <si>
    <t>0684869837</t>
  </si>
  <si>
    <t>Don't Give It Away! : A Workbook of Self-Awareness and Self-Affirmations for Young Women</t>
  </si>
  <si>
    <t>0439297249</t>
  </si>
  <si>
    <t>Animal Homes (First Discovery Look-It-Up Board Books)</t>
  </si>
  <si>
    <t>Sylvaine Peyrols</t>
  </si>
  <si>
    <t>1567186947</t>
  </si>
  <si>
    <t>Faery Wicca: Theory &amp;amp; Magick : A Book of Shadows &amp;amp; Light (The Ancient Oral Faery Tradition of Ireland, Book 1)</t>
  </si>
  <si>
    <t>Kisma K. Stepanich</t>
  </si>
  <si>
    <t>0062516302</t>
  </si>
  <si>
    <t>Magick Made Easy : Charms, Spells, Potions and Power</t>
  </si>
  <si>
    <t>0395488907</t>
  </si>
  <si>
    <t>006000665X</t>
  </si>
  <si>
    <t>Cape May Court House: A Death in the Night</t>
  </si>
  <si>
    <t>0425183084</t>
  </si>
  <si>
    <t>Final Affair: The Shocking True Story of Marriage and Murder (Berkley True Crime)</t>
  </si>
  <si>
    <t>Frank McAdams</t>
  </si>
  <si>
    <t>0316273058</t>
  </si>
  <si>
    <t>The Little, Brown Book of Anecdotes</t>
  </si>
  <si>
    <t>0380818590</t>
  </si>
  <si>
    <t>Vineyard Blues : A Martha's Vineyard Mystery (Martha's Vineyard Mysteries (Paperback))</t>
  </si>
  <si>
    <t>0380713837</t>
  </si>
  <si>
    <t>0415923204</t>
  </si>
  <si>
    <t>Real Life at the White House: Two Hundred Years of Daily Life at America's Most Famous Residence</t>
  </si>
  <si>
    <t>0674078551</t>
  </si>
  <si>
    <t>The book of Abigail and John: Selected letters of the Adams family, 1762-1784 (Harvard Paperbacks)</t>
  </si>
  <si>
    <t>Abigail Adams</t>
  </si>
  <si>
    <t>002934770X</t>
  </si>
  <si>
    <t>Dearest Friend</t>
  </si>
  <si>
    <t>Oryx Pr</t>
  </si>
  <si>
    <t>068418950X</t>
  </si>
  <si>
    <t>Spirit Lost</t>
  </si>
  <si>
    <t>0671001752</t>
  </si>
  <si>
    <t>0316321400</t>
  </si>
  <si>
    <t>The last testament of Lucky Luciano</t>
  </si>
  <si>
    <t>Martin A Gosch</t>
  </si>
  <si>
    <t>0375724583</t>
  </si>
  <si>
    <t>The Dearly Departed: A Novel</t>
  </si>
  <si>
    <t>1888451033</t>
  </si>
  <si>
    <t>The Fuck-Up</t>
  </si>
  <si>
    <t>0425091384</t>
  </si>
  <si>
    <t>19 Purchase Street</t>
  </si>
  <si>
    <t>0345313852</t>
  </si>
  <si>
    <t>0345434226</t>
  </si>
  <si>
    <t>Cruel as the Grave (Ballantine Reader's Circle)</t>
  </si>
  <si>
    <t>0380496682</t>
  </si>
  <si>
    <t>Dom Casmurro</t>
  </si>
  <si>
    <t>MacHado De Assis</t>
  </si>
  <si>
    <t>0877958416</t>
  </si>
  <si>
    <t>Elmore Leonard's Bandits</t>
  </si>
  <si>
    <t>0156012898</t>
  </si>
  <si>
    <t>0896219003</t>
  </si>
  <si>
    <t>Midnight Sweets</t>
  </si>
  <si>
    <t>0688064485</t>
  </si>
  <si>
    <t>0553290312</t>
  </si>
  <si>
    <t>Tourists Are for Trapping</t>
  </si>
  <si>
    <t>0920470386</t>
  </si>
  <si>
    <t>Fats That Heal, Fats That Kill: The Complete Guide to Fats, Oils, Cholesterol and Human Health</t>
  </si>
  <si>
    <t>Udo Erasmus</t>
  </si>
  <si>
    <t>094066643X</t>
  </si>
  <si>
    <t>Health for Life Secrets of the Tibetan A</t>
  </si>
  <si>
    <t>Robert Sachs</t>
  </si>
  <si>
    <t>Clear Light+publishers</t>
  </si>
  <si>
    <t>0906540909</t>
  </si>
  <si>
    <t>Jesus Lived in India</t>
  </si>
  <si>
    <t>Holger Kersten</t>
  </si>
  <si>
    <t>0684803151</t>
  </si>
  <si>
    <t>TOXIC PEOPLE</t>
  </si>
  <si>
    <t>0553348094</t>
  </si>
  <si>
    <t>WORDS THAT HEAL</t>
  </si>
  <si>
    <t>DOUGLAS BLOCH</t>
  </si>
  <si>
    <t>0884790231</t>
  </si>
  <si>
    <t>Enjoy the Lord</t>
  </si>
  <si>
    <t>John T. Catoir</t>
  </si>
  <si>
    <t>Christophers</t>
  </si>
  <si>
    <t>0912333138</t>
  </si>
  <si>
    <t>Gregorian Chant: Songs of the Spirit</t>
  </si>
  <si>
    <t>0671734113</t>
  </si>
  <si>
    <t>The Tao of Time</t>
  </si>
  <si>
    <t>Diana Hunt</t>
  </si>
  <si>
    <t>0553104969</t>
  </si>
  <si>
    <t>Feed Me I'm Yours</t>
  </si>
  <si>
    <t>0385324049</t>
  </si>
  <si>
    <t>The Seven Stages of Money Maturity : Understanding the Spirit and Value of Money in Your Life</t>
  </si>
  <si>
    <t>George Kinder</t>
  </si>
  <si>
    <t>0060619953</t>
  </si>
  <si>
    <t>Prayers of the Cosmos : Meditations on the Aramaic Words of Jesus</t>
  </si>
  <si>
    <t>0060601795</t>
  </si>
  <si>
    <t>Living Life on Purpose</t>
  </si>
  <si>
    <t>G. Anderson</t>
  </si>
  <si>
    <t>0394571649</t>
  </si>
  <si>
    <t>Uncommon Sense: How to Discover the Psychic Inside You</t>
  </si>
  <si>
    <t>Patricia Einstein</t>
  </si>
  <si>
    <t>0811821048</t>
  </si>
  <si>
    <t>0609604279</t>
  </si>
  <si>
    <t>Simple Spells for Hearth and Home : Ancient Practices for Creating Harmony, Peace, and Abundance</t>
  </si>
  <si>
    <t>BARRIE DOLNICK</t>
  </si>
  <si>
    <t>0449287688</t>
  </si>
  <si>
    <t>Dead Cert, Nerve, for Kicks: The First Three Francis Novels</t>
  </si>
  <si>
    <t>0679870016</t>
  </si>
  <si>
    <t>Peekaboo Farm (Great Big Flap Book)</t>
  </si>
  <si>
    <t>0881843326</t>
  </si>
  <si>
    <t>Pigeon Pie</t>
  </si>
  <si>
    <t>1575025159</t>
  </si>
  <si>
    <t>Once Upon an Island: A Collection of Short Fiction, Poetry &amp;amp; Non-Fiction from New Key West Writers</t>
  </si>
  <si>
    <t>Key West Authors Co-Op</t>
  </si>
  <si>
    <t>Morris Publishing</t>
  </si>
  <si>
    <t>0446678279</t>
  </si>
  <si>
    <t>The Little Pilates Book</t>
  </si>
  <si>
    <t>Erika Dillman</t>
  </si>
  <si>
    <t>0877934355</t>
  </si>
  <si>
    <t>The Music of Eternity: Everyday Sounds of Fidelity</t>
  </si>
  <si>
    <t>Adrian Van Kaam</t>
  </si>
  <si>
    <t>020109312X</t>
  </si>
  <si>
    <t>Balm in Gilead: Journey of a Healer (Radcliffe Biography Series)</t>
  </si>
  <si>
    <t>0380005530</t>
  </si>
  <si>
    <t>Edgar Cayce Speaks</t>
  </si>
  <si>
    <t>Brett Bolton</t>
  </si>
  <si>
    <t>089009389X</t>
  </si>
  <si>
    <t>The Treasured Writings of Kahlil Gibran</t>
  </si>
  <si>
    <t>0609800027</t>
  </si>
  <si>
    <t>The Healing Powers of Peppers : With Chile Pepper Recipes and Folk Remedies for Better Health and Living</t>
  </si>
  <si>
    <t>DAVE DEWITT</t>
  </si>
  <si>
    <t>8806147412</t>
  </si>
  <si>
    <t>La vita Ã¨ bella (Stile libero)</t>
  </si>
  <si>
    <t>014002185X</t>
  </si>
  <si>
    <t>Riders in the Chariot (Modern Classics S.)</t>
  </si>
  <si>
    <t>0811201007</t>
  </si>
  <si>
    <t>Selected Poems of Thomas Merton (New Directions Paperbooks)</t>
  </si>
  <si>
    <t>060980409X</t>
  </si>
  <si>
    <t>Buddha Laughing: A Tricycle Book of Cartoons (Tricycle Book)</t>
  </si>
  <si>
    <t>Tricycle Magazine</t>
  </si>
  <si>
    <t>0684811286</t>
  </si>
  <si>
    <t>LIFEBALANCE</t>
  </si>
  <si>
    <t>0671224239</t>
  </si>
  <si>
    <t>WONDRFL O        P (Fireside Books (Holiday House))</t>
  </si>
  <si>
    <t>0023885815</t>
  </si>
  <si>
    <t>Introduction to the Profession of Counseling</t>
  </si>
  <si>
    <t>Frank A. Nugent</t>
  </si>
  <si>
    <t>0534213243</t>
  </si>
  <si>
    <t>Group Counseling: Strategies and Skills (Counseling)</t>
  </si>
  <si>
    <t>Ed E. Jacobs</t>
  </si>
  <si>
    <t>0534094449</t>
  </si>
  <si>
    <t>Developmental Psychology: Childhood and Adolescence</t>
  </si>
  <si>
    <t>David R. Shaffer</t>
  </si>
  <si>
    <t>0696012251</t>
  </si>
  <si>
    <t>Better Homes and Gardens All-Time Favorite Hamburger and Ground Meat Recipes (Better Homes &amp;amp; Gardens (Hardcover))</t>
  </si>
  <si>
    <t>0849931339</t>
  </si>
  <si>
    <t>Raising The Curtain On Raising Children</t>
  </si>
  <si>
    <t>0671224069</t>
  </si>
  <si>
    <t>P.E.T. in Action</t>
  </si>
  <si>
    <t>1855383446</t>
  </si>
  <si>
    <t>Introducing Neuro-Linguistic Programming: Psychological Skills for Understanding and Influencing People</t>
  </si>
  <si>
    <t>Joseph O'Conner</t>
  </si>
  <si>
    <t>0062511211</t>
  </si>
  <si>
    <t>Journey to the Heart: Daily Meditations on the Path to Freeing Your Soul</t>
  </si>
  <si>
    <t>0316380091</t>
  </si>
  <si>
    <t>Lb Canada</t>
  </si>
  <si>
    <t>1567407811</t>
  </si>
  <si>
    <t>The Honk and Holler Opening Soon (Nova Audio Books)</t>
  </si>
  <si>
    <t>0060721952</t>
  </si>
  <si>
    <t>Texas Killers</t>
  </si>
  <si>
    <t>J. T. Edson</t>
  </si>
  <si>
    <t>0553230220</t>
  </si>
  <si>
    <t>White Indian #074: War Cry</t>
  </si>
  <si>
    <t>0451171144</t>
  </si>
  <si>
    <t>Mob Psychology (The Destroyer, No 87)</t>
  </si>
  <si>
    <t>0373711727</t>
  </si>
  <si>
    <t>Man In A Million : The Men of Maple Hill (Harlequin Superromance, 1172)</t>
  </si>
  <si>
    <t>0553562002</t>
  </si>
  <si>
    <t>0505523396</t>
  </si>
  <si>
    <t>Winter Wonderland (Time of Your Life)</t>
  </si>
  <si>
    <t>0451154347</t>
  </si>
  <si>
    <t>0843951028</t>
  </si>
  <si>
    <t>0505519704</t>
  </si>
  <si>
    <t>Guardian Angel (Love Spell)</t>
  </si>
  <si>
    <t>1551665913</t>
  </si>
  <si>
    <t>Countess Misbehaves</t>
  </si>
  <si>
    <t>0380803666</t>
  </si>
  <si>
    <t>Highland Brides: : Highland Enchantment (Highland Brides)</t>
  </si>
  <si>
    <t>0380767473</t>
  </si>
  <si>
    <t>Shattered Echoes</t>
  </si>
  <si>
    <t>0373166680</t>
  </si>
  <si>
    <t>Pick - Up Man (Harlequin American, No 668)</t>
  </si>
  <si>
    <t>0373762372</t>
  </si>
  <si>
    <t>Lean Mean &amp;amp; Lonesome  (Man Of The Month/Man Of The Month Anniversary) (Silhouette Desire, 1237)</t>
  </si>
  <si>
    <t>0373259751</t>
  </si>
  <si>
    <t>The Hotshot (Big Apple Bachelors) (Harlequin Temptation, No. 875)</t>
  </si>
  <si>
    <t>0373076665</t>
  </si>
  <si>
    <t>Gideon'S Bride (Silhouette Intimate Moments, No 666)</t>
  </si>
  <si>
    <t>Amelia Autin</t>
  </si>
  <si>
    <t>0373106882</t>
  </si>
  <si>
    <t>Blow Your House Do</t>
  </si>
  <si>
    <t>037376068X</t>
  </si>
  <si>
    <t>Parker And The Gypsy (Silhouette Desire, No 1068)</t>
  </si>
  <si>
    <t>0373056737</t>
  </si>
  <si>
    <t>Baby Aboard (Harlequin Desire, No 673)</t>
  </si>
  <si>
    <t>0373056788</t>
  </si>
  <si>
    <t>Not A Marring Man (Harlequin Desire, No 678)</t>
  </si>
  <si>
    <t>0373059655</t>
  </si>
  <si>
    <t>Rebel Love (Silhouette Desire, No 965)</t>
  </si>
  <si>
    <t>0373288808</t>
  </si>
  <si>
    <t>Playing To Win (Harlequin Historical, No 280)</t>
  </si>
  <si>
    <t>0373023936</t>
  </si>
  <si>
    <t>Caroline's Waterloo (Harlequin Romance, #2393)</t>
  </si>
  <si>
    <t>0373110731</t>
  </si>
  <si>
    <t>Sweet Pretence</t>
  </si>
  <si>
    <t>0373098499</t>
  </si>
  <si>
    <t>Way Of A Man (Wild River Trilogy) (Silhouette Special Edition, 849)</t>
  </si>
  <si>
    <t>0373701977</t>
  </si>
  <si>
    <t>Unexpected Pleasu</t>
  </si>
  <si>
    <t>0373691173</t>
  </si>
  <si>
    <t>In Over His Head</t>
  </si>
  <si>
    <t>0373099452</t>
  </si>
  <si>
    <t>Jake'S Mountain (Silhouette Special Edition, No 9945)</t>
  </si>
  <si>
    <t>037308997X</t>
  </si>
  <si>
    <t>Cowboy'S Proposal (Silhouette Romance, No 997)</t>
  </si>
  <si>
    <t>0373168144</t>
  </si>
  <si>
    <t>Corporate Cowboy (Harlequin American Romance, No. 814)</t>
  </si>
  <si>
    <t>0373055412</t>
  </si>
  <si>
    <t>Ships In The Night (Desire, No 541)</t>
  </si>
  <si>
    <t>0373760396</t>
  </si>
  <si>
    <t>Montana Christmas (Man Of The Month/Made In Montana) (Harlequin Desire, No 1039)</t>
  </si>
  <si>
    <t>0671727346</t>
  </si>
  <si>
    <t>Awaken the Giant Within: How to Take Immediate Control of Your Mental, Emotional, Physical &amp;amp; Financial Destiny!</t>
  </si>
  <si>
    <t>0312964838</t>
  </si>
  <si>
    <t>A Message from Cupid</t>
  </si>
  <si>
    <t>0316289442</t>
  </si>
  <si>
    <t>Hornblower During the Crisis (Hornblower Saga)</t>
  </si>
  <si>
    <t>0373708254</t>
  </si>
  <si>
    <t>First Born Son  (The Delancey Brothers) (Harlequin Superromance, 825)</t>
  </si>
  <si>
    <t>0553251929</t>
  </si>
  <si>
    <t>SIX FEET UNDER</t>
  </si>
  <si>
    <t>0425073157</t>
  </si>
  <si>
    <t>The Memoirs of Sherlock Holmes</t>
  </si>
  <si>
    <t>0451204786</t>
  </si>
  <si>
    <t>Gifts from the Sea</t>
  </si>
  <si>
    <t>0553239864</t>
  </si>
  <si>
    <t>Seneca (Colonization of America : White Indian, Book IX)</t>
  </si>
  <si>
    <t>0553235761</t>
  </si>
  <si>
    <t>White Indian #08: Ambush</t>
  </si>
  <si>
    <t>0446827886</t>
  </si>
  <si>
    <t>Garnet</t>
  </si>
  <si>
    <t>Petra Leigh</t>
  </si>
  <si>
    <t>0380755513</t>
  </si>
  <si>
    <t>Windsong (Avon Romance)</t>
  </si>
  <si>
    <t>0425168123</t>
  </si>
  <si>
    <t>Casanova Crimes (Seventh in the Quirky Elena Jarvis Mystery Series)</t>
  </si>
  <si>
    <t>0425149005</t>
  </si>
  <si>
    <t>Widows' Watch</t>
  </si>
  <si>
    <t>0425153843</t>
  </si>
  <si>
    <t>Lethal Statues</t>
  </si>
  <si>
    <t>0373706170</t>
  </si>
  <si>
    <t>Jake'S Promise (Family Man) (Harlequin Superromance, No 617)</t>
  </si>
  <si>
    <t>0373032714</t>
  </si>
  <si>
    <t>Lone Star Lovin' (Back to the Ranch)</t>
  </si>
  <si>
    <t>0373288670</t>
  </si>
  <si>
    <t>Redwood Empire (Harlequin Historical, No 267)</t>
  </si>
  <si>
    <t>055322784x</t>
  </si>
  <si>
    <t>0451145380</t>
  </si>
  <si>
    <t>0694523909</t>
  </si>
  <si>
    <t>Hong Kong : A Jake Grafton Novel (Jake Grafton Novels (Audio))</t>
  </si>
  <si>
    <t>0671582259</t>
  </si>
  <si>
    <t>0394559827</t>
  </si>
  <si>
    <t>The Long Lavender Look: A Travis McGee Novel</t>
  </si>
  <si>
    <t>0553479555</t>
  </si>
  <si>
    <t>Audiobook: Whoopi Goldberg</t>
  </si>
  <si>
    <t>0515081825</t>
  </si>
  <si>
    <t>Light and Shadow</t>
  </si>
  <si>
    <t>0373701233</t>
  </si>
  <si>
    <t>1555836208</t>
  </si>
  <si>
    <t>The End of Innocence: A Memoir</t>
  </si>
  <si>
    <t>0020310218</t>
  </si>
  <si>
    <t>Sorry You'Ve Been Troubled (Slim Callaghan Series)</t>
  </si>
  <si>
    <t>0060507837</t>
  </si>
  <si>
    <t>Athletic Shorts : Six Short Stories</t>
  </si>
  <si>
    <t>0440508649</t>
  </si>
  <si>
    <t>0140299599</t>
  </si>
  <si>
    <t>The Larger Than Life</t>
  </si>
  <si>
    <t>0842335609</t>
  </si>
  <si>
    <t>Lark (Bellamy's Blossoms #2)</t>
  </si>
  <si>
    <t>1565078179</t>
  </si>
  <si>
    <t>1557531315</t>
  </si>
  <si>
    <t>Seeds of Hope: An Engineer's World War II Letters</t>
  </si>
  <si>
    <t>William O. Sabel</t>
  </si>
  <si>
    <t>0434301132</t>
  </si>
  <si>
    <t>Angelique and the Demon (Book 8)</t>
  </si>
  <si>
    <t>Sergeanne Golon</t>
  </si>
  <si>
    <t>0312928866</t>
  </si>
  <si>
    <t>Heat: The Fire Investigators and Their War on Arson and Murder</t>
  </si>
  <si>
    <t>Peter A. Micheels</t>
  </si>
  <si>
    <t>0671022938</t>
  </si>
  <si>
    <t>BEASTLY TALES R L STINES GHOSTS OF FEAR STREET CREEPY COLLECTION 2 (GHOSTS OF FEAR STREET)</t>
  </si>
  <si>
    <t>0590255134</t>
  </si>
  <si>
    <t>The Haunting (The House on Cherry Street Series Book 1)</t>
  </si>
  <si>
    <t>0553267221</t>
  </si>
  <si>
    <t>Hail, Hail, Camp Timberwood</t>
  </si>
  <si>
    <t>0312962843</t>
  </si>
  <si>
    <t>Bleeding Maize and Blue (Anneke Haagen Mystery)</t>
  </si>
  <si>
    <t>0531041697</t>
  </si>
  <si>
    <t>Frank and Stein and Me (A Triumph Book)</t>
  </si>
  <si>
    <t>0140390529</t>
  </si>
  <si>
    <t>Autobiography and Other Writings: Benjamin Franklin (Penguin Classics)</t>
  </si>
  <si>
    <t>0590336673</t>
  </si>
  <si>
    <t>T A C K into Danger (Can You Solve It? #3)</t>
  </si>
  <si>
    <t>0060534052</t>
  </si>
  <si>
    <t>A Faint Cold Fear: A Novel</t>
  </si>
  <si>
    <t>0756401933</t>
  </si>
  <si>
    <t>1893896358</t>
  </si>
  <si>
    <t>Memory Zero</t>
  </si>
  <si>
    <t>1402202695</t>
  </si>
  <si>
    <t>Instant Self-Hypnosis: How to Hypnotize Yourself With Your Eyes Open</t>
  </si>
  <si>
    <t>Forbes Robbins Blair</t>
  </si>
  <si>
    <t>0352339004</t>
  </si>
  <si>
    <t>Sweet Thing (Cheek)</t>
  </si>
  <si>
    <t>0312990022</t>
  </si>
  <si>
    <t>The Darkness Gathers (A Lydia Strong Mystery)</t>
  </si>
  <si>
    <t>0345447417</t>
  </si>
  <si>
    <t>Loverboy : A Novel</t>
  </si>
  <si>
    <t>0352334487</t>
  </si>
  <si>
    <t>Velvet Glove (Black Lace)</t>
  </si>
  <si>
    <t>0345417089</t>
  </si>
  <si>
    <t>Wit'ch Storm (The Banned and the Banished, Book 2)</t>
  </si>
  <si>
    <t>0345442644</t>
  </si>
  <si>
    <t>Wit'Ch Gate</t>
  </si>
  <si>
    <t>0451458699</t>
  </si>
  <si>
    <t>The Skull of the World (Witches of Eileanan)</t>
  </si>
  <si>
    <t>034544258X</t>
  </si>
  <si>
    <t>0352330708</t>
  </si>
  <si>
    <t>The Ninety Days of Genevieve (Black Lace Series)</t>
  </si>
  <si>
    <t>Lucinda Carrington</t>
  </si>
  <si>
    <t>0352337273</t>
  </si>
  <si>
    <t>I Know You, Joanna (Black Lace)</t>
  </si>
  <si>
    <t>Ruth Fox</t>
  </si>
  <si>
    <t>0352334916</t>
  </si>
  <si>
    <t>Hard Corps (Black Lace)</t>
  </si>
  <si>
    <t>Claire Thompson</t>
  </si>
  <si>
    <t>0312998864</t>
  </si>
  <si>
    <t>081256653X</t>
  </si>
  <si>
    <t>Fire Logic (Fire Logic)</t>
  </si>
  <si>
    <t>0446607819</t>
  </si>
  <si>
    <t>Reliable Sources (Alex Bernier Mysteries)</t>
  </si>
  <si>
    <t>0312986033</t>
  </si>
  <si>
    <t>0451459318</t>
  </si>
  <si>
    <t>The Glasswrights' Test</t>
  </si>
  <si>
    <t>0765344424</t>
  </si>
  <si>
    <t>0451411048</t>
  </si>
  <si>
    <t>Silent Proof</t>
  </si>
  <si>
    <t>Michael A. Hawley</t>
  </si>
  <si>
    <t>0451456912</t>
  </si>
  <si>
    <t>The Cursed Towers (Witches of Eileanan, Book 3)</t>
  </si>
  <si>
    <t>1581822952</t>
  </si>
  <si>
    <t>Airtight Case: A Lindsay Chamberlain Novel</t>
  </si>
  <si>
    <t>0441005012</t>
  </si>
  <si>
    <t>Chill in the Blood (Vampire Files/P. N. Elrod)</t>
  </si>
  <si>
    <t>0684814641</t>
  </si>
  <si>
    <t>PRETTY BALLERINA : A NOVEL</t>
  </si>
  <si>
    <t>0821750364</t>
  </si>
  <si>
    <t>Canyon Moon</t>
  </si>
  <si>
    <t>0806906189</t>
  </si>
  <si>
    <t>Lateral Logic Puzzles</t>
  </si>
  <si>
    <t>Erwin Brecher</t>
  </si>
  <si>
    <t>0743412508</t>
  </si>
  <si>
    <t>0743412494</t>
  </si>
  <si>
    <t>0440501024</t>
  </si>
  <si>
    <t>0671775820</t>
  </si>
  <si>
    <t>0671774638</t>
  </si>
  <si>
    <t>0425123138</t>
  </si>
  <si>
    <t>Memphis Belle</t>
  </si>
  <si>
    <t>Monte Merrick</t>
  </si>
  <si>
    <t>0823030350</t>
  </si>
  <si>
    <t>Manga Mania: How to Draw Japanese Comics (Christopher Hart Titles)</t>
  </si>
  <si>
    <t>0340873612</t>
  </si>
  <si>
    <t>So You Think You Know the \Lord of the Rings\"?"</t>
  </si>
  <si>
    <t>Clive Gifford</t>
  </si>
  <si>
    <t>0764554298</t>
  </si>
  <si>
    <t>Japanese for Dummies AUDIO+CD</t>
  </si>
  <si>
    <t>Eriko Sato</t>
  </si>
  <si>
    <t>032119375X</t>
  </si>
  <si>
    <t>Adobe Photoshop CS Classroom in a Book (Classroom in a Book)</t>
  </si>
  <si>
    <t>075411189X</t>
  </si>
  <si>
    <t>Neither Rain Nor Snow</t>
  </si>
  <si>
    <t>Beverly Vertrees</t>
  </si>
  <si>
    <t>Minerva Books</t>
  </si>
  <si>
    <t>0330481142</t>
  </si>
  <si>
    <t>Well-Remembered Days: Eoin O'Ceallaigh's Memoir of a Twentieth-Century Catholic Life</t>
  </si>
  <si>
    <t>Arthur Mathews</t>
  </si>
  <si>
    <t>0330489070</t>
  </si>
  <si>
    <t>Rosie Milne</t>
  </si>
  <si>
    <t>096757711X</t>
  </si>
  <si>
    <t>A Journey of My Choosing: Traveling the Creative Path of Life</t>
  </si>
  <si>
    <t>Phyllis Carrera</t>
  </si>
  <si>
    <t>Humanarts</t>
  </si>
  <si>
    <t>0739429124</t>
  </si>
  <si>
    <t>Forever... (A Novel of Good and Evil, Love and Hope)</t>
  </si>
  <si>
    <t>0880970790</t>
  </si>
  <si>
    <t>Middlesex/Monmouth/Ocean Counties Atlas</t>
  </si>
  <si>
    <t>Hagstom Map</t>
  </si>
  <si>
    <t>0875303218</t>
  </si>
  <si>
    <t>Adc Street Map Book, Atlantic County, New Jersey</t>
  </si>
  <si>
    <t>Adc the Map People</t>
  </si>
  <si>
    <t>ADC The Map People</t>
  </si>
  <si>
    <t>0875302092</t>
  </si>
  <si>
    <t>Adc Street Map Book Greater Philadelphia: Pennsylvania</t>
  </si>
  <si>
    <t>Adc</t>
  </si>
  <si>
    <t>0875303129</t>
  </si>
  <si>
    <t>Burlington, Camden &amp;amp; Gloucester Counties, New Jersey Street Map Book</t>
  </si>
  <si>
    <t>1581744161</t>
  </si>
  <si>
    <t>Metro Washington DC with CDROM (2002)</t>
  </si>
  <si>
    <t>0026890224</t>
  </si>
  <si>
    <t>Aesop for Children</t>
  </si>
  <si>
    <t>0826943004</t>
  </si>
  <si>
    <t>High Pressure Boilers</t>
  </si>
  <si>
    <t>Frederick M. Steingress</t>
  </si>
  <si>
    <t>Amer Technical Pub</t>
  </si>
  <si>
    <t>0744001943</t>
  </si>
  <si>
    <t>Grand Theft Auto: Vice City Official Strategy Guide</t>
  </si>
  <si>
    <t>1879664011</t>
  </si>
  <si>
    <t>Soul of the Lion: A Biography of General Josua L. Chamberlain</t>
  </si>
  <si>
    <t>Willard M. Wallace</t>
  </si>
  <si>
    <t>0814476171</t>
  </si>
  <si>
    <t>Social Style/Management Style</t>
  </si>
  <si>
    <t>0970580444</t>
  </si>
  <si>
    <t>The Great Philadelphia Fan Book</t>
  </si>
  <si>
    <t>Glen MacNow</t>
  </si>
  <si>
    <t>Middle Atlantic Press</t>
  </si>
  <si>
    <t>0743530209</t>
  </si>
  <si>
    <t>Reefer Madness Sex, Drugs, and Cheap Labor in the American Black Market</t>
  </si>
  <si>
    <t>097173660X</t>
  </si>
  <si>
    <t>Life After School Explained</t>
  </si>
  <si>
    <t>Cap &amp;amp; Compass</t>
  </si>
  <si>
    <t>0812968530</t>
  </si>
  <si>
    <t>I'm Back for More Cash: A Tony Kornheiser Collection Because You Can't Take Two Hundred Newspapers into the Bathroom (Tony Kornheiser Collection)</t>
  </si>
  <si>
    <t>0375725180</t>
  </si>
  <si>
    <t>0679432442</t>
  </si>
  <si>
    <t>An Unspoken Hunger : Stories from the Field</t>
  </si>
  <si>
    <t>0060198265</t>
  </si>
  <si>
    <t>What Makes Flamingos Pink : A Colorful Collection of Q &amp;amp; A's for the Unquenchably Curious</t>
  </si>
  <si>
    <t>3791322214</t>
  </si>
  <si>
    <t>Art: From Impressionism to the Internet (Prestel Sightlines)</t>
  </si>
  <si>
    <t>Klaus Richter</t>
  </si>
  <si>
    <t>0060008385</t>
  </si>
  <si>
    <t>Secret Justice</t>
  </si>
  <si>
    <t>0966621336</t>
  </si>
  <si>
    <t>Paolini International Publishing</t>
  </si>
  <si>
    <t>0192839578</t>
  </si>
  <si>
    <t>The Charterhouse of Parma (Oxford World's Classics)</t>
  </si>
  <si>
    <t>1585744654</t>
  </si>
  <si>
    <t>The Hunter in my Heart: A Sportsman's Salmagundi</t>
  </si>
  <si>
    <t>0061097918</t>
  </si>
  <si>
    <t>Souls to Keep</t>
  </si>
  <si>
    <t>1852423811</t>
  </si>
  <si>
    <t>Floria Tosca</t>
  </si>
  <si>
    <t>Paola Capriolo</t>
  </si>
  <si>
    <t>0786842555</t>
  </si>
  <si>
    <t>Bounce, Tigger, Bounce (Winnie the Pooh First Reader)</t>
  </si>
  <si>
    <t>0786842296</t>
  </si>
  <si>
    <t>What's That Noise?: Level 2 (Lady and the Tramp)</t>
  </si>
  <si>
    <t>Carol Pugliano</t>
  </si>
  <si>
    <t>0861631471</t>
  </si>
  <si>
    <t>The Greedy Rabbit: and Other Stories (Enid Blyton's Popular Rewards Series I)</t>
  </si>
  <si>
    <t>0816734321</t>
  </si>
  <si>
    <t>Garfield's Furry Tales</t>
  </si>
  <si>
    <t>0811804526</t>
  </si>
  <si>
    <t>Wild Love</t>
  </si>
  <si>
    <t>Nan Richardson</t>
  </si>
  <si>
    <t>1874061831</t>
  </si>
  <si>
    <t>Gravedigger (A Brandstetter Mystery)</t>
  </si>
  <si>
    <t>0060084065</t>
  </si>
  <si>
    <t>2226034234</t>
  </si>
  <si>
    <t>Le Mesnevi : 150 contes soufis</t>
  </si>
  <si>
    <t>MawlÃ?Â¢nÃ?Â¢ Djalal al-Din Rumi</t>
  </si>
  <si>
    <t>2226089446</t>
  </si>
  <si>
    <t>L'Enfant de pierre et autres contes bouddhistes</t>
  </si>
  <si>
    <t>1558611940</t>
  </si>
  <si>
    <t>The Silent Duchess: A Novel</t>
  </si>
  <si>
    <t>2253154326</t>
  </si>
  <si>
    <t>L'Enfant du peuple ancien</t>
  </si>
  <si>
    <t>Anouar Benmalek</t>
  </si>
  <si>
    <t>2707125288</t>
  </si>
  <si>
    <t>Une vie pour l'histoire: Entretiens avec Marc Heurgon</t>
  </si>
  <si>
    <t>Jacques Le Goff</t>
  </si>
  <si>
    <t>2226034218</t>
  </si>
  <si>
    <t>Initiation et sagesse des contes de fÃ?Â©es</t>
  </si>
  <si>
    <t>Dennis Boyes</t>
  </si>
  <si>
    <t>0671646613</t>
  </si>
  <si>
    <t>BLOOD ORANGE</t>
  </si>
  <si>
    <t>2253151416</t>
  </si>
  <si>
    <t>Le FlÃ?Â©au, tome 1</t>
  </si>
  <si>
    <t>8433908898</t>
  </si>
  <si>
    <t>Microcosmos</t>
  </si>
  <si>
    <t>2290314781</t>
  </si>
  <si>
    <t>Le Dernier Jour d'un condamnÃ?Â©</t>
  </si>
  <si>
    <t>2290318639</t>
  </si>
  <si>
    <t>Lutins et lutines</t>
  </si>
  <si>
    <t>FranÃ?Â§oise Morvan</t>
  </si>
  <si>
    <t>207036674X</t>
  </si>
  <si>
    <t>Le Crime de Lord Arthur Savile et autres contes</t>
  </si>
  <si>
    <t>2290153524</t>
  </si>
  <si>
    <t>La Maladie de Sachs</t>
  </si>
  <si>
    <t>019860131X</t>
  </si>
  <si>
    <t>The Pocket Oxford-Duden German Dictionary</t>
  </si>
  <si>
    <t>Michael Clark</t>
  </si>
  <si>
    <t>0062734423</t>
  </si>
  <si>
    <t>Who Was Eleanor Rigby: And 908 More Questions and Answers About the Beatles</t>
  </si>
  <si>
    <t>006013738X</t>
  </si>
  <si>
    <t>The survival of the wisest</t>
  </si>
  <si>
    <t>Jonas Salk</t>
  </si>
  <si>
    <t>0452282314</t>
  </si>
  <si>
    <t>The Art of Nonfiction: A Guide for Writers and Readers</t>
  </si>
  <si>
    <t>0140366962</t>
  </si>
  <si>
    <t>Grimms' Fairy Tales (Puffin Classics)</t>
  </si>
  <si>
    <t>1400020298</t>
  </si>
  <si>
    <t>Russian Dictionary: Russian-English/English-Russian : Revised and Updated (Living Language Dictionaries)</t>
  </si>
  <si>
    <t>Nadya L. Peterson</t>
  </si>
  <si>
    <t>185326489X</t>
  </si>
  <si>
    <t>The Wordsworth Dictionary of Quotations (Wordsworth Reference)</t>
  </si>
  <si>
    <t>Connie Robertson</t>
  </si>
  <si>
    <t>0821765450</t>
  </si>
  <si>
    <t>Best Intentions (Precious Gem Romance, # 242)</t>
  </si>
  <si>
    <t>Jan Scarbrough</t>
  </si>
  <si>
    <t>0156005883</t>
  </si>
  <si>
    <t>The Least of These My Brethren: A Doctor's Story of Hope and Miracles in an Inner-City AIDS Ward</t>
  </si>
  <si>
    <t>Daniel J. Baxter</t>
  </si>
  <si>
    <t>0813390168</t>
  </si>
  <si>
    <t>Troubling the Angels: Women Living With HIV/AIDS</t>
  </si>
  <si>
    <t>Patricia Ann Lather</t>
  </si>
  <si>
    <t>0743474511</t>
  </si>
  <si>
    <t>The War That Never Was</t>
  </si>
  <si>
    <t>Michael A. Palmer</t>
  </si>
  <si>
    <t>0812505107</t>
  </si>
  <si>
    <t>0440911346</t>
  </si>
  <si>
    <t>Bantam Doubleday</t>
  </si>
  <si>
    <t>0441217729</t>
  </si>
  <si>
    <t>Casca #01: Eternal Mercenary</t>
  </si>
  <si>
    <t>0385262183</t>
  </si>
  <si>
    <t>A Gradual Awakening</t>
  </si>
  <si>
    <t>067931119X</t>
  </si>
  <si>
    <t>Starting Out in the Afternoon : A Mid-Life Journey into Wild Land</t>
  </si>
  <si>
    <t>JILL FRAYNE</t>
  </si>
  <si>
    <t>0006385958</t>
  </si>
  <si>
    <t>Coyotes Morning Cry</t>
  </si>
  <si>
    <t>0449224767</t>
  </si>
  <si>
    <t>A Tan and Sandy Silence (Travis McGee Mysteries)</t>
  </si>
  <si>
    <t>0449148769</t>
  </si>
  <si>
    <t>Caroline's Daughters</t>
  </si>
  <si>
    <t>0671636480</t>
  </si>
  <si>
    <t>ONLY JOB HUNTING GUIDE YOU'LL EVER NEED:COMP GD FOR JOB HUNTRS&amp;amp;CAREER SWITCHR</t>
  </si>
  <si>
    <t>0752585398</t>
  </si>
  <si>
    <t>Practical Rice Dishes</t>
  </si>
  <si>
    <t>P3</t>
  </si>
  <si>
    <t>0843933887</t>
  </si>
  <si>
    <t>An Old-Fashioned Valentine</t>
  </si>
  <si>
    <t>0671508938</t>
  </si>
  <si>
    <t>The world atlas of wine: A complete guide to the wines and spirits of the world</t>
  </si>
  <si>
    <t>088975179X</t>
  </si>
  <si>
    <t>Unions and Right-To-Work Laws: The Global Evidence of Their Impact on Employment</t>
  </si>
  <si>
    <t>Fazil Mihlar</t>
  </si>
  <si>
    <t>Fraser Inst</t>
  </si>
  <si>
    <t>0889751749</t>
  </si>
  <si>
    <t>It's no gamble: The economic &amp;amp; social benefits of stock markets</t>
  </si>
  <si>
    <t>Lewis David Johnson</t>
  </si>
  <si>
    <t>Fraser Institute</t>
  </si>
  <si>
    <t>088975151X</t>
  </si>
  <si>
    <t>Hemispheric Trade &amp;amp; Economic Integration After Nafta: Proceedings of the Indianapolis Summit</t>
  </si>
  <si>
    <t>Indianapolis Summit</t>
  </si>
  <si>
    <t>Competitiveness Centre of Hudson Institute</t>
  </si>
  <si>
    <t>0452258316</t>
  </si>
  <si>
    <t>Weight Watchers Quick Start Plus Program Cookbook</t>
  </si>
  <si>
    <t>0889751862</t>
  </si>
  <si>
    <t>Home on the Urban Range: An Idea Map for Reforming the City</t>
  </si>
  <si>
    <t>K. Filip Palda</t>
  </si>
  <si>
    <t>0889751714</t>
  </si>
  <si>
    <t>Tax facts 10</t>
  </si>
  <si>
    <t>Isabella Horry</t>
  </si>
  <si>
    <t>0889751552</t>
  </si>
  <si>
    <t>Money and Markets in the Americas: New Challenges for Themispheric Integration (Studies on the economic future of the Western Hemisphere)</t>
  </si>
  <si>
    <t>Jamesa. Dorn</t>
  </si>
  <si>
    <t>0889752044</t>
  </si>
  <si>
    <t>Unlocking Canadian capital: The case for capital gains tax reform</t>
  </si>
  <si>
    <t>Herbert G Grubel</t>
  </si>
  <si>
    <t>0889751692</t>
  </si>
  <si>
    <t>The Underground Economy: Global Evidence of Its Size and Impact</t>
  </si>
  <si>
    <t>Owen Lippert</t>
  </si>
  <si>
    <t>0060194189</t>
  </si>
  <si>
    <t>Renato's Luck</t>
  </si>
  <si>
    <t>Jeff Shapiro</t>
  </si>
  <si>
    <t>0874803535</t>
  </si>
  <si>
    <t>Conversations With Wallace Stegner on Western History and Literature</t>
  </si>
  <si>
    <t>0393030024</t>
  </si>
  <si>
    <t>One Meal at a Time: The Incredibly Simple Low-Fat Diet for a Happier, Healthier, Longer Life</t>
  </si>
  <si>
    <t>0811900673</t>
  </si>
  <si>
    <t>0843105623</t>
  </si>
  <si>
    <t>0529050366</t>
  </si>
  <si>
    <t>The Little Lame Prince</t>
  </si>
  <si>
    <t>Dinah Maria Mulock Craik</t>
  </si>
  <si>
    <t>William Collins Pub</t>
  </si>
  <si>
    <t>0883752018</t>
  </si>
  <si>
    <t>Journey for three</t>
  </si>
  <si>
    <t>Xerox Family Education Services</t>
  </si>
  <si>
    <t>0373240155</t>
  </si>
  <si>
    <t>Sisters (That Special Woman) (Silhouette Special Edition No 1015)</t>
  </si>
  <si>
    <t>0446301728</t>
  </si>
  <si>
    <t>Miss Drayton's Crusade</t>
  </si>
  <si>
    <t>Elizabeth Barron</t>
  </si>
  <si>
    <t>0704334747</t>
  </si>
  <si>
    <t>The Mirror Within: A New Look at Sexuality (Quartet Original)</t>
  </si>
  <si>
    <t>1552634744</t>
  </si>
  <si>
    <t>Butterflies Dance in the Dark</t>
  </si>
  <si>
    <t>Beatrice MacNeil</t>
  </si>
  <si>
    <t>0771007809</t>
  </si>
  <si>
    <t>Whose Puck Is It, Anyway? : A Season with a Minor Novice Hockey Team</t>
  </si>
  <si>
    <t>ED ARNOLD</t>
  </si>
  <si>
    <t>0226143163</t>
  </si>
  <si>
    <t>The Work of Mourning</t>
  </si>
  <si>
    <t>0743246411</t>
  </si>
  <si>
    <t>Waiting for Snow in Havana : Confessions of a Cuban Boy</t>
  </si>
  <si>
    <t>1582972478</t>
  </si>
  <si>
    <t>Novel Voice</t>
  </si>
  <si>
    <t>Jennifer Levasseur</t>
  </si>
  <si>
    <t>0060929294</t>
  </si>
  <si>
    <t>Escaping Into the Open: The Art of Writing True</t>
  </si>
  <si>
    <t>0440218543</t>
  </si>
  <si>
    <t>Bury the Bishop (Mother Lavinia Grey Mysteries)</t>
  </si>
  <si>
    <t>Kate Gallison</t>
  </si>
  <si>
    <t>0440224101</t>
  </si>
  <si>
    <t>Hasty Retreat: A Mother Lavinia Grey Mystery (Mother Lavinia Grey Mysteries)</t>
  </si>
  <si>
    <t>0452273315</t>
  </si>
  <si>
    <t>0394503120</t>
  </si>
  <si>
    <t>8475967787</t>
  </si>
  <si>
    <t>La Germana Gran (Poal de Llibres)</t>
  </si>
  <si>
    <t>Carles Miro</t>
  </si>
  <si>
    <t>Empuries Editorial</t>
  </si>
  <si>
    <t>3442435587</t>
  </si>
  <si>
    <t>TÃ?Â¶chter und MÃ?Â¼tter. Ein Frauenlesebuch.</t>
  </si>
  <si>
    <t>Anne. Rademacher</t>
  </si>
  <si>
    <t>3785702272</t>
  </si>
  <si>
    <t>3455013570</t>
  </si>
  <si>
    <t>Jacobs Frauen.</t>
  </si>
  <si>
    <t>3423124830</t>
  </si>
  <si>
    <t>Hamlet.</t>
  </si>
  <si>
    <t>3425067257</t>
  </si>
  <si>
    <t>FranzÃ?Â¶sische Grammatik, Ã?Â?bungen</t>
  </si>
  <si>
    <t>Joachim Haas</t>
  </si>
  <si>
    <t>3125217156</t>
  </si>
  <si>
    <t>Etudes Francaises Grundgrammatik. Neubearbeitung. (Lernmaterialien)</t>
  </si>
  <si>
    <t>Hans Wilhelm Klein</t>
  </si>
  <si>
    <t>0060968745</t>
  </si>
  <si>
    <t>Cartooning with the Simpsons</t>
  </si>
  <si>
    <t>3423250879</t>
  </si>
  <si>
    <t>Krabat. GroÃ?Â?druck. Roman.</t>
  </si>
  <si>
    <t>Ottfried Preussler</t>
  </si>
  <si>
    <t>3123512312</t>
  </si>
  <si>
    <t>Faust. Der TragÃ?Â¶die erster Teil. Mit Materialien. (Lernmaterialien)</t>
  </si>
  <si>
    <t>3123512401</t>
  </si>
  <si>
    <t>Faust. Der TragÃ?Â¶die zweiter Teil. Mit Materialien. In fÃ?Â¼nf Akten. (Lernmaterialien)</t>
  </si>
  <si>
    <t>3423124806</t>
  </si>
  <si>
    <t>Ein Sommernachtstraum.</t>
  </si>
  <si>
    <t>3122618400</t>
  </si>
  <si>
    <t>Maria Stuart. Mit Materialien. (Lernmaterialien)</t>
  </si>
  <si>
    <t>Friedrich von Schiller</t>
  </si>
  <si>
    <t>3473580228</t>
  </si>
  <si>
    <t>Speed.</t>
  </si>
  <si>
    <t>3150074703</t>
  </si>
  <si>
    <t>Kleider Machen Leute</t>
  </si>
  <si>
    <t>3150000858</t>
  </si>
  <si>
    <t>Lichtenstein: Romantische Sage aus der wÃ¼rttembergischen Geschichte (Universal-Bibliothek)</t>
  </si>
  <si>
    <t>3407783353</t>
  </si>
  <si>
    <t>Bonifaz und der RÃ?Â¤uber Knapp</t>
  </si>
  <si>
    <t>1565049241</t>
  </si>
  <si>
    <t>0441005950</t>
  </si>
  <si>
    <t>Thoughts of God</t>
  </si>
  <si>
    <t>0061060852</t>
  </si>
  <si>
    <t>Thoroughbred #02 Wonder's Promise (Thoroughbred)</t>
  </si>
  <si>
    <t>0061060836</t>
  </si>
  <si>
    <t>Thoroughbred #04 Wonder's Victory (Thoroughbred)</t>
  </si>
  <si>
    <t>0061062928</t>
  </si>
  <si>
    <t>Ashleigh's Diary (Thoroughbred Super)</t>
  </si>
  <si>
    <t>0821732730</t>
  </si>
  <si>
    <t>The Shimmering Stones of Glendower Hall</t>
  </si>
  <si>
    <t>0553575597</t>
  </si>
  <si>
    <t>Tobacco Sticks</t>
  </si>
  <si>
    <t>William Elliott Hazelgrove</t>
  </si>
  <si>
    <t>8439702094</t>
  </si>
  <si>
    <t>56 poemas</t>
  </si>
  <si>
    <t>Konstantinos Kavafis</t>
  </si>
  <si>
    <t>9501519511</t>
  </si>
  <si>
    <t>Nueva Prosa de Prensa (Textos Libres)</t>
  </si>
  <si>
    <t>Juan Gelman</t>
  </si>
  <si>
    <t>0743411277</t>
  </si>
  <si>
    <t>Mtv'S The Real World New Orleans: Unmasked (Real World Series)</t>
  </si>
  <si>
    <t>0671037013</t>
  </si>
  <si>
    <t>MTV's the Real World : Hawaii True Confessions</t>
  </si>
  <si>
    <t>1559587601</t>
  </si>
  <si>
    <t>Complete Donkey Kong Country: Forbidden Game Secrets : The Unauthorized Edition (Prima's Secrets of the Games)</t>
  </si>
  <si>
    <t>0671676334</t>
  </si>
  <si>
    <t>FLIRTING WITH DISASTER</t>
  </si>
  <si>
    <t>0385315481</t>
  </si>
  <si>
    <t>The Celestial Bar: A Spiritual Journey</t>
  </si>
  <si>
    <t>Tom Youngholm</t>
  </si>
  <si>
    <t>4887755171</t>
  </si>
  <si>
    <t>Five Star Stories</t>
  </si>
  <si>
    <t>Mamoru Nagano</t>
  </si>
  <si>
    <t>Toyspress</t>
  </si>
  <si>
    <t>0316837059</t>
  </si>
  <si>
    <t>Flesh and Blood : The History of the Cannibal Complex</t>
  </si>
  <si>
    <t>0394727266</t>
  </si>
  <si>
    <t>The Samurai (Aventura)</t>
  </si>
  <si>
    <t>031200186X</t>
  </si>
  <si>
    <t>Shinano: The Sinking of Japan's Secret Supership</t>
  </si>
  <si>
    <t>Joseph F. Enright</t>
  </si>
  <si>
    <t>0375504281</t>
  </si>
  <si>
    <t>1558962603</t>
  </si>
  <si>
    <t>Singing: The Living Tradition</t>
  </si>
  <si>
    <t>Unitarian Universalist Assn</t>
  </si>
  <si>
    <t>0751533793</t>
  </si>
  <si>
    <t>The A-Z of Living Together: A Survival Guide</t>
  </si>
  <si>
    <t>0552991864</t>
  </si>
  <si>
    <t>A Kind of Loving (Novel)</t>
  </si>
  <si>
    <t>0747263329</t>
  </si>
  <si>
    <t>Clock This</t>
  </si>
  <si>
    <t>Trevor Baylis</t>
  </si>
  <si>
    <t>0080207162</t>
  </si>
  <si>
    <t>Present Day Spanish</t>
  </si>
  <si>
    <t>J. R. Scarr</t>
  </si>
  <si>
    <t>000711091X</t>
  </si>
  <si>
    <t>0836230302</t>
  </si>
  <si>
    <t>What Women Say About Men</t>
  </si>
  <si>
    <t>0340581964</t>
  </si>
  <si>
    <t>Taken On Trust</t>
  </si>
  <si>
    <t>072251624X</t>
  </si>
  <si>
    <t>Getting Rich: a Beginner's Manual</t>
  </si>
  <si>
    <t>190203502X</t>
  </si>
  <si>
    <t>Tiger Country (The Adventure Club)</t>
  </si>
  <si>
    <t>Kate Nivison</t>
  </si>
  <si>
    <t>1565970802</t>
  </si>
  <si>
    <t>Paris When It Sizzles</t>
  </si>
  <si>
    <t>0373244568</t>
  </si>
  <si>
    <t>MY VERY OWN MILLIONAIRE (Silhouette Special Edition, No. 1456)</t>
  </si>
  <si>
    <t>0851001211</t>
  </si>
  <si>
    <t>Well-dressing in Derbyshire</t>
  </si>
  <si>
    <t>Roy Christian</t>
  </si>
  <si>
    <t>Derbyshire Countryside Ltd</t>
  </si>
  <si>
    <t>0140026568</t>
  </si>
  <si>
    <t>Penguin French Reader</t>
  </si>
  <si>
    <t>0460878093</t>
  </si>
  <si>
    <t>R. L. Stevenson (Everyman{s Poetry Series)</t>
  </si>
  <si>
    <t>Jennie Calder</t>
  </si>
  <si>
    <t>1857920724</t>
  </si>
  <si>
    <t>Are You Stone Deaf to the Spirit of Redescovering God</t>
  </si>
  <si>
    <t>R T Kendall</t>
  </si>
  <si>
    <t>1857920171</t>
  </si>
  <si>
    <t>When God Says Well Done:</t>
  </si>
  <si>
    <t>R. T. Kendall</t>
  </si>
  <si>
    <t>1857923944</t>
  </si>
  <si>
    <t>A Vision of Jesus</t>
  </si>
  <si>
    <t>1871676878</t>
  </si>
  <si>
    <t>Meekness and Majesty:</t>
  </si>
  <si>
    <t>1852532904</t>
  </si>
  <si>
    <t>Matthew's Travels: 10 Years of Trips for \The Travel Show\""</t>
  </si>
  <si>
    <t>Ashford, Buchan &amp;amp; Enright</t>
  </si>
  <si>
    <t>1857821874</t>
  </si>
  <si>
    <t>David Jason: the Biography</t>
  </si>
  <si>
    <t>Stafford Hildred</t>
  </si>
  <si>
    <t>0460878697</t>
  </si>
  <si>
    <t>Geoffrey Chaucer: Comic &amp;amp; Bawdy Tales (Everymans Poetry Series)</t>
  </si>
  <si>
    <t>Malcolm Andrew</t>
  </si>
  <si>
    <t>0460879014</t>
  </si>
  <si>
    <t>John Donne (Everymans Poetry Series)</t>
  </si>
  <si>
    <t>Dennis Enright</t>
  </si>
  <si>
    <t>0460878719</t>
  </si>
  <si>
    <t>Algernon Swinburne (Everyman Poetry Library)</t>
  </si>
  <si>
    <t>Catherine Maxwell</t>
  </si>
  <si>
    <t>0460878956</t>
  </si>
  <si>
    <t>Emily Dickinson (Everyman's Poetry Series)</t>
  </si>
  <si>
    <t>0460878778</t>
  </si>
  <si>
    <t>Edward Thomas (Everyman Paperback Classics)</t>
  </si>
  <si>
    <t>Edward Thomas</t>
  </si>
  <si>
    <t>1853066583</t>
  </si>
  <si>
    <t>Ey Up Mi Duck</t>
  </si>
  <si>
    <t>Richard Scollins</t>
  </si>
  <si>
    <t>0852064705</t>
  </si>
  <si>
    <t>Derbyshire portraits</t>
  </si>
  <si>
    <t>Clarence Daniel</t>
  </si>
  <si>
    <t>Dalesman</t>
  </si>
  <si>
    <t>0312082657</t>
  </si>
  <si>
    <t>More Shapes Than One</t>
  </si>
  <si>
    <t>0002157101</t>
  </si>
  <si>
    <t>Roseanne: My Life as a Woman</t>
  </si>
  <si>
    <t>0806959630</t>
  </si>
  <si>
    <t>Irish Scalawags and Scoundrels</t>
  </si>
  <si>
    <t>Mairtin O'Griofa</t>
  </si>
  <si>
    <t>1873475934</t>
  </si>
  <si>
    <t>Running a Hotel on the Roof of the World: Five Years in Tibet</t>
  </si>
  <si>
    <t>Alec Le Sueur</t>
  </si>
  <si>
    <t>0749397098</t>
  </si>
  <si>
    <t>\ How to Travel with a Salmon and Other Essays"</t>
  </si>
  <si>
    <t>1853811394</t>
  </si>
  <si>
    <t>29 Inman Road</t>
  </si>
  <si>
    <t>Ena Chamberlain</t>
  </si>
  <si>
    <t>0722146019</t>
  </si>
  <si>
    <t>Emma V.I.P.</t>
  </si>
  <si>
    <t>0854766243</t>
  </si>
  <si>
    <t>No Flowers...just Lots of Joy</t>
  </si>
  <si>
    <t>F. Castle</t>
  </si>
  <si>
    <t>0854764143</t>
  </si>
  <si>
    <t>0882549405</t>
  </si>
  <si>
    <t>Glenda Jackson (Film and Theatre Stars)</t>
  </si>
  <si>
    <t>David Nathan</t>
  </si>
  <si>
    <t>1851523693</t>
  </si>
  <si>
    <t>Test Your IQ</t>
  </si>
  <si>
    <t>0721409989</t>
  </si>
  <si>
    <t>Little Women (Childrens Classics)</t>
  </si>
  <si>
    <t>0330320181</t>
  </si>
  <si>
    <t>The 3000 Mile Garden</t>
  </si>
  <si>
    <t>0751517518</t>
  </si>
  <si>
    <t>Who Goes Home</t>
  </si>
  <si>
    <t>Hattersley</t>
  </si>
  <si>
    <t>0553293656</t>
  </si>
  <si>
    <t>Winston and Clementine: The Triumphs and Tragedies of the Churchills</t>
  </si>
  <si>
    <t>0330313088</t>
  </si>
  <si>
    <t>The Cowardly Lioness</t>
  </si>
  <si>
    <t>Jean Rook</t>
  </si>
  <si>
    <t>0006329535</t>
  </si>
  <si>
    <t>Hanover to Windsor</t>
  </si>
  <si>
    <t>Roger Fulford</t>
  </si>
  <si>
    <t>Collins Publications</t>
  </si>
  <si>
    <t>0552525286</t>
  </si>
  <si>
    <t>Mrs Flanagan's Trumpet</t>
  </si>
  <si>
    <t>1857820436</t>
  </si>
  <si>
    <t>Vera Duckworth: My Story</t>
  </si>
  <si>
    <t>Liz Dawn</t>
  </si>
  <si>
    <t>0552139181</t>
  </si>
  <si>
    <t>The Lucy Ghosts</t>
  </si>
  <si>
    <t>Eddy Shah</t>
  </si>
  <si>
    <t>3716502529</t>
  </si>
  <si>
    <t>Once upon an alp: Further tales of life in Switzerland</t>
  </si>
  <si>
    <t>Eugene V Epstein</t>
  </si>
  <si>
    <t>Benteli</t>
  </si>
  <si>
    <t>0586207902</t>
  </si>
  <si>
    <t>Anne: the Princess Royal</t>
  </si>
  <si>
    <t>Brian Hoey</t>
  </si>
  <si>
    <t>0745937012</t>
  </si>
  <si>
    <t>With Hearts and Hymns and Voices</t>
  </si>
  <si>
    <t>Pam Rhodes</t>
  </si>
  <si>
    <t>1875892168</t>
  </si>
  <si>
    <t>Generations of Men (Imprint Classics)</t>
  </si>
  <si>
    <t>Judith Wright</t>
  </si>
  <si>
    <t>Editions Tom Thompson</t>
  </si>
  <si>
    <t>0747560552</t>
  </si>
  <si>
    <t>The Magistrate's Tale</t>
  </si>
  <si>
    <t>0525940987</t>
  </si>
  <si>
    <t>Cosmic Voyage: A Scientific Discovery of Extraterrestrials Visiting Earth</t>
  </si>
  <si>
    <t>1902618106</t>
  </si>
  <si>
    <t>The Element Illustrated Encyclopedia of Mind, Body, Spirit &amp;amp; Earth</t>
  </si>
  <si>
    <t>0007103867</t>
  </si>
  <si>
    <t>Synchronicity</t>
  </si>
  <si>
    <t>Deike Begg</t>
  </si>
  <si>
    <t>0731616235</t>
  </si>
  <si>
    <t>Wanderin Girl</t>
  </si>
  <si>
    <t>Glenyse Ward</t>
  </si>
  <si>
    <t>1863305793</t>
  </si>
  <si>
    <t>Deirdre Macken</t>
  </si>
  <si>
    <t>0824512170</t>
  </si>
  <si>
    <t>Mythological Woman: Contemporary Reflections on Ancient Stories</t>
  </si>
  <si>
    <t>Crossroad Pub Co</t>
  </si>
  <si>
    <t>0751512907</t>
  </si>
  <si>
    <t>Steven Spielberg: Father of the Man : His Incredible Life, Tumultuous Times and Record-Breaking Movies</t>
  </si>
  <si>
    <t>8478095802</t>
  </si>
  <si>
    <t>El joc del mentider (Columna)</t>
  </si>
  <si>
    <t>0669417416</t>
  </si>
  <si>
    <t>Precalculus</t>
  </si>
  <si>
    <t>0395868270</t>
  </si>
  <si>
    <t>Child Development: A Thematic Approach</t>
  </si>
  <si>
    <t>Danuta Bukatko</t>
  </si>
  <si>
    <t>1878257498</t>
  </si>
  <si>
    <t>Pickup Sticks (Book and Pick Up Sticks)</t>
  </si>
  <si>
    <t>068981285X</t>
  </si>
  <si>
    <t>The Rugrats' Potty Book : A Baby's Got to Go! (Rugrats)</t>
  </si>
  <si>
    <t>Kathi Wagner</t>
  </si>
  <si>
    <t>0534545440</t>
  </si>
  <si>
    <t>Western Civilization: A History of European Society, Volume C: From the French Revolution to the Present</t>
  </si>
  <si>
    <t>Steven Hause</t>
  </si>
  <si>
    <t>0786004495</t>
  </si>
  <si>
    <t>0141180978</t>
  </si>
  <si>
    <t>Death of a Salesman: Certain Private Conversations in Two Acts and a Requiem (Penguin Twentieth-Century Classics)</t>
  </si>
  <si>
    <t>094192016X</t>
  </si>
  <si>
    <t>AIDS Demo Graphics</t>
  </si>
  <si>
    <t>Douglas Crimp</t>
  </si>
  <si>
    <t>1555834809</t>
  </si>
  <si>
    <t>Out &amp;amp; About Campus: Personal Accounts by Lesbian, Gay, Bisexual &amp;amp; Transgender College Students</t>
  </si>
  <si>
    <t>Kim Howard</t>
  </si>
  <si>
    <t>0966069803</t>
  </si>
  <si>
    <t>The Art of Meeting Women: A Guide for Gay Women</t>
  </si>
  <si>
    <t>Rhona Sacks</t>
  </si>
  <si>
    <t>Slope Books</t>
  </si>
  <si>
    <t>0452262356</t>
  </si>
  <si>
    <t>0679748407</t>
  </si>
  <si>
    <t>Maus : A Survivor's Tale : My Father Bleeds History/Here My Troubles Began/Boxed</t>
  </si>
  <si>
    <t>0534524435</t>
  </si>
  <si>
    <t>Archetypes of Wisdom: An Introduction to Philosophy</t>
  </si>
  <si>
    <t>0060116277</t>
  </si>
  <si>
    <t>Essays in feminism</t>
  </si>
  <si>
    <t>0517118904</t>
  </si>
  <si>
    <t>Anthology of American Poetry</t>
  </si>
  <si>
    <t>George Gesner</t>
  </si>
  <si>
    <t>0520018702</t>
  </si>
  <si>
    <t>Woman's Place: Options and Limits in Professional Careers</t>
  </si>
  <si>
    <t>Cynthia Fuchs Epstein</t>
  </si>
  <si>
    <t>0066620031</t>
  </si>
  <si>
    <t>It's Your Money: The E*TRADE Step-by-Step Guide to Online Investing</t>
  </si>
  <si>
    <t>Christos M. Cotsakos</t>
  </si>
  <si>
    <t>0198751613</t>
  </si>
  <si>
    <t>A Treatise Concerning the Principles of Human Knowledge (Oxford Philosophical Texts)</t>
  </si>
  <si>
    <t>George Berkeley</t>
  </si>
  <si>
    <t>0872202291</t>
  </si>
  <si>
    <t>An Enquiry Concerning Human Understanding</t>
  </si>
  <si>
    <t>David, 1711-1776 Hume</t>
  </si>
  <si>
    <t>0553575570</t>
  </si>
  <si>
    <t>Dhiammara</t>
  </si>
  <si>
    <t>0393312577</t>
  </si>
  <si>
    <t>Frida Kahlo: Masterpieces (Schirmer's Visual Library)</t>
  </si>
  <si>
    <t>0847817377</t>
  </si>
  <si>
    <t>Paul Gauguin</t>
  </si>
  <si>
    <t>0807010375</t>
  </si>
  <si>
    <t>Dreaming the Dark : Magic, Sex, and Politics</t>
  </si>
  <si>
    <t>0919345913</t>
  </si>
  <si>
    <t>The Witches' Goddess: The Feminine Principle of Divinity</t>
  </si>
  <si>
    <t>0919345182</t>
  </si>
  <si>
    <t>The Healing Craft:  Healing Practices for Witches and Pagans</t>
  </si>
  <si>
    <t>055357938X</t>
  </si>
  <si>
    <t>The Heart of Myrial (Shadowleague, 1)</t>
  </si>
  <si>
    <t>0671687654</t>
  </si>
  <si>
    <t>MERIDIAN</t>
  </si>
  <si>
    <t>0684855488</t>
  </si>
  <si>
    <t>DOWN TO EARTH SOCIOLOGY, 10TH EDITION : INTRODUCTORY READINGS</t>
  </si>
  <si>
    <t>0763701793</t>
  </si>
  <si>
    <t>Health and Wellness Journal Workbook: Journal Workbook</t>
  </si>
  <si>
    <t>Brian L. Seaward</t>
  </si>
  <si>
    <t>0697391876</t>
  </si>
  <si>
    <t>Global Issues 98/99</t>
  </si>
  <si>
    <t>Robert M. Jackson</t>
  </si>
  <si>
    <t>013087552X</t>
  </si>
  <si>
    <t>Immagini del Novecento Italiano</t>
  </si>
  <si>
    <t>Frassica</t>
  </si>
  <si>
    <t>0130654345</t>
  </si>
  <si>
    <t>One World, Many Voices: Global Perspectives on Political Issues</t>
  </si>
  <si>
    <t>Glenn Hastedt</t>
  </si>
  <si>
    <t>0131048783</t>
  </si>
  <si>
    <t>Heritage of Western Civilization, Vol. 2, Eighth Edition</t>
  </si>
  <si>
    <t>John L. Beatty</t>
  </si>
  <si>
    <t>0300056613</t>
  </si>
  <si>
    <t>Opera and Its Symbols: The Unity of Words, Music, and Staging</t>
  </si>
  <si>
    <t>Robert Donington</t>
  </si>
  <si>
    <t>0312244673</t>
  </si>
  <si>
    <t>Let's Go 2000: France : The World's Bestselling Budget Travel Series (Let's Go. France, 2000)</t>
  </si>
  <si>
    <t>Daryush Jonathan Dawid</t>
  </si>
  <si>
    <t>0553585754</t>
  </si>
  <si>
    <t>Echo of Eternity (The Shadowleague, Book 3)</t>
  </si>
  <si>
    <t>0028629043</t>
  </si>
  <si>
    <t>The Complete Idiot's Guide to Being Psychic</t>
  </si>
  <si>
    <t>0762703954</t>
  </si>
  <si>
    <t>Hostels France &amp;amp; Italy: The Comprehensive, Unofficial, Opinionated Guide</t>
  </si>
  <si>
    <t>Paul Karr</t>
  </si>
  <si>
    <t>0452275105</t>
  </si>
  <si>
    <t>The Roquelaure Reader: A Companion to Anne Rice's Erotica</t>
  </si>
  <si>
    <t>0684834812</t>
  </si>
  <si>
    <t>The EXES : A NOVEL</t>
  </si>
  <si>
    <t>3762604673</t>
  </si>
  <si>
    <t>LaÃ?Â?t die Kinderseele wachsen. Ein Elternbuch der spirituellen Erziehung.</t>
  </si>
  <si>
    <t>Dave Carroll</t>
  </si>
  <si>
    <t>3855023158</t>
  </si>
  <si>
    <t>Wir bitten zu Tisch: Nostalgische Tafelkultur und kulinarisch-gastronomische RaritÃ¤ten, pikant gewÃ¼rzt</t>
  </si>
  <si>
    <t>Hans A Jenny</t>
  </si>
  <si>
    <t>AT Verlag</t>
  </si>
  <si>
    <t>0395562635</t>
  </si>
  <si>
    <t>0833544926</t>
  </si>
  <si>
    <t>Snowbound Mystery (Boxcar Children (Library))</t>
  </si>
  <si>
    <t>0670812358</t>
  </si>
  <si>
    <t>Jellybean</t>
  </si>
  <si>
    <t>0807576735</t>
  </si>
  <si>
    <t>Surprise Island (Pilot Books)</t>
  </si>
  <si>
    <t>0027731901</t>
  </si>
  <si>
    <t>Dear Miss Moshki</t>
  </si>
  <si>
    <t>069004223X</t>
  </si>
  <si>
    <t>Chameleon the Spy and the Terrible Toaster Trap</t>
  </si>
  <si>
    <t>0823410161</t>
  </si>
  <si>
    <t>The Great American Elephant Chase</t>
  </si>
  <si>
    <t>0833549537</t>
  </si>
  <si>
    <t>The Lighthouse Mystery (Boxcar Children (Library))</t>
  </si>
  <si>
    <t>0881032670</t>
  </si>
  <si>
    <t>0881032751</t>
  </si>
  <si>
    <t>0027439607</t>
  </si>
  <si>
    <t>The Case of the Muttering Mummy: A McGurk Mystery (Mcgurk Mystery Series)</t>
  </si>
  <si>
    <t>0881032867</t>
  </si>
  <si>
    <t>Runaway Ralph (Avon Camelot Books (Paperback))</t>
  </si>
  <si>
    <t>0394859189</t>
  </si>
  <si>
    <t>The Care Bears and the Terrible Twos (Random House Pictureback)</t>
  </si>
  <si>
    <t>0881031828</t>
  </si>
  <si>
    <t>The One in the Middle Is the Green Kangaroo</t>
  </si>
  <si>
    <t>0688071627</t>
  </si>
  <si>
    <t>Stringbean's Trip to the Shining Sea</t>
  </si>
  <si>
    <t>3596152917</t>
  </si>
  <si>
    <t>Dunkle Ernte.</t>
  </si>
  <si>
    <t>344272712X</t>
  </si>
  <si>
    <t>Jeden Tag ein bisschen nÃ?Â¤her. Eine ungewÃ?Â¶hnliche Geschichte.</t>
  </si>
  <si>
    <t>3442726409</t>
  </si>
  <si>
    <t>Die Reise mit Paula.</t>
  </si>
  <si>
    <t>3499227428</t>
  </si>
  <si>
    <t>Lukkas Erbe.</t>
  </si>
  <si>
    <t>3596294282</t>
  </si>
  <si>
    <t>Doktor Faustus</t>
  </si>
  <si>
    <t>0349107661</t>
  </si>
  <si>
    <t>Another Kind of Cinderella and Other Stories</t>
  </si>
  <si>
    <t>0749313846</t>
  </si>
  <si>
    <t>The Lovers</t>
  </si>
  <si>
    <t>0330341162</t>
  </si>
  <si>
    <t>Letters from London: 1990-1995</t>
  </si>
  <si>
    <t>0571131417</t>
  </si>
  <si>
    <t>We Made a Garden</t>
  </si>
  <si>
    <t>0345294815</t>
  </si>
  <si>
    <t>9010017311</t>
  </si>
  <si>
    <t>Aforismen</t>
  </si>
  <si>
    <t>Godfried Bomans</t>
  </si>
  <si>
    <t>Elsevier</t>
  </si>
  <si>
    <t>0380018365</t>
  </si>
  <si>
    <t>Prater Violet</t>
  </si>
  <si>
    <t>9029017287</t>
  </si>
  <si>
    <t>Een barbaar in China: Een reis door Centraal-AziÃ« (Meulenhoff editie)</t>
  </si>
  <si>
    <t>9061695007</t>
  </si>
  <si>
    <t>Meneer Foppe over de rooie</t>
  </si>
  <si>
    <t>9029547006</t>
  </si>
  <si>
    <t>Luxe-verdriet: Verhalen (Grote ABC)</t>
  </si>
  <si>
    <t>Peter van Straaten</t>
  </si>
  <si>
    <t>9053334564</t>
  </si>
  <si>
    <t>Potgieterlaan 7: Een herinnering</t>
  </si>
  <si>
    <t>Sytze van der Zee</t>
  </si>
  <si>
    <t>9050180949</t>
  </si>
  <si>
    <t>Brieven van Wim Kan: Er is nog zoveel anders dan dat theater</t>
  </si>
  <si>
    <t>Wim Kan</t>
  </si>
  <si>
    <t>9070066327</t>
  </si>
  <si>
    <t>De ronde van '43</t>
  </si>
  <si>
    <t>Henri A. A. R Knap</t>
  </si>
  <si>
    <t>Commissie voor de Collectieve Propaganda van het Nederlandse Boek</t>
  </si>
  <si>
    <t>9026303742</t>
  </si>
  <si>
    <t>Jan Rap en z'n maat (Amboboeken)</t>
  </si>
  <si>
    <t>Yvonne Keuls</t>
  </si>
  <si>
    <t>Ambo</t>
  </si>
  <si>
    <t>9021479869</t>
  </si>
  <si>
    <t>De dansende kater</t>
  </si>
  <si>
    <t>Helga Ruebsamen</t>
  </si>
  <si>
    <t>9070066742</t>
  </si>
  <si>
    <t>De zwaardvis: Een uitgave van de Stichting Collectieve Propaganda van het Nederlandse Boek ter gelegenheid van de Boekenweek 1989</t>
  </si>
  <si>
    <t>9070066459</t>
  </si>
  <si>
    <t>De ortolaan</t>
  </si>
  <si>
    <t>Stichting voor de Collectieve Propaganda van het Nederlandse Boek</t>
  </si>
  <si>
    <t>9029000201</t>
  </si>
  <si>
    <t>Het rozewonder: Verhalen (Meulenhoff editie)</t>
  </si>
  <si>
    <t>Bertus Aafjes</t>
  </si>
  <si>
    <t>Meulenhoff [Nederland]</t>
  </si>
  <si>
    <t>9029005424</t>
  </si>
  <si>
    <t>In de Nederlanden zingt de tijd</t>
  </si>
  <si>
    <t>0714509744</t>
  </si>
  <si>
    <t>Tools for Conviviality</t>
  </si>
  <si>
    <t>0385148313</t>
  </si>
  <si>
    <t>Love affair</t>
  </si>
  <si>
    <t>Seymour Epstein</t>
  </si>
  <si>
    <t>1932100067</t>
  </si>
  <si>
    <t>0743459032</t>
  </si>
  <si>
    <t>Vic and Blood: The Continuing Adventures of a Boy and His Dog : A Graphic Novel</t>
  </si>
  <si>
    <t>078510576X</t>
  </si>
  <si>
    <t>Squadron Supreme</t>
  </si>
  <si>
    <t>Mark Gruenwald</t>
  </si>
  <si>
    <t>0743475046</t>
  </si>
  <si>
    <t>Sunn</t>
  </si>
  <si>
    <t>1932453083</t>
  </si>
  <si>
    <t>Ninja High School (Pocket Manga (Antarctic Press))</t>
  </si>
  <si>
    <t>Ben Dunn</t>
  </si>
  <si>
    <t>0743458141</t>
  </si>
  <si>
    <t>The Best Time Travel Stories of All Time</t>
  </si>
  <si>
    <t>0140482377</t>
  </si>
  <si>
    <t>Telling Tales: New One-Act Plays</t>
  </si>
  <si>
    <t>1555836348</t>
  </si>
  <si>
    <t>Kinkorama : Dispatches From the Front Lines of Perversion</t>
  </si>
  <si>
    <t>Simon Sheppard</t>
  </si>
  <si>
    <t>0805073302</t>
  </si>
  <si>
    <t>The Laws of Invisible Things</t>
  </si>
  <si>
    <t>1889330167</t>
  </si>
  <si>
    <t>World Famous Love Acts</t>
  </si>
  <si>
    <t>Brian Leung</t>
  </si>
  <si>
    <t>0812970934</t>
  </si>
  <si>
    <t>The View from Stalin's Head</t>
  </si>
  <si>
    <t>AARON HAMBURGER</t>
  </si>
  <si>
    <t>0890246173</t>
  </si>
  <si>
    <t>The Pennsylvania Railroad Under Wire (Classic Trains)</t>
  </si>
  <si>
    <t>William D. Middleton</t>
  </si>
  <si>
    <t>0890244219</t>
  </si>
  <si>
    <t>Baltimore &amp;amp; Ohio Railroad in the Potomac Valley (Golden Years of Railroading)</t>
  </si>
  <si>
    <t>Martin J. McGuirk</t>
  </si>
  <si>
    <t>0140298428</t>
  </si>
  <si>
    <t>The Crime of Olga Arbyrlina</t>
  </si>
  <si>
    <t>0801071240</t>
  </si>
  <si>
    <t>Let the Nations Be Glad!: The Supremacy of God in Missions</t>
  </si>
  <si>
    <t>0062517775</t>
  </si>
  <si>
    <t>Ghosts of the Fireground: Echoes of the Great Peshtigo Fire and the Calling of a Wildland Firefighter</t>
  </si>
  <si>
    <t>0140370331</t>
  </si>
  <si>
    <t>The Midnight Fox (Puffin Modern Classics)</t>
  </si>
  <si>
    <t>0553582399</t>
  </si>
  <si>
    <t>Deep Sound Channel</t>
  </si>
  <si>
    <t>1878739271</t>
  </si>
  <si>
    <t>Ray tracing creations: Generate photorealistic images on the PC</t>
  </si>
  <si>
    <t>Drew Wells</t>
  </si>
  <si>
    <t>0575034831</t>
  </si>
  <si>
    <t>Empire of the sun</t>
  </si>
  <si>
    <t>0679776117</t>
  </si>
  <si>
    <t>The Global Soul: Jet Lag, Shopping Malls, and the Search for Home (Vintage Departures)</t>
  </si>
  <si>
    <t>0865474222</t>
  </si>
  <si>
    <t>The Brothers Karamazov: A Novel in Four Parts With Epilogue</t>
  </si>
  <si>
    <t>0741413256</t>
  </si>
  <si>
    <t>The Ithon</t>
  </si>
  <si>
    <t>3770131894</t>
  </si>
  <si>
    <t>TeeblÃ?Â¤tter und Taschendiebe.</t>
  </si>
  <si>
    <t>3499262592</t>
  </si>
  <si>
    <t>0812510666</t>
  </si>
  <si>
    <t>0671015451</t>
  </si>
  <si>
    <t>0812564871</t>
  </si>
  <si>
    <t>The Secret of Spring</t>
  </si>
  <si>
    <t>0194315894</t>
  </si>
  <si>
    <t>Oxford Learner's Pocket Dictionary</t>
  </si>
  <si>
    <t>Alison Waters</t>
  </si>
  <si>
    <t>0471035327</t>
  </si>
  <si>
    <t>Statistical Concepts and Methods</t>
  </si>
  <si>
    <t>Gouri K. Bhattacharyya</t>
  </si>
  <si>
    <t>0892815035</t>
  </si>
  <si>
    <t>The Light and Shadow Tarot</t>
  </si>
  <si>
    <t>0194312828</t>
  </si>
  <si>
    <t>0670324884</t>
  </si>
  <si>
    <t>A formal feeling: A novel</t>
  </si>
  <si>
    <t>0140366725</t>
  </si>
  <si>
    <t>Treasure Island (Puffin Classics)</t>
  </si>
  <si>
    <t>0471852236</t>
  </si>
  <si>
    <t>ANTON: ELEMENTARY LINEAR ALGEBRA 5ED</t>
  </si>
  <si>
    <t>H ANTON</t>
  </si>
  <si>
    <t>0138965234</t>
  </si>
  <si>
    <t>A First Course in Probability</t>
  </si>
  <si>
    <t>Sheldon Ross</t>
  </si>
  <si>
    <t>0768909112</t>
  </si>
  <si>
    <t>SAT Success 2003</t>
  </si>
  <si>
    <t>Liza Kleinman</t>
  </si>
  <si>
    <t>0130408956</t>
  </si>
  <si>
    <t>Longman Complete Course for the TOEFL Test: Preparation for the Computer and Paper Tests (Student Book + CD-ROM with Answer Key)</t>
  </si>
  <si>
    <t>Deborah Phillips</t>
  </si>
  <si>
    <t>0312981678</t>
  </si>
  <si>
    <t>Double Sin and other stories</t>
  </si>
  <si>
    <t>082122557X</t>
  </si>
  <si>
    <t>Life Millennium: The 100 Most Important Events and People of the Past 1000 Years</t>
  </si>
  <si>
    <t>Robert Friedman</t>
  </si>
  <si>
    <t>0306807491</t>
  </si>
  <si>
    <t>Music of the Whole Earth</t>
  </si>
  <si>
    <t>David Reck</t>
  </si>
  <si>
    <t>080215106X</t>
  </si>
  <si>
    <t>Two Novels: Jealousy and in the Labyrinth (In the Labyrinth)</t>
  </si>
  <si>
    <t>A. Robbe-Grillet</t>
  </si>
  <si>
    <t>0195065778</t>
  </si>
  <si>
    <t>Wartime: Understanding and Behavior in the Second World War</t>
  </si>
  <si>
    <t>3257229518</t>
  </si>
  <si>
    <t>Magic Hoffmann.</t>
  </si>
  <si>
    <t>0345374266</t>
  </si>
  <si>
    <t>Shadows in Bronze</t>
  </si>
  <si>
    <t>067972009X</t>
  </si>
  <si>
    <t>Swann's Way : Remembrance of Things Past (Vintage International)</t>
  </si>
  <si>
    <t>MARCEL PROUST</t>
  </si>
  <si>
    <t>0374523940</t>
  </si>
  <si>
    <t>Ulverton</t>
  </si>
  <si>
    <t>0140063064</t>
  </si>
  <si>
    <t>The Penguin Book of Modern British Short Stories</t>
  </si>
  <si>
    <t>Malcom Bradbury</t>
  </si>
  <si>
    <t>0452270944</t>
  </si>
  <si>
    <t>0140183035</t>
  </si>
  <si>
    <t>The House in Paris (Penguin Twentieth Century Classics)</t>
  </si>
  <si>
    <t>014130880X</t>
  </si>
  <si>
    <t>Toad Heaven</t>
  </si>
  <si>
    <t>0754102718</t>
  </si>
  <si>
    <t>By Gollie! Gollie Gosh</t>
  </si>
  <si>
    <t>Basil Atkinson</t>
  </si>
  <si>
    <t>Gollie Gosh Books</t>
  </si>
  <si>
    <t>0593027477</t>
  </si>
  <si>
    <t>Exit Berlin</t>
  </si>
  <si>
    <t>0352316977</t>
  </si>
  <si>
    <t>The Irish</t>
  </si>
  <si>
    <t>Doris Flood-Ladd</t>
  </si>
  <si>
    <t>3492235220</t>
  </si>
  <si>
    <t>1853261203</t>
  </si>
  <si>
    <t>Peter Pan (Wordsworth Collection)</t>
  </si>
  <si>
    <t>014017088X</t>
  </si>
  <si>
    <t>3491240581</t>
  </si>
  <si>
    <t>Der kleine Prinz. 2 CDs in Metallbox. Ab 6 J.</t>
  </si>
  <si>
    <t>3426621592</t>
  </si>
  <si>
    <t>Das Bernstein- Amulett. Geschichte einer Familie aus Deutschland.</t>
  </si>
  <si>
    <t>3125776600</t>
  </si>
  <si>
    <t>Brave New World. (Lernmaterialien)</t>
  </si>
  <si>
    <t>0671315285</t>
  </si>
  <si>
    <t>7 Habits Of Highly Effective People Cd</t>
  </si>
  <si>
    <t>3453213408</t>
  </si>
  <si>
    <t>3596134587</t>
  </si>
  <si>
    <t>Kuss Keinen Am Canale Grande (Fiction, Poetry and Drama)</t>
  </si>
  <si>
    <t>Zinn</t>
  </si>
  <si>
    <t>3453195922</t>
  </si>
  <si>
    <t>Mord im Sommerpalast.</t>
  </si>
  <si>
    <t>3379015563</t>
  </si>
  <si>
    <t>Sport ist Mord. Texte zur Abwehr kÃ?Â¶rperlicher BetÃ?Â¤tigung.</t>
  </si>
  <si>
    <t>3442761271</t>
  </si>
  <si>
    <t>Nachrichten aus der wirklichen Welt.</t>
  </si>
  <si>
    <t>Juan Minana</t>
  </si>
  <si>
    <t>3746618614</t>
  </si>
  <si>
    <t>Der BFC war schuld am Mauerbau. Ein stolzer Sohn des Proletariats erzÃ?Â¤hlt.</t>
  </si>
  <si>
    <t>Andreas GlÃ?Â¤ser</t>
  </si>
  <si>
    <t>3423127996</t>
  </si>
  <si>
    <t>Vom Wasser.</t>
  </si>
  <si>
    <t>0862416337</t>
  </si>
  <si>
    <t>The Naked Soul of Iceberg Slim</t>
  </si>
  <si>
    <t>0852073526</t>
  </si>
  <si>
    <t>Children Who Have Lived Before: Children from All over the World Prove That They Have Lived Before</t>
  </si>
  <si>
    <t>Trutz Hardo</t>
  </si>
  <si>
    <t>0764551353</t>
  </si>
  <si>
    <t>Shakespeare for Dummies</t>
  </si>
  <si>
    <t>John  Doyle</t>
  </si>
  <si>
    <t>0813430321</t>
  </si>
  <si>
    <t>Unlocking Your Potential</t>
  </si>
  <si>
    <t>Charles S. Gifford</t>
  </si>
  <si>
    <t>0195130960</t>
  </si>
  <si>
    <t>Time: A Traveller's Guide</t>
  </si>
  <si>
    <t>037575377X</t>
  </si>
  <si>
    <t>Heart of Darkness &amp;amp; Selections from The Congo Diary</t>
  </si>
  <si>
    <t>0060921994</t>
  </si>
  <si>
    <t>10 Dumbest Mistakes Smart People Make and How To Avoid Them : Simple and Sure Techniques for Gaining Greater Control of Your Life</t>
  </si>
  <si>
    <t>0380521342</t>
  </si>
  <si>
    <t>0345278658</t>
  </si>
  <si>
    <t>Smith of Wootton Major</t>
  </si>
  <si>
    <t>0764565559</t>
  </si>
  <si>
    <t>Frommer's Oregon</t>
  </si>
  <si>
    <t>Karl  Samson</t>
  </si>
  <si>
    <t>1872730159</t>
  </si>
  <si>
    <t>Rape of the Fair Country</t>
  </si>
  <si>
    <t>Alexander Cordell</t>
  </si>
  <si>
    <t>Blorenge Books</t>
  </si>
  <si>
    <t>0442256345</t>
  </si>
  <si>
    <t>Microwave cooking, for one &amp;amp; two</t>
  </si>
  <si>
    <t>0312276966</t>
  </si>
  <si>
    <t>The Forger</t>
  </si>
  <si>
    <t>0452275903</t>
  </si>
  <si>
    <t>0340379545</t>
  </si>
  <si>
    <t>Cast two shadows</t>
  </si>
  <si>
    <t>0595310273</t>
  </si>
  <si>
    <t>Reckoning of the Dead</t>
  </si>
  <si>
    <t>D. L. Naquin</t>
  </si>
  <si>
    <t>0553572253</t>
  </si>
  <si>
    <t>House of Many Rooms</t>
  </si>
  <si>
    <t>0583308023</t>
  </si>
  <si>
    <t>Revolting Recipes</t>
  </si>
  <si>
    <t>Nigel Roberts</t>
  </si>
  <si>
    <t>0029067057</t>
  </si>
  <si>
    <t>Juggling: The Unexpected Advantages of Balancing Career and Home for Women and Their Families</t>
  </si>
  <si>
    <t>Faye J. Crosby</t>
  </si>
  <si>
    <t>0451201078</t>
  </si>
  <si>
    <t>Leonard Maltin's 2001 Movie &amp;amp; Video Guide (Signet)</t>
  </si>
  <si>
    <t>0816768722</t>
  </si>
  <si>
    <t>Jack'S Time Machine</t>
  </si>
  <si>
    <t>0316111163</t>
  </si>
  <si>
    <t>0439217873</t>
  </si>
  <si>
    <t>0440416639</t>
  </si>
  <si>
    <t>1564774791</t>
  </si>
  <si>
    <t>Everyday Embellishments: 8 Fun Quilts to Stitch and Embellish (That Patchwork Place)</t>
  </si>
  <si>
    <t>M'Liss Rae Hawley</t>
  </si>
  <si>
    <t>1564774627</t>
  </si>
  <si>
    <t>Creative Machine Stitching: Special Effects for Quilts and More (That Patchwork Place)</t>
  </si>
  <si>
    <t>Patricia Nelson</t>
  </si>
  <si>
    <t>1881892042</t>
  </si>
  <si>
    <t>Recipes from the Wineries of the Great Lakes (Wines and Wineries)</t>
  </si>
  <si>
    <t>Joe Borrello</t>
  </si>
  <si>
    <t>Spradlin &amp;amp; Assoc.</t>
  </si>
  <si>
    <t>0783553080</t>
  </si>
  <si>
    <t>Please Come for Dinner: 12 Easy &amp;amp; Elegant Menus for Busy Cooks</t>
  </si>
  <si>
    <t>0312272049</t>
  </si>
  <si>
    <t>Dancing With the Devil: The Windsors and Jimmy Donahue</t>
  </si>
  <si>
    <t>Christopher Wilson</t>
  </si>
  <si>
    <t>0064420833</t>
  </si>
  <si>
    <t>Laura's Ma (Little House Chapter Book)</t>
  </si>
  <si>
    <t>0439199980</t>
  </si>
  <si>
    <t>The Starving Time: Elizabeth's Diary, Book Two, Jamestown, Virginia, 1609 (My America)</t>
  </si>
  <si>
    <t>0688161987</t>
  </si>
  <si>
    <t>Cooking Time Is Family Time: Cooking Together, Eating Together, and Spending Time Together</t>
  </si>
  <si>
    <t>Lynn Fredericks</t>
  </si>
  <si>
    <t>0786868694</t>
  </si>
  <si>
    <t>Nigella Bites: From Family Meals to Elegant Dinners -- Easy, Delectable Recipes for Any Occasion</t>
  </si>
  <si>
    <t>Nigella Lawson</t>
  </si>
  <si>
    <t>0762100087</t>
  </si>
  <si>
    <t>Kitchen Secrets</t>
  </si>
  <si>
    <t>0307168123</t>
  </si>
  <si>
    <t>Walt Disney's Mickey Mouse Cookbook: Favorite Recipes from Mickey and His Friends</t>
  </si>
  <si>
    <t>0679437045</t>
  </si>
  <si>
    <t>068486438X</t>
  </si>
  <si>
    <t>0670829137</t>
  </si>
  <si>
    <t>Talking at the Gates: A Life of James Baldwin</t>
  </si>
  <si>
    <t>0099743612</t>
  </si>
  <si>
    <t>0374108307</t>
  </si>
  <si>
    <t>Bad Bet on the Bayou: The Rise of Gambling in Louisiana and the Fall of Governor Edwin Edwards</t>
  </si>
  <si>
    <t>Tyler Bridges</t>
  </si>
  <si>
    <t>084995911X</t>
  </si>
  <si>
    <t>Grandmother's Memories To Her Grandchild</t>
  </si>
  <si>
    <t>Candy Paull</t>
  </si>
  <si>
    <t>0764500090</t>
  </si>
  <si>
    <t>More Microsoft Office for Windows 95 for Dummies</t>
  </si>
  <si>
    <t>0373253427</t>
  </si>
  <si>
    <t>Storybook Hero (Temptation, No 242)</t>
  </si>
  <si>
    <t>0563371900</t>
  </si>
  <si>
    <t>Pride and Prejudice (BBC Series)</t>
  </si>
  <si>
    <t>0670200344</t>
  </si>
  <si>
    <t>Cam Jansen and the Mystery of the Carnival Prize (Cam Jansen Adventure, 9)</t>
  </si>
  <si>
    <t>0340042516</t>
  </si>
  <si>
    <t>Five Go Down to the Sea (Green Knight Books)</t>
  </si>
  <si>
    <t>0440800536</t>
  </si>
  <si>
    <t>Forbes</t>
  </si>
  <si>
    <t>0374157588</t>
  </si>
  <si>
    <t>0312137931</t>
  </si>
  <si>
    <t>America Writes: Learning English Through American Short Stories</t>
  </si>
  <si>
    <t>Judith Kay</t>
  </si>
  <si>
    <t>0312762518</t>
  </si>
  <si>
    <t>The Story and its writer: An introduction to short fiction</t>
  </si>
  <si>
    <t>0689708009</t>
  </si>
  <si>
    <t>Confessions of an Advertising Man</t>
  </si>
  <si>
    <t>0671418661</t>
  </si>
  <si>
    <t>PRIZE STYS 70S</t>
  </si>
  <si>
    <t>0931188431</t>
  </si>
  <si>
    <t>To Live and to Write: Selections by Japanese Women Writers 1913-1938 (Women in Translation)</t>
  </si>
  <si>
    <t>Yukiko Tanaka</t>
  </si>
  <si>
    <t>0894801384</t>
  </si>
  <si>
    <t>Choices for a Healthy Heart (Comb Binding)</t>
  </si>
  <si>
    <t>Joseph C. Piscatella</t>
  </si>
  <si>
    <t>0816158207</t>
  </si>
  <si>
    <t>Fearless (G K Hall Largeprint)</t>
  </si>
  <si>
    <t>0486249018</t>
  </si>
  <si>
    <t>Captured by the Indians: 15 Firsthand Accounts, 1750-1870</t>
  </si>
  <si>
    <t>Frederick Drimmer</t>
  </si>
  <si>
    <t>0201846721</t>
  </si>
  <si>
    <t>Face the Issues: Intermediate Listening and Critical Thinking Skills (Issues)</t>
  </si>
  <si>
    <t>Carol Numrich</t>
  </si>
  <si>
    <t>0395903319</t>
  </si>
  <si>
    <t>Targeting Pronunciation: The Intonation, Sounds and Rhythm of American English</t>
  </si>
  <si>
    <t>Sue F. Miller</t>
  </si>
  <si>
    <t>0201383063</t>
  </si>
  <si>
    <t>Focus on Grammar: A High-Intermediate Course for Reference and Practice (Complete Workbook, 2nd Edition)</t>
  </si>
  <si>
    <t>Marjorie Fuchs</t>
  </si>
  <si>
    <t>0312390475</t>
  </si>
  <si>
    <t>0140374965</t>
  </si>
  <si>
    <t>Utterly Yours, Booker Jones</t>
  </si>
  <si>
    <t>189119710X</t>
  </si>
  <si>
    <t>MAP 7: Mack &amp;amp; Merrill (The Michigan Architecture Papers)</t>
  </si>
  <si>
    <t>Merrill Elam</t>
  </si>
  <si>
    <t>Univ of Michigan College of</t>
  </si>
  <si>
    <t>0312316127</t>
  </si>
  <si>
    <t>French Revolutions: Cycling the Tour de France</t>
  </si>
  <si>
    <t>0751367451</t>
  </si>
  <si>
    <t>DK Classic Readers - Level 4: Robin Hood (Dorling Kindersley Readers)</t>
  </si>
  <si>
    <t>184232991X</t>
  </si>
  <si>
    <t>The Innocence of Father Brown</t>
  </si>
  <si>
    <t>033033784X</t>
  </si>
  <si>
    <t>The Man in the Moss</t>
  </si>
  <si>
    <t>0399144900</t>
  </si>
  <si>
    <t>McNally's Dilemma</t>
  </si>
  <si>
    <t>081120118X</t>
  </si>
  <si>
    <t>Confessions of a Mask (New Directions Paperbook)</t>
  </si>
  <si>
    <t>0944276741</t>
  </si>
  <si>
    <t>Mother's Boys</t>
  </si>
  <si>
    <t>Bernard Taylor</t>
  </si>
  <si>
    <t>0440227496</t>
  </si>
  <si>
    <t>Inside the Walls of Troy (Laurel-Leaf Books)</t>
  </si>
  <si>
    <t>CLEMENCE MCLAREN</t>
  </si>
  <si>
    <t>039923019X</t>
  </si>
  <si>
    <t>The Seven Songs of Merlin (Lost Years of Merlin (Hardcover))</t>
  </si>
  <si>
    <t>T.A. Barron</t>
  </si>
  <si>
    <t>0811826015</t>
  </si>
  <si>
    <t>Ready, Set, Go!</t>
  </si>
  <si>
    <t>1564025489</t>
  </si>
  <si>
    <t>I Hear (Baby Beginner Board Books)</t>
  </si>
  <si>
    <t>0789430282</t>
  </si>
  <si>
    <t>Henry Board Books: Henry's Numbers</t>
  </si>
  <si>
    <t>0876058322</t>
  </si>
  <si>
    <t>What All Good Dogs Should Know: The Sensible Way to Train (Howell Reference Books)</t>
  </si>
  <si>
    <t>Jack  Volhard</t>
  </si>
  <si>
    <t>0140150056</t>
  </si>
  <si>
    <t>The Portable World Bible (Viking Portable Library)</t>
  </si>
  <si>
    <t>Robert O. Ballou</t>
  </si>
  <si>
    <t>0316977411</t>
  </si>
  <si>
    <t>American realities: Historical episodes</t>
  </si>
  <si>
    <t>J. William T Youngs</t>
  </si>
  <si>
    <t>0486253414</t>
  </si>
  <si>
    <t>North American Indian Designs for Artists and Craftspeople (Dover Pictorial Archive Series)</t>
  </si>
  <si>
    <t>Eva Wilson</t>
  </si>
  <si>
    <t>0028610989</t>
  </si>
  <si>
    <t>The Complete Idiot's Guide to Choosing, Training and Raising a Dog (Complete Idiots Guide)</t>
  </si>
  <si>
    <t>0875966721</t>
  </si>
  <si>
    <t>Rodale's Successful Organic Gardening: Fruits and Berries (Rodale's Successful Organic Gardening)</t>
  </si>
  <si>
    <t>0001856367</t>
  </si>
  <si>
    <t>The Collins Book of Ballet and Dance</t>
  </si>
  <si>
    <t>8817661031</t>
  </si>
  <si>
    <t>I custodi del silenzio (Scala)</t>
  </si>
  <si>
    <t>Giuseppe Bonura</t>
  </si>
  <si>
    <t>0802114067</t>
  </si>
  <si>
    <t>New Orleans: Behind the Masks of America's Most Exotic City</t>
  </si>
  <si>
    <t>Carol Flake</t>
  </si>
  <si>
    <t>9507313729</t>
  </si>
  <si>
    <t>No Habra Mas Penas Ni Olvidos</t>
  </si>
  <si>
    <t>0786708123</t>
  </si>
  <si>
    <t>The Third Woman: The Secret Passion That Inspired the End of the Affair</t>
  </si>
  <si>
    <t>William Cash</t>
  </si>
  <si>
    <t>0764548077</t>
  </si>
  <si>
    <t>Python 2.1 Bible (Bible)</t>
  </si>
  <si>
    <t>Dave  Brueck</t>
  </si>
  <si>
    <t>0136843255</t>
  </si>
  <si>
    <t>Politics of Canadian Foreign Policy</t>
  </si>
  <si>
    <t>Kim Richard Nossal</t>
  </si>
  <si>
    <t>0226777103</t>
  </si>
  <si>
    <t>History of Political Philosophy</t>
  </si>
  <si>
    <t>0395359686</t>
  </si>
  <si>
    <t>Reading French in Arts and Science (4th ed)</t>
  </si>
  <si>
    <t>E.M. Stack</t>
  </si>
  <si>
    <t>0753804921</t>
  </si>
  <si>
    <t>Judicial Whispers</t>
  </si>
  <si>
    <t>Allen Unwin Australia</t>
  </si>
  <si>
    <t>0316579661</t>
  </si>
  <si>
    <t>The Lonely Passion of Judith Hearne</t>
  </si>
  <si>
    <t>0201484080</t>
  </si>
  <si>
    <t>Taking Charge of Change: 10 Principles for Managing People and Performance</t>
  </si>
  <si>
    <t>0771592558</t>
  </si>
  <si>
    <t>Two Solitudes</t>
  </si>
  <si>
    <t>0771091788</t>
  </si>
  <si>
    <t>Mad Shadows</t>
  </si>
  <si>
    <t>Blais</t>
  </si>
  <si>
    <t>077101208X</t>
  </si>
  <si>
    <t>The Book of Eve</t>
  </si>
  <si>
    <t>Beresford-Howe</t>
  </si>
  <si>
    <t>0771592515</t>
  </si>
  <si>
    <t>Maria Chapdelaine (Whstc Bibliography,)</t>
  </si>
  <si>
    <t>0553202030</t>
  </si>
  <si>
    <t>And That's My Final Offer</t>
  </si>
  <si>
    <t>0553143379</t>
  </si>
  <si>
    <t>Tad Overweight, but Violet Eyes to Die for</t>
  </si>
  <si>
    <t>0743205189</t>
  </si>
  <si>
    <t>Word Power (Kaplan Power Books)</t>
  </si>
  <si>
    <t>1931686688</t>
  </si>
  <si>
    <t>The Action Heroine's Handbook</t>
  </si>
  <si>
    <t>0773753257</t>
  </si>
  <si>
    <t>Home Buying Strategies for Resale Homes</t>
  </si>
  <si>
    <t>Alan Silverstein</t>
  </si>
  <si>
    <t>0773753605</t>
  </si>
  <si>
    <t>Home Buying Strategies for Newly Built Homes</t>
  </si>
  <si>
    <t>0380899345</t>
  </si>
  <si>
    <t>Killer on the Road/Former Title Silent Terror</t>
  </si>
  <si>
    <t>0449149153</t>
  </si>
  <si>
    <t>Past Pretense</t>
  </si>
  <si>
    <t>0843104139</t>
  </si>
  <si>
    <t>Don't Even Think of Retiring Until</t>
  </si>
  <si>
    <t>Martin A. Ragaway</t>
  </si>
  <si>
    <t>0804116482</t>
  </si>
  <si>
    <t>0804107645</t>
  </si>
  <si>
    <t>Evil at the Root</t>
  </si>
  <si>
    <t>0575051760</t>
  </si>
  <si>
    <t>The School of English Murder</t>
  </si>
  <si>
    <t>Ruth Dudley Edwards</t>
  </si>
  <si>
    <t>0440222214</t>
  </si>
  <si>
    <t>Savage Cut (Ruby Crane Mystery)</t>
  </si>
  <si>
    <t>0441062245</t>
  </si>
  <si>
    <t>Bio of an Ogre</t>
  </si>
  <si>
    <t>0770108407</t>
  </si>
  <si>
    <t>Unholy Moses</t>
  </si>
  <si>
    <t>William Deandrea</t>
  </si>
  <si>
    <t>0671001299</t>
  </si>
  <si>
    <t>Funny Money (Haskell Blevins Mysteries)</t>
  </si>
  <si>
    <t>0921912587</t>
  </si>
  <si>
    <t>Road Games: A Year in the Life of the Nhl</t>
  </si>
  <si>
    <t>0929141946</t>
  </si>
  <si>
    <t>Little Boy Blues: A Camilla Macphee Mystery (Camilla MacPhee Mysteries)</t>
  </si>
  <si>
    <t>1896095542</t>
  </si>
  <si>
    <t>Polestar Book Publishers/Raincoast Books</t>
  </si>
  <si>
    <t>0345303253</t>
  </si>
  <si>
    <t>Who Censored Roger Rabbit?</t>
  </si>
  <si>
    <t>Gary K. Wolf</t>
  </si>
  <si>
    <t>155199108X</t>
  </si>
  <si>
    <t>I Stand for Canada : The Story of The Maple Leaf Flag</t>
  </si>
  <si>
    <t>RICK ARCHBOLD</t>
  </si>
  <si>
    <t>Macfarlane, Walter &amp;amp; Ross</t>
  </si>
  <si>
    <t>0312867069</t>
  </si>
  <si>
    <t>Operation Luna</t>
  </si>
  <si>
    <t>0671701509</t>
  </si>
  <si>
    <t>Shock Rock</t>
  </si>
  <si>
    <t>0316844446</t>
  </si>
  <si>
    <t>Selected Letters of James Thurber</t>
  </si>
  <si>
    <t>088984111X</t>
  </si>
  <si>
    <t>Terry Griggs</t>
  </si>
  <si>
    <t>0836225236</t>
  </si>
  <si>
    <t>Cathy Twentieth Anniversary Collection</t>
  </si>
  <si>
    <t>0449201961</t>
  </si>
  <si>
    <t>Guess Who Fish Face (Doonesbury Books (Fawcett))</t>
  </si>
  <si>
    <t>0449202003</t>
  </si>
  <si>
    <t>Confirmed Bachelors Are Just So Fascinating (Doonesbury Books (Fawcett))</t>
  </si>
  <si>
    <t>0449201996</t>
  </si>
  <si>
    <t>Dressed for Failure, I See (Doonesbury Books (Fawcett))</t>
  </si>
  <si>
    <t>1870586115</t>
  </si>
  <si>
    <t>Silhouettes in Cross Stitch</t>
  </si>
  <si>
    <t>David Porteous Editions</t>
  </si>
  <si>
    <t>0696023350</t>
  </si>
  <si>
    <t>Country Cross-Stitch Designs (An American sampler)</t>
  </si>
  <si>
    <t>Ellen Stouffer</t>
  </si>
  <si>
    <t>0345349962</t>
  </si>
  <si>
    <t>Home Sweet Home: The Vanessa-Ann Collection</t>
  </si>
  <si>
    <t>0806967641</t>
  </si>
  <si>
    <t>Calico Christmas Cross Stitch</t>
  </si>
  <si>
    <t>Sandi Phipps</t>
  </si>
  <si>
    <t>0671794345</t>
  </si>
  <si>
    <t>The PRICE OF FEAR (DARKMAN 2) : THE PRICE OF FEAR (Darkman No 2)</t>
  </si>
  <si>
    <t>055314006X</t>
  </si>
  <si>
    <t>Speaking of Inalienable Rights, Amy (Doonesbury Books (Bantam))</t>
  </si>
  <si>
    <t>0446527173</t>
  </si>
  <si>
    <t>Genius: A Mosaic of One Hundred Exemplary Creative Minds</t>
  </si>
  <si>
    <t>0848706978</t>
  </si>
  <si>
    <t>Holidays in Cross Stitch, 1987</t>
  </si>
  <si>
    <t>0688170838</t>
  </si>
  <si>
    <t>The Safety of Objects</t>
  </si>
  <si>
    <t>0155011278</t>
  </si>
  <si>
    <t>Interplay</t>
  </si>
  <si>
    <t>0023960507</t>
  </si>
  <si>
    <t>Reasons for Living: A Basic Ethics</t>
  </si>
  <si>
    <t>Burton F. Porter</t>
  </si>
  <si>
    <t>1841491853</t>
  </si>
  <si>
    <t>0679452931</t>
  </si>
  <si>
    <t>0671554751</t>
  </si>
  <si>
    <t>Cyndi Lauper</t>
  </si>
  <si>
    <t>Chris Crocker</t>
  </si>
  <si>
    <t>031211107X</t>
  </si>
  <si>
    <t>0805010068</t>
  </si>
  <si>
    <t>We Wish You a Merry Christmas</t>
  </si>
  <si>
    <t>0440446511</t>
  </si>
  <si>
    <t>Eric Knight</t>
  </si>
  <si>
    <t>0321105796</t>
  </si>
  <si>
    <t>The Longman Anthology of British Literature, Volume 2A: The Romantics and Their Contemporaries (2nd Edition)</t>
  </si>
  <si>
    <t>David Damrosch</t>
  </si>
  <si>
    <t>0321106695</t>
  </si>
  <si>
    <t>The Longman Anthology of British Literature, Volume 2B: The Victorian Age (2nd Edition)</t>
  </si>
  <si>
    <t>0873529863</t>
  </si>
  <si>
    <t>MLA Handbook for Writers of Research Papers (6th Ed)</t>
  </si>
  <si>
    <t>0439219183</t>
  </si>
  <si>
    <t>Graduation Day (Baby-Sitters Club Friends Forever Super Special, 2)</t>
  </si>
  <si>
    <t>0812568702</t>
  </si>
  <si>
    <t>Changing Woman (Ella Clah)</t>
  </si>
  <si>
    <t>0312980418</t>
  </si>
  <si>
    <t>Ashes of Aries (An Elizabeth Chase Mystery)</t>
  </si>
  <si>
    <t>0805053689</t>
  </si>
  <si>
    <t>James Thurber: His Life and Times</t>
  </si>
  <si>
    <t>Harrison Kinney</t>
  </si>
  <si>
    <t>000224408X</t>
  </si>
  <si>
    <t>The age of longing: A novel</t>
  </si>
  <si>
    <t>Richard B Wright</t>
  </si>
  <si>
    <t>1895837375</t>
  </si>
  <si>
    <t>Written in the Skin</t>
  </si>
  <si>
    <t>Rob McLennan</t>
  </si>
  <si>
    <t>0921411642</t>
  </si>
  <si>
    <t>Open 24 Hours</t>
  </si>
  <si>
    <t>Anne Burke</t>
  </si>
  <si>
    <t>0771034504</t>
  </si>
  <si>
    <t>Canadian Poetry: From the Beginnings Through the First World War (New Canadian Library)</t>
  </si>
  <si>
    <t>Carole Gerson</t>
  </si>
  <si>
    <t>0195412206</t>
  </si>
  <si>
    <t>The New Oxford Book of Canadian Short Stories in English</t>
  </si>
  <si>
    <t>0141180994</t>
  </si>
  <si>
    <t>Twenty Years at Hull-House: With Autobiographical Notes (Penguin Twentieth Century Classics)</t>
  </si>
  <si>
    <t>Jane Addams</t>
  </si>
  <si>
    <t>0140512276</t>
  </si>
  <si>
    <t>The Penguin Dictionary of Literary Terms and Literary Theory (Penguin Reference)</t>
  </si>
  <si>
    <t>0314931708</t>
  </si>
  <si>
    <t>Organization Theory and Design Second Ed</t>
  </si>
  <si>
    <t>Richard L. Daft</t>
  </si>
  <si>
    <t>0399145893</t>
  </si>
  <si>
    <t>Ghosts of Cape Sabine: The Harrowing True Story of the Greely Expedition</t>
  </si>
  <si>
    <t>1585360651</t>
  </si>
  <si>
    <t>Z Is for Zamboni: A Hockey Alphabet (Discover America State By State. Alphabet Series)</t>
  </si>
  <si>
    <t>Matt Napier</t>
  </si>
  <si>
    <t>039455633X</t>
  </si>
  <si>
    <t>Thomas Mann: Eros and Literature</t>
  </si>
  <si>
    <t>Anthony Heilbut</t>
  </si>
  <si>
    <t>0192817884</t>
  </si>
  <si>
    <t>Theogony and Works and Days (Worlds Classics)</t>
  </si>
  <si>
    <t>0312265042</t>
  </si>
  <si>
    <t>1565048725</t>
  </si>
  <si>
    <t>A Dozen Black Roses (Vampire - the Masquerade)</t>
  </si>
  <si>
    <t>0486298523</t>
  </si>
  <si>
    <t>Ghosts (Dover Thrift Editions)</t>
  </si>
  <si>
    <t>1567183034</t>
  </si>
  <si>
    <t>Trancing the Witch's Wheel: A Guide to Magickal Meditation</t>
  </si>
  <si>
    <t>0517336332</t>
  </si>
  <si>
    <t>The Golden Bough/2 Volumes in 1: The Roots of Religion and Folklore</t>
  </si>
  <si>
    <t>James G., M. A. Frazer</t>
  </si>
  <si>
    <t>0517150328</t>
  </si>
  <si>
    <t>The History of Magic and the Occult</t>
  </si>
  <si>
    <t>Kurt Seligmann</t>
  </si>
  <si>
    <t>1852305754</t>
  </si>
  <si>
    <t>Riding the Dragon: Myth and the Inner Journey</t>
  </si>
  <si>
    <t>Roselle Angwin</t>
  </si>
  <si>
    <t>1881394484</t>
  </si>
  <si>
    <t>Earth Dance Drum: A Celebration of Life</t>
  </si>
  <si>
    <t>1881394077</t>
  </si>
  <si>
    <t>Listen to the Drum: Blackwolf Shares His Medicine</t>
  </si>
  <si>
    <t>Robert Blackwolf Jones</t>
  </si>
  <si>
    <t>1551091267</t>
  </si>
  <si>
    <t>The Town That Died: The True Story of the Greatest Man-Made Explosion Before Hiroshima (Nimbus Classics)</t>
  </si>
  <si>
    <t>Michael J. Bird</t>
  </si>
  <si>
    <t>042516036X</t>
  </si>
  <si>
    <t>Watery Grave (Sir John Fielding Mysteries (Paperback))</t>
  </si>
  <si>
    <t>0441873618</t>
  </si>
  <si>
    <t>Warlock Wandering</t>
  </si>
  <si>
    <t>1572940131</t>
  </si>
  <si>
    <t>The Innovative Secretary (Self-Study Sourcebook)</t>
  </si>
  <si>
    <t>Marlene Caroselli</t>
  </si>
  <si>
    <t>187854277X</t>
  </si>
  <si>
    <t>How to Deal With Difficult People</t>
  </si>
  <si>
    <t>Paul Friedman</t>
  </si>
  <si>
    <t>0460873164</t>
  </si>
  <si>
    <t>Poems (Everyman Paperback Classics)</t>
  </si>
  <si>
    <t>078790080X</t>
  </si>
  <si>
    <t>Designing Team-Based Organizations : New Forms for Knowledge Work (Jossey Bass Business and Management Series)</t>
  </si>
  <si>
    <t>Susan Albers  Mohrman</t>
  </si>
  <si>
    <t>0393960625</t>
  </si>
  <si>
    <t>John Donne's Poetry: Authoritative Texts, Criticism (A Norton Critical Editions)</t>
  </si>
  <si>
    <t>0192822705</t>
  </si>
  <si>
    <t>Alexander Pope (The Oxford Poetry Library)</t>
  </si>
  <si>
    <t>187398247X</t>
  </si>
  <si>
    <t>Confessions of a Flesh-Eater (Dedalus Original Fiction in Paperback Ser.)</t>
  </si>
  <si>
    <t>0441071724</t>
  </si>
  <si>
    <t>The Borribles</t>
  </si>
  <si>
    <t>Michael de Larrabeiti</t>
  </si>
  <si>
    <t>0671870882</t>
  </si>
  <si>
    <t>SHOCK ROCK II : SHOCK ROCK II</t>
  </si>
  <si>
    <t>1854874462</t>
  </si>
  <si>
    <t>Child of the night</t>
  </si>
  <si>
    <t>Raven Books</t>
  </si>
  <si>
    <t>0451452348</t>
  </si>
  <si>
    <t>The Architecture of Desire</t>
  </si>
  <si>
    <t>0747252386</t>
  </si>
  <si>
    <t>Burning Altar</t>
  </si>
  <si>
    <t>0595098525</t>
  </si>
  <si>
    <t>The People Next Door</t>
  </si>
  <si>
    <t>Ann Werner</t>
  </si>
  <si>
    <t>0395051231</t>
  </si>
  <si>
    <t>Gulliver's Travels and Other Writings</t>
  </si>
  <si>
    <t>0393962997</t>
  </si>
  <si>
    <t>Edmund Spenser's Poetry: Authoritative Texts, Criticism (A Norton Critical Edition)</t>
  </si>
  <si>
    <t>Edmund Spenser</t>
  </si>
  <si>
    <t>0393961885</t>
  </si>
  <si>
    <t>A Journal of the Plague Year: Authoritative Text Backgrounds Contexts Criticism (Norton Critical Editions)</t>
  </si>
  <si>
    <t>Paula R. Backscheider</t>
  </si>
  <si>
    <t>0140430334</t>
  </si>
  <si>
    <t>Selected Writings (Penguin English Library)</t>
  </si>
  <si>
    <t>0192813374</t>
  </si>
  <si>
    <t>Jonathan Swift: Major Works (Oxford Authors (Paperback))</t>
  </si>
  <si>
    <t>0192832913</t>
  </si>
  <si>
    <t>The Vampyre and Other Tales of the Macabre (World's Classics)</t>
  </si>
  <si>
    <t>Robert Morrison</t>
  </si>
  <si>
    <t>0060937548</t>
  </si>
  <si>
    <t>Sonny Barger</t>
  </si>
  <si>
    <t>0805945903</t>
  </si>
  <si>
    <t>The Navajo Code Talkers (25th Anniversary Edition)</t>
  </si>
  <si>
    <t>Doris A. Paul</t>
  </si>
  <si>
    <t>Dorrance Pub. Co.</t>
  </si>
  <si>
    <t>0446604143</t>
  </si>
  <si>
    <t>Master and Fool (The Book of Words, Book 3)</t>
  </si>
  <si>
    <t>0671720287</t>
  </si>
  <si>
    <t>ZONE YELLOW</t>
  </si>
  <si>
    <t>1558584536</t>
  </si>
  <si>
    <t>055311557X</t>
  </si>
  <si>
    <t>0451144198</t>
  </si>
  <si>
    <t>Priscilla and Elvis: The Priscilla Presley Story</t>
  </si>
  <si>
    <t>0425089991</t>
  </si>
  <si>
    <t>Elvis-The Final Years</t>
  </si>
  <si>
    <t>0881849456</t>
  </si>
  <si>
    <t>Moth</t>
  </si>
  <si>
    <t>8423920143</t>
  </si>
  <si>
    <t xml:space="preserve">GuÃ­a del lector del \Quijote\": Ensayo psicolÃ³gico sobre el \"Quijote\" (Selecciones austral </t>
  </si>
  <si>
    <t xml:space="preserve"> 14 : Ensayo)"</t>
  </si>
  <si>
    <t>1976</t>
  </si>
  <si>
    <t>3446193138</t>
  </si>
  <si>
    <t>Fermats letzter Satz. Die abenteuerliche Geschichte eines mathematischen RÃ?Â¤tsels.</t>
  </si>
  <si>
    <t>038080056X</t>
  </si>
  <si>
    <t>The Dime Museum Murders (Harry Houdini Mysteries)</t>
  </si>
  <si>
    <t>0886777909</t>
  </si>
  <si>
    <t>Camelot Fantastic</t>
  </si>
  <si>
    <t>0689024681</t>
  </si>
  <si>
    <t>The Best Of Girls To The Rescue</t>
  </si>
  <si>
    <t>0425183777</t>
  </si>
  <si>
    <t>Alternate Gettysburgs</t>
  </si>
  <si>
    <t>0425183149</t>
  </si>
  <si>
    <t>A Killing at Ball's Bluff: A Harrison Raines Civil War Mystery</t>
  </si>
  <si>
    <t>0425178617</t>
  </si>
  <si>
    <t>Blood at Dawn</t>
  </si>
  <si>
    <t>Jim R. Woolard</t>
  </si>
  <si>
    <t>0061099864</t>
  </si>
  <si>
    <t>Death Echo: A Libby Kincaid Mystery</t>
  </si>
  <si>
    <t>0449131556</t>
  </si>
  <si>
    <t>Howling</t>
  </si>
  <si>
    <t>0380717093</t>
  </si>
  <si>
    <t>A Deeper Sea</t>
  </si>
  <si>
    <t>1565049640</t>
  </si>
  <si>
    <t>Harlan Ellison's the City on the Edge of Forever: The Original Teleplay That Became the Classic Star Trek Episode</t>
  </si>
  <si>
    <t>0877017115</t>
  </si>
  <si>
    <t>Mondo Bizarro</t>
  </si>
  <si>
    <t>0425181529</t>
  </si>
  <si>
    <t>Marine Force One (Marine Force One (Paperback))</t>
  </si>
  <si>
    <t>0886779790</t>
  </si>
  <si>
    <t>Oceans of Magic</t>
  </si>
  <si>
    <t>0740722182</t>
  </si>
  <si>
    <t>They Did What? Things Famous People Have Done</t>
  </si>
  <si>
    <t>0201577992</t>
  </si>
  <si>
    <t>Take Care of Yourself 4ED</t>
  </si>
  <si>
    <t>Donald M Vickery</t>
  </si>
  <si>
    <t>Addison-wesley</t>
  </si>
  <si>
    <t>0877018545</t>
  </si>
  <si>
    <t>Post-Modern Bizarro</t>
  </si>
  <si>
    <t>0380764466</t>
  </si>
  <si>
    <t>Traitor's Kiss</t>
  </si>
  <si>
    <t>Joy Tucker</t>
  </si>
  <si>
    <t>0689835248</t>
  </si>
  <si>
    <t>Zin! Zin! Zin! A Violin (Aladdin Picture Books)</t>
  </si>
  <si>
    <t>Lloyd Moss</t>
  </si>
  <si>
    <t>0786884967</t>
  </si>
  <si>
    <t>Jazz 101 : A Complete Guide to Learning and Loving Jazz</t>
  </si>
  <si>
    <t>John Szwed</t>
  </si>
  <si>
    <t>0425171183</t>
  </si>
  <si>
    <t>Secondary Immunization (Scientific Mysteries)</t>
  </si>
  <si>
    <t>0877015368</t>
  </si>
  <si>
    <t>Too Bizarro</t>
  </si>
  <si>
    <t>0967005604</t>
  </si>
  <si>
    <t>Best of the Rest 2: The Best Unknown Science Fiction and Fantasy of 1998 (Best of the Rest)</t>
  </si>
  <si>
    <t>Brian T. Youmans</t>
  </si>
  <si>
    <t>Suddenly Press</t>
  </si>
  <si>
    <t>0451204360</t>
  </si>
  <si>
    <t>The Private Eye Writers of America Presents Mystery Street</t>
  </si>
  <si>
    <t>0886778239</t>
  </si>
  <si>
    <t>Legends: Tales from the Eternal Archives #1</t>
  </si>
  <si>
    <t>0670036013</t>
  </si>
  <si>
    <t>Where's Mary's Hat?</t>
  </si>
  <si>
    <t>Stephane Barroux</t>
  </si>
  <si>
    <t>0140322191</t>
  </si>
  <si>
    <t>Mary McLeod Bethune: Voice of Black Hope (Women of Our Time Series)</t>
  </si>
  <si>
    <t>0899197019</t>
  </si>
  <si>
    <t>Mary Wore Her Red Dress and Henry Wore His Green Sneakers</t>
  </si>
  <si>
    <t>Merle Peek</t>
  </si>
  <si>
    <t>0877017743</t>
  </si>
  <si>
    <t>Sumo Bizarro</t>
  </si>
  <si>
    <t>0441006965</t>
  </si>
  <si>
    <t>Learning Fear</t>
  </si>
  <si>
    <t>006018891X</t>
  </si>
  <si>
    <t>0394751728</t>
  </si>
  <si>
    <t>War Without Mercy: Race and Power in the Pacific War</t>
  </si>
  <si>
    <t>0670873993</t>
  </si>
  <si>
    <t>Future Perfect : How Star Trek Conquered Planet Earth</t>
  </si>
  <si>
    <t>0141307439</t>
  </si>
  <si>
    <t>Galaxy Quest: Junior Novelization</t>
  </si>
  <si>
    <t>0425074846</t>
  </si>
  <si>
    <t>Word for World Forest</t>
  </si>
  <si>
    <t>0141306505</t>
  </si>
  <si>
    <t>Haunted House Jokes (Puffin Chapters)</t>
  </si>
  <si>
    <t>0201483041</t>
  </si>
  <si>
    <t>It's Not a Bug, It's a Feature! : Computer Wit and Wisdom</t>
  </si>
  <si>
    <t>1556522819</t>
  </si>
  <si>
    <t>0786852550</t>
  </si>
  <si>
    <t>1854582747</t>
  </si>
  <si>
    <t>Work Your Way Around the World, 11th (Work Your Way Around the World, 11th ed)</t>
  </si>
  <si>
    <t>Vacation Work Publications</t>
  </si>
  <si>
    <t>1854582755</t>
  </si>
  <si>
    <t>Teaching English Abroad, 6th (Teaching English Abroad)</t>
  </si>
  <si>
    <t>1580083528</t>
  </si>
  <si>
    <t>The Global Citizen: A Guide to Creating an International Life and Career</t>
  </si>
  <si>
    <t>Elizabeth Kruempelmann</t>
  </si>
  <si>
    <t>1557982198</t>
  </si>
  <si>
    <t>Getting in: A Step-By-Step Plan for Gaining Admission to Graduate School in Psychology</t>
  </si>
  <si>
    <t>0155085115</t>
  </si>
  <si>
    <t>The Psychology Major's Handbook</t>
  </si>
  <si>
    <t>Tara L. Kuther</t>
  </si>
  <si>
    <t>0761131787</t>
  </si>
  <si>
    <t>The G.I. Diet: The Easy Healthy Way to Permanent Weight Loss</t>
  </si>
  <si>
    <t>Rick Gallop</t>
  </si>
  <si>
    <t>1573228575</t>
  </si>
  <si>
    <t>The Forest for the Trees: An Editor's Advice to Writers</t>
  </si>
  <si>
    <t>1582971595</t>
  </si>
  <si>
    <t>The Complete Handbook of Novel Writing: Everything You Need to Know About Creating &amp;amp; Selling Your Work</t>
  </si>
  <si>
    <t>Meg Leder</t>
  </si>
  <si>
    <t>1551520338</t>
  </si>
  <si>
    <t>Hard Core Logo</t>
  </si>
  <si>
    <t>0887845843</t>
  </si>
  <si>
    <t>Hard Core Roadshow: A Screenwriter's Diary</t>
  </si>
  <si>
    <t>Noel S. Baker</t>
  </si>
  <si>
    <t>0425062740</t>
  </si>
  <si>
    <t>A Barnstormer in Oz</t>
  </si>
  <si>
    <t>Philip Farmer</t>
  </si>
  <si>
    <t>0590457365</t>
  </si>
  <si>
    <t>Rebels Against Slavery: American Slave Revolts</t>
  </si>
  <si>
    <t>0689806566</t>
  </si>
  <si>
    <t>My Brother, My Sister, and I</t>
  </si>
  <si>
    <t>Yoko Kawashima Watkins</t>
  </si>
  <si>
    <t>0743456122</t>
  </si>
  <si>
    <t>Afterwords: Stories and Reports from 9/11 and Beyond</t>
  </si>
  <si>
    <t>Salon.Com Editors</t>
  </si>
  <si>
    <t>1901250245</t>
  </si>
  <si>
    <t>Fame: The Psychology of Stardom</t>
  </si>
  <si>
    <t>Andrew Evans</t>
  </si>
  <si>
    <t>0316787531</t>
  </si>
  <si>
    <t>Our Band Could Be Your Life: Scenes from the American Indie Underground 1981-1991</t>
  </si>
  <si>
    <t>8817150126</t>
  </si>
  <si>
    <t>Niente E Cosi Sia</t>
  </si>
  <si>
    <t>0892965673</t>
  </si>
  <si>
    <t>Fugitive Colors (Sigrid Harald Mystery)</t>
  </si>
  <si>
    <t>0684842416</t>
  </si>
  <si>
    <t>The OBSESSION : A Novel</t>
  </si>
  <si>
    <t>0872496341</t>
  </si>
  <si>
    <t>New Stories by Southern Women</t>
  </si>
  <si>
    <t>Mary Ellis Gibson</t>
  </si>
  <si>
    <t>0849954002</t>
  </si>
  <si>
    <t>Love In Every Room</t>
  </si>
  <si>
    <t>Karla Dornacher</t>
  </si>
  <si>
    <t>0631162275</t>
  </si>
  <si>
    <t>Cultural Politics: Class, Gender, Race and the Postmodern World</t>
  </si>
  <si>
    <t>Glenn Jordan</t>
  </si>
  <si>
    <t>1556155956</t>
  </si>
  <si>
    <t>Microsoft Project 4 for Windows (Step By Step (Redmond, Wash.).)</t>
  </si>
  <si>
    <t>1562054082</t>
  </si>
  <si>
    <t>New Riders' Official Internet Yellow Pages</t>
  </si>
  <si>
    <t>Christine Maxwell</t>
  </si>
  <si>
    <t>1562053698</t>
  </si>
  <si>
    <t>New Riders' Guide to E-Mail &amp;amp; Messaging</t>
  </si>
  <si>
    <t>Larry Morris</t>
  </si>
  <si>
    <t>0831761105</t>
  </si>
  <si>
    <t>Mother Goose Nursery Rhymes</t>
  </si>
  <si>
    <t>Colin King</t>
  </si>
  <si>
    <t>0452282942</t>
  </si>
  <si>
    <t>1858285186</t>
  </si>
  <si>
    <t>The Rough Guide to Tuscany and Umbria (Tuscany and Umbria)</t>
  </si>
  <si>
    <t>1858285054</t>
  </si>
  <si>
    <t>The Mini Rough Guide to Edinburgh (2nd Edition)</t>
  </si>
  <si>
    <t>Donald Reid</t>
  </si>
  <si>
    <t>0199111219</t>
  </si>
  <si>
    <t>Oxford Children's Dictionary</t>
  </si>
  <si>
    <t>John Weston</t>
  </si>
  <si>
    <t>0670913669</t>
  </si>
  <si>
    <t>0451524373</t>
  </si>
  <si>
    <t>1569714371</t>
  </si>
  <si>
    <t>Too Much Coffee Man: Parade of Tirade</t>
  </si>
  <si>
    <t>Shannon Wheeler</t>
  </si>
  <si>
    <t>0452275954</t>
  </si>
  <si>
    <t>Dumb, Dumber, Dumbest: True News of the World's Least Competent People</t>
  </si>
  <si>
    <t>0006391893</t>
  </si>
  <si>
    <t>Rebeccas Tale</t>
  </si>
  <si>
    <t>0449501159</t>
  </si>
  <si>
    <t>Curious Courting</t>
  </si>
  <si>
    <t>E. Walker</t>
  </si>
  <si>
    <t>0312037287</t>
  </si>
  <si>
    <t>Criss-Cross</t>
  </si>
  <si>
    <t>0396082475</t>
  </si>
  <si>
    <t>Appleby and Honeybath</t>
  </si>
  <si>
    <t>0385314876</t>
  </si>
  <si>
    <t>Northern Borders</t>
  </si>
  <si>
    <t>006092408X</t>
  </si>
  <si>
    <t>The Clock Strikes Twelve (Miss Silver Mystery)</t>
  </si>
  <si>
    <t>0330390481</t>
  </si>
  <si>
    <t>0394708407</t>
  </si>
  <si>
    <t>Murder on the Thirty-First Floor (Pantheon international crime)</t>
  </si>
  <si>
    <t>Per Wahloo</t>
  </si>
  <si>
    <t>0812561511</t>
  </si>
  <si>
    <t>0061093378</t>
  </si>
  <si>
    <t>Deal to Die for</t>
  </si>
  <si>
    <t>044921964X</t>
  </si>
  <si>
    <t>Don't Leave Me This Way</t>
  </si>
  <si>
    <t>0446403725</t>
  </si>
  <si>
    <t>Bottom Liner Blues (Rocksburg Novels)</t>
  </si>
  <si>
    <t>3472613688</t>
  </si>
  <si>
    <t>Das Dorf im FlÃ¶rsheimer Wald: Eine Chronik vom alltÃ¤glichen Widerstand gegen die Startbahn West (Sammlung Luchterhand)</t>
  </si>
  <si>
    <t>Horst Karasek</t>
  </si>
  <si>
    <t>H. Luchterhand</t>
  </si>
  <si>
    <t>0553225839</t>
  </si>
  <si>
    <t>1864368098</t>
  </si>
  <si>
    <t>The Right to Die: An Examination of the Euthanasia Debate</t>
  </si>
  <si>
    <t>Miriam Cosic</t>
  </si>
  <si>
    <t>0740738267</t>
  </si>
  <si>
    <t>Another Weird Year : Bizarre News Stories from Around the World</t>
  </si>
  <si>
    <t>Huw Davies</t>
  </si>
  <si>
    <t>0762413816</t>
  </si>
  <si>
    <t>The Little Book of Solitaire</t>
  </si>
  <si>
    <t>Adam McCauley</t>
  </si>
  <si>
    <t>0764553267</t>
  </si>
  <si>
    <t>Biology for Dummies</t>
  </si>
  <si>
    <t>Donna Rae  Siegfried</t>
  </si>
  <si>
    <t>1593080654</t>
  </si>
  <si>
    <t>The Last of the Mohicans (Barnes &amp;amp; Noble Classics)</t>
  </si>
  <si>
    <t>1401901921</t>
  </si>
  <si>
    <t>Diary of a Psychic: Shattering the Myths</t>
  </si>
  <si>
    <t>1564145662</t>
  </si>
  <si>
    <t>An Enchanted Life : An Adept's Guide to Masterful Magick</t>
  </si>
  <si>
    <t>0062516841</t>
  </si>
  <si>
    <t>The Twelve Wild Swans: A Journey to the Realm of Magic, Healing, and Action</t>
  </si>
  <si>
    <t>Harpersanfran</t>
  </si>
  <si>
    <t>156718636X</t>
  </si>
  <si>
    <t>Astral Projection and Psychic Empowerment : Techniques for Mastering the Out-Of-Body Experience</t>
  </si>
  <si>
    <t>0385030096</t>
  </si>
  <si>
    <t>Introduction to the Devout Life</t>
  </si>
  <si>
    <t>St. Francis De Sales</t>
  </si>
  <si>
    <t>8466302956</t>
  </si>
  <si>
    <t>OmertÃ </t>
  </si>
  <si>
    <t>0192826425</t>
  </si>
  <si>
    <t>A Day in the Country and Other Stories (World's Classics)</t>
  </si>
  <si>
    <t>1558744231</t>
  </si>
  <si>
    <t>Bloom Where You're Planted: Daily Adventures in Self-Inspiration</t>
  </si>
  <si>
    <t>Jacques Weisel</t>
  </si>
  <si>
    <t>1410764273</t>
  </si>
  <si>
    <t>By the White Book: A Far Angelus Novel</t>
  </si>
  <si>
    <t>R. A. Bragg</t>
  </si>
  <si>
    <t>377425463X</t>
  </si>
  <si>
    <t>Cocktails</t>
  </si>
  <si>
    <t>Alessandra Redies</t>
  </si>
  <si>
    <t>GrÃ?Â¤fe und Unzer Verlag GmbH</t>
  </si>
  <si>
    <t>3453190254</t>
  </si>
  <si>
    <t>Modekuchen vom Blech.</t>
  </si>
  <si>
    <t>3774223890</t>
  </si>
  <si>
    <t>Muffins and more.</t>
  </si>
  <si>
    <t>Jutta Renz</t>
  </si>
  <si>
    <t>3791530372</t>
  </si>
  <si>
    <t>Emil und die Detektive / Emil und die drei Zwillinge. ( Ab 10 J.).</t>
  </si>
  <si>
    <t>3821808853</t>
  </si>
  <si>
    <t>Wer Ã?Â¼brig bleibt, hat recht.</t>
  </si>
  <si>
    <t>Richard Birkefeld</t>
  </si>
  <si>
    <t>3806217734</t>
  </si>
  <si>
    <t>SchwÃ?Â¤bisch fÃ?Â¼r Besserwisser.</t>
  </si>
  <si>
    <t>Wolf-Henning Petershagen</t>
  </si>
  <si>
    <t>Theiss</t>
  </si>
  <si>
    <t>3446203508</t>
  </si>
  <si>
    <t>Party im Blitz. Die englischen Jahre.</t>
  </si>
  <si>
    <t>9021490501</t>
  </si>
  <si>
    <t>Philip En De Anderen</t>
  </si>
  <si>
    <t>3453155823</t>
  </si>
  <si>
    <t>Diana-TaschenbÃ?Â¼cher, Nr.61, Eine Reise an die Ufer des Rheins im Jahre 1838</t>
  </si>
  <si>
    <t>3150069548</t>
  </si>
  <si>
    <t>Die Versuchung Des Pescara</t>
  </si>
  <si>
    <t>3784415806</t>
  </si>
  <si>
    <t>Tiergeschichten</t>
  </si>
  <si>
    <t>Langen-MÃ¼ller</t>
  </si>
  <si>
    <t>3442721415</t>
  </si>
  <si>
    <t>Walching.</t>
  </si>
  <si>
    <t>3431036147</t>
  </si>
  <si>
    <t>0753450259</t>
  </si>
  <si>
    <t>Mystery Stories (Story Library Series)</t>
  </si>
  <si>
    <t>3596129923</t>
  </si>
  <si>
    <t>Das schwarze Buch.</t>
  </si>
  <si>
    <t>0062504312</t>
  </si>
  <si>
    <t>Inner Work : Using Dreams and Creative Imagination for Personal Growth and Integration</t>
  </si>
  <si>
    <t>0809125811</t>
  </si>
  <si>
    <t>Spirit of the Earth</t>
  </si>
  <si>
    <t>John Hart</t>
  </si>
  <si>
    <t>0814624111</t>
  </si>
  <si>
    <t>Women in the Old Testament</t>
  </si>
  <si>
    <t>1567921981</t>
  </si>
  <si>
    <t>A Corner in the Marais: Memoir of a Paris Neighborhood</t>
  </si>
  <si>
    <t>Alex Karmel</t>
  </si>
  <si>
    <t>0814625460</t>
  </si>
  <si>
    <t>Women in the New Testament</t>
  </si>
  <si>
    <t>0879462337</t>
  </si>
  <si>
    <t>Praying the New Testament as Psalms</t>
  </si>
  <si>
    <t>Desmond O'Donnell</t>
  </si>
  <si>
    <t>ACTA Publications</t>
  </si>
  <si>
    <t>1401097863</t>
  </si>
  <si>
    <t>Shroud Across the Valley</t>
  </si>
  <si>
    <t>Kalli Deschamps</t>
  </si>
  <si>
    <t>0879736933</t>
  </si>
  <si>
    <t>Where Is That In the Bible?</t>
  </si>
  <si>
    <t>1569013136</t>
  </si>
  <si>
    <t>Color Me Red</t>
  </si>
  <si>
    <t>0140714251</t>
  </si>
  <si>
    <t>The Taming of the Shrew (The Pelican Shakespeare)</t>
  </si>
  <si>
    <t>0967349702</t>
  </si>
  <si>
    <t>Over the Waves</t>
  </si>
  <si>
    <t>Marianne Olson</t>
  </si>
  <si>
    <t>Rafter Five Pr</t>
  </si>
  <si>
    <t>1899884009</t>
  </si>
  <si>
    <t>Minds of the Empire: Book One of the Dyason</t>
  </si>
  <si>
    <t>Warren James Palmer</t>
  </si>
  <si>
    <t>Ripping Publishing</t>
  </si>
  <si>
    <t>060980135X</t>
  </si>
  <si>
    <t>The Path to Love: Spiritual Strategies for Healing</t>
  </si>
  <si>
    <t>3596143691</t>
  </si>
  <si>
    <t>Luchterhand Taschenbucher: Traumnovelle/Eyes Wide Shut</t>
  </si>
  <si>
    <t>Schnitzler</t>
  </si>
  <si>
    <t>1561703486</t>
  </si>
  <si>
    <t>A Promise Is a Promise: An Almost Unbelievable Story of a Mother's Unconditional Love and What It Can Teach Us</t>
  </si>
  <si>
    <t>0962520616</t>
  </si>
  <si>
    <t>Alcatraz from Inside: The Hard Years 1942-1952</t>
  </si>
  <si>
    <t>Jim Quillen</t>
  </si>
  <si>
    <t>Golden Gate Natl Park Assn</t>
  </si>
  <si>
    <t>1551521032</t>
  </si>
  <si>
    <t>Edmonton: Secrets of The City</t>
  </si>
  <si>
    <t>Charlene Rooke</t>
  </si>
  <si>
    <t>0871918935</t>
  </si>
  <si>
    <t>Rocking Horse Winner (Creative Short Stories)</t>
  </si>
  <si>
    <t>1586215981</t>
  </si>
  <si>
    <t>0743532430</t>
  </si>
  <si>
    <t>0944501109</t>
  </si>
  <si>
    <t>Hormone Replacement Therapy Yes or No?: How to Make an Informed Decision About Estrogen, Progesterone, &amp;amp; Other Strategies for Dealing With Pms, Menopause, &amp;amp; Osteoporosis</t>
  </si>
  <si>
    <t>Betty Kamen</t>
  </si>
  <si>
    <t>Nutrition Encounter</t>
  </si>
  <si>
    <t>0060725362</t>
  </si>
  <si>
    <t>A King's Ransom Low Price</t>
  </si>
  <si>
    <t>0553757075</t>
  </si>
  <si>
    <t>0684804166</t>
  </si>
  <si>
    <t>POPE JOHN PAUL II</t>
  </si>
  <si>
    <t>Tad Szulc</t>
  </si>
  <si>
    <t>0671633325</t>
  </si>
  <si>
    <t>0914427822</t>
  </si>
  <si>
    <t>High Tide at Gettysburg</t>
  </si>
  <si>
    <t>Glenn Tucker</t>
  </si>
  <si>
    <t>0517527464</t>
  </si>
  <si>
    <t>Who's Who in Greek and Roman Mythology</t>
  </si>
  <si>
    <t>David Kravitz</t>
  </si>
  <si>
    <t>0590333917</t>
  </si>
  <si>
    <t>Fire and Ice (Couples No. 2)</t>
  </si>
  <si>
    <t>080662499X</t>
  </si>
  <si>
    <t>Entering the Teen Zone: Devotions to Guide You</t>
  </si>
  <si>
    <t>0385492847</t>
  </si>
  <si>
    <t>The Left Hand of God: A Biography of the Holy Spirit</t>
  </si>
  <si>
    <t>Adolf Holl</t>
  </si>
  <si>
    <t>1564406156</t>
  </si>
  <si>
    <t>Wisconsin Family Adventure Guide (1st ed.)</t>
  </si>
  <si>
    <t>Martin Hintz</t>
  </si>
  <si>
    <t>067100770X</t>
  </si>
  <si>
    <t>0920897010</t>
  </si>
  <si>
    <t>Without Reserve: Stories from Urban Natives</t>
  </si>
  <si>
    <t>Lynda Shorten</t>
  </si>
  <si>
    <t>0814622054</t>
  </si>
  <si>
    <t>Psalms for All Seasons</t>
  </si>
  <si>
    <t>0425141209</t>
  </si>
  <si>
    <t>Baby Eats!: Homemade Recipes for Healthy, Happy Babies</t>
  </si>
  <si>
    <t>Lois Smith</t>
  </si>
  <si>
    <t>0832700029</t>
  </si>
  <si>
    <t>Spanish in 20 lessons, illustrated: Intended for self-study and for use in schools : with a simplified system of phonetic pronunciation (Cortina method)</t>
  </si>
  <si>
    <t>R. Diez de la Cortina</t>
  </si>
  <si>
    <t>exclusive distributors to the book trade, Doubleday &amp;amp; Co</t>
  </si>
  <si>
    <t>0896227308</t>
  </si>
  <si>
    <t>Everyday Epiphanies: Seeing the Sacred in Every Thing (Inspirational Reading for Every Catholic)</t>
  </si>
  <si>
    <t>Melannie Svoboda</t>
  </si>
  <si>
    <t>0887846319</t>
  </si>
  <si>
    <t>From Chaos to Life</t>
  </si>
  <si>
    <t>0449903117</t>
  </si>
  <si>
    <t>Opening Our Hearts to Men</t>
  </si>
  <si>
    <t>Susan, Ph.D. Jeffers</t>
  </si>
  <si>
    <t>1551111748</t>
  </si>
  <si>
    <t>0553241311</t>
  </si>
  <si>
    <t>Sweet Valley High #09: Racing Heart (Sweet Valley High (Numbered Paperback))</t>
  </si>
  <si>
    <t>1551112434</t>
  </si>
  <si>
    <t>0385009488</t>
  </si>
  <si>
    <t>The Rule of Saint Benedict (An Image Book Original)</t>
  </si>
  <si>
    <t>ANTHONY C. MEISEL</t>
  </si>
  <si>
    <t>031210426X</t>
  </si>
  <si>
    <t>Beyond Jennifer &amp;amp; Jason : The New Enlightened Guide to Naming Your Baby</t>
  </si>
  <si>
    <t>0385497938</t>
  </si>
  <si>
    <t>0440506859</t>
  </si>
  <si>
    <t>3446192905</t>
  </si>
  <si>
    <t>G.A.S. (GAS). Die Trilogie der Stadtwerke.</t>
  </si>
  <si>
    <t>0553155318</t>
  </si>
  <si>
    <t>One of the Gang (Sweet Valley Twins, 10)</t>
  </si>
  <si>
    <t>0809129590</t>
  </si>
  <si>
    <t>Too Deep for Words: Rediscovering Lectio Divina</t>
  </si>
  <si>
    <t>Thelma Hall</t>
  </si>
  <si>
    <t>0553156551</t>
  </si>
  <si>
    <t>Best Friends (Sweet Valley Twins (Paperback))</t>
  </si>
  <si>
    <t>0399512519</t>
  </si>
  <si>
    <t>Catholics: An Unauthorized, Unapproved, Illustrated Guide</t>
  </si>
  <si>
    <t>072253731X</t>
  </si>
  <si>
    <t>Principles of Jewish Spirituality (Thorsons Principles Series)</t>
  </si>
  <si>
    <t>Sara Isaacson</t>
  </si>
  <si>
    <t>0380816253</t>
  </si>
  <si>
    <t>Silent as the Hunter : An Inupiat Eskimo Mystery (Inupiat Eskimo Mysteries)</t>
  </si>
  <si>
    <t>0316203955</t>
  </si>
  <si>
    <t>Eastman's Expectant motherhood</t>
  </si>
  <si>
    <t>Nicholson J Eastman</t>
  </si>
  <si>
    <t>068982288X</t>
  </si>
  <si>
    <t>Under The Cats Eye : A Tale Of Morph And Mystery (Aladdin Fantasy)</t>
  </si>
  <si>
    <t>0316203963</t>
  </si>
  <si>
    <t>Eastman's Expectant Motherhood</t>
  </si>
  <si>
    <t>Keith Russell</t>
  </si>
  <si>
    <t>0060682388</t>
  </si>
  <si>
    <t>Seeking the Heart of God: Reflections on Prayer</t>
  </si>
  <si>
    <t>0812926714</t>
  </si>
  <si>
    <t>The Gospel of Life (Evangelium Vitae)</t>
  </si>
  <si>
    <t>Ii, Pope John Paul</t>
  </si>
  <si>
    <t>0070410925</t>
  </si>
  <si>
    <t>Domestic Affairs: Enduring the Pleasures of Motherhood and Family Life</t>
  </si>
  <si>
    <t>0062512994</t>
  </si>
  <si>
    <t>The 22 Non-Negotiable Laws of Wellness: Take Your Health Into Your Own Hands to Feel, Think and Live Better Than You Ever Thought Possible</t>
  </si>
  <si>
    <t>0060924632</t>
  </si>
  <si>
    <t>The Dance of Deception: A Guide to Authenticity and Truth-Telling in Women's Relationships</t>
  </si>
  <si>
    <t>1558703624</t>
  </si>
  <si>
    <t>The Melting Pot Book of Baby Names</t>
  </si>
  <si>
    <t>Connie Lockhart Ellefson</t>
  </si>
  <si>
    <t>1552200833</t>
  </si>
  <si>
    <t>Clear Answers: the Economics and Politics of For-Profit Medicine</t>
  </si>
  <si>
    <t>0553290932</t>
  </si>
  <si>
    <t>Escape from Loki</t>
  </si>
  <si>
    <t>0553541773</t>
  </si>
  <si>
    <t>Season for Goodbye (One Last Wish)</t>
  </si>
  <si>
    <t>0140079742</t>
  </si>
  <si>
    <t>What Every Pregnant Woman Should Know: The Truth About Diet and Drugs in Pregnancy</t>
  </si>
  <si>
    <t>Gail Sforza Brewer</t>
  </si>
  <si>
    <t>1556611714</t>
  </si>
  <si>
    <t>Raising Them Chaste: A Practical Strategy for Helping Your Teen Wait Till Marriage</t>
  </si>
  <si>
    <t>Richard C. Durfield</t>
  </si>
  <si>
    <t>0451191757</t>
  </si>
  <si>
    <t>Planning for Pregnancy, Birth &amp;amp; Beyond</t>
  </si>
  <si>
    <t>0393014290</t>
  </si>
  <si>
    <t>Jane Brody's Nutrition Book: A Lifetime Guide to Good Eating for Better Health and Weight Control</t>
  </si>
  <si>
    <t>0452281865</t>
  </si>
  <si>
    <t>Seeking Peace: Notes and Conversations Along the Way</t>
  </si>
  <si>
    <t>1567115268</t>
  </si>
  <si>
    <t>Amazing Almanac</t>
  </si>
  <si>
    <t>Jenny Tesar</t>
  </si>
  <si>
    <t>Blackbirch Press Inc</t>
  </si>
  <si>
    <t>1551050560</t>
  </si>
  <si>
    <t>Lois Hole's Northern Flower Gardening Perennial Favorites</t>
  </si>
  <si>
    <t>Lone Pine Pub</t>
  </si>
  <si>
    <t>0133865320</t>
  </si>
  <si>
    <t>Helping Yourself with Foot Reflexology</t>
  </si>
  <si>
    <t>M. Carter</t>
  </si>
  <si>
    <t>1572304510</t>
  </si>
  <si>
    <t>Without Conscience: The Disturbing World of the Psychopaths Among Us</t>
  </si>
  <si>
    <t>0880911301</t>
  </si>
  <si>
    <t>Breast Feeding</t>
  </si>
  <si>
    <t>Lynn Stacy</t>
  </si>
  <si>
    <t>Amer Dietetic Assn</t>
  </si>
  <si>
    <t>0195411048</t>
  </si>
  <si>
    <t>Doing Right: A Practical Guide to Ethics for Medical Trainees and Physicians</t>
  </si>
  <si>
    <t>Philip C. Hebert</t>
  </si>
  <si>
    <t>0515062960</t>
  </si>
  <si>
    <t>A Miracle in Music</t>
  </si>
  <si>
    <t>Barbara Carltand</t>
  </si>
  <si>
    <t>1880033267</t>
  </si>
  <si>
    <t>Seven Days with Mary</t>
  </si>
  <si>
    <t>096294470X</t>
  </si>
  <si>
    <t>Being the Best You Can Be in Mlm: How to Train Your Way to the Top in One of the World's Fastest-Growing Industries</t>
  </si>
  <si>
    <t>John Kalench</t>
  </si>
  <si>
    <t>Millionaires in Motion, Incorporated</t>
  </si>
  <si>
    <t>0553134434</t>
  </si>
  <si>
    <t>Flame Is Love</t>
  </si>
  <si>
    <t>0814604129</t>
  </si>
  <si>
    <t>Spiritual Direction and Meditation</t>
  </si>
  <si>
    <t>0425037037</t>
  </si>
  <si>
    <t>Handbk for New Parent (A Berkley windhover book)</t>
  </si>
  <si>
    <t>Alvin N. Eden</t>
  </si>
  <si>
    <t>0892833939</t>
  </si>
  <si>
    <t>One Heart Full of Love</t>
  </si>
  <si>
    <t>037309373X</t>
  </si>
  <si>
    <t>Cristen'S Choice (Silhouette Special Edition, No. 373)</t>
  </si>
  <si>
    <t>0836228081</t>
  </si>
  <si>
    <t>Parent Power!</t>
  </si>
  <si>
    <t>0671459759</t>
  </si>
  <si>
    <t>FIRST NINE MONTHS OF LIFE</t>
  </si>
  <si>
    <t>Geraldine Flanagan</t>
  </si>
  <si>
    <t>0895555107</t>
  </si>
  <si>
    <t>Philothea, or an Introduction to the Devout Life</t>
  </si>
  <si>
    <t>034530442X</t>
  </si>
  <si>
    <t>Parents Book for Your Baby's First Year (Parents Baby &amp;amp; Childcare)</t>
  </si>
  <si>
    <t>Maja Bernath</t>
  </si>
  <si>
    <t>0842341765</t>
  </si>
  <si>
    <t>Mary Magdalene</t>
  </si>
  <si>
    <t>0451156250</t>
  </si>
  <si>
    <t>How to Parent</t>
  </si>
  <si>
    <t>0932707173</t>
  </si>
  <si>
    <t>Breastfeeding Source Book: Where to Get What You Need to Breastfeed Successfully</t>
  </si>
  <si>
    <t>Marilyn Grams</t>
  </si>
  <si>
    <t>Achievement Pr</t>
  </si>
  <si>
    <t>0671422170</t>
  </si>
  <si>
    <t>WHAT NAME BABY</t>
  </si>
  <si>
    <t>Winthrop Ames</t>
  </si>
  <si>
    <t>0671501917</t>
  </si>
  <si>
    <t>ALL TOO HUMAN THE LOVE STORY OF JACK AND JACKIE KENNEDY</t>
  </si>
  <si>
    <t>0939508044</t>
  </si>
  <si>
    <t>Pregnancy As Healing: Holistic Philosophy for Prenatal Care</t>
  </si>
  <si>
    <t>Gayle Peterson</t>
  </si>
  <si>
    <t>Mindbody Communications</t>
  </si>
  <si>
    <t>0440207126</t>
  </si>
  <si>
    <t>The Well-Informed Patient's Guide to Caesarean Births (Dell Surgical Library)</t>
  </si>
  <si>
    <t>Kathryn Cox</t>
  </si>
  <si>
    <t>0553124137</t>
  </si>
  <si>
    <t>Hanover Street</t>
  </si>
  <si>
    <t>Maureen Gregson</t>
  </si>
  <si>
    <t>034530179X</t>
  </si>
  <si>
    <t>Maria Callas</t>
  </si>
  <si>
    <t>A. Stassinopoulos</t>
  </si>
  <si>
    <t>0451166329</t>
  </si>
  <si>
    <t>Alan Guttmacher</t>
  </si>
  <si>
    <t>0914539108</t>
  </si>
  <si>
    <t>The Old Brown Suitcase: A Teenager's Story of War &amp;amp; Peace</t>
  </si>
  <si>
    <t>Lillian Boraks-Nemetz</t>
  </si>
  <si>
    <t>0316846872</t>
  </si>
  <si>
    <t>The Badlands</t>
  </si>
  <si>
    <t>Champ Clark</t>
  </si>
  <si>
    <t>0385177267</t>
  </si>
  <si>
    <t>Nine Months' Reading: A Medical Guide for Pregnant Women</t>
  </si>
  <si>
    <t>Robert E. Hall</t>
  </si>
  <si>
    <t>0395312868</t>
  </si>
  <si>
    <t>The Puzzle Palace (#06954)</t>
  </si>
  <si>
    <t>0836218124</t>
  </si>
  <si>
    <t>The Worst Baby Name Book</t>
  </si>
  <si>
    <t>0679005390</t>
  </si>
  <si>
    <t>Fodor's Golf Digests Places to Play (Fodor's Golf Digest's Places to Play, 4th ed)</t>
  </si>
  <si>
    <t>0812830342</t>
  </si>
  <si>
    <t>The Specialist: Revelations of Counterterrorist</t>
  </si>
  <si>
    <t>Gale Rivers</t>
  </si>
  <si>
    <t>0871315548</t>
  </si>
  <si>
    <t>The Pueblo Surrender: A Covert Action by the National Security Agency</t>
  </si>
  <si>
    <t>Robert A. Liston</t>
  </si>
  <si>
    <t>0671883798</t>
  </si>
  <si>
    <t>Frommer's Comprehensive Travel Guide Puerto Rico '95-'96 (Frommer's Comprehensive Guides)</t>
  </si>
  <si>
    <t>0395082560</t>
  </si>
  <si>
    <t>0395082552</t>
  </si>
  <si>
    <t>The Two Towers (Lord of the Rings (Hardcover))</t>
  </si>
  <si>
    <t>0395082544</t>
  </si>
  <si>
    <t>The Fellowship of the Ring: Being the First Part of the Lord of the Rings (The Lord of the Rings / By J.R.R. Tolkien, Pt. 1)</t>
  </si>
  <si>
    <t>9879789970</t>
  </si>
  <si>
    <t>The Argentine Cookery</t>
  </si>
  <si>
    <t>Monica Gloria Hoss de Le Comte</t>
  </si>
  <si>
    <t>Maizal</t>
  </si>
  <si>
    <t>0440504597</t>
  </si>
  <si>
    <t>Boy or Girl?: 50 Fun Ways to Find Out</t>
  </si>
  <si>
    <t>Shelly Lavigne</t>
  </si>
  <si>
    <t>0743214587</t>
  </si>
  <si>
    <t>Kydd : A Naval Adventure</t>
  </si>
  <si>
    <t>Julian Stockwin</t>
  </si>
  <si>
    <t>0891412905</t>
  </si>
  <si>
    <t>0385293305</t>
  </si>
  <si>
    <t>0140431373</t>
  </si>
  <si>
    <t>Tenant of Wildfell Hall (English Library)</t>
  </si>
  <si>
    <t>0140432108</t>
  </si>
  <si>
    <t>Agnes Grey (Penguin Classics)</t>
  </si>
  <si>
    <t>0688089011</t>
  </si>
  <si>
    <t>Methods of Childbirth: The Completely Updated Version of a Classic Work for Today's Woman</t>
  </si>
  <si>
    <t>Constance A. Bean</t>
  </si>
  <si>
    <t>0312862962</t>
  </si>
  <si>
    <t>1853264407</t>
  </si>
  <si>
    <t>The Works of The Bronte Sisters</t>
  </si>
  <si>
    <t>Brontes</t>
  </si>
  <si>
    <t>039475249X</t>
  </si>
  <si>
    <t>Your Baby, Your Way: Making Pregnancy Decisions and Birth Plans</t>
  </si>
  <si>
    <t>0786706465</t>
  </si>
  <si>
    <t>0892961996</t>
  </si>
  <si>
    <t>Out of Nowhere (A Yellowthread Street Mystery)</t>
  </si>
  <si>
    <t>William Marshall</t>
  </si>
  <si>
    <t>0471535877</t>
  </si>
  <si>
    <t>Your Premature Baby : Everything You Need to Know About the Childbirth, Treatment, and Parenting of Premature Infants</t>
  </si>
  <si>
    <t>Frank P.  Manginello</t>
  </si>
  <si>
    <t>0310537614</t>
  </si>
  <si>
    <t>Cult Proofing Your Kids</t>
  </si>
  <si>
    <t>Paul R., Dr. Martin</t>
  </si>
  <si>
    <t>0517668432</t>
  </si>
  <si>
    <t>0028630351</t>
  </si>
  <si>
    <t>Frommer's New York City 2000</t>
  </si>
  <si>
    <t>Cheryl Farr Leas</t>
  </si>
  <si>
    <t>0517643014</t>
  </si>
  <si>
    <t>Wuthering Heights (Portland House Illustrated Classics)</t>
  </si>
  <si>
    <t>0684804190</t>
  </si>
  <si>
    <t>New First Three Years of Life: Completely Revised and Updated</t>
  </si>
  <si>
    <t>0681400943</t>
  </si>
  <si>
    <t>Baby Names: No Nonsense Parenting Guide</t>
  </si>
  <si>
    <t>Harrison</t>
  </si>
  <si>
    <t>0892961236</t>
  </si>
  <si>
    <t>0788168258</t>
  </si>
  <si>
    <t>Pope, II John Paul</t>
  </si>
  <si>
    <t>1566910242</t>
  </si>
  <si>
    <t>Yucatan Peninsula Handbook: The Gulf of Mexico to the Caribbean Sea (Moon Handbooks Yucatan Peninsula)</t>
  </si>
  <si>
    <t>Chicki Mallan</t>
  </si>
  <si>
    <t>0875964788</t>
  </si>
  <si>
    <t>The Hidden Pope: The Untold Story of a Lifelong Friendship That Is Changing the Relationship Between Catholics and Jews: The Personal Journey of John Paul II and Jerzy Kluger</t>
  </si>
  <si>
    <t>059048320X</t>
  </si>
  <si>
    <t>Formula for Murder (Point Crime)</t>
  </si>
  <si>
    <t>0671451596</t>
  </si>
  <si>
    <t>The Flight of the Falcon</t>
  </si>
  <si>
    <t>0385487657</t>
  </si>
  <si>
    <t>Jesus and the Holocaust: Reflections on Suffering and Hope</t>
  </si>
  <si>
    <t>Joel Marcus</t>
  </si>
  <si>
    <t>0671003763</t>
  </si>
  <si>
    <t>080520881X</t>
  </si>
  <si>
    <t>Unbroken: Resistance and Survival in the Concentration Camps</t>
  </si>
  <si>
    <t>Len Crome</t>
  </si>
  <si>
    <t>0451198891</t>
  </si>
  <si>
    <t>Dr. Guttmacher's Pregnancy, Birth &amp;amp; Family Planning: Completely Updated and Revised</t>
  </si>
  <si>
    <t>Ronnie Lichtman</t>
  </si>
  <si>
    <t>0312034415</t>
  </si>
  <si>
    <t>A Time for Dying</t>
  </si>
  <si>
    <t>Jonathan Ross</t>
  </si>
  <si>
    <t>0802753841</t>
  </si>
  <si>
    <t>Montenegrin gold</t>
  </si>
  <si>
    <t>Brian Ball</t>
  </si>
  <si>
    <t>0449200760</t>
  </si>
  <si>
    <t>0871132516</t>
  </si>
  <si>
    <t>Tales of Natural and Unnatural Catastrophes</t>
  </si>
  <si>
    <t>0385302371</t>
  </si>
  <si>
    <t>0028615735</t>
  </si>
  <si>
    <t>Frommer's Belgium, Holland &amp;amp; Luxembourg (5th ed)</t>
  </si>
  <si>
    <t>0333321839</t>
  </si>
  <si>
    <t>The dark horse</t>
  </si>
  <si>
    <t>0871131382</t>
  </si>
  <si>
    <t>Wolf's Head</t>
  </si>
  <si>
    <t>J. K. Mayo</t>
  </si>
  <si>
    <t>0899429505</t>
  </si>
  <si>
    <t>Saint Joseph Edition of the New American Bible: Translated from the Original Languages With Critical Use of All Ancient Sources</t>
  </si>
  <si>
    <t>0887846696</t>
  </si>
  <si>
    <t>Made for Happiness: Discovering the Meaning of Life With Aristotle</t>
  </si>
  <si>
    <t>0844221295</t>
  </si>
  <si>
    <t>Footprint Ecuador Handbook: The Travel Guide</t>
  </si>
  <si>
    <t>Alan Murphy</t>
  </si>
  <si>
    <t>0385188064</t>
  </si>
  <si>
    <t>0789468069</t>
  </si>
  <si>
    <t>America! A Celebration</t>
  </si>
  <si>
    <t>Martin W. Sandler</t>
  </si>
  <si>
    <t>1551971194</t>
  </si>
  <si>
    <t>Broken Bridges</t>
  </si>
  <si>
    <t>Elizabeth Perry</t>
  </si>
  <si>
    <t>0312048580</t>
  </si>
  <si>
    <t>Bahamas Blue</t>
  </si>
  <si>
    <t>D.C. Poyer</t>
  </si>
  <si>
    <t>0940212080</t>
  </si>
  <si>
    <t>How a Baby Changed My Life</t>
  </si>
  <si>
    <t>0394753437</t>
  </si>
  <si>
    <t>Raditzer</t>
  </si>
  <si>
    <t>3442435382</t>
  </si>
  <si>
    <t>Spaltungen.</t>
  </si>
  <si>
    <t>0684840065</t>
  </si>
  <si>
    <t>The MYTH OF THE WELFARE QUEEN: A PULTIZER PRIZE-WINNING JOURNALIST'S PORTRAIT OF WOMEN ON THE LINE</t>
  </si>
  <si>
    <t>David Zucchino</t>
  </si>
  <si>
    <t>0394530748</t>
  </si>
  <si>
    <t>0553493388</t>
  </si>
  <si>
    <t>So Not Me (Svh Senior Year (Sweet Valley High), 22)</t>
  </si>
  <si>
    <t>0231084242</t>
  </si>
  <si>
    <t>Living on the Edge: The Realities of Welfare in America</t>
  </si>
  <si>
    <t>1556110146</t>
  </si>
  <si>
    <t>0393040232</t>
  </si>
  <si>
    <t>Code of the Street: Decency, Violence, and the Moral Life of the Inner City</t>
  </si>
  <si>
    <t>Elijah Anderson</t>
  </si>
  <si>
    <t>0151442339</t>
  </si>
  <si>
    <t>0465019919</t>
  </si>
  <si>
    <t>The War Against the Poor: The Underclass and Antipoverty Policy</t>
  </si>
  <si>
    <t>Herbert J. Gans</t>
  </si>
  <si>
    <t>1562870343</t>
  </si>
  <si>
    <t>Black Knight in Red Square</t>
  </si>
  <si>
    <t>0553155385</t>
  </si>
  <si>
    <t>Keeping Secrets (Sweet Valley Twins, 12)</t>
  </si>
  <si>
    <t>0864424299</t>
  </si>
  <si>
    <t>Lonely Planet Mexico (6th ed)</t>
  </si>
  <si>
    <t>3404146549</t>
  </si>
  <si>
    <t>Die MaskentÃ?Â¤nzerin.</t>
  </si>
  <si>
    <t>Naomi Stokes</t>
  </si>
  <si>
    <t>0312194811</t>
  </si>
  <si>
    <t>Let's Go 1999: Europe</t>
  </si>
  <si>
    <t>Alex Zakaras</t>
  </si>
  <si>
    <t>3404144856</t>
  </si>
  <si>
    <t>Ein verhÃ?Â¤ngnisvolle Angebot.</t>
  </si>
  <si>
    <t>0130743119</t>
  </si>
  <si>
    <t>Betty Crocker's Smartcook: The Essential Everyday Cookbook.</t>
  </si>
  <si>
    <t>0681401141</t>
  </si>
  <si>
    <t>Hall, Gk Co</t>
  </si>
  <si>
    <t>3423072393</t>
  </si>
  <si>
    <t>Kati in Amerika: Kati in Amerika</t>
  </si>
  <si>
    <t>1578152534</t>
  </si>
  <si>
    <t>Trilogy of Mysteries</t>
  </si>
  <si>
    <t>0395253993</t>
  </si>
  <si>
    <t>0882664646</t>
  </si>
  <si>
    <t>Tips for the Savvy Traveler</t>
  </si>
  <si>
    <t>Helen Rosenbaum</t>
  </si>
  <si>
    <t>0816735816</t>
  </si>
  <si>
    <t>The Grumpy Easter Bunny</t>
  </si>
  <si>
    <t>0805209581</t>
  </si>
  <si>
    <t>INTO THE VALLEY : A SKIRMISH OF</t>
  </si>
  <si>
    <t>0446608688</t>
  </si>
  <si>
    <t>The Hours of the Virgin (Estleman, Loren D. Amos Walker Novels.)</t>
  </si>
  <si>
    <t>0394896254</t>
  </si>
  <si>
    <t>Sir Small and the Dragonfly (Step-Into-Reading, Step 2)</t>
  </si>
  <si>
    <t>JANE O'CONNOR</t>
  </si>
  <si>
    <t>0394572696</t>
  </si>
  <si>
    <t>Woman in the Dark</t>
  </si>
  <si>
    <t>0786862882</t>
  </si>
  <si>
    <t>0688035930</t>
  </si>
  <si>
    <t>Felony File</t>
  </si>
  <si>
    <t>0553493094</t>
  </si>
  <si>
    <t>Who Knew? (Sweet Valley University, 57)</t>
  </si>
  <si>
    <t>0525248277</t>
  </si>
  <si>
    <t>0517567288</t>
  </si>
  <si>
    <t>9100560235</t>
  </si>
  <si>
    <t>I skuggan av oron</t>
  </si>
  <si>
    <t>Kerstin Thorvall</t>
  </si>
  <si>
    <t>A. Bonnier</t>
  </si>
  <si>
    <t>0671600737</t>
  </si>
  <si>
    <t>0312857136</t>
  </si>
  <si>
    <t>Now You See It...</t>
  </si>
  <si>
    <t>0553209450</t>
  </si>
  <si>
    <t>0875940129</t>
  </si>
  <si>
    <t>Mr. Wizard's 400 Experiments in Science</t>
  </si>
  <si>
    <t>Don Herbert</t>
  </si>
  <si>
    <t>Book-Lab</t>
  </si>
  <si>
    <t>0874749093</t>
  </si>
  <si>
    <t>Smithsonian Surprises: An Educational Activity Book</t>
  </si>
  <si>
    <t>Sara Toney</t>
  </si>
  <si>
    <t>031202245X</t>
  </si>
  <si>
    <t>0762706384</t>
  </si>
  <si>
    <t>Fun with the Family in Ohio: Hundreds of Ideas for Day Trips with the Kids</t>
  </si>
  <si>
    <t>Khristi S. Zimmeth</t>
  </si>
  <si>
    <t>006097723X</t>
  </si>
  <si>
    <t>Mukiwa: A White Boy in Africa</t>
  </si>
  <si>
    <t>Peter Godwin</t>
  </si>
  <si>
    <t>0394554272</t>
  </si>
  <si>
    <t>0140065717</t>
  </si>
  <si>
    <t>An Ice Cream War</t>
  </si>
  <si>
    <t>0688158056</t>
  </si>
  <si>
    <t>0590401874</t>
  </si>
  <si>
    <t>Taking Risks (Cheerleaders No. 17)</t>
  </si>
  <si>
    <t>Anne Reynolds</t>
  </si>
  <si>
    <t>0345306406</t>
  </si>
  <si>
    <t>Normandie Triangle</t>
  </si>
  <si>
    <t>0670827894</t>
  </si>
  <si>
    <t>Blood Winter</t>
  </si>
  <si>
    <t>William Patrick</t>
  </si>
  <si>
    <t>0441783740</t>
  </si>
  <si>
    <t>1552049914</t>
  </si>
  <si>
    <t>Nero Wolfe: Private Eyes</t>
  </si>
  <si>
    <t>0590339575</t>
  </si>
  <si>
    <t>Almost Like a Sister</t>
  </si>
  <si>
    <t>0688171540</t>
  </si>
  <si>
    <t>Blindsided: A Mystery</t>
  </si>
  <si>
    <t>0671731823</t>
  </si>
  <si>
    <t>NORTH SAR: NOVEL OF NAVY COMBAT PILOTS IN VIETNAM</t>
  </si>
  <si>
    <t>0060129735</t>
  </si>
  <si>
    <t>0671803891</t>
  </si>
  <si>
    <t>WARD 402</t>
  </si>
  <si>
    <t>Ronald J. Glasser</t>
  </si>
  <si>
    <t>0140126864</t>
  </si>
  <si>
    <t>The Bellarosa Connection</t>
  </si>
  <si>
    <t>0892962518</t>
  </si>
  <si>
    <t>Man Who Met the Train: A Carl Wilcox Mystery</t>
  </si>
  <si>
    <t>038078212X</t>
  </si>
  <si>
    <t>Hothouse</t>
  </si>
  <si>
    <t>0394743164</t>
  </si>
  <si>
    <t>Fat City</t>
  </si>
  <si>
    <t>Leonard Gardner</t>
  </si>
  <si>
    <t>0920256368</t>
  </si>
  <si>
    <t>A Reasonable Life: Toward a Simpler, Secure, More Humane Existence</t>
  </si>
  <si>
    <t>038055657X</t>
  </si>
  <si>
    <t>High Crimes and Misdemeanors</t>
  </si>
  <si>
    <t>0880290145</t>
  </si>
  <si>
    <t>0517572419</t>
  </si>
  <si>
    <t>Beverly Hills</t>
  </si>
  <si>
    <t>0307215865</t>
  </si>
  <si>
    <t>Trixie Belden and the Mystery at Bob-White Cave</t>
  </si>
  <si>
    <t>0316141267</t>
  </si>
  <si>
    <t>Top Wing (Matt Christopher Sports Classics)</t>
  </si>
  <si>
    <t>038523452X</t>
  </si>
  <si>
    <t>The Ultimate Evil : An Investigation into America's Most Dangerous Satanic Cult</t>
  </si>
  <si>
    <t>Maury Terry</t>
  </si>
  <si>
    <t>3596150574</t>
  </si>
  <si>
    <t>New Orleans Beat. Ein Fall fÃ?Â¼r Skip Langdon.</t>
  </si>
  <si>
    <t>1577595467</t>
  </si>
  <si>
    <t>Heidi (Dalmatian Press Adapted Classic)</t>
  </si>
  <si>
    <t>3423243112</t>
  </si>
  <si>
    <t>MÃ?Â¤nner auf Bestellung. Roman.</t>
  </si>
  <si>
    <t>0060278951</t>
  </si>
  <si>
    <t>Christmas Stories: Adapted from the Little House Books by Laura Ingalls Wilder (Little House Chapter Book)</t>
  </si>
  <si>
    <t>0440418437</t>
  </si>
  <si>
    <t>Christmas Dreams : Portraits of Little Women (Portraits of Little Women)</t>
  </si>
  <si>
    <t>SUSAN BETH PFEFFER</t>
  </si>
  <si>
    <t>0439341264</t>
  </si>
  <si>
    <t>Stallion in the Storm (Animal Ark Hauntings)</t>
  </si>
  <si>
    <t>067940256X</t>
  </si>
  <si>
    <t>Rembrandt's Eyes</t>
  </si>
  <si>
    <t>0881663263</t>
  </si>
  <si>
    <t>Laughter Is the Best Medicine</t>
  </si>
  <si>
    <t>0691019029</t>
  </si>
  <si>
    <t>The Basic Writings of C.G. Jung</t>
  </si>
  <si>
    <t>0060195568</t>
  </si>
  <si>
    <t>Sister Wendy's American Collection</t>
  </si>
  <si>
    <t>0818504382</t>
  </si>
  <si>
    <t>Three Psychologies: Perspectives from Freud, Skinner, and Rogers</t>
  </si>
  <si>
    <t>Robert D. Nye</t>
  </si>
  <si>
    <t>0765194252</t>
  </si>
  <si>
    <t>The Barn (Landmarks Series)</t>
  </si>
  <si>
    <t>Laura Brooks</t>
  </si>
  <si>
    <t>0060984325</t>
  </si>
  <si>
    <t>Fear of Fifty: A Midlife Memoir</t>
  </si>
  <si>
    <t>0875870902</t>
  </si>
  <si>
    <t>The joy of collecting: Far Eastern art from the Lidow Collection, Los Angeles County Museum of Art, September 13, 1979-January 6, 1980</t>
  </si>
  <si>
    <t>George Kuwayama</t>
  </si>
  <si>
    <t>The Museum</t>
  </si>
  <si>
    <t>1932100083</t>
  </si>
  <si>
    <t>Seven Seasons of Buffy: Science Fiction and Fantasy Writers Discuss Their Favorite Television Show</t>
  </si>
  <si>
    <t>0765196948</t>
  </si>
  <si>
    <t>The Masterworks of Van Gogh (Masterworks)</t>
  </si>
  <si>
    <t>0312201737</t>
  </si>
  <si>
    <t>From Lilith to Lilith Fair : The Authorized Story</t>
  </si>
  <si>
    <t>0809476797</t>
  </si>
  <si>
    <t>Mysteries of the Human Body (Library of Curious and Unusual Facts)</t>
  </si>
  <si>
    <t>0375500286</t>
  </si>
  <si>
    <t>Confessions of a Philosopher: A Journey Through Western Philosophy</t>
  </si>
  <si>
    <t>0140273298</t>
  </si>
  <si>
    <t>Kill Kill Faster Faster: A Novel</t>
  </si>
  <si>
    <t>0810913712</t>
  </si>
  <si>
    <t>Noah's Ark</t>
  </si>
  <si>
    <t>1569552215</t>
  </si>
  <si>
    <t>The Weathering Grace of God: The Beauty God Brings from Life's Upheavals</t>
  </si>
  <si>
    <t>0812504283</t>
  </si>
  <si>
    <t>0671831208</t>
  </si>
  <si>
    <t>0393039412</t>
  </si>
  <si>
    <t>His Promised Land: The Autobiography of John P. Parker, Former Slave and Conductor on the Underground Railroad</t>
  </si>
  <si>
    <t>John P. Parker</t>
  </si>
  <si>
    <t>0893756091</t>
  </si>
  <si>
    <t>The Prince and the Pauper (Watermill Classic)</t>
  </si>
  <si>
    <t>0750922834</t>
  </si>
  <si>
    <t>Richard 2 and the Revolution of 1399</t>
  </si>
  <si>
    <t>Michael Bennett</t>
  </si>
  <si>
    <t>1570718601</t>
  </si>
  <si>
    <t>Exit Row: The True Story of an Emergency Volunteer, a Miraculous Survivor and the Crash of Flight 965</t>
  </si>
  <si>
    <t>Tammy L. Kling</t>
  </si>
  <si>
    <t>059044297X</t>
  </si>
  <si>
    <t>Clifford, the Big Red Dog (Clifford the Big Red Dog (Paperback))</t>
  </si>
  <si>
    <t>0843114495</t>
  </si>
  <si>
    <t>Pish-Posh (Serendipity Series)</t>
  </si>
  <si>
    <t>0688140343</t>
  </si>
  <si>
    <t>A Prayer for Children</t>
  </si>
  <si>
    <t>Ina Hughs</t>
  </si>
  <si>
    <t>0307215512</t>
  </si>
  <si>
    <t>Trixie Belden and the Mystery of the Midnight Marauder (Mystery of the Midnight Marauder)</t>
  </si>
  <si>
    <t>0966347323</t>
  </si>
  <si>
    <t>A Deadly Dozen</t>
  </si>
  <si>
    <t>Susan B. Casmier</t>
  </si>
  <si>
    <t>0307215415</t>
  </si>
  <si>
    <t>Trixie Belden and the Black Jacket Mystery (Trixie Belden)</t>
  </si>
  <si>
    <t>1853754129</t>
  </si>
  <si>
    <t>Build My Gallows High (Film Ink Series)</t>
  </si>
  <si>
    <t>Geoffrey Homes</t>
  </si>
  <si>
    <t>1587360675</t>
  </si>
  <si>
    <t>The Enabler: When Helping Hurts the Ones You Love</t>
  </si>
  <si>
    <t>Angelyn Miller</t>
  </si>
  <si>
    <t>0688416403</t>
  </si>
  <si>
    <t>Dorrie and the amazing magic elixir</t>
  </si>
  <si>
    <t>0345340205</t>
  </si>
  <si>
    <t>0934601844</t>
  </si>
  <si>
    <t>The Single Mother's Book: A Practical Guide to Managing Your Children, Career, Home, Finances, and Everything Else</t>
  </si>
  <si>
    <t>Peachtree Publications</t>
  </si>
  <si>
    <t>0062510592</t>
  </si>
  <si>
    <t>The Millennium Whole Earth Catalog</t>
  </si>
  <si>
    <t>Whole Earth</t>
  </si>
  <si>
    <t>0744560497</t>
  </si>
  <si>
    <t>You've Been Noodled!</t>
  </si>
  <si>
    <t>0881623717</t>
  </si>
  <si>
    <t>Eye to Eye: How People Interact</t>
  </si>
  <si>
    <t>Peter E. Marsh</t>
  </si>
  <si>
    <t>0807554049</t>
  </si>
  <si>
    <t>The Mystery of the Hidden Beach (Boxcar Children Mysteries, 41)</t>
  </si>
  <si>
    <t>0590418408</t>
  </si>
  <si>
    <t>The Hidden Treasure</t>
  </si>
  <si>
    <t>John Rowe Townsend</t>
  </si>
  <si>
    <t>0525937307</t>
  </si>
  <si>
    <t>Farewell in Splendor: The Passing of Queen Victoria and Her Age</t>
  </si>
  <si>
    <t>Jerrold M. Packard</t>
  </si>
  <si>
    <t>1403355746</t>
  </si>
  <si>
    <t>Interweave</t>
  </si>
  <si>
    <t>Roger Streeseman</t>
  </si>
  <si>
    <t>0130017604</t>
  </si>
  <si>
    <t>Us Atlas, 1990: The Smartest Distance Between Two Points</t>
  </si>
  <si>
    <t>0590430157</t>
  </si>
  <si>
    <t>The Little Gymnast</t>
  </si>
  <si>
    <t>Sheila Haigh</t>
  </si>
  <si>
    <t>157129029X</t>
  </si>
  <si>
    <t>Diary of a Humiliated Man</t>
  </si>
  <si>
    <t>Felix De Azua</t>
  </si>
  <si>
    <t>0380718227</t>
  </si>
  <si>
    <t>American Steel</t>
  </si>
  <si>
    <t>0525471391</t>
  </si>
  <si>
    <t>Kama Sutra of Vatsyayana</t>
  </si>
  <si>
    <t>Vatsysyana</t>
  </si>
  <si>
    <t>0156901773</t>
  </si>
  <si>
    <t>Three Guineas</t>
  </si>
  <si>
    <t>0553158945</t>
  </si>
  <si>
    <t>Case Of The Haunted Camp (SVK Super Snooper #3)</t>
  </si>
  <si>
    <t>1401900623</t>
  </si>
  <si>
    <t>Dr. Phil Getting Real: Lessons in Life, Marriage, and Family</t>
  </si>
  <si>
    <t>0743500466</t>
  </si>
  <si>
    <t>Relationship Rescue : A Seven Step Strategy For Reconnecting With Your Partner</t>
  </si>
  <si>
    <t>1889968536</t>
  </si>
  <si>
    <t>Why We Pick the Mates We Do: A Step-by-step Program To Select a Better Partner or Improve the Relationship You're Already In</t>
  </si>
  <si>
    <t>Anne Teachworth</t>
  </si>
  <si>
    <t>Gestalt Institute Press</t>
  </si>
  <si>
    <t>0205322441</t>
  </si>
  <si>
    <t>Constructive Parenting</t>
  </si>
  <si>
    <t>Sally Goldberg</t>
  </si>
  <si>
    <t>1555613446</t>
  </si>
  <si>
    <t>Make Your Own Preschool Games: A Personalized Play and Learn Program</t>
  </si>
  <si>
    <t>1555613101</t>
  </si>
  <si>
    <t>Baby and Toddler Learning Fun: 50 Interactive and Developmental Activities to Enjoy with Your Child</t>
  </si>
  <si>
    <t>Sally R. Goldberg</t>
  </si>
  <si>
    <t>0810912775</t>
  </si>
  <si>
    <t>The Los Angeles Times California Cookbook</t>
  </si>
  <si>
    <t>Carolyn S. Murray</t>
  </si>
  <si>
    <t>0890877858</t>
  </si>
  <si>
    <t>The Totally Picnic Cookbook (Totally Cookbooks)</t>
  </si>
  <si>
    <t>094323199X</t>
  </si>
  <si>
    <t>Cooking in the Nude : Just Married</t>
  </si>
  <si>
    <t>Debbie Cornwell</t>
  </si>
  <si>
    <t>1559501375</t>
  </si>
  <si>
    <t>Eat Well For 99 Cents a Meal</t>
  </si>
  <si>
    <t>Bill Kaysing</t>
  </si>
  <si>
    <t>3453092422</t>
  </si>
  <si>
    <t>Die Tochter des Phoenix.</t>
  </si>
  <si>
    <t>0961642610</t>
  </si>
  <si>
    <t>Light-hearted Seafood</t>
  </si>
  <si>
    <t>Janis Harsila</t>
  </si>
  <si>
    <t>National Seafood Educators</t>
  </si>
  <si>
    <t>0786831472</t>
  </si>
  <si>
    <t>My First Songbook : A Treasury of Favorite Songs to Sing and Play (Disney Adventures)</t>
  </si>
  <si>
    <t>Various Authors</t>
  </si>
  <si>
    <t>0517139111</t>
  </si>
  <si>
    <t>The Limerick</t>
  </si>
  <si>
    <t>G. Legman</t>
  </si>
  <si>
    <t>1562880675</t>
  </si>
  <si>
    <t>The Real Mother Goose: Green Husky Book/Book 3</t>
  </si>
  <si>
    <t>Rand McNally Editors</t>
  </si>
  <si>
    <t>1569470014</t>
  </si>
  <si>
    <t>Her Monster</t>
  </si>
  <si>
    <t>Jeff Collignon</t>
  </si>
  <si>
    <t>0690005660</t>
  </si>
  <si>
    <t>Give and Take: The Complete Guide to Negotiating Strategies and Tactics</t>
  </si>
  <si>
    <t>Chester Louis Karrass</t>
  </si>
  <si>
    <t>0452277728</t>
  </si>
  <si>
    <t>Father Knew Best: Wit and Wisdom from the Dads of Celebrities</t>
  </si>
  <si>
    <t>David Hornfischer</t>
  </si>
  <si>
    <t>1562880667</t>
  </si>
  <si>
    <t>The Real Mother Goose: Yellow Husky Book/Book Two</t>
  </si>
  <si>
    <t>0679400346</t>
  </si>
  <si>
    <t>I Remember Nothing More: The Warsaw Children's Hospital and the Jewish Resistance</t>
  </si>
  <si>
    <t>Adina Blady-Szwajgier</t>
  </si>
  <si>
    <t>0060294515</t>
  </si>
  <si>
    <t>Sheila Rae's Peppermint Stick</t>
  </si>
  <si>
    <t>0880299037</t>
  </si>
  <si>
    <t>Nightmare to Sleep Perchance to Dream</t>
  </si>
  <si>
    <t>Stefan R Dziemianowicz</t>
  </si>
  <si>
    <t>0882901567</t>
  </si>
  <si>
    <t>Mountainman Crafts and Skills: An Illustrated Guide to Clothing, Shelter, Equipment, and Wilderness Living</t>
  </si>
  <si>
    <t>1559210397</t>
  </si>
  <si>
    <t>Sons (Good Earth Trilogy, Vol 2)</t>
  </si>
  <si>
    <t>1562880659</t>
  </si>
  <si>
    <t>The Real Mother Goose: Red Husky Book/Book Four</t>
  </si>
  <si>
    <t>0882902032</t>
  </si>
  <si>
    <t>The Best of Woodsmoke: A Manual of Primitive Outdoor Skills</t>
  </si>
  <si>
    <t>1559501197</t>
  </si>
  <si>
    <t>You Are Going to Prison</t>
  </si>
  <si>
    <t>1559501324</t>
  </si>
  <si>
    <t>Travel-Trailer Homesteading Under $5,000</t>
  </si>
  <si>
    <t>Brian D. Kelling</t>
  </si>
  <si>
    <t>1559500670</t>
  </si>
  <si>
    <t>Freedom Road</t>
  </si>
  <si>
    <t>Harold Hough</t>
  </si>
  <si>
    <t>0915179628</t>
  </si>
  <si>
    <t>Great Hideouts of the West: An Idea Book for Living Free</t>
  </si>
  <si>
    <t>0517334194</t>
  </si>
  <si>
    <t>Exercising Together</t>
  </si>
  <si>
    <t>0871313499</t>
  </si>
  <si>
    <t>Yellow Rain: A Journey Through the Terror of Chemical Warfare</t>
  </si>
  <si>
    <t>0915179245</t>
  </si>
  <si>
    <t>Last Frontiers on Earth</t>
  </si>
  <si>
    <t>Jon Fisher</t>
  </si>
  <si>
    <t>0789205386</t>
  </si>
  <si>
    <t>0500050570</t>
  </si>
  <si>
    <t>Journey from Eden: The Peopling of Our World</t>
  </si>
  <si>
    <t>0553238310</t>
  </si>
  <si>
    <t>0140061959</t>
  </si>
  <si>
    <t>Bogmail</t>
  </si>
  <si>
    <t>0671727737</t>
  </si>
  <si>
    <t>0316926280</t>
  </si>
  <si>
    <t>0030437261</t>
  </si>
  <si>
    <t>California, a guide to the inns of California (Country inns of America)</t>
  </si>
  <si>
    <t>0586090851</t>
  </si>
  <si>
    <t>Streets Above Us</t>
  </si>
  <si>
    <t>John Healy</t>
  </si>
  <si>
    <t>1886093113</t>
  </si>
  <si>
    <t>This Place on Earth 2001 : Guide to a Sustainable Northwest</t>
  </si>
  <si>
    <t>Alan Thein Durning</t>
  </si>
  <si>
    <t>Northwest Environment Watch</t>
  </si>
  <si>
    <t>0060674695</t>
  </si>
  <si>
    <t>The Tao Is Silent</t>
  </si>
  <si>
    <t>0393309436</t>
  </si>
  <si>
    <t>The Long Day Wanes: A Malayan Trilogy (The Norton Library)</t>
  </si>
  <si>
    <t>0839786425</t>
  </si>
  <si>
    <t>Woman Alone: A Farmhouse Journal</t>
  </si>
  <si>
    <t>Carol Burdick</t>
  </si>
  <si>
    <t>P.S. Eriksson</t>
  </si>
  <si>
    <t>0451450485</t>
  </si>
  <si>
    <t>0863580017</t>
  </si>
  <si>
    <t>Pandora Press</t>
  </si>
  <si>
    <t>0061090913</t>
  </si>
  <si>
    <t>0812566610</t>
  </si>
  <si>
    <t>Gravity Dreams</t>
  </si>
  <si>
    <t>0451523466</t>
  </si>
  <si>
    <t>The Outcasts of Poker Flat and Other Tales</t>
  </si>
  <si>
    <t>0819562785</t>
  </si>
  <si>
    <t>Return to Neveryon (Return to Neveryon)</t>
  </si>
  <si>
    <t>0816747253</t>
  </si>
  <si>
    <t>How big were the dinosaurs? (Junior scientists)</t>
  </si>
  <si>
    <t>C. E Thompson</t>
  </si>
  <si>
    <t>0140431241</t>
  </si>
  <si>
    <t>The Distracted Preacher and Other Tales (English Library)</t>
  </si>
  <si>
    <t>0819562777</t>
  </si>
  <si>
    <t>Flight from Neveryon (Return to Neveryon)</t>
  </si>
  <si>
    <t>0312878664</t>
  </si>
  <si>
    <t>0819562718</t>
  </si>
  <si>
    <t>Neveryona, or: The Tale of Signs and Cities : Some Informal Remarks Towards the Modular Calculus, Part Four</t>
  </si>
  <si>
    <t>081956270X</t>
  </si>
  <si>
    <t>Tales of Neveryon (Return to Neveryon)</t>
  </si>
  <si>
    <t>0590120093</t>
  </si>
  <si>
    <t>98, 99, 100! Ready or Not, Here I Come (Hello Reader! Math. Level 2)</t>
  </si>
  <si>
    <t>0821737333</t>
  </si>
  <si>
    <t>The Crooked Mirror: And Other Stories</t>
  </si>
  <si>
    <t>0061059579</t>
  </si>
  <si>
    <t>Magic Time</t>
  </si>
  <si>
    <t>Marc Zicree</t>
  </si>
  <si>
    <t>0786832479</t>
  </si>
  <si>
    <t>Disney's Princess Storybook Collection : Love and Friendship Stories (Disney Storybook Collections)</t>
  </si>
  <si>
    <t>Sarah Heller</t>
  </si>
  <si>
    <t>055321425X</t>
  </si>
  <si>
    <t>Jennie Gerhardt</t>
  </si>
  <si>
    <t>0865474710</t>
  </si>
  <si>
    <t>Great Possessions: An Amish Farmer's Journal</t>
  </si>
  <si>
    <t>David Kline</t>
  </si>
  <si>
    <t>0151181012</t>
  </si>
  <si>
    <t>0060201436</t>
  </si>
  <si>
    <t>0393033562</t>
  </si>
  <si>
    <t>Why Buildings Fall Down: How Structures Fail</t>
  </si>
  <si>
    <t>Matthys Levy</t>
  </si>
  <si>
    <t>0307106535</t>
  </si>
  <si>
    <t>Five Red Apples (Pat the Bunny)</t>
  </si>
  <si>
    <t>067121148X</t>
  </si>
  <si>
    <t>Uncle Shelby's ABZ Book: A Primer for Adults Only</t>
  </si>
  <si>
    <t>0195103661</t>
  </si>
  <si>
    <t>Edwin S. Schneidman</t>
  </si>
  <si>
    <t>0195072790</t>
  </si>
  <si>
    <t>Understanding Depression: A Complete Guide to Its Diagnosis and Treatment</t>
  </si>
  <si>
    <t>Donald F., M.D. Klein</t>
  </si>
  <si>
    <t>0312617453</t>
  </si>
  <si>
    <t>The Pleasures of Loving/the Erotic Fantasies and Experiences of 30 French Women</t>
  </si>
  <si>
    <t>Maren Sell</t>
  </si>
  <si>
    <t>1879237237</t>
  </si>
  <si>
    <t>Dying of Embarrassment: Help for Social Anxiety &amp;amp; Phobia</t>
  </si>
  <si>
    <t>Barbara Markway</t>
  </si>
  <si>
    <t>0521802792</t>
  </si>
  <si>
    <t>God and Reason in the Middle Ages</t>
  </si>
  <si>
    <t>Edward Grant</t>
  </si>
  <si>
    <t>0812566548</t>
  </si>
  <si>
    <t>All The Rage (Repairman Jack)</t>
  </si>
  <si>
    <t>0345352173</t>
  </si>
  <si>
    <t>0812566998</t>
  </si>
  <si>
    <t>Conspiracies (Repairman Jack)</t>
  </si>
  <si>
    <t>0345352181</t>
  </si>
  <si>
    <t>0679440356</t>
  </si>
  <si>
    <t>Classic American Food Without Fuss: Our Favorite Recipes Made Easy</t>
  </si>
  <si>
    <t>0802132642</t>
  </si>
  <si>
    <t>Hothouse Earth: The Greenhouse Effect and Gaia</t>
  </si>
  <si>
    <t>0679441093</t>
  </si>
  <si>
    <t>0373029527</t>
  </si>
  <si>
    <t>Colour The Sky Red (Harlequin Romance, No 2952)</t>
  </si>
  <si>
    <t>0312105010</t>
  </si>
  <si>
    <t>Mercy of a Rude Stream/Limited Edition</t>
  </si>
  <si>
    <t>0715610163</t>
  </si>
  <si>
    <t>On their own: Shipwrecks and survivals</t>
  </si>
  <si>
    <t>Mervyn Horder</t>
  </si>
  <si>
    <t>0195057813</t>
  </si>
  <si>
    <t>Shattered Nerves: Doctors, Patients, and Depression in Victorian England</t>
  </si>
  <si>
    <t>Janet Oppenheim</t>
  </si>
  <si>
    <t>0671041908</t>
  </si>
  <si>
    <t>The Coming Global Superstorm</t>
  </si>
  <si>
    <t>0517588048</t>
  </si>
  <si>
    <t>Where the Waters Divide: A Walk Along America's Continental Divide</t>
  </si>
  <si>
    <t>0941969029</t>
  </si>
  <si>
    <t>A Rambler's Guide to the Trails of Mt Tamalpais the Marin Headlands/Map</t>
  </si>
  <si>
    <t>Gerald Olmsted</t>
  </si>
  <si>
    <t>Olmsted &amp;amp; Brothers Map Co</t>
  </si>
  <si>
    <t>1567181643</t>
  </si>
  <si>
    <t>Flying Without a Broom: Astral Projection and the Astral World</t>
  </si>
  <si>
    <t>0373760248</t>
  </si>
  <si>
    <t>Willful Marriage (Silhouette Desire, 1024)</t>
  </si>
  <si>
    <t>1852277637</t>
  </si>
  <si>
    <t>Eddie Izzard: Dress to Kill</t>
  </si>
  <si>
    <t>0373166370</t>
  </si>
  <si>
    <t>Nine Months Later... (Where Were You When The Lights Went Out?) (Harlequin American Romance, No 637)</t>
  </si>
  <si>
    <t>0880389133</t>
  </si>
  <si>
    <t>Tanis, The Shadow Years (Dragonlance: Preludes)</t>
  </si>
  <si>
    <t>0061084611</t>
  </si>
  <si>
    <t>American Dreamer</t>
  </si>
  <si>
    <t>0872860647</t>
  </si>
  <si>
    <t>Scattered Poems (Pocket Poets)</t>
  </si>
  <si>
    <t>037383358X</t>
  </si>
  <si>
    <t>Golden Paradise (Harlequin)</t>
  </si>
  <si>
    <t>1931742200</t>
  </si>
  <si>
    <t>Solomon's Decision</t>
  </si>
  <si>
    <t>Judith B. Glad</t>
  </si>
  <si>
    <t>1587494124</t>
  </si>
  <si>
    <t>The Lost Baroness</t>
  </si>
  <si>
    <t>0314846905</t>
  </si>
  <si>
    <t>Oran's Dictionary of the Law</t>
  </si>
  <si>
    <t>1587492091</t>
  </si>
  <si>
    <t>Noble Savage</t>
  </si>
  <si>
    <t>0916951162</t>
  </si>
  <si>
    <t>The Legal Research Manual: A Game Plan for Legal Research and Analysis</t>
  </si>
  <si>
    <t>Christopher G. Wren</t>
  </si>
  <si>
    <t>Adams &amp;amp; Ambrose Pub</t>
  </si>
  <si>
    <t>1587491621</t>
  </si>
  <si>
    <t>The Queen of Cherry Vale</t>
  </si>
  <si>
    <t>193169690X</t>
  </si>
  <si>
    <t>The Anonymous Amanuensis</t>
  </si>
  <si>
    <t>0671744992</t>
  </si>
  <si>
    <t>WIND ROSE : WIND ROSE</t>
  </si>
  <si>
    <t>156597073X</t>
  </si>
  <si>
    <t>Gentle Persuasion</t>
  </si>
  <si>
    <t>0834117339</t>
  </si>
  <si>
    <t>Among the Gods: A Novel (Chronicles of the Kings/Lynn N. Austin, Bk 5)</t>
  </si>
  <si>
    <t>Beacon Hill Press</t>
  </si>
  <si>
    <t>0440222117</t>
  </si>
  <si>
    <t>Heart of the West: A Novel</t>
  </si>
  <si>
    <t>0812519523</t>
  </si>
  <si>
    <t>1932124071</t>
  </si>
  <si>
    <t>The Sheepfold : A Living Memorial to the Living God</t>
  </si>
  <si>
    <t>Fran Lundquist</t>
  </si>
  <si>
    <t>0671559354</t>
  </si>
  <si>
    <t>FAR FRONTIERS</t>
  </si>
  <si>
    <t>0373029640</t>
  </si>
  <si>
    <t>Without Love (Harlequin Romance, No 2964)</t>
  </si>
  <si>
    <t>0373224745</t>
  </si>
  <si>
    <t>True Hearts (Intrigue , No 474)</t>
  </si>
  <si>
    <t>0373029632</t>
  </si>
  <si>
    <t>Yesterday'S Enemy (Harlequin Romance, No 2963)</t>
  </si>
  <si>
    <t>0688066216</t>
  </si>
  <si>
    <t>The Terrible Truth About Lawyers: How Lawyers Really Work and How to Deal With Them Successfully</t>
  </si>
  <si>
    <t>0373107919</t>
  </si>
  <si>
    <t>Miss Mary'S Husband</t>
  </si>
  <si>
    <t>0307070522</t>
  </si>
  <si>
    <t>Toby Bunny's Secret Hiding Place (Golden Tell-A-Tale Book)</t>
  </si>
  <si>
    <t>Dave Werner</t>
  </si>
  <si>
    <t>0373705786</t>
  </si>
  <si>
    <t>Last Buccaneer (Paranormal) (Harlequin Superromance No, 70578)</t>
  </si>
  <si>
    <t>0746004699</t>
  </si>
  <si>
    <t>Pig Gets Stuck (Farmyard Tales Readers)</t>
  </si>
  <si>
    <t>H. Amery</t>
  </si>
  <si>
    <t>0809491885</t>
  </si>
  <si>
    <t>Wednesday Is Spaghetti and Macaroni and Fettucine and Pasta Salads and More (The Everyday Cookbooks)</t>
  </si>
  <si>
    <t>0809491869</t>
  </si>
  <si>
    <t>Monday Is Meat Loaf and Burgers and Pork Chops and Steaks and More (The Everyday Cookbooks)</t>
  </si>
  <si>
    <t>0877959056</t>
  </si>
  <si>
    <t>1576600505</t>
  </si>
  <si>
    <t>201 Great Ideas for Your Small Business</t>
  </si>
  <si>
    <t>Jane Applegate</t>
  </si>
  <si>
    <t>0880298146</t>
  </si>
  <si>
    <t>Irish Fairy Tales</t>
  </si>
  <si>
    <t>0324041667</t>
  </si>
  <si>
    <t>Leadership: Theory, Application, and Skill Development</t>
  </si>
  <si>
    <t>Robert N. Lussier</t>
  </si>
  <si>
    <t>0385313535</t>
  </si>
  <si>
    <t>Harrington Street</t>
  </si>
  <si>
    <t>Jerry Garcia</t>
  </si>
  <si>
    <t>0801670659</t>
  </si>
  <si>
    <t>Standard First Aid</t>
  </si>
  <si>
    <t>0142196002</t>
  </si>
  <si>
    <t>0155003771</t>
  </si>
  <si>
    <t>The Big Questions: A Short Introduction to Philosophy</t>
  </si>
  <si>
    <t>0070412197</t>
  </si>
  <si>
    <t>Quality Improvement Tools &amp;amp; Techniques</t>
  </si>
  <si>
    <t>Peters Mears</t>
  </si>
  <si>
    <t>0385474024</t>
  </si>
  <si>
    <t>Skeleton Key: A Dictionary for Deadheads</t>
  </si>
  <si>
    <t>032412080X</t>
  </si>
  <si>
    <t>Contemporary Economics: An Applications Approach</t>
  </si>
  <si>
    <t>Robert J. Carbaugh</t>
  </si>
  <si>
    <t>0945296223</t>
  </si>
  <si>
    <t>Card College</t>
  </si>
  <si>
    <t>Roberto Giobbi</t>
  </si>
  <si>
    <t>Hermetic Pr</t>
  </si>
  <si>
    <t>0760054177</t>
  </si>
  <si>
    <t>New Perspectives on Microsoft FrontPage 98 -- Introductory</t>
  </si>
  <si>
    <t>Roger Hayen</t>
  </si>
  <si>
    <t>0945296150</t>
  </si>
  <si>
    <t>Card College, Vol. 2: A Complete Course in Sleight-of-Hand Card Magic</t>
  </si>
  <si>
    <t>0945296185</t>
  </si>
  <si>
    <t>Card College, Vol. 1: A Complete Course in Sleight-of-Hand Card Magic</t>
  </si>
  <si>
    <t>0670834122</t>
  </si>
  <si>
    <t>A Box of Rain</t>
  </si>
  <si>
    <t>Robert Hunter</t>
  </si>
  <si>
    <t>0394587340</t>
  </si>
  <si>
    <t>Love's Mansion</t>
  </si>
  <si>
    <t>0373033583</t>
  </si>
  <si>
    <t>Roses In The Night (Harlequin Romance, No 3358)</t>
  </si>
  <si>
    <t>0870118668</t>
  </si>
  <si>
    <t>The Book of Sushi</t>
  </si>
  <si>
    <t>Kinjiro Omae</t>
  </si>
  <si>
    <t>0934395454</t>
  </si>
  <si>
    <t>Ila Yount</t>
  </si>
  <si>
    <t>0870113992</t>
  </si>
  <si>
    <t>Japanese Cooking: A Simple Art</t>
  </si>
  <si>
    <t>Shizuo Tsuji</t>
  </si>
  <si>
    <t>0373166001</t>
  </si>
  <si>
    <t>Angel'S Baby (New Arrivals) (Harlequin American Romance, No 600)</t>
  </si>
  <si>
    <t>Patricia Browning</t>
  </si>
  <si>
    <t>0915811812</t>
  </si>
  <si>
    <t>Diet for a New America: How Your Food Choices Affect Your Health, Happiness and the Future of Life on Earth</t>
  </si>
  <si>
    <t>0316754498</t>
  </si>
  <si>
    <t>0373056206</t>
  </si>
  <si>
    <t>Fever Pitch (Harlequin Desire, No 620)</t>
  </si>
  <si>
    <t>0155383132</t>
  </si>
  <si>
    <t>A History of Western Philosophy : The Medieval Mind, Volume II (A History of Western Philosophy)</t>
  </si>
  <si>
    <t>W. T. Jones</t>
  </si>
  <si>
    <t>0155383124</t>
  </si>
  <si>
    <t>A History of Western Philosophy : The Classical Mind, Volume I (History of Western Philosophy)</t>
  </si>
  <si>
    <t>0373825382</t>
  </si>
  <si>
    <t>Reluctant Bride (Weddings by Dewilde)</t>
  </si>
  <si>
    <t>0891097007</t>
  </si>
  <si>
    <t>The Creator and the Cosmos: How the Greatest Scientific Discoveries of the Century Reveal God</t>
  </si>
  <si>
    <t>Hugh, Ph.D. Ross</t>
  </si>
  <si>
    <t>0373166664</t>
  </si>
  <si>
    <t>Elise And The Hotshot Lawyer (Harlequin American, No 666)</t>
  </si>
  <si>
    <t>1568582196</t>
  </si>
  <si>
    <t>One Nation Under Gods: A History of the Mormon Church</t>
  </si>
  <si>
    <t>1889893102</t>
  </si>
  <si>
    <t>America's Fascination With Astrology: Is It Healthy?</t>
  </si>
  <si>
    <t>Charles Strohmer</t>
  </si>
  <si>
    <t>Emerald House Group</t>
  </si>
  <si>
    <t>0801064031</t>
  </si>
  <si>
    <t>Time for Truth: Living Free in a World of Lies, Hype, and Spin</t>
  </si>
  <si>
    <t>0060928379</t>
  </si>
  <si>
    <t>Paper Wings</t>
  </si>
  <si>
    <t>0849942721</t>
  </si>
  <si>
    <t>The Face That Demonstrates The Farce Of Evolution</t>
  </si>
  <si>
    <t>0967084083</t>
  </si>
  <si>
    <t>Evangelical Answers</t>
  </si>
  <si>
    <t>Eric Svendsen</t>
  </si>
  <si>
    <t>Reformation Press</t>
  </si>
  <si>
    <t>0785243631</t>
  </si>
  <si>
    <t>0767911857</t>
  </si>
  <si>
    <t>A Long Strange Trip : The Inside History of the Grateful Dead</t>
  </si>
  <si>
    <t>DENNIS MCNALLY</t>
  </si>
  <si>
    <t>0312878869</t>
  </si>
  <si>
    <t>Reed's Promise</t>
  </si>
  <si>
    <t>0849944376</t>
  </si>
  <si>
    <t>The Call : Finding and Fulfilling the Central Purpose of Your Life</t>
  </si>
  <si>
    <t>1578564182</t>
  </si>
  <si>
    <t>Long Journey Home: A Guide to Your Search for the Meaning of Life</t>
  </si>
  <si>
    <t>Os Guinness</t>
  </si>
  <si>
    <t>0373166397</t>
  </si>
  <si>
    <t>Heaven Sent Husband (Rising Star) (Harlequin American Romance, No 639)</t>
  </si>
  <si>
    <t>0440113210</t>
  </si>
  <si>
    <t>Come Love, Call My Name (Candlelight Ecstasy Romance)</t>
  </si>
  <si>
    <t>Anne N. Reisser</t>
  </si>
  <si>
    <t>0373105312</t>
  </si>
  <si>
    <t>Shadowed Stranger (Harlequin Presents)</t>
  </si>
  <si>
    <t>9722007092</t>
  </si>
  <si>
    <t>O homem do paÃ­s azul</t>
  </si>
  <si>
    <t>Manuel Alegre</t>
  </si>
  <si>
    <t>0440120918</t>
  </si>
  <si>
    <t>Designing Woman</t>
  </si>
  <si>
    <t>Elaine R. Chase</t>
  </si>
  <si>
    <t>0912656069</t>
  </si>
  <si>
    <t>How to Hotrod Small-Block Chevys: Covers All Small-Block Engines 1955 Through 1972, 265 Through 400 Cubic Inches</t>
  </si>
  <si>
    <t>Bill Fisher</t>
  </si>
  <si>
    <t>037316677X</t>
  </si>
  <si>
    <t>Eight Men And A Lady (Once Upon A Kiss) (Harlequin Romance, No 677)</t>
  </si>
  <si>
    <t>0895863758</t>
  </si>
  <si>
    <t>Camaro Restoration Handbook: Ground-Up or Sectional Restoration Tips and Techniques for 1967 to 1981 Camaros. All Models Included</t>
  </si>
  <si>
    <t>Tom Currao</t>
  </si>
  <si>
    <t>0373165188</t>
  </si>
  <si>
    <t>Accidental Princess (Harlequin American Romance No, 518)</t>
  </si>
  <si>
    <t>1561735388</t>
  </si>
  <si>
    <t>Camaro: Style, Speed, and Spirit</t>
  </si>
  <si>
    <t>James M. Flammang</t>
  </si>
  <si>
    <t>0856968811</t>
  </si>
  <si>
    <t>Chevrolet Camaro V8: Automotive Repair Manual, 1970 Thru 1981</t>
  </si>
  <si>
    <t>J.H. Haynes</t>
  </si>
  <si>
    <t>0373224761</t>
  </si>
  <si>
    <t>Only Man To Trust  (Her Protector) (Intrigue , No 476)</t>
  </si>
  <si>
    <t>0764530038</t>
  </si>
  <si>
    <t>Danny Goodman's Javascript Handbook</t>
  </si>
  <si>
    <t>Danny Goodman</t>
  </si>
  <si>
    <t>0782120148</t>
  </si>
  <si>
    <t>Mastering Javascript (Mastering)</t>
  </si>
  <si>
    <t>James Jaworski</t>
  </si>
  <si>
    <t>0916773485</t>
  </si>
  <si>
    <t>0373168071</t>
  </si>
  <si>
    <t>Man In A Million (Harlequin American Romance, 807)</t>
  </si>
  <si>
    <t>0070523533</t>
  </si>
  <si>
    <t>Calculus for electronics</t>
  </si>
  <si>
    <t>Allan Edwin Richmond</t>
  </si>
  <si>
    <t>Gregg Division, McGraw-Hill</t>
  </si>
  <si>
    <t>0671829602</t>
  </si>
  <si>
    <t>0811806839</t>
  </si>
  <si>
    <t>Life in Double Time: Confessions of an American Drummer</t>
  </si>
  <si>
    <t>Mike Lankford</t>
  </si>
  <si>
    <t>0681417374</t>
  </si>
  <si>
    <t>Cherish the Cat</t>
  </si>
  <si>
    <t>0792458303</t>
  </si>
  <si>
    <t>The Heart of California (The Heart of America Series)</t>
  </si>
  <si>
    <t>Pam Adkins</t>
  </si>
  <si>
    <t>0138765901</t>
  </si>
  <si>
    <t>Supervisor's Portable Answer Book</t>
  </si>
  <si>
    <t>George Fuller</t>
  </si>
  <si>
    <t>0764223437</t>
  </si>
  <si>
    <t>Ghost Writer</t>
  </si>
  <si>
    <t>1567313256</t>
  </si>
  <si>
    <t>Love the One You Love</t>
  </si>
  <si>
    <t>Rockey Kitzinger</t>
  </si>
  <si>
    <t>1888848332</t>
  </si>
  <si>
    <t>Combat Faith: Unshakable Faith for Every Day</t>
  </si>
  <si>
    <t>037307462X</t>
  </si>
  <si>
    <t>Hell-Raiser (Silhouette Intimate Moments, No 462)</t>
  </si>
  <si>
    <t>0140327134</t>
  </si>
  <si>
    <t>Things in Corners (Puffin Books)</t>
  </si>
  <si>
    <t>0843940514</t>
  </si>
  <si>
    <t>1579722024</t>
  </si>
  <si>
    <t>Strike the Original Match</t>
  </si>
  <si>
    <t>Insight for Living</t>
  </si>
  <si>
    <t>0842364455</t>
  </si>
  <si>
    <t>0809250810</t>
  </si>
  <si>
    <t>The Ghostly Register</t>
  </si>
  <si>
    <t>0891094245</t>
  </si>
  <si>
    <t>Her Name Is Woman: Book 2 (Her Name is Woman)</t>
  </si>
  <si>
    <t>0671829688</t>
  </si>
  <si>
    <t>0451409841</t>
  </si>
  <si>
    <t>067149564X</t>
  </si>
  <si>
    <t>0373115822</t>
  </si>
  <si>
    <t>Stranger'S Trust (Harlequin Presents, No 11582)</t>
  </si>
  <si>
    <t>0373253486</t>
  </si>
  <si>
    <t>Novel Approach (Temptation, No 348)</t>
  </si>
  <si>
    <t>Emma Jane Spenser</t>
  </si>
  <si>
    <t>0373163223</t>
  </si>
  <si>
    <t>Mrs. Scrooge (Harlequin American Romance, No 322)</t>
  </si>
  <si>
    <t>0006550266</t>
  </si>
  <si>
    <t>Chasing Angels</t>
  </si>
  <si>
    <t>Meg Henderson</t>
  </si>
  <si>
    <t>0330348906</t>
  </si>
  <si>
    <t>Gorbals Trilogy</t>
  </si>
  <si>
    <t>0373254350</t>
  </si>
  <si>
    <t>Oklahoma Man (Harlequin Temptation, No. 335)</t>
  </si>
  <si>
    <t>Delayne Camp</t>
  </si>
  <si>
    <t>0373074956</t>
  </si>
  <si>
    <t>Take Back The Night (Silhouette Intimate Moments, No 495)</t>
  </si>
  <si>
    <t>0373898738</t>
  </si>
  <si>
    <t>Giant Of Mesabi (Janet Daily Americana, No. 23/Minnesota)</t>
  </si>
  <si>
    <t>0373762763</t>
  </si>
  <si>
    <t>Husband For Keeps (Desire, 1276)</t>
  </si>
  <si>
    <t>0671434926</t>
  </si>
  <si>
    <t>It's Just Too Much</t>
  </si>
  <si>
    <t>0006722970</t>
  </si>
  <si>
    <t>Hanging Out with Cici</t>
  </si>
  <si>
    <t>0373111886</t>
  </si>
  <si>
    <t>Question Of Love (Harlequin Presents, No 1188)</t>
  </si>
  <si>
    <t>0451204506</t>
  </si>
  <si>
    <t>0340795050</t>
  </si>
  <si>
    <t>044098713X</t>
  </si>
  <si>
    <t>Things Are Seldom Wh</t>
  </si>
  <si>
    <t>Asher</t>
  </si>
  <si>
    <t>0373706855</t>
  </si>
  <si>
    <t>Mother In The Making (Home On The Ranch) (Harlequin Superromance No 685)</t>
  </si>
  <si>
    <t>0373106653</t>
  </si>
  <si>
    <t>Gates Of Rangitata (Harlequin Presents)</t>
  </si>
  <si>
    <t>0373028652</t>
  </si>
  <si>
    <t>Impulsive Attraction (Harlequin Romance 2865)</t>
  </si>
  <si>
    <t>0140377948</t>
  </si>
  <si>
    <t>The Ghost of Thomas Kempe</t>
  </si>
  <si>
    <t>0590978799</t>
  </si>
  <si>
    <t>The Emerald Princess Follows a Unicorn (Jewel Kingdom, No 11)</t>
  </si>
  <si>
    <t>0590978772</t>
  </si>
  <si>
    <t>The Ruby Princess and the Baby Dragon (Jewel Kingdom, 9)</t>
  </si>
  <si>
    <t>0373174071</t>
  </si>
  <si>
    <t>Gentlemen Prefer ... Brunettes</t>
  </si>
  <si>
    <t>0590117386</t>
  </si>
  <si>
    <t>The Emerald Princess Finds a Fairy (Jewel Kingdom No. 7)</t>
  </si>
  <si>
    <t>0373109970</t>
  </si>
  <si>
    <t>Tiger In His Lair (Harlequin Presents, No 997)</t>
  </si>
  <si>
    <t>1854873156</t>
  </si>
  <si>
    <t>Practical Aromatherapy: the Complete Beginners Guide to Choosing, Massaging and Relaxing with Essential Oils</t>
  </si>
  <si>
    <t>0590117149</t>
  </si>
  <si>
    <t>The Sapphire Princess Hunts for Treasure (Jewel Kingdom , No 6)</t>
  </si>
  <si>
    <t>0590117130</t>
  </si>
  <si>
    <t>The Ruby Princess Sees a Ghost (Jewel Kingdom , No 5)</t>
  </si>
  <si>
    <t>0753817551</t>
  </si>
  <si>
    <t>What Is Good?</t>
  </si>
  <si>
    <t>A.C. Grayling</t>
  </si>
  <si>
    <t>0590212842</t>
  </si>
  <si>
    <t>The Sapphire Princess Meets a Monster (Jewel Kingdom , No 2)</t>
  </si>
  <si>
    <t>0722540213</t>
  </si>
  <si>
    <t>Self Motivation</t>
  </si>
  <si>
    <t>0380797305</t>
  </si>
  <si>
    <t>The Hunt Is on (Goners , No 2)</t>
  </si>
  <si>
    <t>0385133170</t>
  </si>
  <si>
    <t>The amulet of fortune</t>
  </si>
  <si>
    <t>Susannah Broome</t>
  </si>
  <si>
    <t>0373194374</t>
  </si>
  <si>
    <t>What The Cowboy Prescribes... (Silhouette Romance, 1437)</t>
  </si>
  <si>
    <t>Mary Starleigh</t>
  </si>
  <si>
    <t>3404605144</t>
  </si>
  <si>
    <t>Das Buch der Menschlichkeit. Die neue Ethik fÃ?Â¼r unsere Zeit.</t>
  </si>
  <si>
    <t>037302682X</t>
  </si>
  <si>
    <t>0714824224</t>
  </si>
  <si>
    <t>The Story of Modern Art</t>
  </si>
  <si>
    <t>Norbert Lynton</t>
  </si>
  <si>
    <t>185326346X</t>
  </si>
  <si>
    <t>The Wordsworth Book of Usage &amp;amp; Abusage (Wordsworth Collection)</t>
  </si>
  <si>
    <t>0192815830</t>
  </si>
  <si>
    <t>The Heart of Midlothian (The World's Classics)</t>
  </si>
  <si>
    <t>0449206106</t>
  </si>
  <si>
    <t>Decision at Delphi</t>
  </si>
  <si>
    <t>0771044178</t>
  </si>
  <si>
    <t>No Tears to the Gallows: The Strange Case of Frank McCullough</t>
  </si>
  <si>
    <t>Mark David Johnson</t>
  </si>
  <si>
    <t>156512345X</t>
  </si>
  <si>
    <t>On Whale Island: Notes from a Place I Never Meant to Leave</t>
  </si>
  <si>
    <t>Daniel Hays</t>
  </si>
  <si>
    <t>0373079079</t>
  </si>
  <si>
    <t>Baddest Bride In Texas  (The Texas Brand) (Silhouette Intimate Moments, 907)</t>
  </si>
  <si>
    <t>037322480X</t>
  </si>
  <si>
    <t>One - Woman Man (Intrigue , No 480)</t>
  </si>
  <si>
    <t>0553350102</t>
  </si>
  <si>
    <t>Evil Under the Sun</t>
  </si>
  <si>
    <t>0373702337</t>
  </si>
  <si>
    <t>Final Payment (Harlequin Superromance, No 233)</t>
  </si>
  <si>
    <t>0964946408</t>
  </si>
  <si>
    <t>My Friend Ziggy</t>
  </si>
  <si>
    <t>Peter W. Huebner</t>
  </si>
  <si>
    <t>037576030X</t>
  </si>
  <si>
    <t>The Count of Monte Cristo (Modern Library Classics)</t>
  </si>
  <si>
    <t>0891415726</t>
  </si>
  <si>
    <t>Wahoo: The Patrols of America's Most Famous World War II Submarine</t>
  </si>
  <si>
    <t>0373224982</t>
  </si>
  <si>
    <t>A Father's Love (Harlequin Intrigue, 498)</t>
  </si>
  <si>
    <t>1559352310</t>
  </si>
  <si>
    <t>Watership Down/Audio Cassettes (Audio csst ed)</t>
  </si>
  <si>
    <t>0899663818</t>
  </si>
  <si>
    <t>0373032234</t>
  </si>
  <si>
    <t>To Love And Protect (Harlequin Romance, No 3223)</t>
  </si>
  <si>
    <t>0373225083</t>
  </si>
  <si>
    <t>Stranger'S Wife (Harlequin Intrigue, No. 508)</t>
  </si>
  <si>
    <t>0802755275</t>
  </si>
  <si>
    <t>Partners in wonder</t>
  </si>
  <si>
    <t>0373079117</t>
  </si>
  <si>
    <t>Cowboy She Never Forgot  (Way Out West) (Silhouette Intimate Moments, 911)</t>
  </si>
  <si>
    <t>Cherly Biggs</t>
  </si>
  <si>
    <t>0374271836</t>
  </si>
  <si>
    <t>Sunday driver,</t>
  </si>
  <si>
    <t>Brock W Yates</t>
  </si>
  <si>
    <t>0679939474</t>
  </si>
  <si>
    <t>A Big Ball of String</t>
  </si>
  <si>
    <t>0373166605</t>
  </si>
  <si>
    <t>Three Wise Men &amp;amp; A Baby (Gift-Wrapped Grooms) (Harlequin American Romance, No 660)</t>
  </si>
  <si>
    <t>0671674684</t>
  </si>
  <si>
    <t>TOUR OF DANGER (NANCY DREW HARDY BOY SUPERMYSTERY 12) : TOUR OF DANGER (Nancy Drew &amp;amp; Hardy Boys Super Mysteries (Paperback))</t>
  </si>
  <si>
    <t>0345430751</t>
  </si>
  <si>
    <t>Manifold: Time (Manifold (Hardcover))</t>
  </si>
  <si>
    <t>0316325767</t>
  </si>
  <si>
    <t>For Those I Loved</t>
  </si>
  <si>
    <t>Martin Gray</t>
  </si>
  <si>
    <t>0449205762</t>
  </si>
  <si>
    <t>067181415X</t>
  </si>
  <si>
    <t>Sturgeon Is Alive and Well: A Collection of Short Stories</t>
  </si>
  <si>
    <t>0375703713</t>
  </si>
  <si>
    <t>096504503X</t>
  </si>
  <si>
    <t>Soft Science of Road Racing Motorcycles</t>
  </si>
  <si>
    <t>Keith Code</t>
  </si>
  <si>
    <t>0965045013</t>
  </si>
  <si>
    <t>A Twist of the Wrist: The Motorcycle Road Racers Handbook</t>
  </si>
  <si>
    <t>Code Break Books</t>
  </si>
  <si>
    <t>0425092941</t>
  </si>
  <si>
    <t>Summer Tree</t>
  </si>
  <si>
    <t>0394448588</t>
  </si>
  <si>
    <t>This Perfect Day: A Novel</t>
  </si>
  <si>
    <t>0425093360</t>
  </si>
  <si>
    <t>0312940270</t>
  </si>
  <si>
    <t>The Beast That Shouted Love at the Heart of the World</t>
  </si>
  <si>
    <t>0771595921</t>
  </si>
  <si>
    <t>Garbage Delight</t>
  </si>
  <si>
    <t>De Lee</t>
  </si>
  <si>
    <t>0345345088</t>
  </si>
  <si>
    <t>World of Ptavvs</t>
  </si>
  <si>
    <t>0385295626</t>
  </si>
  <si>
    <t>Good-Bye Tomorrow</t>
  </si>
  <si>
    <t>0765302268</t>
  </si>
  <si>
    <t>Blood Diamonds (Ben Kamal and Danielle Barnea Novels (Hardcover))</t>
  </si>
  <si>
    <t>1573920452</t>
  </si>
  <si>
    <t>Why I Am an Abortion Doctor</t>
  </si>
  <si>
    <t>Suzanne T. Poppema</t>
  </si>
  <si>
    <t>0312863543</t>
  </si>
  <si>
    <t>The Island of Doctor Death and Other Stories and Other Stories</t>
  </si>
  <si>
    <t>1553695488</t>
  </si>
  <si>
    <t>Should the Sun Rise Tomorrow</t>
  </si>
  <si>
    <t>J. E. Bolden</t>
  </si>
  <si>
    <t>0804105596</t>
  </si>
  <si>
    <t>My Secret History-O.M.</t>
  </si>
  <si>
    <t>3453137574</t>
  </si>
  <si>
    <t>Niemalsland.</t>
  </si>
  <si>
    <t>3462029045</t>
  </si>
  <si>
    <t>Mit Kanonen auf Spatzen. Geschichten zum Beginn der Woche.</t>
  </si>
  <si>
    <t>3442438594</t>
  </si>
  <si>
    <t>Die Psychologin.</t>
  </si>
  <si>
    <t>1930009038</t>
  </si>
  <si>
    <t>Pick a New Dream</t>
  </si>
  <si>
    <t>0879235144</t>
  </si>
  <si>
    <t>Decline and Fall of Practically Everybody (Nonpareil Book)</t>
  </si>
  <si>
    <t>1930009011</t>
  </si>
  <si>
    <t>A Bright Star Falls</t>
  </si>
  <si>
    <t>0679774149</t>
  </si>
  <si>
    <t>A Reporter's Life (Random House Large Print)</t>
  </si>
  <si>
    <t>0889842078</t>
  </si>
  <si>
    <t>Abby Malone</t>
  </si>
  <si>
    <t>193000902X</t>
  </si>
  <si>
    <t>Welcome Stranger</t>
  </si>
  <si>
    <t>1930009003</t>
  </si>
  <si>
    <t>The More the Merrier</t>
  </si>
  <si>
    <t>0771591381</t>
  </si>
  <si>
    <t>Wind, whales, and whiskey: A Cape Breton voyage</t>
  </si>
  <si>
    <t>Silver Donald Cameron</t>
  </si>
  <si>
    <t>0963960792</t>
  </si>
  <si>
    <t>Happy Birthday, Dear Beany</t>
  </si>
  <si>
    <t>1930009070</t>
  </si>
  <si>
    <t>The Beany Malone Cookbook</t>
  </si>
  <si>
    <t>0963960776</t>
  </si>
  <si>
    <t>Beany Has a Secret Life</t>
  </si>
  <si>
    <t>0803726120</t>
  </si>
  <si>
    <t>No, No, Jack!</t>
  </si>
  <si>
    <t>Ron Hirsch</t>
  </si>
  <si>
    <t>0963960784</t>
  </si>
  <si>
    <t>Make a Wish for Me (Beany Malone)</t>
  </si>
  <si>
    <t>0373870876</t>
  </si>
  <si>
    <t>For Love Of Hawk (Love Inspired (Numbered))</t>
  </si>
  <si>
    <t>0373871112</t>
  </si>
  <si>
    <t>For Love Of Mitch (Love Inspired (Numbered))</t>
  </si>
  <si>
    <t>0307201627</t>
  </si>
  <si>
    <t>Mummies (Totally Weird)</t>
  </si>
  <si>
    <t>0373871430</t>
  </si>
  <si>
    <t>Husband To Hold (Love Inspired, No 136)</t>
  </si>
  <si>
    <t>0373642253</t>
  </si>
  <si>
    <t>Body Armor (The Executioner #225) (Executioner (Paperback))</t>
  </si>
  <si>
    <t>0395353513</t>
  </si>
  <si>
    <t>0140189300</t>
  </si>
  <si>
    <t>Been Down So Long It Looks Like Up to Me (Twentieth-Century Classics)</t>
  </si>
  <si>
    <t>Richard Farina</t>
  </si>
  <si>
    <t>1568581297</t>
  </si>
  <si>
    <t>The Angle Quickest for Flight</t>
  </si>
  <si>
    <t>Steven Kotler</t>
  </si>
  <si>
    <t>0891098267</t>
  </si>
  <si>
    <t>Abba's Child: The Cry of the Heart for Intimate Belonging</t>
  </si>
  <si>
    <t>0811207765</t>
  </si>
  <si>
    <t>How German Is It = Wie Deutsch Ist Es: A Novel</t>
  </si>
  <si>
    <t>0812571347</t>
  </si>
  <si>
    <t>Blue Limbo</t>
  </si>
  <si>
    <t>0963960741</t>
  </si>
  <si>
    <t>Beany Malone</t>
  </si>
  <si>
    <t>081299180X</t>
  </si>
  <si>
    <t>Arguing A. I.: The Battle for Twenty-First Century Science</t>
  </si>
  <si>
    <t>1568810725</t>
  </si>
  <si>
    <t>The World According to Wavelets: The Story of a Mathematical Technique in the Making</t>
  </si>
  <si>
    <t>Barbara Burke Hubbard</t>
  </si>
  <si>
    <t>0802111602</t>
  </si>
  <si>
    <t>Mission to Mars</t>
  </si>
  <si>
    <t>9748303683</t>
  </si>
  <si>
    <t>Another Quiet American: Stories of Life in Laos</t>
  </si>
  <si>
    <t>Brett Dakin</t>
  </si>
  <si>
    <t>Asia Books</t>
  </si>
  <si>
    <t>0393322297</t>
  </si>
  <si>
    <t>Engines of Logic: Mathematicians and the Origin of the Computer</t>
  </si>
  <si>
    <t>Martin Davis</t>
  </si>
  <si>
    <t>0684854090</t>
  </si>
  <si>
    <t>Zen Computer</t>
  </si>
  <si>
    <t>Philip Toshio Sudo</t>
  </si>
  <si>
    <t>0143029711</t>
  </si>
  <si>
    <t>The Miniaturist</t>
  </si>
  <si>
    <t>Kunal Basu</t>
  </si>
  <si>
    <t>0691005141</t>
  </si>
  <si>
    <t>Gnomon</t>
  </si>
  <si>
    <t>Midhat Gazale</t>
  </si>
  <si>
    <t>0670910201</t>
  </si>
  <si>
    <t>The Difference Engine: Charles Babbage and the Quest to Build the First Computer</t>
  </si>
  <si>
    <t>Doron Swade</t>
  </si>
  <si>
    <t>0375503285</t>
  </si>
  <si>
    <t>Cherry: A Life of Apsley Cherry-Garrard</t>
  </si>
  <si>
    <t>SARA WHEELER</t>
  </si>
  <si>
    <t>0844254800</t>
  </si>
  <si>
    <t>World Literature</t>
  </si>
  <si>
    <t>1858282411</t>
  </si>
  <si>
    <t>The Rough Guide: Sweden (1997)</t>
  </si>
  <si>
    <t>2710300028</t>
  </si>
  <si>
    <t>TrÃ¨s sage HÃ©loÃ¯se: Roman</t>
  </si>
  <si>
    <t>224649351X</t>
  </si>
  <si>
    <t>Le loup mongol: Roman</t>
  </si>
  <si>
    <t>HomÃ©ric</t>
  </si>
  <si>
    <t>0140440178</t>
  </si>
  <si>
    <t>Old Goriot (Penguin Classics)</t>
  </si>
  <si>
    <t>2070764834</t>
  </si>
  <si>
    <t>Etat limite</t>
  </si>
  <si>
    <t>207075278X</t>
  </si>
  <si>
    <t>La cliente: Roman</t>
  </si>
  <si>
    <t>2226052577</t>
  </si>
  <si>
    <t>Les fourmis: Roman</t>
  </si>
  <si>
    <t>0399150617</t>
  </si>
  <si>
    <t>Curves: Permanent Results Without Permanent Dieting</t>
  </si>
  <si>
    <t>0451622103</t>
  </si>
  <si>
    <t>The Ominous Parallels: The End of Freedom in America</t>
  </si>
  <si>
    <t>Leonard Peikoff</t>
  </si>
  <si>
    <t>0878305505</t>
  </si>
  <si>
    <t>My Life in Art</t>
  </si>
  <si>
    <t>Konstantin Sergeevich Stanislavski-I</t>
  </si>
  <si>
    <t>0802150306</t>
  </si>
  <si>
    <t>The Theater and Its Double</t>
  </si>
  <si>
    <t>0452259126</t>
  </si>
  <si>
    <t>The Third Policeman</t>
  </si>
  <si>
    <t>087477375X</t>
  </si>
  <si>
    <t>Bodymind</t>
  </si>
  <si>
    <t>0679733086</t>
  </si>
  <si>
    <t>Recoil</t>
  </si>
  <si>
    <t>Vintage Crime/Black Lizard</t>
  </si>
  <si>
    <t>0553354493</t>
  </si>
  <si>
    <t>Slam</t>
  </si>
  <si>
    <t>0758207743</t>
  </si>
  <si>
    <t>Bad Boys in Black Tie</t>
  </si>
  <si>
    <t>840149186X</t>
  </si>
  <si>
    <t>El Club de Los Poetas Muertos</t>
  </si>
  <si>
    <t>0273019139</t>
  </si>
  <si>
    <t>Strategic Management: A Stakeholder Approach (Pitman Series in Business and Public Policy)</t>
  </si>
  <si>
    <t>R. Edward Freeman</t>
  </si>
  <si>
    <t>0373791437</t>
  </si>
  <si>
    <t>Date With A Diva : Single In South Beach (Blaze)</t>
  </si>
  <si>
    <t>0373079915</t>
  </si>
  <si>
    <t>Get Lucky (Tall, Dark And Dangerous) (Intimate Moments, 991)</t>
  </si>
  <si>
    <t>0758205872</t>
  </si>
  <si>
    <t>0373292961</t>
  </si>
  <si>
    <t>The Norman's Bride (Harlequin Historical, No. 696)</t>
  </si>
  <si>
    <t>0373292341</t>
  </si>
  <si>
    <t>The Dumont bride</t>
  </si>
  <si>
    <t>0843942231</t>
  </si>
  <si>
    <t>No Angel's Grace</t>
  </si>
  <si>
    <t>0373650094</t>
  </si>
  <si>
    <t>For Her Eyes Only (36 Hours) (36 Hours)</t>
  </si>
  <si>
    <t>0373707533</t>
  </si>
  <si>
    <t>Baby Doctor  (Emergency) (Harlequin Superromance, No 753)</t>
  </si>
  <si>
    <t>0373257988</t>
  </si>
  <si>
    <t>Taken! (Blaze) (Temptation , No 698)</t>
  </si>
  <si>
    <t>0843947233</t>
  </si>
  <si>
    <t>Night Raven</t>
  </si>
  <si>
    <t>0451202651</t>
  </si>
  <si>
    <t>The Unsuitable Miss Martingale (Signet Regency Romance)</t>
  </si>
  <si>
    <t>0373257759</t>
  </si>
  <si>
    <t>Fantasy  (Blaze) (Harlequin Temptation, No 675)</t>
  </si>
  <si>
    <t>0451518764</t>
  </si>
  <si>
    <t>0449003604</t>
  </si>
  <si>
    <t>The King's Coat (Alan Lewrie Naval Adventures (Paperback))</t>
  </si>
  <si>
    <t>0373511299</t>
  </si>
  <si>
    <t>Hangar 13 (Reader's Choice Dreamscapes)</t>
  </si>
  <si>
    <t>0553443801</t>
  </si>
  <si>
    <t>Tango in Paradise (Loveswept, No 694)</t>
  </si>
  <si>
    <t>0671020714</t>
  </si>
  <si>
    <t>Enchanted (Sonnet Books)</t>
  </si>
  <si>
    <t>0553444247</t>
  </si>
  <si>
    <t>Black Satin (Loveswept, No 675)</t>
  </si>
  <si>
    <t>0505520958</t>
  </si>
  <si>
    <t>In Destiny's Arms (Futuristic Romance)</t>
  </si>
  <si>
    <t>0553444700</t>
  </si>
  <si>
    <t>The Three Musketeers: Born to Be Wild (Loveswept, No 771)</t>
  </si>
  <si>
    <t>0553444727</t>
  </si>
  <si>
    <t>The Three Musketeers: Midnight Heat (Loveswept, No 776)</t>
  </si>
  <si>
    <t>0843932813</t>
  </si>
  <si>
    <t>Brave Land, Brave Love</t>
  </si>
  <si>
    <t>0553445995</t>
  </si>
  <si>
    <t>Freedom's Price (Loveswept, No. 873)</t>
  </si>
  <si>
    <t>0451205022</t>
  </si>
  <si>
    <t>Lord Darlington's Darling (Signet Regency Romance)</t>
  </si>
  <si>
    <t>0553445677</t>
  </si>
  <si>
    <t>Otherwise Engaged (Loveswept, No 824)</t>
  </si>
  <si>
    <t>0373106637</t>
  </si>
  <si>
    <t>Valentine'S Day (Harlequin Presents)</t>
  </si>
  <si>
    <t>0553445979</t>
  </si>
  <si>
    <t>Time Enough for Love (Loveswept, No 858)</t>
  </si>
  <si>
    <t>0821720619</t>
  </si>
  <si>
    <t>Elusive Swan</t>
  </si>
  <si>
    <t>0373104065</t>
  </si>
  <si>
    <t>Brand of Possession</t>
  </si>
  <si>
    <t>0821724037</t>
  </si>
  <si>
    <t>Ecstasy's Fire</t>
  </si>
  <si>
    <t>0373791380</t>
  </si>
  <si>
    <t>The One Who Got Away (Harlequin Blaze)</t>
  </si>
  <si>
    <t>0373791402</t>
  </si>
  <si>
    <t>Yours In Black Lace (Harlequin Blaze)</t>
  </si>
  <si>
    <t>0821754653</t>
  </si>
  <si>
    <t>Legion's Ladies (Zebra Regency Romance)</t>
  </si>
  <si>
    <t>0821749633</t>
  </si>
  <si>
    <t>0373790074</t>
  </si>
  <si>
    <t>Two Sexy! (Blaze, 3)</t>
  </si>
  <si>
    <t>0505521849</t>
  </si>
  <si>
    <t>Nighthawk (Futuristic Romance)</t>
  </si>
  <si>
    <t>0500300348</t>
  </si>
  <si>
    <t>The Celts: First Masters of Europe (New Horizons)</t>
  </si>
  <si>
    <t>Christiane Eluere</t>
  </si>
  <si>
    <t>0140268022</t>
  </si>
  <si>
    <t>Amazonian Penguin Book of New Womens Tra</t>
  </si>
  <si>
    <t>Sara Wheele Birkett</t>
  </si>
  <si>
    <t>3442711754</t>
  </si>
  <si>
    <t>Unter Kannibalen und andere Abenteuerberichte von Frauen.</t>
  </si>
  <si>
    <t>3492230520</t>
  </si>
  <si>
    <t>Abstieg zum Erfolg.</t>
  </si>
  <si>
    <t>Hans Kammerlander</t>
  </si>
  <si>
    <t>1898323607</t>
  </si>
  <si>
    <t>East &amp;amp; South Africa Backpack Manual</t>
  </si>
  <si>
    <t>037379049X</t>
  </si>
  <si>
    <t>Intimate Knowledge (Blaze, 45)</t>
  </si>
  <si>
    <t>1563411121</t>
  </si>
  <si>
    <t>The Price of Passion: An Erotic Journey</t>
  </si>
  <si>
    <t>Jess Wells</t>
  </si>
  <si>
    <t>3442356172</t>
  </si>
  <si>
    <t>Letzter Halt.</t>
  </si>
  <si>
    <t>0671653369</t>
  </si>
  <si>
    <t>TATJA GRIMS WORLD</t>
  </si>
  <si>
    <t>3453082044</t>
  </si>
  <si>
    <t>Ein Mann aus bestem Hause. Ein Thomas- Pitt- Krimi aus der viktorianischen Zeit.</t>
  </si>
  <si>
    <t>340634027X</t>
  </si>
  <si>
    <t>Die Maus im Jumbo- Jet. Neue sagenhafte Geschichten von heute.</t>
  </si>
  <si>
    <t>0505520591</t>
  </si>
  <si>
    <t>Heaven's Gift (An Angel's Touch)</t>
  </si>
  <si>
    <t>0373790414</t>
  </si>
  <si>
    <t>A Stranger's Touch (Midnight Fantasies) (Blaze, 37)</t>
  </si>
  <si>
    <t>3453048881</t>
  </si>
  <si>
    <t>Das hÃ?Â¤tt' ich vorher wissen mÃ?Â¼ssen. Heiterer Roman.</t>
  </si>
  <si>
    <t>3442443903</t>
  </si>
  <si>
    <t>Psalmen des Todes.</t>
  </si>
  <si>
    <t>0373791348</t>
  </si>
  <si>
    <t>Eye Candy (Harlequin Blaze)</t>
  </si>
  <si>
    <t>1853261173</t>
  </si>
  <si>
    <t>Kidnapped (Wordsworth Collection)</t>
  </si>
  <si>
    <t>0373791364</t>
  </si>
  <si>
    <t>Bared (Harlequin Blaze)</t>
  </si>
  <si>
    <t>0758203616</t>
  </si>
  <si>
    <t>The Wilde Side</t>
  </si>
  <si>
    <t>0399151575</t>
  </si>
  <si>
    <t>3446202102</t>
  </si>
  <si>
    <t>Der GeschichtenverkÃ?Â¤ufer.</t>
  </si>
  <si>
    <t>0373791305</t>
  </si>
  <si>
    <t>Take Me Twice (Harlequin Blaze, No. 126)</t>
  </si>
  <si>
    <t>3257215843</t>
  </si>
  <si>
    <t>Leben mit Picasso.</t>
  </si>
  <si>
    <t>0375508856</t>
  </si>
  <si>
    <t>Little Indiscretions : A Delectable Mystery</t>
  </si>
  <si>
    <t>CARMEN POSADAS</t>
  </si>
  <si>
    <t>0373258399</t>
  </si>
  <si>
    <t>Sizzle (Blaze (2-In-1)) (Harlequin Temptation, 739)</t>
  </si>
  <si>
    <t>3800050188</t>
  </si>
  <si>
    <t>Fernando ist futsch. Privatdetektivin Billie Pinkernell. (Ab 10 J.).</t>
  </si>
  <si>
    <t>Gesine Schulz</t>
  </si>
  <si>
    <t>0883961849</t>
  </si>
  <si>
    <t>You Mean So Much to Me</t>
  </si>
  <si>
    <t>0449219844</t>
  </si>
  <si>
    <t>Gift Asher Lev-Open Mkt</t>
  </si>
  <si>
    <t>0373791259</t>
  </si>
  <si>
    <t>Playmates (Harlequin Blaze, No. 121)</t>
  </si>
  <si>
    <t>1573922374</t>
  </si>
  <si>
    <t>Dumbth: The Lost Art of Thinking With 101 Ways to Reason Better &amp;amp; Improve Your Mind</t>
  </si>
  <si>
    <t>0373791240</t>
  </si>
  <si>
    <t>Indiscreet (Harlequin Blaze, No. 120)</t>
  </si>
  <si>
    <t>0140232028</t>
  </si>
  <si>
    <t>The Buccaneers (Penguin Great Books of the 20th Century)</t>
  </si>
  <si>
    <t>0399136665</t>
  </si>
  <si>
    <t>Vita and Harold: Letters of Vita Sackville-West and Harold Nicholson</t>
  </si>
  <si>
    <t>V. Sackville-West</t>
  </si>
  <si>
    <t>0373271522</t>
  </si>
  <si>
    <t>Familiar Stranger (A Year Of Loving Dangerously) (Silhouette Intimate Moments, No 1082)</t>
  </si>
  <si>
    <t>0671009907</t>
  </si>
  <si>
    <t>0006329497</t>
  </si>
  <si>
    <t>Plantagenets</t>
  </si>
  <si>
    <t>0140249850</t>
  </si>
  <si>
    <t>Anthony Beevor</t>
  </si>
  <si>
    <t>0373259468</t>
  </si>
  <si>
    <t>Heat Of The Night (Harlequin Temptation, No. 846)</t>
  </si>
  <si>
    <t>0312318499</t>
  </si>
  <si>
    <t>Love Actually</t>
  </si>
  <si>
    <t>0708824099</t>
  </si>
  <si>
    <t>Victorian miniature</t>
  </si>
  <si>
    <t>Owen Chadwick</t>
  </si>
  <si>
    <t>0373832710</t>
  </si>
  <si>
    <t>Sizzle (Great Escapes) (Stolen Moments)</t>
  </si>
  <si>
    <t>0571167497</t>
  </si>
  <si>
    <t>The Madness of George III</t>
  </si>
  <si>
    <t>0373511213</t>
  </si>
  <si>
    <t>Private Fantasies (Intimacies)</t>
  </si>
  <si>
    <t>0750227303</t>
  </si>
  <si>
    <t>From Puppy to Dog (How Do They Grow? S.)</t>
  </si>
  <si>
    <t>Jillian Powell</t>
  </si>
  <si>
    <t>0373257791</t>
  </si>
  <si>
    <t>Private Pleasures (Blaze) (Harlequin Temptation, No 679)</t>
  </si>
  <si>
    <t>0373036787</t>
  </si>
  <si>
    <t>Wedding Deal (To Have And To Hold) (Romance, 3678)</t>
  </si>
  <si>
    <t>0446381500</t>
  </si>
  <si>
    <t>Dictionary of Biology: Derived from the Concise Science Dictionary</t>
  </si>
  <si>
    <t>0140092560</t>
  </si>
  <si>
    <t>Out in the Midday Sun: My Kenya</t>
  </si>
  <si>
    <t>0595131190</t>
  </si>
  <si>
    <t>Coyote Songs...Tales From The Western Road</t>
  </si>
  <si>
    <t>Ron W. Marr</t>
  </si>
  <si>
    <t>0373079745</t>
  </si>
  <si>
    <t>Identity: Unknown (Tall, Dark And Dangerous) (Silhouette Intimate Moments, 974)</t>
  </si>
  <si>
    <t>0679435050</t>
  </si>
  <si>
    <t>Cleopatra's Nose: Essays on the Unexpected</t>
  </si>
  <si>
    <t>050552421X</t>
  </si>
  <si>
    <t>Scarletti Curse (Candleglow)</t>
  </si>
  <si>
    <t>0061081965</t>
  </si>
  <si>
    <t>Diamond (Harper Monogram)</t>
  </si>
  <si>
    <t>0373791143</t>
  </si>
  <si>
    <t>Over The Edge (Harlequin Blaze, 110)</t>
  </si>
  <si>
    <t>073943232X</t>
  </si>
  <si>
    <t>0671795333</t>
  </si>
  <si>
    <t>PLACE AT THE TABLE</t>
  </si>
  <si>
    <t>0451170296</t>
  </si>
  <si>
    <t>Dave Pallone</t>
  </si>
  <si>
    <t>037348240X</t>
  </si>
  <si>
    <t>Linda Howard Collection #1: Midnight Rainbow (Linda Howard Collection, Vol 1)</t>
  </si>
  <si>
    <t>0446517488</t>
  </si>
  <si>
    <t>Straight from the Heart: A Love Story</t>
  </si>
  <si>
    <t>Rod Jackson-Paris</t>
  </si>
  <si>
    <t>1575668696</t>
  </si>
  <si>
    <t>0425197220</t>
  </si>
  <si>
    <t>0142196061</t>
  </si>
  <si>
    <t>The Spiritual Activist: Practices to Transform Your Life, Your Work, and Your World</t>
  </si>
  <si>
    <t>Claudia Horwitz</t>
  </si>
  <si>
    <t>0670871931</t>
  </si>
  <si>
    <t>The Only Way I Know</t>
  </si>
  <si>
    <t>0806987790</t>
  </si>
  <si>
    <t>Creative Greeting Cards</t>
  </si>
  <si>
    <t>Sandi Genovese</t>
  </si>
  <si>
    <t>0425183440</t>
  </si>
  <si>
    <t>The Official Nora Roberts Companion</t>
  </si>
  <si>
    <t>1593080301</t>
  </si>
  <si>
    <t>OLIVER TWIST (B&amp;amp;N Classics Mass Market)</t>
  </si>
  <si>
    <t>0758205694</t>
  </si>
  <si>
    <t>Jingle Bell Rock</t>
  </si>
  <si>
    <t>0446518166</t>
  </si>
  <si>
    <t>In the House of the Moon: Reclaiming the Feminine Spirit of Healing</t>
  </si>
  <si>
    <t>Jason Elias</t>
  </si>
  <si>
    <t>0373510152</t>
  </si>
  <si>
    <t>All The Possibilities #15 (Nora Roberts : Language of Love, No. 15)</t>
  </si>
  <si>
    <t>0373484941</t>
  </si>
  <si>
    <t>What The Heart Can't Hide</t>
  </si>
  <si>
    <t>0449900827</t>
  </si>
  <si>
    <t>0373259522</t>
  </si>
  <si>
    <t>Treat Her Right (Men To The Rescue) (Harlequin Temptation, No. 852)</t>
  </si>
  <si>
    <t>0060959584</t>
  </si>
  <si>
    <t>Eating Well For Optimum Health: The Essential Guide to Bringing Health and Pleasure Back to Eating</t>
  </si>
  <si>
    <t>0517555727</t>
  </si>
  <si>
    <t>The Literary Gourmet: Menus from Masterpieces</t>
  </si>
  <si>
    <t>0517448521</t>
  </si>
  <si>
    <t>Colette Complete Claudine</t>
  </si>
  <si>
    <t>0373791119</t>
  </si>
  <si>
    <t>Wicked Games : WWW.Girl-Gear (Harlequin Blaze, 107)</t>
  </si>
  <si>
    <t>0376037822</t>
  </si>
  <si>
    <t>Trellises and Arbors</t>
  </si>
  <si>
    <t>0679722998</t>
  </si>
  <si>
    <t>The Night Parade : Poems</t>
  </si>
  <si>
    <t>EDWARD HIRSCH</t>
  </si>
  <si>
    <t>0416886000</t>
  </si>
  <si>
    <t>LOTTA'S CHRISTMAS SURPRISE PB</t>
  </si>
  <si>
    <t>LINDGREN A</t>
  </si>
  <si>
    <t>0970804903</t>
  </si>
  <si>
    <t>A Short Course in Kindness: A Little Book on the Importance of Love and the Relative Unimportance of Just About Everything Else</t>
  </si>
  <si>
    <t>Margot Silk Forrest</t>
  </si>
  <si>
    <t>L. M. Press</t>
  </si>
  <si>
    <t>0373078315</t>
  </si>
  <si>
    <t>Love With The Proper Stranger (Harlequin Silhouette Intimate Moments, No 831)</t>
  </si>
  <si>
    <t>0416876706</t>
  </si>
  <si>
    <t>Lotta's Bike</t>
  </si>
  <si>
    <t>1575420368</t>
  </si>
  <si>
    <t>When Nothing Matters Anymore: A Survival Guide for Depressed Teens (Teen-Focused Coping Skills)</t>
  </si>
  <si>
    <t>Bev Cobain</t>
  </si>
  <si>
    <t>1561483303</t>
  </si>
  <si>
    <t>The Best of Amish Cooking</t>
  </si>
  <si>
    <t>Phyllis Pellman Good</t>
  </si>
  <si>
    <t>0897214285</t>
  </si>
  <si>
    <t>Ortho's All About Roses (Ortho's All About Gardening)</t>
  </si>
  <si>
    <t>Thomas Cairns</t>
  </si>
  <si>
    <t>0449002551</t>
  </si>
  <si>
    <t>0897214625</t>
  </si>
  <si>
    <t>Ortho's All About Water Gardening (Ortho's All about)</t>
  </si>
  <si>
    <t>C. Greg Speichert</t>
  </si>
  <si>
    <t>0897214439</t>
  </si>
  <si>
    <t>Ortho's All About Patios: Editor, Larry Erickson (All About)</t>
  </si>
  <si>
    <t>0449241459</t>
  </si>
  <si>
    <t>Son of Morning-C</t>
  </si>
  <si>
    <t>J. Oates</t>
  </si>
  <si>
    <t>0425171299</t>
  </si>
  <si>
    <t>0921689780</t>
  </si>
  <si>
    <t>Finding Our Way: Rethinking Eco-Feminist Politics</t>
  </si>
  <si>
    <t>Janet Biehl</t>
  </si>
  <si>
    <t>1879960427</t>
  </si>
  <si>
    <t>Front Line Feminism, 1975-1995: Essays from Sojourner's First 20 Years</t>
  </si>
  <si>
    <t>Karen Kahn</t>
  </si>
  <si>
    <t>0889740410</t>
  </si>
  <si>
    <t>When Fox Is a Thousand</t>
  </si>
  <si>
    <t>1577192710</t>
  </si>
  <si>
    <t>Naomi's Home Companion: A Treasury of Favorite Recipes, Food for Thought and Country Wit and Wisdom</t>
  </si>
  <si>
    <t>1883523036</t>
  </si>
  <si>
    <t>Mother Journeys: Feminists Writing About Mothering</t>
  </si>
  <si>
    <t>Maureen T. Reddy</t>
  </si>
  <si>
    <t>1931561516</t>
  </si>
  <si>
    <t>Blue Horse Dreaming: A Novel</t>
  </si>
  <si>
    <t>Melanie Wallace</t>
  </si>
  <si>
    <t>0842386874</t>
  </si>
  <si>
    <t>Rejoice (Redemption #4)</t>
  </si>
  <si>
    <t>0373073496</t>
  </si>
  <si>
    <t>0889740348</t>
  </si>
  <si>
    <t>Wiles of Girlhood</t>
  </si>
  <si>
    <t>Arnott</t>
  </si>
  <si>
    <t>0920304575</t>
  </si>
  <si>
    <t>The Fat Woman Measures Up</t>
  </si>
  <si>
    <t>Christine Donald</t>
  </si>
  <si>
    <t>Ragweed</t>
  </si>
  <si>
    <t>0921881045</t>
  </si>
  <si>
    <t>The Breaking Up Poems</t>
  </si>
  <si>
    <t>0373094523</t>
  </si>
  <si>
    <t>0435072218</t>
  </si>
  <si>
    <t>Moon Journals : Writing, Art, and Inquiry Through Focused Nature Study</t>
  </si>
  <si>
    <t>Gina Rester-Zodrow</t>
  </si>
  <si>
    <t>0671535226</t>
  </si>
  <si>
    <t>The GHOST FOLLOWED US HOME (FRIGHTMARES 5) : THE GHOST FOLLOWED US HOME (Frightmares)</t>
  </si>
  <si>
    <t>0889612102</t>
  </si>
  <si>
    <t>In Her Nature</t>
  </si>
  <si>
    <t>0889104565</t>
  </si>
  <si>
    <t>Main Brides: Against Ochre Pediment and Aztec Sky</t>
  </si>
  <si>
    <t>0941423697</t>
  </si>
  <si>
    <t>0373271573</t>
  </si>
  <si>
    <t>Taylor'S Temptation (Tall, Dark And Dangerous) (Intimate Moments, 1087)</t>
  </si>
  <si>
    <t>1570428042</t>
  </si>
  <si>
    <t>Creating a Life of Joy - Book &amp;amp; CD Project : A Meditative Guide</t>
  </si>
  <si>
    <t>0766607216</t>
  </si>
  <si>
    <t>Jane Eyre (Treasury of Illustrated Classics)</t>
  </si>
  <si>
    <t>0897894456</t>
  </si>
  <si>
    <t>Our Mothers, Our Selves : Writers and Poets Celebrating Motherhood</t>
  </si>
  <si>
    <t>Karen J. Donnelly</t>
  </si>
  <si>
    <t>0766607224</t>
  </si>
  <si>
    <t>Treasure Island (Treasury of Illustrated Classics)</t>
  </si>
  <si>
    <t>0754055337</t>
  </si>
  <si>
    <t>Girls from the South</t>
  </si>
  <si>
    <t>0440228174</t>
  </si>
  <si>
    <t>0671036394</t>
  </si>
  <si>
    <t>FIVE</t>
  </si>
  <si>
    <t>0373790716</t>
  </si>
  <si>
    <t>The Sex Files (Harlequin Blaze, No 67)</t>
  </si>
  <si>
    <t>0895771977</t>
  </si>
  <si>
    <t>Our National Parks: America's Spectacular Wilderness Heritage</t>
  </si>
  <si>
    <t>Susan J. Wernert (Editor)</t>
  </si>
  <si>
    <t>0486647625</t>
  </si>
  <si>
    <t>Complex Analysis With Applications</t>
  </si>
  <si>
    <t>Richard Silverman</t>
  </si>
  <si>
    <t>0897214226</t>
  </si>
  <si>
    <t>Ortho's All About Trees (Ortho's All About Gardening)</t>
  </si>
  <si>
    <t>Jan Johnsen</t>
  </si>
  <si>
    <t>0670884081</t>
  </si>
  <si>
    <t>0969912617</t>
  </si>
  <si>
    <t>Niagara Falls: A pictorial journey</t>
  </si>
  <si>
    <t>Margaret Dunn</t>
  </si>
  <si>
    <t>M. Dunn</t>
  </si>
  <si>
    <t>0811824373</t>
  </si>
  <si>
    <t>Moon Gazing Journal</t>
  </si>
  <si>
    <t>0521475708</t>
  </si>
  <si>
    <t>Chomsky : Ideas and Ideals</t>
  </si>
  <si>
    <t>0192832328</t>
  </si>
  <si>
    <t>On Christian Teaching (World's Classics)</t>
  </si>
  <si>
    <t>0373790112</t>
  </si>
  <si>
    <t>Uninhibited (Blaze, 7)</t>
  </si>
  <si>
    <t>0394756959</t>
  </si>
  <si>
    <t>A Bell for Adano</t>
  </si>
  <si>
    <t>0061082295</t>
  </si>
  <si>
    <t>Once upon a Time</t>
  </si>
  <si>
    <t>0679866973</t>
  </si>
  <si>
    <t>Junie B. Jones Has A Monster Under Her Bed (Junie B. Jones 8, paper)</t>
  </si>
  <si>
    <t>0821716409</t>
  </si>
  <si>
    <t>Velvet Chains</t>
  </si>
  <si>
    <t>0821723715</t>
  </si>
  <si>
    <t>Lavender Lies</t>
  </si>
  <si>
    <t>067167465X</t>
  </si>
  <si>
    <t>BEST OF ENEMIES (NANCY DREW HARDY BOY SUPERMYSTERY 9) : BEST OF ENEMIES (Nancy Drew and Hardy Boys Supermystery)</t>
  </si>
  <si>
    <t>0836222318</t>
  </si>
  <si>
    <t>Mary Engelbreit's Winter</t>
  </si>
  <si>
    <t>0671504460</t>
  </si>
  <si>
    <t>Competitive Edge (Hardy Boys Case File 111) (Hardy Boys Casefiles, No 111)</t>
  </si>
  <si>
    <t>0671501941</t>
  </si>
  <si>
    <t>SUPER SLEUT2 NDHBP (Nancy Drew &amp;amp; Hardy Boys Super Sleuths)</t>
  </si>
  <si>
    <t>0843948000</t>
  </si>
  <si>
    <t>Another Eden</t>
  </si>
  <si>
    <t>1590522699</t>
  </si>
  <si>
    <t>Hope Rising : Stories from the Ranch of Rescued Dreams</t>
  </si>
  <si>
    <t>Kim Meeder</t>
  </si>
  <si>
    <t>0451173112</t>
  </si>
  <si>
    <t>Elvis: Top Secret : The Untold Story of Elvis Presley's Secret FBI Files</t>
  </si>
  <si>
    <t>Earl Greenwood</t>
  </si>
  <si>
    <t>0821719254</t>
  </si>
  <si>
    <t>Proud Captive</t>
  </si>
  <si>
    <t>Dianne Price</t>
  </si>
  <si>
    <t>076422090X</t>
  </si>
  <si>
    <t>Blessing in Disguise (Red River of the North Series, No 6)</t>
  </si>
  <si>
    <t>0886776147</t>
  </si>
  <si>
    <t>Sword and Sorceress XI: An Anthology of Heroic Fantasy</t>
  </si>
  <si>
    <t>0821727540</t>
  </si>
  <si>
    <t>Passions Raging Storm</t>
  </si>
  <si>
    <t>0764220896</t>
  </si>
  <si>
    <t>Tender Mercies (Red River of the North, 5)</t>
  </si>
  <si>
    <t>0451405358</t>
  </si>
  <si>
    <t>To Have and to Hold (Topaz Historical Romances)</t>
  </si>
  <si>
    <t>1556615795</t>
  </si>
  <si>
    <t>The Reapers' Song (Red River of the North Series, No 4)</t>
  </si>
  <si>
    <t>084394563X</t>
  </si>
  <si>
    <t>San Antonio Rose</t>
  </si>
  <si>
    <t>0061082287</t>
  </si>
  <si>
    <t>Siren's Song</t>
  </si>
  <si>
    <t>0061082309</t>
  </si>
  <si>
    <t>LA Flamme</t>
  </si>
  <si>
    <t>844065314X</t>
  </si>
  <si>
    <t>Ultima Princesa de Manchuria, La</t>
  </si>
  <si>
    <t>0821713868</t>
  </si>
  <si>
    <t>Enchanted Ecstasy -OS</t>
  </si>
  <si>
    <t>0821731165</t>
  </si>
  <si>
    <t>Tiger Rose</t>
  </si>
  <si>
    <t>0670808172</t>
  </si>
  <si>
    <t>The Singing Stone</t>
  </si>
  <si>
    <t>O. R. Melling</t>
  </si>
  <si>
    <t>082171922X</t>
  </si>
  <si>
    <t>Savage Summer</t>
  </si>
  <si>
    <t>0312206593</t>
  </si>
  <si>
    <t>Last Patrician: Bobby Kennedy and the End of American Aristocracy</t>
  </si>
  <si>
    <t>Michael Knox Beran</t>
  </si>
  <si>
    <t>0821730088</t>
  </si>
  <si>
    <t>Savage Spring</t>
  </si>
  <si>
    <t>0821731629</t>
  </si>
  <si>
    <t>Savage Winter</t>
  </si>
  <si>
    <t>0590133705</t>
  </si>
  <si>
    <t>The Alibi (Point Crime S.)</t>
  </si>
  <si>
    <t>0821719386</t>
  </si>
  <si>
    <t>Savage Autumn</t>
  </si>
  <si>
    <t>0802710581</t>
  </si>
  <si>
    <t>The Devil's Delilah</t>
  </si>
  <si>
    <t>0060515597</t>
  </si>
  <si>
    <t>Body for Life Success Journal</t>
  </si>
  <si>
    <t>0821720074</t>
  </si>
  <si>
    <t>0821729497</t>
  </si>
  <si>
    <t>Moontide Embrace</t>
  </si>
  <si>
    <t>082171838X</t>
  </si>
  <si>
    <t>0821727265</t>
  </si>
  <si>
    <t>Pirate's Princess</t>
  </si>
  <si>
    <t>0380728842</t>
  </si>
  <si>
    <t>0061040770</t>
  </si>
  <si>
    <t>0061080446</t>
  </si>
  <si>
    <t>Highland love song</t>
  </si>
  <si>
    <t>HarperPaperbacks</t>
  </si>
  <si>
    <t>006104122X</t>
  </si>
  <si>
    <t>Song of the Nightingale</t>
  </si>
  <si>
    <t>155817527X</t>
  </si>
  <si>
    <t>0670869333</t>
  </si>
  <si>
    <t>The Possessions of a Lady</t>
  </si>
  <si>
    <t>0966463315</t>
  </si>
  <si>
    <t>Activities That Teach</t>
  </si>
  <si>
    <t>Tom Jackson</t>
  </si>
  <si>
    <t>Red Rock Publishing</t>
  </si>
  <si>
    <t>0070342059</t>
  </si>
  <si>
    <t>1559212470</t>
  </si>
  <si>
    <t>The World's Smallest Unicorn: Stories</t>
  </si>
  <si>
    <t>1561796727</t>
  </si>
  <si>
    <t>Give Them Wings</t>
  </si>
  <si>
    <t>Carol Kuykendall</t>
  </si>
  <si>
    <t>0966234162</t>
  </si>
  <si>
    <t>Team-Building Activities for Every Group</t>
  </si>
  <si>
    <t>0062500295</t>
  </si>
  <si>
    <t>Jaguar Woman and the Wisdom of the Butterfly Tree</t>
  </si>
  <si>
    <t>0553057650</t>
  </si>
  <si>
    <t>0786703083</t>
  </si>
  <si>
    <t>Lady With a Laptop: A Novel</t>
  </si>
  <si>
    <t>0310918847</t>
  </si>
  <si>
    <t>NIV Women of Faith Study Bible</t>
  </si>
  <si>
    <t>Jean E. Syswerda</t>
  </si>
  <si>
    <t>006092859X</t>
  </si>
  <si>
    <t>037308529X</t>
  </si>
  <si>
    <t>Temptation (Silhouette Romance, No 529)</t>
  </si>
  <si>
    <t>1877988286</t>
  </si>
  <si>
    <t>Don't Go to the Cosmetics Counter Without Me: A Unique Guide to over 30,000 Products, Plus the Latest Skin-Care Research (Don't Go to the Cosmetics Counter Without Me, 5th ed)</t>
  </si>
  <si>
    <t>0789480662</t>
  </si>
  <si>
    <t>Eyewitness Travel Guide to Europe</t>
  </si>
  <si>
    <t>Dk Travel Writers</t>
  </si>
  <si>
    <t>1586604007</t>
  </si>
  <si>
    <t>Simple Matters: Just About Everything You Need to Know About Life, Relationships, and Knowing God</t>
  </si>
  <si>
    <t>Bruce Bickle</t>
  </si>
  <si>
    <t>0965779300</t>
  </si>
  <si>
    <t>Barefoot in the Rubble</t>
  </si>
  <si>
    <t>Elizabeth B. Walter</t>
  </si>
  <si>
    <t>Pannonia Press</t>
  </si>
  <si>
    <t>0312966482</t>
  </si>
  <si>
    <t>The Green Pharmacy : The Ultimate Compendium Of Natural Remedies From The World's Foremost Authority On Healing Herbs (Green Pharmacy)</t>
  </si>
  <si>
    <t>0590732854</t>
  </si>
  <si>
    <t>Jessi's Baby-Sitter (Baby-Sitters Club, 36)</t>
  </si>
  <si>
    <t>0679452990</t>
  </si>
  <si>
    <t>0192833383</t>
  </si>
  <si>
    <t>The Moonstone (Oxford World's Classics)</t>
  </si>
  <si>
    <t>0802138616</t>
  </si>
  <si>
    <t>1860463614</t>
  </si>
  <si>
    <t>Very Long Engagement</t>
  </si>
  <si>
    <t>0762711582</t>
  </si>
  <si>
    <t>Mountain Biking Michigan</t>
  </si>
  <si>
    <t>Erin Fanning</t>
  </si>
  <si>
    <t>0762724404</t>
  </si>
  <si>
    <t>Fun with the Family in Michigan, 4th: Hundreds of Ideas for Day Trips with the Kids</t>
  </si>
  <si>
    <t>Bill Semion</t>
  </si>
  <si>
    <t>0679424598</t>
  </si>
  <si>
    <t>Discovering America: Stories</t>
  </si>
  <si>
    <t>Liza Wieland</t>
  </si>
  <si>
    <t>1878887343</t>
  </si>
  <si>
    <t>Bessemer and Lake Erie Railroad: In Color</t>
  </si>
  <si>
    <t>Robert V. Lorenzo</t>
  </si>
  <si>
    <t>Morning Sun</t>
  </si>
  <si>
    <t>0142002801</t>
  </si>
  <si>
    <t>0771020031</t>
  </si>
  <si>
    <t>History of the English Speaking People Volume 4</t>
  </si>
  <si>
    <t>Churchill</t>
  </si>
  <si>
    <t>0671445154</t>
  </si>
  <si>
    <t>0553217461</t>
  </si>
  <si>
    <t>The Rana Look (Loveswept, No 136)</t>
  </si>
  <si>
    <t>1881830233</t>
  </si>
  <si>
    <t>Love, from Grandma: Words of Wisdom and Hope from Grandmothers Around the World</t>
  </si>
  <si>
    <t>Becky Amble</t>
  </si>
  <si>
    <t>0451136357</t>
  </si>
  <si>
    <t>Stress Without Distress</t>
  </si>
  <si>
    <t>Hans Selye</t>
  </si>
  <si>
    <t>0060194391</t>
  </si>
  <si>
    <t>The Keys of Egypt: The Obsession to Decipher Egyptian Hieroglyphs</t>
  </si>
  <si>
    <t>0553218263</t>
  </si>
  <si>
    <t>Demon Rumm (Loveswept, No 197)</t>
  </si>
  <si>
    <t>0133548376</t>
  </si>
  <si>
    <t>Getting Through to People</t>
  </si>
  <si>
    <t>Jesse S. Nirenberg</t>
  </si>
  <si>
    <t>0842356223</t>
  </si>
  <si>
    <t>0553206664</t>
  </si>
  <si>
    <t>Mind Over Murder</t>
  </si>
  <si>
    <t>0553218093</t>
  </si>
  <si>
    <t>0882669087</t>
  </si>
  <si>
    <t>Your Pony, Your Horse: A Kid's Guide to Care and Enjoyment</t>
  </si>
  <si>
    <t>1580171273</t>
  </si>
  <si>
    <t>Storey's Guide to Raising Horses: Breeding/Care/Facilities</t>
  </si>
  <si>
    <t>Heather Smith Thomas</t>
  </si>
  <si>
    <t>0553107364</t>
  </si>
  <si>
    <t>038549694X</t>
  </si>
  <si>
    <t>0385332947</t>
  </si>
  <si>
    <t>May God Have Mercy : A True Story of Crime and Punishment</t>
  </si>
  <si>
    <t>JOHN C. TUCKER</t>
  </si>
  <si>
    <t>0312861028</t>
  </si>
  <si>
    <t>Psychohistorical Crisis</t>
  </si>
  <si>
    <t>0774031999</t>
  </si>
  <si>
    <t>Julius Caesar/Coles Notes</t>
  </si>
  <si>
    <t>0416101607</t>
  </si>
  <si>
    <t>0061012327</t>
  </si>
  <si>
    <t>0312152442</t>
  </si>
  <si>
    <t>Winterkill</t>
  </si>
  <si>
    <t>0812548159</t>
  </si>
  <si>
    <t>The Only Thing to Fear</t>
  </si>
  <si>
    <t>0374105340</t>
  </si>
  <si>
    <t>Antiquity Street</t>
  </si>
  <si>
    <t>Sonia Rami</t>
  </si>
  <si>
    <t>0812513924</t>
  </si>
  <si>
    <t>Long Ride Home</t>
  </si>
  <si>
    <t>0373482175</t>
  </si>
  <si>
    <t>Silhouette Summer Sizzlers: Impulse / Ravished / The Road to Mandalay</t>
  </si>
  <si>
    <t>0764501062</t>
  </si>
  <si>
    <t>The Internet for Dummies (4th Edition)</t>
  </si>
  <si>
    <t>1585421472</t>
  </si>
  <si>
    <t>The Artist's Way: A Spiritual Path to Higher Creativity</t>
  </si>
  <si>
    <t>0553107488</t>
  </si>
  <si>
    <t>0764221426</t>
  </si>
  <si>
    <t>A Searching Heart (Oke, Janette, Prairie Legacy, 2.)</t>
  </si>
  <si>
    <t>0738705411</t>
  </si>
  <si>
    <t>The Way of Four: Create Elemental Balance in Your Life</t>
  </si>
  <si>
    <t>Deborah Lipp</t>
  </si>
  <si>
    <t>096529840X</t>
  </si>
  <si>
    <t>When, Why ... If</t>
  </si>
  <si>
    <t>Robin Wood Enterprises</t>
  </si>
  <si>
    <t>0201550733</t>
  </si>
  <si>
    <t>1567181511</t>
  </si>
  <si>
    <t>Living Between Two Worlds: Challenges of the Modern Witch (Witchcraft Today, Bk. 4)</t>
  </si>
  <si>
    <t>Chas Clifton</t>
  </si>
  <si>
    <t>0749920505</t>
  </si>
  <si>
    <t>Woman's Magic: Rituals , Meditations and Magical Ways to Enrich Your Life</t>
  </si>
  <si>
    <t>0877288690</t>
  </si>
  <si>
    <t>Wylundt's Book of Incense</t>
  </si>
  <si>
    <t>Steven R. Smith</t>
  </si>
  <si>
    <t>0760712107</t>
  </si>
  <si>
    <t>A History Of Pagan Europe</t>
  </si>
  <si>
    <t>Prudence Jones</t>
  </si>
  <si>
    <t>1931686807</t>
  </si>
  <si>
    <t>Field Guide to Produce: How to Identify, Select, and Prepare Virtually Every Fruit and Vegetable at the Market</t>
  </si>
  <si>
    <t>Aliza Green</t>
  </si>
  <si>
    <t>0919345638</t>
  </si>
  <si>
    <t>Spells and How They Work</t>
  </si>
  <si>
    <t>0892811579</t>
  </si>
  <si>
    <t>Pendulum Power</t>
  </si>
  <si>
    <t>Greg Nielsen</t>
  </si>
  <si>
    <t>1851773878</t>
  </si>
  <si>
    <t>Art Deco 1910-1939</t>
  </si>
  <si>
    <t>Charlotte Benton</t>
  </si>
  <si>
    <t>V &amp;amp; A Publications</t>
  </si>
  <si>
    <t>1572153512</t>
  </si>
  <si>
    <t>Art Deco</t>
  </si>
  <si>
    <t>Eva Weber</t>
  </si>
  <si>
    <t>0738705136</t>
  </si>
  <si>
    <t>Advanced Witchcraft: Go Deeper, Reach Further, Fly Higher</t>
  </si>
  <si>
    <t>0806525592</t>
  </si>
  <si>
    <t>The Second Circle: Tools for the Advancing Pagan</t>
  </si>
  <si>
    <t>Venecia Rauls</t>
  </si>
  <si>
    <t>1930038135</t>
  </si>
  <si>
    <t>Sage &amp;amp; Smudge: The Ultimate Guide</t>
  </si>
  <si>
    <t>Diane Ronngren</t>
  </si>
  <si>
    <t>ETC Publishing</t>
  </si>
  <si>
    <t>0373510020</t>
  </si>
  <si>
    <t>Law Is A Lady #2  (Language Of Love) (Nora Roberts : Language of Love, No 2)</t>
  </si>
  <si>
    <t>1865155128</t>
  </si>
  <si>
    <t>The Complete Book of Astrology</t>
  </si>
  <si>
    <t>Caitlin Johnstone</t>
  </si>
  <si>
    <t>Hinkler Books Pty Ltd</t>
  </si>
  <si>
    <t>0373510055</t>
  </si>
  <si>
    <t>First Impressions #5  (Language Of Love) (Language of Love, No. 5)</t>
  </si>
  <si>
    <t>1564145220</t>
  </si>
  <si>
    <t>Exploring Candle Magick: Candle Spells, Charms, Rituals, and Divinations (Exploring Series)</t>
  </si>
  <si>
    <t>037351011X</t>
  </si>
  <si>
    <t>Search For Love</t>
  </si>
  <si>
    <t>0762707569</t>
  </si>
  <si>
    <t>Boston Neighborhoods: A Food Lover's Walking, Eating, and Shopping Guide to Ethnic Enclaves in and around Boston</t>
  </si>
  <si>
    <t>Lynda Morgenroth</t>
  </si>
  <si>
    <t>0446601225</t>
  </si>
  <si>
    <t>The American Century Thesaurus</t>
  </si>
  <si>
    <t>1881559769</t>
  </si>
  <si>
    <t>Car-Free in Boston: A Guide for Locals and Visitors, 10th Edition</t>
  </si>
  <si>
    <t>Rubel Bike Maps</t>
  </si>
  <si>
    <t>0373510136</t>
  </si>
  <si>
    <t>Tempting Fate #13 (Language of Love, No. 13)</t>
  </si>
  <si>
    <t>0912301406</t>
  </si>
  <si>
    <t>Newcomer's Handbook for Boston, 2nd Edition</t>
  </si>
  <si>
    <t>Marietta Hitzemann</t>
  </si>
  <si>
    <t>1740591062</t>
  </si>
  <si>
    <t>Lonely Planet Boston (Lonely Planet Boston)</t>
  </si>
  <si>
    <t>Kim Grant</t>
  </si>
  <si>
    <t>0373510144</t>
  </si>
  <si>
    <t>From This Day #14 (Language of Love, No 14)</t>
  </si>
  <si>
    <t>0738703486</t>
  </si>
  <si>
    <t>The Circle Within: Creating a Wiccan Spiritual Tradition</t>
  </si>
  <si>
    <t>Dianne Sylvan</t>
  </si>
  <si>
    <t>0373510160</t>
  </si>
  <si>
    <t>Heart'S Victory (Nora Roberts : Language of Love, 16)</t>
  </si>
  <si>
    <t>1564147169</t>
  </si>
  <si>
    <t>Before You Cast a Spell: Understanding the Power of Magic</t>
  </si>
  <si>
    <t>0373510195</t>
  </si>
  <si>
    <t>For Now Forever #19  (Nora Roberts Flowers) (Nora Roberts : Language of Love No. 19)</t>
  </si>
  <si>
    <t>0684836440</t>
  </si>
  <si>
    <t>Crystal Ball Gazing : The Complete Guide to Choosing and Reading Your Crystal Ball</t>
  </si>
  <si>
    <t>0373510209</t>
  </si>
  <si>
    <t>Her Mother'S Keeper #20  (Nora Roberts Flowers) (Nora Roberts : Language of Love No. 20)</t>
  </si>
  <si>
    <t>0738701726</t>
  </si>
  <si>
    <t>The Sacred Round: A Witch's Guide to Magical Practice</t>
  </si>
  <si>
    <t>0373510330</t>
  </si>
  <si>
    <t>Name Of The Game #33 (Nora Roberts Language Of Love) (Language of Love, No 33)</t>
  </si>
  <si>
    <t>0312977131</t>
  </si>
  <si>
    <t>William C. Harris</t>
  </si>
  <si>
    <t>1928806090</t>
  </si>
  <si>
    <t>Welcome Home: The New Planet Earth</t>
  </si>
  <si>
    <t>Steve Rother</t>
  </si>
  <si>
    <t>Lightworker</t>
  </si>
  <si>
    <t>0373510381</t>
  </si>
  <si>
    <t>Blithe Images (Language of Love No. 38)</t>
  </si>
  <si>
    <t>0709068840</t>
  </si>
  <si>
    <t>Lamp of the Goddess</t>
  </si>
  <si>
    <t>0373510365</t>
  </si>
  <si>
    <t>Less Of A Stranger #36 (Nora Roberts Language Of Love) (Nora Roberts : Language of Love, No 36)</t>
  </si>
  <si>
    <t>0953920402</t>
  </si>
  <si>
    <t>Charge of the Goddess</t>
  </si>
  <si>
    <t>Doreen Valiente</t>
  </si>
  <si>
    <t>Hexagon Publications</t>
  </si>
  <si>
    <t>0850308151</t>
  </si>
  <si>
    <t>The Goat-Foot God: Occult Fiction</t>
  </si>
  <si>
    <t>0671571435</t>
  </si>
  <si>
    <t>Song of the West (Silhouette Romance #143)</t>
  </si>
  <si>
    <t>1585421162</t>
  </si>
  <si>
    <t>The Circle: How the Power of a Single Wish Can Change Your Life</t>
  </si>
  <si>
    <t>0373088019</t>
  </si>
  <si>
    <t>Courting Catherine (Silhouette Romance, No 801)</t>
  </si>
  <si>
    <t>0373071604</t>
  </si>
  <si>
    <t>Risky Business</t>
  </si>
  <si>
    <t>0572028555</t>
  </si>
  <si>
    <t>How to Use the Healing Power of Your Planets: Induce Better Health and Well-Being</t>
  </si>
  <si>
    <t>Donna Taylor</t>
  </si>
  <si>
    <t>1567184316</t>
  </si>
  <si>
    <t>Invoke the Goddess; Visualizations of Hindu, Greek, and Egyptian Deities</t>
  </si>
  <si>
    <t>Kala Trobe</t>
  </si>
  <si>
    <t>0373073003</t>
  </si>
  <si>
    <t>Gabriel'S Angel</t>
  </si>
  <si>
    <t>0738700967</t>
  </si>
  <si>
    <t>Invoke the Gods: Exploring the Power of Male Archetypes</t>
  </si>
  <si>
    <t>0749920963</t>
  </si>
  <si>
    <t>Colours of the Soul: Transform Your Life Though Colour Therapy</t>
  </si>
  <si>
    <t>June McLeod</t>
  </si>
  <si>
    <t>1590030028</t>
  </si>
  <si>
    <t>Goddess Bless!: Divine Affirmations, Prayers, and Blessings</t>
  </si>
  <si>
    <t>1580910106</t>
  </si>
  <si>
    <t>Crystal Enchantments: A Complete Guide to Stones and Their Magical Properties (Crystals and New Age)</t>
  </si>
  <si>
    <t>067163691X</t>
  </si>
  <si>
    <t>A Season in Hell</t>
  </si>
  <si>
    <t>0738702781</t>
  </si>
  <si>
    <t>Praise to the Moon: Magic &amp;amp; Myth of the Lunar Cycle</t>
  </si>
  <si>
    <t>0806521376</t>
  </si>
  <si>
    <t>Advanced Wicca: Exploring Deeper Levels of Spiritual Skills and Masterful Magick</t>
  </si>
  <si>
    <t>1564145034</t>
  </si>
  <si>
    <t>Exploring Scrying: How to Divine the Future and Make the Most of It (Exploring Series)</t>
  </si>
  <si>
    <t>Ambrose Hawk</t>
  </si>
  <si>
    <t>0028628594</t>
  </si>
  <si>
    <t>The Complete Idiot's Travel Guide to Washington, D.C. (Complete Idiot's Travel Guide to Washington D.C., 1st ed)</t>
  </si>
  <si>
    <t>0806520310</t>
  </si>
  <si>
    <t>The Wiccan Book of Ceremonies and Rituals</t>
  </si>
  <si>
    <t>0962321338</t>
  </si>
  <si>
    <t>Mackinac Connection : The Insider's Guide to Mackinac Island</t>
  </si>
  <si>
    <t>Amy McVeigh</t>
  </si>
  <si>
    <t>Mackinac Publishing</t>
  </si>
  <si>
    <t>073870301X</t>
  </si>
  <si>
    <t>The Elements of Ritual: Air, Fire, Water &amp;amp; Earth in the Wiccan Circle</t>
  </si>
  <si>
    <t>1556508204</t>
  </si>
  <si>
    <t>Adventure Guide to Michigan (Serial)</t>
  </si>
  <si>
    <t>Kevin Hillstrom</t>
  </si>
  <si>
    <t>1402705875</t>
  </si>
  <si>
    <t>Practical Wicca the Easy Way</t>
  </si>
  <si>
    <t>Christine Seville</t>
  </si>
  <si>
    <t>0028626354</t>
  </si>
  <si>
    <t>Frommer's New York City With Kids, 6th Edition</t>
  </si>
  <si>
    <t>Holly Hughs</t>
  </si>
  <si>
    <t>0919345956</t>
  </si>
  <si>
    <t>The Wiccan Way: Magical Spirituality for the Solitary Pagan</t>
  </si>
  <si>
    <t>0759677840</t>
  </si>
  <si>
    <t>Undying Love</t>
  </si>
  <si>
    <t>Susan E. Austin</t>
  </si>
  <si>
    <t>0753816830</t>
  </si>
  <si>
    <t>The Voice of the People</t>
  </si>
  <si>
    <t>0575043539</t>
  </si>
  <si>
    <t>0385485514</t>
  </si>
  <si>
    <t>No Time to Say Goodbye : Surviving The Suicide Of A Loved One</t>
  </si>
  <si>
    <t>CARLA FINE</t>
  </si>
  <si>
    <t>0030107210</t>
  </si>
  <si>
    <t>Hunting in America,</t>
  </si>
  <si>
    <t>Charles F Waterman</t>
  </si>
  <si>
    <t>0689502958</t>
  </si>
  <si>
    <t>The Adventures of Arthur and Edmund: A Tale of Two Seals</t>
  </si>
  <si>
    <t>Bonte Duran</t>
  </si>
  <si>
    <t>0738702005</t>
  </si>
  <si>
    <t>The Witch's Guide to Life</t>
  </si>
  <si>
    <t>0964911353</t>
  </si>
  <si>
    <t>Skymates: Love, Sex and Evolutionary Astrology</t>
  </si>
  <si>
    <t>Jodie Forrest</t>
  </si>
  <si>
    <t>Seven Paws Press</t>
  </si>
  <si>
    <t>0935127674</t>
  </si>
  <si>
    <t>The Changing Sky: A Practical Guide to Predictive Astrology</t>
  </si>
  <si>
    <t>ACS Publications</t>
  </si>
  <si>
    <t>0935127046</t>
  </si>
  <si>
    <t>The Inner Sky: How to Make Wiser Choices for a More Fulfilling Life</t>
  </si>
  <si>
    <t>0877284237</t>
  </si>
  <si>
    <t>0880795115</t>
  </si>
  <si>
    <t>The Tarot Handbook</t>
  </si>
  <si>
    <t>0806520434</t>
  </si>
  <si>
    <t>Love, Sex, and Magick: Exploring the Spiritual Union Between Male and Female</t>
  </si>
  <si>
    <t>0806520949</t>
  </si>
  <si>
    <t>Your Magickal Cat: Feline Magick, Lore, and Worship</t>
  </si>
  <si>
    <t>0141010975</t>
  </si>
  <si>
    <t>The New Penguin Book of Love Poetry</t>
  </si>
  <si>
    <t>1564145883</t>
  </si>
  <si>
    <t>Tarot for Your Self : A Workbook for Personal Transformation Second Edition</t>
  </si>
  <si>
    <t>Mary K. Greer</t>
  </si>
  <si>
    <t>0931411173</t>
  </si>
  <si>
    <t>Vegan Handbook: Over 200 Delicious Recipes, Meal Plans, and Vegetarian Resources for All   Ages (Vegetarian Journal Reports Series, 2nd Bk.)</t>
  </si>
  <si>
    <t>Debra Wasserman</t>
  </si>
  <si>
    <t>0929274180</t>
  </si>
  <si>
    <t>The Cookbook for People Who Love Animals</t>
  </si>
  <si>
    <t>Michael A., Md. Klaper</t>
  </si>
  <si>
    <t>0824516834</t>
  </si>
  <si>
    <t>God's Ecstasy: The Creation of a Self-Creating World</t>
  </si>
  <si>
    <t>0891096795</t>
  </si>
  <si>
    <t>Bold love</t>
  </si>
  <si>
    <t>Dan B Allender</t>
  </si>
  <si>
    <t>0060950013</t>
  </si>
  <si>
    <t>The Vegetarian Feast : Revised and Updated</t>
  </si>
  <si>
    <t>M. Shulman</t>
  </si>
  <si>
    <t>1557883599</t>
  </si>
  <si>
    <t>The Mediterranean Vegan Kitchen: Meat-Free, Egg-Free, Dairy-Free Dishes from the Healthiest Place Under the Sun</t>
  </si>
  <si>
    <t>Donna Klein</t>
  </si>
  <si>
    <t>1580631673</t>
  </si>
  <si>
    <t>The Intimate Vegetarian: Delicious Practical Recipes for Singles and Couples</t>
  </si>
  <si>
    <t>Nancy Mair</t>
  </si>
  <si>
    <t>0425061272</t>
  </si>
  <si>
    <t>0310425115</t>
  </si>
  <si>
    <t>Love Life for Every Married Couple</t>
  </si>
  <si>
    <t>Ed. Wheat</t>
  </si>
  <si>
    <t>1551520672</t>
  </si>
  <si>
    <t>How It All Vegan!: Irresistible Recipes for an Animal-Free Diet</t>
  </si>
  <si>
    <t>Sarah Kramer</t>
  </si>
  <si>
    <t>0722511612</t>
  </si>
  <si>
    <t>Eva Batt's Vegan Cooking</t>
  </si>
  <si>
    <t>Eva Batt</t>
  </si>
  <si>
    <t>0722536968</t>
  </si>
  <si>
    <t>Easy Vegan Cooking: Over 350 Delicious Recipes for Every Occasion</t>
  </si>
  <si>
    <t>190051253X</t>
  </si>
  <si>
    <t>New Vegan</t>
  </si>
  <si>
    <t>0722136994</t>
  </si>
  <si>
    <t>Sometime...never</t>
  </si>
  <si>
    <t>Deborah Fowler</t>
  </si>
  <si>
    <t>0761516263</t>
  </si>
  <si>
    <t>The Vegan Gourmet, Expanded 2nd Edition : Full Flavor &amp;amp; Variety With over 120 Delicious Recipes</t>
  </si>
  <si>
    <t>Susann Geiskopf-Hadler</t>
  </si>
  <si>
    <t>0684801132</t>
  </si>
  <si>
    <t>FAITH IN THE VALLEY : Lessons for Women on the Journey to Peace</t>
  </si>
  <si>
    <t>072254006X</t>
  </si>
  <si>
    <t>Vegan Feasts</t>
  </si>
  <si>
    <t>1572434511</t>
  </si>
  <si>
    <t>Ernie Harwell: My 60 Years in Baseball (Honoring a Detroit Legend)</t>
  </si>
  <si>
    <t>Tom Keegan</t>
  </si>
  <si>
    <t>1570670269</t>
  </si>
  <si>
    <t>The Natural Lunchbox: Vegetarian Meals for School, Work &amp;amp; Home</t>
  </si>
  <si>
    <t>Judy A. Brown</t>
  </si>
  <si>
    <t>0913990426</t>
  </si>
  <si>
    <t>The Uncheese Cookbook: Creating Amazing Dairy-Free Cheese Substitutes and Classic \Uncheese\" Dishes"</t>
  </si>
  <si>
    <t>Joanne Stepaniak</t>
  </si>
  <si>
    <t>Vegan</t>
  </si>
  <si>
    <t>0006152988</t>
  </si>
  <si>
    <t>MacInnes Helen</t>
  </si>
  <si>
    <t>1570670250</t>
  </si>
  <si>
    <t>Vegan Vittles: Recipes Inspired by the Critters of Farm Sanctuary</t>
  </si>
  <si>
    <t>0747207917</t>
  </si>
  <si>
    <t>Nice Girls</t>
  </si>
  <si>
    <t>1580910793</t>
  </si>
  <si>
    <t>The Accidental Vegan</t>
  </si>
  <si>
    <t>Devra Gartenstein</t>
  </si>
  <si>
    <t>081296389X</t>
  </si>
  <si>
    <t>The New York Times Manual of Style and Usage : The Official Style Guide Used by the Writers and Editors of the World's Mostauthoritative Newspaper</t>
  </si>
  <si>
    <t>Allan M. Siegal</t>
  </si>
  <si>
    <t>0330244280</t>
  </si>
  <si>
    <t>I'll Never Be Young Again</t>
  </si>
  <si>
    <t>0060935448</t>
  </si>
  <si>
    <t>Roget's International Thesaurus</t>
  </si>
  <si>
    <t>0718136039</t>
  </si>
  <si>
    <t>059600026X</t>
  </si>
  <si>
    <t>HTML &amp;amp; XHTML : The Definitive Guide</t>
  </si>
  <si>
    <t>0471146110</t>
  </si>
  <si>
    <t>Developing Online Content: The Principles of Writing and Editing for the Web</t>
  </si>
  <si>
    <t>Irene  Hammerich</t>
  </si>
  <si>
    <t>0864380356</t>
  </si>
  <si>
    <t>Motoring Guide to Australia</t>
  </si>
  <si>
    <t>Reader's Digest Services Pty</t>
  </si>
  <si>
    <t>0071380396</t>
  </si>
  <si>
    <t>Net Words: Creating High-Impact Online Copy</t>
  </si>
  <si>
    <t>Nick  Usborne</t>
  </si>
  <si>
    <t>1893224082</t>
  </si>
  <si>
    <t>The Corporate Communications Bible</t>
  </si>
  <si>
    <t>Robert Dilenschneider</t>
  </si>
  <si>
    <t>0423010603</t>
  </si>
  <si>
    <t>Spooky: Stories of the Supernatural (A Thames Magnet Book)</t>
  </si>
  <si>
    <t>Pamela Lonsdale</t>
  </si>
  <si>
    <t>1880559749</t>
  </si>
  <si>
    <t>The Writer's Guide to Corporate Communications</t>
  </si>
  <si>
    <t>Mary Moreno</t>
  </si>
  <si>
    <t>020716374X</t>
  </si>
  <si>
    <t>Don't you worry about that!: The Joh Bjelke-Petersen memoirs</t>
  </si>
  <si>
    <t>Johannes Bjelke-Petersen</t>
  </si>
  <si>
    <t>0971498814</t>
  </si>
  <si>
    <t>Corporate Storytelling: Planning and Creating Internal Communications</t>
  </si>
  <si>
    <t>Lecia Vonne Wood</t>
  </si>
  <si>
    <t>Grendel Press</t>
  </si>
  <si>
    <t>1869584287</t>
  </si>
  <si>
    <t>Revolution</t>
  </si>
  <si>
    <t>Marcia Russell</t>
  </si>
  <si>
    <t>0761913130</t>
  </si>
  <si>
    <t>Communication Planning : An Integrated Approach (Sage Series in Public Relations)</t>
  </si>
  <si>
    <t>Sherry Devereaux Ferguson</t>
  </si>
  <si>
    <t>1578511437</t>
  </si>
  <si>
    <t>Harvard Business Review on Effective Communication (Harvard Business Review Paperback Series)</t>
  </si>
  <si>
    <t>Ralph G. Nichols</t>
  </si>
  <si>
    <t>0752904086</t>
  </si>
  <si>
    <t>ENCHANTRESS</t>
  </si>
  <si>
    <t>CHARLES RIGDON</t>
  </si>
  <si>
    <t>0787963941</t>
  </si>
  <si>
    <t>Brand Asset Management : Driving Profitable Growth Through Your Brands (The Jossey-Bass Business &amp;amp; Management Series)</t>
  </si>
  <si>
    <t>Scott M.  Davis</t>
  </si>
  <si>
    <t>1841120391</t>
  </si>
  <si>
    <t>Smart Things to Know About, Brands &amp;amp; Branding</t>
  </si>
  <si>
    <t>John  Mariotti</t>
  </si>
  <si>
    <t>Capstone</t>
  </si>
  <si>
    <t>0749438517</t>
  </si>
  <si>
    <t>Build Your Personal Brand (Creating Success S.)</t>
  </si>
  <si>
    <t>Eleri Sampson</t>
  </si>
  <si>
    <t>1587990660</t>
  </si>
  <si>
    <t>Selling the Invisible: A Field Guide to Modern Marketing</t>
  </si>
  <si>
    <t>0671027077</t>
  </si>
  <si>
    <t>Far Harbor</t>
  </si>
  <si>
    <t>0520218353</t>
  </si>
  <si>
    <t>The Copyeditor's Handbook: A Guide for Book Publishing and Corporate Communications : With Exercises and Answer Keys</t>
  </si>
  <si>
    <t>Amy Einsohn</t>
  </si>
  <si>
    <t>1560526084</t>
  </si>
  <si>
    <t>Copyediting: A Practical Guide</t>
  </si>
  <si>
    <t>Karen Judd</t>
  </si>
  <si>
    <t>0802132634</t>
  </si>
  <si>
    <t>0340414243</t>
  </si>
  <si>
    <t>In the Bees and Honey</t>
  </si>
  <si>
    <t>Bob Shilling</t>
  </si>
  <si>
    <t>1931229171</t>
  </si>
  <si>
    <t>Word Work: Surviving and Thriving as a Writer</t>
  </si>
  <si>
    <t>Bruce Holland Rogers</t>
  </si>
  <si>
    <t>0898799058</t>
  </si>
  <si>
    <t>Beginnings, Middles &amp;amp; Ends (Elements of Fiction Writing)</t>
  </si>
  <si>
    <t>1574441752</t>
  </si>
  <si>
    <t>The Human Side of Intranets:  Content, Style, and Politics</t>
  </si>
  <si>
    <t>Jerry W. Koehler</t>
  </si>
  <si>
    <t>1551802074</t>
  </si>
  <si>
    <t>Writing for the Web (Writers' Edition)</t>
  </si>
  <si>
    <t>0330334344</t>
  </si>
  <si>
    <t>\The Beautiful Visit\" and \"Something in Disguise\""</t>
  </si>
  <si>
    <t>0761535632</t>
  </si>
  <si>
    <t>Relocating to Boston and Surrounding Areas: Everything You Need to Know Before You Move and After You Get There!</t>
  </si>
  <si>
    <t>ADAM GAFFIN</t>
  </si>
  <si>
    <t>960540110X</t>
  </si>
  <si>
    <t>Greek Mythology</t>
  </si>
  <si>
    <t>Sofia Souli</t>
  </si>
  <si>
    <t>Cimino Publishing Group</t>
  </si>
  <si>
    <t>0809244756</t>
  </si>
  <si>
    <t>One Hundred and One Classic Love Poems</t>
  </si>
  <si>
    <t>0679729585</t>
  </si>
  <si>
    <t>The Ink Dark Moon: Love Poems by Ono No Komachi and Izumi Shikibu (Vintage Classics)</t>
  </si>
  <si>
    <t>0140076948</t>
  </si>
  <si>
    <t>Running backwards over sand</t>
  </si>
  <si>
    <t>0449001288</t>
  </si>
  <si>
    <t>Love in Verse: Classic Poems of the Heart</t>
  </si>
  <si>
    <t>0451151844</t>
  </si>
  <si>
    <t>0449148513</t>
  </si>
  <si>
    <t>1567184677</t>
  </si>
  <si>
    <t>The Goddess Path: Myths, Invocations &amp;amp; Rituals</t>
  </si>
  <si>
    <t>1890009814</t>
  </si>
  <si>
    <t>The Heart of Leadership: 12 Practices of Courageous Leaders</t>
  </si>
  <si>
    <t>Executive Excellence Pub</t>
  </si>
  <si>
    <t>1573241431</t>
  </si>
  <si>
    <t>The Goddess' Guide to Love: Timeless Secrets to Divine Romance</t>
  </si>
  <si>
    <t>Margie Lapanja</t>
  </si>
  <si>
    <t>0425082687</t>
  </si>
  <si>
    <t>0843924659</t>
  </si>
  <si>
    <t>Summer Storm</t>
  </si>
  <si>
    <t>1567184634</t>
  </si>
  <si>
    <t>The Goddess Companion: Daily Meditations on the Feminine Spirit</t>
  </si>
  <si>
    <t>0875420478</t>
  </si>
  <si>
    <t>Practical Color Magick (Llewellyn's Practical Magick Series)</t>
  </si>
  <si>
    <t>1567182739</t>
  </si>
  <si>
    <t>Book of Hours</t>
  </si>
  <si>
    <t>Galen Gillotte</t>
  </si>
  <si>
    <t>0312268815</t>
  </si>
  <si>
    <t>The Feline Mystique: On the Mysterious Connection Between Women and Cats</t>
  </si>
  <si>
    <t>0806920653</t>
  </si>
  <si>
    <t>The Little Giant Encyclopedia of Aromatherapy</t>
  </si>
  <si>
    <t>Carol Schiller</t>
  </si>
  <si>
    <t>0843931043</t>
  </si>
  <si>
    <t>Outback Station</t>
  </si>
  <si>
    <t>1576751163</t>
  </si>
  <si>
    <t>Downshifting: How to Work Less and Enjoy Life More</t>
  </si>
  <si>
    <t>John D. Drake</t>
  </si>
  <si>
    <t>072253566X</t>
  </si>
  <si>
    <t>Downshifting</t>
  </si>
  <si>
    <t>0471435961</t>
  </si>
  <si>
    <t>Healthy Eating for Life for Women</t>
  </si>
  <si>
    <t>0671729926</t>
  </si>
  <si>
    <t>TAMING</t>
  </si>
  <si>
    <t>1573226513</t>
  </si>
  <si>
    <t>0892818778</t>
  </si>
  <si>
    <t>The Antibiotic Alternative: The Natural Guide to Fighting Infection and Maintaining a Healthy Immune System</t>
  </si>
  <si>
    <t>Cindy L.A. Jones Ph.D.</t>
  </si>
  <si>
    <t>0737303239</t>
  </si>
  <si>
    <t>Being Vegan</t>
  </si>
  <si>
    <t>0609807439</t>
  </si>
  <si>
    <t>Living Among Meat Eaters: The Vegetarian's Survival Handbook</t>
  </si>
  <si>
    <t>097044902X</t>
  </si>
  <si>
    <t>The Summoning Stone (The Dragonfire Fantasy Series)</t>
  </si>
  <si>
    <t>Jana G. Oliver</t>
  </si>
  <si>
    <t>Magespell Press</t>
  </si>
  <si>
    <t>0929274237</t>
  </si>
  <si>
    <t>Vegan Nutrition: Pure &amp;amp; Simple</t>
  </si>
  <si>
    <t>0970449011</t>
  </si>
  <si>
    <t>The Circle of the Swan</t>
  </si>
  <si>
    <t>Magespell</t>
  </si>
  <si>
    <t>0970449003</t>
  </si>
  <si>
    <t>The Lover's Knot</t>
  </si>
  <si>
    <t>MageSpell Press</t>
  </si>
  <si>
    <t>0684837137</t>
  </si>
  <si>
    <t>Buffettology : The Previously Unexplained Techniques That Have Made Warren Buffett The World's Most Famous Investor</t>
  </si>
  <si>
    <t>Mary Buffett</t>
  </si>
  <si>
    <t>0962847429</t>
  </si>
  <si>
    <t>Attitude Connection: Focus on Quality</t>
  </si>
  <si>
    <t>Joe Black</t>
  </si>
  <si>
    <t>Life Vision Books</t>
  </si>
  <si>
    <t>0312959362</t>
  </si>
  <si>
    <t>Never A Lady</t>
  </si>
  <si>
    <t>0312961596</t>
  </si>
  <si>
    <t>Secrets In Satin</t>
  </si>
  <si>
    <t>0671796607</t>
  </si>
  <si>
    <t>Healing After the Suicide of a Loved One</t>
  </si>
  <si>
    <t>Ann Smolin</t>
  </si>
  <si>
    <t>0440235537</t>
  </si>
  <si>
    <t>Red Roses Mean Love</t>
  </si>
  <si>
    <t>042507367X</t>
  </si>
  <si>
    <t>The Chains of Fate (Berkley Historical Fiction)</t>
  </si>
  <si>
    <t>0770427855</t>
  </si>
  <si>
    <t>1560253517</t>
  </si>
  <si>
    <t>Woman's Inhumanity to Woman</t>
  </si>
  <si>
    <t>Phyllis Chesler</t>
  </si>
  <si>
    <t>0393325237</t>
  </si>
  <si>
    <t>Plan B: Rescuing a Planet under Stress and a Civilization in Trouble</t>
  </si>
  <si>
    <t>1858817900</t>
  </si>
  <si>
    <t>0385492782</t>
  </si>
  <si>
    <t>Autobiography of a People: Three Centuries of African American History Told by Those Who Lived It</t>
  </si>
  <si>
    <t>0870448641</t>
  </si>
  <si>
    <t>Mysteries of Mankind: Earth's Unexplained Landmarks (Special Publications Series 27: No. 2)</t>
  </si>
  <si>
    <t>0870448668</t>
  </si>
  <si>
    <t>Forgotten Edens: Exploring the World's Wild Places (National Geographic Society Special Publication, Series 26)</t>
  </si>
  <si>
    <t>Frans Lanting</t>
  </si>
  <si>
    <t>0373033133</t>
  </si>
  <si>
    <t>Wild Horses (Back To The Ranch) (Harlequin Romance 3313)</t>
  </si>
  <si>
    <t>0373034296</t>
  </si>
  <si>
    <t>Working Girl (Harlequin Romance, No 3429)</t>
  </si>
  <si>
    <t>0870449079</t>
  </si>
  <si>
    <t>Canyon Country Parklands: Treasures of the Great Plateau</t>
  </si>
  <si>
    <t>0373034288</t>
  </si>
  <si>
    <t>Wyoming Wedding (Hitched) (Harlequin Romance, No 3428)</t>
  </si>
  <si>
    <t>0932238017</t>
  </si>
  <si>
    <t>The life and adventures of John Muir</t>
  </si>
  <si>
    <t>James Mitchell Clarke</t>
  </si>
  <si>
    <t>Word Shop Publications</t>
  </si>
  <si>
    <t>0373033982</t>
  </si>
  <si>
    <t>Valentine, Texas (Harlequin Romance, No 3398)</t>
  </si>
  <si>
    <t>0517222477</t>
  </si>
  <si>
    <t>Belva Plain: Three Complete Novels : Blessings, Whispers, and Homecoming</t>
  </si>
  <si>
    <t>0870449087</t>
  </si>
  <si>
    <t>Unlocking Secrets of the Unknown With National Geographic</t>
  </si>
  <si>
    <t>Elizabeth L. Newhouse</t>
  </si>
  <si>
    <t>0515109266</t>
  </si>
  <si>
    <t>Lay It on the Line (Freddie O'Neal, P.I. mysteries)</t>
  </si>
  <si>
    <t>0425099024</t>
  </si>
  <si>
    <t>0373034385</t>
  </si>
  <si>
    <t>Accidental Wife (Fairytale Weddings Trilogy) (Harlequin Romance, No 3438)</t>
  </si>
  <si>
    <t>0373034369</t>
  </si>
  <si>
    <t>Unexpected Engagement (Holding Out For A Hero) (Harlequin Romance, No 3436)</t>
  </si>
  <si>
    <t>0373261195</t>
  </si>
  <si>
    <t>Murder In The Charleston Manner</t>
  </si>
  <si>
    <t>0373167083</t>
  </si>
  <si>
    <t>The Santa Suit (Harlequin American Romance, No. 708)</t>
  </si>
  <si>
    <t>Toller Karen Whittenburg</t>
  </si>
  <si>
    <t>0373166745</t>
  </si>
  <si>
    <t>Million Dollar Mommy (Harlequin American, No 674)</t>
  </si>
  <si>
    <t>0805423249</t>
  </si>
  <si>
    <t>October Dawn: A Novel Based on the Cuban Missile Crisis (Walker, James, Mysteries in Time Series.)</t>
  </si>
  <si>
    <t>0553379372</t>
  </si>
  <si>
    <t>Jefferson: A Novel</t>
  </si>
  <si>
    <t>0440223261</t>
  </si>
  <si>
    <t>Sunset and Santiago</t>
  </si>
  <si>
    <t>Gloria White</t>
  </si>
  <si>
    <t>0394755308</t>
  </si>
  <si>
    <t>Adam's task: Calling animals by name</t>
  </si>
  <si>
    <t>0425121666</t>
  </si>
  <si>
    <t>A Slay at the Races</t>
  </si>
  <si>
    <t>Kate Morgan</t>
  </si>
  <si>
    <t>0425157008</t>
  </si>
  <si>
    <t>0451181344</t>
  </si>
  <si>
    <t>Dr. Nightingale Rides the Elephant (Deirdre Quinn Nightingale Mystery)</t>
  </si>
  <si>
    <t>0449211126</t>
  </si>
  <si>
    <t>According to Hoyle: Official Rules of More Than 200 Popular Games of Skill and Chance With Expert Advice on Winning Play</t>
  </si>
  <si>
    <t>0060642823</t>
  </si>
  <si>
    <t>Living Jesus</t>
  </si>
  <si>
    <t>Luke Timothy Johnson</t>
  </si>
  <si>
    <t>097428291X</t>
  </si>
  <si>
    <t>Divided World</t>
  </si>
  <si>
    <t>John Hicks</t>
  </si>
  <si>
    <t>Quiet Man Pub</t>
  </si>
  <si>
    <t>0974282901</t>
  </si>
  <si>
    <t>My Buddypack</t>
  </si>
  <si>
    <t>John B. Hicks</t>
  </si>
  <si>
    <t>0060392517</t>
  </si>
  <si>
    <t>Judy Garland, Ginger Love</t>
  </si>
  <si>
    <t>Nicole Cooley</t>
  </si>
  <si>
    <t>1561563080</t>
  </si>
  <si>
    <t>Moby Dick: The Young Collectors Illustrated Classics/Ages 8-12</t>
  </si>
  <si>
    <t>0688082963</t>
  </si>
  <si>
    <t>Bugs (Reading Rainbow Book)</t>
  </si>
  <si>
    <t>Joan Richards Wright</t>
  </si>
  <si>
    <t>0070304874</t>
  </si>
  <si>
    <t>Love Life</t>
  </si>
  <si>
    <t>0553285882</t>
  </si>
  <si>
    <t>Promised Land (Children of the Lion, No 12)</t>
  </si>
  <si>
    <t>0140368418</t>
  </si>
  <si>
    <t>Swamp Monsters (Easy to Read Level 3)</t>
  </si>
  <si>
    <t>0761112391</t>
  </si>
  <si>
    <t>How Come?  Planet Earth</t>
  </si>
  <si>
    <t>Kathy Wollard</t>
  </si>
  <si>
    <t>1856483223</t>
  </si>
  <si>
    <t>A Garden Herbal</t>
  </si>
  <si>
    <t>Anthony Gardiner</t>
  </si>
  <si>
    <t>1930806124</t>
  </si>
  <si>
    <t>Message on the Wind: A Spiritual Odyssey on the Northern Plains</t>
  </si>
  <si>
    <t>Clay S. Jenkinson</t>
  </si>
  <si>
    <t>Marmarth Press</t>
  </si>
  <si>
    <t>0425044904</t>
  </si>
  <si>
    <t>0704344963</t>
  </si>
  <si>
    <t>Hen's Teeth: A Kellen Stewart Crime Thriller (A Kellen Stewart Crime Thriller)</t>
  </si>
  <si>
    <t>0698116917</t>
  </si>
  <si>
    <t>1854879324</t>
  </si>
  <si>
    <t>Black Velvet (Scarlet)</t>
  </si>
  <si>
    <t>0300066600</t>
  </si>
  <si>
    <t>No Man's Land: The Place of the Woman Writer in the Twentieth Century : Letters from the Front</t>
  </si>
  <si>
    <t>Sandra M. Gilbert</t>
  </si>
  <si>
    <t>0300050259</t>
  </si>
  <si>
    <t>No Man's Land: The Place of the Woman Writer in the Twentieth Century : Sexchanges</t>
  </si>
  <si>
    <t>0300045875</t>
  </si>
  <si>
    <t>No Mans Land: The Place of the Woman Writer in the Twentieth Century : The War of the Words</t>
  </si>
  <si>
    <t>0140390375</t>
  </si>
  <si>
    <t>The House of Mirth (American Library)</t>
  </si>
  <si>
    <t>0380722801</t>
  </si>
  <si>
    <t>The Bank of Fear</t>
  </si>
  <si>
    <t>0671745689</t>
  </si>
  <si>
    <t>BEAR HUG</t>
  </si>
  <si>
    <t>0892963786</t>
  </si>
  <si>
    <t>0385264917</t>
  </si>
  <si>
    <t>Woman Slaughter</t>
  </si>
  <si>
    <t>0151301182</t>
  </si>
  <si>
    <t>Falling angel</t>
  </si>
  <si>
    <t>0340823208</t>
  </si>
  <si>
    <t>Your Money or Your Life</t>
  </si>
  <si>
    <t>0809257610</t>
  </si>
  <si>
    <t>Sins of Commission</t>
  </si>
  <si>
    <t>0316493473</t>
  </si>
  <si>
    <t>Act of Darkness</t>
  </si>
  <si>
    <t>0670838268</t>
  </si>
  <si>
    <t>A Country of Old Men: The Last Dave Brandstetter Mystery</t>
  </si>
  <si>
    <t>0312069200</t>
  </si>
  <si>
    <t>Cadaver: An Edwina Crusoe Medical Mystery</t>
  </si>
  <si>
    <t>0749933208</t>
  </si>
  <si>
    <t>Love-40</t>
  </si>
  <si>
    <t>Anna Cheska</t>
  </si>
  <si>
    <t>0394576675</t>
  </si>
  <si>
    <t>8420442887</t>
  </si>
  <si>
    <t>Empresas Y Tribulaciones De Maqroll El Gaviero</t>
  </si>
  <si>
    <t>0030098750</t>
  </si>
  <si>
    <t>0151027072</t>
  </si>
  <si>
    <t>388243077X</t>
  </si>
  <si>
    <t>Lesebuch: Deutsche Geschichten</t>
  </si>
  <si>
    <t>0380776332</t>
  </si>
  <si>
    <t>3922028004</t>
  </si>
  <si>
    <t>Johannes: ErzÃ¤hlung</t>
  </si>
  <si>
    <t>Heinz KÃ¶rner</t>
  </si>
  <si>
    <t>1579547087</t>
  </si>
  <si>
    <t>Face Value : The Truth about Beauty-- and a Guilt-Free Guide to Finding It</t>
  </si>
  <si>
    <t>Hema Sundaram</t>
  </si>
  <si>
    <t>340413835X</t>
  </si>
  <si>
    <t>Internet Kill. Psycho- Thriller.</t>
  </si>
  <si>
    <t>3548026311</t>
  </si>
  <si>
    <t>Die Zeit Danach</t>
  </si>
  <si>
    <t>3453011171</t>
  </si>
  <si>
    <t>Flug in die HÃ¶lle: Mit dokumentarischen Fotos (Heyne-BÃ¼cher)</t>
  </si>
  <si>
    <t>Hans Bertram</t>
  </si>
  <si>
    <t>344203714X</t>
  </si>
  <si>
    <t>Schicksal Aus Zweiter Hand</t>
  </si>
  <si>
    <t>Heinz Konsalik</t>
  </si>
  <si>
    <t>0312193076</t>
  </si>
  <si>
    <t>North of Naples, South of Rome</t>
  </si>
  <si>
    <t>Paolo Tullio</t>
  </si>
  <si>
    <t>0060168862</t>
  </si>
  <si>
    <t>A Valley in Italy: The Many Seasons of a Villa in Umbria</t>
  </si>
  <si>
    <t>0340812451</t>
  </si>
  <si>
    <t>Michel Thomas (Michel Thomas Series)</t>
  </si>
  <si>
    <t>Christopher Robbins</t>
  </si>
  <si>
    <t>0140178384</t>
  </si>
  <si>
    <t>Within Tuscany/Reflections on a Time and Place</t>
  </si>
  <si>
    <t>Matthew Spender</t>
  </si>
  <si>
    <t>0752846086</t>
  </si>
  <si>
    <t>1551923564</t>
  </si>
  <si>
    <t>My Father Came from Italy</t>
  </si>
  <si>
    <t>Maria Colletta McLean</t>
  </si>
  <si>
    <t>Laurel Glen</t>
  </si>
  <si>
    <t>0002326833</t>
  </si>
  <si>
    <t>Silent playgrounds</t>
  </si>
  <si>
    <t>Collins Crime</t>
  </si>
  <si>
    <t>0385509006</t>
  </si>
  <si>
    <t>When Did You Stop Loving Me : A Novel</t>
  </si>
  <si>
    <t>VERONICA CHAMBERS</t>
  </si>
  <si>
    <t>0671693352</t>
  </si>
  <si>
    <t>SNOT STEW : SNOT STEW</t>
  </si>
  <si>
    <t>0140511369</t>
  </si>
  <si>
    <t>The Penguin Rhyming Dictionary</t>
  </si>
  <si>
    <t>Rosalind Fergusson</t>
  </si>
  <si>
    <t>0970398816</t>
  </si>
  <si>
    <t>Gift of the Soul: A Spiritual Journey</t>
  </si>
  <si>
    <t>Dale Colclasure</t>
  </si>
  <si>
    <t>Rainbow Pride Press</t>
  </si>
  <si>
    <t>0380701774</t>
  </si>
  <si>
    <t>0970398808</t>
  </si>
  <si>
    <t>Journeys Across the Rainbow : Inspirational Stories for the Human Race</t>
  </si>
  <si>
    <t>0471957143</t>
  </si>
  <si>
    <t>Understanding and Teaching Children with Autism</t>
  </si>
  <si>
    <t>Rita  Jordan</t>
  </si>
  <si>
    <t>0747534896</t>
  </si>
  <si>
    <t>Sister Brother</t>
  </si>
  <si>
    <t>0394623614</t>
  </si>
  <si>
    <t>Mulligan Stew</t>
  </si>
  <si>
    <t>Gilbert Sorrentino</t>
  </si>
  <si>
    <t>1896522149</t>
  </si>
  <si>
    <t>Alternative Music Almanac</t>
  </si>
  <si>
    <t>A. Cross</t>
  </si>
  <si>
    <t>140107622X</t>
  </si>
  <si>
    <t>Goin' Downtown</t>
  </si>
  <si>
    <t>Patti Blackwell</t>
  </si>
  <si>
    <t>0802150985</t>
  </si>
  <si>
    <t>The Jewish Wife, and Other Short Plays</t>
  </si>
  <si>
    <t>0140188169</t>
  </si>
  <si>
    <t>Women in Love (Penguin Twentieth-Century Classics)</t>
  </si>
  <si>
    <t>0590403540</t>
  </si>
  <si>
    <t>Beware of the Fish</t>
  </si>
  <si>
    <t>0521357306</t>
  </si>
  <si>
    <t>Locke: Two Treatises of Government Student edition (Cambridge Texts in the History of Political Thought)</t>
  </si>
  <si>
    <t>2894330138</t>
  </si>
  <si>
    <t>Campbell's Simply Delicious Recipes</t>
  </si>
  <si>
    <t>Angela Rahaniotis</t>
  </si>
  <si>
    <t>0553267663</t>
  </si>
  <si>
    <t>BETTER HOMES AND GARDENS NEW COOKBOOK</t>
  </si>
  <si>
    <t>0140146555</t>
  </si>
  <si>
    <t>Read All About It!: Great Read-Aloud Stories, Poems, and Newspaper Pieces for Preteens and Teens</t>
  </si>
  <si>
    <t>0451195523</t>
  </si>
  <si>
    <t>Absent Witness</t>
  </si>
  <si>
    <t>0595175015</t>
  </si>
  <si>
    <t>The Rise and Fall of Shimmerism</t>
  </si>
  <si>
    <t>James Kracht</t>
  </si>
  <si>
    <t>0060130342</t>
  </si>
  <si>
    <t>Passage West: A Novel</t>
  </si>
  <si>
    <t>Harry Dallas Miller</t>
  </si>
  <si>
    <t>0882664700</t>
  </si>
  <si>
    <t>Let's Grow: 72 Gardening Adventures With Children</t>
  </si>
  <si>
    <t>Linda Tilgner</t>
  </si>
  <si>
    <t>0385142277</t>
  </si>
  <si>
    <t>Janet Sartin on Beautiful Skin</t>
  </si>
  <si>
    <t>Janet Sartin</t>
  </si>
  <si>
    <t>074346270X</t>
  </si>
  <si>
    <t>The Sex Chronicles : Shattering the Myth</t>
  </si>
  <si>
    <t>0060957476</t>
  </si>
  <si>
    <t>Strong, Smart, and Bold : Empowering Girls for Life (Foreword by Jane Fonda)</t>
  </si>
  <si>
    <t>Carla Fine</t>
  </si>
  <si>
    <t>0312902603</t>
  </si>
  <si>
    <t>Clint McCullough</t>
  </si>
  <si>
    <t>0899198376</t>
  </si>
  <si>
    <t>Bay country: Reflections on the Chesapeake</t>
  </si>
  <si>
    <t>087131455X</t>
  </si>
  <si>
    <t>Bitches and Abdicators</t>
  </si>
  <si>
    <t>Toni Scalia</t>
  </si>
  <si>
    <t>1563974029</t>
  </si>
  <si>
    <t>What Makes Popcorn Pop?: And Other Questions About the World Around Us</t>
  </si>
  <si>
    <t>Jack, Ph.D. Myers</t>
  </si>
  <si>
    <t>0671644068</t>
  </si>
  <si>
    <t>No Turning Back: Two Nuns Battle With the Vatican over Women's Right to Choose</t>
  </si>
  <si>
    <t>Barbara Ferraro</t>
  </si>
  <si>
    <t>2253145599</t>
  </si>
  <si>
    <t>La RÃ?Â¨gle du jeu</t>
  </si>
  <si>
    <t>0471377902</t>
  </si>
  <si>
    <t>Ice Blink: The Tragic Fate of Sir John Franklin's Lost Polar Expedition</t>
  </si>
  <si>
    <t>Scott  Cookman</t>
  </si>
  <si>
    <t>2702705650</t>
  </si>
  <si>
    <t>Exercices de navigation</t>
  </si>
  <si>
    <t>Asken</t>
  </si>
  <si>
    <t>Chiron</t>
  </si>
  <si>
    <t>1878450581</t>
  </si>
  <si>
    <t>My Mysterious World (Meet the Author)</t>
  </si>
  <si>
    <t>R.C. Owen</t>
  </si>
  <si>
    <t>2020340747</t>
  </si>
  <si>
    <t>Le passeport: Roman</t>
  </si>
  <si>
    <t>2706110449</t>
  </si>
  <si>
    <t>Petit traitÃ?Â© de manipulation Ã?Â  l'usage des honnÃ?Âªtes gens, Ã?Â©dition 2002</t>
  </si>
  <si>
    <t>Jean-LÃ?Â©on Beauvois</t>
  </si>
  <si>
    <t>Presses Universitaires de Grenoble</t>
  </si>
  <si>
    <t>0345317378</t>
  </si>
  <si>
    <t>The Eiger Sanction</t>
  </si>
  <si>
    <t>2020061880</t>
  </si>
  <si>
    <t>Pourquoi pas Venise</t>
  </si>
  <si>
    <t>MichÃ?Â¨le Manceaux</t>
  </si>
  <si>
    <t>0451142322</t>
  </si>
  <si>
    <t>Fortune in Your Hand</t>
  </si>
  <si>
    <t>0688066046</t>
  </si>
  <si>
    <t>The Princess and the Goblin (Books of Wonder)</t>
  </si>
  <si>
    <t>1573241725</t>
  </si>
  <si>
    <t>Memoirs of a Spiritual Outsider</t>
  </si>
  <si>
    <t>Suzanne Clores</t>
  </si>
  <si>
    <t>0670872792</t>
  </si>
  <si>
    <t>All You Can Eat: Greed, Lust and the New Capitalism</t>
  </si>
  <si>
    <t>Linda McQuaig</t>
  </si>
  <si>
    <t>0531068579</t>
  </si>
  <si>
    <t>The Christmas Alphabet</t>
  </si>
  <si>
    <t>0671700200</t>
  </si>
  <si>
    <t>UNCOMMON KNOWLEDGE : UNCOMMON KNOWLEDGE</t>
  </si>
  <si>
    <t>0882701401</t>
  </si>
  <si>
    <t>From goo to you by way of the zoo: How did it all begin?</t>
  </si>
  <si>
    <t>0688078087</t>
  </si>
  <si>
    <t>At the Back of the North Wind (Books of Wonder)</t>
  </si>
  <si>
    <t>0345341198</t>
  </si>
  <si>
    <t>Out-Of-Body-Experiences: A Handbook</t>
  </si>
  <si>
    <t>Janet Lee Mitchell</t>
  </si>
  <si>
    <t>0416618707</t>
  </si>
  <si>
    <t>A Lamp for the Lambchops (A Magnet Book)</t>
  </si>
  <si>
    <t>0671639641</t>
  </si>
  <si>
    <t>GIFTS FROM EYKIS</t>
  </si>
  <si>
    <t>8437602793</t>
  </si>
  <si>
    <t>Altazor Temblor De Cielo (Letras Hispanicas)</t>
  </si>
  <si>
    <t>Vicente Huidobro</t>
  </si>
  <si>
    <t>0684872811</t>
  </si>
  <si>
    <t>Silent Night : The Story of the World War I Christmas Truce</t>
  </si>
  <si>
    <t>0789471914</t>
  </si>
  <si>
    <t>Organic Beauty (Organic)</t>
  </si>
  <si>
    <t>8423976610</t>
  </si>
  <si>
    <t>Soy un escritor frustrado (Espasa narrativa)</t>
  </si>
  <si>
    <t>0525362452</t>
  </si>
  <si>
    <t>0394576756</t>
  </si>
  <si>
    <t>Tucker's Last Stand: A Blackford Oakes Novel</t>
  </si>
  <si>
    <t>1880908123</t>
  </si>
  <si>
    <t>Degas: Impressions of a Great Master (The Impressionists)</t>
  </si>
  <si>
    <t>0762710136</t>
  </si>
  <si>
    <t>West Point: The First 200 Years: The First 200 Years</t>
  </si>
  <si>
    <t>0671000705</t>
  </si>
  <si>
    <t>Echo Platoon (Rogue Warrior)</t>
  </si>
  <si>
    <t>0195014324</t>
  </si>
  <si>
    <t>Signs &amp;amp; Symbols in Christian Art (Galaxy Books)</t>
  </si>
  <si>
    <t>George Wells Ferguson</t>
  </si>
  <si>
    <t>0884271536</t>
  </si>
  <si>
    <t>Critical Chain</t>
  </si>
  <si>
    <t>0446975729</t>
  </si>
  <si>
    <t>The woman's dress for success book</t>
  </si>
  <si>
    <t>3887690133</t>
  </si>
  <si>
    <t>Julius, oder, Der schwarze Sommer</t>
  </si>
  <si>
    <t>Udo Oskar Rabsch</t>
  </si>
  <si>
    <t>Konkursbuchverlag</t>
  </si>
  <si>
    <t>0345388356</t>
  </si>
  <si>
    <t>Gift of Story</t>
  </si>
  <si>
    <t>0553348698</t>
  </si>
  <si>
    <t>Quantum Healing: Exploring the Frontiers of Mind/Body Medicine</t>
  </si>
  <si>
    <t>0451156633</t>
  </si>
  <si>
    <t>The Inner Male: Overcoming Roadblocks to Intimacy</t>
  </si>
  <si>
    <t>Herb Ph.D. Goldberg</t>
  </si>
  <si>
    <t>0943734207</t>
  </si>
  <si>
    <t>Peace Pilgrim: Her Life and Work in Her Own Words</t>
  </si>
  <si>
    <t>0130466980</t>
  </si>
  <si>
    <t>The Art of Conversation: Magic Key to Personal and Social Popularity</t>
  </si>
  <si>
    <t>James A. Morris</t>
  </si>
  <si>
    <t>0595095313</t>
  </si>
  <si>
    <t>Achieving It All: A Novel</t>
  </si>
  <si>
    <t>Bengta Boydstrom</t>
  </si>
  <si>
    <t>1583485473</t>
  </si>
  <si>
    <t>Spirits of a Feather</t>
  </si>
  <si>
    <t>Charles Shirriff</t>
  </si>
  <si>
    <t>0312242611</t>
  </si>
  <si>
    <t>The Usual Rules: A Novel</t>
  </si>
  <si>
    <t>0788161857</t>
  </si>
  <si>
    <t>Rush Limbaugh Is a Big Fat Idiot and Other Observations</t>
  </si>
  <si>
    <t>0918949505</t>
  </si>
  <si>
    <t>I Am Becoming the Woman I'Ve Wanted</t>
  </si>
  <si>
    <t>1583485511</t>
  </si>
  <si>
    <t>Holding Me Together: Essays and Poems</t>
  </si>
  <si>
    <t>0394508963</t>
  </si>
  <si>
    <t>The book of laughter and forgetting</t>
  </si>
  <si>
    <t>A. A. Knopf</t>
  </si>
  <si>
    <t>0449905691</t>
  </si>
  <si>
    <t>0312993498</t>
  </si>
  <si>
    <t>The Thorne Maze : An Elizabeth I Mystery (Elizabeth I Mystery)</t>
  </si>
  <si>
    <t>0316158283</t>
  </si>
  <si>
    <t>0689832567</t>
  </si>
  <si>
    <t>On the Edge : Stories at the Brink</t>
  </si>
  <si>
    <t>3478088046</t>
  </si>
  <si>
    <t>Ab heute mache ich alles anders.</t>
  </si>
  <si>
    <t>Silke GÃ?Â¼nster</t>
  </si>
  <si>
    <t>0439148790</t>
  </si>
  <si>
    <t>Can You Hear a Shout in Space?: Questions and Answers About Space Exploration (Berger, Melvin. Scholastic Question and Answer Series.)</t>
  </si>
  <si>
    <t>0451203801</t>
  </si>
  <si>
    <t>In Praise of Younger Men (Signet Historical Romance)</t>
  </si>
  <si>
    <t>3502517843</t>
  </si>
  <si>
    <t>DornrÃ?Â¶schen schlief wohl hundert Jahr...</t>
  </si>
  <si>
    <t>0451524632</t>
  </si>
  <si>
    <t>Fall of the House of Usher and Other Stories (Signet Classics (Paperback))</t>
  </si>
  <si>
    <t>0671423614</t>
  </si>
  <si>
    <t>The Captive Witness (Nancy Drew Mystery Stories, No 64)</t>
  </si>
  <si>
    <t>3502512515</t>
  </si>
  <si>
    <t>Mord in Mesopotamien. Ein Hercule- Poirot- Krimi.</t>
  </si>
  <si>
    <t>0064473783</t>
  </si>
  <si>
    <t>You Don't Know Me</t>
  </si>
  <si>
    <t>0671422987</t>
  </si>
  <si>
    <t>GREEK SYMBOL  ND P</t>
  </si>
  <si>
    <t>0140450254</t>
  </si>
  <si>
    <t>The Shewing-Up of Blanco Posnet and Fanny's First Play: Definitive Text (Bernard Shaw Library)</t>
  </si>
  <si>
    <t>0671870386</t>
  </si>
  <si>
    <t>BLORKS EVIL TWIN (SPACE BRAT 2) (SPACE BRAT)</t>
  </si>
  <si>
    <t>055358037X</t>
  </si>
  <si>
    <t>0395633257</t>
  </si>
  <si>
    <t>The Best American Sports Writing 1994 (Best American Sports Writing (Paperback))</t>
  </si>
  <si>
    <t>Tom Boswell</t>
  </si>
  <si>
    <t>0152022007</t>
  </si>
  <si>
    <t>Roughnecks</t>
  </si>
  <si>
    <t>Thomas Cochran</t>
  </si>
  <si>
    <t>1589195914</t>
  </si>
  <si>
    <t>0767903560</t>
  </si>
  <si>
    <t>Exploring the Labyrinth : A Guide for Healing and Spiritual Growth</t>
  </si>
  <si>
    <t>MELISSA GAYLE WEST</t>
  </si>
  <si>
    <t>0553238078</t>
  </si>
  <si>
    <t>Nature of the Psyche Its Human Expressio</t>
  </si>
  <si>
    <t>9029042729</t>
  </si>
  <si>
    <t>Het paradijs: Roman (Meulenhoff editie)</t>
  </si>
  <si>
    <t>Anton Haakman</t>
  </si>
  <si>
    <t>0828006725</t>
  </si>
  <si>
    <t>Christmas in My Heart 1 (Christmas in My Heart)</t>
  </si>
  <si>
    <t>0563538120</t>
  </si>
  <si>
    <t>The Burning (Doctor Who)</t>
  </si>
  <si>
    <t>Justin Richards</t>
  </si>
  <si>
    <t>0747254001</t>
  </si>
  <si>
    <t>Act of Exposure</t>
  </si>
  <si>
    <t>Cathryn Cooper</t>
  </si>
  <si>
    <t>1575661209</t>
  </si>
  <si>
    <t>The Special Guest: A Christmas Story</t>
  </si>
  <si>
    <t>Lee Allen</t>
  </si>
  <si>
    <t>0553290894</t>
  </si>
  <si>
    <t>Dreams to Keep</t>
  </si>
  <si>
    <t>0836119304</t>
  </si>
  <si>
    <t>Living More With Less</t>
  </si>
  <si>
    <t>Longacre</t>
  </si>
  <si>
    <t>0517567776</t>
  </si>
  <si>
    <t>0590457349</t>
  </si>
  <si>
    <t>044840382X</t>
  </si>
  <si>
    <t>Eek : Stories to Make You Shriek (All-Aboard Reading, Level 1)</t>
  </si>
  <si>
    <t>0425065685</t>
  </si>
  <si>
    <t>Phantoms Can</t>
  </si>
  <si>
    <t>0553095226</t>
  </si>
  <si>
    <t>0451527674</t>
  </si>
  <si>
    <t>0939660377</t>
  </si>
  <si>
    <t>Feeling the Shoulder of the Lion: Poems &amp;amp; Teaching Stories from the Mathnawi</t>
  </si>
  <si>
    <t>Threshold Books</t>
  </si>
  <si>
    <t>0812561848</t>
  </si>
  <si>
    <t>Falling Stars (Firestar Saga)</t>
  </si>
  <si>
    <t>0740718541</t>
  </si>
  <si>
    <t>Big Honkin' Zits : A Zits Treasury</t>
  </si>
  <si>
    <t>1562614657</t>
  </si>
  <si>
    <t>Rick Steves' Italy 1999 (Rick Steves' Italy, 1999)</t>
  </si>
  <si>
    <t>0002160099</t>
  </si>
  <si>
    <t>Living through the Blitz</t>
  </si>
  <si>
    <t>Tom Harrisson</t>
  </si>
  <si>
    <t>0671679902</t>
  </si>
  <si>
    <t>Sundays at Moosewood Restaurant : Ethnic and Regional Recipes from the Cooks at the Legendary Restaurant</t>
  </si>
  <si>
    <t>0911104216</t>
  </si>
  <si>
    <t>Richard Hittleman's Yoga: 28 Day Exercise Plan</t>
  </si>
  <si>
    <t>Richard L. Hittleman</t>
  </si>
  <si>
    <t>1841880957</t>
  </si>
  <si>
    <t>Britain Then &amp;amp; Now: The Francis Frith Collection</t>
  </si>
  <si>
    <t>0312864051</t>
  </si>
  <si>
    <t>0743410270</t>
  </si>
  <si>
    <t>Lady of Skye (Sonnet Books)</t>
  </si>
  <si>
    <t>0345417097</t>
  </si>
  <si>
    <t>Wit'ch War (The Banned and the Banished, Book 3)</t>
  </si>
  <si>
    <t>0345417070</t>
  </si>
  <si>
    <t>0140506616</t>
  </si>
  <si>
    <t>Off to School (Picture Puffin S.)</t>
  </si>
  <si>
    <t>0345417054</t>
  </si>
  <si>
    <t>0938586483</t>
  </si>
  <si>
    <t>0451517024</t>
  </si>
  <si>
    <t>1891830600</t>
  </si>
  <si>
    <t>Carnet De Voyage</t>
  </si>
  <si>
    <t>C. Thompson</t>
  </si>
  <si>
    <t>156179712X</t>
  </si>
  <si>
    <t>Molder of Dreams</t>
  </si>
  <si>
    <t>Guy Doud</t>
  </si>
  <si>
    <t>0786813075</t>
  </si>
  <si>
    <t>0723233284</t>
  </si>
  <si>
    <t>Peter Rabbits Cookery Book</t>
  </si>
  <si>
    <t>Anne Emerson</t>
  </si>
  <si>
    <t>0152132120</t>
  </si>
  <si>
    <t>Classic Buffalo</t>
  </si>
  <si>
    <t>087156419X</t>
  </si>
  <si>
    <t>Aurora: The Mysterious Northern Lights</t>
  </si>
  <si>
    <t>0743476131</t>
  </si>
  <si>
    <t>Never Tear Us Apart</t>
  </si>
  <si>
    <t>Quinn Brockton</t>
  </si>
  <si>
    <t>0897212800</t>
  </si>
  <si>
    <t>Ortho's Guide to Enjoying Birds</t>
  </si>
  <si>
    <t>Alice E. Mace</t>
  </si>
  <si>
    <t>0848718984</t>
  </si>
  <si>
    <t>Favorite Comfort Food</t>
  </si>
  <si>
    <t>0875968236</t>
  </si>
  <si>
    <t>Perennials For Every Purpose: Choose the Plants You Need for Your Conditions, Your Garden, and Your Taste</t>
  </si>
  <si>
    <t>1403370281</t>
  </si>
  <si>
    <t>Enlightenment for the Very Logical: A New Beginning</t>
  </si>
  <si>
    <t>Jennifer Jaye</t>
  </si>
  <si>
    <t>0684811391</t>
  </si>
  <si>
    <t>Desserts to Die for</t>
  </si>
  <si>
    <t>0696200406</t>
  </si>
  <si>
    <t>Better Homes and Gardens Complete Book of Baking (Better Homes and Gardens)</t>
  </si>
  <si>
    <t>0875967663</t>
  </si>
  <si>
    <t>1,001 Old-Time Garden Tips: Timeless Bits of Wisdom on How to Grow Everything Organically, from the Good Old Days When Everyone Did</t>
  </si>
  <si>
    <t>Roger Yepsen</t>
  </si>
  <si>
    <t>0813339391</t>
  </si>
  <si>
    <t>Blood Diamonds: Tracing the Deadly Path of the World's Most Precious Stones</t>
  </si>
  <si>
    <t>Greg Campbell</t>
  </si>
  <si>
    <t>0060923989</t>
  </si>
  <si>
    <t>0801979188</t>
  </si>
  <si>
    <t>Chilton's Truck and Van Manual 1992-96 (Chilton's Truck and Van Service Manual)</t>
  </si>
  <si>
    <t>Kerry A. Freeman</t>
  </si>
  <si>
    <t>0671693824</t>
  </si>
  <si>
    <t>091041257X</t>
  </si>
  <si>
    <t>Journal of Major George Washington</t>
  </si>
  <si>
    <t>James R Short</t>
  </si>
  <si>
    <t>0399133275</t>
  </si>
  <si>
    <t>0002199793</t>
  </si>
  <si>
    <t>Collins Pocket Guide to Stars and Planets</t>
  </si>
  <si>
    <t>0786702893</t>
  </si>
  <si>
    <t>0679774122</t>
  </si>
  <si>
    <t>Irish Folk Tales (Pantheon Fairy Tale and Folklore Library)</t>
  </si>
  <si>
    <t>Henry Glassie</t>
  </si>
  <si>
    <t>0671019724</t>
  </si>
  <si>
    <t>The Touch Of Fire</t>
  </si>
  <si>
    <t>0761501029</t>
  </si>
  <si>
    <t>Myst: Revised and Expanded Edition : The Official Strategy Guide (Prima's Secrets of the Games, Vol 1)</t>
  </si>
  <si>
    <t>RICK BARBA</t>
  </si>
  <si>
    <t>0451151798</t>
  </si>
  <si>
    <t>Strega</t>
  </si>
  <si>
    <t>0897212290</t>
  </si>
  <si>
    <t>Greenhouses (Ortho library)</t>
  </si>
  <si>
    <t>Ortho Books Staff</t>
  </si>
  <si>
    <t>0590528378</t>
  </si>
  <si>
    <t>Jesse</t>
  </si>
  <si>
    <t>0312101384</t>
  </si>
  <si>
    <t>The Contemporary Essay</t>
  </si>
  <si>
    <t>0880388382</t>
  </si>
  <si>
    <t>The Complete Wizard's Handbook: Players Handbook : Rules Supplement (Advanced Dungeons &amp;amp; Dragons)</t>
  </si>
  <si>
    <t>Rick Swan</t>
  </si>
  <si>
    <t>0590463101</t>
  </si>
  <si>
    <t>The Only Alien on the Planet</t>
  </si>
  <si>
    <t>Kristen D. Randle</t>
  </si>
  <si>
    <t>0842362290</t>
  </si>
  <si>
    <t>The Fields of Glory (Wakefield Dynasty/Gilbert Morris, Bk 4)</t>
  </si>
  <si>
    <t>0812828623</t>
  </si>
  <si>
    <t>Fantasy Wargaming</t>
  </si>
  <si>
    <t>Bruce Galloway</t>
  </si>
  <si>
    <t>1552091414</t>
  </si>
  <si>
    <t>Splendors of the Universe: A Practical Guide to Photographing the Night Sky</t>
  </si>
  <si>
    <t>0836218094</t>
  </si>
  <si>
    <t>Essential Calvin And Hobbes Hd</t>
  </si>
  <si>
    <t>1580171052</t>
  </si>
  <si>
    <t>From Vines to Wines: The Complete Guide to Growing Grapes and Making Your Own Wine</t>
  </si>
  <si>
    <t>1551664577</t>
  </si>
  <si>
    <t>Loving Evangeline</t>
  </si>
  <si>
    <t>0747557705</t>
  </si>
  <si>
    <t>The Bluebird Cafe</t>
  </si>
  <si>
    <t>0373482647</t>
  </si>
  <si>
    <t>0373953194 Christmas Stories 1993</t>
  </si>
  <si>
    <t>0261104012</t>
  </si>
  <si>
    <t>J.R.R.Tolkien</t>
  </si>
  <si>
    <t>0899093140</t>
  </si>
  <si>
    <t>Thoreau's Maine Woods: Yesterday and Today</t>
  </si>
  <si>
    <t>Cheryl Seal</t>
  </si>
  <si>
    <t>0140439307</t>
  </si>
  <si>
    <t>Jane Eyre (Penguin Summer Classics S.)</t>
  </si>
  <si>
    <t>1852427140</t>
  </si>
  <si>
    <t>8817150444</t>
  </si>
  <si>
    <t>Garzanti - Gli Elefanti: Romeo E Giulietta</t>
  </si>
  <si>
    <t>0451159950</t>
  </si>
  <si>
    <t>Love, Sex and Money</t>
  </si>
  <si>
    <t>Sharleen Cooper Cohen</t>
  </si>
  <si>
    <t>0520077822</t>
  </si>
  <si>
    <t>The Adventures of Pinocchio: Story of a Puppet/Le Avventure Di Pinocchio: Storia Di Un Burattino</t>
  </si>
  <si>
    <t>0373809212</t>
  </si>
  <si>
    <t>Destinations South</t>
  </si>
  <si>
    <t>0060926058</t>
  </si>
  <si>
    <t>One Sweet Quarrel: A Novel</t>
  </si>
  <si>
    <t>Deirdre McNamer</t>
  </si>
  <si>
    <t>2894641982</t>
  </si>
  <si>
    <t>Ulysses Travel Guide Canada</t>
  </si>
  <si>
    <t>Collective</t>
  </si>
  <si>
    <t>0312851847</t>
  </si>
  <si>
    <t>The Door into Sunset (Tale of the Five, Book 3)</t>
  </si>
  <si>
    <t>0812536738</t>
  </si>
  <si>
    <t>The Door Into Shadow</t>
  </si>
  <si>
    <t>1557784663</t>
  </si>
  <si>
    <t>Diary of an Unknown</t>
  </si>
  <si>
    <t>0812013565</t>
  </si>
  <si>
    <t>Pot Bellies and Other Miniature Pigs: Everything About Purchase, Care, Nutrition, Breeding, Behavior, and Training</t>
  </si>
  <si>
    <t>Pat Storer</t>
  </si>
  <si>
    <t>8401011698</t>
  </si>
  <si>
    <t>Hijos de Lazaro</t>
  </si>
  <si>
    <t>1551990482</t>
  </si>
  <si>
    <t>Sacre Blues: An Unsentimental Journey Through Quebec</t>
  </si>
  <si>
    <t>Taras Grescoe</t>
  </si>
  <si>
    <t>0671721321</t>
  </si>
  <si>
    <t>FIRE IN THE MIST</t>
  </si>
  <si>
    <t>0671876546</t>
  </si>
  <si>
    <t>MIND OF THE MAGIC</t>
  </si>
  <si>
    <t>0878162445</t>
  </si>
  <si>
    <t>0671721607</t>
  </si>
  <si>
    <t>BONES OF THE PAST</t>
  </si>
  <si>
    <t>0590032747</t>
  </si>
  <si>
    <t>Why I'm Afraid of Bees</t>
  </si>
  <si>
    <t>0517594943</t>
  </si>
  <si>
    <t>Voices from the Future: Our Children Tell Us About Violence in America</t>
  </si>
  <si>
    <t>Susan Goodwillie</t>
  </si>
  <si>
    <t>0441002137</t>
  </si>
  <si>
    <t>The Caterpillar's Question</t>
  </si>
  <si>
    <t>Anthony Piers</t>
  </si>
  <si>
    <t>0684865068</t>
  </si>
  <si>
    <t>Westside : Young Men and Hip Hop in L.A.</t>
  </si>
  <si>
    <t>1882593278</t>
  </si>
  <si>
    <t>The Feast of Stephen: An Ellis Portal Mystery (Ellis Portal Mysteries)</t>
  </si>
  <si>
    <t>0786913347</t>
  </si>
  <si>
    <t>Storm at Eldala (Star Drive Harbinger Trilogy, Vol 2)</t>
  </si>
  <si>
    <t>0440118743</t>
  </si>
  <si>
    <t>Door into Fire</t>
  </si>
  <si>
    <t>Duane</t>
  </si>
  <si>
    <t>0446315184</t>
  </si>
  <si>
    <t>0316738719</t>
  </si>
  <si>
    <t>As Always, Jack : A Wartime Love Story</t>
  </si>
  <si>
    <t>0671721666</t>
  </si>
  <si>
    <t>CITY WHO FOUGHT (HARDCOVER) (Brainship)</t>
  </si>
  <si>
    <t>0345388259</t>
  </si>
  <si>
    <t>0060186453</t>
  </si>
  <si>
    <t>Monica: From Fear to Victory</t>
  </si>
  <si>
    <t>Monica Seles</t>
  </si>
  <si>
    <t>1413701132</t>
  </si>
  <si>
    <t>A Disturbing Presence</t>
  </si>
  <si>
    <t>Joy Lee Rutter</t>
  </si>
  <si>
    <t>1559360720</t>
  </si>
  <si>
    <t>Angels in America: A Gay Fantasia on National Themes, Part 2 : Perestroika (Angels in America)</t>
  </si>
  <si>
    <t>1559360607</t>
  </si>
  <si>
    <t>Angels in America: A Gay Fantasia on National Themes : Part One : Millennium Approaches (Angels in America)</t>
  </si>
  <si>
    <t>1577330889</t>
  </si>
  <si>
    <t>From Another Side of Time</t>
  </si>
  <si>
    <t>Britina Bovet</t>
  </si>
  <si>
    <t>Pelican Pond</t>
  </si>
  <si>
    <t>1577330986</t>
  </si>
  <si>
    <t>Called (Other Worlds : The Series)</t>
  </si>
  <si>
    <t>Lauren Zimmerman</t>
  </si>
  <si>
    <t>1853407364</t>
  </si>
  <si>
    <t>Dancing in My Nuddy- Pants (Confessions of Georgia Nicholson)</t>
  </si>
  <si>
    <t>0806615729</t>
  </si>
  <si>
    <t>Jesus Loves Me This I Know:  Devotions for Families With Young Children</t>
  </si>
  <si>
    <t>Rolf E. Aaseng</t>
  </si>
  <si>
    <t>1566194334</t>
  </si>
  <si>
    <t>Crime &amp;amp; Punishment</t>
  </si>
  <si>
    <t>0449148254</t>
  </si>
  <si>
    <t>Sunbird</t>
  </si>
  <si>
    <t>0811215423</t>
  </si>
  <si>
    <t>Selected Poems 1934-1952, New Revised Edition</t>
  </si>
  <si>
    <t>1555139884</t>
  </si>
  <si>
    <t>Eternal Passage (California Pioneer Series, Book 3)</t>
  </si>
  <si>
    <t>0618118829</t>
  </si>
  <si>
    <t>1555973671</t>
  </si>
  <si>
    <t>Avoidance: A Novel</t>
  </si>
  <si>
    <t>3548245625</t>
  </si>
  <si>
    <t>Semana Santa.</t>
  </si>
  <si>
    <t>David Hewson</t>
  </si>
  <si>
    <t>0684810530</t>
  </si>
  <si>
    <t>MAN OF THE HOUSE</t>
  </si>
  <si>
    <t>3453152727</t>
  </si>
  <si>
    <t>Diana-TaschenbÃ?Â¼cher, Nr.48, Terra Incognita</t>
  </si>
  <si>
    <t>0802117295</t>
  </si>
  <si>
    <t>Dorian: An Imitation</t>
  </si>
  <si>
    <t>0471575631</t>
  </si>
  <si>
    <t>Rapid Math Tricks &amp;amp; Tips: 30 Days to Number Power</t>
  </si>
  <si>
    <t>Edward H.  Julius</t>
  </si>
  <si>
    <t>0684862107</t>
  </si>
  <si>
    <t>The Waters of Babylon: A Novel About Lawrence After Arabia</t>
  </si>
  <si>
    <t>David Stevens</t>
  </si>
  <si>
    <t>0871134683</t>
  </si>
  <si>
    <t>0900424265</t>
  </si>
  <si>
    <t>Guinnness Book of Records</t>
  </si>
  <si>
    <t>Ross Mcwhirter</t>
  </si>
  <si>
    <t>Redwood Burn Limited</t>
  </si>
  <si>
    <t>0918432685</t>
  </si>
  <si>
    <t>Making Ghostbusters</t>
  </si>
  <si>
    <t>0878577742</t>
  </si>
  <si>
    <t>Everyday Health Tips: 2000 Practical Hints for Better Health and Happiness</t>
  </si>
  <si>
    <t>Debora Tkac</t>
  </si>
  <si>
    <t>1889330280</t>
  </si>
  <si>
    <t>0609610295</t>
  </si>
  <si>
    <t>Feathered Serpent</t>
  </si>
  <si>
    <t>1887424415</t>
  </si>
  <si>
    <t>Icon: A Retrospective by the Grand Master of Fantastic Art</t>
  </si>
  <si>
    <t>094407281X</t>
  </si>
  <si>
    <t>The Old World: A Novel</t>
  </si>
  <si>
    <t>Jonathan Strong</t>
  </si>
  <si>
    <t>Zoland Books Inc</t>
  </si>
  <si>
    <t>0553121030</t>
  </si>
  <si>
    <t>The microcolony</t>
  </si>
  <si>
    <t>Gordon M. Williams</t>
  </si>
  <si>
    <t>0345450280</t>
  </si>
  <si>
    <t>0684842645</t>
  </si>
  <si>
    <t>Hard Men Humble : Vietnam Veterans Who Wouldn't Come Home</t>
  </si>
  <si>
    <t>Jonathan Stevenson</t>
  </si>
  <si>
    <t>0385323751</t>
  </si>
  <si>
    <t>0399511814</t>
  </si>
  <si>
    <t>On the Fastrack: In a Buncha Easy Lessons</t>
  </si>
  <si>
    <t>Bill Holbrook</t>
  </si>
  <si>
    <t>2290306126</t>
  </si>
  <si>
    <t>Viou, tome 3 : Le TroisiÃ?Â©me Bonheur</t>
  </si>
  <si>
    <t>031228098X</t>
  </si>
  <si>
    <t>Here Comes the Corpse (Tom &amp;amp; Scott Mysteries)</t>
  </si>
  <si>
    <t>2080720376</t>
  </si>
  <si>
    <t>Trois aventures de Sherlock Holmes</t>
  </si>
  <si>
    <t>2253171786</t>
  </si>
  <si>
    <t>Net Force, tome 4 : Le Jeu du solitaire</t>
  </si>
  <si>
    <t>0375810978</t>
  </si>
  <si>
    <t>If I Ran the Rainforest (Cat in the Hat's Learning Library)</t>
  </si>
  <si>
    <t>0689858876</t>
  </si>
  <si>
    <t>Special Delivery! (Spongebob Squarepants)</t>
  </si>
  <si>
    <t>2070421678</t>
  </si>
  <si>
    <t>0934802459</t>
  </si>
  <si>
    <t>The Basic Essentials of Rock Climbing (Basic Essentials (Globe Pequot))</t>
  </si>
  <si>
    <t>Michael A. Strassman</t>
  </si>
  <si>
    <t>2266123181</t>
  </si>
  <si>
    <t>Fondation et chaos : D'aprÃ?Â¨s l'Ã?Â?uvre de Isaac Asimov</t>
  </si>
  <si>
    <t>2290308439</t>
  </si>
  <si>
    <t>2226034536</t>
  </si>
  <si>
    <t>Ã?Â?a</t>
  </si>
  <si>
    <t>2080704605</t>
  </si>
  <si>
    <t>L'Utopie, ou, Le TraitÃ?Â© de la meilleure forme de gouvernement</t>
  </si>
  <si>
    <t>More Thomas</t>
  </si>
  <si>
    <t>0954018206</t>
  </si>
  <si>
    <t>Opening the Door to Jehovah's Witnesses</t>
  </si>
  <si>
    <t>Trevor Willis</t>
  </si>
  <si>
    <t>Pinpoint Publications</t>
  </si>
  <si>
    <t>2070515788</t>
  </si>
  <si>
    <t>Antoine De Saint Exupery</t>
  </si>
  <si>
    <t>1851586040</t>
  </si>
  <si>
    <t>Walk Slim: The Easy Way to Lose a Stone in 30 Days</t>
  </si>
  <si>
    <t>Les Snowdon</t>
  </si>
  <si>
    <t>2070556859</t>
  </si>
  <si>
    <t>Harry Potter et l'Ordre du PhÃ©nix (Harry Potter, tome 5)</t>
  </si>
  <si>
    <t>0330333518</t>
  </si>
  <si>
    <t>The Garish Day</t>
  </si>
  <si>
    <t>0446519855</t>
  </si>
  <si>
    <t>Thinning the Predators</t>
  </si>
  <si>
    <t>Daina Graziunas</t>
  </si>
  <si>
    <t>2070541290</t>
  </si>
  <si>
    <t>Harry Potter, tome 2 : Harry Potter et la Chambre des secrets</t>
  </si>
  <si>
    <t>0060186879</t>
  </si>
  <si>
    <t>In Awe</t>
  </si>
  <si>
    <t>2070541274</t>
  </si>
  <si>
    <t>Harry Potter, tome 1 : Harry Potter Ã?Â  l'Ã?Â©cole des sorciers</t>
  </si>
  <si>
    <t>0590137417</t>
  </si>
  <si>
    <t>Potty Politics (Knowledge S.)</t>
  </si>
  <si>
    <t>0684811197</t>
  </si>
  <si>
    <t>PURGATORY ROAD</t>
  </si>
  <si>
    <t>2253144894</t>
  </si>
  <si>
    <t>PÃ?Â©plum</t>
  </si>
  <si>
    <t>0821740369</t>
  </si>
  <si>
    <t>Shock Lines</t>
  </si>
  <si>
    <t>0752848291</t>
  </si>
  <si>
    <t>A Village Dilemma</t>
  </si>
  <si>
    <t>2266121022</t>
  </si>
  <si>
    <t>La Silmarillon (Lord of the Rings (French))</t>
  </si>
  <si>
    <t>0394552563</t>
  </si>
  <si>
    <t>Miseducation: Preschoolers at Risk</t>
  </si>
  <si>
    <t>2267011255</t>
  </si>
  <si>
    <t>Le Seigneur des anneaux</t>
  </si>
  <si>
    <t>2013217854</t>
  </si>
  <si>
    <t>20000 lieues sous les mers</t>
  </si>
  <si>
    <t>051756730X</t>
  </si>
  <si>
    <t>Rachel and Her Children: Homeless Families in America</t>
  </si>
  <si>
    <t>0373201869</t>
  </si>
  <si>
    <t>Brides, Boots &amp;amp; Booties (3 novels in 1)</t>
  </si>
  <si>
    <t>0142003018</t>
  </si>
  <si>
    <t>2226086366</t>
  </si>
  <si>
    <t>La revolution des fourmis</t>
  </si>
  <si>
    <t>068818474X</t>
  </si>
  <si>
    <t>Blues People : Negro Music in White America</t>
  </si>
  <si>
    <t>Leroi Jones</t>
  </si>
  <si>
    <t>2267013045</t>
  </si>
  <si>
    <t>Le Livre des contes perdus</t>
  </si>
  <si>
    <t>2290301868</t>
  </si>
  <si>
    <t>LA Ligne Verte</t>
  </si>
  <si>
    <t>225317226X</t>
  </si>
  <si>
    <t>Power Game, tome 2 : Ruthless.com</t>
  </si>
  <si>
    <t>2253171573</t>
  </si>
  <si>
    <t>Power games : Politika</t>
  </si>
  <si>
    <t>225317176X</t>
  </si>
  <si>
    <t>Net Force, tome 2 : Vandales virtuels</t>
  </si>
  <si>
    <t>0684842637</t>
  </si>
  <si>
    <t>2890515001</t>
  </si>
  <si>
    <t>Le Libraire</t>
  </si>
  <si>
    <t>Gerard Bessette</t>
  </si>
  <si>
    <t>Editions Pierre Tisseyre</t>
  </si>
  <si>
    <t>0141304960</t>
  </si>
  <si>
    <t>Jeremiah in the Dark Woods</t>
  </si>
  <si>
    <t>1868421023</t>
  </si>
  <si>
    <t>Mouthful of Glass</t>
  </si>
  <si>
    <t>van Woerden</t>
  </si>
  <si>
    <t>Jonathan Ball Publishers (Pty) Ltd</t>
  </si>
  <si>
    <t>0349108560</t>
  </si>
  <si>
    <t>157071939X</t>
  </si>
  <si>
    <t>Permission to Play: Taking Time to Renew Your Smile</t>
  </si>
  <si>
    <t>9727084818</t>
  </si>
  <si>
    <t>Sob o olhar de Medeia (FicÃ§Ã£o portuguesa)</t>
  </si>
  <si>
    <t>Fiama Hasse Pais BrandÃ£o</t>
  </si>
  <si>
    <t>RelÃ³gio D'Ã?gua</t>
  </si>
  <si>
    <t>0425176495</t>
  </si>
  <si>
    <t>Selling 2.0: Motivating Customers in the New Economy</t>
  </si>
  <si>
    <t>Josh Gordon</t>
  </si>
  <si>
    <t>8478951210</t>
  </si>
  <si>
    <t>Territorio Comanche</t>
  </si>
  <si>
    <t>Artur Perez Reverte</t>
  </si>
  <si>
    <t>Downtown Center</t>
  </si>
  <si>
    <t>3442151473</t>
  </si>
  <si>
    <t>555111614X</t>
  </si>
  <si>
    <t>The High Window</t>
  </si>
  <si>
    <t>John McElroy</t>
  </si>
  <si>
    <t>1582971862</t>
  </si>
  <si>
    <t>2004 Photographer's Market (Photographer's Market, 2004)</t>
  </si>
  <si>
    <t>Donna Poehner</t>
  </si>
  <si>
    <t>8477271054</t>
  </si>
  <si>
    <t>El perquÃ¨ de tot plegat (MÃ­nima de butxaca)</t>
  </si>
  <si>
    <t>0810925532</t>
  </si>
  <si>
    <t>How to Look At Photographs</t>
  </si>
  <si>
    <t>0897214242</t>
  </si>
  <si>
    <t>Ortho's All About Orchids (Ortho's All About Gardening)</t>
  </si>
  <si>
    <t>Marilyn Rogers</t>
  </si>
  <si>
    <t>0817437126</t>
  </si>
  <si>
    <t>Understanding Exposure</t>
  </si>
  <si>
    <t>Bryan Peterson</t>
  </si>
  <si>
    <t>842391836X</t>
  </si>
  <si>
    <t>Leyendas (Literatura)</t>
  </si>
  <si>
    <t>089721434X</t>
  </si>
  <si>
    <t>Ortho's All About Landscaping (Ortho's All About Gardening)</t>
  </si>
  <si>
    <t>Jo Kellum</t>
  </si>
  <si>
    <t>1855859130</t>
  </si>
  <si>
    <t>How to Take Great Photographs</t>
  </si>
  <si>
    <t>0897214234</t>
  </si>
  <si>
    <t>Ortho's All About Perennials (Ortho's All About Gardening)</t>
  </si>
  <si>
    <t>0892838221</t>
  </si>
  <si>
    <t>Grieving the Loss of Someone You Love: Daily Meditations to Help You Through the Grieving Process</t>
  </si>
  <si>
    <t>Ray Mitsch</t>
  </si>
  <si>
    <t>0764564420</t>
  </si>
  <si>
    <t>Frommer's Virgin Islands</t>
  </si>
  <si>
    <t>840800199X</t>
  </si>
  <si>
    <t>COFRADIA DEL SEPULCRO, LA</t>
  </si>
  <si>
    <t>0887299369</t>
  </si>
  <si>
    <t>Insight Pocket Guide Scotland (Insight Pocket Guide)</t>
  </si>
  <si>
    <t>Marcus Brooke</t>
  </si>
  <si>
    <t>0801978246</t>
  </si>
  <si>
    <t>Chilton's Repair &amp;amp; Tune Up Guide: Chevy Midsize 64-88</t>
  </si>
  <si>
    <t>Haynes Manuals</t>
  </si>
  <si>
    <t>8479530782</t>
  </si>
  <si>
    <t>Como Superar el Miedo A Volar</t>
  </si>
  <si>
    <t>Ahmet Bayaz</t>
  </si>
  <si>
    <t>0910293066</t>
  </si>
  <si>
    <t>Ed Parker's Infinite Insights into Kenpo: Mental &amp;amp; Physical Constituents</t>
  </si>
  <si>
    <t>Intl Kenpo Karate Assn</t>
  </si>
  <si>
    <t>0749519878</t>
  </si>
  <si>
    <t>Baedeker's London (Baedeker's City Guides)</t>
  </si>
  <si>
    <t>8408010107</t>
  </si>
  <si>
    <t>Escrito En Las Olas (ColecciÃ³n Planeta bolsillo)</t>
  </si>
  <si>
    <t>Torcuato Luca De Tena</t>
  </si>
  <si>
    <t>087364574X</t>
  </si>
  <si>
    <t>Master's Guide To Basic Self-Defense : Progressive Retraining Of The Reflexive Response</t>
  </si>
  <si>
    <t>Hei Long</t>
  </si>
  <si>
    <t>1400049393</t>
  </si>
  <si>
    <t>Dispatches from a Not-So-Perfect Life : Or How I Learned to Love the House, the Man, the Child</t>
  </si>
  <si>
    <t>FAULKNER FOX</t>
  </si>
  <si>
    <t>8429704604</t>
  </si>
  <si>
    <t>El retaule del flautista (Els Llibres de l'Escorpi : Teatre)</t>
  </si>
  <si>
    <t>Jordi Teixidor</t>
  </si>
  <si>
    <t>0679003363</t>
  </si>
  <si>
    <t>Fodor's 2000 the U.S. &amp;amp; British Virgin Islands (Fodo's the U.S. &amp;amp; British Virgin Islands, 2000)</t>
  </si>
  <si>
    <t>1400030641</t>
  </si>
  <si>
    <t>The Language Police : How Pressure Groups Restrict What Students Learn (Vintage)</t>
  </si>
  <si>
    <t>8433969161</t>
  </si>
  <si>
    <t>El Libro de Las Pruebas</t>
  </si>
  <si>
    <t>1558508198</t>
  </si>
  <si>
    <t>2002 Romantic Ideas: Special Moments You Can Share With the One You Love</t>
  </si>
  <si>
    <t>8401476429</t>
  </si>
  <si>
    <t>Ritos De Muerte (Los Jet De Plaza &amp;amp; Janes)</t>
  </si>
  <si>
    <t>Alicia Gimenez Bartlett</t>
  </si>
  <si>
    <t>0671766007</t>
  </si>
  <si>
    <t>Zolar's Encyclopedia and Dictionary of Dreams</t>
  </si>
  <si>
    <t>0312117485</t>
  </si>
  <si>
    <t>The Last Word on First Names: The Definitive A-Z Guide to the Best and Worst in Baby Names by America's Leading Experts</t>
  </si>
  <si>
    <t>080694238X</t>
  </si>
  <si>
    <t>Dream Symbols A To Z</t>
  </si>
  <si>
    <t>Georg Fink</t>
  </si>
  <si>
    <t>0876055269</t>
  </si>
  <si>
    <t>The Cockatiel: An Owner's Guide to a Happy Healthy Pet (Happy Healthy Pet)</t>
  </si>
  <si>
    <t>Julie  Rach</t>
  </si>
  <si>
    <t>0064406539</t>
  </si>
  <si>
    <t>E.B.E.: A Novel (X-Files, No. 9)</t>
  </si>
  <si>
    <t>8495501430</t>
  </si>
  <si>
    <t>El Alienista/the Alienist (Spanish Version)</t>
  </si>
  <si>
    <t>0809462044</t>
  </si>
  <si>
    <t>Major Appliances (Fix-It-Yourself Series)</t>
  </si>
  <si>
    <t>0812968875</t>
  </si>
  <si>
    <t>Poetry 180 : A Turning Back to Poetry</t>
  </si>
  <si>
    <t>1878346407</t>
  </si>
  <si>
    <t>Free Money to Change Your Life</t>
  </si>
  <si>
    <t>8426410898</t>
  </si>
  <si>
    <t>Olas, Las</t>
  </si>
  <si>
    <t>0789722992</t>
  </si>
  <si>
    <t>Complete Idiot's Guide to Computer Basics (Complete Idiot's Guide)</t>
  </si>
  <si>
    <t>0446522910</t>
  </si>
  <si>
    <t>The Rules: Time-Tested Secrets for Capturing the Heart of Mr. Right</t>
  </si>
  <si>
    <t>8401461677</t>
  </si>
  <si>
    <t>El grito de la lechuza</t>
  </si>
  <si>
    <t>0793829313</t>
  </si>
  <si>
    <t>Your Outta Control Ferret</t>
  </si>
  <si>
    <t>Bobbye Land</t>
  </si>
  <si>
    <t>0452284104</t>
  </si>
  <si>
    <t>0881763063</t>
  </si>
  <si>
    <t>The Fix It Book (Better Way Books)</t>
  </si>
  <si>
    <t>8466610774</t>
  </si>
  <si>
    <t>Yo Me He Llevado Tu Queso</t>
  </si>
  <si>
    <t>Robert Bristow</t>
  </si>
  <si>
    <t>0887294480</t>
  </si>
  <si>
    <t>Insight Guide Canada (Canada, 1998)</t>
  </si>
  <si>
    <t>Jane Hutchings</t>
  </si>
  <si>
    <t>8440622953</t>
  </si>
  <si>
    <t>American Psycho</t>
  </si>
  <si>
    <t>0060955309</t>
  </si>
  <si>
    <t>0840776527</t>
  </si>
  <si>
    <t>The Children's Bible Story Book</t>
  </si>
  <si>
    <t>Anne Degraaf</t>
  </si>
  <si>
    <t>0812911504</t>
  </si>
  <si>
    <t>Toward a Safe and Sane Halloween and Other Tales of Suburbia</t>
  </si>
  <si>
    <t>0446532975</t>
  </si>
  <si>
    <t>Learning About Prayer</t>
  </si>
  <si>
    <t>Lois Rock</t>
  </si>
  <si>
    <t>0310701058</t>
  </si>
  <si>
    <t>Someday Heaven</t>
  </si>
  <si>
    <t>Larry Libby</t>
  </si>
  <si>
    <t>0399132031</t>
  </si>
  <si>
    <t>On Camera: My 10,000 Hours on Television</t>
  </si>
  <si>
    <t>1577684079</t>
  </si>
  <si>
    <t>Spectrum Math: Grade 7 (Trade Math)</t>
  </si>
  <si>
    <t>Thomas J. Richards</t>
  </si>
  <si>
    <t>0060171049</t>
  </si>
  <si>
    <t>A Mind of My Own: My Life With Robert Maxwell</t>
  </si>
  <si>
    <t>Elisabeth Maxwell</t>
  </si>
  <si>
    <t>1586104330</t>
  </si>
  <si>
    <t>Language Grades 6 (Language Skill Builders (Learning Horizons))</t>
  </si>
  <si>
    <t>Mcclanahan Book+company</t>
  </si>
  <si>
    <t>1559722304</t>
  </si>
  <si>
    <t>My Sister Roseanne: The True Story of Roseanne Barr Arnold</t>
  </si>
  <si>
    <t>Geraldine Barr</t>
  </si>
  <si>
    <t>1400046130</t>
  </si>
  <si>
    <t>If a Place Can Make You Cry : Dispatches from an Anxious State</t>
  </si>
  <si>
    <t>DANIEL GORDIS</t>
  </si>
  <si>
    <t>0887435378</t>
  </si>
  <si>
    <t>Travel the Great States</t>
  </si>
  <si>
    <t>School Zone Publishing</t>
  </si>
  <si>
    <t>0890873402</t>
  </si>
  <si>
    <t>Voices from home: An inner journey</t>
  </si>
  <si>
    <t>Anne Francis</t>
  </si>
  <si>
    <t>0394559274</t>
  </si>
  <si>
    <t>0843950420</t>
  </si>
  <si>
    <t>Sundance,  Butch  and Me</t>
  </si>
  <si>
    <t>0688036465</t>
  </si>
  <si>
    <t>The Other Side of the Story</t>
  </si>
  <si>
    <t>Jody Powell</t>
  </si>
  <si>
    <t>0843944455</t>
  </si>
  <si>
    <t>Spirit Path/Mankiller: Mankiller (The Cheyenne Series)</t>
  </si>
  <si>
    <t>0330492330</t>
  </si>
  <si>
    <t>King Leopold's Ghost: A Story of Greed, Terror and Heroism in the Congo</t>
  </si>
  <si>
    <t>0060182008</t>
  </si>
  <si>
    <t>Run, Bullet, Run: The Rise, Fall, and Recovery of Bob Hayes</t>
  </si>
  <si>
    <t>Bob Hayes</t>
  </si>
  <si>
    <t>0688054293</t>
  </si>
  <si>
    <t>This Is Sailing: A Complete Course</t>
  </si>
  <si>
    <t>Richard Creagh-Osborne</t>
  </si>
  <si>
    <t>9991291202</t>
  </si>
  <si>
    <t>Lovesongs: The love poems of Barolong Seboni (from 1976 to 1997)</t>
  </si>
  <si>
    <t>Barolong Seboni</t>
  </si>
  <si>
    <t>Morula Publishers</t>
  </si>
  <si>
    <t>087011798X</t>
  </si>
  <si>
    <t>The Craft of the Japanese Sword</t>
  </si>
  <si>
    <t>Leon Kapp</t>
  </si>
  <si>
    <t>0688079733</t>
  </si>
  <si>
    <t>Once Before I Go</t>
  </si>
  <si>
    <t>Wayne Newton</t>
  </si>
  <si>
    <t>0688172059</t>
  </si>
  <si>
    <t>The New Low-Country Cooking: 125 Recipes for Coastal Southern Cooking with Innovative Style</t>
  </si>
  <si>
    <t>Marvin Woods</t>
  </si>
  <si>
    <t>0375431837</t>
  </si>
  <si>
    <t>Answered Prayers (Random House Large Print)</t>
  </si>
  <si>
    <t>1401047319</t>
  </si>
  <si>
    <t>Aloha and Mai Tais</t>
  </si>
  <si>
    <t>Rosemary I. Patterson</t>
  </si>
  <si>
    <t>0679404554</t>
  </si>
  <si>
    <t>A View from Above</t>
  </si>
  <si>
    <t>Wilt Chamberlain</t>
  </si>
  <si>
    <t>059043683X</t>
  </si>
  <si>
    <t>Trumpeter of Krakow</t>
  </si>
  <si>
    <t>Eric Kelly</t>
  </si>
  <si>
    <t>0740722425</t>
  </si>
  <si>
    <t>Too Busy To Count The Years</t>
  </si>
  <si>
    <t>0964047934</t>
  </si>
  <si>
    <t>Gennifer Flowers: Passion and Betrayal</t>
  </si>
  <si>
    <t>Gennifer Flowers</t>
  </si>
  <si>
    <t>Emery Dalton Books</t>
  </si>
  <si>
    <t>0070650039</t>
  </si>
  <si>
    <t>Sugar Ray Leonard &amp;amp; Other Noble Warriors</t>
  </si>
  <si>
    <t>Sam Toperoff</t>
  </si>
  <si>
    <t>0373169256</t>
  </si>
  <si>
    <t>In The Enemy's Embrace  (Brides Of The Desert Rose) (Harlequin American Romance, No. 925)</t>
  </si>
  <si>
    <t>067163285X</t>
  </si>
  <si>
    <t>0226730727</t>
  </si>
  <si>
    <t>One More Time: The Best of Mike Royko</t>
  </si>
  <si>
    <t>0451134729</t>
  </si>
  <si>
    <t>The Rescue of Miss Yaskell and Other Pipe Dreams</t>
  </si>
  <si>
    <t>0934878005</t>
  </si>
  <si>
    <t>Broken Vows: A Novel of Alienation</t>
  </si>
  <si>
    <t>Robert J. Charles</t>
  </si>
  <si>
    <t>0877457522</t>
  </si>
  <si>
    <t>City Watch: Discovering the Uncommon Chicago</t>
  </si>
  <si>
    <t>Jon Anderson</t>
  </si>
  <si>
    <t>1583142541</t>
  </si>
  <si>
    <t>The Prodigal Husband</t>
  </si>
  <si>
    <t>0252019814</t>
  </si>
  <si>
    <t>Chicago Stories (Prairie State Books)</t>
  </si>
  <si>
    <t>0375503404</t>
  </si>
  <si>
    <t>When All Hell Breaks Loose</t>
  </si>
  <si>
    <t>Camika Spencer</t>
  </si>
  <si>
    <t>096436753X</t>
  </si>
  <si>
    <t>Maintenance Man: It's Midnight, Do You Know Where Your Woman Is</t>
  </si>
  <si>
    <t>Legacy Publishing (GA)</t>
  </si>
  <si>
    <t>0964367580</t>
  </si>
  <si>
    <t>Never Satisfied: How &amp;amp; Why Men Cheat</t>
  </si>
  <si>
    <t>1575664895</t>
  </si>
  <si>
    <t>0375505695</t>
  </si>
  <si>
    <t>Married but Still Looking: A Novel</t>
  </si>
  <si>
    <t>Travis Hunter</t>
  </si>
  <si>
    <t>0763613975</t>
  </si>
  <si>
    <t>That's What Friends Are for</t>
  </si>
  <si>
    <t>0890510571</t>
  </si>
  <si>
    <t>Evolution?: The Fossils Still Say No!</t>
  </si>
  <si>
    <t>Duane T. Gish</t>
  </si>
  <si>
    <t>0964367513</t>
  </si>
  <si>
    <t>Men Cry in the Dark</t>
  </si>
  <si>
    <t>0002243016</t>
  </si>
  <si>
    <t>0345401565</t>
  </si>
  <si>
    <t>Low-Fat Soul</t>
  </si>
  <si>
    <t>Jonell Nash</t>
  </si>
  <si>
    <t>0312112602</t>
  </si>
  <si>
    <t>Death Takes Time</t>
  </si>
  <si>
    <t>0671682229</t>
  </si>
  <si>
    <t>0739419765</t>
  </si>
  <si>
    <t>Face The Fire (Three Sisters Island Trilogy, Volume 3)</t>
  </si>
  <si>
    <t>081631053X</t>
  </si>
  <si>
    <t>Four on the Edge</t>
  </si>
  <si>
    <t>Heidi Borrink</t>
  </si>
  <si>
    <t>0881502677</t>
  </si>
  <si>
    <t>Russell James</t>
  </si>
  <si>
    <t>0060186690</t>
  </si>
  <si>
    <t>0689117973</t>
  </si>
  <si>
    <t>Infidelities</t>
  </si>
  <si>
    <t>0446370320</t>
  </si>
  <si>
    <t>0670822469</t>
  </si>
  <si>
    <t>Brett Lott</t>
  </si>
  <si>
    <t>0515123838</t>
  </si>
  <si>
    <t>Desire and Surrender</t>
  </si>
  <si>
    <t>0446327107</t>
  </si>
  <si>
    <t>American Spirit: Visions of a New Corporate Culture</t>
  </si>
  <si>
    <t>Lawrence Miller</t>
  </si>
  <si>
    <t>0575036567</t>
  </si>
  <si>
    <t>0679404341</t>
  </si>
  <si>
    <t>The Tax Inspector</t>
  </si>
  <si>
    <t>0515131903</t>
  </si>
  <si>
    <t>Laird of the Mist (Highland Fling Romance)</t>
  </si>
  <si>
    <t>0345320670</t>
  </si>
  <si>
    <t>Beyond the Blue Event Horizon</t>
  </si>
  <si>
    <t>0385239262</t>
  </si>
  <si>
    <t>0899197442</t>
  </si>
  <si>
    <t>The Book of Ruth</t>
  </si>
  <si>
    <t>0070566445</t>
  </si>
  <si>
    <t>Communicating In Spanish (Advanced Level)</t>
  </si>
  <si>
    <t>C. Schmitt</t>
  </si>
  <si>
    <t>0312050712</t>
  </si>
  <si>
    <t>0446524492</t>
  </si>
  <si>
    <t>0312109288</t>
  </si>
  <si>
    <t>K.D. Lang: All You Get Is Me</t>
  </si>
  <si>
    <t>Victoria Starr</t>
  </si>
  <si>
    <t>1881649849</t>
  </si>
  <si>
    <t>Sammy Davis Jr.: My Father</t>
  </si>
  <si>
    <t>Tracey Davis</t>
  </si>
  <si>
    <t>0060191023</t>
  </si>
  <si>
    <t>The Moaner's Bench</t>
  </si>
  <si>
    <t>Mars Hill</t>
  </si>
  <si>
    <t>0786012897</t>
  </si>
  <si>
    <t>Livewire (Encanto (English))</t>
  </si>
  <si>
    <t>Berta Platas</t>
  </si>
  <si>
    <t>1551668041</t>
  </si>
  <si>
    <t>Cowboy And The Lady</t>
  </si>
  <si>
    <t>0962142204</t>
  </si>
  <si>
    <t>God I Listened</t>
  </si>
  <si>
    <t>Yolo McClaney</t>
  </si>
  <si>
    <t>La-Doris McClaney</t>
  </si>
  <si>
    <t>0002553686</t>
  </si>
  <si>
    <t>Married in the Movies</t>
  </si>
  <si>
    <t>Kyle Roderick</t>
  </si>
  <si>
    <t>0446517585</t>
  </si>
  <si>
    <t>Clinton: Portrait of Victory</t>
  </si>
  <si>
    <t>P. F. Bentley</t>
  </si>
  <si>
    <t>037541150X</t>
  </si>
  <si>
    <t>Lidia's Italian-American Kitchen</t>
  </si>
  <si>
    <t>Lidia Matticchio Bastianich</t>
  </si>
  <si>
    <t>1592121659</t>
  </si>
  <si>
    <t>L. Ron Hubbard Presents Writers of the Future (L Ron Hubbard Presents Writers of the Future)</t>
  </si>
  <si>
    <t>0375760261</t>
  </si>
  <si>
    <t>The Truth Is: My Life in Love and Music</t>
  </si>
  <si>
    <t>0877288402</t>
  </si>
  <si>
    <t>The Universal Tarot Package</t>
  </si>
  <si>
    <t>Maxwell Miller</t>
  </si>
  <si>
    <t>0930073193</t>
  </si>
  <si>
    <t>Economics in One Lesson: 50th Anniversary Edition</t>
  </si>
  <si>
    <t>Henry Hazlitt</t>
  </si>
  <si>
    <t>Fox &amp;amp; Wilkes</t>
  </si>
  <si>
    <t>0394550323</t>
  </si>
  <si>
    <t>Good-Bye, I Love You</t>
  </si>
  <si>
    <t>0130668419</t>
  </si>
  <si>
    <t>Investment Blunders of the Rich and Famous...and What You Can Learn From Them</t>
  </si>
  <si>
    <t>John R. Nofsinger</t>
  </si>
  <si>
    <t>0070106177</t>
  </si>
  <si>
    <t>The Western Experience</t>
  </si>
  <si>
    <t>0517122863</t>
  </si>
  <si>
    <t>Lad, a Dog</t>
  </si>
  <si>
    <t>0679463143</t>
  </si>
  <si>
    <t>You Get Past the Tears: A Memoir of Love and Survival</t>
  </si>
  <si>
    <t>Patricia Broadbent</t>
  </si>
  <si>
    <t>0715623249</t>
  </si>
  <si>
    <t>Skateboard Workbook</t>
  </si>
  <si>
    <t>Steve Kane</t>
  </si>
  <si>
    <t>0688087523</t>
  </si>
  <si>
    <t>Babyface</t>
  </si>
  <si>
    <t>0684854805</t>
  </si>
  <si>
    <t>Acting Out : A Novel</t>
  </si>
  <si>
    <t>Benilde Little</t>
  </si>
  <si>
    <t>0385491603</t>
  </si>
  <si>
    <t>Nine Below Zero</t>
  </si>
  <si>
    <t>0750918470</t>
  </si>
  <si>
    <t>Che Guevara (Pocket Biographies)</t>
  </si>
  <si>
    <t>1885478372</t>
  </si>
  <si>
    <t>Indiscretions (Indigo: Sensuous Love Stories)</t>
  </si>
  <si>
    <t>0041210190</t>
  </si>
  <si>
    <t>Inquiry into Meaning and Truth</t>
  </si>
  <si>
    <t>0380718677</t>
  </si>
  <si>
    <t>A Night Without Stars</t>
  </si>
  <si>
    <t>0688162193</t>
  </si>
  <si>
    <t>Sylvia's Family Soul Food Cookbook : From Hemingway, South Carolina, To Harlem</t>
  </si>
  <si>
    <t>Sylvia Woods</t>
  </si>
  <si>
    <t>0192876201</t>
  </si>
  <si>
    <t>Leibniz (Past Masters)</t>
  </si>
  <si>
    <t>George MacDonald Ross</t>
  </si>
  <si>
    <t>0688146589</t>
  </si>
  <si>
    <t>Vegetables</t>
  </si>
  <si>
    <t>0517580144</t>
  </si>
  <si>
    <t>Chuck Scarborough</t>
  </si>
  <si>
    <t>0304339393</t>
  </si>
  <si>
    <t>The Fall of Communism and the Rise of Nationalism: The Index Reader (Index Readers)</t>
  </si>
  <si>
    <t>Ruth Pertie</t>
  </si>
  <si>
    <t>0192854119</t>
  </si>
  <si>
    <t>Wittgenstein: A Very Short Introduction (Very Short Introductions)</t>
  </si>
  <si>
    <t>0752404148</t>
  </si>
  <si>
    <t>New Britain, Volume II: Images of America</t>
  </si>
  <si>
    <t>Arlene C. Palmer</t>
  </si>
  <si>
    <t>0525249842</t>
  </si>
  <si>
    <t>Sam Walton the Inside Story of Americas</t>
  </si>
  <si>
    <t>Vance H Trimble</t>
  </si>
  <si>
    <t>0192801996</t>
  </si>
  <si>
    <t>Kant: A Very Short Introduction (Very Short Introductions)</t>
  </si>
  <si>
    <t>0821728571</t>
  </si>
  <si>
    <t>Out of Bounds (Zebra Book.)</t>
  </si>
  <si>
    <t>1860119212</t>
  </si>
  <si>
    <t>Edinburgh</t>
  </si>
  <si>
    <t>Charles Faussett</t>
  </si>
  <si>
    <t>0679415696</t>
  </si>
  <si>
    <t>Earvin \Magic\" Johnson"</t>
  </si>
  <si>
    <t>0439328748</t>
  </si>
  <si>
    <t>Early Sunday Morning: The Pearl Harbor Diary of Amber Billows, Hawaii, 1941 (Dear America)</t>
  </si>
  <si>
    <t>0140442421</t>
  </si>
  <si>
    <t>Elective Affinities (Penguin Classics)</t>
  </si>
  <si>
    <t>0399132643</t>
  </si>
  <si>
    <t>Out of Control: Confessions of an NFL Casualty</t>
  </si>
  <si>
    <t>Thomas Henderson</t>
  </si>
  <si>
    <t>0140225358</t>
  </si>
  <si>
    <t>Computer power and human reason: From judgment to calculation (Pelican books)</t>
  </si>
  <si>
    <t>0664270042</t>
  </si>
  <si>
    <t>Darrell Sifford</t>
  </si>
  <si>
    <t>0688083579</t>
  </si>
  <si>
    <t>0765301539</t>
  </si>
  <si>
    <t>1900796627</t>
  </si>
  <si>
    <t>A Shattered Dream</t>
  </si>
  <si>
    <t>John Scully</t>
  </si>
  <si>
    <t>Pen Press Publishers Ltd</t>
  </si>
  <si>
    <t>0060162902</t>
  </si>
  <si>
    <t>Supreme Faith: Someday We'll Be Together</t>
  </si>
  <si>
    <t>1854104950</t>
  </si>
  <si>
    <t>The Rivers of Mars: Searching for the Cosmic Origins of Life</t>
  </si>
  <si>
    <t>Piers Bizony</t>
  </si>
  <si>
    <t>0671614584</t>
  </si>
  <si>
    <t>Daddy's Girl: The Campbell Murder Case : A True Tale of Vengeance, Betrayal, and Texas Justice</t>
  </si>
  <si>
    <t>0743228472</t>
  </si>
  <si>
    <t>187416617X</t>
  </si>
  <si>
    <t>Introducing Wittgenstein</t>
  </si>
  <si>
    <t>John Heaton</t>
  </si>
  <si>
    <t>0881844349</t>
  </si>
  <si>
    <t>1840460539</t>
  </si>
  <si>
    <t>Introducing Philosophy (Introducing...(Totem))</t>
  </si>
  <si>
    <t>Dave Robinson</t>
  </si>
  <si>
    <t>1840460733</t>
  </si>
  <si>
    <t>Introducing Semiotics (Introducing...(Totem))</t>
  </si>
  <si>
    <t>Paul Cobley</t>
  </si>
  <si>
    <t>0688050107</t>
  </si>
  <si>
    <t>Lovely Me: The Life of Jacqueline Susann</t>
  </si>
  <si>
    <t>1584852038</t>
  </si>
  <si>
    <t>The Secret Voice of Gina Zhang (Ag Fiction (American Girl))</t>
  </si>
  <si>
    <t>Dori Jones Yang</t>
  </si>
  <si>
    <t>0851106528</t>
  </si>
  <si>
    <t>Systematic Theology: An Introduction to Biblical Doctrine</t>
  </si>
  <si>
    <t>W. Grudern</t>
  </si>
  <si>
    <t>0415027993</t>
  </si>
  <si>
    <t>Colloquial German: The Complete Course for Beginners</t>
  </si>
  <si>
    <t>Dietlinde Hatherall</t>
  </si>
  <si>
    <t>1555843840</t>
  </si>
  <si>
    <t>Heiress: The Story of Christina Onassis</t>
  </si>
  <si>
    <t>1556111185</t>
  </si>
  <si>
    <t>0813821045</t>
  </si>
  <si>
    <t>Ginny: A Love Remembered</t>
  </si>
  <si>
    <t>Bob Artley</t>
  </si>
  <si>
    <t>014036174X</t>
  </si>
  <si>
    <t>Love You, Soldier</t>
  </si>
  <si>
    <t>055380121X</t>
  </si>
  <si>
    <t>The Wisdom of Menopause: Creating Physical and Emotional Health and Healing During the Change</t>
  </si>
  <si>
    <t>0395426227</t>
  </si>
  <si>
    <t>Harvey's Marvelous Monkey Mystery</t>
  </si>
  <si>
    <t>3596221323</t>
  </si>
  <si>
    <t>Rosa L</t>
  </si>
  <si>
    <t>0688084702</t>
  </si>
  <si>
    <t>Let My People in: A Lesbian Minister Tells of Her Struggles to Live Openly and Maintain Her Ministry</t>
  </si>
  <si>
    <t>Rose Mary Denman</t>
  </si>
  <si>
    <t>0553102567</t>
  </si>
  <si>
    <t>Islands In Stream</t>
  </si>
  <si>
    <t>0312870310</t>
  </si>
  <si>
    <t>I Wish You Love: A Memoir</t>
  </si>
  <si>
    <t>Gloria Lynne</t>
  </si>
  <si>
    <t>1411605020</t>
  </si>
  <si>
    <t>Seeking Immortality: A Gay Marine's Quest To Have Children</t>
  </si>
  <si>
    <t>Kenneth Stone</t>
  </si>
  <si>
    <t>1581342144</t>
  </si>
  <si>
    <t>This Present Darkness and Piercing the Darkness</t>
  </si>
  <si>
    <t>0787109185</t>
  </si>
  <si>
    <t>Madam Foreman : A Rush to Judgement?</t>
  </si>
  <si>
    <t>Armanda Cooley</t>
  </si>
  <si>
    <t>0375421947</t>
  </si>
  <si>
    <t>Gordon : A Novel</t>
  </si>
  <si>
    <t>EDITH TEMPLETON</t>
  </si>
  <si>
    <t>1573060402</t>
  </si>
  <si>
    <t>Hawai`I's Best Spooky Tales 2: More True Local Spine-Tinglers (Hawaiis Best Spooky Tales)</t>
  </si>
  <si>
    <t>0871486091</t>
  </si>
  <si>
    <t>Made Kindred by the Spirit</t>
  </si>
  <si>
    <t>Ron M. Phillips</t>
  </si>
  <si>
    <t>Pathway Press</t>
  </si>
  <si>
    <t>1551664615</t>
  </si>
  <si>
    <t>Woman'S Heart</t>
  </si>
  <si>
    <t>0380780070</t>
  </si>
  <si>
    <t>Rose in Scotland</t>
  </si>
  <si>
    <t>0373167164</t>
  </si>
  <si>
    <t>Real - Live Sheikh  (How To Marry...) (Harlequin American Romance, No 716)</t>
  </si>
  <si>
    <t>0582018188</t>
  </si>
  <si>
    <t>Dr. Jekyll and Mr. Hyde (Longman Classics, Stage 3)</t>
  </si>
  <si>
    <t>0175565821</t>
  </si>
  <si>
    <t>King Solomon's Mines</t>
  </si>
  <si>
    <t>0671672878</t>
  </si>
  <si>
    <t>0449906612</t>
  </si>
  <si>
    <t>A Chainless Soul: A Life of Emily Bronte</t>
  </si>
  <si>
    <t>Katherine Frank</t>
  </si>
  <si>
    <t>0825300835</t>
  </si>
  <si>
    <t>0446401862</t>
  </si>
  <si>
    <t>The Song Dog</t>
  </si>
  <si>
    <t>0399137661</t>
  </si>
  <si>
    <t>Close Combat (The Corps, Book 6)</t>
  </si>
  <si>
    <t>0312863861</t>
  </si>
  <si>
    <t>Cat in a Golden Garland: A Midnight Louie Mystery (Midnight Louie Mysteries (Hardcover))</t>
  </si>
  <si>
    <t>0385311907</t>
  </si>
  <si>
    <t>0553095536</t>
  </si>
  <si>
    <t>0446512877</t>
  </si>
  <si>
    <t>044651554X</t>
  </si>
  <si>
    <t>9587040465</t>
  </si>
  <si>
    <t>El ParaÃ­so en la otra esquina</t>
  </si>
  <si>
    <t>0316171840</t>
  </si>
  <si>
    <t>0310303214</t>
  </si>
  <si>
    <t>Help I'm a Parent</t>
  </si>
  <si>
    <t>S. Bruce Narramore</t>
  </si>
  <si>
    <t>0671552678</t>
  </si>
  <si>
    <t>MURDER IS ANNOUNCE</t>
  </si>
  <si>
    <t>0446516880</t>
  </si>
  <si>
    <t>State V. Justice</t>
  </si>
  <si>
    <t>0890811873</t>
  </si>
  <si>
    <t>Quiet Moments for Women: A Daily Devotional</t>
  </si>
  <si>
    <t>June M. Bacher</t>
  </si>
  <si>
    <t>0394577671</t>
  </si>
  <si>
    <t>A Spy at Twilight</t>
  </si>
  <si>
    <t>051738115X</t>
  </si>
  <si>
    <t>Italian Cooking Class Cookbook</t>
  </si>
  <si>
    <t>1556522614</t>
  </si>
  <si>
    <t>The Bride's Money Book: How to Have a Champagne Wedding on a Ginger-Ale Budget</t>
  </si>
  <si>
    <t>Pamela A. Lach</t>
  </si>
  <si>
    <t>0517322455</t>
  </si>
  <si>
    <t>Chinese Cooking Class Cookbook</t>
  </si>
  <si>
    <t>0812829964</t>
  </si>
  <si>
    <t>Long Live the King</t>
  </si>
  <si>
    <t>John Rowe</t>
  </si>
  <si>
    <t>0385469330</t>
  </si>
  <si>
    <t>Burning Time (April Woo Suspense Novels (Hardcover))</t>
  </si>
  <si>
    <t>0670852198</t>
  </si>
  <si>
    <t>The Buccaneers</t>
  </si>
  <si>
    <t>0312262574</t>
  </si>
  <si>
    <t>Ransom at the Opera: A Ransom/Charters Mystery (Hunter, Fred. Ransom/Charters Series.)</t>
  </si>
  <si>
    <t>0804113351</t>
  </si>
  <si>
    <t>0440211999</t>
  </si>
  <si>
    <t>0570060664</t>
  </si>
  <si>
    <t>Man Who Changed His Name</t>
  </si>
  <si>
    <t>Loyal Kolbick</t>
  </si>
  <si>
    <t>0465046290</t>
  </si>
  <si>
    <t>Mindstorms Children Computers and Powerful</t>
  </si>
  <si>
    <t>Seymour Papert</t>
  </si>
  <si>
    <t>0060915463</t>
  </si>
  <si>
    <t>The astrology of human relationships</t>
  </si>
  <si>
    <t>0062508512</t>
  </si>
  <si>
    <t>Whispers of the Mind: A Complete Program for Unlocking the Secrets of Your Past Lives</t>
  </si>
  <si>
    <t>Elaine Stephens</t>
  </si>
  <si>
    <t>2702124283</t>
  </si>
  <si>
    <t>J'accuse l'Ã©conomie triomphante</t>
  </si>
  <si>
    <t>0449209369</t>
  </si>
  <si>
    <t>Rise and Fall of the Third Reich</t>
  </si>
  <si>
    <t>0061044350</t>
  </si>
  <si>
    <t>The Harry Chronicles</t>
  </si>
  <si>
    <t>Allan Pedrazas</t>
  </si>
  <si>
    <t>0553225766</t>
  </si>
  <si>
    <t>Pathfinders</t>
  </si>
  <si>
    <t>0671542044</t>
  </si>
  <si>
    <t>TOO YOUNG TO DIE R</t>
  </si>
  <si>
    <t>Francine Klagsbrun</t>
  </si>
  <si>
    <t>0131318713</t>
  </si>
  <si>
    <t>In the Blink of an Eye: Inside a Children's Trauma Center</t>
  </si>
  <si>
    <t>Alan Doelp</t>
  </si>
  <si>
    <t>0786868929</t>
  </si>
  <si>
    <t>Older the Fiddle, the Better the Tune, The : The Joys of Reaching a Certain Age</t>
  </si>
  <si>
    <t>0440500281</t>
  </si>
  <si>
    <t>0385488858</t>
  </si>
  <si>
    <t>0380781301</t>
  </si>
  <si>
    <t>Present Tense: Round Two of the Great Game (Duncan, Dave, Great Game, Round 2.)</t>
  </si>
  <si>
    <t>052593829X</t>
  </si>
  <si>
    <t>0061180084</t>
  </si>
  <si>
    <t>A Walk Through Wales</t>
  </si>
  <si>
    <t>0061007250</t>
  </si>
  <si>
    <t>0805059628</t>
  </si>
  <si>
    <t>0060280646</t>
  </si>
  <si>
    <t>Princess Sonora and the Long Sleep (Princess Tales)</t>
  </si>
  <si>
    <t>034538640X</t>
  </si>
  <si>
    <t>Garfield's Big Fat Hairy Joke Book</t>
  </si>
  <si>
    <t>0375506284</t>
  </si>
  <si>
    <t>War Torn: Stories of War from the Women Reporters who Covered Vietnam</t>
  </si>
  <si>
    <t>Tad Bartimus</t>
  </si>
  <si>
    <t>0094609802</t>
  </si>
  <si>
    <t>Honours of war and peace</t>
  </si>
  <si>
    <t>Warren Tute</t>
  </si>
  <si>
    <t>0786711280</t>
  </si>
  <si>
    <t>The Woman Who Wouldn't Talk</t>
  </si>
  <si>
    <t>Susan McDougal</t>
  </si>
  <si>
    <t>0850311020</t>
  </si>
  <si>
    <t>The fall of Asgaard</t>
  </si>
  <si>
    <t>J. Stephen Lowe</t>
  </si>
  <si>
    <t>0316881465</t>
  </si>
  <si>
    <t>Boyd: The Fighter Pilot Who Changed the Art of War</t>
  </si>
  <si>
    <t>189395630X</t>
  </si>
  <si>
    <t>The Holy</t>
  </si>
  <si>
    <t>0525940650</t>
  </si>
  <si>
    <t>0886777348</t>
  </si>
  <si>
    <t>Exile's Song: A Novel of Darkover</t>
  </si>
  <si>
    <t>1570640084</t>
  </si>
  <si>
    <t>Baby Bop's ABC Book</t>
  </si>
  <si>
    <t>0064441865</t>
  </si>
  <si>
    <t>0671744372</t>
  </si>
  <si>
    <t>Kitty in and Out (Pet Parade)</t>
  </si>
  <si>
    <t>0878579419</t>
  </si>
  <si>
    <t>Weekend Projects (Build-It-Better Yourself Woodworking Projects)</t>
  </si>
  <si>
    <t>1564764168</t>
  </si>
  <si>
    <t>Transforming Trouble</t>
  </si>
  <si>
    <t>Marion Duckworth</t>
  </si>
  <si>
    <t>044651263X</t>
  </si>
  <si>
    <t>Richard Simmons' Better Body Book</t>
  </si>
  <si>
    <t>0802443753</t>
  </si>
  <si>
    <t>John: Gospel of Light and Life (Teach Yourself the Bible Series)</t>
  </si>
  <si>
    <t>Don W. Hillis</t>
  </si>
  <si>
    <t>0785272607</t>
  </si>
  <si>
    <t>In Touch Study Series,the Relying On The Holy Spirit</t>
  </si>
  <si>
    <t>0892749237</t>
  </si>
  <si>
    <t>Honor: Walking in Honesty, Truth, and Integrity</t>
  </si>
  <si>
    <t>0849915104</t>
  </si>
  <si>
    <t>The Tiny Star</t>
  </si>
  <si>
    <t>Arthur Ginolfi</t>
  </si>
  <si>
    <t>0307198979</t>
  </si>
  <si>
    <t>Nineteen Ninety-Three Handbook of United States Coins (Handbook of United States Coins: The Official Blue Book)</t>
  </si>
  <si>
    <t>2264032405</t>
  </si>
  <si>
    <t>Quelle famille !</t>
  </si>
  <si>
    <t>0933216246</t>
  </si>
  <si>
    <t>0688049184</t>
  </si>
  <si>
    <t>Bernstein: A Biography</t>
  </si>
  <si>
    <t>0312046022</t>
  </si>
  <si>
    <t>Sister Hood: A Sister Mary Teresa Mystery</t>
  </si>
  <si>
    <t>2264031476</t>
  </si>
  <si>
    <t>La RiviÃ?Â¨re de l'exil</t>
  </si>
  <si>
    <t>0830412999</t>
  </si>
  <si>
    <t>Introduction to comparative politics: Political system performance in three worlds</t>
  </si>
  <si>
    <t>John D Nagle</t>
  </si>
  <si>
    <t>Nelson-Hall</t>
  </si>
  <si>
    <t>0312036566</t>
  </si>
  <si>
    <t>Charles W. Jr. &amp;amp; Wittkopf, Eugene R. Kegley</t>
  </si>
  <si>
    <t>0883321092</t>
  </si>
  <si>
    <t>The Catalog of American Antiques</t>
  </si>
  <si>
    <t>William C., Jr. Ketchum</t>
  </si>
  <si>
    <t>Larousse &amp;amp; Co.</t>
  </si>
  <si>
    <t>0345307720</t>
  </si>
  <si>
    <t>Gallipoli</t>
  </si>
  <si>
    <t>0820308846</t>
  </si>
  <si>
    <t>Paths of Glory</t>
  </si>
  <si>
    <t>Humphrey Cobb</t>
  </si>
  <si>
    <t>0312151179</t>
  </si>
  <si>
    <t>Electricity: A Novel</t>
  </si>
  <si>
    <t>0821768468</t>
  </si>
  <si>
    <t>The Third Daughter (The Mounties)</t>
  </si>
  <si>
    <t>0312252889</t>
  </si>
  <si>
    <t>Hemlock at Vespers : Fifteen Sister Fidelma Mysteries</t>
  </si>
  <si>
    <t>0330321552</t>
  </si>
  <si>
    <t>Cassie</t>
  </si>
  <si>
    <t>0821767305</t>
  </si>
  <si>
    <t>Reilly's Gold: Irish Blessing (Irish Blessings)</t>
  </si>
  <si>
    <t>0884860884</t>
  </si>
  <si>
    <t>Seasons of the Heart/Four Complete Novels in One Book</t>
  </si>
  <si>
    <t>0789401878</t>
  </si>
  <si>
    <t>Eyewitness Travel Guide to Great Britain (revised)</t>
  </si>
  <si>
    <t>0373763271</t>
  </si>
  <si>
    <t>Marriage Prey (20th Anniversary Title) (Desire, 1327)</t>
  </si>
  <si>
    <t>1552128520</t>
  </si>
  <si>
    <t>Out of the Turret and into Hell: WWII Aerial Gunner's Story - Stalags 7A and 17B - Life of a Prisoner of War</t>
  </si>
  <si>
    <t>V. Elaine Benson</t>
  </si>
  <si>
    <t>0786860693</t>
  </si>
  <si>
    <t>0553374699</t>
  </si>
  <si>
    <t>The End of Evolution: A Journey in Search of Clues to the Third Mass Extinction Facing Planet Earth</t>
  </si>
  <si>
    <t>0385473362</t>
  </si>
  <si>
    <t>From Atoms to Quarks: An Introduction to the Strange World of Particle Physics</t>
  </si>
  <si>
    <t>0262661659</t>
  </si>
  <si>
    <t>Tower of Babel: The Evidence against the New Creationism</t>
  </si>
  <si>
    <t>Robert T. Pennock</t>
  </si>
  <si>
    <t>1557783713</t>
  </si>
  <si>
    <t>Passionate Pilgrim: The Extraordinary Life of Alma Reed</t>
  </si>
  <si>
    <t>0425197441</t>
  </si>
  <si>
    <t>Xombies</t>
  </si>
  <si>
    <t>Walter Greatshell</t>
  </si>
  <si>
    <t>0028811127</t>
  </si>
  <si>
    <t>Crossed Currents: Navy Women from Wwi to Tailhook</t>
  </si>
  <si>
    <t>Jean Ebbert</t>
  </si>
  <si>
    <t>Brasseys</t>
  </si>
  <si>
    <t>0802116523</t>
  </si>
  <si>
    <t>The Century of Sex: Playboy's History of the Sexual Revolution, 1900-1999</t>
  </si>
  <si>
    <t>James R. Petersen</t>
  </si>
  <si>
    <t>0395683963</t>
  </si>
  <si>
    <t>Queen of Bohemia: The Life of Louise Bryant</t>
  </si>
  <si>
    <t>Mary Dearborn</t>
  </si>
  <si>
    <t>0875421717</t>
  </si>
  <si>
    <t>Maiden, Mother, Crone: The Myth and Reality of the Triple Goddess</t>
  </si>
  <si>
    <t>087422120X</t>
  </si>
  <si>
    <t>A Foot in the Door: The Reminiscences of Lucile McDonald</t>
  </si>
  <si>
    <t>Lucile McDonald</t>
  </si>
  <si>
    <t>0441805825</t>
  </si>
  <si>
    <t>Thieves' World (Thieves World)</t>
  </si>
  <si>
    <t>0440354765</t>
  </si>
  <si>
    <t>014029841X</t>
  </si>
  <si>
    <t>Going to the Top: A Road Map for Success from America's Leading Women Executives</t>
  </si>
  <si>
    <t>Carol Gallagher</t>
  </si>
  <si>
    <t>0226728218</t>
  </si>
  <si>
    <t>G. Stanley Hall: The Psychologist As Prophet</t>
  </si>
  <si>
    <t>Dorothy Ross</t>
  </si>
  <si>
    <t>0671531204</t>
  </si>
  <si>
    <t>Interrupted Life the Diaries of Etty Hil</t>
  </si>
  <si>
    <t>0060957069</t>
  </si>
  <si>
    <t>Nine and Counting: The Women of the Senate</t>
  </si>
  <si>
    <t>Barbara Boxer</t>
  </si>
  <si>
    <t>0785273425</t>
  </si>
  <si>
    <t>The Sacred Romance: Drawing Closer to the Heart of God</t>
  </si>
  <si>
    <t>Brent Curtis</t>
  </si>
  <si>
    <t>0849995507</t>
  </si>
  <si>
    <t>1567920977</t>
  </si>
  <si>
    <t>Mefisto</t>
  </si>
  <si>
    <t>0783893914</t>
  </si>
  <si>
    <t>The Gang That Couldn't Shoot Straight (Thorndike Press Large Print Paperback Series)</t>
  </si>
  <si>
    <t>0140363807</t>
  </si>
  <si>
    <t>The Giant Baby</t>
  </si>
  <si>
    <t>0312136196</t>
  </si>
  <si>
    <t>What's Wrong With America</t>
  </si>
  <si>
    <t>1858683157</t>
  </si>
  <si>
    <t>Mensa Number Puzzles for Kids (Mensa Word Games for Kids)</t>
  </si>
  <si>
    <t>1551660148</t>
  </si>
  <si>
    <t>State Secrets</t>
  </si>
  <si>
    <t>0891415270</t>
  </si>
  <si>
    <t>Chosin : Heroic Ordeal of the Korean War</t>
  </si>
  <si>
    <t>ERIC HAMMEL</t>
  </si>
  <si>
    <t>0439087635</t>
  </si>
  <si>
    <t>Not That I Care (Rachel Vail's the Friendship Ring Series)</t>
  </si>
  <si>
    <t>0385260334</t>
  </si>
  <si>
    <t>Forgotten War: America in Korea 1950-1953</t>
  </si>
  <si>
    <t>0590439030</t>
  </si>
  <si>
    <t>Kool Ada</t>
  </si>
  <si>
    <t>Sheila Solomon Klass</t>
  </si>
  <si>
    <t>1589800192</t>
  </si>
  <si>
    <t>Jesse James and the First Missouri Train Robbery</t>
  </si>
  <si>
    <t>Ronald H. Beights</t>
  </si>
  <si>
    <t>0395861381</t>
  </si>
  <si>
    <t>The Hidden Children</t>
  </si>
  <si>
    <t>Howard Greenfield</t>
  </si>
  <si>
    <t>1592170072</t>
  </si>
  <si>
    <t>Knitting for Babies &amp;amp; Kids</t>
  </si>
  <si>
    <t>House of White Birches</t>
  </si>
  <si>
    <t>0767915852</t>
  </si>
  <si>
    <t>PATRICK DENNIS</t>
  </si>
  <si>
    <t>0671702300</t>
  </si>
  <si>
    <t>0345353021</t>
  </si>
  <si>
    <t>Death Dance (Sentinels, No 3)</t>
  </si>
  <si>
    <t>Jack Mc Kinney</t>
  </si>
  <si>
    <t>0671702653</t>
  </si>
  <si>
    <t>0967819989</t>
  </si>
  <si>
    <t>The Grateful Undead</t>
  </si>
  <si>
    <t>156584565X</t>
  </si>
  <si>
    <t>Dr. Seuss Goes to War: The World War II Editorial Cartoons of Theodor Seuss Geisel</t>
  </si>
  <si>
    <t>Richard H. Minear</t>
  </si>
  <si>
    <t>0971220611</t>
  </si>
  <si>
    <t>Teacher, Teacher, I Declare!: And Other Little Tattle Tales</t>
  </si>
  <si>
    <t>W. Royce Adams</t>
  </si>
  <si>
    <t>Rairarubia Books</t>
  </si>
  <si>
    <t>0971220603</t>
  </si>
  <si>
    <t>Revenge on Rairarubia</t>
  </si>
  <si>
    <t>0670873012</t>
  </si>
  <si>
    <t>The God of Impertinence: A Novel</t>
  </si>
  <si>
    <t>1588320219</t>
  </si>
  <si>
    <t>Me &amp;amp; Jay</t>
  </si>
  <si>
    <t>Unlimited Publishing</t>
  </si>
  <si>
    <t>1882897366</t>
  </si>
  <si>
    <t>Rairarubia (Adams, W. Royce. Rairarubia Tales ; Bk. 1.)</t>
  </si>
  <si>
    <t>Lost Coast Press</t>
  </si>
  <si>
    <t>0451186737</t>
  </si>
  <si>
    <t>Dr. Nightingale Enters the Bear Cave: A Deirdre Quinn Nightingale Mystery (Deirdre Quinn Nightingale Mystery)</t>
  </si>
  <si>
    <t>1882897560</t>
  </si>
  <si>
    <t>Raid on Rairarubia (Rairarubia Tales, Book 3)</t>
  </si>
  <si>
    <t>097122062X</t>
  </si>
  <si>
    <t>The Computer's Nerd</t>
  </si>
  <si>
    <t>0385471890</t>
  </si>
  <si>
    <t>Faith and Treason: The Gunpowder Plot</t>
  </si>
  <si>
    <t>0805048839</t>
  </si>
  <si>
    <t>Frog: A Novel</t>
  </si>
  <si>
    <t>0373763301</t>
  </si>
  <si>
    <t>Husband - - Or Enemy? (Fortunes Children: The Grooms) (Desire, 1330)</t>
  </si>
  <si>
    <t>037310829X</t>
  </si>
  <si>
    <t>Lovers In The Aftern (Harlequin Presents)</t>
  </si>
  <si>
    <t>0373763182</t>
  </si>
  <si>
    <t>Mail - Order Cinderella (Fortune'S Children: The Grooms) (Desire, 1318)</t>
  </si>
  <si>
    <t>0425062775</t>
  </si>
  <si>
    <t>The High Crusade</t>
  </si>
  <si>
    <t>Paul Z. Anderson</t>
  </si>
  <si>
    <t>0373763115</t>
  </si>
  <si>
    <t>Bride Of Fortune (Fortune'S Children: The Grooms) (Desire, 1311)</t>
  </si>
  <si>
    <t>188762404X</t>
  </si>
  <si>
    <t>5 Years Without Food: The Food Allergy Survival Guide : How to Overcome Your Food Allergies and Recover Good Health</t>
  </si>
  <si>
    <t>Nicolette M. Dumke</t>
  </si>
  <si>
    <t>Allergy Publications</t>
  </si>
  <si>
    <t>1563897962</t>
  </si>
  <si>
    <t>Transmetropolitan: Gouge Away - Book 6 (Transmetropolitan)</t>
  </si>
  <si>
    <t>0373099851</t>
  </si>
  <si>
    <t>D Is For Dani'S Baby  (That Special Woman!/Love Letters) (Silhouette Special Edition, No 985)</t>
  </si>
  <si>
    <t>1563897229</t>
  </si>
  <si>
    <t>Transmetropolitan : Lonely City</t>
  </si>
  <si>
    <t>0074464159</t>
  </si>
  <si>
    <t>Contemporary Business Issues with Readings</t>
  </si>
  <si>
    <t>James E. Post</t>
  </si>
  <si>
    <t>1563896273</t>
  </si>
  <si>
    <t>Transmetropolitan: The New Scum - Book 4 (Transmetropolitan)</t>
  </si>
  <si>
    <t>0449003221</t>
  </si>
  <si>
    <t>Where the Bodies Are Buried: A Jeri Howard Mystery (Jeri Howard Mysteries (Paperback))</t>
  </si>
  <si>
    <t>1563895684</t>
  </si>
  <si>
    <t>Transmetropolitan: Year of the Bastard - Book 3 (Transmetropolitan)</t>
  </si>
  <si>
    <t>0807583081</t>
  </si>
  <si>
    <t>Underwear!</t>
  </si>
  <si>
    <t>Mary Elise Monsell</t>
  </si>
  <si>
    <t>0849916402</t>
  </si>
  <si>
    <t>0061050466</t>
  </si>
  <si>
    <t>Hogfather: A Novel of Discworld</t>
  </si>
  <si>
    <t>3404921216</t>
  </si>
  <si>
    <t>Cliehms Begabung.</t>
  </si>
  <si>
    <t>0842360654</t>
  </si>
  <si>
    <t>Somebody love me! (Living books)</t>
  </si>
  <si>
    <t>Sandy A Atkinson</t>
  </si>
  <si>
    <t>0440506301</t>
  </si>
  <si>
    <t>3502144958</t>
  </si>
  <si>
    <t>Der Mann, der seinen Beruf mit dem Leben verwechselte. Bekenntnisse eines Workaholics.</t>
  </si>
  <si>
    <t>0515118400</t>
  </si>
  <si>
    <t>Great Stories of the American West</t>
  </si>
  <si>
    <t>1886947384</t>
  </si>
  <si>
    <t>A Wee Nip at the 19th Hole: A History of the St. Andrews Caddie</t>
  </si>
  <si>
    <t>Richard Mackenzie</t>
  </si>
  <si>
    <t>Sleeping Bear Press</t>
  </si>
  <si>
    <t>006100328X</t>
  </si>
  <si>
    <t>3596149649</t>
  </si>
  <si>
    <t>Das RÃ?Â¤tsel der Malabar Street.</t>
  </si>
  <si>
    <t>Jean-Baptiste Evette</t>
  </si>
  <si>
    <t>3492270166</t>
  </si>
  <si>
    <t>Im Spiegel der Nacht.</t>
  </si>
  <si>
    <t>0520027264</t>
  </si>
  <si>
    <t>Exploring Mysticism: A Methodological Essay</t>
  </si>
  <si>
    <t>Frits Staal</t>
  </si>
  <si>
    <t>0683079212</t>
  </si>
  <si>
    <t>Stedman's pocket medical dictionary</t>
  </si>
  <si>
    <t>Thomas Lathrop Stedman</t>
  </si>
  <si>
    <t>0741404478</t>
  </si>
  <si>
    <t>Her Little Secret</t>
  </si>
  <si>
    <t>Caroline Jones-Lawrence</t>
  </si>
  <si>
    <t>1859584926</t>
  </si>
  <si>
    <t>A History of Prostitution</t>
  </si>
  <si>
    <t>George Ryley Scott</t>
  </si>
  <si>
    <t>0070049238</t>
  </si>
  <si>
    <t>Traditions &amp;amp; Encounters: A Global Perspective on the Past</t>
  </si>
  <si>
    <t>Jerry H. Bentley</t>
  </si>
  <si>
    <t>0373263090</t>
  </si>
  <si>
    <t>Mind Games (Worldwide Library Mysteries)</t>
  </si>
  <si>
    <t>C.J. Koehler</t>
  </si>
  <si>
    <t>1566197686</t>
  </si>
  <si>
    <t>Hans Andersens Fairy Tales</t>
  </si>
  <si>
    <t>Valdemar Paulsen</t>
  </si>
  <si>
    <t>3499194651</t>
  </si>
  <si>
    <t>Das Laufbuch. Runner's World. Training, Technik, AusrÃ?Â¼stung.</t>
  </si>
  <si>
    <t>Thomas Steffens</t>
  </si>
  <si>
    <t>0023884401</t>
  </si>
  <si>
    <t>Man's religions</t>
  </si>
  <si>
    <t>John Boyer Noss</t>
  </si>
  <si>
    <t>3518388568</t>
  </si>
  <si>
    <t>Wir Sind Auch Nur Ein Volk</t>
  </si>
  <si>
    <t>351838855X</t>
  </si>
  <si>
    <t>3518388541</t>
  </si>
  <si>
    <t>Wir sind auch nur ein Volk: DrehbÃ¼cher der Folgen 1 bis 3 : Die Serie zur Einheit, Der erste Arbeitstag, Der Rest der Familie (Suhrkamp Taschenbuch)</t>
  </si>
  <si>
    <t>3372003837</t>
  </si>
  <si>
    <t>Flugasche</t>
  </si>
  <si>
    <t>Monika Maron</t>
  </si>
  <si>
    <t>BVU Buchverlag Union GmbH Berlin</t>
  </si>
  <si>
    <t>3463401347</t>
  </si>
  <si>
    <t>LÃ¼g Vaterland: Erziehung in der DDR</t>
  </si>
  <si>
    <t>Freya Klier</t>
  </si>
  <si>
    <t>1555212409</t>
  </si>
  <si>
    <t>Combat: Armed and Unarmed Combat Skills from Official Training    Manuals</t>
  </si>
  <si>
    <t>Len Cacutt</t>
  </si>
  <si>
    <t>0806504188</t>
  </si>
  <si>
    <t>Jiu Jitsu Complete</t>
  </si>
  <si>
    <t>Kiyoset Nakae</t>
  </si>
  <si>
    <t>1558533664</t>
  </si>
  <si>
    <t>More Civil War Curiosities : Fascinating Tales, Infamous Characters, and Strange Coincidences</t>
  </si>
  <si>
    <t>0395510864</t>
  </si>
  <si>
    <t>Jump-Off Creek</t>
  </si>
  <si>
    <t>0715391763</t>
  </si>
  <si>
    <t>Firefight!: The History of Personal Firepower (A David &amp;amp; Charles military book)</t>
  </si>
  <si>
    <t>Peter Newark</t>
  </si>
  <si>
    <t>1569249172</t>
  </si>
  <si>
    <t>Encyclopedia of the Third Reich</t>
  </si>
  <si>
    <t>Louis L. Snyder</t>
  </si>
  <si>
    <t>0758200382</t>
  </si>
  <si>
    <t>0385420862</t>
  </si>
  <si>
    <t>0306808420</t>
  </si>
  <si>
    <t>1575668467</t>
  </si>
  <si>
    <t>0395971853</t>
  </si>
  <si>
    <t>Nightbirds on Nantucket</t>
  </si>
  <si>
    <t>068480137X</t>
  </si>
  <si>
    <t>D Day: June 6, 1944: The Climactic Battle of World War II</t>
  </si>
  <si>
    <t>030435127X</t>
  </si>
  <si>
    <t>Cassell Military Classics: Kommando: German Special Forces of World War Two</t>
  </si>
  <si>
    <t>0316807222</t>
  </si>
  <si>
    <t>1578562341</t>
  </si>
  <si>
    <t>What Once We Loved (Kirkpatrick, Jane, Kinship and Courage Historical Series, Bk. 3.)</t>
  </si>
  <si>
    <t>0316651133</t>
  </si>
  <si>
    <t>The Other Woman: My Years With O.J. Simpson</t>
  </si>
  <si>
    <t>Paula Barbieri</t>
  </si>
  <si>
    <t>0871966697</t>
  </si>
  <si>
    <t>The terrorists: Their weapons, leaders, and tactics</t>
  </si>
  <si>
    <t>0804110093</t>
  </si>
  <si>
    <t>First Recon-Second to None</t>
  </si>
  <si>
    <t>PAUL YOUNG</t>
  </si>
  <si>
    <t>0393319636</t>
  </si>
  <si>
    <t>The Widow's Children</t>
  </si>
  <si>
    <t>0446345970</t>
  </si>
  <si>
    <t>P.S. Your Cat is Dead</t>
  </si>
  <si>
    <t>0140007857</t>
  </si>
  <si>
    <t>The Memoirs of Sherlock Holmes (Sherlock Holmes)</t>
  </si>
  <si>
    <t>1894663462</t>
  </si>
  <si>
    <t>The Pleasures of Time: Two Men, a Life</t>
  </si>
  <si>
    <t>Stephen Harold Riggins</t>
  </si>
  <si>
    <t>068814179X</t>
  </si>
  <si>
    <t>1564147118</t>
  </si>
  <si>
    <t>Grimoire for the Apprentice Wizard</t>
  </si>
  <si>
    <t>Oberon Zell-Ravenheart</t>
  </si>
  <si>
    <t>0843933259</t>
  </si>
  <si>
    <t>Golden Conquest (Leisure Futuristic Romance)</t>
  </si>
  <si>
    <t>Patricia Roenbeck</t>
  </si>
  <si>
    <t>0380793377</t>
  </si>
  <si>
    <t>Makenzies: David (The Mackenzies Series)</t>
  </si>
  <si>
    <t>0373244673</t>
  </si>
  <si>
    <t>Lily And The Lawman (Silhouette Special Edition, No. 1467)</t>
  </si>
  <si>
    <t>0385323867</t>
  </si>
  <si>
    <t>The Tonto Woman and Other Western Stories</t>
  </si>
  <si>
    <t>0380812568</t>
  </si>
  <si>
    <t>This Perfect Kiss (Avon Light Contemporary Romances)</t>
  </si>
  <si>
    <t>0373290039</t>
  </si>
  <si>
    <t>Maiden And The Warrior (March Madness) (Harlequin Historical, No 403)</t>
  </si>
  <si>
    <t>0312862040</t>
  </si>
  <si>
    <t>The Billion Dollar Boy (Jupiter Novel)</t>
  </si>
  <si>
    <t>0140442987</t>
  </si>
  <si>
    <t>The Book of Dede Korkut (Penguin Classics)</t>
  </si>
  <si>
    <t>Geoffrey L. Lewis</t>
  </si>
  <si>
    <t>0451407016</t>
  </si>
  <si>
    <t>0156008475</t>
  </si>
  <si>
    <t>Slow Motion: A True Story (Harvest Book)</t>
  </si>
  <si>
    <t>0060206810</t>
  </si>
  <si>
    <t>Flat Stanley (Flat Stanley (Hardcover))</t>
  </si>
  <si>
    <t>0843943327</t>
  </si>
  <si>
    <t>0919797466</t>
  </si>
  <si>
    <t>Beyond Those Mountains</t>
  </si>
  <si>
    <t>Dick Thiessen</t>
  </si>
  <si>
    <t>Kindred Productions</t>
  </si>
  <si>
    <t>0451156889</t>
  </si>
  <si>
    <t>0451140389</t>
  </si>
  <si>
    <t>Indian Heritage #05: The Way of the Wind</t>
  </si>
  <si>
    <t>0373291086</t>
  </si>
  <si>
    <t>Marrying Man (Harlequin Historical)</t>
  </si>
  <si>
    <t>0505522160</t>
  </si>
  <si>
    <t>0887846750</t>
  </si>
  <si>
    <t>The Wife's Account</t>
  </si>
  <si>
    <t>Esta Spalding</t>
  </si>
  <si>
    <t>0671442376</t>
  </si>
  <si>
    <t>Great Rabbit Rip-Off (Archway Paperback)</t>
  </si>
  <si>
    <t>Edmund Wallace Hildick</t>
  </si>
  <si>
    <t>0888012527</t>
  </si>
  <si>
    <t>waking blood</t>
  </si>
  <si>
    <t>Deborah Keahey</t>
  </si>
  <si>
    <t>059043621X</t>
  </si>
  <si>
    <t>Inside Out</t>
  </si>
  <si>
    <t>0679840346</t>
  </si>
  <si>
    <t>The Berenstain Bears and the Wheelchair Commando (A Chapter Books)</t>
  </si>
  <si>
    <t>0802482376</t>
  </si>
  <si>
    <t>The Weird Soccer Match (Dallas O'Neil &amp;amp; the Baker Street Sports Club, No.4)</t>
  </si>
  <si>
    <t>0553275461</t>
  </si>
  <si>
    <t>Grand Teton (Stagecoach Station 38)</t>
  </si>
  <si>
    <t>0316107506</t>
  </si>
  <si>
    <t>Make the Team: Soccer : A Heads-Up Guide to Super Soccer</t>
  </si>
  <si>
    <t>0590098942</t>
  </si>
  <si>
    <t>Aliens in the End Zone (Screammates)</t>
  </si>
  <si>
    <t>0805013504</t>
  </si>
  <si>
    <t>Pregnancy Bedrest: A Guide for the Pregnant Woman and Her Family</t>
  </si>
  <si>
    <t>Susan H. Johnston</t>
  </si>
  <si>
    <t>0380766345</t>
  </si>
  <si>
    <t>Saving Casey (Avon Camelot book)</t>
  </si>
  <si>
    <t>Karen Mueller Coombs</t>
  </si>
  <si>
    <t>0140150684</t>
  </si>
  <si>
    <t>The Portable Stephen Crane (Viking Portable Library)</t>
  </si>
  <si>
    <t>0306809400</t>
  </si>
  <si>
    <t>The Shadow of the Winter Palace: Russia's Drift to Revolution, 1825-1917</t>
  </si>
  <si>
    <t>Edward Crankshaw</t>
  </si>
  <si>
    <t>0553051873</t>
  </si>
  <si>
    <t>0517468883</t>
  </si>
  <si>
    <t>Lost Chicago</t>
  </si>
  <si>
    <t>0449225232</t>
  </si>
  <si>
    <t>Among the Lowest of the Dead: Inside Death Row</t>
  </si>
  <si>
    <t>044047194X</t>
  </si>
  <si>
    <t>Prisoner of Vampires</t>
  </si>
  <si>
    <t>0393037541</t>
  </si>
  <si>
    <t>Holding on: Dreamers, Visionaries, Eccentrics, and Other American Heroes</t>
  </si>
  <si>
    <t>Harvey Wang</t>
  </si>
  <si>
    <t>0716794624</t>
  </si>
  <si>
    <t>Tyrannosaurus Sue: The Extraordinary Saga of the Largest, Most Fought over t Rex Ever Found</t>
  </si>
  <si>
    <t>0674673573</t>
  </si>
  <si>
    <t>The Platypus and the Mermaid: And Other Figments of the Classifying Imagination</t>
  </si>
  <si>
    <t>Harriet Ritvo</t>
  </si>
  <si>
    <t>0879516461</t>
  </si>
  <si>
    <t>The Photographer's Sweethearts</t>
  </si>
  <si>
    <t>Diana Hartog</t>
  </si>
  <si>
    <t>0385093527</t>
  </si>
  <si>
    <t>Secret Agent</t>
  </si>
  <si>
    <t>0817458905</t>
  </si>
  <si>
    <t>A Simple Guide to Digital Photography (Photography for All Levels: Beginners)</t>
  </si>
  <si>
    <t>Bill Corbett</t>
  </si>
  <si>
    <t>0439043972</t>
  </si>
  <si>
    <t>Goblins Don't Play Video Games (Adventures of the Bailey School Kids, 37)</t>
  </si>
  <si>
    <t>0671636766</t>
  </si>
  <si>
    <t>Star Maps for Beginners</t>
  </si>
  <si>
    <t>J. M. Levitt</t>
  </si>
  <si>
    <t>0553293044</t>
  </si>
  <si>
    <t>The Luckiest Day of Your Life (Choose Your Own Adventure (Paperback))</t>
  </si>
  <si>
    <t>1553697782</t>
  </si>
  <si>
    <t>Taming the Beast Within</t>
  </si>
  <si>
    <t>M. H. Weiss</t>
  </si>
  <si>
    <t>0156009005</t>
  </si>
  <si>
    <t>Louse: A Novel</t>
  </si>
  <si>
    <t>0441791891</t>
  </si>
  <si>
    <t>Swords and Ice Magic</t>
  </si>
  <si>
    <t>055327130X</t>
  </si>
  <si>
    <t>The Compleat I Hate to Cook Book</t>
  </si>
  <si>
    <t>037550544X</t>
  </si>
  <si>
    <t>A Soldier's Duty</t>
  </si>
  <si>
    <t>Thomas E. Ricks</t>
  </si>
  <si>
    <t>0553283162</t>
  </si>
  <si>
    <t>Worst Day of Your Life (Choose Your Own Adventure, No 100)</t>
  </si>
  <si>
    <t>0380720493</t>
  </si>
  <si>
    <t>Forever Barbie: The Unauthorized Biography of a Real Doll</t>
  </si>
  <si>
    <t>M. G. Lord</t>
  </si>
  <si>
    <t>0448089076</t>
  </si>
  <si>
    <t>Secret of the Caves (Hardy Boys (Hardcover))</t>
  </si>
  <si>
    <t>0744500362</t>
  </si>
  <si>
    <t>The Dancing Class (First Picture Books)</t>
  </si>
  <si>
    <t>3746616956</t>
  </si>
  <si>
    <t>Zu Hause in Prag - manchmal auch anderswo.</t>
  </si>
  <si>
    <t>Lenka Reinerova</t>
  </si>
  <si>
    <t>0307122026</t>
  </si>
  <si>
    <t>Scaredy Cat: Story and Pictures (Naptime Tales)</t>
  </si>
  <si>
    <t>0553154842</t>
  </si>
  <si>
    <t>Bella Arabella</t>
  </si>
  <si>
    <t>0919948294</t>
  </si>
  <si>
    <t>Down by Jim Long's stage: Rhymes for children and young fish</t>
  </si>
  <si>
    <t>Al Pittman</t>
  </si>
  <si>
    <t>0919964737</t>
  </si>
  <si>
    <t>Molly and Mr. Maloney</t>
  </si>
  <si>
    <t>0769617565</t>
  </si>
  <si>
    <t>0553480731</t>
  </si>
  <si>
    <t>Beach Ride (Saddle Club (Paperback))</t>
  </si>
  <si>
    <t>0553158589</t>
  </si>
  <si>
    <t>The Mystery of Misty Island Inn (Haunting With Louisa, No. 2)</t>
  </si>
  <si>
    <t>0590059939</t>
  </si>
  <si>
    <t>Jessi's Big Break (Baby-Sitters Club, 115)</t>
  </si>
  <si>
    <t>0590451022</t>
  </si>
  <si>
    <t>Return to Gone-Away</t>
  </si>
  <si>
    <t>0553104438</t>
  </si>
  <si>
    <t>0689712138</t>
  </si>
  <si>
    <t>Welcome Home, Jellybean</t>
  </si>
  <si>
    <t>055329105X</t>
  </si>
  <si>
    <t>The Sacred Stones (First Americans Saga)</t>
  </si>
  <si>
    <t>0312953933</t>
  </si>
  <si>
    <t>The Warriors of God</t>
  </si>
  <si>
    <t>William Christie</t>
  </si>
  <si>
    <t>1559946067</t>
  </si>
  <si>
    <t>0894714805</t>
  </si>
  <si>
    <t>0812550641</t>
  </si>
  <si>
    <t>White House</t>
  </si>
  <si>
    <t>0553296515</t>
  </si>
  <si>
    <t>Forever Fit</t>
  </si>
  <si>
    <t>M.S. Robert Haas</t>
  </si>
  <si>
    <t>1561382884</t>
  </si>
  <si>
    <t>Michael Jackson's Beer Companion: The World's Great Beer Styles, Gastronomy, and Traditions</t>
  </si>
  <si>
    <t>0819309818</t>
  </si>
  <si>
    <t>Little Cloud</t>
  </si>
  <si>
    <t>0746015291</t>
  </si>
  <si>
    <t>Uncle Pete the Pirate (Usborne Young Puzzle Adventures)</t>
  </si>
  <si>
    <t>1928994075</t>
  </si>
  <si>
    <t>Managing Active Directory for Windows 2000 Server</t>
  </si>
  <si>
    <t>Melissa Craft</t>
  </si>
  <si>
    <t>1565920902</t>
  </si>
  <si>
    <t>Exploring Expect (Nutshell Handbook)</t>
  </si>
  <si>
    <t>Don Libes</t>
  </si>
  <si>
    <t>0078814219</t>
  </si>
  <si>
    <t>Quickbasic Made Easy</t>
  </si>
  <si>
    <t>Bob Albrecht</t>
  </si>
  <si>
    <t>1572317175</t>
  </si>
  <si>
    <t>Microsoft Outlook 98 (Step By Step)</t>
  </si>
  <si>
    <t>0816711437</t>
  </si>
  <si>
    <t>Oliver and the Amazing Spy</t>
  </si>
  <si>
    <t>0805331409</t>
  </si>
  <si>
    <t>C by Dissection: The Essentials of C Programming (The Benjamin/Cummings Series in Computer Science)</t>
  </si>
  <si>
    <t>Al Kelley</t>
  </si>
  <si>
    <t>0553568957</t>
  </si>
  <si>
    <t>The Changeling:  The Second Book of the Fey</t>
  </si>
  <si>
    <t>0887801560</t>
  </si>
  <si>
    <t>Memoirs of a Mountain Man (Goodread Biographies)</t>
  </si>
  <si>
    <t>Andy Russell</t>
  </si>
  <si>
    <t>0672318636</t>
  </si>
  <si>
    <t>Sams Teach Yourself Active Server Pages 3.0 in 21 Days</t>
  </si>
  <si>
    <t>0553541722</t>
  </si>
  <si>
    <t>What Is the Teacher's Toupee Doing in the Fish Tank?</t>
  </si>
  <si>
    <t>Jerry Piasecki</t>
  </si>
  <si>
    <t>1591820545</t>
  </si>
  <si>
    <t>Mars, Book 3</t>
  </si>
  <si>
    <t>Fuyumi Soryo</t>
  </si>
  <si>
    <t>0874775736</t>
  </si>
  <si>
    <t>The World Beyond the Hill: Science Fiction and the Quest for Transcendence</t>
  </si>
  <si>
    <t>0816737215</t>
  </si>
  <si>
    <t>The Trap Door &amp;amp; Other Stories to Twist Your Mind (Screamers)</t>
  </si>
  <si>
    <t>1931514593</t>
  </si>
  <si>
    <t>Mars #2</t>
  </si>
  <si>
    <t>0824102908</t>
  </si>
  <si>
    <t>Alternatiave Therapies: An A-to-Z Guide</t>
  </si>
  <si>
    <t>Mariah Jager</t>
  </si>
  <si>
    <t>Ottenheimer Publishers, Inc.</t>
  </si>
  <si>
    <t>0553244833</t>
  </si>
  <si>
    <t>The Listener</t>
  </si>
  <si>
    <t>0441791875</t>
  </si>
  <si>
    <t>Swords Against Wizard</t>
  </si>
  <si>
    <t>0889104840</t>
  </si>
  <si>
    <t>0451458354</t>
  </si>
  <si>
    <t>The Glasswrights' Progress (Roc Fantasy)</t>
  </si>
  <si>
    <t>0891905340</t>
  </si>
  <si>
    <t>Thunder Heights</t>
  </si>
  <si>
    <t>0806906502</t>
  </si>
  <si>
    <t>Workshop Shortcuts: Tips, Tricks, Jigs &amp;amp; AIDS for Woodworkers</t>
  </si>
  <si>
    <t>Graham McCulloch</t>
  </si>
  <si>
    <t>0345325516</t>
  </si>
  <si>
    <t>Soldier of Another Fortune (Book 3 of the Destiny Makers)</t>
  </si>
  <si>
    <t>Mike Shupp</t>
  </si>
  <si>
    <t>0340184035</t>
  </si>
  <si>
    <t>Nethergate Lofts Hpb</t>
  </si>
  <si>
    <t>1931686572</t>
  </si>
  <si>
    <t>Secret Lives of the U.S. Presidents</t>
  </si>
  <si>
    <t>Cormac O'Brien</t>
  </si>
  <si>
    <t>0515064831</t>
  </si>
  <si>
    <t>John Jake</t>
  </si>
  <si>
    <t>0440141109</t>
  </si>
  <si>
    <t>Image of a Man</t>
  </si>
  <si>
    <t>V. G. Bortin</t>
  </si>
  <si>
    <t>1592231497</t>
  </si>
  <si>
    <t>Uncle John's Presents: Book of the Dumb (Bathroom Reader Series)</t>
  </si>
  <si>
    <t>John Scalzi</t>
  </si>
  <si>
    <t>0030842573</t>
  </si>
  <si>
    <t>Escape!</t>
  </si>
  <si>
    <t>0843932023</t>
  </si>
  <si>
    <t>Nevada Run/Miami Run (Endworld Double)</t>
  </si>
  <si>
    <t>0812545419</t>
  </si>
  <si>
    <t>The Last Dragonlord</t>
  </si>
  <si>
    <t>0440114241</t>
  </si>
  <si>
    <t>Castlemore</t>
  </si>
  <si>
    <t>MacKinnon</t>
  </si>
  <si>
    <t>0449204944</t>
  </si>
  <si>
    <t>When Eight Bells Toll</t>
  </si>
  <si>
    <t>0345375327</t>
  </si>
  <si>
    <t>1578516730</t>
  </si>
  <si>
    <t>Code Name Ginger: The Story Behind Segway and Dean Kamen's Quest to Invent a New World</t>
  </si>
  <si>
    <t>Steve Kemper</t>
  </si>
  <si>
    <t>055326205X</t>
  </si>
  <si>
    <t>Full Fathom Five</t>
  </si>
  <si>
    <t>0679418008</t>
  </si>
  <si>
    <t>Treasure Island (Everyman's Library Children's Classics)</t>
  </si>
  <si>
    <t>0140080554</t>
  </si>
  <si>
    <t>Flying to Nowhere</t>
  </si>
  <si>
    <t>1586481444</t>
  </si>
  <si>
    <t>0940625466</t>
  </si>
  <si>
    <t>The Free &amp;amp; Equal Dessert Cookbook</t>
  </si>
  <si>
    <t>Carole Kruppa</t>
  </si>
  <si>
    <t>0399135707</t>
  </si>
  <si>
    <t>The Rowan (Rowan)</t>
  </si>
  <si>
    <t>0553258575</t>
  </si>
  <si>
    <t>DRAGONWORLD</t>
  </si>
  <si>
    <t>Byron  Preiss</t>
  </si>
  <si>
    <t>0385111614</t>
  </si>
  <si>
    <t>How to Teach Your Baby to Read</t>
  </si>
  <si>
    <t>0806985305</t>
  </si>
  <si>
    <t>Diabetic Sweet Tooth Cookbook</t>
  </si>
  <si>
    <t>Mary Jane Finsand</t>
  </si>
  <si>
    <t>0671704672</t>
  </si>
  <si>
    <t>0307264033</t>
  </si>
  <si>
    <t>Mile 4:  Magic of Merlin, The</t>
  </si>
  <si>
    <t>STEPHANIE SPINNER</t>
  </si>
  <si>
    <t>0312021739</t>
  </si>
  <si>
    <t>Bride of the Spear</t>
  </si>
  <si>
    <t>Kathleen Herbert</t>
  </si>
  <si>
    <t>0740738054</t>
  </si>
  <si>
    <t>Words You Don't Want to Hear During Your Annual Review : A Dilbert Book (Adams, Scott, Dilbert Book.)</t>
  </si>
  <si>
    <t>0060528885</t>
  </si>
  <si>
    <t>The Wapshot Scandal (Perennial Classics)</t>
  </si>
  <si>
    <t>1569312532</t>
  </si>
  <si>
    <t>Ranma 1/2, Vol. 10</t>
  </si>
  <si>
    <t>0816161739</t>
  </si>
  <si>
    <t>If I love you, am I trapped forever?</t>
  </si>
  <si>
    <t>M. E Kerr</t>
  </si>
  <si>
    <t>0316418730</t>
  </si>
  <si>
    <t>Dairy Queen Days</t>
  </si>
  <si>
    <t>0816718725</t>
  </si>
  <si>
    <t>Men of Iron</t>
  </si>
  <si>
    <t>044100363X</t>
  </si>
  <si>
    <t>Otherwere: Stories of Transformation</t>
  </si>
  <si>
    <t>0812548620</t>
  </si>
  <si>
    <t>The Earthstone (Westria, No 4)</t>
  </si>
  <si>
    <t>L. Diana Paxson</t>
  </si>
  <si>
    <t>0843114010</t>
  </si>
  <si>
    <t>Gabby (Serendipity Book)</t>
  </si>
  <si>
    <t>0440418593</t>
  </si>
  <si>
    <t>Dimension of Doom (Star Challenge #7)</t>
  </si>
  <si>
    <t>0886775094</t>
  </si>
  <si>
    <t>Sword and Sorceress IX: An Anthology of Heroic Fantasy</t>
  </si>
  <si>
    <t>087398269X</t>
  </si>
  <si>
    <t>The Fugitive King: The Story of David from Shepherd Boy to King Over God's Chosen People, Israel</t>
  </si>
  <si>
    <t>Elizabeth Rice Handford</t>
  </si>
  <si>
    <t>Sword of the Lord</t>
  </si>
  <si>
    <t>0843129050</t>
  </si>
  <si>
    <t>The Mysterious Dude of Ghost Ranch (Adventures With Barbie, No. 1)</t>
  </si>
  <si>
    <t>0441223362</t>
  </si>
  <si>
    <t>Euryale</t>
  </si>
  <si>
    <t>0345413121</t>
  </si>
  <si>
    <t>The Warrior Returns (Anteros Series)</t>
  </si>
  <si>
    <t>0590433075</t>
  </si>
  <si>
    <t>Best Teacher in the World (School Friends, No 1)</t>
  </si>
  <si>
    <t>1569312982</t>
  </si>
  <si>
    <t>Inu-Yasha : A Feudal Fairy Tale, Vol. 2</t>
  </si>
  <si>
    <t>0385471688</t>
  </si>
  <si>
    <t>A Hobby of Murder: An Andrew Basnett Mystery</t>
  </si>
  <si>
    <t>1569312621</t>
  </si>
  <si>
    <t>Inu-Yasha : A Feudal Fairy Tale, Vol. 1</t>
  </si>
  <si>
    <t>0440458579</t>
  </si>
  <si>
    <t>The Night Swimmers</t>
  </si>
  <si>
    <t>0307480046</t>
  </si>
  <si>
    <t>A Guide Book of United States Coins 2000 (Guide Book of United States Coins (Paper), 2000)</t>
  </si>
  <si>
    <t>R.S. Yeoman</t>
  </si>
  <si>
    <t>044091339X</t>
  </si>
  <si>
    <t>Certain Magic</t>
  </si>
  <si>
    <t>0380803186</t>
  </si>
  <si>
    <t>The Daughters of Bast: The Hidden Land (Daughters of Bast)</t>
  </si>
  <si>
    <t>0590449621</t>
  </si>
  <si>
    <t>Baby-Sitters at Shadow Lake (Baby-Sitters Club Super Special, 8)</t>
  </si>
  <si>
    <t>1400031834</t>
  </si>
  <si>
    <t>The Buzzing</t>
  </si>
  <si>
    <t>JIM KNIPFEL</t>
  </si>
  <si>
    <t>0140159169</t>
  </si>
  <si>
    <t>0439225108</t>
  </si>
  <si>
    <t>0590415506</t>
  </si>
  <si>
    <t>Sweet Sixteen (Point)</t>
  </si>
  <si>
    <t>0446603724</t>
  </si>
  <si>
    <t>Catspaw (Reissue)</t>
  </si>
  <si>
    <t>0590454234</t>
  </si>
  <si>
    <t>Railway Ghosts and Highway Horrors</t>
  </si>
  <si>
    <t>1558152075</t>
  </si>
  <si>
    <t>If Texas Were Chile: A Primer on Banking Reform (A Sequoia Seminar)</t>
  </si>
  <si>
    <t>Philip Lawton Brock</t>
  </si>
  <si>
    <t>Sequoia Inst</t>
  </si>
  <si>
    <t>0823016552</t>
  </si>
  <si>
    <t>Feng Shui for You and Your Cat</t>
  </si>
  <si>
    <t>Alison Daniels</t>
  </si>
  <si>
    <t>0316707414</t>
  </si>
  <si>
    <t>The Darkangel ([The Darkangel trilogy)</t>
  </si>
  <si>
    <t>1561446033</t>
  </si>
  <si>
    <t>Griffin's day at the zoo (Honey bear books)</t>
  </si>
  <si>
    <t>Cheryl Saban</t>
  </si>
  <si>
    <t>0380797291</t>
  </si>
  <si>
    <t>Goners #1: RU1:2 (Goners)</t>
  </si>
  <si>
    <t>0316137928</t>
  </si>
  <si>
    <t>Michael Jordan : On the Court with (Matt Christopher Sports Biographies)</t>
  </si>
  <si>
    <t>0965300315</t>
  </si>
  <si>
    <t>Nutra Fruit Heroes to the Rescue</t>
  </si>
  <si>
    <t>Damian X. Fulton</t>
  </si>
  <si>
    <t>Toy Box Productions</t>
  </si>
  <si>
    <t>0871138565</t>
  </si>
  <si>
    <t>The Hungry Gene: The Science of Fat and the Future of Thin</t>
  </si>
  <si>
    <t>Ellen Ruppel Shell</t>
  </si>
  <si>
    <t>0738861081</t>
  </si>
  <si>
    <t>Beware the Club Girls</t>
  </si>
  <si>
    <t>Todd Allen</t>
  </si>
  <si>
    <t>086112989X</t>
  </si>
  <si>
    <t>Happy Birthday: My Big Little Fat Book</t>
  </si>
  <si>
    <t>1569602115</t>
  </si>
  <si>
    <t>Book Essentials</t>
  </si>
  <si>
    <t>1882633040</t>
  </si>
  <si>
    <t>Tonguing the Zeitgeist</t>
  </si>
  <si>
    <t>Permeable Press</t>
  </si>
  <si>
    <t>0070101957</t>
  </si>
  <si>
    <t>How to make braided rugs</t>
  </si>
  <si>
    <t>Sally Clarke Carty</t>
  </si>
  <si>
    <t>0020556403</t>
  </si>
  <si>
    <t>FAIRY AND FOLK TALES OF IRELAND</t>
  </si>
  <si>
    <t>0375760318</t>
  </si>
  <si>
    <t>Lit Life</t>
  </si>
  <si>
    <t>Kurt Wenzel</t>
  </si>
  <si>
    <t>1555534074</t>
  </si>
  <si>
    <t>The New Jackals: Ramzi Yousef, Osama bin Laden and the Future of Terrorism</t>
  </si>
  <si>
    <t>Simon Reeve</t>
  </si>
  <si>
    <t>1890447269</t>
  </si>
  <si>
    <t>My Misspent Youth: Essays</t>
  </si>
  <si>
    <t>051511121X</t>
  </si>
  <si>
    <t>Deadly Gold (The Gunsmith No 138)</t>
  </si>
  <si>
    <t>031287278X</t>
  </si>
  <si>
    <t>Strange Travelers : New Selected Stories</t>
  </si>
  <si>
    <t>0886770289</t>
  </si>
  <si>
    <t>Beasts of Gor</t>
  </si>
  <si>
    <t>156947107X</t>
  </si>
  <si>
    <t>Stonekiller</t>
  </si>
  <si>
    <t>0441760996</t>
  </si>
  <si>
    <t>The She Devil</t>
  </si>
  <si>
    <t>Robert Howard</t>
  </si>
  <si>
    <t>0441791905</t>
  </si>
  <si>
    <t>Swords Against Death</t>
  </si>
  <si>
    <t>0441437265</t>
  </si>
  <si>
    <t>Khi to Freedom</t>
  </si>
  <si>
    <t>0142000418</t>
  </si>
  <si>
    <t>0671002902</t>
  </si>
  <si>
    <t>The Girlfriends' Guide to Pregnancy Daily Diary</t>
  </si>
  <si>
    <t>0844739138</t>
  </si>
  <si>
    <t>Agricultural Policy Reform in the United States (Aei Studies in Agricultural Policy)</t>
  </si>
  <si>
    <t>Daniel A. Sumner</t>
  </si>
  <si>
    <t>0449231356</t>
  </si>
  <si>
    <t>Velvet Shadows</t>
  </si>
  <si>
    <t>0915473275</t>
  </si>
  <si>
    <t>0600351815</t>
  </si>
  <si>
    <t>The DEFAULT ISBN BIRDS</t>
  </si>
  <si>
    <t>Bertel Bruun</t>
  </si>
  <si>
    <t>1569471754</t>
  </si>
  <si>
    <t>Carousel (St-Cyr and Kohler)</t>
  </si>
  <si>
    <t>0970565208</t>
  </si>
  <si>
    <t>The Zen of Organizing</t>
  </si>
  <si>
    <t>Regina Leeds</t>
  </si>
  <si>
    <t>Park Slope Pr</t>
  </si>
  <si>
    <t>0553238256</t>
  </si>
  <si>
    <t>Spy Who Came in from the Cold</t>
  </si>
  <si>
    <t>067973421X</t>
  </si>
  <si>
    <t>Conscientious Objections : Stirring Up Trouble About Language, Technology and Education</t>
  </si>
  <si>
    <t>NEIL POSTMAN</t>
  </si>
  <si>
    <t>0060803142</t>
  </si>
  <si>
    <t>0801843871</t>
  </si>
  <si>
    <t>The Cheese and the Worms: The Cosmos of a Sixteenth-Century Miller</t>
  </si>
  <si>
    <t>Carlo Ginzburg</t>
  </si>
  <si>
    <t>1556523238</t>
  </si>
  <si>
    <t>Outdoor Survival Skills</t>
  </si>
  <si>
    <t>0590685376</t>
  </si>
  <si>
    <t>Earth Geeks Must Go! (Goosebumps Series 2000, No 24)</t>
  </si>
  <si>
    <t>0632057963</t>
  </si>
  <si>
    <t>Essential Law for Landowners &amp;amp; Farmers</t>
  </si>
  <si>
    <t>Angela Sydenham</t>
  </si>
  <si>
    <t>0824602102</t>
  </si>
  <si>
    <t>The gardener's hint book</t>
  </si>
  <si>
    <t>Charles L Wilson</t>
  </si>
  <si>
    <t>J. David Publishers</t>
  </si>
  <si>
    <t>0451156919</t>
  </si>
  <si>
    <t>0140186778</t>
  </si>
  <si>
    <t>The Assassination Bureau, Ltd (Twentieth-Century Classics)</t>
  </si>
  <si>
    <t>155870308X</t>
  </si>
  <si>
    <t>A Parent's Guide to Coaching Hockey</t>
  </si>
  <si>
    <t>Richard Zulewski</t>
  </si>
  <si>
    <t>0876055021</t>
  </si>
  <si>
    <t>Setting Up a Freshwater Aquarium : An Owner's Guide to a Happy Healthy Pet (Happy Healthy Pet)</t>
  </si>
  <si>
    <t>Gregory  Skomal</t>
  </si>
  <si>
    <t>1885223633</t>
  </si>
  <si>
    <t>Girls Know Best: Advice for Girls from Girls on Just About Everything</t>
  </si>
  <si>
    <t>0061061204</t>
  </si>
  <si>
    <t>Thoroughbred #01 A Horse Called Wonder (Thoroughbred)</t>
  </si>
  <si>
    <t>037572558X</t>
  </si>
  <si>
    <t>3446123350</t>
  </si>
  <si>
    <t>Die gerettete Zunge: Geschichte einer Jugend</t>
  </si>
  <si>
    <t>0440411742</t>
  </si>
  <si>
    <t>A Horse for All Seasons: Collected Stories</t>
  </si>
  <si>
    <t>Sheila Kelly Welch</t>
  </si>
  <si>
    <t>0399147950</t>
  </si>
  <si>
    <t>0375701273</t>
  </si>
  <si>
    <t>Building a Bridge to the 18th Century: How the Past Can Improve Our Future (Vintage)</t>
  </si>
  <si>
    <t>0312283369</t>
  </si>
  <si>
    <t>No One Thinks of Greenland : A Novel</t>
  </si>
  <si>
    <t>0261667904</t>
  </si>
  <si>
    <t>The Fairy Tales of Ireland</t>
  </si>
  <si>
    <t>Yeats</t>
  </si>
  <si>
    <t>0590303821</t>
  </si>
  <si>
    <t>Humans of Ziax: Drought on Ziax</t>
  </si>
  <si>
    <t>0679768076</t>
  </si>
  <si>
    <t>The Chill (Vintage Crime/Black Lizard)</t>
  </si>
  <si>
    <t>0440109361</t>
  </si>
  <si>
    <t>Alfred Hitchcock's Rogues Gallery</t>
  </si>
  <si>
    <t>0738200174</t>
  </si>
  <si>
    <t>Civilization and the Limpet (Helix Books)</t>
  </si>
  <si>
    <t>Martin John Wells</t>
  </si>
  <si>
    <t>0747240760</t>
  </si>
  <si>
    <t>ALLEY URCHIN</t>
  </si>
  <si>
    <t>0679438416</t>
  </si>
  <si>
    <t>0964731606</t>
  </si>
  <si>
    <t>A Musical Feast: Recipes from over 100 of the World's Most Famous Musical Artists</t>
  </si>
  <si>
    <t>Wendy Diamond</t>
  </si>
  <si>
    <t>Global Liaisons Inc</t>
  </si>
  <si>
    <t>0771070373</t>
  </si>
  <si>
    <t>Arduous Journey Canadian Indians and Decolonization</t>
  </si>
  <si>
    <t>Ponting</t>
  </si>
  <si>
    <t>0618128476</t>
  </si>
  <si>
    <t>War Memorials</t>
  </si>
  <si>
    <t>Clint McCown</t>
  </si>
  <si>
    <t>0590402447</t>
  </si>
  <si>
    <t>TV Kid</t>
  </si>
  <si>
    <t>0590406914</t>
  </si>
  <si>
    <t>The Computer That Said Steal Me</t>
  </si>
  <si>
    <t>0679745165</t>
  </si>
  <si>
    <t>Regulating the Poor: The Functions of Public Welfare</t>
  </si>
  <si>
    <t>2070374068</t>
  </si>
  <si>
    <t>La Charrette bleue</t>
  </si>
  <si>
    <t>0843923601</t>
  </si>
  <si>
    <t>Hyde Effect</t>
  </si>
  <si>
    <t>2253007838</t>
  </si>
  <si>
    <t>Jacquou Le Croquant</t>
  </si>
  <si>
    <t>Eugene Le Roy</t>
  </si>
  <si>
    <t>0140190600</t>
  </si>
  <si>
    <t>Tao Te Ching: The Book of Meaning and Life (Arkana S.)</t>
  </si>
  <si>
    <t>2070531430</t>
  </si>
  <si>
    <t>L'EpopÃ?Â©e du jazz, tome 2 : Au-delÃ?Â  du bop</t>
  </si>
  <si>
    <t>Franck Bergerot</t>
  </si>
  <si>
    <t>0446343773</t>
  </si>
  <si>
    <t>0416476309</t>
  </si>
  <si>
    <t>Antony and Cleopatra (The Arden Shakespeare)</t>
  </si>
  <si>
    <t>Maurice R. Ridley</t>
  </si>
  <si>
    <t>2264034912</t>
  </si>
  <si>
    <t>Les EnquÃ?Âªtes de Victor Legris, tome 1 : MystÃ?Â¨re rue des Saint-PÃ?Â¨res</t>
  </si>
  <si>
    <t>1853268380</t>
  </si>
  <si>
    <t>0330027840</t>
  </si>
  <si>
    <t>Queen Jezebel</t>
  </si>
  <si>
    <t>2020416387</t>
  </si>
  <si>
    <t>Paramour</t>
  </si>
  <si>
    <t>Henri Gougaud</t>
  </si>
  <si>
    <t>2715222769</t>
  </si>
  <si>
    <t>Monsieur Spitzweg s'Ã?Â©chappe</t>
  </si>
  <si>
    <t>0862412773</t>
  </si>
  <si>
    <t>The knowledge and the power: Reflections on the history of science</t>
  </si>
  <si>
    <t>Ivan Tolstoy</t>
  </si>
  <si>
    <t>Canongate</t>
  </si>
  <si>
    <t>2070334503</t>
  </si>
  <si>
    <t>Lettres De Mon Moulin: Lettres De Mon Moulin</t>
  </si>
  <si>
    <t>Daudet</t>
  </si>
  <si>
    <t>0830819118</t>
  </si>
  <si>
    <t>The Mystery of the Homeless Treasure (The Home School Detectives)</t>
  </si>
  <si>
    <t>0553271792</t>
  </si>
  <si>
    <t>WORDS BY HEART</t>
  </si>
  <si>
    <t>0395067995</t>
  </si>
  <si>
    <t>The Complete Tales of Uncle Remus</t>
  </si>
  <si>
    <t>Joel Chandler Harris</t>
  </si>
  <si>
    <t>0440110734</t>
  </si>
  <si>
    <t>2869306555</t>
  </si>
  <si>
    <t>La Chute du British Museum</t>
  </si>
  <si>
    <t>0345298063</t>
  </si>
  <si>
    <t>2290327603</t>
  </si>
  <si>
    <t>Les Droits de l'enfant</t>
  </si>
  <si>
    <t>FranÃ?Â§oise Martinetti</t>
  </si>
  <si>
    <t>1555138217</t>
  </si>
  <si>
    <t>Full Court Press (Sport Story for Boys)</t>
  </si>
  <si>
    <t>Nathan Aaseng</t>
  </si>
  <si>
    <t>0877190208</t>
  </si>
  <si>
    <t>Texas bed &amp;amp; breakfast (The Texas monthly guidebooks)</t>
  </si>
  <si>
    <t>Ann Ruff</t>
  </si>
  <si>
    <t>Texas Monthly Press</t>
  </si>
  <si>
    <t>0805063684</t>
  </si>
  <si>
    <t>Lewis and Clark and Me: A Dog's Tale</t>
  </si>
  <si>
    <t>Laurie Myers</t>
  </si>
  <si>
    <t>1564402371</t>
  </si>
  <si>
    <t>Shifra Stein's Day Trips from Houston: Getaways Less Than 2 Hours Away</t>
  </si>
  <si>
    <t>0001046934</t>
  </si>
  <si>
    <t>0743206983</t>
  </si>
  <si>
    <t>0849935830</t>
  </si>
  <si>
    <t>It Couldn't Just Happen : Fascinating Facts About God's World</t>
  </si>
  <si>
    <t>Lawrence O. Richards</t>
  </si>
  <si>
    <t>0816142718</t>
  </si>
  <si>
    <t>Spirit of survival (G.K. Hall large print book series)</t>
  </si>
  <si>
    <t>156731130X</t>
  </si>
  <si>
    <t>Our Game: An American Baseball History</t>
  </si>
  <si>
    <t>0843937874</t>
  </si>
  <si>
    <t>The Ghost Dancers</t>
  </si>
  <si>
    <t>0135364337</t>
  </si>
  <si>
    <t>Lifetime Treasury of Tested Tennis Tips</t>
  </si>
  <si>
    <t>Bill and Chet Murphy</t>
  </si>
  <si>
    <t>186950335X</t>
  </si>
  <si>
    <t>The Flamingo Anthology of New Zealand Short Stories</t>
  </si>
  <si>
    <t>0812551508</t>
  </si>
  <si>
    <t>0812562615</t>
  </si>
  <si>
    <t>Freedom &amp;amp; Necessity</t>
  </si>
  <si>
    <t>0440206138</t>
  </si>
  <si>
    <t>In the Shadow of Midnight</t>
  </si>
  <si>
    <t>0002253402</t>
  </si>
  <si>
    <t>Anita and me</t>
  </si>
  <si>
    <t>Indus</t>
  </si>
  <si>
    <t>0451175735</t>
  </si>
  <si>
    <t>0452277353</t>
  </si>
  <si>
    <t>A Parisian from Kansas (William Abrahams Book)</t>
  </si>
  <si>
    <t>0762403012</t>
  </si>
  <si>
    <t>The Dream Directory: The Comprehensive Guide to Analysis and Interpretation, With Explanations for More Than 350 Symbols and Theories</t>
  </si>
  <si>
    <t>0804900302</t>
  </si>
  <si>
    <t>1576600874</t>
  </si>
  <si>
    <t>Are You Normal About Money?: Do You Behave Like Everyone Else?</t>
  </si>
  <si>
    <t>0671442112</t>
  </si>
  <si>
    <t>FLUTE PLAYER</t>
  </si>
  <si>
    <t>0805066705</t>
  </si>
  <si>
    <t>The Artist's Wife: A Novel</t>
  </si>
  <si>
    <t>0553262629</t>
  </si>
  <si>
    <t>0553279327</t>
  </si>
  <si>
    <t>The Fate of the Phoenix (Star Trek)</t>
  </si>
  <si>
    <t>073886112X</t>
  </si>
  <si>
    <t>The Other Side of Thirty: Musings of a Modern Day Bachelor Gal</t>
  </si>
  <si>
    <t>M. A. Thakor</t>
  </si>
  <si>
    <t>0671835017</t>
  </si>
  <si>
    <t>OUT THERE BIG SHIPS</t>
  </si>
  <si>
    <t>0451149475</t>
  </si>
  <si>
    <t>Guardian's of the Flame #03 the Silver Crown (Guardians of the Flame)</t>
  </si>
  <si>
    <t>0307120139</t>
  </si>
  <si>
    <t>Where's My Blankie (Growing-Up Book)</t>
  </si>
  <si>
    <t>0582046122</t>
  </si>
  <si>
    <t>Dead Man's River (Longman Easystarts)</t>
  </si>
  <si>
    <t>0553483234</t>
  </si>
  <si>
    <t>Prehistoric Island (Super Eye Adventure)</t>
  </si>
  <si>
    <t>0862416299</t>
  </si>
  <si>
    <t>0003701581</t>
  </si>
  <si>
    <t>Fastline UK: Level 1 - Beginner (Nelson Readers)</t>
  </si>
  <si>
    <t>Jane Homeshaw</t>
  </si>
  <si>
    <t>0003701182</t>
  </si>
  <si>
    <t>Four Short Stories (Collins English Library Level 1)</t>
  </si>
  <si>
    <t>Margery Morris</t>
  </si>
  <si>
    <t>0451181476</t>
  </si>
  <si>
    <t>Miami: A Novel</t>
  </si>
  <si>
    <t>0821720090</t>
  </si>
  <si>
    <t>Texas Triumph</t>
  </si>
  <si>
    <t>8470780956</t>
  </si>
  <si>
    <t>Los amantes de Teruel: La tradiciÃ³n y la historia (ColecciÃ³n AragÃ³n)</t>
  </si>
  <si>
    <t>JosÃ© Luis Sotoca GarcÃ­a</t>
  </si>
  <si>
    <t>LibrerÃ­a General</t>
  </si>
  <si>
    <t>1551664739</t>
  </si>
  <si>
    <t>Whisper My Name</t>
  </si>
  <si>
    <t>0679457739</t>
  </si>
  <si>
    <t>0345248503</t>
  </si>
  <si>
    <t>The Night Voyagers</t>
  </si>
  <si>
    <t>0446520632</t>
  </si>
  <si>
    <t>082173315X</t>
  </si>
  <si>
    <t>William Carney</t>
  </si>
  <si>
    <t>0812516419</t>
  </si>
  <si>
    <t>The Green Progression</t>
  </si>
  <si>
    <t>0380603500</t>
  </si>
  <si>
    <t>Elvis Presley</t>
  </si>
  <si>
    <t>0865473269</t>
  </si>
  <si>
    <t>World Is Round</t>
  </si>
  <si>
    <t>0307302601</t>
  </si>
  <si>
    <t>Baby Fozzie Visits the Doctor (Little Golden Books,)</t>
  </si>
  <si>
    <t>0525316302</t>
  </si>
  <si>
    <t>Help! There's a Cat Washing in Here!</t>
  </si>
  <si>
    <t>3453132254</t>
  </si>
  <si>
    <t>Ã?Â?ber den letzten Stand der Dinge.</t>
  </si>
  <si>
    <t>0934323119</t>
  </si>
  <si>
    <t>Missing Princes/Book and Cassette (Teddy Ruxpin Adventure Series)</t>
  </si>
  <si>
    <t>0385294964</t>
  </si>
  <si>
    <t>In the Dinosaur's Paw (The Kids of the Polk Street School, No 5)</t>
  </si>
  <si>
    <t>0785310703</t>
  </si>
  <si>
    <t>Camp out (Little rainbow books)</t>
  </si>
  <si>
    <t>141401869X</t>
  </si>
  <si>
    <t>Signal Chase</t>
  </si>
  <si>
    <t>James D. Taylor</t>
  </si>
  <si>
    <t>078531069X</t>
  </si>
  <si>
    <t>Zoo fun (Little rainbow books)</t>
  </si>
  <si>
    <t>0671685147</t>
  </si>
  <si>
    <t>CABAL</t>
  </si>
  <si>
    <t>0679808094</t>
  </si>
  <si>
    <t>Happy Birthday, Thomas! (Step-Into-Reading, Step 2)</t>
  </si>
  <si>
    <t>0515028312</t>
  </si>
  <si>
    <t>Hockey stars of 1973</t>
  </si>
  <si>
    <t>0679882219</t>
  </si>
  <si>
    <t>Godzilla Returns (Godzilla Ya Novels , No 1)</t>
  </si>
  <si>
    <t>0307121070</t>
  </si>
  <si>
    <t>The Jungle Book (Walt Disney's Classic)</t>
  </si>
  <si>
    <t>0061099090</t>
  </si>
  <si>
    <t>Krysalis</t>
  </si>
  <si>
    <t>0140233725</t>
  </si>
  <si>
    <t>0849910676</t>
  </si>
  <si>
    <t>Paw Paw Chuck's Big Ideas In The Bible - Book</t>
  </si>
  <si>
    <t>0866253122</t>
  </si>
  <si>
    <t>Wonderful Easter (Now You Can Read--Bible Stories)</t>
  </si>
  <si>
    <t>Leonard Matthews</t>
  </si>
  <si>
    <t>0866252215</t>
  </si>
  <si>
    <t>Stories Jesus Told (Now you can read--Bible stories)</t>
  </si>
  <si>
    <t>Lucy Kincaid</t>
  </si>
  <si>
    <t>1563097249</t>
  </si>
  <si>
    <t>The Gospel Truth About Money Management: Making Every Dollar Count</t>
  </si>
  <si>
    <t>Judy Woodward Bates</t>
  </si>
  <si>
    <t>0452276071</t>
  </si>
  <si>
    <t>0837850673</t>
  </si>
  <si>
    <t>The Story of Noah (Alice in Bibleland Storybooks)</t>
  </si>
  <si>
    <t>0670878278</t>
  </si>
  <si>
    <t>Never Let a Fool Kiss You or a Kiss Fool You : Chiasmus and a World of Quotations That Say What They Mean and Mean What They Say</t>
  </si>
  <si>
    <t>Mardy Grothe</t>
  </si>
  <si>
    <t>0842311270</t>
  </si>
  <si>
    <t>Good Samaritan (Good Samaritan)</t>
  </si>
  <si>
    <t>0385310927</t>
  </si>
  <si>
    <t>God's Gift</t>
  </si>
  <si>
    <t>Jean Richards</t>
  </si>
  <si>
    <t>086625224X</t>
  </si>
  <si>
    <t>Now you can read-- Noah and the ark (Now you can read--Bible stories)</t>
  </si>
  <si>
    <t>Elaine Ife</t>
  </si>
  <si>
    <t>Rourke Publications</t>
  </si>
  <si>
    <t>1575661802</t>
  </si>
  <si>
    <t>0866252169</t>
  </si>
  <si>
    <t>Now you can read-- the birth of Jesus (Now you can read--Bible stories)</t>
  </si>
  <si>
    <t>0866253181</t>
  </si>
  <si>
    <t>Joseph Man of Dreams/24-03932 (Now You Can Read)</t>
  </si>
  <si>
    <t>Arlene C. Rourke</t>
  </si>
  <si>
    <t>0828004641</t>
  </si>
  <si>
    <t>Jesus, Friend of Children</t>
  </si>
  <si>
    <t>Arthur Maxwell</t>
  </si>
  <si>
    <t>0821224808</t>
  </si>
  <si>
    <t>Dali: The Salvador Dali Museum Collection</t>
  </si>
  <si>
    <t>Robert S. Lubar</t>
  </si>
  <si>
    <t>0451179196</t>
  </si>
  <si>
    <t>Where Blue Begins</t>
  </si>
  <si>
    <t>0399144382</t>
  </si>
  <si>
    <t>Use What You Have Decorating : Transform Your Home in One Hour With Ten Simple Design Principles Using the Space You Have, the Things You Like, the Budget You Choose</t>
  </si>
  <si>
    <t>Lauri Ward</t>
  </si>
  <si>
    <t>0449241580</t>
  </si>
  <si>
    <t>0896218910</t>
  </si>
  <si>
    <t>The Eye of the Hunter (Western Large Print Series)</t>
  </si>
  <si>
    <t>1561581305</t>
  </si>
  <si>
    <t>The Not So Big House: A Blueprint for the Way We Really Live</t>
  </si>
  <si>
    <t>Sarah Susanka</t>
  </si>
  <si>
    <t>3442443202</t>
  </si>
  <si>
    <t>Angst und Schrecken in Las Vegas.</t>
  </si>
  <si>
    <t>1563897504</t>
  </si>
  <si>
    <t>Crisis on Infinite Earths</t>
  </si>
  <si>
    <t>Marv Wolfman</t>
  </si>
  <si>
    <t>3462028588</t>
  </si>
  <si>
    <t>Unter Null.</t>
  </si>
  <si>
    <t>0345446941</t>
  </si>
  <si>
    <t>Rites of Passage: Odyssey of a Grunt</t>
  </si>
  <si>
    <t>156731452X</t>
  </si>
  <si>
    <t>How Can I Get Through to You?: The Tried-And-True Method for Achieving Breakthrough Communication in Personal Relationships</t>
  </si>
  <si>
    <t>D. Glenn Foster</t>
  </si>
  <si>
    <t>0425061485</t>
  </si>
  <si>
    <t>Hers/Kingdom Can</t>
  </si>
  <si>
    <t>Shirley Streshinksy</t>
  </si>
  <si>
    <t>0440216478</t>
  </si>
  <si>
    <t>Come the Dawn</t>
  </si>
  <si>
    <t>0684842580</t>
  </si>
  <si>
    <t>SUMMER</t>
  </si>
  <si>
    <t>0394579186</t>
  </si>
  <si>
    <t>The Men Who Loved Evelyn Cotton</t>
  </si>
  <si>
    <t>0156400936</t>
  </si>
  <si>
    <t>Her Blue Body Everything We Know: Earthling Poems 1965-1990 Complete</t>
  </si>
  <si>
    <t>0140289038</t>
  </si>
  <si>
    <t>60 Seconds &amp;amp; You're Hired</t>
  </si>
  <si>
    <t>Robin Ryan</t>
  </si>
  <si>
    <t>0865475369</t>
  </si>
  <si>
    <t>Trickster Makes This World : Mischief, Myth, &amp;amp; Art</t>
  </si>
  <si>
    <t>Lewis Hyde</t>
  </si>
  <si>
    <t>1560768363</t>
  </si>
  <si>
    <t>Castle of the Undead (Endless Quest Ravenloft Setting)</t>
  </si>
  <si>
    <t>0590483587</t>
  </si>
  <si>
    <t>Book of Horrors (Nightmare Hall, No 16)</t>
  </si>
  <si>
    <t>0631206760</t>
  </si>
  <si>
    <t>Introduction to Work and Organizational Psychology: A European Perspective</t>
  </si>
  <si>
    <t>Nik Chmiel</t>
  </si>
  <si>
    <t>0750639520</t>
  </si>
  <si>
    <t>Total Quality Management: Text and Cases (Contemporary Business Series)</t>
  </si>
  <si>
    <t>John S. Oakland</t>
  </si>
  <si>
    <t>0821734369</t>
  </si>
  <si>
    <t>The Tojo Virus</t>
  </si>
  <si>
    <t>0449209482</t>
  </si>
  <si>
    <t>Sportswit</t>
  </si>
  <si>
    <t>Lee Green</t>
  </si>
  <si>
    <t>0060392886</t>
  </si>
  <si>
    <t>The Dirt: Confessions of the World's Most Notorious Rock Band</t>
  </si>
  <si>
    <t>Tommy Lee</t>
  </si>
  <si>
    <t>006250701X</t>
  </si>
  <si>
    <t>A Woman Like You: Life Stories of Women Reovering from Alcoholism and Addiction</t>
  </si>
  <si>
    <t>Rachel V</t>
  </si>
  <si>
    <t>0785714227</t>
  </si>
  <si>
    <t>0061063983</t>
  </si>
  <si>
    <t>Thoroughbred #18 Glory's Rival (Thoroughbred)</t>
  </si>
  <si>
    <t>1550660187</t>
  </si>
  <si>
    <t>Zebra Family (Animal Series) (Animal Series)</t>
  </si>
  <si>
    <t>Madison Marketing Limited</t>
  </si>
  <si>
    <t>0590075861</t>
  </si>
  <si>
    <t>Gregory, the terrible eater</t>
  </si>
  <si>
    <t>0671451634</t>
  </si>
  <si>
    <t>BAJA OKLAHOMA</t>
  </si>
  <si>
    <t>074900388X</t>
  </si>
  <si>
    <t>The Cross Bearer: An Arnold Landon Mystery (An Arnold Landon Mystery)</t>
  </si>
  <si>
    <t>0252068777</t>
  </si>
  <si>
    <t>The Golden Age of Gospel (Music in American Life (Paperback))</t>
  </si>
  <si>
    <t>Horace Clarence Boyer</t>
  </si>
  <si>
    <t>034527699X</t>
  </si>
  <si>
    <t>Gormenghast (Gormenghast Trilogy)</t>
  </si>
  <si>
    <t>077108725X</t>
  </si>
  <si>
    <t>Amriika</t>
  </si>
  <si>
    <t>0440212820</t>
  </si>
  <si>
    <t>1903650089</t>
  </si>
  <si>
    <t>Journeys of a Lifetime</t>
  </si>
  <si>
    <t>Mary Russell</t>
  </si>
  <si>
    <t>0192803735</t>
  </si>
  <si>
    <t>The Tain: Translated from the Irish Epic Tain Bo Cuailnge</t>
  </si>
  <si>
    <t>Thomas Kinsella</t>
  </si>
  <si>
    <t>1883249163</t>
  </si>
  <si>
    <t>Securities Lending and Repurchase Agreements</t>
  </si>
  <si>
    <t>344241539X</t>
  </si>
  <si>
    <t>Hohle KÃ?Â¶pfe. Ein Roman von der bizarren Scheibenwelt.</t>
  </si>
  <si>
    <t>0889950768</t>
  </si>
  <si>
    <t>On the Merry-Go-Round (Northern Lights Books for Children)</t>
  </si>
  <si>
    <t>B. P. Nichol</t>
  </si>
  <si>
    <t>0441005381</t>
  </si>
  <si>
    <t>Marbleheart</t>
  </si>
  <si>
    <t>077102231X</t>
  </si>
  <si>
    <t>Stranger Music: Selected Poems Songs</t>
  </si>
  <si>
    <t>0452273145</t>
  </si>
  <si>
    <t>Stupid Government Tricks: Outrageous (But True! Stories of Bureaucratic Bungling and Washington Waste)</t>
  </si>
  <si>
    <t>0886776260</t>
  </si>
  <si>
    <t>Vampire Detectives</t>
  </si>
  <si>
    <t>349943346X</t>
  </si>
  <si>
    <t>Goldmann: Silentium !</t>
  </si>
  <si>
    <t>Haas</t>
  </si>
  <si>
    <t>3257220243</t>
  </si>
  <si>
    <t>TintenfaÃ?Â? 24. Verbrechen, die sich lohnen. Das Magazin fÃ?Â¼r den Ã?Â¼berforderten Intellektuellen.</t>
  </si>
  <si>
    <t>0553247344</t>
  </si>
  <si>
    <t>A Country Such As This</t>
  </si>
  <si>
    <t>0767917170</t>
  </si>
  <si>
    <t>Where's Saddam?</t>
  </si>
  <si>
    <t>0743255976</t>
  </si>
  <si>
    <t>Pieces of Intelligence : The Existential Poetry of Donald H. Rumsfeld</t>
  </si>
  <si>
    <t>0786015616</t>
  </si>
  <si>
    <t>8433970232</t>
  </si>
  <si>
    <t>Diccionario de Nombres Propios</t>
  </si>
  <si>
    <t>0884042197</t>
  </si>
  <si>
    <t>Dianetics: The modern science of mental health : a handbook of Dianetics procedure</t>
  </si>
  <si>
    <t>1565123603</t>
  </si>
  <si>
    <t>Somehow Form a Family: Stories That Are Mostly True</t>
  </si>
  <si>
    <t>0415267374</t>
  </si>
  <si>
    <t>Order of Things: An Archaeology of the Human Sciences (Routledge Classics)</t>
  </si>
  <si>
    <t>0380581310</t>
  </si>
  <si>
    <t>The Men's Club</t>
  </si>
  <si>
    <t>0679722416</t>
  </si>
  <si>
    <t>Spring Snow (The Sea of Fertility)</t>
  </si>
  <si>
    <t>0523480040</t>
  </si>
  <si>
    <t>The Killing</t>
  </si>
  <si>
    <t>Lawrence Swaim</t>
  </si>
  <si>
    <t>0767902289</t>
  </si>
  <si>
    <t>Reach for the Summit: The Definite Dozen System for Succeeding at Whatever You Do</t>
  </si>
  <si>
    <t>Pat Summitt</t>
  </si>
  <si>
    <t>0140100679</t>
  </si>
  <si>
    <t>0307246507</t>
  </si>
  <si>
    <t>The Stepbrother (New Fear Street, Book 1) (Super Chiller)</t>
  </si>
  <si>
    <t>0425073238</t>
  </si>
  <si>
    <t>Robert C. Wilson</t>
  </si>
  <si>
    <t>0571203671</t>
  </si>
  <si>
    <t>Querelle of Brest</t>
  </si>
  <si>
    <t>0571143806</t>
  </si>
  <si>
    <t>The Complete Stories of Flannery O'Connor</t>
  </si>
  <si>
    <t>8474324599</t>
  </si>
  <si>
    <t>No Lugares, Los - Espacios del Anonimato</t>
  </si>
  <si>
    <t>Marc Auge</t>
  </si>
  <si>
    <t>Gedisa</t>
  </si>
  <si>
    <t>0590481541</t>
  </si>
  <si>
    <t>The Whisperer (Nightmare Hall, No 12)</t>
  </si>
  <si>
    <t>0517578085</t>
  </si>
  <si>
    <t>The Flight from Winter's Shadow</t>
  </si>
  <si>
    <t>0879237007</t>
  </si>
  <si>
    <t>Life, a User's Manual</t>
  </si>
  <si>
    <t>0333685237</t>
  </si>
  <si>
    <t>Mastering Modern World History (Palgrave Master S.)</t>
  </si>
  <si>
    <t>Norman Lowe</t>
  </si>
  <si>
    <t>0517122332</t>
  </si>
  <si>
    <t>Piers Anthony: Three Complete Xanth Novels/a Spell for Chameleon/the Source of Magic/Castle Roogna</t>
  </si>
  <si>
    <t>0770106994</t>
  </si>
  <si>
    <t>The Raven in the Glass</t>
  </si>
  <si>
    <t>Jill Downie</t>
  </si>
  <si>
    <t>0517202697</t>
  </si>
  <si>
    <t>The Encyclopedia of Espionage</t>
  </si>
  <si>
    <t>Norman Polmar</t>
  </si>
  <si>
    <t>0394741552</t>
  </si>
  <si>
    <t>Care of the Self the History of Sexuality (Care of the Self)</t>
  </si>
  <si>
    <t>0394751221</t>
  </si>
  <si>
    <t>The History of Sexuality : The Use of Pleasure</t>
  </si>
  <si>
    <t>MICHEL FOUCAULT</t>
  </si>
  <si>
    <t>1582432589</t>
  </si>
  <si>
    <t>Tell Me: 30 Stories</t>
  </si>
  <si>
    <t>0385721374</t>
  </si>
  <si>
    <t>Cubanisimo: The Vintage Book of Contemporary Cuban Literature</t>
  </si>
  <si>
    <t>0812589009</t>
  </si>
  <si>
    <t>Gods of War</t>
  </si>
  <si>
    <t>0393950395</t>
  </si>
  <si>
    <t>Meyer Howard Abrams</t>
  </si>
  <si>
    <t>0804101248</t>
  </si>
  <si>
    <t>Secrets of a Nun: My Own Story</t>
  </si>
  <si>
    <t>Elizabeth Upton</t>
  </si>
  <si>
    <t>0312978669</t>
  </si>
  <si>
    <t>The Wedding Game : A Mystery at the University of Michigan (A Mystery Featuring Anneke Haagen)</t>
  </si>
  <si>
    <t>0688058361</t>
  </si>
  <si>
    <t>The Knight, Death and the Devil</t>
  </si>
  <si>
    <t>0758203373</t>
  </si>
  <si>
    <t>Mistletoe Murder (Lucy Stone Mysteries (Paperback))</t>
  </si>
  <si>
    <t>0440800382</t>
  </si>
  <si>
    <t>Elizabeth G. Speare</t>
  </si>
  <si>
    <t>0316322253</t>
  </si>
  <si>
    <t>Balancing Act : The Authorized Biography of Angela Lansbury</t>
  </si>
  <si>
    <t>0380709961</t>
  </si>
  <si>
    <t>Robin and the King</t>
  </si>
  <si>
    <t>0819310557</t>
  </si>
  <si>
    <t>The Ghost in Dobbs's Diner: Pictures and Stories</t>
  </si>
  <si>
    <t>0380716992</t>
  </si>
  <si>
    <t>Judgement Call</t>
  </si>
  <si>
    <t>Suzy Wetlaufer</t>
  </si>
  <si>
    <t>0671871579</t>
  </si>
  <si>
    <t>AMERICA: WHO REALLY PAYS THE TAXES?</t>
  </si>
  <si>
    <t>Donald L. Barlett</t>
  </si>
  <si>
    <t>0684719282</t>
  </si>
  <si>
    <t>HOUSE OF MIRTH (House of Mirth SL 41)</t>
  </si>
  <si>
    <t>E Wharton</t>
  </si>
  <si>
    <t>0373288778</t>
  </si>
  <si>
    <t>Addie'S Lament (Harlequin Historical, No 277)</t>
  </si>
  <si>
    <t>038089193X</t>
  </si>
  <si>
    <t>When Love Commands</t>
  </si>
  <si>
    <t>2253076406</t>
  </si>
  <si>
    <t>Nous n'irons plus au bois</t>
  </si>
  <si>
    <t>0451128990</t>
  </si>
  <si>
    <t>This Year in Jerusalem</t>
  </si>
  <si>
    <t>1570611238</t>
  </si>
  <si>
    <t>Portland Best Places (Portland Best Places, 4th ed)</t>
  </si>
  <si>
    <t>0192835297</t>
  </si>
  <si>
    <t>Selected Poetry (Oxford World's Classics (Paperback))</t>
  </si>
  <si>
    <t>0441308775</t>
  </si>
  <si>
    <t>Gypsy from Cadiz</t>
  </si>
  <si>
    <t>Tamsin Hamilton</t>
  </si>
  <si>
    <t>1586490001</t>
  </si>
  <si>
    <t>The Wishing Lantern</t>
  </si>
  <si>
    <t>Jeff Wheeler</t>
  </si>
  <si>
    <t>Amberlin Group, LLC</t>
  </si>
  <si>
    <t>0060965053</t>
  </si>
  <si>
    <t>My Perfect Life</t>
  </si>
  <si>
    <t>0425180646</t>
  </si>
  <si>
    <t>The Price of Honor</t>
  </si>
  <si>
    <t>0345428668</t>
  </si>
  <si>
    <t>Enemy Lines I: Rebel Dream (Star Wars: The New Jedi Order, Book 11)</t>
  </si>
  <si>
    <t>AARON ALLSTON</t>
  </si>
  <si>
    <t>0451188829</t>
  </si>
  <si>
    <t>2246586011</t>
  </si>
  <si>
    <t>Le PÃ?Â©riple de Baldassare</t>
  </si>
  <si>
    <t>0345330862</t>
  </si>
  <si>
    <t>Beyond the Draak's Teeth</t>
  </si>
  <si>
    <t>0773673431</t>
  </si>
  <si>
    <t>The watch that ends the night (New press Canadian classics)</t>
  </si>
  <si>
    <t>0880015578</t>
  </si>
  <si>
    <t>Sun Under Wood</t>
  </si>
  <si>
    <t>0679723013</t>
  </si>
  <si>
    <t>The Way of Zen</t>
  </si>
  <si>
    <t>0812552393</t>
  </si>
  <si>
    <t>034542865X</t>
  </si>
  <si>
    <t>Traitor (Star Wars: The New Jedi Order, Book 13)</t>
  </si>
  <si>
    <t>Matthew Stover</t>
  </si>
  <si>
    <t>0345305760</t>
  </si>
  <si>
    <t>Genesis Machine</t>
  </si>
  <si>
    <t>0440068916</t>
  </si>
  <si>
    <t>E. L. Hastings</t>
  </si>
  <si>
    <t>0380561840</t>
  </si>
  <si>
    <t>0156005743</t>
  </si>
  <si>
    <t>A Book of Luminous Things: An International Anthology of Poetry</t>
  </si>
  <si>
    <t>0440295572</t>
  </si>
  <si>
    <t>0451404750</t>
  </si>
  <si>
    <t>0812694325</t>
  </si>
  <si>
    <t>The Journey of Luke Skywalker: An Analysis of Modern Myth and Symbol</t>
  </si>
  <si>
    <t>Steven A. Galipeau</t>
  </si>
  <si>
    <t>044189240X</t>
  </si>
  <si>
    <t>The Wind Whales of Ishmael</t>
  </si>
  <si>
    <t>0345288564</t>
  </si>
  <si>
    <t>Heller</t>
  </si>
  <si>
    <t>0523400721</t>
  </si>
  <si>
    <t>Appassionato</t>
  </si>
  <si>
    <t>Gloria V. Basile</t>
  </si>
  <si>
    <t>0877735425</t>
  </si>
  <si>
    <t>Tao Teh Ching</t>
  </si>
  <si>
    <t>0380772868</t>
  </si>
  <si>
    <t>Breathless</t>
  </si>
  <si>
    <t>0816704600</t>
  </si>
  <si>
    <t>Aesop's Fables (Complete and Unabridged Classics)</t>
  </si>
  <si>
    <t>0446345571</t>
  </si>
  <si>
    <t>Return from Darkness</t>
  </si>
  <si>
    <t>0821732633</t>
  </si>
  <si>
    <t>Montana Moonfire</t>
  </si>
  <si>
    <t>0440110327</t>
  </si>
  <si>
    <t>The Car</t>
  </si>
  <si>
    <t>Dennis Shryack</t>
  </si>
  <si>
    <t>0812500245</t>
  </si>
  <si>
    <t>0449702332</t>
  </si>
  <si>
    <t>The Road to Damietta</t>
  </si>
  <si>
    <t>0821719432</t>
  </si>
  <si>
    <t>Diamond Fire</t>
  </si>
  <si>
    <t>1551972840</t>
  </si>
  <si>
    <t>Adrian Golding</t>
  </si>
  <si>
    <t>Pub Circulation Corp</t>
  </si>
  <si>
    <t>0821720627</t>
  </si>
  <si>
    <t>Scoundrel's Bride</t>
  </si>
  <si>
    <t>044016866X</t>
  </si>
  <si>
    <t>Perfect People</t>
  </si>
  <si>
    <t>0446303194</t>
  </si>
  <si>
    <t>Alexander M. Greeley</t>
  </si>
  <si>
    <t>0373119798</t>
  </si>
  <si>
    <t>Bridal Suite (Do Not Disturb) (Presents , No 1979)</t>
  </si>
  <si>
    <t>0821714317</t>
  </si>
  <si>
    <t>0824985443</t>
  </si>
  <si>
    <t>Cecil Frances Alexander</t>
  </si>
  <si>
    <t>8484508277</t>
  </si>
  <si>
    <t>Demanda Infalible</t>
  </si>
  <si>
    <t>0736401253</t>
  </si>
  <si>
    <t>Beauty and the Beast: A Read-Aloud Storybook (Read-Aloud Storybook)</t>
  </si>
  <si>
    <t>0671820044</t>
  </si>
  <si>
    <t>VIOLENT MAN</t>
  </si>
  <si>
    <t>0671504215</t>
  </si>
  <si>
    <t>0394873866</t>
  </si>
  <si>
    <t>Baby Firefly's Adventure and Other My Little Pony Stories (My Little Pony Series)</t>
  </si>
  <si>
    <t>Maria Matthews</t>
  </si>
  <si>
    <t>0446817775</t>
  </si>
  <si>
    <t>Stolen Rapture</t>
  </si>
  <si>
    <t>0843939419</t>
  </si>
  <si>
    <t>Lacey</t>
  </si>
  <si>
    <t>0821724657</t>
  </si>
  <si>
    <t>Colorado Caress (Heartfire Romance)</t>
  </si>
  <si>
    <t>8449502705</t>
  </si>
  <si>
    <t>Aztecas, Los</t>
  </si>
  <si>
    <t>Manuel Yanez Solana</t>
  </si>
  <si>
    <t>0380758636</t>
  </si>
  <si>
    <t>Hint of Rapture</t>
  </si>
  <si>
    <t>0446322164</t>
  </si>
  <si>
    <t>0843941065</t>
  </si>
  <si>
    <t>Tennessee Moon</t>
  </si>
  <si>
    <t>1557737657</t>
  </si>
  <si>
    <t>Mountain Dawn (Homespun)</t>
  </si>
  <si>
    <t>0553573721</t>
  </si>
  <si>
    <t>Dangerous to Kiss</t>
  </si>
  <si>
    <t>1555471919</t>
  </si>
  <si>
    <t>Whisper of Treason</t>
  </si>
  <si>
    <t>Hartshorne</t>
  </si>
  <si>
    <t>0812583752</t>
  </si>
  <si>
    <t>Double Crossings: Dewey Ann</t>
  </si>
  <si>
    <t>Erika Holzer</t>
  </si>
  <si>
    <t>044166220X</t>
  </si>
  <si>
    <t>Personal Effects</t>
  </si>
  <si>
    <t>Rex Reed</t>
  </si>
  <si>
    <t>0448117517</t>
  </si>
  <si>
    <t>Jenny and Jupie (Our Stories)</t>
  </si>
  <si>
    <t>0849985315</t>
  </si>
  <si>
    <t>Clod Hans</t>
  </si>
  <si>
    <t>Magna Books</t>
  </si>
  <si>
    <t>0440149983</t>
  </si>
  <si>
    <t>Love, Dad</t>
  </si>
  <si>
    <t>0333755316</t>
  </si>
  <si>
    <t>Minibus 2 Pupils</t>
  </si>
  <si>
    <t>Papiol E</t>
  </si>
  <si>
    <t>0380834022</t>
  </si>
  <si>
    <t>033375588X</t>
  </si>
  <si>
    <t>Top Team 1 Activity Castillian</t>
  </si>
  <si>
    <t>Spencer</t>
  </si>
  <si>
    <t>0812534093</t>
  </si>
  <si>
    <t>Svaha</t>
  </si>
  <si>
    <t>0449134377</t>
  </si>
  <si>
    <t>0425061299</t>
  </si>
  <si>
    <t>Care of Time Can</t>
  </si>
  <si>
    <t>0435293990</t>
  </si>
  <si>
    <t>Big Red Bus: 3: Pupil's Book (Spanish Edition)</t>
  </si>
  <si>
    <t>Maria Jose Lobo</t>
  </si>
  <si>
    <t>0451188969</t>
  </si>
  <si>
    <t>1882413601</t>
  </si>
  <si>
    <t>Nobody's Hell</t>
  </si>
  <si>
    <t>Douglas Goetsch</t>
  </si>
  <si>
    <t>0446364991</t>
  </si>
  <si>
    <t>Burning the Apostle (The November Man)</t>
  </si>
  <si>
    <t>0373625448</t>
  </si>
  <si>
    <t>Crucible Of Time  (Deathlands #44) (Deathlands, 44)</t>
  </si>
  <si>
    <t>0380766418</t>
  </si>
  <si>
    <t>A Death in Santa Barbara</t>
  </si>
  <si>
    <t>Matthew Heller</t>
  </si>
  <si>
    <t>0812513584</t>
  </si>
  <si>
    <t>0843105909</t>
  </si>
  <si>
    <t>Morgan Mine</t>
  </si>
  <si>
    <t>3800166828</t>
  </si>
  <si>
    <t>Handbuch der Pflanzenvermehrung. Pflanzenvermehrung leicht gemacht.</t>
  </si>
  <si>
    <t>Alan Toogood</t>
  </si>
  <si>
    <t>0771570309</t>
  </si>
  <si>
    <t>The Dragon Prince</t>
  </si>
  <si>
    <t>0891917098</t>
  </si>
  <si>
    <t>Claw and the Spiderweb</t>
  </si>
  <si>
    <t>Reddix</t>
  </si>
  <si>
    <t>0307119777</t>
  </si>
  <si>
    <t>The Biggest Dinosaurs (I Love Dinosaurs)</t>
  </si>
  <si>
    <t>Michael Berenstain</t>
  </si>
  <si>
    <t>0425160912</t>
  </si>
  <si>
    <t>Corruption of Faith (Sutton McPhee Mystery)</t>
  </si>
  <si>
    <t>0307120910</t>
  </si>
  <si>
    <t>The Rainy-Day Cat (Big Golden Books)</t>
  </si>
  <si>
    <t>0425071308</t>
  </si>
  <si>
    <t>Bluesong</t>
  </si>
  <si>
    <t>0670845507</t>
  </si>
  <si>
    <t>Let's Get a Pet</t>
  </si>
  <si>
    <t>0873771869</t>
  </si>
  <si>
    <t>Jehovah-Jireh: A Treatise on Providence</t>
  </si>
  <si>
    <t>William S. Plumer</t>
  </si>
  <si>
    <t>Hess Pubns</t>
  </si>
  <si>
    <t>0801067421</t>
  </si>
  <si>
    <t>By His Grace and for His Glory: A Historical Theological, and Practical Study of the Doctrines of Grace in Baptist Life</t>
  </si>
  <si>
    <t>Thomas J. Nettles</t>
  </si>
  <si>
    <t>2921171368</t>
  </si>
  <si>
    <t>Story of Puss In Boots and Other Tales</t>
  </si>
  <si>
    <t>0851510884</t>
  </si>
  <si>
    <t>Charles Bridges</t>
  </si>
  <si>
    <t>0802424112</t>
  </si>
  <si>
    <t>Exploring the world of the Jew</t>
  </si>
  <si>
    <t>John Phillips</t>
  </si>
  <si>
    <t>0307119122</t>
  </si>
  <si>
    <t>Dinosaurs (A Golden Look-Look Book)</t>
  </si>
  <si>
    <t>0345339029</t>
  </si>
  <si>
    <t>The Rise of Theodore Roosevelt</t>
  </si>
  <si>
    <t>0590402773</t>
  </si>
  <si>
    <t>Astropilots (Omni, No 1)</t>
  </si>
  <si>
    <t>0451410467</t>
  </si>
  <si>
    <t>Terminal Run</t>
  </si>
  <si>
    <t>0732257131</t>
  </si>
  <si>
    <t>Cats Are Better Than Dogs</t>
  </si>
  <si>
    <t>Jean Norman</t>
  </si>
  <si>
    <t>8478887040</t>
  </si>
  <si>
    <t>Divorcio En Buda</t>
  </si>
  <si>
    <t>1586636154</t>
  </si>
  <si>
    <t>The Best Doctor Jokes Ever</t>
  </si>
  <si>
    <t>Beth Tripmacher</t>
  </si>
  <si>
    <t>0595149235</t>
  </si>
  <si>
    <t>The Beast Within</t>
  </si>
  <si>
    <t>0500810338</t>
  </si>
  <si>
    <t>Goddess: Mother of Living Nature (Art and Imagination Series)</t>
  </si>
  <si>
    <t>Adele Getty</t>
  </si>
  <si>
    <t>0892814063</t>
  </si>
  <si>
    <t>Plants of the Gods: Their Sacred, Healing and Hallucinogenic Powers</t>
  </si>
  <si>
    <t>Richard Evans Schultes</t>
  </si>
  <si>
    <t>0500276226</t>
  </si>
  <si>
    <t>Women Artists and the Surrealist Movement</t>
  </si>
  <si>
    <t>1880666251</t>
  </si>
  <si>
    <t>What Is Lightbody?</t>
  </si>
  <si>
    <t>Oughten House Publications</t>
  </si>
  <si>
    <t>3548602037</t>
  </si>
  <si>
    <t>0875165834</t>
  </si>
  <si>
    <t>Dynamic Laws of Prayer</t>
  </si>
  <si>
    <t>C. Ponder</t>
  </si>
  <si>
    <t>0965380874</t>
  </si>
  <si>
    <t>Essene Book of Meditations and Blessings, 2nd Edition</t>
  </si>
  <si>
    <t>Danaam Parry</t>
  </si>
  <si>
    <t>Earthstewards Network</t>
  </si>
  <si>
    <t>0062515683</t>
  </si>
  <si>
    <t>365 Goddess : A Daily Guide to the Magic and Inspiration of the Goddess</t>
  </si>
  <si>
    <t>0553230921</t>
  </si>
  <si>
    <t>0870239236</t>
  </si>
  <si>
    <t>Planning the City upon a Hill: Boston Since 1630</t>
  </si>
  <si>
    <t>Lawrence Kennedy</t>
  </si>
  <si>
    <t>3404259130</t>
  </si>
  <si>
    <t>0451628063</t>
  </si>
  <si>
    <t>New American Dictionary of Business and Finance</t>
  </si>
  <si>
    <t>0871966298</t>
  </si>
  <si>
    <t>Atlas of the Islamic World Since 1500 (Cultural Atlas of)</t>
  </si>
  <si>
    <t>Francis Robinson</t>
  </si>
  <si>
    <t>0671606581</t>
  </si>
  <si>
    <t>0451401034</t>
  </si>
  <si>
    <t>The Krone Experiment</t>
  </si>
  <si>
    <t>J. Craig Wheeler</t>
  </si>
  <si>
    <t>0312924674</t>
  </si>
  <si>
    <t>0140191186</t>
  </si>
  <si>
    <t>The Power-Places of Central Tibet: The Pilgrim's Guide</t>
  </si>
  <si>
    <t>Keith Dowman</t>
  </si>
  <si>
    <t>3548603394</t>
  </si>
  <si>
    <t>Wer Asche hÃ?Â¼tet. Giudice Benzonis erster Fall.</t>
  </si>
  <si>
    <t>Ullstein Taschenbuchverlag</t>
  </si>
  <si>
    <t>0130767786</t>
  </si>
  <si>
    <t>048621446X</t>
  </si>
  <si>
    <t>The Wonder Clock: Or Four and Twenty Marvelous Tales</t>
  </si>
  <si>
    <t>083172790X</t>
  </si>
  <si>
    <t>The Encyclopedia of Ancient Civilizations</t>
  </si>
  <si>
    <t>Arthur Cotterell</t>
  </si>
  <si>
    <t>1558173129</t>
  </si>
  <si>
    <t>0307619621</t>
  </si>
  <si>
    <t>Once upon a Time in the Meadow</t>
  </si>
  <si>
    <t>Rose Selarose</t>
  </si>
  <si>
    <t>0553095455</t>
  </si>
  <si>
    <t>Rhinegold</t>
  </si>
  <si>
    <t>0515088412</t>
  </si>
  <si>
    <t>The Hard Corps</t>
  </si>
  <si>
    <t>Chuck Bainbridge</t>
  </si>
  <si>
    <t>0672320312</t>
  </si>
  <si>
    <t>How to Use HTML &amp;amp; XHTML</t>
  </si>
  <si>
    <t>Gary Rebholz</t>
  </si>
  <si>
    <t>3426618249</t>
  </si>
  <si>
    <t>Liebe ist die letzte BrÃ?Â¼cke.</t>
  </si>
  <si>
    <t>0553276026</t>
  </si>
  <si>
    <t>Echoes and Shadows</t>
  </si>
  <si>
    <t>Lee Bobker</t>
  </si>
  <si>
    <t>0517885301</t>
  </si>
  <si>
    <t>Living Language Italian 2: A Conversational Approach to Verbs (Level 2)</t>
  </si>
  <si>
    <t>Renata Rosso</t>
  </si>
  <si>
    <t>0618184244</t>
  </si>
  <si>
    <t>World Geography: Texas Edition</t>
  </si>
  <si>
    <t>Arreola</t>
  </si>
  <si>
    <t>0819564478</t>
  </si>
  <si>
    <t>Anni Albers: Selected Writings on Design</t>
  </si>
  <si>
    <t>Anni Albers</t>
  </si>
  <si>
    <t>1853262897</t>
  </si>
  <si>
    <t>The White Company</t>
  </si>
  <si>
    <t>1567181007</t>
  </si>
  <si>
    <t>The Committee (Llewellyn's Psi-Fi Novel)</t>
  </si>
  <si>
    <t>0395866642</t>
  </si>
  <si>
    <t>Discovering French Blanc Level 2</t>
  </si>
  <si>
    <t>0679726802</t>
  </si>
  <si>
    <t>Akbar and Jeff's Guide to Life</t>
  </si>
  <si>
    <t>0138030995</t>
  </si>
  <si>
    <t>0446813311</t>
  </si>
  <si>
    <t>0932499155</t>
  </si>
  <si>
    <t>Dorothea Tanning</t>
  </si>
  <si>
    <t>059043814X</t>
  </si>
  <si>
    <t>The Journal of James Edmond Pease: A Civil War Union Soldier, Virginia, 1863 (My Name is America)</t>
  </si>
  <si>
    <t>0140306765</t>
  </si>
  <si>
    <t>Fantastic Mr. Fox (Young Puffin Books)</t>
  </si>
  <si>
    <t>038517733X</t>
  </si>
  <si>
    <t>The Ballad of John and Yoko</t>
  </si>
  <si>
    <t>Jonathan Cott</t>
  </si>
  <si>
    <t>Dolphin Books</t>
  </si>
  <si>
    <t>0439153069</t>
  </si>
  <si>
    <t>The Journal of C. J. Jackson, a Dust Bowl Migrant, Oklahoma to California, 1935  (My Name Is America)</t>
  </si>
  <si>
    <t>0870700243</t>
  </si>
  <si>
    <t>Modern Starts: People, Places, Things</t>
  </si>
  <si>
    <t>John Elderfield</t>
  </si>
  <si>
    <t>Museum of Modern Art, New York</t>
  </si>
  <si>
    <t>0870704583</t>
  </si>
  <si>
    <t>American Art of the 1960s: Studies in Modern Art One (Annual Journal)</t>
  </si>
  <si>
    <t>Museum of Modern Art</t>
  </si>
  <si>
    <t>0140123466</t>
  </si>
  <si>
    <t>The Abode of Love</t>
  </si>
  <si>
    <t>Aubrey Menen</t>
  </si>
  <si>
    <t>0380798972</t>
  </si>
  <si>
    <t>Viscous Circle</t>
  </si>
  <si>
    <t>1879535092</t>
  </si>
  <si>
    <t>New Edge of the Anvil: A Resource Book for the Blacksmith</t>
  </si>
  <si>
    <t>Jack Andrews</t>
  </si>
  <si>
    <t>SkipJack Press, Incorporated</t>
  </si>
  <si>
    <t>0812531205</t>
  </si>
  <si>
    <t>059048480X</t>
  </si>
  <si>
    <t>An Alphabet of Angels</t>
  </si>
  <si>
    <t>1880000938</t>
  </si>
  <si>
    <t>Rainbow Joe and Me</t>
  </si>
  <si>
    <t>Maria Diaz Strom</t>
  </si>
  <si>
    <t>0812531086</t>
  </si>
  <si>
    <t>Pretender</t>
  </si>
  <si>
    <t>0451527402</t>
  </si>
  <si>
    <t>Beowulf (Signet Classics (Paperback))</t>
  </si>
  <si>
    <t>0688088945</t>
  </si>
  <si>
    <t>The Day of Ahmed's Secret</t>
  </si>
  <si>
    <t>0486204227</t>
  </si>
  <si>
    <t>Essential German Grammar</t>
  </si>
  <si>
    <t>Guy Stern</t>
  </si>
  <si>
    <t>0679445935</t>
  </si>
  <si>
    <t>When Memory Speaks: Reflections on Autobiography</t>
  </si>
  <si>
    <t>3821837411</t>
  </si>
  <si>
    <t>Der Rock'n'Roll- KÃ?Â¶nig.</t>
  </si>
  <si>
    <t>188055965X</t>
  </si>
  <si>
    <t>Artists Communities: A Directory of Residencies in the United States Offering Time and Space for Creativity</t>
  </si>
  <si>
    <t>Tricia Snell</t>
  </si>
  <si>
    <t>0500202982</t>
  </si>
  <si>
    <t>Art Since 1960 (World of Art)</t>
  </si>
  <si>
    <t>Michael Archer</t>
  </si>
  <si>
    <t>0448151790</t>
  </si>
  <si>
    <t>Lovers and gamblers</t>
  </si>
  <si>
    <t>0898220416</t>
  </si>
  <si>
    <t>Artist's Books: A Critical Anthology and Sourcebook</t>
  </si>
  <si>
    <t>Joan Lyons</t>
  </si>
  <si>
    <t>Visual Studies Workshop Pr</t>
  </si>
  <si>
    <t>0867193468</t>
  </si>
  <si>
    <t>0393313468</t>
  </si>
  <si>
    <t>Italian in 32 Lessons (The Gimmick Series)</t>
  </si>
  <si>
    <t>Adrienne</t>
  </si>
  <si>
    <t>0671041886</t>
  </si>
  <si>
    <t>Essential Buddhism : A Complete Guide to Beliefs and Practices</t>
  </si>
  <si>
    <t>3404128958</t>
  </si>
  <si>
    <t>Der Falkner.</t>
  </si>
  <si>
    <t>Elaine Clark McCarthy</t>
  </si>
  <si>
    <t>1568654235</t>
  </si>
  <si>
    <t>0060907274</t>
  </si>
  <si>
    <t>Selected Poems of Rainer Maria Rilke</t>
  </si>
  <si>
    <t>0722535503</t>
  </si>
  <si>
    <t>The Four Noble Truths: Fundamentals of the Buddhist Teachings His Holiness the XIV Dalai Lama</t>
  </si>
  <si>
    <t>340414810X</t>
  </si>
  <si>
    <t>24 Stunden. Thriller.</t>
  </si>
  <si>
    <t>0553381695</t>
  </si>
  <si>
    <t>0226568229</t>
  </si>
  <si>
    <t>The Mahabharata: A Shortened Modern Prose Version of the Indian Epic</t>
  </si>
  <si>
    <t>1576736938</t>
  </si>
  <si>
    <t>0140187006</t>
  </si>
  <si>
    <t>Ramayana, The: A Shortened Modern Prose Version of the Indian Epic (Penguin Classic)</t>
  </si>
  <si>
    <t>0671666894</t>
  </si>
  <si>
    <t>CDB!</t>
  </si>
  <si>
    <t>0373086989</t>
  </si>
  <si>
    <t>Honeymoon Hideaway (Silhouette Romance, No 698)</t>
  </si>
  <si>
    <t>0786929081</t>
  </si>
  <si>
    <t>Legacy of the Drow Collector's Edition (Forgotten Realms: Legacy of the Drow)</t>
  </si>
  <si>
    <t>0373087349</t>
  </si>
  <si>
    <t>Better To Have Loved (Harlequin Silhouette Romance, No 734)</t>
  </si>
  <si>
    <t>0910055629</t>
  </si>
  <si>
    <t>The Deer on a Bicycle: Excursions into the Writing of Humor</t>
  </si>
  <si>
    <t>0373087802</t>
  </si>
  <si>
    <t>House Becomes A Home (Silhouette Romance, No 780)</t>
  </si>
  <si>
    <t>0312930445</t>
  </si>
  <si>
    <t>Araminta Station (Cadwal Chronicles, Vol 1)</t>
  </si>
  <si>
    <t>0805067418</t>
  </si>
  <si>
    <t>Writers on Writing: Collected Essays from the New York Times (Writers on Writing (Times Books Hardcover))</t>
  </si>
  <si>
    <t>0373088353</t>
  </si>
  <si>
    <t>Mistletoe And Miracles (Silhouette Romance No 835)</t>
  </si>
  <si>
    <t>037308966X</t>
  </si>
  <si>
    <t>Firelight And Forever</t>
  </si>
  <si>
    <t>0373190514</t>
  </si>
  <si>
    <t>Believing In Miracles (Mr Right, Inc., Under The Mistletoe) (Silhouette Romance, No 1051)</t>
  </si>
  <si>
    <t>0373192800</t>
  </si>
  <si>
    <t>Corporate Groom  (Three Weddings And A Family) (Harlequin Silhouette Romance, No 1280)</t>
  </si>
  <si>
    <t>0553218565</t>
  </si>
  <si>
    <t>Double Dealing #224 (Loveswept)</t>
  </si>
  <si>
    <t>0553218875</t>
  </si>
  <si>
    <t>Silk on the Skin (Loveswept, No 247)</t>
  </si>
  <si>
    <t>0553219111</t>
  </si>
  <si>
    <t>0834804948</t>
  </si>
  <si>
    <t>Asking About Zen: 108 Answers</t>
  </si>
  <si>
    <t>Jiho Sargent</t>
  </si>
  <si>
    <t>0553230697</t>
  </si>
  <si>
    <t>A Severe Mercy</t>
  </si>
  <si>
    <t>Sheldon Vanlauken</t>
  </si>
  <si>
    <t>0553440837</t>
  </si>
  <si>
    <t>Nights in White Satin (Loveswept, No 447)</t>
  </si>
  <si>
    <t>0553441175</t>
  </si>
  <si>
    <t>Earth Angel (Loveswept, No 471)</t>
  </si>
  <si>
    <t>055315835X</t>
  </si>
  <si>
    <t>Elizabeth's First Kiss (Sweet Valley Twins (Paperback))</t>
  </si>
  <si>
    <t>0060962046</t>
  </si>
  <si>
    <t>The Wicked Ways of Malcolm McLaren</t>
  </si>
  <si>
    <t>Craig Bromberg</t>
  </si>
  <si>
    <t>8478444335</t>
  </si>
  <si>
    <t>El diablo de los nÃºmeros</t>
  </si>
  <si>
    <t>842542092X</t>
  </si>
  <si>
    <t>El Hombre En Busca de Sentido</t>
  </si>
  <si>
    <t>8401422612</t>
  </si>
  <si>
    <t>8408042823</t>
  </si>
  <si>
    <t>8401418933</t>
  </si>
  <si>
    <t>El Gatopardo</t>
  </si>
  <si>
    <t>3404201108</t>
  </si>
  <si>
    <t>Ein DÃ?Â¤mon mit beschrÃ?Â¤nkter Haftung. (Fantasy).</t>
  </si>
  <si>
    <t>8484507769</t>
  </si>
  <si>
    <t>El Club de La Buena Estrella</t>
  </si>
  <si>
    <t>8484539598</t>
  </si>
  <si>
    <t>LA Montana Del Alma</t>
  </si>
  <si>
    <t>0425057704</t>
  </si>
  <si>
    <t>Tomorrow File</t>
  </si>
  <si>
    <t>8441402361</t>
  </si>
  <si>
    <t>Masaje Ayurvedico</t>
  </si>
  <si>
    <t>Harish Johari</t>
  </si>
  <si>
    <t>3453082591</t>
  </si>
  <si>
    <t>Gespensterschiff / Planet des Untergangs / Die Augen der Betrachter. Star Trek.</t>
  </si>
  <si>
    <t>8433917269</t>
  </si>
  <si>
    <t>La ternura del dragÃ³n (Narrativas hispÃ¡nicas)</t>
  </si>
  <si>
    <t>8433917404</t>
  </si>
  <si>
    <t>El hombre sentimental (Narrativas hispÃ¡nicas)</t>
  </si>
  <si>
    <t>Javier MarÃ­as</t>
  </si>
  <si>
    <t>0380725746</t>
  </si>
  <si>
    <t>3453090497</t>
  </si>
  <si>
    <t>Generationen. Star Trek.</t>
  </si>
  <si>
    <t>1551664631</t>
  </si>
  <si>
    <t>Moontide</t>
  </si>
  <si>
    <t>8495354284</t>
  </si>
  <si>
    <t>Martes Con Mi Viejo Professor</t>
  </si>
  <si>
    <t>8423333191</t>
  </si>
  <si>
    <t>El Cafe De Qushtumar</t>
  </si>
  <si>
    <t>0553219006</t>
  </si>
  <si>
    <t>The Trouble With J.J. (Loveswept, No 253)</t>
  </si>
  <si>
    <t>9722112430</t>
  </si>
  <si>
    <t>Mazanga</t>
  </si>
  <si>
    <t>Alberto Oliveira Pinto</t>
  </si>
  <si>
    <t>0553220217</t>
  </si>
  <si>
    <t>Straight from the Heart (Loveswept, No 351)</t>
  </si>
  <si>
    <t>0553440365</t>
  </si>
  <si>
    <t>Rainbow Chasers: Keeping Company (Loveswept, No 405)</t>
  </si>
  <si>
    <t>972201398X</t>
  </si>
  <si>
    <t>De profundis, valsa lenta</t>
  </si>
  <si>
    <t>JosÃ© Cardoso Pires</t>
  </si>
  <si>
    <t>3453179315</t>
  </si>
  <si>
    <t>Das Gespenst. Star Trek.</t>
  </si>
  <si>
    <t>0553440659</t>
  </si>
  <si>
    <t>Tempestuous (Loveswept, No 434)</t>
  </si>
  <si>
    <t>0553441450</t>
  </si>
  <si>
    <t>Loveswept #480 Sarah's Sin</t>
  </si>
  <si>
    <t>0553441639</t>
  </si>
  <si>
    <t>Heart of Dixie (Loveswept, No 493)</t>
  </si>
  <si>
    <t>3453213599</t>
  </si>
  <si>
    <t>Kristallwelt 02. Star Trek. The Next Generation.</t>
  </si>
  <si>
    <t>156025338X</t>
  </si>
  <si>
    <t>I'd Hate Myself in the Morning</t>
  </si>
  <si>
    <t>Ring Lardner Jr.</t>
  </si>
  <si>
    <t>0553441655</t>
  </si>
  <si>
    <t>The Last White Knight (Loveswept No. 561)</t>
  </si>
  <si>
    <t>3442248787</t>
  </si>
  <si>
    <t>Star Wars. Young Jedi Knights 6. Angriff auf Yavin 4.</t>
  </si>
  <si>
    <t>0785271880</t>
  </si>
  <si>
    <t>2000 A.D.: Are You Ready? : How New Technologies and Lightning-Fast Changes Are Opening the Door for Satan and His Plan for the End of the World</t>
  </si>
  <si>
    <t>3453179986</t>
  </si>
  <si>
    <t>Das Wort des Hastur. Ein Buch aus dem groÃ?Â?en Darkover- Zyklus.</t>
  </si>
  <si>
    <t>Marion Zimmer Bradley (Hrsg.)</t>
  </si>
  <si>
    <t>0440504902</t>
  </si>
  <si>
    <t>Four Screenplays: Studies in the American Screenplay</t>
  </si>
  <si>
    <t>8432203076</t>
  </si>
  <si>
    <t>JardÃ­n de invierno: Obra pÃ³stuma (Biblioteca breve ; 416 : PoesÃ­a)</t>
  </si>
  <si>
    <t>8420661066</t>
  </si>
  <si>
    <t>Canciones, 1921-1924 (Obras de Federico GarcÃ­a Lorca)</t>
  </si>
  <si>
    <t>0345256565</t>
  </si>
  <si>
    <t>Multiple Man (Ballantine; 25656)</t>
  </si>
  <si>
    <t>0393318796</t>
  </si>
  <si>
    <t>Hemingway: The Paris Years</t>
  </si>
  <si>
    <t>8420602647</t>
  </si>
  <si>
    <t>Tres Novelas Ejemplares</t>
  </si>
  <si>
    <t>Unamuno</t>
  </si>
  <si>
    <t>1851524223</t>
  </si>
  <si>
    <t>Traditional Farmhouse Fare: A Collection of Country Recipes from \Farmer's Weekly\""</t>
  </si>
  <si>
    <t>Anthony Sidwell</t>
  </si>
  <si>
    <t>8423901122</t>
  </si>
  <si>
    <t>Abel Sanchez</t>
  </si>
  <si>
    <t>8423900991</t>
  </si>
  <si>
    <t>Niebla</t>
  </si>
  <si>
    <t>0812523563</t>
  </si>
  <si>
    <t>The First Book of Swords</t>
  </si>
  <si>
    <t>8489693420</t>
  </si>
  <si>
    <t>Romacero Gitano</t>
  </si>
  <si>
    <t>Editorial Optima</t>
  </si>
  <si>
    <t>044021355X</t>
  </si>
  <si>
    <t>Mean High Tide</t>
  </si>
  <si>
    <t>968150271X</t>
  </si>
  <si>
    <t>Sor Juana Ines De LA Cruz: Seleccion Poetica (Coleccion Poesia)</t>
  </si>
  <si>
    <t>Juana Sor</t>
  </si>
  <si>
    <t>0312207689</t>
  </si>
  <si>
    <t>Agatha Raisin and the Case of the Curious Curate</t>
  </si>
  <si>
    <t>0553211331</t>
  </si>
  <si>
    <t>Divine Comedy Purgatorio</t>
  </si>
  <si>
    <t>0553212044</t>
  </si>
  <si>
    <t>Paradiso</t>
  </si>
  <si>
    <t>0812555074</t>
  </si>
  <si>
    <t>8420661058</t>
  </si>
  <si>
    <t>Primeras canciones ; Seis poemas galegos ; Poemas sueltos ; ColecciÃ³n de canciones populares antiguas (Obras de Federico GarcÃ­a Lorca ; 5)</t>
  </si>
  <si>
    <t>8423309584</t>
  </si>
  <si>
    <t>Los Ninos Tontos (Coleccion Destinolibro; V. 51)</t>
  </si>
  <si>
    <t>Ana M. Matute</t>
  </si>
  <si>
    <t>8423918262</t>
  </si>
  <si>
    <t>Bodas de sangre</t>
  </si>
  <si>
    <t>842390122X</t>
  </si>
  <si>
    <t>LA Tia Tula</t>
  </si>
  <si>
    <t>0812564766</t>
  </si>
  <si>
    <t>8420616419</t>
  </si>
  <si>
    <t>AntologÃ­a poÃ©tica (SecciÃ³n Literatura)</t>
  </si>
  <si>
    <t>Miguel de Unamuno</t>
  </si>
  <si>
    <t>8437601509</t>
  </si>
  <si>
    <t>Fiesta Al Noroeste (Letras Hispanicas)</t>
  </si>
  <si>
    <t>8401422701</t>
  </si>
  <si>
    <t>Los Funerales Mama Grande</t>
  </si>
  <si>
    <t>Marques</t>
  </si>
  <si>
    <t>9500700891</t>
  </si>
  <si>
    <t>El Coronel No Tiene Quien Le Escribe</t>
  </si>
  <si>
    <t>Gabriel Garcia-Marquez</t>
  </si>
  <si>
    <t>9500700875</t>
  </si>
  <si>
    <t>LA Hojarasca</t>
  </si>
  <si>
    <t>8437602351</t>
  </si>
  <si>
    <t>Narraciones (Letras Hispanicas)</t>
  </si>
  <si>
    <t>9501322742</t>
  </si>
  <si>
    <t>Borges - Poesias</t>
  </si>
  <si>
    <t>Kapelusz</t>
  </si>
  <si>
    <t>8420618055</t>
  </si>
  <si>
    <t>Jorge Luis Borges: Antologia Poetica 1923-77/Jorge Luis Borges : An Anthology of Poems, 1923-1977 (SecciÃ³n Literatura)</t>
  </si>
  <si>
    <t>Jorge Luis Borges Acevedo</t>
  </si>
  <si>
    <t>0140167730</t>
  </si>
  <si>
    <t>Brotherly Love</t>
  </si>
  <si>
    <t>0802116701</t>
  </si>
  <si>
    <t>Kubrick</t>
  </si>
  <si>
    <t>0870119516</t>
  </si>
  <si>
    <t>Entertaining With a Japanese Flavor</t>
  </si>
  <si>
    <t>Kiyoko Konishi</t>
  </si>
  <si>
    <t>0300036728</t>
  </si>
  <si>
    <t>H.G. Wells: Desperately Mortal : A Biography</t>
  </si>
  <si>
    <t>067172570X</t>
  </si>
  <si>
    <t>MO' BETTER BLUES</t>
  </si>
  <si>
    <t>Spike Lee</t>
  </si>
  <si>
    <t>3423090227</t>
  </si>
  <si>
    <t>Englische Kurzgesschichten</t>
  </si>
  <si>
    <t>0671797905</t>
  </si>
  <si>
    <t>COPING WITH DIFFICULT BOSSES</t>
  </si>
  <si>
    <t>2843235146</t>
  </si>
  <si>
    <t>Hitchcock Style</t>
  </si>
  <si>
    <t>Jean-Pierre Dufreigne</t>
  </si>
  <si>
    <t>Assouline</t>
  </si>
  <si>
    <t>0684870185</t>
  </si>
  <si>
    <t>When Pride Still Mattered : A Life Of Vince Lombardi</t>
  </si>
  <si>
    <t>0944092276</t>
  </si>
  <si>
    <t>Portrait: The Photographs of George Platt Lynes 1927-1955</t>
  </si>
  <si>
    <t>George Platt Lynes</t>
  </si>
  <si>
    <t>Twin Palms Publishers</t>
  </si>
  <si>
    <t>0684179571</t>
  </si>
  <si>
    <t>The Wind in the Willows : 75th Anniversary Edition</t>
  </si>
  <si>
    <t>0553138030</t>
  </si>
  <si>
    <t>War Chief</t>
  </si>
  <si>
    <t>0312044690</t>
  </si>
  <si>
    <t>Frankenstein Mary Shelley (Case Studies in Contemporary Criticism Series)</t>
  </si>
  <si>
    <t>J. Smith</t>
  </si>
  <si>
    <t>0553200283</t>
  </si>
  <si>
    <t>White Indian #05 Renno</t>
  </si>
  <si>
    <t>0786705884</t>
  </si>
  <si>
    <t>The Mammoth Book of Unsolved Crime (Mammoth Book)</t>
  </si>
  <si>
    <t>Roger Wilkes</t>
  </si>
  <si>
    <t>0374528551</t>
  </si>
  <si>
    <t>Selected Verse: Revised Edition</t>
  </si>
  <si>
    <t>0899193110</t>
  </si>
  <si>
    <t>He Got Hungry and Forgot His Manners</t>
  </si>
  <si>
    <t>9729484732</t>
  </si>
  <si>
    <t>Mar de palha (Escritor)</t>
  </si>
  <si>
    <t>Serafim Ferreira</t>
  </si>
  <si>
    <t>Escritor</t>
  </si>
  <si>
    <t>0553249509</t>
  </si>
  <si>
    <t>Choctaw (Colonization of America : White Indian, Book XI)</t>
  </si>
  <si>
    <t>0156260271</t>
  </si>
  <si>
    <t>The Diary Of Anais Nin, Volume 3 (1939-1944)</t>
  </si>
  <si>
    <t>0553253530</t>
  </si>
  <si>
    <t>Seminole (Colonization of America : White Indian, Book XII)</t>
  </si>
  <si>
    <t>0679722203</t>
  </si>
  <si>
    <t>In Search of J.D. Salinger</t>
  </si>
  <si>
    <t>0743212029</t>
  </si>
  <si>
    <t>Soledad: A Novel</t>
  </si>
  <si>
    <t>Angie Cruz</t>
  </si>
  <si>
    <t>006083093X</t>
  </si>
  <si>
    <t>Great Short Works of Edgar Allan Poe</t>
  </si>
  <si>
    <t>8401474655</t>
  </si>
  <si>
    <t>Tommyknockers (Nevedomoe, Neobiasnimoe, Neveroitnoe)</t>
  </si>
  <si>
    <t>0399140123</t>
  </si>
  <si>
    <t>A Talent for Trouble: The Life of Hollywood's Most Acclaimed Director, William Wyler</t>
  </si>
  <si>
    <t>Jan Herman</t>
  </si>
  <si>
    <t>0140185429</t>
  </si>
  <si>
    <t>Loser Takes All (Penguin Twentieth-Century Classics)</t>
  </si>
  <si>
    <t>0671708139</t>
  </si>
  <si>
    <t>Worlds of the Federation (Star Trek)</t>
  </si>
  <si>
    <t>0393092526</t>
  </si>
  <si>
    <t>On Liberty (Norton Critical Edition)</t>
  </si>
  <si>
    <t>0812012542</t>
  </si>
  <si>
    <t>How to Prepare for the Act: American College Testing Assessment Program (Barron's How to Prepare for the ACT)</t>
  </si>
  <si>
    <t>0155019775</t>
  </si>
  <si>
    <t>Thresholds: Literature-Based Composition</t>
  </si>
  <si>
    <t>0822053373</t>
  </si>
  <si>
    <t>Physics Quick Review (Quick Reviews)</t>
  </si>
  <si>
    <t>Linda Huetinck</t>
  </si>
  <si>
    <t>0679764011</t>
  </si>
  <si>
    <t>Resistance, Rebellion, and Death</t>
  </si>
  <si>
    <t>0330312707</t>
  </si>
  <si>
    <t>0275941140</t>
  </si>
  <si>
    <t>Law and Business of the Entertainment Industries</t>
  </si>
  <si>
    <t>Donald E. Biederman</t>
  </si>
  <si>
    <t>2884454942</t>
  </si>
  <si>
    <t>Lili se fait toujours gronder</t>
  </si>
  <si>
    <t>Saint Mars</t>
  </si>
  <si>
    <t>0671761390</t>
  </si>
  <si>
    <t>All you need to know about the music business</t>
  </si>
  <si>
    <t>Donald S Passman</t>
  </si>
  <si>
    <t>2264030380</t>
  </si>
  <si>
    <t>Hommage Ã?Â  la Catalogne : 1936-1937</t>
  </si>
  <si>
    <t>0816734275</t>
  </si>
  <si>
    <t>Secret in the Moonlight (Welcome Inn, #1)</t>
  </si>
  <si>
    <t>E. L. Flood</t>
  </si>
  <si>
    <t>0380713314</t>
  </si>
  <si>
    <t>0823077063</t>
  </si>
  <si>
    <t>This Business of Music, Sixth Edition</t>
  </si>
  <si>
    <t>0671622404</t>
  </si>
  <si>
    <t>The Movie Business Book (Movie Business Book)</t>
  </si>
  <si>
    <t>Jason E. Squire</t>
  </si>
  <si>
    <t>0553561286</t>
  </si>
  <si>
    <t>Most Precious Blood</t>
  </si>
  <si>
    <t>0440843022</t>
  </si>
  <si>
    <t>Wolves (Explorer books)</t>
  </si>
  <si>
    <t>1879505150</t>
  </si>
  <si>
    <t>Dealmaking in the Film &amp;amp; Television Industry: From Negotiations to Final Contracts</t>
  </si>
  <si>
    <t>Mark Litwak</t>
  </si>
  <si>
    <t>2841721035</t>
  </si>
  <si>
    <t>Honor Harrington, tome 1 : Mission basilic</t>
  </si>
  <si>
    <t>0590422456</t>
  </si>
  <si>
    <t>Rita, the Weekend Rat</t>
  </si>
  <si>
    <t>0030009995</t>
  </si>
  <si>
    <t>Financing Your Film: A Guide for Independent Filmmakers and Producers</t>
  </si>
  <si>
    <t>Trisha Curran</t>
  </si>
  <si>
    <t>2020220199</t>
  </si>
  <si>
    <t>Le curriculum vitae de Dieu</t>
  </si>
  <si>
    <t>Jean-Louis Fournier</t>
  </si>
  <si>
    <t>0312950519</t>
  </si>
  <si>
    <t>Diana in Private: The Princess Nobody Knows</t>
  </si>
  <si>
    <t>Lady Coln Campbell</t>
  </si>
  <si>
    <t>1880559439</t>
  </si>
  <si>
    <t>The Copyright Guide: A Friendly Handbook for Protecting and Profiting from Copyrights</t>
  </si>
  <si>
    <t>Lee Wilson</t>
  </si>
  <si>
    <t>2266112902</t>
  </si>
  <si>
    <t>Le Diable blanc : Un aventurier amÃ?Â©ricain devenu mandarin en Chine</t>
  </si>
  <si>
    <t>094118854X</t>
  </si>
  <si>
    <t>Film &amp;amp; Video on the Internet: The Top 500 Sites</t>
  </si>
  <si>
    <t>Bert Deivert</t>
  </si>
  <si>
    <t>2070545938</t>
  </si>
  <si>
    <t>Le Bonheur Est Au Bout De L'Elastique</t>
  </si>
  <si>
    <t>0380773171</t>
  </si>
  <si>
    <t>The Last Lullaby (An Avon Flare Book)</t>
  </si>
  <si>
    <t>0805005196</t>
  </si>
  <si>
    <t>Fun With Woody: The Complete Woody Allen Quiz Book</t>
  </si>
  <si>
    <t>Graham Flashner</t>
  </si>
  <si>
    <t>0671535293</t>
  </si>
  <si>
    <t>DANCES WITH WEREWOLVES (TOMBSTONES 1) : DANCES WITH WEREWOLVES (Tombstones)</t>
  </si>
  <si>
    <t>0151792569</t>
  </si>
  <si>
    <t>Samuel Beckett: A biography</t>
  </si>
  <si>
    <t>0380766868</t>
  </si>
  <si>
    <t>Die for Me (An Avon Flare Book)</t>
  </si>
  <si>
    <t>0671501496</t>
  </si>
  <si>
    <t>Crimson</t>
  </si>
  <si>
    <t>0425062678</t>
  </si>
  <si>
    <t>Bug Jack Barron</t>
  </si>
  <si>
    <t>0671604376</t>
  </si>
  <si>
    <t>Charlton Grant Laird</t>
  </si>
  <si>
    <t>0140092382</t>
  </si>
  <si>
    <t>City Called July</t>
  </si>
  <si>
    <t>1558171177</t>
  </si>
  <si>
    <t>The Linz Testament</t>
  </si>
  <si>
    <t>0671665243</t>
  </si>
  <si>
    <t>JIG</t>
  </si>
  <si>
    <t>0070342067</t>
  </si>
  <si>
    <t>0394757599</t>
  </si>
  <si>
    <t>The Memoirs of a Survivor</t>
  </si>
  <si>
    <t>0375433457</t>
  </si>
  <si>
    <t>The President's House (Random House Large Print)</t>
  </si>
  <si>
    <t>1579121462</t>
  </si>
  <si>
    <t>The Big Little Book of Jewish Wit and Wisdom</t>
  </si>
  <si>
    <t>Sally Ann Berk</t>
  </si>
  <si>
    <t>0312907451</t>
  </si>
  <si>
    <t>Actors</t>
  </si>
  <si>
    <t>0449907945</t>
  </si>
  <si>
    <t>Ordinary Love and Good Will : Two Novellas</t>
  </si>
  <si>
    <t>0871137267</t>
  </si>
  <si>
    <t>Nike Is a Goddess: The History of Women in Sports</t>
  </si>
  <si>
    <t>Lissa Smith</t>
  </si>
  <si>
    <t>0449001024</t>
  </si>
  <si>
    <t>0809128926</t>
  </si>
  <si>
    <t>Life in the Afternoon: Good Ways of Growing Older</t>
  </si>
  <si>
    <t>Edward. Fischer</t>
  </si>
  <si>
    <t>0812545230</t>
  </si>
  <si>
    <t>Against the Brotherhood: A Mycroft Holmes Novel (Mycroft Holmes Novels (Paperback))</t>
  </si>
  <si>
    <t>1562924664</t>
  </si>
  <si>
    <t>What My Cat Has Taught Me About Life</t>
  </si>
  <si>
    <t>0553282824</t>
  </si>
  <si>
    <t>Redeye</t>
  </si>
  <si>
    <t>0385234139</t>
  </si>
  <si>
    <t>WHEEL OF LIFE &amp;amp; DEATH</t>
  </si>
  <si>
    <t>ROSHI P. KAPLEAU</t>
  </si>
  <si>
    <t>0380798980</t>
  </si>
  <si>
    <t>The Duke's Return</t>
  </si>
  <si>
    <t>0449907538</t>
  </si>
  <si>
    <t>Praying for Sheetrock: A Work of Nonfiction</t>
  </si>
  <si>
    <t>Melissa Fay Greene</t>
  </si>
  <si>
    <t>0345350723</t>
  </si>
  <si>
    <t>The Courage to Grow Old</t>
  </si>
  <si>
    <t>0810928698</t>
  </si>
  <si>
    <t>Vampires : Restless Creatures of the Night (Discoveries)</t>
  </si>
  <si>
    <t>Jean Mariony</t>
  </si>
  <si>
    <t>0571214703</t>
  </si>
  <si>
    <t>Fragrant Harbour</t>
  </si>
  <si>
    <t>J. Lanchester</t>
  </si>
  <si>
    <t>0001952803</t>
  </si>
  <si>
    <t>God bless love: A collection of children's sayings</t>
  </si>
  <si>
    <t>Nanette Newman</t>
  </si>
  <si>
    <t>038525489X</t>
  </si>
  <si>
    <t>Hemingway: The Toronto Years 1920-24</t>
  </si>
  <si>
    <t>0156182890</t>
  </si>
  <si>
    <t>The Cocktail Party</t>
  </si>
  <si>
    <t>0140070427</t>
  </si>
  <si>
    <t>The Natural Man</t>
  </si>
  <si>
    <t>0806905646</t>
  </si>
  <si>
    <t>Amazing Logic Puzzles</t>
  </si>
  <si>
    <t>Norman D. Willis</t>
  </si>
  <si>
    <t>0140190090</t>
  </si>
  <si>
    <t>The Book of the Dead (Arkana S.)</t>
  </si>
  <si>
    <t>0965763862</t>
  </si>
  <si>
    <t>More Letters To Uncle Mike</t>
  </si>
  <si>
    <t>0515129070</t>
  </si>
  <si>
    <t>Three's a Charm (Magical Love)</t>
  </si>
  <si>
    <t>Adrienne Burns</t>
  </si>
  <si>
    <t>0803729642</t>
  </si>
  <si>
    <t>Inventing Elliot</t>
  </si>
  <si>
    <t>Graham Gardner</t>
  </si>
  <si>
    <t>0806521309</t>
  </si>
  <si>
    <t>Did He or Didn't He?: The Intimate Sex Lives of 201 Famous Men</t>
  </si>
  <si>
    <t>Mart Martin</t>
  </si>
  <si>
    <t>082172004X</t>
  </si>
  <si>
    <t>Places</t>
  </si>
  <si>
    <t>St Thomas Robin</t>
  </si>
  <si>
    <t>0974847402</t>
  </si>
  <si>
    <t>Storkbites: A Memoir</t>
  </si>
  <si>
    <t>Marie Etienne</t>
  </si>
  <si>
    <t>Alluvium Books</t>
  </si>
  <si>
    <t>1400046114</t>
  </si>
  <si>
    <t>Journey from the Land of No : A Girlhood Caught in Revolutionary Iran</t>
  </si>
  <si>
    <t>ROYA HAKAKIAN</t>
  </si>
  <si>
    <t>006072448X</t>
  </si>
  <si>
    <t>We Need to Talk About Kevin : A Novel</t>
  </si>
  <si>
    <t>0440168171</t>
  </si>
  <si>
    <t>Our Lives, Our Fortunes</t>
  </si>
  <si>
    <t>0821710192</t>
  </si>
  <si>
    <t>The Cannaways</t>
  </si>
  <si>
    <t>1873411308</t>
  </si>
  <si>
    <t>Simple Etiquette in Poland (Simple Etiquette Series)</t>
  </si>
  <si>
    <t>Krystyna Carter</t>
  </si>
  <si>
    <t>0764224735</t>
  </si>
  <si>
    <t>The Shunning (Heritage of Lancaster County)</t>
  </si>
  <si>
    <t>0852633661</t>
  </si>
  <si>
    <t>Discovering London street names (Discovering series ; no. 225)</t>
  </si>
  <si>
    <t>0740710079</t>
  </si>
  <si>
    <t>The Curmudgeon Woman</t>
  </si>
  <si>
    <t>Nancy M. Henley</t>
  </si>
  <si>
    <t>0373701128</t>
  </si>
  <si>
    <t>Summer Ballad</t>
  </si>
  <si>
    <t>0373702272</t>
  </si>
  <si>
    <t>Beyond Fate (Harlequin Superromance, No 227)</t>
  </si>
  <si>
    <t>0373702736</t>
  </si>
  <si>
    <t>Dreams To Mend (Harlequin Superromance, No. 273)</t>
  </si>
  <si>
    <t>0844248134</t>
  </si>
  <si>
    <t>Essential Tenerife (1997)</t>
  </si>
  <si>
    <t>0373705220</t>
  </si>
  <si>
    <t>Just Between Us (Harlequin Superromance, No 522)</t>
  </si>
  <si>
    <t>039573441X</t>
  </si>
  <si>
    <t>Insight Compact Guides Gran Canaria (Insight Compact Guides)</t>
  </si>
  <si>
    <t>Hans-Peter Koch</t>
  </si>
  <si>
    <t>0373705328</t>
  </si>
  <si>
    <t>Touch The Dawn (Harlequin Superromance, No 70532)</t>
  </si>
  <si>
    <t>0373705468</t>
  </si>
  <si>
    <t>After The Promise (Harlequin Superromance No. 70546)</t>
  </si>
  <si>
    <t>0261660586</t>
  </si>
  <si>
    <t>0679035389</t>
  </si>
  <si>
    <t>Fodor's 98 Spain (Fodor's Gold Guides)</t>
  </si>
  <si>
    <t>0373705476</t>
  </si>
  <si>
    <t>Shenanigans (Harlequin Superromance No. 70547)</t>
  </si>
  <si>
    <t>0882402471</t>
  </si>
  <si>
    <t>Facts about Alaska</t>
  </si>
  <si>
    <t>0744589207</t>
  </si>
  <si>
    <t>Little Baa</t>
  </si>
  <si>
    <t>0345380800</t>
  </si>
  <si>
    <t>500 Wacky Knock-Knock Jokes</t>
  </si>
  <si>
    <t>0864421990</t>
  </si>
  <si>
    <t>South America: On a Shoestring (Lonely Planet South America on a Shoestring)</t>
  </si>
  <si>
    <t>0312154879</t>
  </si>
  <si>
    <t>Brain Workout: Easy Ways to Power Up Your Memory, Sensory Perception, and Intelligence</t>
  </si>
  <si>
    <t>Arthur Winter</t>
  </si>
  <si>
    <t>0060392320</t>
  </si>
  <si>
    <t>Sex Tips for Straight Women from a Gay Man</t>
  </si>
  <si>
    <t>Dan Anderson</t>
  </si>
  <si>
    <t>1885492162</t>
  </si>
  <si>
    <t>New York's 50 Best Places to Find Peace and Quiet</t>
  </si>
  <si>
    <t>1853913561</t>
  </si>
  <si>
    <t>Lesley Herbert's Complete Book of Sugar Flowers</t>
  </si>
  <si>
    <t>Lesley Herbert</t>
  </si>
  <si>
    <t>0805046178</t>
  </si>
  <si>
    <t>Nature Walks of Central Park</t>
  </si>
  <si>
    <t>Dennis Burton</t>
  </si>
  <si>
    <t>1853910589</t>
  </si>
  <si>
    <t>Applique (Embroidery Skills Series)</t>
  </si>
  <si>
    <t>1564404781</t>
  </si>
  <si>
    <t>Scotland (Off the Beaten Track)</t>
  </si>
  <si>
    <t>Patrick Thorne</t>
  </si>
  <si>
    <t>1861082150</t>
  </si>
  <si>
    <t>Making Miniature Food and Market Stalls</t>
  </si>
  <si>
    <t>Angie Scarr</t>
  </si>
  <si>
    <t>Guild of Master Craftsman</t>
  </si>
  <si>
    <t>1851588019</t>
  </si>
  <si>
    <t>Scotland the Best!: The One True Guide</t>
  </si>
  <si>
    <t>Peter Irvine</t>
  </si>
  <si>
    <t>080696863X</t>
  </si>
  <si>
    <t>300 Handcrafted Soaps: Great Melt &amp;amp; Pour Projects</t>
  </si>
  <si>
    <t>0131547585</t>
  </si>
  <si>
    <t>The Companion Guide to Turkey (The Companion Guides)</t>
  </si>
  <si>
    <t>John Freely</t>
  </si>
  <si>
    <t>075480450X</t>
  </si>
  <si>
    <t>Creating Birdhouses</t>
  </si>
  <si>
    <t>0930328620</t>
  </si>
  <si>
    <t>K.BROWN'S ITALY:INNS&amp;amp;IN (Serial)</t>
  </si>
  <si>
    <t>0373252544</t>
  </si>
  <si>
    <t>Road Home (Harlequin Temptation, No. 254)</t>
  </si>
  <si>
    <t>0373252757</t>
  </si>
  <si>
    <t>Where Memories Begin (Harlequin Temptation 275)</t>
  </si>
  <si>
    <t>1852306165</t>
  </si>
  <si>
    <t>Singing the Soul Back Home: Shamanism in Daily Life (Earth Quest)</t>
  </si>
  <si>
    <t>091585001X</t>
  </si>
  <si>
    <t>Guide to the Catskills With Trail Guide and Maps</t>
  </si>
  <si>
    <t>Arthur G. Adams</t>
  </si>
  <si>
    <t>Walking News</t>
  </si>
  <si>
    <t>0679438467</t>
  </si>
  <si>
    <t>Sidetracks : Explorations of a Romantic Biographer</t>
  </si>
  <si>
    <t>0373253699</t>
  </si>
  <si>
    <t>Reluctant Bachelor (Harlequin Temptations, No 269)</t>
  </si>
  <si>
    <t>0942440234</t>
  </si>
  <si>
    <t>Fifty hikes in the Hudson Valley: From the Catskills east to the Taconics, and from the Ramapos north to the Helderbergs</t>
  </si>
  <si>
    <t>Barbara McMartin</t>
  </si>
  <si>
    <t>Backcountry Publications</t>
  </si>
  <si>
    <t>1852741015</t>
  </si>
  <si>
    <t>The Tao of Peace: A Modern Guide to the Ancient Way of Peace and Harmony</t>
  </si>
  <si>
    <t>0393008444</t>
  </si>
  <si>
    <t>The Hudson River: A Natural and Unnatural History (The Norton Library ; N 844)</t>
  </si>
  <si>
    <t>Robert H. Boyle</t>
  </si>
  <si>
    <t>0373253761</t>
  </si>
  <si>
    <t>Out Of The Darkness (Harlequin Temptation, No 76)</t>
  </si>
  <si>
    <t>Binnie Syril</t>
  </si>
  <si>
    <t>0373254261</t>
  </si>
  <si>
    <t>Jade Affair (Harlequin Temptation, No 426)</t>
  </si>
  <si>
    <t>0590360809</t>
  </si>
  <si>
    <t>Out of the Dust (Newbery Medal Book)</t>
  </si>
  <si>
    <t>037325430X</t>
  </si>
  <si>
    <t>Chance It (Harlequin Temptation, No 330)</t>
  </si>
  <si>
    <t>Joanna Gilpin</t>
  </si>
  <si>
    <t>0316798118</t>
  </si>
  <si>
    <t>Daisy Says \Here We Go Round the Mulberry Bush\" (Daisy)"</t>
  </si>
  <si>
    <t>0373254962</t>
  </si>
  <si>
    <t>Anything Goes (Harlequin Temptation, No 396)</t>
  </si>
  <si>
    <t>1931722188</t>
  </si>
  <si>
    <t>The Iceman</t>
  </si>
  <si>
    <t>Lisa Swerling</t>
  </si>
  <si>
    <t>0375500340</t>
  </si>
  <si>
    <t>Zen for Cats</t>
  </si>
  <si>
    <t>0373256116</t>
  </si>
  <si>
    <t>Molly And The Phantom (Harlequin Temptation No 511)</t>
  </si>
  <si>
    <t>0373256264</t>
  </si>
  <si>
    <t>Obsession (Secret Fantasies) (Harlequin Temptation, No 526)</t>
  </si>
  <si>
    <t>0670844799</t>
  </si>
  <si>
    <t>Max in Hollywood, Baby</t>
  </si>
  <si>
    <t>0375501681</t>
  </si>
  <si>
    <t>When Hollywood Had a King : The Reign of Lew Wasserman, Who Leveraged Talent into Power and Influence</t>
  </si>
  <si>
    <t>CONNIE BRUCK</t>
  </si>
  <si>
    <t>0805022643</t>
  </si>
  <si>
    <t>In the Small, Small Pond</t>
  </si>
  <si>
    <t>0330272357</t>
  </si>
  <si>
    <t>No place for a woman: The autobiography of outback publican, Mayse Young</t>
  </si>
  <si>
    <t>Mayse Young</t>
  </si>
  <si>
    <t>0373759983</t>
  </si>
  <si>
    <t>Unwilling Bride (The Stanford Sisters, Celebration 1000) (Silhouette Desire, No 998)</t>
  </si>
  <si>
    <t>0394805755</t>
  </si>
  <si>
    <t>The Story of Babar, the Little Elephant (Babar Books (Random House))</t>
  </si>
  <si>
    <t>0553492373</t>
  </si>
  <si>
    <t>Elizabeth: Next Stop, Jr. High: Next Stop, Jr. High (Sweet Valley Twins Diaries)</t>
  </si>
  <si>
    <t>0394805771</t>
  </si>
  <si>
    <t>Babar and His Children (Babar Books (Random House))</t>
  </si>
  <si>
    <t>J. De Brunhoff</t>
  </si>
  <si>
    <t>0553158996</t>
  </si>
  <si>
    <t>The Twins Little Sister (Sweet Valley Twins (Paperback))</t>
  </si>
  <si>
    <t>0698200446</t>
  </si>
  <si>
    <t>The Five Chinese Brothers</t>
  </si>
  <si>
    <t>Claire Huchet Bishop</t>
  </si>
  <si>
    <t>0590879928</t>
  </si>
  <si>
    <t>Playing With Fire (Hear No Evil , No 6)</t>
  </si>
  <si>
    <t>Kate Chester</t>
  </si>
  <si>
    <t>1579122469</t>
  </si>
  <si>
    <t>Vivaldi, of Course!</t>
  </si>
  <si>
    <t>Danny Gurr</t>
  </si>
  <si>
    <t>0590673297</t>
  </si>
  <si>
    <t>Dead and Buried (Hear No Evil , No 4)</t>
  </si>
  <si>
    <t>0670824399</t>
  </si>
  <si>
    <t>0394546288</t>
  </si>
  <si>
    <t>0881842125</t>
  </si>
  <si>
    <t>Work With Passion</t>
  </si>
  <si>
    <t>0679880909</t>
  </si>
  <si>
    <t>James and the Giant Peach: A Children's Story</t>
  </si>
  <si>
    <t>0394530497</t>
  </si>
  <si>
    <t>0590673270</t>
  </si>
  <si>
    <t>Missing (Hear No Evil , No 2)</t>
  </si>
  <si>
    <t>0525188398</t>
  </si>
  <si>
    <t>1564409546</t>
  </si>
  <si>
    <t>Western Great Lakes Lighthouses (Lighthouse Series)</t>
  </si>
  <si>
    <t>0060241012</t>
  </si>
  <si>
    <t>0316314625</t>
  </si>
  <si>
    <t>Starcarbon</t>
  </si>
  <si>
    <t>055299376X</t>
  </si>
  <si>
    <t>Reflections In a Jaundiced Eye</t>
  </si>
  <si>
    <t>0553492187</t>
  </si>
  <si>
    <t>The Rumor About Julia (Love Stories No. 23)</t>
  </si>
  <si>
    <t>Stephanie Sinclair</t>
  </si>
  <si>
    <t>0061061697</t>
  </si>
  <si>
    <t>Freshman Freedom (Freshman Dorm)</t>
  </si>
  <si>
    <t>0060219432</t>
  </si>
  <si>
    <t>1890449008</t>
  </si>
  <si>
    <t>Light and Illusion: The Hollywood Portraits of Ray Jones</t>
  </si>
  <si>
    <t>Tom Zimmerman</t>
  </si>
  <si>
    <t>Balcony Press</t>
  </si>
  <si>
    <t>0140230653</t>
  </si>
  <si>
    <t>The wealthy banker's wife: The assault on equality in Canada</t>
  </si>
  <si>
    <t>0316488895</t>
  </si>
  <si>
    <t>Talking Like the Rain : A Read-to-Me Book of Poems</t>
  </si>
  <si>
    <t>0671672606</t>
  </si>
  <si>
    <t>CULT CRIME HB#3 (Hardy Boys Casefiles (Paperback))</t>
  </si>
  <si>
    <t>0517545837</t>
  </si>
  <si>
    <t>Famous Financial Fiascos</t>
  </si>
  <si>
    <t>0156006049</t>
  </si>
  <si>
    <t>The Witch of Exmoor</t>
  </si>
  <si>
    <t>0060268557</t>
  </si>
  <si>
    <t>0671630806</t>
  </si>
  <si>
    <t>The Genius Thieves (Hardy Boys Case Files, No 9)</t>
  </si>
  <si>
    <t>0060268905</t>
  </si>
  <si>
    <t>No Roses for Harry!</t>
  </si>
  <si>
    <t>089750044X</t>
  </si>
  <si>
    <t>Tai Chi Chuan</t>
  </si>
  <si>
    <t>Douglas Lee</t>
  </si>
  <si>
    <t>0895778556</t>
  </si>
  <si>
    <t>Life in These United States: True Stories and Humorous Glimpses from America's Most Popular Magazine</t>
  </si>
  <si>
    <t>0671644637</t>
  </si>
  <si>
    <t>The Borgia Dagger (Hardy Boys Casefiles (Paperback))</t>
  </si>
  <si>
    <t>039535336X</t>
  </si>
  <si>
    <t>The Heart of the Dragon</t>
  </si>
  <si>
    <t>Alasdair Clayre</t>
  </si>
  <si>
    <t>0771597258</t>
  </si>
  <si>
    <t>Moons of Jupiter: Stories</t>
  </si>
  <si>
    <t>0451163788</t>
  </si>
  <si>
    <t>The New Robert's Rules of Order</t>
  </si>
  <si>
    <t>Mary A. Devries</t>
  </si>
  <si>
    <t>0811825728</t>
  </si>
  <si>
    <t>It Came from Bob's Basement: Exploring the Science Fiction and Monster Movie Archive of Bob Burns</t>
  </si>
  <si>
    <t>0671646877</t>
  </si>
  <si>
    <t>Scene of the Crime (The Hardy Boys Casefiles, No. 24)</t>
  </si>
  <si>
    <t>0439249546</t>
  </si>
  <si>
    <t>Harry Potter Hardcover Box Set (Books 1-4)</t>
  </si>
  <si>
    <t>0671646885</t>
  </si>
  <si>
    <t>The BORDERLINE CASE HARDY BOYS #25 (Hardy Boys Casefiles, No 25)</t>
  </si>
  <si>
    <t>0345286200</t>
  </si>
  <si>
    <t>Beagle S.</t>
  </si>
  <si>
    <t>0671819577</t>
  </si>
  <si>
    <t>VIVIEN LEIGH BIO</t>
  </si>
  <si>
    <t>0671646893</t>
  </si>
  <si>
    <t>TROUBLE IN THE PIPELINE HARDY BOYS #26 (Hardy Boys Casefiles (Paperback))</t>
  </si>
  <si>
    <t>0880885858</t>
  </si>
  <si>
    <t>Women on Men: Views on the Opposite Sex</t>
  </si>
  <si>
    <t>Lois L., Editor Kaufman</t>
  </si>
  <si>
    <t>0671646907</t>
  </si>
  <si>
    <t>NOWHERE TO RUN HARDY BOYS #27 (Hardy Boys Casefiles, No 27)</t>
  </si>
  <si>
    <t>0671887297</t>
  </si>
  <si>
    <t>DON'T JUST DO SOMETHING, SIT THERE!</t>
  </si>
  <si>
    <t>0773725725</t>
  </si>
  <si>
    <t>Voice-over</t>
  </si>
  <si>
    <t>0671641417</t>
  </si>
  <si>
    <t>Stay Tuned for Danger (Nancy Drew Files, No 17)</t>
  </si>
  <si>
    <t>0879101032</t>
  </si>
  <si>
    <t>Producing Theatre: A Comprehensive Legal and Business Guide</t>
  </si>
  <si>
    <t>Donald C. Farber</t>
  </si>
  <si>
    <t>1853752509</t>
  </si>
  <si>
    <t>Sex Lives of the Hollywood Goddesses (Sex Lives of The....)</t>
  </si>
  <si>
    <t>1853752495</t>
  </si>
  <si>
    <t>Sex Lives of the Hollywood Idols</t>
  </si>
  <si>
    <t>0671642278</t>
  </si>
  <si>
    <t>Recipe for Murder (Nancy Drew Files (Paperback))</t>
  </si>
  <si>
    <t>0671674935</t>
  </si>
  <si>
    <t>Nancy Drew Files Case #41-Something to Hide</t>
  </si>
  <si>
    <t>0312962630</t>
  </si>
  <si>
    <t>Headaches: 47 Ways to Stop the Pain (Headaches)</t>
  </si>
  <si>
    <t>0671730746</t>
  </si>
  <si>
    <t>CUTTING EDGE (NANCY DREW FILES 70) : CUTTING EDGE (The Nancy Drew Files, No 70)</t>
  </si>
  <si>
    <t>0449905535</t>
  </si>
  <si>
    <t>Anatomy of Loving: The Story of a Man's Quest to Know What Love Is</t>
  </si>
  <si>
    <t>Martin S. Bergmann</t>
  </si>
  <si>
    <t>0449905136</t>
  </si>
  <si>
    <t>SUSAN JEFFERS</t>
  </si>
  <si>
    <t>0684859084</t>
  </si>
  <si>
    <t>Lost Boys : Why our Sons Turn Violent and How We Can Save Them</t>
  </si>
  <si>
    <t>0809255359</t>
  </si>
  <si>
    <t>The Complete Book of Exercise Walking</t>
  </si>
  <si>
    <t>Gary D. Yanker</t>
  </si>
  <si>
    <t>1559360623</t>
  </si>
  <si>
    <t>Actors' Lives: On and Off the American Stage : Interviews</t>
  </si>
  <si>
    <t>Holly Hill</t>
  </si>
  <si>
    <t>0891452427</t>
  </si>
  <si>
    <t>Creative and Collectible Miniatures</t>
  </si>
  <si>
    <t>0671622447</t>
  </si>
  <si>
    <t>Stigma : Notes on the Management of Spoiled Identity</t>
  </si>
  <si>
    <t>0671646737</t>
  </si>
  <si>
    <t>City Kids</t>
  </si>
  <si>
    <t>Sue Haven</t>
  </si>
  <si>
    <t>0395514258</t>
  </si>
  <si>
    <t>Worlds of Childhood: The Art and Craft of Writing for Children (The Writer's Craft)</t>
  </si>
  <si>
    <t>0961515007</t>
  </si>
  <si>
    <t>Sharon O'Connor's Menus and Music/a Menu Cookbook With Musical Cassette for Dinner and Dessert</t>
  </si>
  <si>
    <t>Newman Communications</t>
  </si>
  <si>
    <t>0451457927</t>
  </si>
  <si>
    <t>Call from a Distant Shore</t>
  </si>
  <si>
    <t>097077950X</t>
  </si>
  <si>
    <t>Cookie Boy : The Authentic Cajun Recipes of Mel Melton</t>
  </si>
  <si>
    <t>Mel Melton</t>
  </si>
  <si>
    <t>KarToBi Publishing, Inc.</t>
  </si>
  <si>
    <t>089815197X</t>
  </si>
  <si>
    <t>Kill As Few Patients As Possible</t>
  </si>
  <si>
    <t>Oscar London</t>
  </si>
  <si>
    <t>0671545531</t>
  </si>
  <si>
    <t>The Falcon and the Snowman</t>
  </si>
  <si>
    <t>0811819264</t>
  </si>
  <si>
    <t>Atomic Cocktails: Mixed Drinks for Modern Times</t>
  </si>
  <si>
    <t>Karen Brooks</t>
  </si>
  <si>
    <t>1558701699</t>
  </si>
  <si>
    <t>The Road to Westminster: How to Select and Train a Purebred Dog and Prepare It for the Show Ring</t>
  </si>
  <si>
    <t>Robert B. Freeman</t>
  </si>
  <si>
    <t>0425063917</t>
  </si>
  <si>
    <t>Journey into Fear</t>
  </si>
  <si>
    <t>0553348663</t>
  </si>
  <si>
    <t>Mommy Made and Daddy Too: Home Cooking for a Healthy Baby and Toddler</t>
  </si>
  <si>
    <t>Martha Kimmel</t>
  </si>
  <si>
    <t>155870227X</t>
  </si>
  <si>
    <t>Breeding and Showing Purebred Dogs: More Adventures on the Road to Westminster</t>
  </si>
  <si>
    <t>0553579592</t>
  </si>
  <si>
    <t>0345366514</t>
  </si>
  <si>
    <t>Court of Shadows</t>
  </si>
  <si>
    <t>Cynthia Morgan</t>
  </si>
  <si>
    <t>0866224432</t>
  </si>
  <si>
    <t>The Proper Care of Dwarf Rabbits</t>
  </si>
  <si>
    <t>0517569868</t>
  </si>
  <si>
    <t>Antiques at Home: Cherchez's Book of Collecting and Decorating With Antiques</t>
  </si>
  <si>
    <t>0441531830</t>
  </si>
  <si>
    <t>0806946644</t>
  </si>
  <si>
    <t>I bet I can, I bet you can't</t>
  </si>
  <si>
    <t>1567997430</t>
  </si>
  <si>
    <t>Champagne &amp;amp; Caviar</t>
  </si>
  <si>
    <t>Melissa Clark</t>
  </si>
  <si>
    <t>1574884131</t>
  </si>
  <si>
    <t>Olympic's Most Wanted: The Top 10 Book of the Olympics' Gold Medal Gaffes, Improbable Triumphs, and Other Oddities</t>
  </si>
  <si>
    <t>0684815699</t>
  </si>
  <si>
    <t>Patricia Wells at Home in Provence : Recipes Inspired By Her Farmhouse In France</t>
  </si>
  <si>
    <t>0590438670</t>
  </si>
  <si>
    <t>084781131X</t>
  </si>
  <si>
    <t>Style Traditions: Recreating Period Interiors</t>
  </si>
  <si>
    <t>Stephen Calloway</t>
  </si>
  <si>
    <t>0061073555</t>
  </si>
  <si>
    <t>Cycle of Fire Trilogy</t>
  </si>
  <si>
    <t>0912697008</t>
  </si>
  <si>
    <t>Passing Through a Fiction (Bright leaf short fiction)</t>
  </si>
  <si>
    <t>Leon V. Driskell</t>
  </si>
  <si>
    <t>0684186624</t>
  </si>
  <si>
    <t>Blood tie</t>
  </si>
  <si>
    <t>Scribner's</t>
  </si>
  <si>
    <t>0886776031</t>
  </si>
  <si>
    <t>0886773091</t>
  </si>
  <si>
    <t>Sharra's Exile</t>
  </si>
  <si>
    <t>1565543467</t>
  </si>
  <si>
    <t>Halloween: An American Holiday, an American History</t>
  </si>
  <si>
    <t>Lesley Pratt Bannatyne</t>
  </si>
  <si>
    <t>0030112648</t>
  </si>
  <si>
    <t>Microeconomics: Principles and policy (The Dryden Press series in economics)</t>
  </si>
  <si>
    <t>William J Baumol</t>
  </si>
  <si>
    <t>Dryden Press</t>
  </si>
  <si>
    <t>0393088316</t>
  </si>
  <si>
    <t>The wild island</t>
  </si>
  <si>
    <t>014043206X</t>
  </si>
  <si>
    <t>An Essay on Principle of Population (Penguin English Library)</t>
  </si>
  <si>
    <t>Thomas Malthus</t>
  </si>
  <si>
    <t>0873226720</t>
  </si>
  <si>
    <t>Paula Newby-Fraser's Peak Fitness for Women: High-Level Training for Women</t>
  </si>
  <si>
    <t>Paula Newby-Fraser</t>
  </si>
  <si>
    <t>0253211190</t>
  </si>
  <si>
    <t>Women in Mathematics: The Addition of Difference (Race, Gender and Science)</t>
  </si>
  <si>
    <t>Claudia Henrion</t>
  </si>
  <si>
    <t>003004068X</t>
  </si>
  <si>
    <t>Personal Style</t>
  </si>
  <si>
    <t>0671635867</t>
  </si>
  <si>
    <t>Seminary: A Search</t>
  </si>
  <si>
    <t>0812926234</t>
  </si>
  <si>
    <t>The Whartons' Stretch Book: Featuring the Breakthrough Method of Active-Isolated Stretching</t>
  </si>
  <si>
    <t>Jim Wharton</t>
  </si>
  <si>
    <t>2211082084</t>
  </si>
  <si>
    <t>Les fantaisies de CÃ?Â©sar</t>
  </si>
  <si>
    <t>044177766X</t>
  </si>
  <si>
    <t>Spadeful of Spacetime</t>
  </si>
  <si>
    <t>0451145399</t>
  </si>
  <si>
    <t>0451147561</t>
  </si>
  <si>
    <t>Worldstone</t>
  </si>
  <si>
    <t>0800717163</t>
  </si>
  <si>
    <t>Girls!: Helping Your Little Girl Become an Extraordinary Woman</t>
  </si>
  <si>
    <t>0195037227</t>
  </si>
  <si>
    <t>Presidential Campaigns</t>
  </si>
  <si>
    <t>Paul F., Jr. Boller</t>
  </si>
  <si>
    <t>0786712945</t>
  </si>
  <si>
    <t>Rape: A Love Story (Oates, Joyce Carol)</t>
  </si>
  <si>
    <t>1550224107</t>
  </si>
  <si>
    <t>Some Late Adventure of Feeling</t>
  </si>
  <si>
    <t>Mark Sinnett</t>
  </si>
  <si>
    <t>0395657857</t>
  </si>
  <si>
    <t>Between Friends: Writing Women Celebrate Friendship</t>
  </si>
  <si>
    <t>1582343349</t>
  </si>
  <si>
    <t>Bestial Noise: The Tin House Fiction Reader</t>
  </si>
  <si>
    <t>Rob Spillman</t>
  </si>
  <si>
    <t>0877735484</t>
  </si>
  <si>
    <t>WEALTH ADDICTION-AUDIO</t>
  </si>
  <si>
    <t>0964129299</t>
  </si>
  <si>
    <t>The Power to Dream: Interviews With Women in the Creative Arts</t>
  </si>
  <si>
    <t>Jody Hoy</t>
  </si>
  <si>
    <t>Global City Pr</t>
  </si>
  <si>
    <t>082174254X</t>
  </si>
  <si>
    <t>Blood and Honor/Inside the Scarfo Mob--The Mafia's Most Violent Family</t>
  </si>
  <si>
    <t>0395383986</t>
  </si>
  <si>
    <t>Best American Short Stories, 1986</t>
  </si>
  <si>
    <t>156706289X</t>
  </si>
  <si>
    <t>Kohn on Music Licensing (2nd Editon)</t>
  </si>
  <si>
    <t>Al Kohn</t>
  </si>
  <si>
    <t>Aspen Law &amp;amp; Business Publishers</t>
  </si>
  <si>
    <t>0312975589</t>
  </si>
  <si>
    <t>0307105660</t>
  </si>
  <si>
    <t>Cyndy Szekeres' Christmas Mouse (Golden Little Super Shape Book)</t>
  </si>
  <si>
    <t>0226038645</t>
  </si>
  <si>
    <t>Critical Questions</t>
  </si>
  <si>
    <t>0465016405</t>
  </si>
  <si>
    <t>Diary of a Baby</t>
  </si>
  <si>
    <t>1885492332</t>
  </si>
  <si>
    <t>City Baby: A Resource Guide for New York Parents from Pregnancy to Preschool</t>
  </si>
  <si>
    <t>Kelly Ashton</t>
  </si>
  <si>
    <t>1550139991</t>
  </si>
  <si>
    <t>Storming the Castle: The World of Dora and the Duchess</t>
  </si>
  <si>
    <t>0312182228</t>
  </si>
  <si>
    <t>Who Knew Raising Kids in New York Could Be This Easy? : From playgrounds to preschools, strollers to sneakers, eateries to excursions-- everything a Manhattan Parent needs to know</t>
  </si>
  <si>
    <t>Heidi Arthur</t>
  </si>
  <si>
    <t>1569471487</t>
  </si>
  <si>
    <t>The Manhattan Family Guide to Private Schools</t>
  </si>
  <si>
    <t>Victoria Goldman</t>
  </si>
  <si>
    <t>3442451280</t>
  </si>
  <si>
    <t>Der Peststein.</t>
  </si>
  <si>
    <t>0312209495</t>
  </si>
  <si>
    <t>How to Grow a Novel : The Most Common Mistakes Writers Make And How To Overcome Them</t>
  </si>
  <si>
    <t>0832905046</t>
  </si>
  <si>
    <t>Beyond Peek-A-Boo and Pat-A-Cake: Activities for Baby's First Twenty-Four Months</t>
  </si>
  <si>
    <t>Evelyn Moats Munger</t>
  </si>
  <si>
    <t>0130866016</t>
  </si>
  <si>
    <t>Building Web Sites with XML</t>
  </si>
  <si>
    <t>Michael Floyd</t>
  </si>
  <si>
    <t>0812916336</t>
  </si>
  <si>
    <t>City Slickers</t>
  </si>
  <si>
    <t>0140128638</t>
  </si>
  <si>
    <t>Granta 29 : New World (1st of 4 by Jonathan Raban)</t>
  </si>
  <si>
    <t>0898799295</t>
  </si>
  <si>
    <t>Writing in Flow: Keys to Enhanced Creativity</t>
  </si>
  <si>
    <t>Susan K. Perry</t>
  </si>
  <si>
    <t>0802136850</t>
  </si>
  <si>
    <t>Reservoir Dogs</t>
  </si>
  <si>
    <t>0140074163</t>
  </si>
  <si>
    <t>O Albany!: Improbable City of Political Wizards, Fearless Ethnics, Spectacular Aristocrats, Splendid Nobodies, and Underrated Scoundrels</t>
  </si>
  <si>
    <t>1565120531</t>
  </si>
  <si>
    <t>New Stories from the South: The Year's Best, 1993 (New Stories from the South)</t>
  </si>
  <si>
    <t>0670851663</t>
  </si>
  <si>
    <t>Recollections of My Life As a Woman: The New York Years</t>
  </si>
  <si>
    <t>0312115369</t>
  </si>
  <si>
    <t>Writing from the Body: For Writers, Artists, and Dreamers Who Long to Free Your Voice</t>
  </si>
  <si>
    <t>0670030201</t>
  </si>
  <si>
    <t>The Tale of Genji (Penguin Classics)</t>
  </si>
  <si>
    <t>067003245X</t>
  </si>
  <si>
    <t>Swann's Way</t>
  </si>
  <si>
    <t>0865542457</t>
  </si>
  <si>
    <t>White Columns in Hollywood: Reports from the Gwtw Sets</t>
  </si>
  <si>
    <t>Susan Myrick</t>
  </si>
  <si>
    <t>0399525084</t>
  </si>
  <si>
    <t>100 Things Every Writer Needs to Know</t>
  </si>
  <si>
    <t>0316739111</t>
  </si>
  <si>
    <t>Sudden Sea : The Great Hurricane of 1938</t>
  </si>
  <si>
    <t>0140092676</t>
  </si>
  <si>
    <t>0060953101</t>
  </si>
  <si>
    <t>Girls on Film</t>
  </si>
  <si>
    <t>Clare Bundy</t>
  </si>
  <si>
    <t>0140020497</t>
  </si>
  <si>
    <t>0892817585</t>
  </si>
  <si>
    <t>Moksha: Aldous Huxley's Classic Writings on Psychedelics and the Visionary Experience</t>
  </si>
  <si>
    <t>0062511181</t>
  </si>
  <si>
    <t>Finding Your Way Home : A Soul Survival Kit</t>
  </si>
  <si>
    <t>0609809997</t>
  </si>
  <si>
    <t>How the Scots Invented the Modern World: The True Story of How Western Europe's Poorest Nation Created Our World &amp;amp; Everything in It</t>
  </si>
  <si>
    <t>3426617072</t>
  </si>
  <si>
    <t>Killing him softly. Sanfte und unsanfte Geschichten.</t>
  </si>
  <si>
    <t>Julia Peters</t>
  </si>
  <si>
    <t>0192838873</t>
  </si>
  <si>
    <t>The Sketch-Book of Geoffrey Crayon, Gent. (Oxford World's Classics)</t>
  </si>
  <si>
    <t>0393022358</t>
  </si>
  <si>
    <t>A writer's time: A guide to the creative process from vision through revision</t>
  </si>
  <si>
    <t>Kenneth John Atchity</t>
  </si>
  <si>
    <t>0525939873</t>
  </si>
  <si>
    <t>Bogart: In Search of My Father</t>
  </si>
  <si>
    <t>0192833960</t>
  </si>
  <si>
    <t>Evelina: Or the History of a Young Lady's Entrance into the World (Oxford World's Classics)</t>
  </si>
  <si>
    <t>0070132208</t>
  </si>
  <si>
    <t>Pipers at the Gates of Dawn: The Wisdom of Children's Literature</t>
  </si>
  <si>
    <t>0393960145</t>
  </si>
  <si>
    <t>Emma: An Authoritative Text Backgrounds Reviews and Criticism (A Norton Critical Edition)</t>
  </si>
  <si>
    <t>0060191791</t>
  </si>
  <si>
    <t>Escaping into the Open: The Art of Writing True</t>
  </si>
  <si>
    <t>0140244050</t>
  </si>
  <si>
    <t>American Junk: How to Hunt For, Haggle Over, Rescue and Transform America's Forgotten Treasures (From</t>
  </si>
  <si>
    <t>Mary Randolph Carter</t>
  </si>
  <si>
    <t>0778800040</t>
  </si>
  <si>
    <t>The Healing Herbs Cookbook</t>
  </si>
  <si>
    <t>Pat Crocker</t>
  </si>
  <si>
    <t>3596140137</t>
  </si>
  <si>
    <t>Weibersommer.</t>
  </si>
  <si>
    <t>Maria Gronau</t>
  </si>
  <si>
    <t>0140255826</t>
  </si>
  <si>
    <t>La muerte de Artemio Cruz</t>
  </si>
  <si>
    <t>1888375256</t>
  </si>
  <si>
    <t>I Have Arrived, I Am Home: Celebrating 20 Years of Plum Village Life</t>
  </si>
  <si>
    <t>0747529876</t>
  </si>
  <si>
    <t>Great apes</t>
  </si>
  <si>
    <t>0140437967</t>
  </si>
  <si>
    <t>The Loss of the Ship Essex, Sunk by a Whale (Penguin Classics)</t>
  </si>
  <si>
    <t>Thomas Nickerson</t>
  </si>
  <si>
    <t>0813313716</t>
  </si>
  <si>
    <t>Pacific Century: The Emergence of Modern Pacific Asia</t>
  </si>
  <si>
    <t>Mark Borthwick</t>
  </si>
  <si>
    <t>0385496109</t>
  </si>
  <si>
    <t>A Certain Age</t>
  </si>
  <si>
    <t>0590424351</t>
  </si>
  <si>
    <t>The Christmas Dolls: The Girls of the Good Day Orphanage</t>
  </si>
  <si>
    <t>187842484X</t>
  </si>
  <si>
    <t>Los cuatro acuerdos: Una guia practica para la libertad personal (Four Agreements, Spanish-language edition)</t>
  </si>
  <si>
    <t>0553109391</t>
  </si>
  <si>
    <t>Women of Courage</t>
  </si>
  <si>
    <t>0345310527</t>
  </si>
  <si>
    <t>The War for Eternity</t>
  </si>
  <si>
    <t>Christopher B. Rowley</t>
  </si>
  <si>
    <t>0767907558</t>
  </si>
  <si>
    <t>KARL SHAW</t>
  </si>
  <si>
    <t>4770023936</t>
  </si>
  <si>
    <t>The House of Nire (Japan's Modern Writers)</t>
  </si>
  <si>
    <t>Morio Kita</t>
  </si>
  <si>
    <t>0814806406</t>
  </si>
  <si>
    <t>Bosch</t>
  </si>
  <si>
    <t>Joseph Emile Muller</t>
  </si>
  <si>
    <t>0838452108</t>
  </si>
  <si>
    <t>Refining Composition Skills: Rhetoric and Grammar for Esl Students (College ESL)</t>
  </si>
  <si>
    <t>Regina L. Smalley</t>
  </si>
  <si>
    <t>0785799540</t>
  </si>
  <si>
    <t>9500722984</t>
  </si>
  <si>
    <t>3466203023</t>
  </si>
  <si>
    <t>Der unbewuÃ?Â?te Gott. Psychotherapie und Religion.</t>
  </si>
  <si>
    <t>0880227974</t>
  </si>
  <si>
    <t>Easy WordPerfect</t>
  </si>
  <si>
    <t>Shelley O'Hara</t>
  </si>
  <si>
    <t>0895553473</t>
  </si>
  <si>
    <t>Rise &amp;amp; Growth of the Anglican Schism</t>
  </si>
  <si>
    <t>Nicolas Sander</t>
  </si>
  <si>
    <t>0027775801</t>
  </si>
  <si>
    <t>The SUPERMARKET</t>
  </si>
  <si>
    <t>8420428191</t>
  </si>
  <si>
    <t>Casi Un Objeto</t>
  </si>
  <si>
    <t>1585160210</t>
  </si>
  <si>
    <t>Holy Bible With Deuterocanonicals/Apocrypha: Contemporary English Version</t>
  </si>
  <si>
    <t>American Bible Society Staff</t>
  </si>
  <si>
    <t>0531059146</t>
  </si>
  <si>
    <t>The Potato Man</t>
  </si>
  <si>
    <t>0515135631</t>
  </si>
  <si>
    <t>The Man With the Red Tattoo</t>
  </si>
  <si>
    <t>0821219987</t>
  </si>
  <si>
    <t>Olmsted's America: An \Unpractical\" Man and His Vision of Civilization"</t>
  </si>
  <si>
    <t>Lee Hall</t>
  </si>
  <si>
    <t>0688034896</t>
  </si>
  <si>
    <t>Great sculpture of the Far East (Reynal's world history of great sculpture)</t>
  </si>
  <si>
    <t>Toshio Nagahiro</t>
  </si>
  <si>
    <t>Reynal: Morrow</t>
  </si>
  <si>
    <t>051764102X</t>
  </si>
  <si>
    <t>The Art of the Great Hollywood Portrait Photographers, 1925-1940</t>
  </si>
  <si>
    <t>0671680978</t>
  </si>
  <si>
    <t>Rolling Stone: The Photographs</t>
  </si>
  <si>
    <t>Laurie Kratochvil</t>
  </si>
  <si>
    <t>0688068855</t>
  </si>
  <si>
    <t>Alien Ink: The Fbi's War on Freedom of Expression</t>
  </si>
  <si>
    <t>0883639963</t>
  </si>
  <si>
    <t>Law a Treasury of Art and Literature</t>
  </si>
  <si>
    <t>Sara Robbins</t>
  </si>
  <si>
    <t>006050871X</t>
  </si>
  <si>
    <t>3 Black Chicks Review Flicks:  A Film and Video Guide with Flava!</t>
  </si>
  <si>
    <t>Rose Cooper</t>
  </si>
  <si>
    <t>0802708021</t>
  </si>
  <si>
    <t>A Cousinly Conexion</t>
  </si>
  <si>
    <t>0934395039</t>
  </si>
  <si>
    <t>The Natchez Trace : A Pictorial History</t>
  </si>
  <si>
    <t>James A. Crutchfield</t>
  </si>
  <si>
    <t>0307061531</t>
  </si>
  <si>
    <t>Tiny Tot's Nursery Rhymes</t>
  </si>
  <si>
    <t>0140265856</t>
  </si>
  <si>
    <t>Redoble por Rancas</t>
  </si>
  <si>
    <t>Manuel Scorza</t>
  </si>
  <si>
    <t>0451458648</t>
  </si>
  <si>
    <t>Technogenesis</t>
  </si>
  <si>
    <t>0307215520</t>
  </si>
  <si>
    <t>Trixie Belden and the Mystery at Maypenny's</t>
  </si>
  <si>
    <t>0879516526</t>
  </si>
  <si>
    <t>Hammer, House of Horror: Behind the Screams</t>
  </si>
  <si>
    <t>Howard Maxford</t>
  </si>
  <si>
    <t>0312063636</t>
  </si>
  <si>
    <t>The Great California Game</t>
  </si>
  <si>
    <t>0307215504</t>
  </si>
  <si>
    <t>Trixie Belden and the Mystery of the Velvet Gown (Trixie Belden)</t>
  </si>
  <si>
    <t>0713727497</t>
  </si>
  <si>
    <t>The Coincidence File: Synchronicity, Morphic Resonance or Pure Chance?</t>
  </si>
  <si>
    <t>1559704691</t>
  </si>
  <si>
    <t>The Late Mr. Shakespeare</t>
  </si>
  <si>
    <t>0061020249</t>
  </si>
  <si>
    <t>Manning</t>
  </si>
  <si>
    <t>Archie Manning</t>
  </si>
  <si>
    <t>0307030601</t>
  </si>
  <si>
    <t>The Bears' new baby: Story and pictures (A Little Golden Book)</t>
  </si>
  <si>
    <t>Joan E Goodman</t>
  </si>
  <si>
    <t>0448043351</t>
  </si>
  <si>
    <t>Snow Lion (Gold Banner Books)</t>
  </si>
  <si>
    <t>0907526012</t>
  </si>
  <si>
    <t>Johnnie Walker's Burns Supper Companion</t>
  </si>
  <si>
    <t>Hugh Douglas</t>
  </si>
  <si>
    <t>0802140416</t>
  </si>
  <si>
    <t>The Adventures of Lucky Pierre: Directors' Cut (A Black cat book)</t>
  </si>
  <si>
    <t>0070730016</t>
  </si>
  <si>
    <t>Programming With Quickbasic</t>
  </si>
  <si>
    <t>Wayne M. Zage</t>
  </si>
  <si>
    <t>0880223707</t>
  </si>
  <si>
    <t>Wordperfect Quick Reference (Que Quick Reference Series)</t>
  </si>
  <si>
    <t>Que Corporation</t>
  </si>
  <si>
    <t>0379000733</t>
  </si>
  <si>
    <t>Bramble Bush: On Our Law and Its Study</t>
  </si>
  <si>
    <t>Karl N. Llewellyn</t>
  </si>
  <si>
    <t>1885073046</t>
  </si>
  <si>
    <t>Argentina Business: The Portable Encyclopedia for Doing Business With Argentina (World Trade Press Country Business Guides)</t>
  </si>
  <si>
    <t>Country Business Guides</t>
  </si>
  <si>
    <t>World Trade Press</t>
  </si>
  <si>
    <t>0872863271</t>
  </si>
  <si>
    <t>Tracking the Serpent: Journeys to Four Continents</t>
  </si>
  <si>
    <t>Janine Pommy Vega</t>
  </si>
  <si>
    <t>0471526126</t>
  </si>
  <si>
    <t>Get the Right Job in 60 Days or Less</t>
  </si>
  <si>
    <t>Richard H. Beatty</t>
  </si>
  <si>
    <t>0782116566</t>
  </si>
  <si>
    <t>Mosaic Access to the Internet</t>
  </si>
  <si>
    <t>0679783377</t>
  </si>
  <si>
    <t>The Sea-Wolf (Modern Library Paperback Classics)</t>
  </si>
  <si>
    <t>0688041965</t>
  </si>
  <si>
    <t>Positive Image: A Portrait of Gay America</t>
  </si>
  <si>
    <t>Stephen Stewart</t>
  </si>
  <si>
    <t>0316233706</t>
  </si>
  <si>
    <t>To the Limit : The Untold Story of the Eagles</t>
  </si>
  <si>
    <t>0679730613</t>
  </si>
  <si>
    <t>Hit Men: Power Brokers &amp;amp; Fast Money Inside the Music Business.</t>
  </si>
  <si>
    <t>Fredric Dannen</t>
  </si>
  <si>
    <t>0867063505</t>
  </si>
  <si>
    <t>The Kodak Library of Creative Photography: The Magic of Black and White</t>
  </si>
  <si>
    <t>0452269210</t>
  </si>
  <si>
    <t>Excuses, Excuses: A Compendium of Rationalizations, Alibis, Denials, Extenuating Circumstances, and Outright Lies</t>
  </si>
  <si>
    <t>Leigh W. Rutledte</t>
  </si>
  <si>
    <t>0517571145</t>
  </si>
  <si>
    <t>The Fearful Void: Across the Implacable Sahara a Man Goes in Search of Himself (A Griffin paperback)</t>
  </si>
  <si>
    <t>1587880288</t>
  </si>
  <si>
    <t>What Southern Women Know: That Every Woman Should</t>
  </si>
  <si>
    <t>0684187205</t>
  </si>
  <si>
    <t>DANGEROUS SUMMER</t>
  </si>
  <si>
    <t>0679783512</t>
  </si>
  <si>
    <t>The Book That Changed My Life: Interviews With National Book Award Winners and Finalists</t>
  </si>
  <si>
    <t>Diane Osen</t>
  </si>
  <si>
    <t>0060410337</t>
  </si>
  <si>
    <t>Technical physics</t>
  </si>
  <si>
    <t>F Bueche</t>
  </si>
  <si>
    <t>0134689674</t>
  </si>
  <si>
    <t>Integrated Algebra Trigonometry and Analytic Geometry</t>
  </si>
  <si>
    <t>Robert Charles Fisher</t>
  </si>
  <si>
    <t>0525449590</t>
  </si>
  <si>
    <t>Talking Peace: A Vision for the Next Generation</t>
  </si>
  <si>
    <t>1570750629</t>
  </si>
  <si>
    <t>Apostle of Peace: Essays in Honor of Daniel Berrigan</t>
  </si>
  <si>
    <t>Daniel Berrigan</t>
  </si>
  <si>
    <t>0814202675</t>
  </si>
  <si>
    <t>Death of Contract</t>
  </si>
  <si>
    <t>Gilmore                      G</t>
  </si>
  <si>
    <t>1587882981</t>
  </si>
  <si>
    <t>The Circus Fire</t>
  </si>
  <si>
    <t>0688166067</t>
  </si>
  <si>
    <t>Country Living's Healthy Living Pure Beauty: Simple Recipes for a Naturally Beautiful Body (Healthy Living)</t>
  </si>
  <si>
    <t>Mike Hulbert</t>
  </si>
  <si>
    <t>0749391472</t>
  </si>
  <si>
    <t>Explosion in a Cathedral</t>
  </si>
  <si>
    <t>0939007770</t>
  </si>
  <si>
    <t>Lee Canter's Surviving Sibling Rivalry: Helping Brothers and Sisters Get Along (Effective Parenting Books)</t>
  </si>
  <si>
    <t>Canter &amp;amp; Associates</t>
  </si>
  <si>
    <t>014003885X</t>
  </si>
  <si>
    <t>Tales of Unrest (Modern Classics S.)</t>
  </si>
  <si>
    <t>0895870320</t>
  </si>
  <si>
    <t>Blackbeard the Pirate: A Reappraisal of His Life and Times</t>
  </si>
  <si>
    <t>Robert Earl Lee</t>
  </si>
  <si>
    <t>0749932287</t>
  </si>
  <si>
    <t>A Prayer for Barney Thomson</t>
  </si>
  <si>
    <t>158063155X</t>
  </si>
  <si>
    <t>Three Dog Nightmare : The Chuck Negron Story</t>
  </si>
  <si>
    <t>Chuck Negron</t>
  </si>
  <si>
    <t>0345357655</t>
  </si>
  <si>
    <t>Old Saxon Blood</t>
  </si>
  <si>
    <t>023111088X</t>
  </si>
  <si>
    <t>Three Uses of the Knife</t>
  </si>
  <si>
    <t>0393312909</t>
  </si>
  <si>
    <t>The Norton Book of Women's Lives</t>
  </si>
  <si>
    <t>0679761071</t>
  </si>
  <si>
    <t>Seven Japanese Tales</t>
  </si>
  <si>
    <t>0891061479</t>
  </si>
  <si>
    <t>Learning Journeys: Top Management Experts Share Hard-Earned Lessons on Becoming Great Mentors and Leaders</t>
  </si>
  <si>
    <t>Marshall Goldsmith</t>
  </si>
  <si>
    <t>0385248911</t>
  </si>
  <si>
    <t>Jazz Cleopatra: Josephine Baker in Her Time</t>
  </si>
  <si>
    <t>055307038X</t>
  </si>
  <si>
    <t>All His Jazz: The Life and Death of Bob Fosse</t>
  </si>
  <si>
    <t>0440509017</t>
  </si>
  <si>
    <t>The Promise of Sleep: A Pioneer in Sleep Medicine Explores the Vital Connection Between Health, Happiness, and a Good Night's Sleep</t>
  </si>
  <si>
    <t>WILLIAM C. DEMENT</t>
  </si>
  <si>
    <t>0385003439</t>
  </si>
  <si>
    <t>Red Balloon</t>
  </si>
  <si>
    <t>0805032002</t>
  </si>
  <si>
    <t>Wabash: A Novel</t>
  </si>
  <si>
    <t>0807002097</t>
  </si>
  <si>
    <t>Biting at the Grave: The Irish Hunger Strikes and the Politics of Despair</t>
  </si>
  <si>
    <t>Padraig O'Malley</t>
  </si>
  <si>
    <t>0451519159</t>
  </si>
  <si>
    <t>034542039X</t>
  </si>
  <si>
    <t>Paris in the Twentieth Century</t>
  </si>
  <si>
    <t>1880685000</t>
  </si>
  <si>
    <t>The Theory of Poker</t>
  </si>
  <si>
    <t>David Sklansky</t>
  </si>
  <si>
    <t>Two Plus Two Pub.</t>
  </si>
  <si>
    <t>0448124076</t>
  </si>
  <si>
    <t>Welcome Back Kotter Sweathog Newshawk</t>
  </si>
  <si>
    <t>0140431543</t>
  </si>
  <si>
    <t>Sons and Lovers (English Library)</t>
  </si>
  <si>
    <t>1851682589</t>
  </si>
  <si>
    <t>Religion</t>
  </si>
  <si>
    <t>0393039986</t>
  </si>
  <si>
    <t>Bag Men</t>
  </si>
  <si>
    <t>John Flood</t>
  </si>
  <si>
    <t>0822516403</t>
  </si>
  <si>
    <t>Youth Rebellion Movies (The Silver Screen)</t>
  </si>
  <si>
    <t>Marc Perlman</t>
  </si>
  <si>
    <t>0374175837</t>
  </si>
  <si>
    <t>In Praise of the Stepmother</t>
  </si>
  <si>
    <t>349910993X</t>
  </si>
  <si>
    <t>Bittere Limonen. Erlebtes Cypern.</t>
  </si>
  <si>
    <t>0671247042</t>
  </si>
  <si>
    <t>0192862103</t>
  </si>
  <si>
    <t>Predictions: Thirty Great Minds on the Future (Popular Science)</t>
  </si>
  <si>
    <t>Sian Griffiths</t>
  </si>
  <si>
    <t>006250892X</t>
  </si>
  <si>
    <t>The Four Winds: A Shaman's Odyssey into the Amazon</t>
  </si>
  <si>
    <t>Alberto Villoldo</t>
  </si>
  <si>
    <t>0156287870</t>
  </si>
  <si>
    <t>Encyclopedia of Mystery and Detection</t>
  </si>
  <si>
    <t>Chris Steinbrunner</t>
  </si>
  <si>
    <t>0060393696</t>
  </si>
  <si>
    <t>Dark City Dames: The Wicked Women of Film Noir</t>
  </si>
  <si>
    <t>Eddie Muller</t>
  </si>
  <si>
    <t>0312180764</t>
  </si>
  <si>
    <t>Dark City : The Lost World of Film Noir</t>
  </si>
  <si>
    <t>0140075674</t>
  </si>
  <si>
    <t>0738801526</t>
  </si>
  <si>
    <t>The King of Vinland's Saga</t>
  </si>
  <si>
    <t>Stuart Mirsky</t>
  </si>
  <si>
    <t>0140086005</t>
  </si>
  <si>
    <t>Granta 21: The Storyteller (Virago Modern Classics Ser)</t>
  </si>
  <si>
    <t>0764124412</t>
  </si>
  <si>
    <t>Tantrums (Last Straw Strategies)</t>
  </si>
  <si>
    <t>Michelle Kennedy</t>
  </si>
  <si>
    <t>0688169716</t>
  </si>
  <si>
    <t>Split Images</t>
  </si>
  <si>
    <t>0385318219</t>
  </si>
  <si>
    <t>0761526471</t>
  </si>
  <si>
    <t>Beyond Baby Talk: From Sounds to Sentences, A Parent's Complete Guide to Language Development</t>
  </si>
  <si>
    <t>KENN PHD APEL</t>
  </si>
  <si>
    <t>0393097056</t>
  </si>
  <si>
    <t>0062507982</t>
  </si>
  <si>
    <t>Whalesong (Whalesong Trilogy, Book 1)</t>
  </si>
  <si>
    <t>0679417524</t>
  </si>
  <si>
    <t>Life the Movie: How Entertainment Conquered Reality</t>
  </si>
  <si>
    <t>0787946052</t>
  </si>
  <si>
    <t>Parents Do Make a Difference : How to Raise Kids with Solid Character, Strong Minds, and Caring Hearts (The Jossey-Bass Psychology Series)</t>
  </si>
  <si>
    <t>Michele  Borba</t>
  </si>
  <si>
    <t>0071383018</t>
  </si>
  <si>
    <t>Parenting the Strong-Willed Child, Revised and Updated Edition: The Clinically Proven Five-Week Program for Parents of Two- to Six-Year-Olds</t>
  </si>
  <si>
    <t>Rex  Forehand</t>
  </si>
  <si>
    <t>0394582357</t>
  </si>
  <si>
    <t>0811831574</t>
  </si>
  <si>
    <t>0679404120</t>
  </si>
  <si>
    <t>A Most Dangerous Method: The Story of Jung, Freud, and Sabina Spielrein</t>
  </si>
  <si>
    <t>John Kerr</t>
  </si>
  <si>
    <t>039309040X</t>
  </si>
  <si>
    <t>The Marx-Engels Reader</t>
  </si>
  <si>
    <t>052512800X</t>
  </si>
  <si>
    <t>0553057324</t>
  </si>
  <si>
    <t>068486410X</t>
  </si>
  <si>
    <t>BABY ER : The Heroic Doctors and Nurses Who Perform Medicine's Tiniest Miracles</t>
  </si>
  <si>
    <t>0156443562</t>
  </si>
  <si>
    <t>The Informer</t>
  </si>
  <si>
    <t>Liam O'Flaherty</t>
  </si>
  <si>
    <t>0060916613</t>
  </si>
  <si>
    <t>Who Put Butter in Butterfly...and Other Fearless Investigations Into Our Illogial Language</t>
  </si>
  <si>
    <t>0140390057</t>
  </si>
  <si>
    <t>The House of the Seven Gables (The Penguin American Library)</t>
  </si>
  <si>
    <t>0671702475</t>
  </si>
  <si>
    <t>0813521882</t>
  </si>
  <si>
    <t>Creative Couples in the Sciences (Lives of Women in Science)</t>
  </si>
  <si>
    <t>Helena M. Pycior</t>
  </si>
  <si>
    <t>042517946X</t>
  </si>
  <si>
    <t>Death on a Silver Tray (Beau Brummell Mysteries (Paperback))</t>
  </si>
  <si>
    <t>0743459482</t>
  </si>
  <si>
    <t>0440224136</t>
  </si>
  <si>
    <t>Grave Misgivings: A Mother Lavinia Grey Mystery (Mother Lavinia Grey Mysteries)</t>
  </si>
  <si>
    <t>068485385X</t>
  </si>
  <si>
    <t>Horseman, Pass By : A Novel</t>
  </si>
  <si>
    <t>0399149333</t>
  </si>
  <si>
    <t>Sam: The Boy Behind the Mask</t>
  </si>
  <si>
    <t>Tom Hallman</t>
  </si>
  <si>
    <t>0671458183</t>
  </si>
  <si>
    <t>1566196884</t>
  </si>
  <si>
    <t>Love Poems of Elizabeth and Robert Brownin</t>
  </si>
  <si>
    <t>Elizabeth Browning</t>
  </si>
  <si>
    <t>0312973195</t>
  </si>
  <si>
    <t>Hunting The Witch (A Jane Lawless Mystery)</t>
  </si>
  <si>
    <t>1578660653</t>
  </si>
  <si>
    <t>Fabulous Fallacies: More Than 300 Popular Beliefs That Are Not True</t>
  </si>
  <si>
    <t>0375756736</t>
  </si>
  <si>
    <t>Sense and Sensibility (Modern Library Classics)</t>
  </si>
  <si>
    <t>0380772108</t>
  </si>
  <si>
    <t>Dead and Buried (Iris House B &amp;amp; B Mystery)</t>
  </si>
  <si>
    <t>1551661721</t>
  </si>
  <si>
    <t>Bait And Switch</t>
  </si>
  <si>
    <t>9505115873</t>
  </si>
  <si>
    <t>Amores Imperfectos</t>
  </si>
  <si>
    <t>Edmundo Paz Soldan</t>
  </si>
  <si>
    <t>0897891228</t>
  </si>
  <si>
    <t>The Laughing Baby: Remembering Nursery Rhymes and Reasons</t>
  </si>
  <si>
    <t>0425129438</t>
  </si>
  <si>
    <t>Time-Out for Toddlers: Positive Solutions to Typical Problems in Children</t>
  </si>
  <si>
    <t>James W. Varni</t>
  </si>
  <si>
    <t>0030773253</t>
  </si>
  <si>
    <t>Great Political Thinkers: Plato to the Present</t>
  </si>
  <si>
    <t>William Ebenstein</t>
  </si>
  <si>
    <t>0394723295</t>
  </si>
  <si>
    <t>SHAMBHALA: SACRED PATH (Shambhala Dragon Editions)</t>
  </si>
  <si>
    <t>0312150555</t>
  </si>
  <si>
    <t>0374500606</t>
  </si>
  <si>
    <t>Reason and Existen (Noonday Paperbacks)</t>
  </si>
  <si>
    <t>0385093764</t>
  </si>
  <si>
    <t>An Introduction to Haiku: An Anthology of Poems and Poets from Basho to Shiki</t>
  </si>
  <si>
    <t>Harold Gould Henderson</t>
  </si>
  <si>
    <t>0380784017</t>
  </si>
  <si>
    <t>A Ritual Death (Father Mark Townsend Mystery)</t>
  </si>
  <si>
    <t>0671604295</t>
  </si>
  <si>
    <t>HITCHCOCK (REVISED EDITION)</t>
  </si>
  <si>
    <t>Helen G. Scott</t>
  </si>
  <si>
    <t>086473381X</t>
  </si>
  <si>
    <t>0671212796</t>
  </si>
  <si>
    <t>Weekend, and Wind from the east;: Two films (Modern film scripts)</t>
  </si>
  <si>
    <t>Jean Luc Godard</t>
  </si>
  <si>
    <t>0716736497</t>
  </si>
  <si>
    <t>Why Geese Don't Get Obese (And We Do)</t>
  </si>
  <si>
    <t>0060928832</t>
  </si>
  <si>
    <t>From Dawn to Decadence : 500 Years of Western Cultural Life 1500 to the Present</t>
  </si>
  <si>
    <t>0520058763</t>
  </si>
  <si>
    <t>The Making of Citizen Kane</t>
  </si>
  <si>
    <t>Robert Carringer</t>
  </si>
  <si>
    <t>0399517804</t>
  </si>
  <si>
    <t>Movie Guide</t>
  </si>
  <si>
    <t>0195204662</t>
  </si>
  <si>
    <t>0821738542</t>
  </si>
  <si>
    <t>Born to the Purple: A Delia Ross-Merlani Mystery</t>
  </si>
  <si>
    <t>S. L. Florian</t>
  </si>
  <si>
    <t>0312017103</t>
  </si>
  <si>
    <t>Alfred Hitchcock Presents: An Illustrated Guide to the Ten-Year Television Career of the Master of Suspense</t>
  </si>
  <si>
    <t>1579120652</t>
  </si>
  <si>
    <t>The Marriage of Figaro</t>
  </si>
  <si>
    <t>0801494281</t>
  </si>
  <si>
    <t>Opera and Ideas: From Mozart to Strauss</t>
  </si>
  <si>
    <t>Paul Robinson</t>
  </si>
  <si>
    <t>0312019912</t>
  </si>
  <si>
    <t>Anatomy of Film</t>
  </si>
  <si>
    <t>Bernard F. Dick</t>
  </si>
  <si>
    <t>0140069232</t>
  </si>
  <si>
    <t>The Stepdaughter (King Penguin S.)</t>
  </si>
  <si>
    <t>Caroline Blackwood</t>
  </si>
  <si>
    <t>086914099X</t>
  </si>
  <si>
    <t>Drusilla Modjeska</t>
  </si>
  <si>
    <t>3442355370</t>
  </si>
  <si>
    <t>Finale: Die Ietzten Tage der Erde</t>
  </si>
  <si>
    <t>0851703607</t>
  </si>
  <si>
    <t>In a Lonely Place (Bfi Film Classics)</t>
  </si>
  <si>
    <t>Dana Polan</t>
  </si>
  <si>
    <t>0805309705</t>
  </si>
  <si>
    <t>The art of watching films: A guide to film analysis</t>
  </si>
  <si>
    <t>Joseph M Boggs</t>
  </si>
  <si>
    <t>0394581652</t>
  </si>
  <si>
    <t>A Biographical Dictionary of Film</t>
  </si>
  <si>
    <t>0425151905</t>
  </si>
  <si>
    <t>Nightswimmer: A Novel</t>
  </si>
  <si>
    <t>0156004402</t>
  </si>
  <si>
    <t>Conversations With Fellini</t>
  </si>
  <si>
    <t>Costanzo Costantini</t>
  </si>
  <si>
    <t>044921804X</t>
  </si>
  <si>
    <t>Drunken Goldfish and Other Irrelevant Scientific Research</t>
  </si>
  <si>
    <t>William Hartston</t>
  </si>
  <si>
    <t>0449132528</t>
  </si>
  <si>
    <t>0671655582</t>
  </si>
  <si>
    <t>STARCHILD TRILOGY : STARCHILD TRILOGY</t>
  </si>
  <si>
    <t>0312127685</t>
  </si>
  <si>
    <t>Me Jane: Masculinity, Movies and Women</t>
  </si>
  <si>
    <t>Pat Kirkham</t>
  </si>
  <si>
    <t>0451519590</t>
  </si>
  <si>
    <t>0061057959</t>
  </si>
  <si>
    <t>Face of the Enemy</t>
  </si>
  <si>
    <t>Richard Fawkes</t>
  </si>
  <si>
    <t>0061094811</t>
  </si>
  <si>
    <t>Sante Fe Rules</t>
  </si>
  <si>
    <t>0553229699</t>
  </si>
  <si>
    <t>0679768521</t>
  </si>
  <si>
    <t>On Gold Mountain: The One-Hundred-Year Odyssey of My Chinese-American Family</t>
  </si>
  <si>
    <t>0679420169</t>
  </si>
  <si>
    <t>Second Sex (Everyman's Library (Cloth))</t>
  </si>
  <si>
    <t>SIMONE DE BEAUVOIR</t>
  </si>
  <si>
    <t>0671727702</t>
  </si>
  <si>
    <t>GREAT TALES OF EDGAR ALLAN POE</t>
  </si>
  <si>
    <t>0395547903</t>
  </si>
  <si>
    <t>The Great Ancestor Hunt: The Fun of Finding Out Who You Are</t>
  </si>
  <si>
    <t>0312185626</t>
  </si>
  <si>
    <t>Dancing With God: Americans Who Have Encountered the Divine</t>
  </si>
  <si>
    <t>0684195127</t>
  </si>
  <si>
    <t>LOST BIRD OF WOUNDED KNEE : SPIRIT OF THE LAKOTA</t>
  </si>
  <si>
    <t>Renee sansom Flood</t>
  </si>
  <si>
    <t>0805048871</t>
  </si>
  <si>
    <t>Jabberrock: The Ultimate Book of Rock 'N' Roll Quotations</t>
  </si>
  <si>
    <t>0938586424</t>
  </si>
  <si>
    <t>Teaching Kids to Love the Earth</t>
  </si>
  <si>
    <t>Lachecki Marina</t>
  </si>
  <si>
    <t>0679428550</t>
  </si>
  <si>
    <t>Albert Camus: A Life</t>
  </si>
  <si>
    <t>Olivier Todd</t>
  </si>
  <si>
    <t>0786885424</t>
  </si>
  <si>
    <t>The Rolling Stone Book of the Beats : The Beat Generation and American Culture</t>
  </si>
  <si>
    <t>Holly George-Warren</t>
  </si>
  <si>
    <t>0688164439</t>
  </si>
  <si>
    <t>Paradise Outlaws: Remembering the Beats</t>
  </si>
  <si>
    <t>Tytell John</t>
  </si>
  <si>
    <t>0451204867</t>
  </si>
  <si>
    <t>With Hostile Intent</t>
  </si>
  <si>
    <t>0312145314</t>
  </si>
  <si>
    <t>Subterranean Kerouac: The Hidden Life of Jack Kerouac</t>
  </si>
  <si>
    <t>0962713821</t>
  </si>
  <si>
    <t>Back Care Basics: A Doctor's Gentle Yoga Program for Back and Neck Pain Relief</t>
  </si>
  <si>
    <t>Mary Pullig Schatz</t>
  </si>
  <si>
    <t>Rodmell Press</t>
  </si>
  <si>
    <t>0394571185</t>
  </si>
  <si>
    <t>City Poet: The Life and Times of Frank O'Hara</t>
  </si>
  <si>
    <t>0765190621</t>
  </si>
  <si>
    <t>40 Most Wanted Cats</t>
  </si>
  <si>
    <t>Nancy Drosd</t>
  </si>
  <si>
    <t>0394576713</t>
  </si>
  <si>
    <t>0395353017</t>
  </si>
  <si>
    <t>0684804417</t>
  </si>
  <si>
    <t>AMERICAN WEST</t>
  </si>
  <si>
    <t>0877795088</t>
  </si>
  <si>
    <t>0679755268</t>
  </si>
  <si>
    <t>La casa en Mango Street</t>
  </si>
  <si>
    <t>0774712155</t>
  </si>
  <si>
    <t>Poet's Craft</t>
  </si>
  <si>
    <t>Robert Irland</t>
  </si>
  <si>
    <t>0517519097</t>
  </si>
  <si>
    <t>The Complete Book of Breast Care</t>
  </si>
  <si>
    <t>Robert E. Rothenberg</t>
  </si>
  <si>
    <t>0771044518</t>
  </si>
  <si>
    <t>Social Studies: The Best of the Globe and Mail's Daily Miscellany of Information</t>
  </si>
  <si>
    <t>Michael Kesterton</t>
  </si>
  <si>
    <t>0394728114</t>
  </si>
  <si>
    <t>Native Harvests: Recipes and Botanicals of the American Indian</t>
  </si>
  <si>
    <t>E. Barrie Kavasch</t>
  </si>
  <si>
    <t>0743249666</t>
  </si>
  <si>
    <t>The Singing Fire: A Novel</t>
  </si>
  <si>
    <t>0233985506</t>
  </si>
  <si>
    <t>Chase</t>
  </si>
  <si>
    <t>9500704447</t>
  </si>
  <si>
    <t>034539139X</t>
  </si>
  <si>
    <t>SoÃ±ar en cubano</t>
  </si>
  <si>
    <t>1841151106</t>
  </si>
  <si>
    <t>Hellish Nell: Last of Britain's Witches</t>
  </si>
  <si>
    <t>Malcolm Gaskill</t>
  </si>
  <si>
    <t>0811826880</t>
  </si>
  <si>
    <t>Up to No Good: The Rascally Things Boys Do</t>
  </si>
  <si>
    <t>Kitty Harmon</t>
  </si>
  <si>
    <t>0394729447</t>
  </si>
  <si>
    <t>I, Etcetera</t>
  </si>
  <si>
    <t>0440202361</t>
  </si>
  <si>
    <t>A Pirate's Pleasure</t>
  </si>
  <si>
    <t>0762701455</t>
  </si>
  <si>
    <t>The Traveler's Handbook: The Indispensable Worldwide Travel Guide</t>
  </si>
  <si>
    <t>Miranda Haines</t>
  </si>
  <si>
    <t>0451202384</t>
  </si>
  <si>
    <t>Restitution</t>
  </si>
  <si>
    <t>0807014184</t>
  </si>
  <si>
    <t>Walden: Lessons for the New Millennium</t>
  </si>
  <si>
    <t>0446815039</t>
  </si>
  <si>
    <t>Xaviera Goes W: Guarant</t>
  </si>
  <si>
    <t>Xaviera</t>
  </si>
  <si>
    <t>0140245154</t>
  </si>
  <si>
    <t>\Dear Gangster...\": Advice for the Lonelyhearted from the Gangster of Love"</t>
  </si>
  <si>
    <t>Gangster of Love</t>
  </si>
  <si>
    <t>0553028812</t>
  </si>
  <si>
    <t>Run For The Trees</t>
  </si>
  <si>
    <t>James S. Rand</t>
  </si>
  <si>
    <t>0684852845</t>
  </si>
  <si>
    <t>The MILLION DOLLAR MERMAID : An Autobiography</t>
  </si>
  <si>
    <t>0671419064</t>
  </si>
  <si>
    <t>Fury of Rachel Monette</t>
  </si>
  <si>
    <t>0395585627</t>
  </si>
  <si>
    <t>0373610467</t>
  </si>
  <si>
    <t>Bloodsport (Gold Eagle Book)</t>
  </si>
  <si>
    <t>0425053830</t>
  </si>
  <si>
    <t>Triplanetary</t>
  </si>
  <si>
    <t>0679437517</t>
  </si>
  <si>
    <t>Dirty White Boys: A Novel</t>
  </si>
  <si>
    <t>068487315X</t>
  </si>
  <si>
    <t>Fear And Loathing In America : The Brutal Odyssey of an Outlaw Journalist (Thompson, Hunter S. Gonzo Letters, V. 2.)</t>
  </si>
  <si>
    <t>1578590922</t>
  </si>
  <si>
    <t>The St. James Women Filmmakers Encyclopedia: The Women on the Other Side of the Camera</t>
  </si>
  <si>
    <t>Amy Unterburger</t>
  </si>
  <si>
    <t>0425104281</t>
  </si>
  <si>
    <t>0553568604</t>
  </si>
  <si>
    <t>The Grass Widow</t>
  </si>
  <si>
    <t>0374184178</t>
  </si>
  <si>
    <t>Lawyerland: What Lawyers Talk About When They Talk About Law</t>
  </si>
  <si>
    <t>Lawrence Joseph</t>
  </si>
  <si>
    <t>0395717590</t>
  </si>
  <si>
    <t>The Lost Grizzlies: A Search for Survivors in the Wilderness of Colorado</t>
  </si>
  <si>
    <t>0226075850</t>
  </si>
  <si>
    <t>Troubling Confessions: Speaking Guilt in Law &amp;amp; Literature</t>
  </si>
  <si>
    <t>Peter Brooks</t>
  </si>
  <si>
    <t>0517182874</t>
  </si>
  <si>
    <t>Test Your I.Q.: A Fun-filled Guide to Computing Your Own IQ</t>
  </si>
  <si>
    <t>002864896X</t>
  </si>
  <si>
    <t>Dead Reckonings: The Life and Times of the Grateful Dead</t>
  </si>
  <si>
    <t>John Rocco</t>
  </si>
  <si>
    <t>Music Sales Ltd</t>
  </si>
  <si>
    <t>0140058346</t>
  </si>
  <si>
    <t>Beware of the Trains</t>
  </si>
  <si>
    <t>0711966273</t>
  </si>
  <si>
    <t>Doors Companion Four Decades of Commenta</t>
  </si>
  <si>
    <t>Music Sales+ Corporation</t>
  </si>
  <si>
    <t>0028653343</t>
  </si>
  <si>
    <t>The Beastie Boys Companion: 2 Decades of Commentary</t>
  </si>
  <si>
    <t>1562451901</t>
  </si>
  <si>
    <t>Mrs. Webster's Guide to Business</t>
  </si>
  <si>
    <t>0316063797</t>
  </si>
  <si>
    <t>Our Band Could Be Your Life: Scenes from the American Indie Underground, 1981-1991</t>
  </si>
  <si>
    <t>0805025340</t>
  </si>
  <si>
    <t>W.E.B. Du Bois: The Fight for Equality and the American Century 1919-1963</t>
  </si>
  <si>
    <t>David Levering Lewis</t>
  </si>
  <si>
    <t>0934174024</t>
  </si>
  <si>
    <t>Creating a success environment: SE = (I x O x H x W) Y</t>
  </si>
  <si>
    <t>Keith DeGreen</t>
  </si>
  <si>
    <t>0380702894</t>
  </si>
  <si>
    <t>How to Live Longer and Feel Better</t>
  </si>
  <si>
    <t>Linus Pauling</t>
  </si>
  <si>
    <t>1567315291</t>
  </si>
  <si>
    <t>The Light at the End of the Tunnel Is an Oncoming Train: And 947 Other Pithy Pronouncements on Life from the Cynical Side of the Tracks</t>
  </si>
  <si>
    <t>0688084273</t>
  </si>
  <si>
    <t>0394746163</t>
  </si>
  <si>
    <t>0325000905</t>
  </si>
  <si>
    <t>Round Peg, Square Hole : A Teacher Lives and Learns in Watts</t>
  </si>
  <si>
    <t>John Gust</t>
  </si>
  <si>
    <t>0679444904</t>
  </si>
  <si>
    <t>0871314371</t>
  </si>
  <si>
    <t>The Movie Set</t>
  </si>
  <si>
    <t>0385298838</t>
  </si>
  <si>
    <t>0890371008</t>
  </si>
  <si>
    <t>Women's Running</t>
  </si>
  <si>
    <t>Joan Ullyot</t>
  </si>
  <si>
    <t>Anderson World</t>
  </si>
  <si>
    <t>0023002905</t>
  </si>
  <si>
    <t>Macroeconomics: Theory and policy</t>
  </si>
  <si>
    <t>Gardner Ackley</t>
  </si>
  <si>
    <t>0395893631</t>
  </si>
  <si>
    <t>The Long-Winded Lady: Notes from the New Yorker</t>
  </si>
  <si>
    <t>0811214842</t>
  </si>
  <si>
    <t>Summer in Baden-Baden</t>
  </si>
  <si>
    <t>Leonid Tsypkin</t>
  </si>
  <si>
    <t>0807002178</t>
  </si>
  <si>
    <t>Belfast Diary: War As a Way of Life</t>
  </si>
  <si>
    <t>3596118026</t>
  </si>
  <si>
    <t>Die weiÃ?Â?e Rose.</t>
  </si>
  <si>
    <t>Inge Scholl</t>
  </si>
  <si>
    <t>0393020312</t>
  </si>
  <si>
    <t>The Selected Stories of Patricia Highsmith</t>
  </si>
  <si>
    <t>0395901472</t>
  </si>
  <si>
    <t>A Thousand-Mile Walk to the Gulf</t>
  </si>
  <si>
    <t>3426615223</t>
  </si>
  <si>
    <t>Die Barhockerin.</t>
  </si>
  <si>
    <t>3548250688</t>
  </si>
  <si>
    <t>Ally McBeal. Alle Folgen, alle Facts und die besten SprÃ?Â¼che.</t>
  </si>
  <si>
    <t>1573220019</t>
  </si>
  <si>
    <t>3492238661</t>
  </si>
  <si>
    <t>Die Panik- Macher.</t>
  </si>
  <si>
    <t>0399504885</t>
  </si>
  <si>
    <t>0425053814</t>
  </si>
  <si>
    <t>Inherit the Sun</t>
  </si>
  <si>
    <t>0553268864</t>
  </si>
  <si>
    <t>The Complete Scarsdale Medical Diet: Plus Dr. Tarnower's Lifetime Keep-Slim Program</t>
  </si>
  <si>
    <t>Herman, Md. Tarnower</t>
  </si>
  <si>
    <t>9681906993</t>
  </si>
  <si>
    <t>0671432176</t>
  </si>
  <si>
    <t>Jane Fonda's Workout Book</t>
  </si>
  <si>
    <t>0802116299</t>
  </si>
  <si>
    <t>Word Virus: The William S. Burroughs Reader</t>
  </si>
  <si>
    <t>0316765112</t>
  </si>
  <si>
    <t>Loaded: A Misadventure on the Marijuana Trail</t>
  </si>
  <si>
    <t>9583004448</t>
  </si>
  <si>
    <t>El  Ingenioso Hidalgo Don Quijote De La Mancha</t>
  </si>
  <si>
    <t>Panamericana Pub Llc</t>
  </si>
  <si>
    <t>0813420709</t>
  </si>
  <si>
    <t>Greenhouse Management for Flower and Plant Production</t>
  </si>
  <si>
    <t>Kennard S Nelson</t>
  </si>
  <si>
    <t>0133651983</t>
  </si>
  <si>
    <t>Greenhouse Operation and Management</t>
  </si>
  <si>
    <t>Paul V. Nelson</t>
  </si>
  <si>
    <t>0944386164</t>
  </si>
  <si>
    <t>The Dreamer's Dictionary: Translations in the Universal Language of Mind</t>
  </si>
  <si>
    <t>1555472575</t>
  </si>
  <si>
    <t>Man in a Wire Cage</t>
  </si>
  <si>
    <t>Mark Perakh</t>
  </si>
  <si>
    <t>0374135525</t>
  </si>
  <si>
    <t>Deadline Poet Or, My Life As a Doggerelist</t>
  </si>
  <si>
    <t>0449206688</t>
  </si>
  <si>
    <t>0316350095</t>
  </si>
  <si>
    <t>The Dark Frigate</t>
  </si>
  <si>
    <t>Charles Boardman Hawes</t>
  </si>
  <si>
    <t>3813402142</t>
  </si>
  <si>
    <t>Kompass WanderfÃ?Â¼hrer, EuropÃ?Â¤ischer Fernwanderweg E 1</t>
  </si>
  <si>
    <t>Arthur Krause</t>
  </si>
  <si>
    <t>Kompass</t>
  </si>
  <si>
    <t>0917102886</t>
  </si>
  <si>
    <t>How to Select and Care for Shrubs and Hedges</t>
  </si>
  <si>
    <t>0897210050</t>
  </si>
  <si>
    <t>Shade Gardening</t>
  </si>
  <si>
    <t>Ortho Book Editors</t>
  </si>
  <si>
    <t>0399521542</t>
  </si>
  <si>
    <t>Women Who Joke Too Much</t>
  </si>
  <si>
    <t>Silver Rose</t>
  </si>
  <si>
    <t>0971326673</t>
  </si>
  <si>
    <t>Nudges from God</t>
  </si>
  <si>
    <t>Vanessa K. Mullins</t>
  </si>
  <si>
    <t>Obadiah Press</t>
  </si>
  <si>
    <t>0394584325</t>
  </si>
  <si>
    <t>Hype and Glory</t>
  </si>
  <si>
    <t>0912104627</t>
  </si>
  <si>
    <t>Successful On-Site Manager</t>
  </si>
  <si>
    <t>Carol S. King</t>
  </si>
  <si>
    <t>Inst of Real Estate Management</t>
  </si>
  <si>
    <t>0553053671</t>
  </si>
  <si>
    <t>0892813482</t>
  </si>
  <si>
    <t>Food Combining for Health: Get Fit with Foods That Don't Fight</t>
  </si>
  <si>
    <t>Doris Grant</t>
  </si>
  <si>
    <t>0394703103</t>
  </si>
  <si>
    <t>Beat the Dealer: A Winning Strategy for the Game of Twenty-One</t>
  </si>
  <si>
    <t>Edward O. Thorp</t>
  </si>
  <si>
    <t>0609805428</t>
  </si>
  <si>
    <t>The Field Guide to White People</t>
  </si>
  <si>
    <t>Stephan Dweck</t>
  </si>
  <si>
    <t>0471200247</t>
  </si>
  <si>
    <t>The Data Warehouse Toolkit: The Complete Guide to Dimensional Modeling (Second Edition)</t>
  </si>
  <si>
    <t>Ralph  Kimball</t>
  </si>
  <si>
    <t>1573226270</t>
  </si>
  <si>
    <t>Aliens in America</t>
  </si>
  <si>
    <t>0895770865</t>
  </si>
  <si>
    <t>Back to Basics</t>
  </si>
  <si>
    <t>0425089851</t>
  </si>
  <si>
    <t>0030471265</t>
  </si>
  <si>
    <t>The Woman's Guide to Starting a Business</t>
  </si>
  <si>
    <t>C. Jessup</t>
  </si>
  <si>
    <t>0060551844</t>
  </si>
  <si>
    <t>Dun and Bradstreet: Guide to Your Investments 1990</t>
  </si>
  <si>
    <t>0947898662</t>
  </si>
  <si>
    <t>Us Dept of Defense Dictionary of Military Term</t>
  </si>
  <si>
    <t>Joint Chiefs Of Staf</t>
  </si>
  <si>
    <t>1560523085</t>
  </si>
  <si>
    <t>Coping With Workplace Change: Dealing With Loss and Grief (A Fifty-Minute Series Book)</t>
  </si>
  <si>
    <t>J. Shep Jeffreys</t>
  </si>
  <si>
    <t>091725306X</t>
  </si>
  <si>
    <t>Increasing your wealth in good times and bad</t>
  </si>
  <si>
    <t>Eugene M Lerner</t>
  </si>
  <si>
    <t>Probus Pub. Co</t>
  </si>
  <si>
    <t>0879677856</t>
  </si>
  <si>
    <t>Human Development 1989-90 (Annual Editions Series)</t>
  </si>
  <si>
    <t>Larry Fenson</t>
  </si>
  <si>
    <t>0679450580</t>
  </si>
  <si>
    <t>Golf Dreams : Writings on Golf</t>
  </si>
  <si>
    <t>0060153938</t>
  </si>
  <si>
    <t>William E. Donoghue's Guide to Finding Money to Invest: Building a Lifetime Savings Program With Your Hidden Cash Resources</t>
  </si>
  <si>
    <t>William Donoghue</t>
  </si>
  <si>
    <t>0913590886</t>
  </si>
  <si>
    <t>Living, Loving, and Learning</t>
  </si>
  <si>
    <t>0449216152</t>
  </si>
  <si>
    <t>Bullet Hole</t>
  </si>
  <si>
    <t>0894800817</t>
  </si>
  <si>
    <t>The Dieter's Guide to Weight Loss After Sex</t>
  </si>
  <si>
    <t>0553269771</t>
  </si>
  <si>
    <t>How to Buy Stocks</t>
  </si>
  <si>
    <t>Louis Engel</t>
  </si>
  <si>
    <t>067168907X</t>
  </si>
  <si>
    <t>042507689X</t>
  </si>
  <si>
    <t>I Am Joe's Body</t>
  </si>
  <si>
    <t>J. D. Ratcliff</t>
  </si>
  <si>
    <t>0898403480</t>
  </si>
  <si>
    <t>Suddenly Unemployed/How to Survive Unemployment and Land a Better Job</t>
  </si>
  <si>
    <t>Helen K. Hosier</t>
  </si>
  <si>
    <t>0824910710</t>
  </si>
  <si>
    <t>1579121055</t>
  </si>
  <si>
    <t>Lingerie: A History &amp;amp; Celebration of Silks, Satins, Laces, Linens &amp;amp; Other Bare Essentials</t>
  </si>
  <si>
    <t>Catherine Bardey</t>
  </si>
  <si>
    <t>0671442813</t>
  </si>
  <si>
    <t>Creating Wealth</t>
  </si>
  <si>
    <t>003062424X</t>
  </si>
  <si>
    <t>The Fall of Freddie the Leaf (Fall Freddie the Leaf)</t>
  </si>
  <si>
    <t>340414595X</t>
  </si>
  <si>
    <t>Das Skalpell.</t>
  </si>
  <si>
    <t>Paul Carson</t>
  </si>
  <si>
    <t>0451161378</t>
  </si>
  <si>
    <t>3729606298</t>
  </si>
  <si>
    <t>Reden ist immerhin Silber. Stories und Zitate.</t>
  </si>
  <si>
    <t>Bernard Thurnheer</t>
  </si>
  <si>
    <t>0671747347</t>
  </si>
  <si>
    <t>LONELY STREET</t>
  </si>
  <si>
    <t>1552128202</t>
  </si>
  <si>
    <t>Memoirs Two: Sea Fever</t>
  </si>
  <si>
    <t>Harry Furniss</t>
  </si>
  <si>
    <t>0425070301</t>
  </si>
  <si>
    <t>3100767136</t>
  </si>
  <si>
    <t>Tagebuch.</t>
  </si>
  <si>
    <t>1552125130</t>
  </si>
  <si>
    <t>Memoirs: One - The Flying Game</t>
  </si>
  <si>
    <t>0471376809</t>
  </si>
  <si>
    <t>The Data Webhouse Toolkit: Building the Web-Enabled Data Warehouse</t>
  </si>
  <si>
    <t>0671641972</t>
  </si>
  <si>
    <t>1573241369</t>
  </si>
  <si>
    <t>Drama Queens: Wild Women of the Silver Screen</t>
  </si>
  <si>
    <t>0070691800</t>
  </si>
  <si>
    <t>The Hut Six Story: Breaking the Enigma Codes</t>
  </si>
  <si>
    <t>Gordon. Welchman</t>
  </si>
  <si>
    <t>067976853X</t>
  </si>
  <si>
    <t>Vendetta (Vintage Crime/Black Lizard)</t>
  </si>
  <si>
    <t>0446311693</t>
  </si>
  <si>
    <t>3905252058</t>
  </si>
  <si>
    <t>Once Upon an Alp</t>
  </si>
  <si>
    <t>Eugene V. Epstein</t>
  </si>
  <si>
    <t>Bergli Books</t>
  </si>
  <si>
    <t>051763208X</t>
  </si>
  <si>
    <t>Great Reading From Life</t>
  </si>
  <si>
    <t>Life Editors</t>
  </si>
  <si>
    <t>0553053744</t>
  </si>
  <si>
    <t>Men from Earth</t>
  </si>
  <si>
    <t>0425061434</t>
  </si>
  <si>
    <t>Tin Can Tree</t>
  </si>
  <si>
    <t>3453199960</t>
  </si>
  <si>
    <t>Tom Clancys Special Net Force 3. Jungfernflug.</t>
  </si>
  <si>
    <t>020163225X</t>
  </si>
  <si>
    <t>Chicago Days Hoboken Nights</t>
  </si>
  <si>
    <t>0613003195</t>
  </si>
  <si>
    <t>Beware, the Snowman</t>
  </si>
  <si>
    <t>0425085309</t>
  </si>
  <si>
    <t>The Double Win</t>
  </si>
  <si>
    <t>Denis, Dr. Waitley</t>
  </si>
  <si>
    <t>0380711656</t>
  </si>
  <si>
    <t>Paradigms Lost</t>
  </si>
  <si>
    <t>0312962649</t>
  </si>
  <si>
    <t>I Forgot to Wear Underwear on a Glass-Bottom Boat: Real People, True Secrets (I Forgot to Wear Underwear on a Glass-Bottom Boat)</t>
  </si>
  <si>
    <t>0312265883</t>
  </si>
  <si>
    <t>Our Peaceable Kingdom</t>
  </si>
  <si>
    <t>0446400505</t>
  </si>
  <si>
    <t>Means of Evil/Other Stories</t>
  </si>
  <si>
    <t>0440503582</t>
  </si>
  <si>
    <t>In a Word: A Dictionary of Words That Don't Exist, but Ought to</t>
  </si>
  <si>
    <t>0070246653</t>
  </si>
  <si>
    <t>Eye and brain: The psychology of seeing (World university library)</t>
  </si>
  <si>
    <t>R.L. Gregory</t>
  </si>
  <si>
    <t>0330319396</t>
  </si>
  <si>
    <t>The Murders of Mrs Austin and Mrs Beale</t>
  </si>
  <si>
    <t>477001922X</t>
  </si>
  <si>
    <t>All She Was Worth</t>
  </si>
  <si>
    <t>Miyuki Miyabe</t>
  </si>
  <si>
    <t>0839825137</t>
  </si>
  <si>
    <t>The Bloody Sun and \to Keep the Oath\" (Gregg Press science fiction series)"</t>
  </si>
  <si>
    <t>0060551372</t>
  </si>
  <si>
    <t>Taking the Quantum Leap: The New Physics for Nonscientists</t>
  </si>
  <si>
    <t>0932944809</t>
  </si>
  <si>
    <t>How to Make Classic American Furniture</t>
  </si>
  <si>
    <t>James Clapper</t>
  </si>
  <si>
    <t>0919574343</t>
  </si>
  <si>
    <t>Wilderness Seasons: Life and Adventure in Canada's North</t>
  </si>
  <si>
    <t>0684836106</t>
  </si>
  <si>
    <t>STAR SPANGLED MEN : AMERICAS TEN WORST PRESIDENTS</t>
  </si>
  <si>
    <t>084990613X</t>
  </si>
  <si>
    <t>12 steps to living without fear</t>
  </si>
  <si>
    <t>0688034578</t>
  </si>
  <si>
    <t>Total running: All about the mental and spiritual side of running</t>
  </si>
  <si>
    <t>Jim Lilliefors</t>
  </si>
  <si>
    <t>0297766929</t>
  </si>
  <si>
    <t>Pavilions of the heart;: The four walls of love</t>
  </si>
  <si>
    <t>0440207762</t>
  </si>
  <si>
    <t>Bette &amp;amp; Joan: The Divine Feud</t>
  </si>
  <si>
    <t>Shaun Considine</t>
  </si>
  <si>
    <t>3257233701</t>
  </si>
  <si>
    <t>0812524330</t>
  </si>
  <si>
    <t>0785815325</t>
  </si>
  <si>
    <t>How to Try a Murder: The Handbook for Armchair Lawyers</t>
  </si>
  <si>
    <t>0380707845</t>
  </si>
  <si>
    <t>The Good Stepmother: A Survival Guide</t>
  </si>
  <si>
    <t>1564587037</t>
  </si>
  <si>
    <t>Top Ten of Everything 1995</t>
  </si>
  <si>
    <t>0345323831</t>
  </si>
  <si>
    <t>Games Alcoholics Play</t>
  </si>
  <si>
    <t>Claude, Ph. D. Steiner</t>
  </si>
  <si>
    <t>0871314177</t>
  </si>
  <si>
    <t>Sexual Chemistry: What It Is, How to Use It</t>
  </si>
  <si>
    <t>Julius and Bernstein, Meredith Fast</t>
  </si>
  <si>
    <t>0875422535</t>
  </si>
  <si>
    <t>An Invitation to Dream: Tap the Resources of Inner Wisdom</t>
  </si>
  <si>
    <t>Ana Lora Garrard</t>
  </si>
  <si>
    <t>0671682474</t>
  </si>
  <si>
    <t>BURY MY HEART AT WOUNDED KNEE</t>
  </si>
  <si>
    <t>0156654725</t>
  </si>
  <si>
    <t>Nebula Awards 26: SFWA's Choices For The Best Science Fiction And Fantasy Of The Year</t>
  </si>
  <si>
    <t>0451161858</t>
  </si>
  <si>
    <t>0671619063</t>
  </si>
  <si>
    <t>0375502424</t>
  </si>
  <si>
    <t>How Far Will You Go?: Questions to Test Your Limits</t>
  </si>
  <si>
    <t>0679418385</t>
  </si>
  <si>
    <t>Decorating for Comfort: The Marriage of Ease and Style</t>
  </si>
  <si>
    <t>0553122894</t>
  </si>
  <si>
    <t>Running for health and beauty : a complete guide for women</t>
  </si>
  <si>
    <t>0310227941</t>
  </si>
  <si>
    <t>My American Adventure</t>
  </si>
  <si>
    <t>Amy Burritt</t>
  </si>
  <si>
    <t>1881649717</t>
  </si>
  <si>
    <t>Oops!: A Stupefying Survey of Goofs, Blunders &amp;amp; Botches, Great &amp;amp; Small</t>
  </si>
  <si>
    <t>Paul Kirchner</t>
  </si>
  <si>
    <t>0205150276</t>
  </si>
  <si>
    <t>Child Development</t>
  </si>
  <si>
    <t>Laura E. Berk</t>
  </si>
  <si>
    <t>1410702766</t>
  </si>
  <si>
    <t>Cop: The Truth Behind the Badge</t>
  </si>
  <si>
    <t>Ric Robinson</t>
  </si>
  <si>
    <t>055311106X</t>
  </si>
  <si>
    <t>0890875243</t>
  </si>
  <si>
    <t>Remember the Secret</t>
  </si>
  <si>
    <t>Elizabeth Kubler Ross</t>
  </si>
  <si>
    <t>081121494X</t>
  </si>
  <si>
    <t>All the Stories of Muriel Spark</t>
  </si>
  <si>
    <t>0785283145</t>
  </si>
  <si>
    <t>It's Better to Believe</t>
  </si>
  <si>
    <t>0375505385</t>
  </si>
  <si>
    <t>The Count and the Confession : A True Mystery</t>
  </si>
  <si>
    <t>JOHN TAYLOR</t>
  </si>
  <si>
    <t>0684177951</t>
  </si>
  <si>
    <t>Jeanne Jones' Food Lover's Diet</t>
  </si>
  <si>
    <t>0452262542</t>
  </si>
  <si>
    <t>Why Weight?: A Guide to Ending Compulsive Eating</t>
  </si>
  <si>
    <t>0786882239</t>
  </si>
  <si>
    <t>A Tabloid History of the World</t>
  </si>
  <si>
    <t>Kevin McDonough</t>
  </si>
  <si>
    <t>0345422813</t>
  </si>
  <si>
    <t>Brave Dames and Wimpettes: What Women Are Really Doing on Page and Screen (Library of Contemporary Thought)</t>
  </si>
  <si>
    <t>0697070603</t>
  </si>
  <si>
    <t>069707062X</t>
  </si>
  <si>
    <t>Golf (Physical education activities series)</t>
  </si>
  <si>
    <t>Virginia Lindblad Nance</t>
  </si>
  <si>
    <t>W. C. Brown</t>
  </si>
  <si>
    <t>080520850X</t>
  </si>
  <si>
    <t>The Summer Book</t>
  </si>
  <si>
    <t>0716717751</t>
  </si>
  <si>
    <t>How to live longer and feel better</t>
  </si>
  <si>
    <t>3442424763</t>
  </si>
  <si>
    <t>Tochter der Kelten.</t>
  </si>
  <si>
    <t>349222721X</t>
  </si>
  <si>
    <t>In der Halle des DrachenkÃ?Â¶nigs. Die Saga des DrachenkÃ?Â¶nigs.</t>
  </si>
  <si>
    <t>0886776848</t>
  </si>
  <si>
    <t>The Silver Gryphon (Lackey, Mercedes. Mage Wars.)</t>
  </si>
  <si>
    <t>0312275692</t>
  </si>
  <si>
    <t>Supermen : Tales of the Posthuman Future</t>
  </si>
  <si>
    <t>0385132573</t>
  </si>
  <si>
    <t>Run for Your Life (A Dolphin book)</t>
  </si>
  <si>
    <t>Art. Mollen</t>
  </si>
  <si>
    <t>0395486831</t>
  </si>
  <si>
    <t>1893956261</t>
  </si>
  <si>
    <t>Esquire's Big Book of Fiction</t>
  </si>
  <si>
    <t>Adrienne Miller</t>
  </si>
  <si>
    <t>0553274287</t>
  </si>
  <si>
    <t>Richard Hittleman</t>
  </si>
  <si>
    <t>0020409206</t>
  </si>
  <si>
    <t>The non-runner's book</t>
  </si>
  <si>
    <t>Vic Ziegel</t>
  </si>
  <si>
    <t>0395426405</t>
  </si>
  <si>
    <t>The Book of Lost Tales, Part Two (History of the Middle-Earth - Volume 2)</t>
  </si>
  <si>
    <t>0767903269</t>
  </si>
  <si>
    <t>0812881427</t>
  </si>
  <si>
    <t>The Official Eating to Win Cookbook</t>
  </si>
  <si>
    <t>0671666037</t>
  </si>
  <si>
    <t>2 YOUNG 2 GO 4 BOYS</t>
  </si>
  <si>
    <t>0152007822</t>
  </si>
  <si>
    <t>Onstage &amp;amp; Backstage: At the Night Owl Theater</t>
  </si>
  <si>
    <t>Ann Hayes</t>
  </si>
  <si>
    <t>031287720X</t>
  </si>
  <si>
    <t>The Octagonal Raven</t>
  </si>
  <si>
    <t>1568650965</t>
  </si>
  <si>
    <t>Litany of the Long Sun (Book of the Long Sun)</t>
  </si>
  <si>
    <t>0671318276</t>
  </si>
  <si>
    <t>0889626391</t>
  </si>
  <si>
    <t>Northern Frights 4 (The Northern Frights , Vol 4)</t>
  </si>
  <si>
    <t>0393302946</t>
  </si>
  <si>
    <t>Jeff E. Toghill</t>
  </si>
  <si>
    <t>0375501975</t>
  </si>
  <si>
    <t>Nothing Is Terrible</t>
  </si>
  <si>
    <t>0618111301</t>
  </si>
  <si>
    <t>Peter</t>
  </si>
  <si>
    <t>156315188X</t>
  </si>
  <si>
    <t>Curse of the Shadow Beasts</t>
  </si>
  <si>
    <t>Christine Morgan</t>
  </si>
  <si>
    <t>0373512147</t>
  </si>
  <si>
    <t>The Beleaguered Lord Bourne</t>
  </si>
  <si>
    <t>0061050288</t>
  </si>
  <si>
    <t>Lord Prestimion (Prestimion Trilogy (Hardcover))</t>
  </si>
  <si>
    <t>1573222704</t>
  </si>
  <si>
    <t>Brilliance of the Moon (Tales of the Otori, Book 3)</t>
  </si>
  <si>
    <t>0609607529</t>
  </si>
  <si>
    <t>Emotional Alchemy : How the Mind Can Heal the Heart</t>
  </si>
  <si>
    <t>Tara Bennett-Goleman</t>
  </si>
  <si>
    <t>1590170512</t>
  </si>
  <si>
    <t>Fancies and Goodnights (New York Review Books)</t>
  </si>
  <si>
    <t>1573229091</t>
  </si>
  <si>
    <t>Dreaming Me: From Baptist to Buddhist, One Woman's Spiritual Journey</t>
  </si>
  <si>
    <t>Jan Willis</t>
  </si>
  <si>
    <t>0786710462</t>
  </si>
  <si>
    <t>Disturbance of the Inner Ear</t>
  </si>
  <si>
    <t>Joyce Hackett</t>
  </si>
  <si>
    <t>0139692053</t>
  </si>
  <si>
    <t>The Working Woman's Guide to Managing Stress</t>
  </si>
  <si>
    <t>J. Robin Powell</t>
  </si>
  <si>
    <t>006096300X</t>
  </si>
  <si>
    <t>Homework Without Tears: A Parent's Guide For Motivating Children To Do Homework and To Succeed in School</t>
  </si>
  <si>
    <t>0944462073</t>
  </si>
  <si>
    <t>Fresh Catch of the Day: From the Fishwife</t>
  </si>
  <si>
    <t>Shirley Rizzuto</t>
  </si>
  <si>
    <t>Hawaii Fishing News</t>
  </si>
  <si>
    <t>0451204557</t>
  </si>
  <si>
    <t>0312324782</t>
  </si>
  <si>
    <t>The Year's Best Science Fiction Twenty-first Annual Collection (Year's Best Science Fiction)</t>
  </si>
  <si>
    <t>044100542X</t>
  </si>
  <si>
    <t>Steelheart (Yearling Newbery)</t>
  </si>
  <si>
    <t>0312306911</t>
  </si>
  <si>
    <t>Losing It: A Novel</t>
  </si>
  <si>
    <t>0312699727</t>
  </si>
  <si>
    <t>Sassafrass, Cypress and Indigo</t>
  </si>
  <si>
    <t>1582342806</t>
  </si>
  <si>
    <t>You Look Nice Today : A Novel</t>
  </si>
  <si>
    <t>0312875290</t>
  </si>
  <si>
    <t>0765305984</t>
  </si>
  <si>
    <t>0743457226</t>
  </si>
  <si>
    <t>0066212723</t>
  </si>
  <si>
    <t>The Season of Lillian Dawes: A Novel</t>
  </si>
  <si>
    <t>0553380389</t>
  </si>
  <si>
    <t>The Silent</t>
  </si>
  <si>
    <t>9062130453</t>
  </si>
  <si>
    <t>Mae West in Giethoorn: Veehoudersdagboek</t>
  </si>
  <si>
    <t>Eelke de Jong</t>
  </si>
  <si>
    <t>Loeb</t>
  </si>
  <si>
    <t>3629005004</t>
  </si>
  <si>
    <t>SegenswÃ?Â¼nsche aus Irland.</t>
  </si>
  <si>
    <t>Wendy Snowdon</t>
  </si>
  <si>
    <t>3110133776</t>
  </si>
  <si>
    <t>Die Heilgen Narren: Punk 1976 1986 (Materialie Soziologie, Tb 1)</t>
  </si>
  <si>
    <t>Thomas Lau</t>
  </si>
  <si>
    <t>3822881643</t>
  </si>
  <si>
    <t>New York Girls (Amuses Gueules)</t>
  </si>
  <si>
    <t>Richard Kern</t>
  </si>
  <si>
    <t>3453169964</t>
  </si>
  <si>
    <t>Der Akrobat.</t>
  </si>
  <si>
    <t>Mikki Leone</t>
  </si>
  <si>
    <t>0804118728</t>
  </si>
  <si>
    <t>15 Months In Sog: A Warrior's Tour</t>
  </si>
  <si>
    <t>Thom Nicholson</t>
  </si>
  <si>
    <t>3442306264</t>
  </si>
  <si>
    <t>WÃ?Â¶rterbuch der Lebenskunst.</t>
  </si>
  <si>
    <t>0375507078</t>
  </si>
  <si>
    <t>Consent: A Novel</t>
  </si>
  <si>
    <t>0060190256</t>
  </si>
  <si>
    <t>The Muse Within: Creativity and Communication, Song and Play from Childhood Through Maturity</t>
  </si>
  <si>
    <t>Jon Roar Bjorkvold</t>
  </si>
  <si>
    <t>MMB Music</t>
  </si>
  <si>
    <t>0374165378</t>
  </si>
  <si>
    <t>In Sunlight, in a Beautiful Garden</t>
  </si>
  <si>
    <t>0151998957</t>
  </si>
  <si>
    <t>Yucatan</t>
  </si>
  <si>
    <t>3596247349</t>
  </si>
  <si>
    <t>MÃ?Â¤nner lassen lieben. Die Sucht nach der Frau. ( Fischer Sachbuch).</t>
  </si>
  <si>
    <t>Wilfried Wieck</t>
  </si>
  <si>
    <t>0809426684</t>
  </si>
  <si>
    <t>The men-of-war (The Seafarers)</t>
  </si>
  <si>
    <t>David Armine Howarth</t>
  </si>
  <si>
    <t>3424015091</t>
  </si>
  <si>
    <t>Die Weisheit Asiens.</t>
  </si>
  <si>
    <t>Michael GÃ?Â¼nther</t>
  </si>
  <si>
    <t>Diederichs GmbH &amp;amp; Co. KG, Verlag Eugen</t>
  </si>
  <si>
    <t>0449135675</t>
  </si>
  <si>
    <t>Retaliators</t>
  </si>
  <si>
    <t>0440504961</t>
  </si>
  <si>
    <t>Making History</t>
  </si>
  <si>
    <t>1585744069</t>
  </si>
  <si>
    <t>The Run to Gitche Gumee: A Novel</t>
  </si>
  <si>
    <t>0809444585</t>
  </si>
  <si>
    <t>Army Memoirs of Lucius Barber: Company \D\", 15th Illinois Volunteer Infantry. May 24, 1961, to Sept. 30, 1865. (Collector's Library of the Civil War)"</t>
  </si>
  <si>
    <t>Lucius Barber</t>
  </si>
  <si>
    <t>3783116007</t>
  </si>
  <si>
    <t>Alles beginnt da, wo du stehst.</t>
  </si>
  <si>
    <t>Ulrich Schaffer</t>
  </si>
  <si>
    <t>0380671085</t>
  </si>
  <si>
    <t>3821830433</t>
  </si>
  <si>
    <t>Kampf der Geschlechter.</t>
  </si>
  <si>
    <t>Erich Rauschenbach</t>
  </si>
  <si>
    <t>0848803701</t>
  </si>
  <si>
    <t>Sundial</t>
  </si>
  <si>
    <t>0333155165</t>
  </si>
  <si>
    <t>The sound of the weir</t>
  </si>
  <si>
    <t>Mary Ingate</t>
  </si>
  <si>
    <t>0140185399</t>
  </si>
  <si>
    <t>A Burnt-Out Case (Twentieth Century Classics)</t>
  </si>
  <si>
    <t>0449207633</t>
  </si>
  <si>
    <t>Deals: The Biggest, Boldest, Best</t>
  </si>
  <si>
    <t>Cheryl Moch</t>
  </si>
  <si>
    <t>0312141394</t>
  </si>
  <si>
    <t>Those Who Can: A Science Fiction Reader</t>
  </si>
  <si>
    <t>Robin Scott Wilson</t>
  </si>
  <si>
    <t>0140350160</t>
  </si>
  <si>
    <t>0812565622</t>
  </si>
  <si>
    <t>The Black Arrow</t>
  </si>
  <si>
    <t>3453861663</t>
  </si>
  <si>
    <t>FuchsfÃ?Â¤hrten.</t>
  </si>
  <si>
    <t>Thomas Plischke</t>
  </si>
  <si>
    <t>3453171535</t>
  </si>
  <si>
    <t>Star Wars. Die Hand von Thrawn 01. Schatten der Vergangenheit.</t>
  </si>
  <si>
    <t>3453160185</t>
  </si>
  <si>
    <t>Das schwarze Reich. Geheimgesellschaften und Politik im 20. Jahrhundert.</t>
  </si>
  <si>
    <t>E. R. Carmin</t>
  </si>
  <si>
    <t>0805058435</t>
  </si>
  <si>
    <t>A Trail of Heart's Blood Wherever We Go: A Novel</t>
  </si>
  <si>
    <t>9029051787</t>
  </si>
  <si>
    <t>Eindelijk oorlog: Roman (Meulenhoff editie)</t>
  </si>
  <si>
    <t>Herman Koch</t>
  </si>
  <si>
    <t>0671877291</t>
  </si>
  <si>
    <t>The KING OF YS (TRADE PAPERBACK)</t>
  </si>
  <si>
    <t>3453188055</t>
  </si>
  <si>
    <t>Das Schwarze Auge 56. Das zerbrochene Rad: DÃ?Â¤mmerung.</t>
  </si>
  <si>
    <t>0786709995</t>
  </si>
  <si>
    <t>In the Half Light: A Novel</t>
  </si>
  <si>
    <t>Anthony Lawrence</t>
  </si>
  <si>
    <t>0195042387</t>
  </si>
  <si>
    <t>Charlotte Temple (Oxford Paperbacks)</t>
  </si>
  <si>
    <t>Rowson</t>
  </si>
  <si>
    <t>3785538960</t>
  </si>
  <si>
    <t>Das Rote U. LeseRiese. ( Ab 10 J.).</t>
  </si>
  <si>
    <t>Wilhelm Matthiessen</t>
  </si>
  <si>
    <t>1400030749</t>
  </si>
  <si>
    <t>The Keepers of the House</t>
  </si>
  <si>
    <t>SHIRLEY ANN GRAU</t>
  </si>
  <si>
    <t>0812518985</t>
  </si>
  <si>
    <t>The Color of Evil (The Dark Descent, Vol. 1)</t>
  </si>
  <si>
    <t>3401021575</t>
  </si>
  <si>
    <t>Das Sternenschwert. (Big Book). ( Ab 12 J.).</t>
  </si>
  <si>
    <t>0393048543</t>
  </si>
  <si>
    <t>A Trick of Nature: A Novel</t>
  </si>
  <si>
    <t>0385415141</t>
  </si>
  <si>
    <t>Lies of Silence</t>
  </si>
  <si>
    <t>3442245923</t>
  </si>
  <si>
    <t>Das Herz des Waldes.</t>
  </si>
  <si>
    <t>1565123654</t>
  </si>
  <si>
    <t>The Divine Economy of Salvation</t>
  </si>
  <si>
    <t>Priscila Uppal</t>
  </si>
  <si>
    <t>1577310241</t>
  </si>
  <si>
    <t>The Inscrutable Americans</t>
  </si>
  <si>
    <t>Anurag Mathur</t>
  </si>
  <si>
    <t>0688026575</t>
  </si>
  <si>
    <t>Truman Capote: The Story of His Bizarre and Exotic Boyhood by an Aunt Who Helped Raise Him</t>
  </si>
  <si>
    <t>3570261166</t>
  </si>
  <si>
    <t>Das Echo der FlÃ?Â¼sterer. ( Ab 12 J.).</t>
  </si>
  <si>
    <t>Ralf Isau</t>
  </si>
  <si>
    <t>0340682566</t>
  </si>
  <si>
    <t>Catherine Feeny</t>
  </si>
  <si>
    <t>0812971868</t>
  </si>
  <si>
    <t>Bombardiers : A Novel</t>
  </si>
  <si>
    <t>0060166096</t>
  </si>
  <si>
    <t>The Unmade Bed: Sensual Writing on Married Love</t>
  </si>
  <si>
    <t>3453864263</t>
  </si>
  <si>
    <t>Perry Rhodan Andromeda 01. Die brennenden Schiffe.</t>
  </si>
  <si>
    <t>Uwe Anton</t>
  </si>
  <si>
    <t>0394535421</t>
  </si>
  <si>
    <t>Castaway</t>
  </si>
  <si>
    <t>Lucy Irvine</t>
  </si>
  <si>
    <t>0804103003</t>
  </si>
  <si>
    <t>50</t>
  </si>
  <si>
    <t>3453864409</t>
  </si>
  <si>
    <t>Perry Rhodan Andromeda 02. Die Methanatmer.</t>
  </si>
  <si>
    <t>9748303012</t>
  </si>
  <si>
    <t>Burma's golden triangle: On the trail of the opium warlords</t>
  </si>
  <si>
    <t>AndrÃ© Boucaud</t>
  </si>
  <si>
    <t>3423008717</t>
  </si>
  <si>
    <t>Lockruf des Goldes.</t>
  </si>
  <si>
    <t>0060926252</t>
  </si>
  <si>
    <t>Seeing Vietnam: Encounters of the Road and Heart</t>
  </si>
  <si>
    <t>0671740075</t>
  </si>
  <si>
    <t>The Trunk Murderess: Winnie Ruth Judd : The Truth About an American Crime Legend Revealed at Last</t>
  </si>
  <si>
    <t>Jana Bommersbach</t>
  </si>
  <si>
    <t>3551552665</t>
  </si>
  <si>
    <t>Der Leuchtturm auf den Hummerklippen.</t>
  </si>
  <si>
    <t>James KrÃ?Â¼ss</t>
  </si>
  <si>
    <t>3608910387</t>
  </si>
  <si>
    <t>Die Karte von Beleriand. Und von den LÃ?Â¤ndern des Nordens.</t>
  </si>
  <si>
    <t>156584775X</t>
  </si>
  <si>
    <t>American Power and the New Mandarins</t>
  </si>
  <si>
    <t>3453196767</t>
  </si>
  <si>
    <t>Shadowrun 44. Zeit in Flammen.</t>
  </si>
  <si>
    <t>0679025065</t>
  </si>
  <si>
    <t>Fodor's Cancun, Cozumel, Yucatan Peninsula '94 (Fodor's Cancun, Cozumel, Yucatan Peninsula)</t>
  </si>
  <si>
    <t>0241105226</t>
  </si>
  <si>
    <t>Rumpelstiltskin</t>
  </si>
  <si>
    <t>0395498546</t>
  </si>
  <si>
    <t>Blue River</t>
  </si>
  <si>
    <t>8434896109</t>
  </si>
  <si>
    <t>Molly Moon Detiene El Mundo</t>
  </si>
  <si>
    <t>0452282470</t>
  </si>
  <si>
    <t>The Wild Numbers</t>
  </si>
  <si>
    <t>Philibert Schogt</t>
  </si>
  <si>
    <t>0815136854</t>
  </si>
  <si>
    <t>American Red Cross Babysitter's Handbook</t>
  </si>
  <si>
    <t>0747404275</t>
  </si>
  <si>
    <t>Roosevelt (Makers of the Twentieth Century S.)</t>
  </si>
  <si>
    <t>Fiona Venn</t>
  </si>
  <si>
    <t>0743201590</t>
  </si>
  <si>
    <t>It's What He Would've Wanted : A Novel</t>
  </si>
  <si>
    <t>044819502X</t>
  </si>
  <si>
    <t>Hidden Staircase (Nancy Drew, No. 2)</t>
  </si>
  <si>
    <t>0312854099</t>
  </si>
  <si>
    <t>7 Steps to Midnight</t>
  </si>
  <si>
    <t>0688113753</t>
  </si>
  <si>
    <t>The Animal Parade: A Collection of Stories and Poems</t>
  </si>
  <si>
    <t>0486204154</t>
  </si>
  <si>
    <t>Best Ghost Stories of J.S. Lefanu</t>
  </si>
  <si>
    <t>Joseph Sheridan Lefanu</t>
  </si>
  <si>
    <t>0831702877</t>
  </si>
  <si>
    <t>0831703946</t>
  </si>
  <si>
    <t>The Aristocats</t>
  </si>
  <si>
    <t>0831768894</t>
  </si>
  <si>
    <t>0892961163</t>
  </si>
  <si>
    <t>Slowly, Slowly in the Wind</t>
  </si>
  <si>
    <t>0831752912</t>
  </si>
  <si>
    <t>Walt Disney's The Jungle Book</t>
  </si>
  <si>
    <t>0517670070</t>
  </si>
  <si>
    <t>The Fox and the Hound</t>
  </si>
  <si>
    <t>0316881880</t>
  </si>
  <si>
    <t>Bing Crosby: A Pocketful of Dreams--The Early Years 1903-1940</t>
  </si>
  <si>
    <t>Gary Giddins</t>
  </si>
  <si>
    <t>0831780150</t>
  </si>
  <si>
    <t>Sword in the Stone</t>
  </si>
  <si>
    <t>0304334839</t>
  </si>
  <si>
    <t>Sister and Brother Lesbians and Gay Men Writ</t>
  </si>
  <si>
    <t>0395294681</t>
  </si>
  <si>
    <t>In the Suicide Mountains</t>
  </si>
  <si>
    <t>0895429233</t>
  </si>
  <si>
    <t>Littlest Angel</t>
  </si>
  <si>
    <t>Charles Tazewell</t>
  </si>
  <si>
    <t>Ideals Children's Books</t>
  </si>
  <si>
    <t>2742741194</t>
  </si>
  <si>
    <t>Le Moine, l'ottoman et la Femme du grand argentier</t>
  </si>
  <si>
    <t>VÃ?Â©nus Khoury-Ghata</t>
  </si>
  <si>
    <t>0448403080</t>
  </si>
  <si>
    <t>Garfield's Tales Of Mystery</t>
  </si>
  <si>
    <t>0307168026</t>
  </si>
  <si>
    <t>The Fox and Hound Storybook</t>
  </si>
  <si>
    <t>0312269862</t>
  </si>
  <si>
    <t>Maria Callas: An Intimate Biography</t>
  </si>
  <si>
    <t>0671061887</t>
  </si>
  <si>
    <t>Fairyland Favorites: Town Mouse &amp;amp; Country Mouse</t>
  </si>
  <si>
    <t>Rene Clohe</t>
  </si>
  <si>
    <t>0312168691</t>
  </si>
  <si>
    <t>I Will Survive : The Book</t>
  </si>
  <si>
    <t>Gloria Gaynor</t>
  </si>
  <si>
    <t>0553055984</t>
  </si>
  <si>
    <t>Walt Disney Road To Reading: A Parent's Guide to Reading</t>
  </si>
  <si>
    <t>1580630413</t>
  </si>
  <si>
    <t>The Ultimate Barbra</t>
  </si>
  <si>
    <t>0312909195</t>
  </si>
  <si>
    <t>Lucy: The Real Life of Lucille Ball</t>
  </si>
  <si>
    <t>0553055895</t>
  </si>
  <si>
    <t>Scrooge and the Magic Fish: A Walt Disney Beginning Reader, Volume 12</t>
  </si>
  <si>
    <t>0553055836</t>
  </si>
  <si>
    <t>Mickey Finds A Kitten Fun-To-Read Library Vol.7</t>
  </si>
  <si>
    <t>0312873794</t>
  </si>
  <si>
    <t>Scion of Cyador (Saga of Recluce (Hardcover))</t>
  </si>
  <si>
    <t>055305581X</t>
  </si>
  <si>
    <t>Disney Fun-to-Read: The Ugly Stepsisters</t>
  </si>
  <si>
    <t>0553055798</t>
  </si>
  <si>
    <t>Walt Disney Volume 5 Pooh's New Clothes</t>
  </si>
  <si>
    <t>Pete Goodman</t>
  </si>
  <si>
    <t>0553382187</t>
  </si>
  <si>
    <t>The Moth Diaries</t>
  </si>
  <si>
    <t>Rachel Klein</t>
  </si>
  <si>
    <t>0689813848</t>
  </si>
  <si>
    <t>Macmillan Dictionary for Children</t>
  </si>
  <si>
    <t>Robert B. Costello</t>
  </si>
  <si>
    <t>0671701126</t>
  </si>
  <si>
    <t>SEE UNDER: LOVE (Pocket Books)</t>
  </si>
  <si>
    <t>0688119360</t>
  </si>
  <si>
    <t>Wanna Be My Friend?: How to Strengthen Your Child's Social Skills (Good Housekeeping Parent Guides)</t>
  </si>
  <si>
    <t>Leanne, Ph.D. Domash</t>
  </si>
  <si>
    <t>0670031763</t>
  </si>
  <si>
    <t>River of Shadows: Eadweard Muybridge and the Technological Wild West</t>
  </si>
  <si>
    <t>Rebecca Solnit</t>
  </si>
  <si>
    <t>0674306880</t>
  </si>
  <si>
    <t>Flying Buttresses, Entropy, and O-Rings: The World of an Engineer</t>
  </si>
  <si>
    <t>0312283032</t>
  </si>
  <si>
    <t>Irreparable Damage</t>
  </si>
  <si>
    <t>0385263457</t>
  </si>
  <si>
    <t>Asimov on Science: A 30 Year Retrospective/1959-1989</t>
  </si>
  <si>
    <t>0140178740</t>
  </si>
  <si>
    <t>The Collapse of Chaos: Discovering Simplicity in a Complex World (Penguin Press Science S.)</t>
  </si>
  <si>
    <t>0060512814</t>
  </si>
  <si>
    <t>Master Spy: The Life of Master Spy Robert P. Hanssen</t>
  </si>
  <si>
    <t>0385415672</t>
  </si>
  <si>
    <t>Prisoner's Dilemma</t>
  </si>
  <si>
    <t>1563330695</t>
  </si>
  <si>
    <t>Golden Years (Mission of Alex Kane)</t>
  </si>
  <si>
    <t>0679408363</t>
  </si>
  <si>
    <t>0446676829</t>
  </si>
  <si>
    <t>0552994650</t>
  </si>
  <si>
    <t>Stripping Penguins Bare</t>
  </si>
  <si>
    <t>0691027951</t>
  </si>
  <si>
    <t>An Imaginary Tale</t>
  </si>
  <si>
    <t>Paul J. Nahin</t>
  </si>
  <si>
    <t>0385337930</t>
  </si>
  <si>
    <t>0812827295</t>
  </si>
  <si>
    <t>The Nazi Extermination of Homosexuals</t>
  </si>
  <si>
    <t>Frank Rector</t>
  </si>
  <si>
    <t>0553108042</t>
  </si>
  <si>
    <t>The Grand Ellipse (Bantam Spectra Book)</t>
  </si>
  <si>
    <t>0394718844</t>
  </si>
  <si>
    <t>Go down, Moses</t>
  </si>
  <si>
    <t>0694522058</t>
  </si>
  <si>
    <t>1565041925</t>
  </si>
  <si>
    <t>Von Bek (Eternal Champion Series, Vol. 2)</t>
  </si>
  <si>
    <t>0670031887</t>
  </si>
  <si>
    <t>038076783X</t>
  </si>
  <si>
    <t>Hellhound</t>
  </si>
  <si>
    <t>1400040256</t>
  </si>
  <si>
    <t>The Girl Who Played Go</t>
  </si>
  <si>
    <t>0061006785</t>
  </si>
  <si>
    <t>Gray Knight</t>
  </si>
  <si>
    <t>1400040981</t>
  </si>
  <si>
    <t>Shipwreck</t>
  </si>
  <si>
    <t>0670821748</t>
  </si>
  <si>
    <t>Stare back and smile: Memoirs</t>
  </si>
  <si>
    <t>Joanna Lumley</t>
  </si>
  <si>
    <t>0151008949</t>
  </si>
  <si>
    <t>Excessive Joy Injures the Heart</t>
  </si>
  <si>
    <t>Elisabeth Harvor</t>
  </si>
  <si>
    <t>0380798476</t>
  </si>
  <si>
    <t>In Big Trouble (Tess Monaghan Mysteries (Paperback))</t>
  </si>
  <si>
    <t>0023602406</t>
  </si>
  <si>
    <t>Writing and communicating in business</t>
  </si>
  <si>
    <t>J. Harold Janis</t>
  </si>
  <si>
    <t>0451146123</t>
  </si>
  <si>
    <t>Stephen King the Art of Darkness Life</t>
  </si>
  <si>
    <t>Douglas E Winter</t>
  </si>
  <si>
    <t>0393954161</t>
  </si>
  <si>
    <t>Successful Writing: A Rhetoric for Advanced Composition</t>
  </si>
  <si>
    <t>Maxine C. Hairston</t>
  </si>
  <si>
    <t>1853027103</t>
  </si>
  <si>
    <t>Through the Eyes of Aliens: A Book About Autistic People</t>
  </si>
  <si>
    <t>Jasmine Lee O'Neill</t>
  </si>
  <si>
    <t>025602930X</t>
  </si>
  <si>
    <t>Structured Basic: A Modular Approach for the Pdp-11 and Vax-11 (Irwin series in information and decision sciences)</t>
  </si>
  <si>
    <t>Steve Teglovic</t>
  </si>
  <si>
    <t>0440222311</t>
  </si>
  <si>
    <t>Thin Tastes Better : Control Your Food Triggers and Lose Weight Without Feeling Deprived</t>
  </si>
  <si>
    <t>STEPHEN PHD GULLO</t>
  </si>
  <si>
    <t>0155837753</t>
  </si>
  <si>
    <t>Statistics for modern business decisions</t>
  </si>
  <si>
    <t>Lawrence L Lapin</t>
  </si>
  <si>
    <t>0373223250</t>
  </si>
  <si>
    <t>Tall, Dark And Deadly (Dangerous Man) (Harlequin Intrigue, No 325)</t>
  </si>
  <si>
    <t>0201168804</t>
  </si>
  <si>
    <t>Simulation: A Problem Solving Approach</t>
  </si>
  <si>
    <t>Stewart V. Hoover</t>
  </si>
  <si>
    <t>0394351118</t>
  </si>
  <si>
    <t>PRODUCTION &amp;amp; OPERATIONS MANAGEMENT:MANUFACT.&amp;amp; NON-MANUFACTUR</t>
  </si>
  <si>
    <t>JAMES. B. Y DILWORTH</t>
  </si>
  <si>
    <t>0256031401</t>
  </si>
  <si>
    <t>Mathematics, with applications in management and economics (The Irwin series in quantitative analysis for business)</t>
  </si>
  <si>
    <t>Earl K Bowen</t>
  </si>
  <si>
    <t>184164093X</t>
  </si>
  <si>
    <t>The Mr Meddle Stories</t>
  </si>
  <si>
    <t>0201675161</t>
  </si>
  <si>
    <t>Inside Internet Security: What Hackers Don't Want You To Know</t>
  </si>
  <si>
    <t>Jeff Crume</t>
  </si>
  <si>
    <t>0744577810</t>
  </si>
  <si>
    <t>There's an Awful Lot of Weirdos in Our Neighbourhood</t>
  </si>
  <si>
    <t>0136143148</t>
  </si>
  <si>
    <t>Information Technology Audit Handbook</t>
  </si>
  <si>
    <t>Doug Dayton</t>
  </si>
  <si>
    <t>0030555477</t>
  </si>
  <si>
    <t>The Least You Should Know About English: Writing Skills, Form A</t>
  </si>
  <si>
    <t>Teresa Ferster Glazier</t>
  </si>
  <si>
    <t>0070356009</t>
  </si>
  <si>
    <t>Humanized Information Systems Analysis and Design: People Building Systems for People (The McGraw-Hill Series in Management Information Systems)</t>
  </si>
  <si>
    <t>Kenneth A. Kozar</t>
  </si>
  <si>
    <t>0821713841</t>
  </si>
  <si>
    <t>This Cherished Dream</t>
  </si>
  <si>
    <t>0195066162</t>
  </si>
  <si>
    <t>A History of Our Time: Readings on Postwar America</t>
  </si>
  <si>
    <t>0452271029</t>
  </si>
  <si>
    <t>The 5 Pillars of Tqm: How to Make Total Quality Management Work for You</t>
  </si>
  <si>
    <t>Bill Creech</t>
  </si>
  <si>
    <t>0312859139</t>
  </si>
  <si>
    <t>1929065000</t>
  </si>
  <si>
    <t>Establishing a System of Policies and Procedures</t>
  </si>
  <si>
    <t>Stephen Page</t>
  </si>
  <si>
    <t>1857932862</t>
  </si>
  <si>
    <t>Laurence Marks</t>
  </si>
  <si>
    <t>0130362298</t>
  </si>
  <si>
    <t>Decision Support Systems: Putting Theory into Practice</t>
  </si>
  <si>
    <t>Ralph H. Sprague</t>
  </si>
  <si>
    <t>0394571592</t>
  </si>
  <si>
    <t>0023062517</t>
  </si>
  <si>
    <t>College Mathematics for Management, Life and Social Sciences</t>
  </si>
  <si>
    <t>Raymond A. Barnett</t>
  </si>
  <si>
    <t>1929065493</t>
  </si>
  <si>
    <t>Achieving 100% Compliance of Policies and Procedures</t>
  </si>
  <si>
    <t>Process Improvement Pub</t>
  </si>
  <si>
    <t>1568652046</t>
  </si>
  <si>
    <t>3822855588</t>
  </si>
  <si>
    <t>Icons of the 16th Century (TASCHEN Icons Series)</t>
  </si>
  <si>
    <t>Rose-Marie Hagen</t>
  </si>
  <si>
    <t>1585670073</t>
  </si>
  <si>
    <t>The Ascetic of Desire: A Novel of the Kamasutra</t>
  </si>
  <si>
    <t>Sudhir Kakar</t>
  </si>
  <si>
    <t>0312001908</t>
  </si>
  <si>
    <t>Smart Moves: A Toby Peters Mystery (Thomas Dunne Book)</t>
  </si>
  <si>
    <t>0743228634</t>
  </si>
  <si>
    <t>Carrying the Body: A Novel</t>
  </si>
  <si>
    <t>Dawn Raffel</t>
  </si>
  <si>
    <t>0553051628</t>
  </si>
  <si>
    <t>0920953336</t>
  </si>
  <si>
    <t>From the Foot of the Mountain</t>
  </si>
  <si>
    <t>Claudia Morrison</t>
  </si>
  <si>
    <t>006008894X</t>
  </si>
  <si>
    <t>The Dark Bride : A Novel</t>
  </si>
  <si>
    <t>0141007400</t>
  </si>
  <si>
    <t>A Telling Of Stars</t>
  </si>
  <si>
    <t>Caitlin Sweet</t>
  </si>
  <si>
    <t>0525939059</t>
  </si>
  <si>
    <t>Prejudicial Error</t>
  </si>
  <si>
    <t>0735714118</t>
  </si>
  <si>
    <t>The Adobe Photoshop CS Book for Digital Photographers (Voices That Matter)</t>
  </si>
  <si>
    <t>Scott Kelby</t>
  </si>
  <si>
    <t>067976156X</t>
  </si>
  <si>
    <t>The Chateau (Vintage Books)</t>
  </si>
  <si>
    <t>0712619194</t>
  </si>
  <si>
    <t>Gondar</t>
  </si>
  <si>
    <t>0452283345</t>
  </si>
  <si>
    <t>The Flight of the Maidens</t>
  </si>
  <si>
    <t>0312870000</t>
  </si>
  <si>
    <t>034545118X</t>
  </si>
  <si>
    <t>The Four Temperaments (Ballantine Reader's Circle)</t>
  </si>
  <si>
    <t>0373114346</t>
  </si>
  <si>
    <t>No Place Too Far (Harlequin Presents, No 1434)</t>
  </si>
  <si>
    <t>0030632560</t>
  </si>
  <si>
    <t>The Place of Dead Roads</t>
  </si>
  <si>
    <t>0140268448</t>
  </si>
  <si>
    <t>0060185724</t>
  </si>
  <si>
    <t>0340393653</t>
  </si>
  <si>
    <t>Matter of Honour</t>
  </si>
  <si>
    <t>0786709650</t>
  </si>
  <si>
    <t>Secrets of the Wholly Grill: A Comic Novel about Software, Barbecue, and Cravings</t>
  </si>
  <si>
    <t>Lawrence G. Townsend</t>
  </si>
  <si>
    <t>0312872291</t>
  </si>
  <si>
    <t>The King's Peace (The King's Peace, Book 1)</t>
  </si>
  <si>
    <t>0816638071</t>
  </si>
  <si>
    <t>0446671193</t>
  </si>
  <si>
    <t>Anonymity: The Secret Life of an American Family</t>
  </si>
  <si>
    <t>Susan Bergman</t>
  </si>
  <si>
    <t>0062700472</t>
  </si>
  <si>
    <t>Emily Post's Etiquette (Plain)</t>
  </si>
  <si>
    <t>0679730672</t>
  </si>
  <si>
    <t>067173640X</t>
  </si>
  <si>
    <t>0739424777</t>
  </si>
  <si>
    <t>Onyx, Published By New American Library</t>
  </si>
  <si>
    <t>0553269895</t>
  </si>
  <si>
    <t>Murder Unrenovated</t>
  </si>
  <si>
    <t>P. M. Carlson</t>
  </si>
  <si>
    <t>0345333306</t>
  </si>
  <si>
    <t>Deluge Drivers (Icerigger Trilogy, Book 3)</t>
  </si>
  <si>
    <t>051700660X</t>
  </si>
  <si>
    <t>Blood Farm</t>
  </si>
  <si>
    <t>0812509463</t>
  </si>
  <si>
    <t>Wolf and Iron</t>
  </si>
  <si>
    <t>0310322200</t>
  </si>
  <si>
    <t>Men of Kent: A Historical Novel</t>
  </si>
  <si>
    <t>Elizabeth Gibson</t>
  </si>
  <si>
    <t>0060530472</t>
  </si>
  <si>
    <t>Sharpe's Escape : Portugal, 1810 (Cornwell, Bernard)</t>
  </si>
  <si>
    <t>0688011128</t>
  </si>
  <si>
    <t>The Monk</t>
  </si>
  <si>
    <t>0771056729</t>
  </si>
  <si>
    <t>Men for the Mountains</t>
  </si>
  <si>
    <t>0451455908</t>
  </si>
  <si>
    <t>Iron Dawn</t>
  </si>
  <si>
    <t>0968217508</t>
  </si>
  <si>
    <t>Bob the Angry Flower: In Defence of Fascism</t>
  </si>
  <si>
    <t>0140145613</t>
  </si>
  <si>
    <t>Villains! (Roc S.)</t>
  </si>
  <si>
    <t>2020525712</t>
  </si>
  <si>
    <t>Allah n'est pas obligÃ?Â©</t>
  </si>
  <si>
    <t>0671498053</t>
  </si>
  <si>
    <t>LONDON EMBASSY</t>
  </si>
  <si>
    <t>1572971096</t>
  </si>
  <si>
    <t>The Making of Dragonheart</t>
  </si>
  <si>
    <t>2253097888</t>
  </si>
  <si>
    <t>Tuan</t>
  </si>
  <si>
    <t>Cizia ZykÃ?Â«</t>
  </si>
  <si>
    <t>0931787483</t>
  </si>
  <si>
    <t>Conflict of Interests</t>
  </si>
  <si>
    <t>Rick D. Stuart</t>
  </si>
  <si>
    <t>2253040835</t>
  </si>
  <si>
    <t>Zyke</t>
  </si>
  <si>
    <t>2253053287</t>
  </si>
  <si>
    <t>ParanoÃ?Â¯a</t>
  </si>
  <si>
    <t>0805072179</t>
  </si>
  <si>
    <t>All Hat: A Novel</t>
  </si>
  <si>
    <t>0486253406</t>
  </si>
  <si>
    <t>Early Medieval Designs from Britain for Artists and Craftspeople (Pictorial Archive Series)</t>
  </si>
  <si>
    <t>0486247775</t>
  </si>
  <si>
    <t>Old English Tile Designs for Artists and Craftspeople (Dover Pictorial Archive Series)</t>
  </si>
  <si>
    <t>Carol Belanger Grafton</t>
  </si>
  <si>
    <t>0880014075</t>
  </si>
  <si>
    <t>Notes from a Bottle Found on the Beach at Carmel</t>
  </si>
  <si>
    <t>2070362167</t>
  </si>
  <si>
    <t>PiÃ?Â¨ge pour Cendrillon</t>
  </si>
  <si>
    <t>0486228258</t>
  </si>
  <si>
    <t>Art Nouveau and Early Art Deco Type and Design, from the Roman Scherer Catalogue. (Dover Pictorial Archive Series)</t>
  </si>
  <si>
    <t>Roman Scherer A. G.</t>
  </si>
  <si>
    <t>0486241769</t>
  </si>
  <si>
    <t>Historic Styles of Stained Glass Pattern Book: 83 Designs for Workable Projects</t>
  </si>
  <si>
    <t>2277300071</t>
  </si>
  <si>
    <t>0312301464</t>
  </si>
  <si>
    <t>Darkness in Him: A Novel</t>
  </si>
  <si>
    <t>Andrew Lyons</t>
  </si>
  <si>
    <t>0486233995</t>
  </si>
  <si>
    <t>Art Nouveau Stained Glass Coloring Book (Stained Glass)</t>
  </si>
  <si>
    <t>Ed, Jr. Sibbett</t>
  </si>
  <si>
    <t>0486245780</t>
  </si>
  <si>
    <t>Glass Etching: 46 Full-Size Patterns With Complete Instructions</t>
  </si>
  <si>
    <t>Robert A. Capp</t>
  </si>
  <si>
    <t>2070375528</t>
  </si>
  <si>
    <t>0452263468</t>
  </si>
  <si>
    <t>A Piaget Primer: How a Child Thinks</t>
  </si>
  <si>
    <t>Dorothy G. Singer</t>
  </si>
  <si>
    <t>185798787X</t>
  </si>
  <si>
    <t>Salt (Gollancz SF S.)</t>
  </si>
  <si>
    <t>Adam Roberts</t>
  </si>
  <si>
    <t>0465017304</t>
  </si>
  <si>
    <t>The Millennium Problems: The Seven Greatest Unsolved Mathematical Puzzles of Our Time</t>
  </si>
  <si>
    <t>Keith Devlin</t>
  </si>
  <si>
    <t>0486234444</t>
  </si>
  <si>
    <t>Art Nouveau Figurative Designs</t>
  </si>
  <si>
    <t>Alphonse Marie Mucha</t>
  </si>
  <si>
    <t>2253036374</t>
  </si>
  <si>
    <t>Les noisettes sauvages</t>
  </si>
  <si>
    <t>0486249166</t>
  </si>
  <si>
    <t>Mucha's Floral Borders: 30 Full Color Art Nouveau Designs</t>
  </si>
  <si>
    <t>Alphonse Maria Mucha</t>
  </si>
  <si>
    <t>0198604602</t>
  </si>
  <si>
    <t>Mathematics for the Imagination</t>
  </si>
  <si>
    <t>Peter M. Higgins</t>
  </si>
  <si>
    <t>0140125299</t>
  </si>
  <si>
    <t>The Crest of the Peacock: Non-European Roots of Mathematics (Penguin Mathematics)</t>
  </si>
  <si>
    <t>George Ghevarghese Joseph</t>
  </si>
  <si>
    <t>0671551396</t>
  </si>
  <si>
    <t>THESE ARE THE VOYAGES (Star Trek)</t>
  </si>
  <si>
    <t>Charles Kurts</t>
  </si>
  <si>
    <t>2702425364</t>
  </si>
  <si>
    <t>Les vacances d'Hercule Poirot</t>
  </si>
  <si>
    <t>0525473602</t>
  </si>
  <si>
    <t>Jean Piaget: The Man and His Ideas</t>
  </si>
  <si>
    <t>Richard Isadore, Evans</t>
  </si>
  <si>
    <t>0465027288</t>
  </si>
  <si>
    <t>Mockingbird Years: A Life in and Out of Therapy</t>
  </si>
  <si>
    <t>Emily Fox Gordon</t>
  </si>
  <si>
    <t>0345340744</t>
  </si>
  <si>
    <t>Star Trek Star Fleet Technical Manual</t>
  </si>
  <si>
    <t>0743457986</t>
  </si>
  <si>
    <t>Star Trek: The Next Generation Companion</t>
  </si>
  <si>
    <t>0140135510</t>
  </si>
  <si>
    <t>Mathematics: The New Golden Age (Pelican Book)</t>
  </si>
  <si>
    <t>0671008927</t>
  </si>
  <si>
    <t>STAR TREK THE NEXT GENERATION SKETCHBOOK THE MOVIES (Star Trek)</t>
  </si>
  <si>
    <t>John Eaves</t>
  </si>
  <si>
    <t>0865473889</t>
  </si>
  <si>
    <t>The Paris Edition, 1927-1934</t>
  </si>
  <si>
    <t>Waverly Root</t>
  </si>
  <si>
    <t>0563208112</t>
  </si>
  <si>
    <t>0671743546</t>
  </si>
  <si>
    <t>The Final Reflection (Star Trek: The Original Series)</t>
  </si>
  <si>
    <t>0702234087</t>
  </si>
  <si>
    <t>Einstein's Heroes</t>
  </si>
  <si>
    <t>Robyn Arianhrod</t>
  </si>
  <si>
    <t>0671679651</t>
  </si>
  <si>
    <t>WINDOW BOX BOOK</t>
  </si>
  <si>
    <t>0671554255</t>
  </si>
  <si>
    <t>Pawns and Symbols (Star Trek, No 26)</t>
  </si>
  <si>
    <t>Majliss Larson</t>
  </si>
  <si>
    <t>0575073969</t>
  </si>
  <si>
    <t>0671009958</t>
  </si>
  <si>
    <t>Klingon for the Galactic Traveler (Star Trek: All)</t>
  </si>
  <si>
    <t>0151792607</t>
  </si>
  <si>
    <t>0671520970</t>
  </si>
  <si>
    <t>Make It So: Leadership Lessons from Star Trek the Next Generation</t>
  </si>
  <si>
    <t>Bill Ross</t>
  </si>
  <si>
    <t>0060533226</t>
  </si>
  <si>
    <t>Biomimicry : Innovation Inspired by Nature</t>
  </si>
  <si>
    <t>0671534815</t>
  </si>
  <si>
    <t>A Vision of the Future (Star Trek: Voyager)</t>
  </si>
  <si>
    <t>Stephen Edward Poe</t>
  </si>
  <si>
    <t>0375502823</t>
  </si>
  <si>
    <t>Another Song About the King</t>
  </si>
  <si>
    <t>Kathryn Stern</t>
  </si>
  <si>
    <t>3462029266</t>
  </si>
  <si>
    <t>Dolores und Imperio. Die drei Leben des Sylvin Rubinstein.</t>
  </si>
  <si>
    <t>Kuno Kruse</t>
  </si>
  <si>
    <t>0312300409</t>
  </si>
  <si>
    <t>1890065005</t>
  </si>
  <si>
    <t>Secret Fighting Arts of the Warrior Race: Betleh Yigel</t>
  </si>
  <si>
    <t>Hetaq Dogwi</t>
  </si>
  <si>
    <t>Pacific Warriors Inc</t>
  </si>
  <si>
    <t>0060195584</t>
  </si>
  <si>
    <t>Ready, Okay!</t>
  </si>
  <si>
    <t>2921556413</t>
  </si>
  <si>
    <t>The Companion Book of Herbs</t>
  </si>
  <si>
    <t>Diana Craig</t>
  </si>
  <si>
    <t>0374168253</t>
  </si>
  <si>
    <t>The Haunting of L.</t>
  </si>
  <si>
    <t>0786011858</t>
  </si>
  <si>
    <t>1895653118</t>
  </si>
  <si>
    <t>Becoming the Wealthy Woman</t>
  </si>
  <si>
    <t>Henry B Cimmer</t>
  </si>
  <si>
    <t>Springbank Publishing</t>
  </si>
  <si>
    <t>0345412745</t>
  </si>
  <si>
    <t>Dragonlover's Guide to Pern</t>
  </si>
  <si>
    <t>0862880203</t>
  </si>
  <si>
    <t>Dreams: Hidden Meanings &amp;amp; Secrets</t>
  </si>
  <si>
    <t>Ramboro</t>
  </si>
  <si>
    <t>0140049991</t>
  </si>
  <si>
    <t>Burning bright: A play in story form</t>
  </si>
  <si>
    <t>0879839686</t>
  </si>
  <si>
    <t>Herbal Medicine, Healing &amp;amp; Cancer</t>
  </si>
  <si>
    <t>Donald  Yance</t>
  </si>
  <si>
    <t>0500201951</t>
  </si>
  <si>
    <t>Rembrandt (World of Art)</t>
  </si>
  <si>
    <t>Christopher White</t>
  </si>
  <si>
    <t>0375409203</t>
  </si>
  <si>
    <t>Ladysmith</t>
  </si>
  <si>
    <t>Giles Foden</t>
  </si>
  <si>
    <t>0316941352</t>
  </si>
  <si>
    <t>Plain and Normal : A Novel</t>
  </si>
  <si>
    <t>0061031690</t>
  </si>
  <si>
    <t>Son of a Grifter: The Twisted Tale of Sante and Kenny Kimes, the Most Notorious Con Artists in America</t>
  </si>
  <si>
    <t>0415079187</t>
  </si>
  <si>
    <t>Why I Am Not a Christian</t>
  </si>
  <si>
    <t>0394714121</t>
  </si>
  <si>
    <t>Requiem for a Nun</t>
  </si>
  <si>
    <t>1928999085</t>
  </si>
  <si>
    <t>The Life of Sir Aglovale de Galis</t>
  </si>
  <si>
    <t>Clemence Housman</t>
  </si>
  <si>
    <t>Impressions</t>
  </si>
  <si>
    <t>0440507251</t>
  </si>
  <si>
    <t>The Small Book: A Revolutionary Approach to Overcoming Drug and Alcohol Dependence (Rational Recovery Systems)</t>
  </si>
  <si>
    <t>Jack Trimpey</t>
  </si>
  <si>
    <t>0785324461</t>
  </si>
  <si>
    <t>Hope, faith &amp;amp; healing</t>
  </si>
  <si>
    <t>014200295X</t>
  </si>
  <si>
    <t>Meet John Trow</t>
  </si>
  <si>
    <t>0835605434</t>
  </si>
  <si>
    <t>Karma, the universal law of harmony</t>
  </si>
  <si>
    <t>Rosemarie Stewart</t>
  </si>
  <si>
    <t>0817308849</t>
  </si>
  <si>
    <t>The Collected Writings of Zelda Fitzgerald</t>
  </si>
  <si>
    <t>034525662X</t>
  </si>
  <si>
    <t>Whisper of the Axe</t>
  </si>
  <si>
    <t>Condon</t>
  </si>
  <si>
    <t>0850304458</t>
  </si>
  <si>
    <t>1582430969</t>
  </si>
  <si>
    <t>0850306841</t>
  </si>
  <si>
    <t>Napoleon's Book of Fate: Ancient Egyptian Fortune-Telling for Today</t>
  </si>
  <si>
    <t>H. Kirchenhoffer</t>
  </si>
  <si>
    <t>0915811162</t>
  </si>
  <si>
    <t>What Is Your Psi-Q?: Opening Up to Your Psychic Self</t>
  </si>
  <si>
    <t>Petey Stevens</t>
  </si>
  <si>
    <t>0671659049</t>
  </si>
  <si>
    <t>Understanding and Developing Your Child's Psychic Abilities</t>
  </si>
  <si>
    <t>Alex Tanous</t>
  </si>
  <si>
    <t>0312192525</t>
  </si>
  <si>
    <t>The Concubine's Tattoo</t>
  </si>
  <si>
    <t>1551090694</t>
  </si>
  <si>
    <t>Mi'Kmaq Hieroglyphic Prayers: Readings in North America's First Indigenous Script</t>
  </si>
  <si>
    <t>David L. Schmidt</t>
  </si>
  <si>
    <t>0060099100</t>
  </si>
  <si>
    <t>Safe in Heaven Dead</t>
  </si>
  <si>
    <t>Samuel Ligon</t>
  </si>
  <si>
    <t>0140056696</t>
  </si>
  <si>
    <t>Modern Irish Short Stories</t>
  </si>
  <si>
    <t>Ben Forkner</t>
  </si>
  <si>
    <t>0395881684</t>
  </si>
  <si>
    <t>Guerrilla Persuasion: Mastering the Art of Effective and Winning Business Presentations</t>
  </si>
  <si>
    <t>Don Pfarrer</t>
  </si>
  <si>
    <t>051756081X</t>
  </si>
  <si>
    <t>The Scented Room: Cherchez's Book of Dried Flowers, Fragrance, and Potpourri</t>
  </si>
  <si>
    <t>0963988220</t>
  </si>
  <si>
    <t>Glass Ceiling</t>
  </si>
  <si>
    <t>C.J. Wyckoff</t>
  </si>
  <si>
    <t>Goodfellow Press</t>
  </si>
  <si>
    <t>0375410082</t>
  </si>
  <si>
    <t>Waxwings : A novel</t>
  </si>
  <si>
    <t>JONATHAN RABAN</t>
  </si>
  <si>
    <t>0312890281</t>
  </si>
  <si>
    <t>Future Boston: The History of a City 1990-2100</t>
  </si>
  <si>
    <t>David Alexander Smith</t>
  </si>
  <si>
    <t>0760712484</t>
  </si>
  <si>
    <t>Reflexology: A Basic Guide</t>
  </si>
  <si>
    <t>Beryl Crane</t>
  </si>
  <si>
    <t>0425077632</t>
  </si>
  <si>
    <t>Emprise (Trigon Disunity Ser.: Bk. 1)</t>
  </si>
  <si>
    <t>0060907525</t>
  </si>
  <si>
    <t>Handbook of Chinese Horoscopes</t>
  </si>
  <si>
    <t>Theodore Lau</t>
  </si>
  <si>
    <t>0738850136</t>
  </si>
  <si>
    <t>The 36 Well Kept Secrets of Successful Marriages and Divorce</t>
  </si>
  <si>
    <t>Caxton Aderemi Opere</t>
  </si>
  <si>
    <t>0345424654</t>
  </si>
  <si>
    <t>1577314018</t>
  </si>
  <si>
    <t>Handbook to a Happier Life: A Simple Guide to Creating the Life You've Always Wanted</t>
  </si>
  <si>
    <t>Jim Donovan</t>
  </si>
  <si>
    <t>0060090626</t>
  </si>
  <si>
    <t>The Schooling of Claybird Catts</t>
  </si>
  <si>
    <t>Janis Owens</t>
  </si>
  <si>
    <t>0525473386</t>
  </si>
  <si>
    <t>Magic Monastery</t>
  </si>
  <si>
    <t>0525472614</t>
  </si>
  <si>
    <t>The Way of the Sufi</t>
  </si>
  <si>
    <t>Indries Shan</t>
  </si>
  <si>
    <t>0969755163</t>
  </si>
  <si>
    <t>The Practice of Happiness</t>
  </si>
  <si>
    <t>John Kehoe</t>
  </si>
  <si>
    <t>Zoetic Books</t>
  </si>
  <si>
    <t>0525473394</t>
  </si>
  <si>
    <t>Exploits of the Incomparable Mulla Nasrudin</t>
  </si>
  <si>
    <t>0679450963</t>
  </si>
  <si>
    <t>0525473068</t>
  </si>
  <si>
    <t>The Pleasantries of the Incredible Mulla Nasrudin</t>
  </si>
  <si>
    <t>0786881178</t>
  </si>
  <si>
    <t>0525473548</t>
  </si>
  <si>
    <t>The subtleties of the inimitable Mulla Nasrudin,</t>
  </si>
  <si>
    <t>1568842015</t>
  </si>
  <si>
    <t>MacworldÂ¨ FileMakerÂ¨ Pro 2.0/2.1 Bible</t>
  </si>
  <si>
    <t>Steven A. Schwartz</t>
  </si>
  <si>
    <t>3630620388</t>
  </si>
  <si>
    <t>Was bleibt.</t>
  </si>
  <si>
    <t>039914871X</t>
  </si>
  <si>
    <t>The Secrets of Inchon: The Untold Story of the Most Daring Covert Mission of the Korean War</t>
  </si>
  <si>
    <t>Eugene Franklin Clark</t>
  </si>
  <si>
    <t>1854091298</t>
  </si>
  <si>
    <t>Badges and Insignia of the Elite Forces</t>
  </si>
  <si>
    <t>Leroy Thompson</t>
  </si>
  <si>
    <t>0440470218</t>
  </si>
  <si>
    <t>PADD TAKES THE TEST</t>
  </si>
  <si>
    <t>MICHAEL BOND</t>
  </si>
  <si>
    <t>0804106126</t>
  </si>
  <si>
    <t>Pirate Trade (Doc Adams Mysteries)</t>
  </si>
  <si>
    <t>0425072541</t>
  </si>
  <si>
    <t>Dancehall Can</t>
  </si>
  <si>
    <t>Bernard Conners</t>
  </si>
  <si>
    <t>0806124598</t>
  </si>
  <si>
    <t>Harvest of Violence: The Maya Indians and the Guatemalan Crisis</t>
  </si>
  <si>
    <t>Robert M. Carmack</t>
  </si>
  <si>
    <t>0373254539</t>
  </si>
  <si>
    <t>Perfect Stranger (Harlequin Temptation, No 353)</t>
  </si>
  <si>
    <t>0806907517</t>
  </si>
  <si>
    <t>Alien Contacts and Abductions: The Real Story from the Other Side</t>
  </si>
  <si>
    <t>1552780929</t>
  </si>
  <si>
    <t>Japan Diaries a Travel Memoir</t>
  </si>
  <si>
    <t>Joan Murray</t>
  </si>
  <si>
    <t>0739420704</t>
  </si>
  <si>
    <t>0375400257</t>
  </si>
  <si>
    <t>Two Moons</t>
  </si>
  <si>
    <t>0931271576</t>
  </si>
  <si>
    <t>Naming the Winds: A High Plains Apprenticeship</t>
  </si>
  <si>
    <t>Caroline Marwitz</t>
  </si>
  <si>
    <t>1577349865</t>
  </si>
  <si>
    <t>Marcie Anne Jenson</t>
  </si>
  <si>
    <t>840157059X</t>
  </si>
  <si>
    <t>Felicidad Perfecta - El Desconocido</t>
  </si>
  <si>
    <t>Catherine Mansfield</t>
  </si>
  <si>
    <t>0962109517</t>
  </si>
  <si>
    <t>Schiller, Poet of Freedom (Schiller, Poet of Freedom)</t>
  </si>
  <si>
    <t>William Wertz</t>
  </si>
  <si>
    <t>Schiller Institute, Incorporated</t>
  </si>
  <si>
    <t>0786888156</t>
  </si>
  <si>
    <t>Erasure</t>
  </si>
  <si>
    <t>8401570522</t>
  </si>
  <si>
    <t>Familia Cats, La</t>
  </si>
  <si>
    <t>0316108847</t>
  </si>
  <si>
    <t>On the Contrary: A Novel : Being the Life of a Famous Rebel, Soldier, Traveller, Explorer, Reader, Builder, Scribe, Latinist, Lover and Liar</t>
  </si>
  <si>
    <t>8401570549</t>
  </si>
  <si>
    <t>Un Alma de Dios</t>
  </si>
  <si>
    <t>0876855966</t>
  </si>
  <si>
    <t>Hot Water Music</t>
  </si>
  <si>
    <t>0375412395</t>
  </si>
  <si>
    <t>An Affair of Honor</t>
  </si>
  <si>
    <t>RICHARD MARIUS</t>
  </si>
  <si>
    <t>039449038X</t>
  </si>
  <si>
    <t>0965752518</t>
  </si>
  <si>
    <t>The Brothel Bible: The Cathouse Experience (Brothel Books)</t>
  </si>
  <si>
    <t>Sisters Of The Heart</t>
  </si>
  <si>
    <t>Sisters of the Heart</t>
  </si>
  <si>
    <t>8401570530</t>
  </si>
  <si>
    <t>Altillos de Brumal En El Hemisferio</t>
  </si>
  <si>
    <t>Cristina Fernandez Cubas</t>
  </si>
  <si>
    <t>0875968686</t>
  </si>
  <si>
    <t>Salvage Style for Outdoor Living</t>
  </si>
  <si>
    <t>1932009108</t>
  </si>
  <si>
    <t>Suitable for Hanging: Selected Stories</t>
  </si>
  <si>
    <t>Crippen &amp;amp; Landru Publishers</t>
  </si>
  <si>
    <t>1880029979</t>
  </si>
  <si>
    <t>Walls, Walks &amp;amp; Patios</t>
  </si>
  <si>
    <t>Jeff Day</t>
  </si>
  <si>
    <t>156584484X</t>
  </si>
  <si>
    <t>The Sandglass</t>
  </si>
  <si>
    <t>8434837978</t>
  </si>
  <si>
    <t>Un Culete Independiente - P. 1 -</t>
  </si>
  <si>
    <t>Jose Luis Cortes AVI</t>
  </si>
  <si>
    <t>1930500084</t>
  </si>
  <si>
    <t>The Book of Me: A Guide to Scrapbooking About Yourself</t>
  </si>
  <si>
    <t>Angie Pedersen</t>
  </si>
  <si>
    <t>Efg Inc.</t>
  </si>
  <si>
    <t>0785271937</t>
  </si>
  <si>
    <t>Survive to Win</t>
  </si>
  <si>
    <t>Bob Watson</t>
  </si>
  <si>
    <t>156792171X</t>
  </si>
  <si>
    <t>The Whirlpool</t>
  </si>
  <si>
    <t>0863581420</t>
  </si>
  <si>
    <t>A Women's History of Sex (Mothers of the Novel)</t>
  </si>
  <si>
    <t>Harriett Gilbert</t>
  </si>
  <si>
    <t>0698114272</t>
  </si>
  <si>
    <t>Bootsie Barker Bites</t>
  </si>
  <si>
    <t>0028643720</t>
  </si>
  <si>
    <t>The Complete Idiot's Guide to Scrapbooking Illustrated (2nd Edition)</t>
  </si>
  <si>
    <t>0696016257</t>
  </si>
  <si>
    <t>Better Homes and Gardens Americas Best Cross Stitch</t>
  </si>
  <si>
    <t>Better Homes and Garden</t>
  </si>
  <si>
    <t>0821737171</t>
  </si>
  <si>
    <t>Comanche Passion</t>
  </si>
  <si>
    <t>0312180861</t>
  </si>
  <si>
    <t>Dewey Defeats Truman : A Novel</t>
  </si>
  <si>
    <t>0152006729</t>
  </si>
  <si>
    <t>Good Morning, Good Night</t>
  </si>
  <si>
    <t>Carmel O'Mara</t>
  </si>
  <si>
    <t>0395562678</t>
  </si>
  <si>
    <t>Arrow of the Blue-Skinned God: Retracing the Ramayana Through India</t>
  </si>
  <si>
    <t>Jonah Blank</t>
  </si>
  <si>
    <t>0684802864</t>
  </si>
  <si>
    <t>Vicki!: The True-Life Adventures of Miss Fireball</t>
  </si>
  <si>
    <t>8432021474</t>
  </si>
  <si>
    <t>Paralelo 35 (Popular Planeta ; 38)</t>
  </si>
  <si>
    <t>0316803596</t>
  </si>
  <si>
    <t>The Dan Quayle Quiz Book: For People Who Think They Are Smarter Than the Vice President</t>
  </si>
  <si>
    <t>Jeremy Solomon</t>
  </si>
  <si>
    <t>0156005840</t>
  </si>
  <si>
    <t>8432021490</t>
  </si>
  <si>
    <t>El Cacique</t>
  </si>
  <si>
    <t>L. Romero</t>
  </si>
  <si>
    <t>0449901858</t>
  </si>
  <si>
    <t>Linda Goodman's Love Signs</t>
  </si>
  <si>
    <t>0448034875</t>
  </si>
  <si>
    <t>I Wish I Had a Pony</t>
  </si>
  <si>
    <t>Reavin</t>
  </si>
  <si>
    <t>8401433665</t>
  </si>
  <si>
    <t>Las viejas voces (Reno)</t>
  </si>
  <si>
    <t>Luis Romero</t>
  </si>
  <si>
    <t>Ediciones G.P. : difundido por Plaza &amp;amp; Janes</t>
  </si>
  <si>
    <t>0030000831</t>
  </si>
  <si>
    <t>0399221271</t>
  </si>
  <si>
    <t>Moe the Dog in Tropical Paradise</t>
  </si>
  <si>
    <t>Diane Stanley</t>
  </si>
  <si>
    <t>0688168418</t>
  </si>
  <si>
    <t>Now It's Time to Say Goodbye</t>
  </si>
  <si>
    <t>8433970038</t>
  </si>
  <si>
    <t>Sin Sangre</t>
  </si>
  <si>
    <t>0931089026</t>
  </si>
  <si>
    <t>Golf Quotes</t>
  </si>
  <si>
    <t>Great Quotations Publishing Co</t>
  </si>
  <si>
    <t>Golf Gifts</t>
  </si>
  <si>
    <t>0399149465</t>
  </si>
  <si>
    <t>Black Sunshine</t>
  </si>
  <si>
    <t>8495971127</t>
  </si>
  <si>
    <t>LA Conquista Del Aire</t>
  </si>
  <si>
    <t>0876665563</t>
  </si>
  <si>
    <t>Starting Right With Budgerigars</t>
  </si>
  <si>
    <t>8495971011</t>
  </si>
  <si>
    <t>Arkansas</t>
  </si>
  <si>
    <t>0394891279</t>
  </si>
  <si>
    <t>So Hungry! (Step into Reading, Step 1, paper)</t>
  </si>
  <si>
    <t>0385293631</t>
  </si>
  <si>
    <t>8433966901</t>
  </si>
  <si>
    <t>Ampliacion del Campo de Batalla</t>
  </si>
  <si>
    <t>0312186851</t>
  </si>
  <si>
    <t>0689500092</t>
  </si>
  <si>
    <t>Boo to a goose</t>
  </si>
  <si>
    <t>Joseph Low</t>
  </si>
  <si>
    <t>8486311500</t>
  </si>
  <si>
    <t>Herencia Maldita: El Anochecer</t>
  </si>
  <si>
    <t>Ambler</t>
  </si>
  <si>
    <t>Edicionces Versal S.A.</t>
  </si>
  <si>
    <t>088365699X</t>
  </si>
  <si>
    <t>Great Tales of Horror and the Supernatural</t>
  </si>
  <si>
    <t>0811829510</t>
  </si>
  <si>
    <t>The Red Thread: A Love Story</t>
  </si>
  <si>
    <t>8433966723</t>
  </si>
  <si>
    <t>Los Vagabundos del Dharma</t>
  </si>
  <si>
    <t>0966286057</t>
  </si>
  <si>
    <t>Tales from Towhee Inn</t>
  </si>
  <si>
    <t>0762406054</t>
  </si>
  <si>
    <t>Angels: A Joyous Celebration</t>
  </si>
  <si>
    <t>0670031976</t>
  </si>
  <si>
    <t>The Happiness Code</t>
  </si>
  <si>
    <t>0441775675</t>
  </si>
  <si>
    <t>The Sorceress and the Cygnet</t>
  </si>
  <si>
    <t>0913589772</t>
  </si>
  <si>
    <t>The Kids' Wildlife Book (Williamson Kids Can! Series)</t>
  </si>
  <si>
    <t>1892127199</t>
  </si>
  <si>
    <t>Getting the Most from Your Scrapbook Tools (Memory Makers)</t>
  </si>
  <si>
    <t>Memory Makers</t>
  </si>
  <si>
    <t>0895775824</t>
  </si>
  <si>
    <t>Emma (World's best reading)</t>
  </si>
  <si>
    <t>0380790068</t>
  </si>
  <si>
    <t>Silver Lining (An Avon Camelot Book)</t>
  </si>
  <si>
    <t>Lois Szymanski</t>
  </si>
  <si>
    <t>3442453577</t>
  </si>
  <si>
    <t>Das Geheimnis der Kaschmir- Rose. Roman.</t>
  </si>
  <si>
    <t>Barbara Cleverly</t>
  </si>
  <si>
    <t>0843910844</t>
  </si>
  <si>
    <t>Seafire (Leisure Books)</t>
  </si>
  <si>
    <t>0671625330</t>
  </si>
  <si>
    <t>3404138457</t>
  </si>
  <si>
    <t>Das LÃ?Â¤cheln der Pauline. Erotische Kurzgeschichten.</t>
  </si>
  <si>
    <t>Sophie Andresky</t>
  </si>
  <si>
    <t>0892438770</t>
  </si>
  <si>
    <t>Luane Roche</t>
  </si>
  <si>
    <t>0395365112</t>
  </si>
  <si>
    <t>Half Moon Street: Two Short Novels</t>
  </si>
  <si>
    <t>084392960X</t>
  </si>
  <si>
    <t>0553486578</t>
  </si>
  <si>
    <t>Camy Baker's It Must Be Love: 15 Cool Rules for Choosing a Better Boyfriend (Camy Baker's Series)</t>
  </si>
  <si>
    <t>0062503987</t>
  </si>
  <si>
    <t>Starbright--Meditations for Children</t>
  </si>
  <si>
    <t>Maureen Garth</t>
  </si>
  <si>
    <t>0671628992</t>
  </si>
  <si>
    <t>COMANCHE WOMAN : COMANCHE WOMAN (Sisters of Lone Star, Vol II)</t>
  </si>
  <si>
    <t>068482468X</t>
  </si>
  <si>
    <t>Fatigue Artist</t>
  </si>
  <si>
    <t>0380755572</t>
  </si>
  <si>
    <t>Love and Honor</t>
  </si>
  <si>
    <t>0380751593</t>
  </si>
  <si>
    <t>Love and Dreams</t>
  </si>
  <si>
    <t>1863711422</t>
  </si>
  <si>
    <t>Moonbeam: A Book of Meditations for Children</t>
  </si>
  <si>
    <t>0373286848</t>
  </si>
  <si>
    <t>Daring (Harlequin Historical, No. 84)</t>
  </si>
  <si>
    <t>0746005636</t>
  </si>
  <si>
    <t>Usborne Complete First Book of Nature (First Nature)</t>
  </si>
  <si>
    <t>R. Kidman-Cox</t>
  </si>
  <si>
    <t>0373072562</t>
  </si>
  <si>
    <t>Chain Lightning (Intimate Moments, No 256)</t>
  </si>
  <si>
    <t>0394849612</t>
  </si>
  <si>
    <t>Spooky Halloween Party (Step into Reading, Step 2, paper)</t>
  </si>
  <si>
    <t>0373072643</t>
  </si>
  <si>
    <t>Name Of The Game (Silhouette Intimate Moments, No 264)</t>
  </si>
  <si>
    <t>0570090482</t>
  </si>
  <si>
    <t>Baby Jesus Prince of Peace (Passalong Arch Books)</t>
  </si>
  <si>
    <t>0590418203</t>
  </si>
  <si>
    <t>Harry Y El Terrible Quiensabeque</t>
  </si>
  <si>
    <t>0061080365</t>
  </si>
  <si>
    <t>1896356133</t>
  </si>
  <si>
    <t>Her Smoke Rose Up</t>
  </si>
  <si>
    <t>James R. Wallen</t>
  </si>
  <si>
    <t>0590469002</t>
  </si>
  <si>
    <t>Quick as a Cricket</t>
  </si>
  <si>
    <t>060980801X</t>
  </si>
  <si>
    <t>3401047132</t>
  </si>
  <si>
    <t>Die Internet-Detektive, Bd.1, Die goldene Diskette</t>
  </si>
  <si>
    <t>0451177223</t>
  </si>
  <si>
    <t>Moonlight Lovers/Five Love Stories to Enchant You</t>
  </si>
  <si>
    <t>0899545106</t>
  </si>
  <si>
    <t>Walk Beside Me: The Joys of Friendship</t>
  </si>
  <si>
    <t>1576737160</t>
  </si>
  <si>
    <t>0066211263</t>
  </si>
  <si>
    <t>0140106804</t>
  </si>
  <si>
    <t>Mourner at the Door: Stories (Contemporary American fiction)</t>
  </si>
  <si>
    <t>0746010826</t>
  </si>
  <si>
    <t>Protecting Our World: A Beginner's Guide to Conservation (Usborne)</t>
  </si>
  <si>
    <t>Felicity Brooks</t>
  </si>
  <si>
    <t>0821737805</t>
  </si>
  <si>
    <t>A Bride's Temptation</t>
  </si>
  <si>
    <t>3423621052</t>
  </si>
  <si>
    <t>Gefangen in Kids City. ( Ab 10 Jahren).</t>
  </si>
  <si>
    <t>Rene Appel</t>
  </si>
  <si>
    <t>0380978601</t>
  </si>
  <si>
    <t>Towns Without Rivers</t>
  </si>
  <si>
    <t>Michael Parker</t>
  </si>
  <si>
    <t>0679885293</t>
  </si>
  <si>
    <t>The Random House Book of Dance Stories</t>
  </si>
  <si>
    <t>0373286503</t>
  </si>
  <si>
    <t>Heaven And Earth (Harlequin Historical, No 50)</t>
  </si>
  <si>
    <t>0821753983</t>
  </si>
  <si>
    <t>The Love Within</t>
  </si>
  <si>
    <t>1551663198</t>
  </si>
  <si>
    <t>Moon over Water</t>
  </si>
  <si>
    <t>0394872266</t>
  </si>
  <si>
    <t>A new home, a new friend</t>
  </si>
  <si>
    <t>0380766884</t>
  </si>
  <si>
    <t>This Time Forever (Avon Romance)</t>
  </si>
  <si>
    <t>0380768534</t>
  </si>
  <si>
    <t>Avon Books Presents: Timeless Love</t>
  </si>
  <si>
    <t>0809166240</t>
  </si>
  <si>
    <t>It Takes Courage</t>
  </si>
  <si>
    <t>Christine L. Schmitt</t>
  </si>
  <si>
    <t>0061080128</t>
  </si>
  <si>
    <t>0060170794</t>
  </si>
  <si>
    <t>The Year Roger Wasn't Well: A Novel</t>
  </si>
  <si>
    <t>2894293933</t>
  </si>
  <si>
    <t>The New Pasta Cookbook</t>
  </si>
  <si>
    <t>Joanne Glynn</t>
  </si>
  <si>
    <t>0898210917</t>
  </si>
  <si>
    <t>Taste of the Country</t>
  </si>
  <si>
    <t>Jean Vandyke</t>
  </si>
  <si>
    <t>Reiman Assoc</t>
  </si>
  <si>
    <t>1400040388</t>
  </si>
  <si>
    <t>Waterborne</t>
  </si>
  <si>
    <t>BRUCE MURKOFF</t>
  </si>
  <si>
    <t>0375726071</t>
  </si>
  <si>
    <t>1411604660</t>
  </si>
  <si>
    <t>Trails of Ascension Vol 1</t>
  </si>
  <si>
    <t>Patrick Clelland Allen</t>
  </si>
  <si>
    <t>1585790397</t>
  </si>
  <si>
    <t>Max Jamison: A Novel (Common Reader Editions)</t>
  </si>
  <si>
    <t>0553201573</t>
  </si>
  <si>
    <t>Great Potato Cookbook</t>
  </si>
  <si>
    <t>Maria L. Scott</t>
  </si>
  <si>
    <t>0812930576</t>
  </si>
  <si>
    <t>The New York Times Trivia Quiz Book: On the Web (New York Times Quiz Book)</t>
  </si>
  <si>
    <t>Ray Hamel</t>
  </si>
  <si>
    <t>0688146066</t>
  </si>
  <si>
    <t>The Lord of the Horses (Wodan's Children, Bk 3)</t>
  </si>
  <si>
    <t>0525941045</t>
  </si>
  <si>
    <t>First Cases: First Appearances of Classic Private Eyes</t>
  </si>
  <si>
    <t>0062511726</t>
  </si>
  <si>
    <t>Native Wisdom (Little Books of Wisdom)</t>
  </si>
  <si>
    <t>1893896064</t>
  </si>
  <si>
    <t>Cupid : The Bewildering Bequest</t>
  </si>
  <si>
    <t>0312281994</t>
  </si>
  <si>
    <t>Sisqo: The Man Behind the Thong</t>
  </si>
  <si>
    <t>Leah Furman</t>
  </si>
  <si>
    <t>0316610895</t>
  </si>
  <si>
    <t>The Power of the Dog : A Novel</t>
  </si>
  <si>
    <t>0895944111</t>
  </si>
  <si>
    <t>Casting the Circle: A Women's Book of Ritual</t>
  </si>
  <si>
    <t>1582442614</t>
  </si>
  <si>
    <t>Jetty Man (Jetty Man Series, 1)</t>
  </si>
  <si>
    <t>G. W. Reyolds III</t>
  </si>
  <si>
    <t>Rutledge Books</t>
  </si>
  <si>
    <t>089283854X</t>
  </si>
  <si>
    <t>Brush of an Angel's Wing</t>
  </si>
  <si>
    <t>0517082403</t>
  </si>
  <si>
    <t>Who's in Charge Here?: 1992</t>
  </si>
  <si>
    <t>1580630871</t>
  </si>
  <si>
    <t>Daytime Divas: The Dish on Dozens of Daytime Tv's Great Ladies</t>
  </si>
  <si>
    <t>0872237532</t>
  </si>
  <si>
    <t>Haig : The General's Progress</t>
  </si>
  <si>
    <t>193129612X</t>
  </si>
  <si>
    <t>Tahoe Blowup</t>
  </si>
  <si>
    <t>Todd Borg</t>
  </si>
  <si>
    <t>Thriller Press</t>
  </si>
  <si>
    <t>031298166X</t>
  </si>
  <si>
    <t>Crooked House (St. Martin's Minotaur Mysteries)</t>
  </si>
  <si>
    <t>0965863905</t>
  </si>
  <si>
    <t>Hearts in the Web</t>
  </si>
  <si>
    <t>C. R. Ballard</t>
  </si>
  <si>
    <t>Wolfe Publishing (SC)</t>
  </si>
  <si>
    <t>1931296111</t>
  </si>
  <si>
    <t>Tahoe Deathfall</t>
  </si>
  <si>
    <t>0312071833</t>
  </si>
  <si>
    <t>Beginning Together: A Diary of Discovery for You and Your Baby</t>
  </si>
  <si>
    <t>Rochelle Mayer</t>
  </si>
  <si>
    <t>080105558X</t>
  </si>
  <si>
    <t>I Read It in the Wordless Book: A Novel</t>
  </si>
  <si>
    <t>Betty Smartt Carter</t>
  </si>
  <si>
    <t>0140369260</t>
  </si>
  <si>
    <t>0963941909</t>
  </si>
  <si>
    <t>Reinventing the Truth: Historical    Claims of One of the World's Largest Nameless Sects</t>
  </si>
  <si>
    <t>Kevin Daniel</t>
  </si>
  <si>
    <t>Research &amp;amp; Information Services</t>
  </si>
  <si>
    <t>0312959680</t>
  </si>
  <si>
    <t>Bright Captivity  (Book One of the Georgia Trilogy)</t>
  </si>
  <si>
    <t>0972633901</t>
  </si>
  <si>
    <t>Blue Valentine</t>
  </si>
  <si>
    <t>0395815681</t>
  </si>
  <si>
    <t>The War in Georgia</t>
  </si>
  <si>
    <t>038513391X</t>
  </si>
  <si>
    <t>Sex: If I Didn't Laugh, I'd Cry</t>
  </si>
  <si>
    <t>Jess. Lair</t>
  </si>
  <si>
    <t>002863196X</t>
  </si>
  <si>
    <t>Complete Idiot's Guide to Getting Your Romance Published</t>
  </si>
  <si>
    <t>0399509305</t>
  </si>
  <si>
    <t>Territorial Rights</t>
  </si>
  <si>
    <t>0316279013</t>
  </si>
  <si>
    <t>The Diet Center Program: Lose Weight Fast and Keep It Off Forever</t>
  </si>
  <si>
    <t>Sybil Ferguson</t>
  </si>
  <si>
    <t>0679767479</t>
  </si>
  <si>
    <t>The Untouchable</t>
  </si>
  <si>
    <t>0312186916</t>
  </si>
  <si>
    <t>In a Glass House</t>
  </si>
  <si>
    <t>0760720673</t>
  </si>
  <si>
    <t>I'm In The Wine Store, Now What?: Understanding Wine Basics/ Tasting Wine/ Buying Tips</t>
  </si>
  <si>
    <t>Peter Morrell</t>
  </si>
  <si>
    <t>1573241962</t>
  </si>
  <si>
    <t>It's a Chick Thing: Celebrating the Wild Side of Women's Friendship</t>
  </si>
  <si>
    <t>Ame Mahler Beanland</t>
  </si>
  <si>
    <t>0517584913</t>
  </si>
  <si>
    <t>Bodies Electric: A Novel</t>
  </si>
  <si>
    <t>0671522930</t>
  </si>
  <si>
    <t>STRONG ON DEFENSE: SIMPLE STRATEGIES TO PROTECT YOU AND YOUR FAMILY FRO : STRONG ON DEFENSE: SIMPLE STRATEGIES TO PROTECT YOU AND YOUR FAMILY FRO</t>
  </si>
  <si>
    <t>Sanford Strong</t>
  </si>
  <si>
    <t>0832605522</t>
  </si>
  <si>
    <t>Polish cookbook (Adventures in cooking series)</t>
  </si>
  <si>
    <t>The Institute</t>
  </si>
  <si>
    <t>0142001872</t>
  </si>
  <si>
    <t>The Floating City</t>
  </si>
  <si>
    <t>0786830875</t>
  </si>
  <si>
    <t>The Small One</t>
  </si>
  <si>
    <t>Alex Walsh</t>
  </si>
  <si>
    <t>031218008X</t>
  </si>
  <si>
    <t>One Thousand White Women : The Journals Of May Dodd</t>
  </si>
  <si>
    <t>0395650259</t>
  </si>
  <si>
    <t>The Boy Who Spoke Colors</t>
  </si>
  <si>
    <t>0789441160</t>
  </si>
  <si>
    <t>American Horticultural Society Plant Propagation: The Fully Illustrated Plant-by-Plant Manual of Practical Techniques</t>
  </si>
  <si>
    <t>American Horticultural Society</t>
  </si>
  <si>
    <t>0786709820</t>
  </si>
  <si>
    <t>0345256085</t>
  </si>
  <si>
    <t>0312852916</t>
  </si>
  <si>
    <t>The Cleft and Other Odd Tales</t>
  </si>
  <si>
    <t>0785805095</t>
  </si>
  <si>
    <t>Essential Oils &amp;amp; Essences</t>
  </si>
  <si>
    <t>Shirley Whitton</t>
  </si>
  <si>
    <t>0786708476</t>
  </si>
  <si>
    <t>The Barrens: A Novel of Suspense</t>
  </si>
  <si>
    <t>0060159367</t>
  </si>
  <si>
    <t>Jennifer Fever Older Men Younger Women</t>
  </si>
  <si>
    <t>0312280815</t>
  </si>
  <si>
    <t>The Marines of Autumn: A Novel of the Korean War</t>
  </si>
  <si>
    <t>0385497067</t>
  </si>
  <si>
    <t>The Third Eye</t>
  </si>
  <si>
    <t>0517701723</t>
  </si>
  <si>
    <t>7 Tattoos: A Memoir in the Flesh</t>
  </si>
  <si>
    <t>Peter Trachtenberg</t>
  </si>
  <si>
    <t>0671682199</t>
  </si>
  <si>
    <t>One Shot One Kill : One Shot One Kill</t>
  </si>
  <si>
    <t>0658003747</t>
  </si>
  <si>
    <t>AAA Essential Guide: England</t>
  </si>
  <si>
    <t>Terry Marsh</t>
  </si>
  <si>
    <t>Amer Automobile Assn</t>
  </si>
  <si>
    <t>0939416824</t>
  </si>
  <si>
    <t>Dagger: On Butch Women</t>
  </si>
  <si>
    <t>0452278538</t>
  </si>
  <si>
    <t>May the Road Rise to Meet You: Everything You Need to Know About Irish American History</t>
  </si>
  <si>
    <t>Michael Padden</t>
  </si>
  <si>
    <t>0813009103</t>
  </si>
  <si>
    <t>Florida Stories</t>
  </si>
  <si>
    <t>068983375X</t>
  </si>
  <si>
    <t>Alice's Adventures In Wonderland (Aladdin Classics)</t>
  </si>
  <si>
    <t>0440402891</t>
  </si>
  <si>
    <t>Anastasia, Ask Your Analyst</t>
  </si>
  <si>
    <t>0813009480</t>
  </si>
  <si>
    <t>Twelve on the River St. Johns</t>
  </si>
  <si>
    <t>Charles E. Bennett</t>
  </si>
  <si>
    <t>University of North Florida Press (Jacksonvil</t>
  </si>
  <si>
    <t>0442252579</t>
  </si>
  <si>
    <t>Human Sexuality</t>
  </si>
  <si>
    <t>James Mccary</t>
  </si>
  <si>
    <t>0964095599</t>
  </si>
  <si>
    <t>Book of Florida Wisdom</t>
  </si>
  <si>
    <t>0380974290</t>
  </si>
  <si>
    <t>0440407451</t>
  </si>
  <si>
    <t>The Attic Mice</t>
  </si>
  <si>
    <t>Ethel Pochocki</t>
  </si>
  <si>
    <t>0553219804</t>
  </si>
  <si>
    <t>Velvet Lightning (The Delaneys, The Untamed Years II)</t>
  </si>
  <si>
    <t>0821748211</t>
  </si>
  <si>
    <t>Susette the Ghost Buster (Adventures, Inc., No 6)</t>
  </si>
  <si>
    <t>0684827662</t>
  </si>
  <si>
    <t>BEYOND QUEER : Challenging Gay Left Orthodoxy</t>
  </si>
  <si>
    <t>0553219782</t>
  </si>
  <si>
    <t>Satin Ice (The Delaney's, the Untamed Years II)</t>
  </si>
  <si>
    <t>1880404192</t>
  </si>
  <si>
    <t>Sentimental Journeys: Images from a Lifetime of Observation</t>
  </si>
  <si>
    <t>Joe Lieberman</t>
  </si>
  <si>
    <t>0394827058</t>
  </si>
  <si>
    <t>Poems and Prayers for the Very Young.</t>
  </si>
  <si>
    <t>Martha G. Alexander</t>
  </si>
  <si>
    <t>0553219790</t>
  </si>
  <si>
    <t>Silken Thunder (The Delaney's, the Untamed Years II)</t>
  </si>
  <si>
    <t>1573920371</t>
  </si>
  <si>
    <t>Maggie, a Girl of the Streets: A Girl of the Streets (Literary Classics)</t>
  </si>
  <si>
    <t>0385486618</t>
  </si>
  <si>
    <t>Mick Cochrane</t>
  </si>
  <si>
    <t>0842325107</t>
  </si>
  <si>
    <t>One Year Book of Family Devotions, Vol. 2</t>
  </si>
  <si>
    <t>0590980688</t>
  </si>
  <si>
    <t>Trumpet School Market Edition</t>
  </si>
  <si>
    <t>0760727937</t>
  </si>
  <si>
    <t>The Call of the Wild (Barnes &amp;amp; Noble Classics)</t>
  </si>
  <si>
    <t>0553218980</t>
  </si>
  <si>
    <t>The Delaneys, the Untamed Years: Wild Silver</t>
  </si>
  <si>
    <t>0590444549</t>
  </si>
  <si>
    <t>Santa's Favorite Story (Blue Ribbon Book)</t>
  </si>
  <si>
    <t>Hisako Aoki</t>
  </si>
  <si>
    <t>0451135628</t>
  </si>
  <si>
    <t>0915720132</t>
  </si>
  <si>
    <t>Thoughts of Gold: Wisdom for Living from the Book of Proverbs (Inspirational Gift Books)</t>
  </si>
  <si>
    <t>Leroy Brownlow</t>
  </si>
  <si>
    <t>Brownlow Pub Co</t>
  </si>
  <si>
    <t>0743423992</t>
  </si>
  <si>
    <t>Land of Oz</t>
  </si>
  <si>
    <t>0451400577</t>
  </si>
  <si>
    <t>0912678585</t>
  </si>
  <si>
    <t>Songs from This Earth on Turtle's Back: Contemporary American Indian Poetry</t>
  </si>
  <si>
    <t>Greenfield Review Press</t>
  </si>
  <si>
    <t>1562920308</t>
  </si>
  <si>
    <t>Breakfast With God (Quiet Moments With God)</t>
  </si>
  <si>
    <t>0671742965</t>
  </si>
  <si>
    <t>Arc D'X</t>
  </si>
  <si>
    <t>1580172024</t>
  </si>
  <si>
    <t>Storey's Basic Country Skills: A Practical Guide to Self-Reliance</t>
  </si>
  <si>
    <t>M. John Storey</t>
  </si>
  <si>
    <t>1573225800</t>
  </si>
  <si>
    <t>Or Not to Be: A Collection of Suicide Notes</t>
  </si>
  <si>
    <t>Marc Etkind</t>
  </si>
  <si>
    <t>0312858043</t>
  </si>
  <si>
    <t>Tyger! Tyger!</t>
  </si>
  <si>
    <t>1565072529</t>
  </si>
  <si>
    <t>Lord, Teach Me to Pray in 28 Days</t>
  </si>
  <si>
    <t>0385176007</t>
  </si>
  <si>
    <t>The Constellations</t>
  </si>
  <si>
    <t>0373970153</t>
  </si>
  <si>
    <t>Echo Of Thunder</t>
  </si>
  <si>
    <t>0800713184</t>
  </si>
  <si>
    <t>Discipline, the glad surrender</t>
  </si>
  <si>
    <t>0671755765</t>
  </si>
  <si>
    <t>President Reagan: The Role of a Lifetime</t>
  </si>
  <si>
    <t>Lou Cannon</t>
  </si>
  <si>
    <t>0373970137</t>
  </si>
  <si>
    <t>Eye Of The Storm : A Civil War Odyssey</t>
  </si>
  <si>
    <t>1583340416</t>
  </si>
  <si>
    <t>Sisters Are Forever: A Celebration of Sisterly Love &amp;amp; Laughter</t>
  </si>
  <si>
    <t>Angela Beasley Freeman</t>
  </si>
  <si>
    <t>0811810488</t>
  </si>
  <si>
    <t>The Air Down Here: True Tales from a South Bronx Boyhood</t>
  </si>
  <si>
    <t>Gil C. Alicea</t>
  </si>
  <si>
    <t>0375760407</t>
  </si>
  <si>
    <t>080916633X</t>
  </si>
  <si>
    <t>Camel for a King</t>
  </si>
  <si>
    <t>Penelope Beach Chittenden</t>
  </si>
  <si>
    <t>0062514660</t>
  </si>
  <si>
    <t>The Woman's Retreat Book : A Guide to Restoring, Rediscovering, and Reawakening Your True Self in a Moment, an Hour, a Day, or a Weekend (Comfort Book)</t>
  </si>
  <si>
    <t>0875080715</t>
  </si>
  <si>
    <t>If</t>
  </si>
  <si>
    <t>Amy Carmichael</t>
  </si>
  <si>
    <t>0802775241</t>
  </si>
  <si>
    <t>Girl Talk: Staying Strong, Feeling Good, Sticking Together</t>
  </si>
  <si>
    <t>Judith Harlan</t>
  </si>
  <si>
    <t>1569472130</t>
  </si>
  <si>
    <t>The Unquiet Night</t>
  </si>
  <si>
    <t>0890660840</t>
  </si>
  <si>
    <t>Joy and Strength</t>
  </si>
  <si>
    <t>156731516X</t>
  </si>
  <si>
    <t>America, September 11th, the Courage to Give: The Triumph of the Human Spirit</t>
  </si>
  <si>
    <t>1859675158</t>
  </si>
  <si>
    <t>Perfect Christmas: More Than 40 Gifts and Recipes for a Homemade, Handmade Holiday</t>
  </si>
  <si>
    <t>Anne Magruder</t>
  </si>
  <si>
    <t>0207158630</t>
  </si>
  <si>
    <t>Jack Bennett</t>
  </si>
  <si>
    <t>0800717074</t>
  </si>
  <si>
    <t>Book of Prayer</t>
  </si>
  <si>
    <t>0590406329</t>
  </si>
  <si>
    <t>1883211034</t>
  </si>
  <si>
    <t>Birthday Blessing</t>
  </si>
  <si>
    <t>Welleran Poltarnees</t>
  </si>
  <si>
    <t>0892839066</t>
  </si>
  <si>
    <t>Keep a Quiet Heart</t>
  </si>
  <si>
    <t>0307119467</t>
  </si>
  <si>
    <t>Just Me and My Little Sister (Golden Look Look Book)</t>
  </si>
  <si>
    <t>037550253X</t>
  </si>
  <si>
    <t>088266591X</t>
  </si>
  <si>
    <t>Essential Oils in the Bath (Storey Publishing Bulletin, A-160)</t>
  </si>
  <si>
    <t>0965866874</t>
  </si>
  <si>
    <t>300 Incredible Things for Health, Fitness &amp;amp; Diet on the Internet</t>
  </si>
  <si>
    <t>0486244423</t>
  </si>
  <si>
    <t>Identifying Animal Tracks: Mammals, Birds and Other Animals of the Eastern United States</t>
  </si>
  <si>
    <t>Richard Headstrom</t>
  </si>
  <si>
    <t>0766709523</t>
  </si>
  <si>
    <t>When You Lose Someone You Love</t>
  </si>
  <si>
    <t>Susan Florence</t>
  </si>
  <si>
    <t>0892838019</t>
  </si>
  <si>
    <t>A Path Through Suffering: Discovering the Relationship Between God's Mercy and Our Pain</t>
  </si>
  <si>
    <t>059048933X</t>
  </si>
  <si>
    <t>Tooth Fairy Magic (Sparkle-and-Glow Books)</t>
  </si>
  <si>
    <t>0517569892</t>
  </si>
  <si>
    <t>Mary Emmerling's American Country Hearts</t>
  </si>
  <si>
    <t>Mary Ellisor Emmerling</t>
  </si>
  <si>
    <t>0892833521</t>
  </si>
  <si>
    <t>A Lamp for My Feet: The Bible's Light for Daily Living</t>
  </si>
  <si>
    <t>0446911712</t>
  </si>
  <si>
    <t>A Place to Dream</t>
  </si>
  <si>
    <t>Lynne Blackman</t>
  </si>
  <si>
    <t>006062213X</t>
  </si>
  <si>
    <t>Shadow of the Almighty : The Life and Testament of Jim Elliot</t>
  </si>
  <si>
    <t>1561380377</t>
  </si>
  <si>
    <t>Women's Wit and Wisdom</t>
  </si>
  <si>
    <t>1878424076</t>
  </si>
  <si>
    <t>Seth Speaks: The Eternal Validity of the Soul (A Seth Book)</t>
  </si>
  <si>
    <t>1576737047</t>
  </si>
  <si>
    <t>Stories for a Kindred Heart : Over 100 Treasures to Lift Your Soul (Stories For the Heart)</t>
  </si>
  <si>
    <t>0836200551</t>
  </si>
  <si>
    <t>Women: A Celebration</t>
  </si>
  <si>
    <t>Laura Gates Galvin</t>
  </si>
  <si>
    <t>0800715888</t>
  </si>
  <si>
    <t>All That Was Ever Ours</t>
  </si>
  <si>
    <t>013938779X</t>
  </si>
  <si>
    <t>The \Unknown\" Reality, Vol. 1: A Seth Book"</t>
  </si>
  <si>
    <t>0880885750</t>
  </si>
  <si>
    <t>Girlfriend Gumbo: A Celebration of Friendship</t>
  </si>
  <si>
    <t>Kelly Povo</t>
  </si>
  <si>
    <t>1582290954</t>
  </si>
  <si>
    <t>Hugs for Sisters: Stories, Sayings, and Scriptures to Encourage and Inspire (Hugs)</t>
  </si>
  <si>
    <t>Philis Boultinghouse</t>
  </si>
  <si>
    <t>0132193957</t>
  </si>
  <si>
    <t>Dreams, Evolution and Value Fulfillment, Vol. 2: A Seth Book</t>
  </si>
  <si>
    <t>080213985X</t>
  </si>
  <si>
    <t>0809135043</t>
  </si>
  <si>
    <t>Water from the Rock: Finding Grace in Times of Grief</t>
  </si>
  <si>
    <t>Lyn M. Fraser</t>
  </si>
  <si>
    <t>0679729895</t>
  </si>
  <si>
    <t>Roald Dahl's Tales of the Unexpected</t>
  </si>
  <si>
    <t>187899090X</t>
  </si>
  <si>
    <t>Hugs From Heaven: On Angel Wings</t>
  </si>
  <si>
    <t>087728363X</t>
  </si>
  <si>
    <t>Initiate in the New World: A Sequel to the Initiate</t>
  </si>
  <si>
    <t>Cyril Scott</t>
  </si>
  <si>
    <t>0883964678</t>
  </si>
  <si>
    <t>You're Just Like a Sister to Me: Poems Celebrating the Special Friendships That Women Share (Friendship)</t>
  </si>
  <si>
    <t>0877283621</t>
  </si>
  <si>
    <t>Initiate in the Dark Cycle: A Sequel to the Initiate and to the Initiate in the New World</t>
  </si>
  <si>
    <t>1878990918</t>
  </si>
  <si>
    <t>Hugs From Heaven: Embraced by the Savior</t>
  </si>
  <si>
    <t>Caron Loveless</t>
  </si>
  <si>
    <t>067942427X</t>
  </si>
  <si>
    <t>Playland</t>
  </si>
  <si>
    <t>0802870104</t>
  </si>
  <si>
    <t>Great Lakes Shipwrecks &amp;amp; Survivals: Longer Ships, The Winter Runs</t>
  </si>
  <si>
    <t>William Ratigan</t>
  </si>
  <si>
    <t>0425046818</t>
  </si>
  <si>
    <t>The Americans</t>
  </si>
  <si>
    <t>0892560789</t>
  </si>
  <si>
    <t>The complete Scarsdale medical diet plus Dr. Tarnower's lifetime keep-slim program</t>
  </si>
  <si>
    <t>1558748989</t>
  </si>
  <si>
    <t>Chicken Soup for the Jewish Soul : 101 Stories to Open the Heart and Rekindle the Spirit (Chicken Soup for the Soul (Paper))</t>
  </si>
  <si>
    <t>1561640425</t>
  </si>
  <si>
    <t>Trail from St. Augustine (A Cracker Western)</t>
  </si>
  <si>
    <t>Lee Gramling</t>
  </si>
  <si>
    <t>0385038569</t>
  </si>
  <si>
    <t>I Aint Much Baby But IM All Ive Got</t>
  </si>
  <si>
    <t>0061000884</t>
  </si>
  <si>
    <t>Sea Leopard</t>
  </si>
  <si>
    <t>1558749829</t>
  </si>
  <si>
    <t>Chicken Soup for the Golfer's Soul, The 2nd  Round: 101 More Stories of Insight, Inspiration and Laughter on the Links</t>
  </si>
  <si>
    <t>0671252518</t>
  </si>
  <si>
    <t>Testing the Current</t>
  </si>
  <si>
    <t>1561640700</t>
  </si>
  <si>
    <t>Guns of the Palmetto Plains (Cracker Western)</t>
  </si>
  <si>
    <t>Rick Tonyan</t>
  </si>
  <si>
    <t>0803709056</t>
  </si>
  <si>
    <t>The vampire in love</t>
  </si>
  <si>
    <t>0757300383</t>
  </si>
  <si>
    <t>Chicken Soup for the Soul Christmas Treasury for Kids: A Story a Day from December 1st through Christmas for Kids and Their Families</t>
  </si>
  <si>
    <t>0525945105</t>
  </si>
  <si>
    <t>Figure of Eight</t>
  </si>
  <si>
    <t>0140345787</t>
  </si>
  <si>
    <t>The Boonsville Bombers</t>
  </si>
  <si>
    <t>0375501096</t>
  </si>
  <si>
    <t>Proud to Be: My Life, The Airforce, The Controversy</t>
  </si>
  <si>
    <t>Kelly Flinn</t>
  </si>
  <si>
    <t>0156005700</t>
  </si>
  <si>
    <t>The House of Moses All-Stars</t>
  </si>
  <si>
    <t>Charley Rosen</t>
  </si>
  <si>
    <t>0793818818</t>
  </si>
  <si>
    <t>The Guide to Owning a Lhasa Apso (Re Dog Series)</t>
  </si>
  <si>
    <t>Stacy Kennedy</t>
  </si>
  <si>
    <t>1854106279</t>
  </si>
  <si>
    <t>Me and My Shadow: Learning to Live With Multiple Sclerosis</t>
  </si>
  <si>
    <t>Carole MacKie</t>
  </si>
  <si>
    <t>0757300189</t>
  </si>
  <si>
    <t>Chicken Soup for the Christian Woman's Soul: Stories to Open the Heart and Rekindle the Spirit</t>
  </si>
  <si>
    <t>0671875280</t>
  </si>
  <si>
    <t>Uncivil Seasons</t>
  </si>
  <si>
    <t>0395428572</t>
  </si>
  <si>
    <t>Publisher Resources Inc</t>
  </si>
  <si>
    <t>0399523871</t>
  </si>
  <si>
    <t>Looking Great: Fashion Authority and Television Star Linda Dano Shares Her Style and Beauty Secrets to Help You Look Your Best</t>
  </si>
  <si>
    <t>0684862360</t>
  </si>
  <si>
    <t>Now, Let Me Tell You What I Really Think</t>
  </si>
  <si>
    <t>0385293712</t>
  </si>
  <si>
    <t>0446729078</t>
  </si>
  <si>
    <t>Money Magazine, Michael Sivy's Rules of Investing: How to Pick Stocks Like a Pro</t>
  </si>
  <si>
    <t>Michael Sivy</t>
  </si>
  <si>
    <t>0918259010</t>
  </si>
  <si>
    <t>Getting Even With the Answering Machine</t>
  </si>
  <si>
    <t>Ccc Pubns</t>
  </si>
  <si>
    <t>0525673156</t>
  </si>
  <si>
    <t>The mind trap</t>
  </si>
  <si>
    <t>Lodestar Books</t>
  </si>
  <si>
    <t>1558749659</t>
  </si>
  <si>
    <t>Chicken Soup for the Baseball Fan's Soul : Inspirational Stories of Baseball, Big-League Dreams and the Game of Life</t>
  </si>
  <si>
    <t>1551973065</t>
  </si>
  <si>
    <t>Desperate Intentions</t>
  </si>
  <si>
    <t>Eileen Raymond</t>
  </si>
  <si>
    <t>0440224950</t>
  </si>
  <si>
    <t>Too Easy (Flap Tucker Mysteries)</t>
  </si>
  <si>
    <t>Phillip Depoy</t>
  </si>
  <si>
    <t>0310468027</t>
  </si>
  <si>
    <t>Hold Fast the Dream (Serenade/Serenata No 20)</t>
  </si>
  <si>
    <t>055329654X</t>
  </si>
  <si>
    <t>The Delaney Christmas Carol</t>
  </si>
  <si>
    <t>1568655711</t>
  </si>
  <si>
    <t>Sara's Song (Zebra Books)</t>
  </si>
  <si>
    <t>0061000159</t>
  </si>
  <si>
    <t>0394529162</t>
  </si>
  <si>
    <t>The Fever Tree and Other Stories</t>
  </si>
  <si>
    <t>1552229807</t>
  </si>
  <si>
    <t>International Family Favorites</t>
  </si>
  <si>
    <t>Tim Kalenuik</t>
  </si>
  <si>
    <t>Magnanimity House Publishers</t>
  </si>
  <si>
    <t>0207197164</t>
  </si>
  <si>
    <t>The Chant of Jimmie Blacksmith (Angus &amp;amp; Robertson Classics)</t>
  </si>
  <si>
    <t>068487220X</t>
  </si>
  <si>
    <t>Just Ballin' : The Chaotic Rise of the New York Knicks</t>
  </si>
  <si>
    <t>Mike Wise</t>
  </si>
  <si>
    <t>0373484038</t>
  </si>
  <si>
    <t>Through the Years</t>
  </si>
  <si>
    <t>0060912413</t>
  </si>
  <si>
    <t>Country Inns and Back Roads</t>
  </si>
  <si>
    <t>Norman T. Simpson</t>
  </si>
  <si>
    <t>0446517127</t>
  </si>
  <si>
    <t>Royals</t>
  </si>
  <si>
    <t>0316249556</t>
  </si>
  <si>
    <t>The Star Maiden : An Ojibway Tale</t>
  </si>
  <si>
    <t>Estate of Barbara Juster Esbensen</t>
  </si>
  <si>
    <t>0884861554</t>
  </si>
  <si>
    <t>The Best of Barbara Johnson: Three Bestselling Works Complete in One Volume</t>
  </si>
  <si>
    <t>0943358272</t>
  </si>
  <si>
    <t>Crystal Enlightenment: The Transforming Properties of Crystals and Healing Stones (Crystals and New Age)</t>
  </si>
  <si>
    <t>Katrina Raphaell</t>
  </si>
  <si>
    <t>0451401603</t>
  </si>
  <si>
    <t>0590228676</t>
  </si>
  <si>
    <t>Abby and the Secret Society (Baby-Sitters Club Mystery, 23)</t>
  </si>
  <si>
    <t>0380976935</t>
  </si>
  <si>
    <t>0446936847</t>
  </si>
  <si>
    <t>All Presidents: Last Fro</t>
  </si>
  <si>
    <t>Charles Bernstein</t>
  </si>
  <si>
    <t>0394580192</t>
  </si>
  <si>
    <t>055323322X</t>
  </si>
  <si>
    <t>0590456520</t>
  </si>
  <si>
    <t>Karen's Doll Hospital (Baby-Sitters Little Sister, 35)</t>
  </si>
  <si>
    <t>0373834306</t>
  </si>
  <si>
    <t>Legacies of Love Collection (Legacy, No Stranger, and Wedding Bell Blues)</t>
  </si>
  <si>
    <t>1586601431</t>
  </si>
  <si>
    <t>Shadow of Dreams</t>
  </si>
  <si>
    <t>Eva Marie Everson</t>
  </si>
  <si>
    <t>0840730756</t>
  </si>
  <si>
    <t>Beginning Again</t>
  </si>
  <si>
    <t>Terry Hershey</t>
  </si>
  <si>
    <t>1562925121</t>
  </si>
  <si>
    <t>Courage for the Chicken Hearted: Humorous and Inspiring Stories for Confident Living</t>
  </si>
  <si>
    <t>0849929830</t>
  </si>
  <si>
    <t>Disciplines Of The Beautiful Woman</t>
  </si>
  <si>
    <t>0679432906</t>
  </si>
  <si>
    <t>A Desert of Pure Feeling</t>
  </si>
  <si>
    <t>1558745475</t>
  </si>
  <si>
    <t>Taste Berry Tales</t>
  </si>
  <si>
    <t>0397012160</t>
  </si>
  <si>
    <t>St. Simons memoir: The personal story of finding the island and writing the St. Simons trilogy of novels</t>
  </si>
  <si>
    <t>0590059971</t>
  </si>
  <si>
    <t>Stacey's Ex-Boyfriend (Baby-Sitters Club, 119)</t>
  </si>
  <si>
    <t>0385276605</t>
  </si>
  <si>
    <t>Another Day</t>
  </si>
  <si>
    <t>075730088X</t>
  </si>
  <si>
    <t>Chicken Soup for the Mother &amp;amp; Daughter Soul: Stories to Warm the Heart and Honor the Relationship</t>
  </si>
  <si>
    <t>0590470140</t>
  </si>
  <si>
    <t>Stacey's Lie (Baby-Sitters Club, 76)</t>
  </si>
  <si>
    <t>0449236900</t>
  </si>
  <si>
    <t>Blake's Reach</t>
  </si>
  <si>
    <t>0590449605</t>
  </si>
  <si>
    <t>Dawn and the Disappearing Dogs (Baby-Sitters Club Mystery, 7)</t>
  </si>
  <si>
    <t>1576734919</t>
  </si>
  <si>
    <t>Stories for a Faithful Heart</t>
  </si>
  <si>
    <t>091495587X</t>
  </si>
  <si>
    <t>Medicinal Herb Handbook</t>
  </si>
  <si>
    <t>Feather Jones</t>
  </si>
  <si>
    <t>0373834322</t>
  </si>
  <si>
    <t>Impulse: Three Complete Novels</t>
  </si>
  <si>
    <t>0689120893</t>
  </si>
  <si>
    <t>The Wild Colonial Boy: A Novel</t>
  </si>
  <si>
    <t>0806982667</t>
  </si>
  <si>
    <t>Spirit Healing: Native American Magic &amp;amp; Medicine</t>
  </si>
  <si>
    <t>Mary Dean Atwood</t>
  </si>
  <si>
    <t>0816714150</t>
  </si>
  <si>
    <t>Oh Beans Starring Boston Bean</t>
  </si>
  <si>
    <t>0345405838</t>
  </si>
  <si>
    <t>Johnnie, L., Jr Cochran</t>
  </si>
  <si>
    <t>0806942347</t>
  </si>
  <si>
    <t>Native American Astrology: The Wisdom Of The Four Winds</t>
  </si>
  <si>
    <t>Winfried Noe</t>
  </si>
  <si>
    <t>0590460676</t>
  </si>
  <si>
    <t>Joe Dimaggio Baseball Star</t>
  </si>
  <si>
    <t>Trudie Engel</t>
  </si>
  <si>
    <t>0816706093</t>
  </si>
  <si>
    <t>No Fleas, Please! (Happy Times Adventures)</t>
  </si>
  <si>
    <t>0871296152</t>
  </si>
  <si>
    <t>Black Elk Speaks (Play)</t>
  </si>
  <si>
    <t>1558749373</t>
  </si>
  <si>
    <t>Chicken Soup for Veteran's Soul : Stories to Stir the Pride and Honor the Courage of Our Veterans (Chicken Soup for the Soul (Paper))</t>
  </si>
  <si>
    <t>0671767321</t>
  </si>
  <si>
    <t>Dancing with the Wheel</t>
  </si>
  <si>
    <t>0449907139</t>
  </si>
  <si>
    <t>Native Roots: How the Indians Enriched America</t>
  </si>
  <si>
    <t>0671680536</t>
  </si>
  <si>
    <t>Smile and Say Murder (The Nancy Drew Files, Case 4)</t>
  </si>
  <si>
    <t>0393051536</t>
  </si>
  <si>
    <t>0380753820</t>
  </si>
  <si>
    <t>Lady Vixen</t>
  </si>
  <si>
    <t>0380018241</t>
  </si>
  <si>
    <t>Gypsy Lady</t>
  </si>
  <si>
    <t>0590435698</t>
  </si>
  <si>
    <t>Mary Anne Misses Logan (Baby-Sitters Club, 46)</t>
  </si>
  <si>
    <t>1582292051</t>
  </si>
  <si>
    <t>Humor for a Woman's Heart: Stories, Quips, and Quotes to Lift the Heart</t>
  </si>
  <si>
    <t>Shari Macdonald</t>
  </si>
  <si>
    <t>1563525224</t>
  </si>
  <si>
    <t>Hill Country: A Novel</t>
  </si>
  <si>
    <t>0446517224</t>
  </si>
  <si>
    <t>0812925912</t>
  </si>
  <si>
    <t>Helping Yourself Help Others: A Book for Caregivers</t>
  </si>
  <si>
    <t>1582292302</t>
  </si>
  <si>
    <t>Humor for a Woman's Heart 2: Stories, Quips, and Quotes to Lift the Heart (Humor Series)</t>
  </si>
  <si>
    <t>1889538612</t>
  </si>
  <si>
    <t>The Gardener's Guide to Growing Orchids (Brooklyn Botanic Garden All-Region Guide)</t>
  </si>
  <si>
    <t>Charles Marden Fitch</t>
  </si>
  <si>
    <t>0786882751</t>
  </si>
  <si>
    <t>The Official General Hospital Trivia Book</t>
  </si>
  <si>
    <t>Gerard J. Waggett</t>
  </si>
  <si>
    <t>0590456482</t>
  </si>
  <si>
    <t>Karen's Secret (Baby-Sitters Little Sister, 33)</t>
  </si>
  <si>
    <t>0312280440</t>
  </si>
  <si>
    <t>The Man Who Loved Children : A Novel</t>
  </si>
  <si>
    <t>0312112572</t>
  </si>
  <si>
    <t>The Lives of Danielle Steel: The Unauthorized Biograpy of America's #1 Best-Selling Author</t>
  </si>
  <si>
    <t>1889538590</t>
  </si>
  <si>
    <t>Pruning Trees, Shrubs &amp;amp; Vine (Brooklyn Botanic Garden All-Region Guides)</t>
  </si>
  <si>
    <t>Karan Davis Cutler</t>
  </si>
  <si>
    <t>0590503502</t>
  </si>
  <si>
    <t>Abby's Un-Valentine (Baby-Sitters Club, 127)</t>
  </si>
  <si>
    <t>1889538027</t>
  </si>
  <si>
    <t>Growing Conifers: Four/Season Plants (21st Century Gardening)</t>
  </si>
  <si>
    <t>157748777X</t>
  </si>
  <si>
    <t>Quo Vadis (Classics Library (Barbour Bargain))</t>
  </si>
  <si>
    <t>1889538582</t>
  </si>
  <si>
    <t>The Butterfly Gardener's Guide</t>
  </si>
  <si>
    <t>Claire Hagen Dole</t>
  </si>
  <si>
    <t>0590334816</t>
  </si>
  <si>
    <t>0373163118</t>
  </si>
  <si>
    <t>Glass Houses (American Romance, 311)</t>
  </si>
  <si>
    <t>0816717079</t>
  </si>
  <si>
    <t>Is There Life After Sixth Grade? (Making the Grade Series)</t>
  </si>
  <si>
    <t>0312154712</t>
  </si>
  <si>
    <t>An Act of Love</t>
  </si>
  <si>
    <t>1889538604</t>
  </si>
  <si>
    <t>The Best Orchids for Indoors (Brooklyn Botanic Garden All-Region Guide)</t>
  </si>
  <si>
    <t>0590483064</t>
  </si>
  <si>
    <t>Karen's Tattletale (Baby-Sitters Little Sister, 61)</t>
  </si>
  <si>
    <t>0373193505</t>
  </si>
  <si>
    <t>Baby In Her Arms  (Lucky Charm Sisters) (Silhouette Romance, 1350)</t>
  </si>
  <si>
    <t>0590405101</t>
  </si>
  <si>
    <t>1889538086</t>
  </si>
  <si>
    <t>Bird Gardens (21st-Century Gardening Series)</t>
  </si>
  <si>
    <t>0373193947</t>
  </si>
  <si>
    <t>Her Surprise Family  (With These Rings) (Silhouette Romance, 1394)</t>
  </si>
  <si>
    <t>0140350578</t>
  </si>
  <si>
    <t>Enchanted Castle</t>
  </si>
  <si>
    <t>1889538000</t>
  </si>
  <si>
    <t>Tantalizing Tomatoes: Smart Tips &amp;amp; Tasty Picks for Gardeners Everywhere (21st Century Gardening Series, Handbook No. 150)</t>
  </si>
  <si>
    <t>1889538124</t>
  </si>
  <si>
    <t>Easy Lawns: Low Maintenance Native Grasses for Gardeners Everywhere (21st-Century Gardening Series)</t>
  </si>
  <si>
    <t>0061040932</t>
  </si>
  <si>
    <t>0373163053</t>
  </si>
  <si>
    <t>Mother Knows Best (American Romance, No 305)</t>
  </si>
  <si>
    <t>0590338137</t>
  </si>
  <si>
    <t>Trapped in Time</t>
  </si>
  <si>
    <t>0060953608</t>
  </si>
  <si>
    <t>Every Woman Should Go to Law School or Read This Book</t>
  </si>
  <si>
    <t>Margaret Basch</t>
  </si>
  <si>
    <t>0440206235</t>
  </si>
  <si>
    <t>Pirate and the Pagan</t>
  </si>
  <si>
    <t>042508034X</t>
  </si>
  <si>
    <t>0671041746</t>
  </si>
  <si>
    <t>Daughter of Destiny (Sonnet Books)</t>
  </si>
  <si>
    <t>0812505875</t>
  </si>
  <si>
    <t>0440212367</t>
  </si>
  <si>
    <t>0060534389</t>
  </si>
  <si>
    <t>0373254253</t>
  </si>
  <si>
    <t>Dream Comes True (Harlequin Temptation, No 425)</t>
  </si>
  <si>
    <t>0553443941</t>
  </si>
  <si>
    <t>Daredevil (Loveswept No 720)</t>
  </si>
  <si>
    <t>Lynne Bryant</t>
  </si>
  <si>
    <t>1574860216</t>
  </si>
  <si>
    <t>In Love With Crochet (Crochet Collection Series)</t>
  </si>
  <si>
    <t>0373254210</t>
  </si>
  <si>
    <t>Crosslyn Rise:The Dream Unfold (Harlequin Temptation, No 421)</t>
  </si>
  <si>
    <t>0060969741</t>
  </si>
  <si>
    <t>Companion Through The Darkness : Inner Dialogues on Grief</t>
  </si>
  <si>
    <t>Stephanie Ericsson</t>
  </si>
  <si>
    <t>0451165942</t>
  </si>
  <si>
    <t>Coin World Beginner's Guide to Collecting Coins and Paper Money</t>
  </si>
  <si>
    <t>Coin World</t>
  </si>
  <si>
    <t>0373254172</t>
  </si>
  <si>
    <t>Crosslyn Rise:The Dream (Harlequin Temptation, No 317)</t>
  </si>
  <si>
    <t>0671796917</t>
  </si>
  <si>
    <t>RIVERINE: BROWN WATER SAILOR IN THE DELTA 1967 : A BROWN WATER SAILOR IN THE DELTA,1967</t>
  </si>
  <si>
    <t>Don Sheppard</t>
  </si>
  <si>
    <t>0670030589</t>
  </si>
  <si>
    <t>0446382957</t>
  </si>
  <si>
    <t>Natasha's Words for Friends (Self-Help Poetry)</t>
  </si>
  <si>
    <t>Natasha Josefowitz</t>
  </si>
  <si>
    <t>1582790701</t>
  </si>
  <si>
    <t>Signature Classics - Howards End</t>
  </si>
  <si>
    <t>0312157916</t>
  </si>
  <si>
    <t>0688033865</t>
  </si>
  <si>
    <t>0821717782</t>
  </si>
  <si>
    <t>Sweet Medicine's Prophecy #01: Sun Dancer's Passion</t>
  </si>
  <si>
    <t>0312860455</t>
  </si>
  <si>
    <t>The Horror Show (Special Warfare)</t>
  </si>
  <si>
    <t>0821717790</t>
  </si>
  <si>
    <t>Sweet Medicine's Prophecy #02: Little Flower's Desire</t>
  </si>
  <si>
    <t>0871068672</t>
  </si>
  <si>
    <t>Guide to the Recommended Country Inns of New England</t>
  </si>
  <si>
    <t>Elizbeth Squier</t>
  </si>
  <si>
    <t>1566490448</t>
  </si>
  <si>
    <t>Celine Dion: Let's Talk About Love</t>
  </si>
  <si>
    <t>Jeremy Dean</t>
  </si>
  <si>
    <t>0316818151</t>
  </si>
  <si>
    <t>People Celebrates People: The Best of 20 Unforgettable Years</t>
  </si>
  <si>
    <t>1582430160</t>
  </si>
  <si>
    <t>In Search of Love and Beauty</t>
  </si>
  <si>
    <t>0385313802</t>
  </si>
  <si>
    <t>The Burning</t>
  </si>
  <si>
    <t>Frank Norwood</t>
  </si>
  <si>
    <t>0380703114</t>
  </si>
  <si>
    <t>Triumph of Politics:  Why the Reagan Revolution Failed</t>
  </si>
  <si>
    <t>David Stockman</t>
  </si>
  <si>
    <t>0800753747</t>
  </si>
  <si>
    <t>Homeward the Seeking Heart</t>
  </si>
  <si>
    <t>0446354104</t>
  </si>
  <si>
    <t>Family Fortunes</t>
  </si>
  <si>
    <t>1551923017</t>
  </si>
  <si>
    <t>Anne Murray Centre Scrapbook</t>
  </si>
  <si>
    <t>Anne Murray</t>
  </si>
  <si>
    <t>0385152744</t>
  </si>
  <si>
    <t>0525937374</t>
  </si>
  <si>
    <t>Diana Vs. Charles: Royal Blood Feud</t>
  </si>
  <si>
    <t>James Whitaker</t>
  </si>
  <si>
    <t>0373832613</t>
  </si>
  <si>
    <t>Keepsake Christmas Stories 1993</t>
  </si>
  <si>
    <t>0962858706</t>
  </si>
  <si>
    <t>Colophon Corporation, the</t>
  </si>
  <si>
    <t>9518841470</t>
  </si>
  <si>
    <t>Ja sodan vuosiin sattui nuoruus</t>
  </si>
  <si>
    <t>Marja-Liisa Vartio</t>
  </si>
  <si>
    <t>Art House</t>
  </si>
  <si>
    <t>0782903622</t>
  </si>
  <si>
    <t>Action 2000: Praying Scripture in a Contemporary Way, Cycle C</t>
  </si>
  <si>
    <t>Mark, S. J. Link</t>
  </si>
  <si>
    <t>0871132591</t>
  </si>
  <si>
    <t>Those Who Walk Away</t>
  </si>
  <si>
    <t>0821727893</t>
  </si>
  <si>
    <t>Cheyenne Surrender (Sweet Medicine's Prophecy, No 6)</t>
  </si>
  <si>
    <t>0671459511</t>
  </si>
  <si>
    <t>Second Stage</t>
  </si>
  <si>
    <t>Betty Freidan</t>
  </si>
  <si>
    <t>0375505660</t>
  </si>
  <si>
    <t>The Hacker Ethic</t>
  </si>
  <si>
    <t>0449146596</t>
  </si>
  <si>
    <t>0876854242</t>
  </si>
  <si>
    <t>Cybele</t>
  </si>
  <si>
    <t>1561630705</t>
  </si>
  <si>
    <t>Peeters Schuiten</t>
  </si>
  <si>
    <t>0352334584</t>
  </si>
  <si>
    <t>Sweet Violet (Sapphire)</t>
  </si>
  <si>
    <t>Ruby Vise</t>
  </si>
  <si>
    <t>1853712620</t>
  </si>
  <si>
    <t>Maid's Tale</t>
  </si>
  <si>
    <t>Kathleen Ferguson</t>
  </si>
  <si>
    <t>0939680424</t>
  </si>
  <si>
    <t>To Care for the Earth: A Call to a New Theology</t>
  </si>
  <si>
    <t>Sean McDonagh</t>
  </si>
  <si>
    <t>0821752065</t>
  </si>
  <si>
    <t>Roomates</t>
  </si>
  <si>
    <t>0671661574</t>
  </si>
  <si>
    <t>WAR AGAINST WOMEN</t>
  </si>
  <si>
    <t>0740706810</t>
  </si>
  <si>
    <t>365 Simple Reminders : Ways tokeep Life Simple</t>
  </si>
  <si>
    <t>0865475598</t>
  </si>
  <si>
    <t>The Sweet Breathing of Plants: Women Writing on the Green World</t>
  </si>
  <si>
    <t>0684184613</t>
  </si>
  <si>
    <t>0740738178</t>
  </si>
  <si>
    <t>Got War? : A Doonesbury Book (Trudeau, G. B., Doonesbury Book.)</t>
  </si>
  <si>
    <t>0740726773</t>
  </si>
  <si>
    <t>Peace Out, Dawg!  Tales from Ground Zero</t>
  </si>
  <si>
    <t>0425132064</t>
  </si>
  <si>
    <t>Practice to Deceive</t>
  </si>
  <si>
    <t>Timothy Miller</t>
  </si>
  <si>
    <t>0375707174</t>
  </si>
  <si>
    <t>The Mimic Men (Vintage International (Paperback))</t>
  </si>
  <si>
    <t>1891575139</t>
  </si>
  <si>
    <t>Inside Avatar The Book: Achieving Enlightenment</t>
  </si>
  <si>
    <t>0553294555</t>
  </si>
  <si>
    <t>Love on the Upbeat (Sweet Dreams, No. 193)</t>
  </si>
  <si>
    <t>June O'Connell</t>
  </si>
  <si>
    <t>0684163837</t>
  </si>
  <si>
    <t>First strike</t>
  </si>
  <si>
    <t>0345410319</t>
  </si>
  <si>
    <t>089577254X</t>
  </si>
  <si>
    <t>Study in Scarlet / The Hound of the Baskervilles (The World's best reading)</t>
  </si>
  <si>
    <t>0525245065</t>
  </si>
  <si>
    <t>0876120419</t>
  </si>
  <si>
    <t>Metaphysical Meditations</t>
  </si>
  <si>
    <t>0523417845</t>
  </si>
  <si>
    <t>Legacy of Windhaven</t>
  </si>
  <si>
    <t>0679602976</t>
  </si>
  <si>
    <t>Ragtime (Modern Library)</t>
  </si>
  <si>
    <t>0201105543</t>
  </si>
  <si>
    <t>To Listen to a Child</t>
  </si>
  <si>
    <t>0523407238</t>
  </si>
  <si>
    <t>Defenders of Windhaven (Windhaven Saga)</t>
  </si>
  <si>
    <t>0899194389</t>
  </si>
  <si>
    <t>Straight Cut</t>
  </si>
  <si>
    <t>0345303725</t>
  </si>
  <si>
    <t>The King's Indian Stories and Tales</t>
  </si>
  <si>
    <t>0441006116</t>
  </si>
  <si>
    <t>Dragon's Winter</t>
  </si>
  <si>
    <t>044017810X</t>
  </si>
  <si>
    <t>Seventh Avenue</t>
  </si>
  <si>
    <t>0876852290</t>
  </si>
  <si>
    <t>The seduction &amp;amp; other stories</t>
  </si>
  <si>
    <t>0876852037</t>
  </si>
  <si>
    <t>Hungry Ghosts Six Allusive Comedies</t>
  </si>
  <si>
    <t>0345430565</t>
  </si>
  <si>
    <t>0812510089</t>
  </si>
  <si>
    <t>Flight in Yiktor</t>
  </si>
  <si>
    <t>0136508138</t>
  </si>
  <si>
    <t>Parents' Guide to Raising Responsible Kids: Preschool Through Teen Years (Children's Television Workshop Family Living Series)</t>
  </si>
  <si>
    <t>Karyn Feiden</t>
  </si>
  <si>
    <t>084230522X</t>
  </si>
  <si>
    <t>0688110355</t>
  </si>
  <si>
    <t>0345430530</t>
  </si>
  <si>
    <t>0140066829</t>
  </si>
  <si>
    <t>0671426095</t>
  </si>
  <si>
    <t>HASTINGS CONSPIRCY</t>
  </si>
  <si>
    <t>0531003345</t>
  </si>
  <si>
    <t>Alcohol and Alcoholism (First Books)</t>
  </si>
  <si>
    <t>Roberta Evans</t>
  </si>
  <si>
    <t>0451167708</t>
  </si>
  <si>
    <t>Robert L. Holt</t>
  </si>
  <si>
    <t>0553441094</t>
  </si>
  <si>
    <t>Wishing Moon (Loveswept)</t>
  </si>
  <si>
    <t>1882606027</t>
  </si>
  <si>
    <t>Diabetes: Questions You Have...Answers You Need</t>
  </si>
  <si>
    <t>0373164300</t>
  </si>
  <si>
    <t>Charity'S Angel (Harlequin American Romance, No 430)</t>
  </si>
  <si>
    <t>0373113234</t>
  </si>
  <si>
    <t>Tender Betrayal (Harlequin Presents, No 1323)</t>
  </si>
  <si>
    <t>0312187777</t>
  </si>
  <si>
    <t>Runnning and Walking for Women Over 40 : The Road to Sanity and Vanity</t>
  </si>
  <si>
    <t>Kathrine Switzer</t>
  </si>
  <si>
    <t>0684847205</t>
  </si>
  <si>
    <t>DREAMING OF THE BONES SIGNED EDITION (Duncan Kincaid/Gemma James Novels (Hardcover))</t>
  </si>
  <si>
    <t>0373031645</t>
  </si>
  <si>
    <t>Touch Of Forgiveness (Harlequin Romance No 3164)</t>
  </si>
  <si>
    <t>0964109972</t>
  </si>
  <si>
    <t>The Fancy Dancer</t>
  </si>
  <si>
    <t>0393020398</t>
  </si>
  <si>
    <t>The Annotated Huckleberry Finn</t>
  </si>
  <si>
    <t>0451409108</t>
  </si>
  <si>
    <t>Mobbed Up: A Donnie Brasco Novel</t>
  </si>
  <si>
    <t>0373761791</t>
  </si>
  <si>
    <t>Thirty - Day Fiance (The Rulebreakers) (Silhouette Desire, 1179)</t>
  </si>
  <si>
    <t>037370481X</t>
  </si>
  <si>
    <t>Seventh Heaven (Harlequin Superromance, No. 481)</t>
  </si>
  <si>
    <t>0671248227</t>
  </si>
  <si>
    <t>0816736510</t>
  </si>
  <si>
    <t>Fortune's Journey</t>
  </si>
  <si>
    <t>0061020044</t>
  </si>
  <si>
    <t>0931948320</t>
  </si>
  <si>
    <t>Run With the Horsemen</t>
  </si>
  <si>
    <t>0300090218</t>
  </si>
  <si>
    <t>The Strange Death of American Liberalism</t>
  </si>
  <si>
    <t>1567140378</t>
  </si>
  <si>
    <t>The Midnight Game (Strange Matter, No 2)</t>
  </si>
  <si>
    <t>0373224370</t>
  </si>
  <si>
    <t>Father And Child  (43 Light St) (Harlequin Intrigue, No 2437)</t>
  </si>
  <si>
    <t>0345335252</t>
  </si>
  <si>
    <t>0345303350</t>
  </si>
  <si>
    <t>Play Therapy</t>
  </si>
  <si>
    <t>0394480244</t>
  </si>
  <si>
    <t>Burr: A Novel</t>
  </si>
  <si>
    <t>0917012933</t>
  </si>
  <si>
    <t>Picture Postcard Views of Rhode Island Lighthouses and Beacons: Together with a Brief History of Lifesaving Stations: An Excursion with Commentary</t>
  </si>
  <si>
    <t>Mildred S. Longo</t>
  </si>
  <si>
    <t>Rhode Island Publications Society</t>
  </si>
  <si>
    <t>0861713540</t>
  </si>
  <si>
    <t>Nixon Under the Bodhi Tree and Other Works of Buddhist Fiction</t>
  </si>
  <si>
    <t>0373165897</t>
  </si>
  <si>
    <t>Hart'S Dream (Heartbeat) (Harlequin American Romance No 589)</t>
  </si>
  <si>
    <t>0894905856</t>
  </si>
  <si>
    <t>The Presidency of the United States (American Government in Action)</t>
  </si>
  <si>
    <t>Karen Judson</t>
  </si>
  <si>
    <t>0609606336</t>
  </si>
  <si>
    <t>Nine Minutes, Twenty Seconds: The Tragedy &amp;amp; Triumph of ASA Flight 529</t>
  </si>
  <si>
    <t>0373251254</t>
  </si>
  <si>
    <t>Promise Me Sunshne</t>
  </si>
  <si>
    <t>0451151534</t>
  </si>
  <si>
    <t>New International Dictionary of Quotations</t>
  </si>
  <si>
    <t>Hugh N. Rawson</t>
  </si>
  <si>
    <t>1558213767</t>
  </si>
  <si>
    <t>Mohawk Blood : A Native American Quest</t>
  </si>
  <si>
    <t>Michael Baughman</t>
  </si>
  <si>
    <t>0373700415</t>
  </si>
  <si>
    <t>Dark Promise of Delight (Superromance)</t>
  </si>
  <si>
    <t>0061010979</t>
  </si>
  <si>
    <t>0971358400</t>
  </si>
  <si>
    <t>Born in Rhode Island</t>
  </si>
  <si>
    <t>Don Bousquet</t>
  </si>
  <si>
    <t>Quahogmaid Books</t>
  </si>
  <si>
    <t>051508588X</t>
  </si>
  <si>
    <t>0440910846</t>
  </si>
  <si>
    <t>0373220618</t>
  </si>
  <si>
    <t>Shadow Of Deceit (Harlequin Intrigue, No 61)</t>
  </si>
  <si>
    <t>Lizabeth Loghry</t>
  </si>
  <si>
    <t>0393048799</t>
  </si>
  <si>
    <t>0785325174</t>
  </si>
  <si>
    <t>Chinese Healing Secrets: Time Tested Ways to Help You Body Heal Itself</t>
  </si>
  <si>
    <t>Bill Schoenbart</t>
  </si>
  <si>
    <t>0345414934</t>
  </si>
  <si>
    <t>0684814137</t>
  </si>
  <si>
    <t>HACKS</t>
  </si>
  <si>
    <t>0312081448</t>
  </si>
  <si>
    <t>038549291X</t>
  </si>
  <si>
    <t>Inside the Animal Mind</t>
  </si>
  <si>
    <t>0875020607</t>
  </si>
  <si>
    <t>The Complete Blender Cookbook</t>
  </si>
  <si>
    <t>Zenja Carey</t>
  </si>
  <si>
    <t>Benjamin Company, Incorporated</t>
  </si>
  <si>
    <t>0820009040</t>
  </si>
  <si>
    <t>Ray Ovington</t>
  </si>
  <si>
    <t>0312130783</t>
  </si>
  <si>
    <t>For I Have Sinned</t>
  </si>
  <si>
    <t>0670030058</t>
  </si>
  <si>
    <t>0070619964</t>
  </si>
  <si>
    <t>Foster Mary</t>
  </si>
  <si>
    <t>Celia Strang</t>
  </si>
  <si>
    <t>0960793402</t>
  </si>
  <si>
    <t>True Floridians and Other Passing Attractions</t>
  </si>
  <si>
    <t>Bob Morris</t>
  </si>
  <si>
    <t>Soggy Cracker Press</t>
  </si>
  <si>
    <t>0440845920</t>
  </si>
  <si>
    <t>Treasure (Explorer books)</t>
  </si>
  <si>
    <t>0671217860</t>
  </si>
  <si>
    <t>RETURN JOURNEY</t>
  </si>
  <si>
    <t>R. F Delderfield</t>
  </si>
  <si>
    <t>0312950985</t>
  </si>
  <si>
    <t>Citizen Koch: An Autobiography</t>
  </si>
  <si>
    <t>0299170942</t>
  </si>
  <si>
    <t>You're Not from Around Here, Are You: A Lesbian in Small-Town America (Living Out: Gay and Lesbian Autobiographies)</t>
  </si>
  <si>
    <t>0698109619</t>
  </si>
  <si>
    <t>The mating dance</t>
  </si>
  <si>
    <t>0446513121</t>
  </si>
  <si>
    <t>Seven Summits</t>
  </si>
  <si>
    <t>Dick Bass</t>
  </si>
  <si>
    <t>0590451227</t>
  </si>
  <si>
    <t>The Forgotten Heroes: The Story of the Buffalo Soldiers</t>
  </si>
  <si>
    <t>1555834973</t>
  </si>
  <si>
    <t>Early Embraces 2</t>
  </si>
  <si>
    <t>Lindsey Elder</t>
  </si>
  <si>
    <t>0590763423</t>
  </si>
  <si>
    <t>Conspiracy (Alien Files, 2)</t>
  </si>
  <si>
    <t>1555833543</t>
  </si>
  <si>
    <t>Early Embraces: True-Life Stories of Women Describing Their First Lesbian Experience</t>
  </si>
  <si>
    <t>081674128X</t>
  </si>
  <si>
    <t>The Kids' Book of Insults: How to Put Down, Dis, and Slam Your Best Friends</t>
  </si>
  <si>
    <t>1418412066</t>
  </si>
  <si>
    <t>A Monumental Journey: Our Journey Begins</t>
  </si>
  <si>
    <t>Richard L. Cederberg</t>
  </si>
  <si>
    <t>1562801422</t>
  </si>
  <si>
    <t>Lesbian Sex: An Oral History</t>
  </si>
  <si>
    <t>Susan E. Johnson</t>
  </si>
  <si>
    <t>0152016554</t>
  </si>
  <si>
    <t>Air Raid-Pearl Harbor!: The Story of December 7, 1941</t>
  </si>
  <si>
    <t>0941483754</t>
  </si>
  <si>
    <t>Staying Power: Long Term Lesbian Couples</t>
  </si>
  <si>
    <t>0671626728</t>
  </si>
  <si>
    <t>The Greatest Monsters in the World</t>
  </si>
  <si>
    <t>0415261279</t>
  </si>
  <si>
    <t>101 Ethical Dilemmas</t>
  </si>
  <si>
    <t>Martin Cohen</t>
  </si>
  <si>
    <t>0671822101</t>
  </si>
  <si>
    <t>MELODEON</t>
  </si>
  <si>
    <t>Glendon Fred Swarthout</t>
  </si>
  <si>
    <t>0688078761</t>
  </si>
  <si>
    <t>U.S.S.A.</t>
  </si>
  <si>
    <t>1593080050</t>
  </si>
  <si>
    <t>FRANKENSTEIN (B&amp;amp;N Classics Mass Market)</t>
  </si>
  <si>
    <t>0886900921</t>
  </si>
  <si>
    <t>Hunt for Red October</t>
  </si>
  <si>
    <t>0684870347</t>
  </si>
  <si>
    <t>Eleven Karens: A Novel</t>
  </si>
  <si>
    <t>0553340964</t>
  </si>
  <si>
    <t>River Why</t>
  </si>
  <si>
    <t>0452009995</t>
  </si>
  <si>
    <t>The Gilded Age: A Tale of Today (Meridian Classic)</t>
  </si>
  <si>
    <t>067153792X</t>
  </si>
  <si>
    <t>McNally's Puzzle (Archy McNally Novels (Audio))</t>
  </si>
  <si>
    <t>0425185958</t>
  </si>
  <si>
    <t>1563975149</t>
  </si>
  <si>
    <t>Imitate the Tiger</t>
  </si>
  <si>
    <t>Jan Cheripko</t>
  </si>
  <si>
    <t>Boyds Mills Pr</t>
  </si>
  <si>
    <t>0590739107</t>
  </si>
  <si>
    <t>You Be the Jury: Courtroom V</t>
  </si>
  <si>
    <t>0836250761</t>
  </si>
  <si>
    <t>What Would You Do?</t>
  </si>
  <si>
    <t>Debra P. Raisner</t>
  </si>
  <si>
    <t>0739410687</t>
  </si>
  <si>
    <t>Malice In London</t>
  </si>
  <si>
    <t>1592400167</t>
  </si>
  <si>
    <t>Doing Our Own Thing: The Degradation of Language and Music and Why We Should, Like, Care</t>
  </si>
  <si>
    <t>John McWhorter</t>
  </si>
  <si>
    <t>1566192536</t>
  </si>
  <si>
    <t>Witches and Warlocks Tales of Black Magic</t>
  </si>
  <si>
    <t>0385423624</t>
  </si>
  <si>
    <t>1589821025</t>
  </si>
  <si>
    <t>Bits and Pieces to Ponder</t>
  </si>
  <si>
    <t>Lance Sheridan</t>
  </si>
  <si>
    <t>1558701060</t>
  </si>
  <si>
    <t>Garage Sale Mania!: How to Hold a Profitable Garage, Yard, or Tag Sale</t>
  </si>
  <si>
    <t>Chris Harold Stevenson</t>
  </si>
  <si>
    <t>1894454081</t>
  </si>
  <si>
    <t>What A Wonderful World</t>
  </si>
  <si>
    <t>Balmur Book Publishing</t>
  </si>
  <si>
    <t>0553239902</t>
  </si>
  <si>
    <t>Guinness Book of World Records 1984</t>
  </si>
  <si>
    <t>3822808342</t>
  </si>
  <si>
    <t>Memoiren.</t>
  </si>
  <si>
    <t>0312154275</t>
  </si>
  <si>
    <t>Because I Wanted You</t>
  </si>
  <si>
    <t>0802733441</t>
  </si>
  <si>
    <t>Brigham's Day</t>
  </si>
  <si>
    <t>1591097746</t>
  </si>
  <si>
    <t>Co-dependent... What a Bore and Other Clinical Observations</t>
  </si>
  <si>
    <t>Rick Goodner</t>
  </si>
  <si>
    <t>0618439102</t>
  </si>
  <si>
    <t>Graphia</t>
  </si>
  <si>
    <t>075240265X</t>
  </si>
  <si>
    <t>Warwick, RI</t>
  </si>
  <si>
    <t>Don D'Amato</t>
  </si>
  <si>
    <t>0899091679</t>
  </si>
  <si>
    <t>Don Bousquet's New England: Cartoons from the Pages of Yankee Magazine</t>
  </si>
  <si>
    <t>067174352X</t>
  </si>
  <si>
    <t>The Wounded Sky (Star Trek, No 13)</t>
  </si>
  <si>
    <t>0743435656</t>
  </si>
  <si>
    <t>0671578723</t>
  </si>
  <si>
    <t>Destiny's Shield</t>
  </si>
  <si>
    <t>0399141707</t>
  </si>
  <si>
    <t>0671878859</t>
  </si>
  <si>
    <t>In the Heart of Darkness</t>
  </si>
  <si>
    <t>0671878654</t>
  </si>
  <si>
    <t>An Oblique Approach</t>
  </si>
  <si>
    <t>1858282578</t>
  </si>
  <si>
    <t>The Rough Guide to Classical Music</t>
  </si>
  <si>
    <t>Joe Staines</t>
  </si>
  <si>
    <t>0151006105</t>
  </si>
  <si>
    <t>0571197604</t>
  </si>
  <si>
    <t>0785809031</t>
  </si>
  <si>
    <t>Essential Confucius (Essential (Booksales))</t>
  </si>
  <si>
    <t>0886777135</t>
  </si>
  <si>
    <t>0679740619</t>
  </si>
  <si>
    <t>You and Your Pet Bird</t>
  </si>
  <si>
    <t>DAVID ALDERTON</t>
  </si>
  <si>
    <t>0451201159</t>
  </si>
  <si>
    <t>Murder at the Vicarage (Miss Marple Mysteries (Paperback))</t>
  </si>
  <si>
    <t>0886776600</t>
  </si>
  <si>
    <t>Storm Rising (The Mage Storms, Book 2)</t>
  </si>
  <si>
    <t>0886775345</t>
  </si>
  <si>
    <t>Winds of Change (Mage Winds, Book 2)</t>
  </si>
  <si>
    <t>0886776112</t>
  </si>
  <si>
    <t>0830707654</t>
  </si>
  <si>
    <t>Birth of the King (Bible Biography)</t>
  </si>
  <si>
    <t>Alice Schrage</t>
  </si>
  <si>
    <t>0886775779</t>
  </si>
  <si>
    <t>The Black Gryphon (The Mage Wars)</t>
  </si>
  <si>
    <t>0886776317</t>
  </si>
  <si>
    <t>The White Gryphon (The Mage Wars, 2)</t>
  </si>
  <si>
    <t>0349116504</t>
  </si>
  <si>
    <t>Nine Lives</t>
  </si>
  <si>
    <t>0920897274</t>
  </si>
  <si>
    <t>Elephant Hook and Other Stories (Nunatak Series)</t>
  </si>
  <si>
    <t>Martin Sherman</t>
  </si>
  <si>
    <t>0553155563</t>
  </si>
  <si>
    <t>Older Boy (Svt #15)</t>
  </si>
  <si>
    <t>0345433033</t>
  </si>
  <si>
    <t>A Citizen of the Country (Ballantine Reader's Circle)</t>
  </si>
  <si>
    <t>0553155636</t>
  </si>
  <si>
    <t>Second Best # 16 (Sweet Valley Twins (Paperback))</t>
  </si>
  <si>
    <t>0340822015</t>
  </si>
  <si>
    <t>The 10-minute Life Coach</t>
  </si>
  <si>
    <t>0765342448</t>
  </si>
  <si>
    <t>0886778026</t>
  </si>
  <si>
    <t>Owlsight (Daw Book Collectors, No. 1099)</t>
  </si>
  <si>
    <t>0886778514</t>
  </si>
  <si>
    <t>Owlknight (Daw Book Collectors, No. 1131)</t>
  </si>
  <si>
    <t>0517007002</t>
  </si>
  <si>
    <t>Odyssey Project</t>
  </si>
  <si>
    <t>Lawrence De Marino</t>
  </si>
  <si>
    <t>0099277085</t>
  </si>
  <si>
    <t>0743488229</t>
  </si>
  <si>
    <t>0689870574</t>
  </si>
  <si>
    <t>Hatching Magic</t>
  </si>
  <si>
    <t>Ann Downer</t>
  </si>
  <si>
    <t>0809166348</t>
  </si>
  <si>
    <t>Journey to Christmas: A Yuletide Story for Children of All Ages</t>
  </si>
  <si>
    <t>Wayne Skinner</t>
  </si>
  <si>
    <t>0316365629</t>
  </si>
  <si>
    <t>Toot &amp;amp; Puddle: You Are My Sunshine</t>
  </si>
  <si>
    <t>0316365564</t>
  </si>
  <si>
    <t>Toot &amp;amp; Puddle: A Present for Toot</t>
  </si>
  <si>
    <t>067170317X</t>
  </si>
  <si>
    <t>UNLOCKING THE SECRETS OF YOUR CHILDHOOD MEMORIES : UNLOCKING THE SECRETS OF YOUR CHILDHOOD MEMORIES</t>
  </si>
  <si>
    <t>0060739428</t>
  </si>
  <si>
    <t>Catherine Called Birdy</t>
  </si>
  <si>
    <t>0440405920</t>
  </si>
  <si>
    <t>Trash Bash (Pee Wee Scouts, Book 16)</t>
  </si>
  <si>
    <t>1562931164</t>
  </si>
  <si>
    <t>The Littlest Angel (Storytime Christmas Books)</t>
  </si>
  <si>
    <t>0679808469</t>
  </si>
  <si>
    <t>Smallest Elf (Picturebacks)</t>
  </si>
  <si>
    <t>Annie Ingle</t>
  </si>
  <si>
    <t>8401467314</t>
  </si>
  <si>
    <t>El Primer Poder: Primer Poder</t>
  </si>
  <si>
    <t>Pedro Casals</t>
  </si>
  <si>
    <t>0195090233</t>
  </si>
  <si>
    <t>For Cause and Comrades: Why Men Fought in the Civil War</t>
  </si>
  <si>
    <t>0486236463</t>
  </si>
  <si>
    <t>1001 Questions Answered About Earthquakes, Avalanches, Floods, and Other Natural Disasters</t>
  </si>
  <si>
    <t>Barbara Tufty</t>
  </si>
  <si>
    <t>082031871X</t>
  </si>
  <si>
    <t>Woman of Color, Daughter of Privilege: Amanda America Dickson, 1849-1893</t>
  </si>
  <si>
    <t>Kent Anderson Leslie</t>
  </si>
  <si>
    <t>0394722264</t>
  </si>
  <si>
    <t>Blaming the Victim</t>
  </si>
  <si>
    <t>WILLIAM RYAN</t>
  </si>
  <si>
    <t>0743527534</t>
  </si>
  <si>
    <t>014018189X</t>
  </si>
  <si>
    <t>The Age of Innocence: One of Modern Library's 100 Best Novels (Penguin Twentieth-Century Classics)</t>
  </si>
  <si>
    <t>3453050290</t>
  </si>
  <si>
    <t>Wachen! Wachen!</t>
  </si>
  <si>
    <t>0375814655</t>
  </si>
  <si>
    <t>Lady Knight (Protector of the Small, 4)</t>
  </si>
  <si>
    <t>0679889167</t>
  </si>
  <si>
    <t>Squire (Protector of the Small, No. 3)</t>
  </si>
  <si>
    <t>0785282416</t>
  </si>
  <si>
    <t>Celebration of Angels</t>
  </si>
  <si>
    <t>Timothy Jones</t>
  </si>
  <si>
    <t>0448089254</t>
  </si>
  <si>
    <t>The Secret Panel (Hardy Boys (Hardcover))</t>
  </si>
  <si>
    <t>0679889159</t>
  </si>
  <si>
    <t>Page (Protector of the Small, 2)</t>
  </si>
  <si>
    <t>0804104441</t>
  </si>
  <si>
    <t>Nowhere High (Nowhere High)</t>
  </si>
  <si>
    <t>0689859392</t>
  </si>
  <si>
    <t>The Ironwood Tree (The Spiderwick Chronicles, Book 4)</t>
  </si>
  <si>
    <t>0933614098</t>
  </si>
  <si>
    <t>The complete shellfisherman's guide</t>
  </si>
  <si>
    <t>David Tedone</t>
  </si>
  <si>
    <t>Peregrine Press</t>
  </si>
  <si>
    <t>0671793144</t>
  </si>
  <si>
    <t>MYSTERY WITH A DANGEROUS BEAT (HARDY BOYS CASE FILE 124) : MYSTERY WITH A DANGEROUS BEAT (Hardy Boys, 124)</t>
  </si>
  <si>
    <t>014240053X</t>
  </si>
  <si>
    <t>Lionclaw: A Tale of Rowan Hood</t>
  </si>
  <si>
    <t>0826329705</t>
  </si>
  <si>
    <t>At Ease With the Dead</t>
  </si>
  <si>
    <t>0380897113</t>
  </si>
  <si>
    <t>Stay on Your Toes, Maggie Adams</t>
  </si>
  <si>
    <t>044091048X</t>
  </si>
  <si>
    <t>Box &amp;amp; the Bone</t>
  </si>
  <si>
    <t>0373706804</t>
  </si>
  <si>
    <t>Match Made In Texas (Home On The Ranch) (Harlequine Superromance, No 680)</t>
  </si>
  <si>
    <t>0671411160</t>
  </si>
  <si>
    <t>The Mummy Case (Hardy Boys Mystery Stories)</t>
  </si>
  <si>
    <t>0449135535</t>
  </si>
  <si>
    <t>Buchanans Showdown</t>
  </si>
  <si>
    <t>Jonas Ward</t>
  </si>
  <si>
    <t>0380713012</t>
  </si>
  <si>
    <t>Dew Drop Dead (Sebastian Barth Mystery)</t>
  </si>
  <si>
    <t>0553111493</t>
  </si>
  <si>
    <t>Sackett's Gold</t>
  </si>
  <si>
    <t>0671677594</t>
  </si>
  <si>
    <t>LOVE TIMES THREE RIVER HEIGHTS #1 (River Heights, No 1)</t>
  </si>
  <si>
    <t>1576571459</t>
  </si>
  <si>
    <t>Shivers: Watch Them Kill</t>
  </si>
  <si>
    <t>M. Spenser</t>
  </si>
  <si>
    <t>Paradise Press, Incorporated</t>
  </si>
  <si>
    <t>0939165279</t>
  </si>
  <si>
    <t>Animals As Teachers &amp;amp; Healers: True Stories &amp;amp; Reflections</t>
  </si>
  <si>
    <t>Susan Chernak McElroy</t>
  </si>
  <si>
    <t>8804323426</t>
  </si>
  <si>
    <t>Uno zoo in cielo (Libri per ragazzi)</t>
  </si>
  <si>
    <t>0439401860</t>
  </si>
  <si>
    <t>The Story of the Seagull and the Cat Who Taught Her To Fly</t>
  </si>
  <si>
    <t>0449133028</t>
  </si>
  <si>
    <t>Stars in Her Eyes (Satin Slippers, No 3)</t>
  </si>
  <si>
    <t>0821765388</t>
  </si>
  <si>
    <t>Spring Kittens (Zebra Regency Romance)</t>
  </si>
  <si>
    <t>0873418697</t>
  </si>
  <si>
    <t>Warman's Depression Glass: A Value &amp;amp; Identification Guide (Warman's Depression Glass, 2000)</t>
  </si>
  <si>
    <t>Ellen T. Schroy</t>
  </si>
  <si>
    <t>0896891240</t>
  </si>
  <si>
    <t>American Premium Record Guide 1900-1965: Identification and Value Guide (5th ed)</t>
  </si>
  <si>
    <t>Les Docks</t>
  </si>
  <si>
    <t>0449244709</t>
  </si>
  <si>
    <t>Control Tower</t>
  </si>
  <si>
    <t>Robert Davis</t>
  </si>
  <si>
    <t>0679885471</t>
  </si>
  <si>
    <t>Looking for Atlantis (Dragonfly Books)</t>
  </si>
  <si>
    <t>Colin Thompson</t>
  </si>
  <si>
    <t>0396077161</t>
  </si>
  <si>
    <t>Peter Malins' Rose book</t>
  </si>
  <si>
    <t>Peter Malins</t>
  </si>
  <si>
    <t>0345376021</t>
  </si>
  <si>
    <t>My Son the Wizard (Stasheff, Christopher. Wizard in Rhyme, Bk. 5.)</t>
  </si>
  <si>
    <t>0440216222</t>
  </si>
  <si>
    <t>The Cricket in Times Square</t>
  </si>
  <si>
    <t>0393306305</t>
  </si>
  <si>
    <t>After the Stroke: A Journal</t>
  </si>
  <si>
    <t>0836270436</t>
  </si>
  <si>
    <t>You Can With Beakman &amp;amp; Jax:Way More Science Stuff (You Can with Beakman &amp;amp; Jax)</t>
  </si>
  <si>
    <t>0689305249</t>
  </si>
  <si>
    <t>FATHER'S ARCANE DAUGHTER (Fathers Arcane Daughter)</t>
  </si>
  <si>
    <t>0312956797</t>
  </si>
  <si>
    <t>Rhinestone Cowboy: An Autobiography</t>
  </si>
  <si>
    <t>Glen Campbell</t>
  </si>
  <si>
    <t>0374465363</t>
  </si>
  <si>
    <t>The Search for Delicious</t>
  </si>
  <si>
    <t>042507384X</t>
  </si>
  <si>
    <t>Those Harper Women</t>
  </si>
  <si>
    <t>0671721453</t>
  </si>
  <si>
    <t>FREEDOM FLIGHT (WING COMMANDER 1) (Wing Commander)</t>
  </si>
  <si>
    <t>1885469004</t>
  </si>
  <si>
    <t>The Journey of Your Soul: A Channel Explores Channeling and the Michael Teachings</t>
  </si>
  <si>
    <t>Shepherd Hoodwin</t>
  </si>
  <si>
    <t>0740718649</t>
  </si>
  <si>
    <t>Why We Love Cats</t>
  </si>
  <si>
    <t>0027746054</t>
  </si>
  <si>
    <t>HAUNTED YEAR, A</t>
  </si>
  <si>
    <t>Ann Phillips</t>
  </si>
  <si>
    <t>0688152244</t>
  </si>
  <si>
    <t>The Giant</t>
  </si>
  <si>
    <t>Nicholas Heller</t>
  </si>
  <si>
    <t>0449704556</t>
  </si>
  <si>
    <t>Spying on Miss Muller</t>
  </si>
  <si>
    <t>0877191921</t>
  </si>
  <si>
    <t>Lost in the Blinded Blizzard (Hank the Cowdog 16)</t>
  </si>
  <si>
    <t>0689859384</t>
  </si>
  <si>
    <t>Lucinda's Secret (Spiderwick Chronicles)</t>
  </si>
  <si>
    <t>0380765357</t>
  </si>
  <si>
    <t>Fires of Paradise</t>
  </si>
  <si>
    <t>1566198089</t>
  </si>
  <si>
    <t>Love Poems of Herrick and Donn</t>
  </si>
  <si>
    <t>Untermeyer</t>
  </si>
  <si>
    <t>0821717073</t>
  </si>
  <si>
    <t>Deanna's Desire</t>
  </si>
  <si>
    <t>Silvie Sommerfield</t>
  </si>
  <si>
    <t>0811804976</t>
  </si>
  <si>
    <t>Arthouse</t>
  </si>
  <si>
    <t>0064406296</t>
  </si>
  <si>
    <t>Under the Bridge</t>
  </si>
  <si>
    <t>0373084080</t>
  </si>
  <si>
    <t>Highest Tower (Silhouette Romance, No 408)</t>
  </si>
  <si>
    <t>Ann Hurley</t>
  </si>
  <si>
    <t>0515072176</t>
  </si>
  <si>
    <t>The Conquering Embrace (Second Chance at Love)</t>
  </si>
  <si>
    <t>Ariel Tierney</t>
  </si>
  <si>
    <t>0553228420</t>
  </si>
  <si>
    <t>Tales of Neveryon</t>
  </si>
  <si>
    <t>0898656354</t>
  </si>
  <si>
    <t>The People of Pern</t>
  </si>
  <si>
    <t>037316016X</t>
  </si>
  <si>
    <t>Music In The Night (Harlequin American Romance)</t>
  </si>
  <si>
    <t>0865680442</t>
  </si>
  <si>
    <t>Northern Sil Lum Form Number Seven Plum Flower Fist (Unique Literary Books of the World)</t>
  </si>
  <si>
    <t>Kwon Lam</t>
  </si>
  <si>
    <t>Unique Publications</t>
  </si>
  <si>
    <t>0765342324</t>
  </si>
  <si>
    <t>Mairelon the Magician</t>
  </si>
  <si>
    <t>0449500977</t>
  </si>
  <si>
    <t>Minuet</t>
  </si>
  <si>
    <t>0373084196</t>
  </si>
  <si>
    <t>Silent Song (Silhouette Romance, No 419)</t>
  </si>
  <si>
    <t>Lacey Springer</t>
  </si>
  <si>
    <t>0393032124</t>
  </si>
  <si>
    <t>No Excuse to Lose: Winning Yacht Races With Dennis Connor</t>
  </si>
  <si>
    <t>Dennis Conner</t>
  </si>
  <si>
    <t>0552122106</t>
  </si>
  <si>
    <t>Katy: A Fight for Life</t>
  </si>
  <si>
    <t>0671876724</t>
  </si>
  <si>
    <t>The SHATTERED OATH: PRINCE OF THE SIDHE I (Prince of the Sidhe, No 1)</t>
  </si>
  <si>
    <t>0553051210</t>
  </si>
  <si>
    <t>Supermarriage: Overcoming the Predictable Crises of Married Life</t>
  </si>
  <si>
    <t>Harvey Ruben</t>
  </si>
  <si>
    <t>0449502651</t>
  </si>
  <si>
    <t>Marriage by Bequest</t>
  </si>
  <si>
    <t>Elizabeth Carey</t>
  </si>
  <si>
    <t>0671877526</t>
  </si>
  <si>
    <t>FORGING THE RUNES PRINCE OF SIDHE II (Prince of the Sidhe, Bk 2)</t>
  </si>
  <si>
    <t>0231060890</t>
  </si>
  <si>
    <t>Women of the Forest</t>
  </si>
  <si>
    <t>Yolanda Murphy</t>
  </si>
  <si>
    <t>8823003083</t>
  </si>
  <si>
    <t>Scrittori di classe: Il mito del proletario nel romanzo italiano (Interventi)</t>
  </si>
  <si>
    <t>Renzo Paris</t>
  </si>
  <si>
    <t>Ediesse</t>
  </si>
  <si>
    <t>0373701330</t>
  </si>
  <si>
    <t>Flight Into Sunshn</t>
  </si>
  <si>
    <t>0192820354</t>
  </si>
  <si>
    <t>The Golden Treasury: Of the Best Songs and Lyrical Poems in the English Language (Oxford Paperbacks)</t>
  </si>
  <si>
    <t>0373052545</t>
  </si>
  <si>
    <t>When Snow Meets Fire (Silhouette Desire, No 254)</t>
  </si>
  <si>
    <t>0849952743</t>
  </si>
  <si>
    <t>Fresh Cut Flowers</t>
  </si>
  <si>
    <t>0449126560</t>
  </si>
  <si>
    <t>You're a Knockout, Andy Capp</t>
  </si>
  <si>
    <t>Reg Smythe</t>
  </si>
  <si>
    <t>8842056898</t>
  </si>
  <si>
    <t>Un'altra Italia: Tra vecchie burocrazie e nuove cittÃ  (Saggi tascabili Laterza)</t>
  </si>
  <si>
    <t>Vincenzo De Luca</t>
  </si>
  <si>
    <t>Laterza</t>
  </si>
  <si>
    <t>0440039177</t>
  </si>
  <si>
    <t>Hearts Divided</t>
  </si>
  <si>
    <t>Paula Moore</t>
  </si>
  <si>
    <t>8833910148</t>
  </si>
  <si>
    <t>I conti senza l'oste: Quindici anni di economia italiana (Temi)</t>
  </si>
  <si>
    <t>Augusto Graziani</t>
  </si>
  <si>
    <t>Bollati Boringhieri</t>
  </si>
  <si>
    <t>031205100X</t>
  </si>
  <si>
    <t>How to Kill Your Girlfriend's Cat Again</t>
  </si>
  <si>
    <t>Robert Daphne</t>
  </si>
  <si>
    <t>1881830365</t>
  </si>
  <si>
    <t>Gathering Promises (Message)</t>
  </si>
  <si>
    <t>0590927132</t>
  </si>
  <si>
    <t>The Complete Guide to the Baby-Sitters Club (Baby-Sitters Club Portrait Collection)</t>
  </si>
  <si>
    <t>8526708066</t>
  </si>
  <si>
    <t>O dono do mar</t>
  </si>
  <si>
    <t>JosÃ© Sarney</t>
  </si>
  <si>
    <t>Editora Siciliano</t>
  </si>
  <si>
    <t>059047118X</t>
  </si>
  <si>
    <t>Logan Bruno, Boy Baby-Sitter (Baby-Sitter's Club Special Edition Readers Request)</t>
  </si>
  <si>
    <t>080196489X</t>
  </si>
  <si>
    <t>Indoor plants: Comprehensive care and culture</t>
  </si>
  <si>
    <t>Doris F Hirsch</t>
  </si>
  <si>
    <t>0060968796</t>
  </si>
  <si>
    <t>How to Go to Hell</t>
  </si>
  <si>
    <t>0590456598</t>
  </si>
  <si>
    <t>Stacey's Choice (Baby-Sitters Club, 58)</t>
  </si>
  <si>
    <t>0671577786</t>
  </si>
  <si>
    <t>Four &amp;amp; Twenty Blackbirds</t>
  </si>
  <si>
    <t>8811738431</t>
  </si>
  <si>
    <t>Il romanzo di Alida Valli: Storie, film e altre apparizioni della signora del cinema italiano (Memorie, documenti, biografie)</t>
  </si>
  <si>
    <t>Lorenzo Pellizzari</t>
  </si>
  <si>
    <t>0590470086</t>
  </si>
  <si>
    <t>Stacey and the Cheerleaders (Baby-Sitters Club, 70)</t>
  </si>
  <si>
    <t>0812514319</t>
  </si>
  <si>
    <t>The Door into Sunset (The Tale of the Five, Vol 3)</t>
  </si>
  <si>
    <t>073290837X</t>
  </si>
  <si>
    <t>Checkers</t>
  </si>
  <si>
    <t>0812536711</t>
  </si>
  <si>
    <t>0373227191</t>
  </si>
  <si>
    <t>Kansas City's Bravest  (The Taylor Clan)</t>
  </si>
  <si>
    <t>0373093063</t>
  </si>
  <si>
    <t>One Summer (Silhouette Special Edition #306)</t>
  </si>
  <si>
    <t>8804374292</t>
  </si>
  <si>
    <t>Per ignota destinazione: Gli ebrei sotto il nazismo (Le scie)</t>
  </si>
  <si>
    <t>Liliana Picciotto Fargion</t>
  </si>
  <si>
    <t>8822112180</t>
  </si>
  <si>
    <t>Ã? sucesso solo 50 anni fa: Lo sterminio di sei milioni di Ebrei</t>
  </si>
  <si>
    <t>Alberto Nirenstajn</t>
  </si>
  <si>
    <t>La Nuova Italia</t>
  </si>
  <si>
    <t>0440209994</t>
  </si>
  <si>
    <t>As a Favor: A Mystery</t>
  </si>
  <si>
    <t>0836236629</t>
  </si>
  <si>
    <t>Primary Crullers: A Robotman Book</t>
  </si>
  <si>
    <t>Jim Meddick</t>
  </si>
  <si>
    <t>0671577778</t>
  </si>
  <si>
    <t>RULES OF ENGAGEMENT</t>
  </si>
  <si>
    <t>0471154032</t>
  </si>
  <si>
    <t>Spies: The Secret Agents Who Changed the Course of History</t>
  </si>
  <si>
    <t>Ernest Volkman</t>
  </si>
  <si>
    <t>0671877690</t>
  </si>
  <si>
    <t>ONCE A HERO</t>
  </si>
  <si>
    <t>0896935418</t>
  </si>
  <si>
    <t>What Happens When We Pray for Our Families</t>
  </si>
  <si>
    <t>1895836638</t>
  </si>
  <si>
    <t>Stealing Magic</t>
  </si>
  <si>
    <t>0060105402</t>
  </si>
  <si>
    <t>Telephone: The First Hundred Years</t>
  </si>
  <si>
    <t>0152025510</t>
  </si>
  <si>
    <t>The Wizard's Dilemma: The Fifth Book in the Young Wizards Series</t>
  </si>
  <si>
    <t>2020362414</t>
  </si>
  <si>
    <t>La femme aux melons</t>
  </si>
  <si>
    <t>0809227711</t>
  </si>
  <si>
    <t>Tales from the Ballpark: More of the Greatest True Baseball Stories Ever Told (Shannon, Mike. Baseball Tales.)</t>
  </si>
  <si>
    <t>Mike Shannon</t>
  </si>
  <si>
    <t>0671828223</t>
  </si>
  <si>
    <t>TURNAROUND</t>
  </si>
  <si>
    <t>8817150541</t>
  </si>
  <si>
    <t>Ragione E Sentimento</t>
  </si>
  <si>
    <t>0668017627</t>
  </si>
  <si>
    <t>Get Well Naturally</t>
  </si>
  <si>
    <t>L. Clark</t>
  </si>
  <si>
    <t>0399145389</t>
  </si>
  <si>
    <t>Three Complete Novels : Contagion, Invasion, Chromosome 6</t>
  </si>
  <si>
    <t>0671578278</t>
  </si>
  <si>
    <t>A Civil Campaign: A Comedy of Biology and Manners</t>
  </si>
  <si>
    <t>0671878778</t>
  </si>
  <si>
    <t>Komarr : A Miles Vorkosigan Adventure</t>
  </si>
  <si>
    <t>0886777437</t>
  </si>
  <si>
    <t>The Shadow Matrix (Daw Book Collectors, No. 1065)</t>
  </si>
  <si>
    <t>0440407362</t>
  </si>
  <si>
    <t>The Twenty-Four-Hour Lipstick Mystery</t>
  </si>
  <si>
    <t>0821721119</t>
  </si>
  <si>
    <t>The Devil's Touch</t>
  </si>
  <si>
    <t>055315916X</t>
  </si>
  <si>
    <t>Mom Is Dating Weird Wayne</t>
  </si>
  <si>
    <t>055315883X</t>
  </si>
  <si>
    <t>Slugger Mike (Never Sink Nine, No 3)</t>
  </si>
  <si>
    <t>Gibbs Davis</t>
  </si>
  <si>
    <t>0440202590</t>
  </si>
  <si>
    <t>Yours Truly, Jack the Ripper</t>
  </si>
  <si>
    <t>Pamela West</t>
  </si>
  <si>
    <t>0440846897</t>
  </si>
  <si>
    <t>Man-Eaters (Explorer Books)</t>
  </si>
  <si>
    <t>Lorraine Jean Hopping</t>
  </si>
  <si>
    <t>034538878X</t>
  </si>
  <si>
    <t>The Living God (A Handful of Men, Part 4)</t>
  </si>
  <si>
    <t>0553129775</t>
  </si>
  <si>
    <t>Dressed to Kill</t>
  </si>
  <si>
    <t>Brian Depalma</t>
  </si>
  <si>
    <t>2266121758</t>
  </si>
  <si>
    <t>Le Cirque des damnÃ?Â©s</t>
  </si>
  <si>
    <t>0688144772</t>
  </si>
  <si>
    <t>Fire on the Mountain: The True Story of the South Canyon Fire</t>
  </si>
  <si>
    <t>0345384776</t>
  </si>
  <si>
    <t>Upland Outlaws (A Handful of Men, Part 2)</t>
  </si>
  <si>
    <t>034536631X</t>
  </si>
  <si>
    <t>Emperor and Clown (Man of His Word)</t>
  </si>
  <si>
    <t>0471308242</t>
  </si>
  <si>
    <t>Rogue Asteroids and Doomsday Comets : The Search for the Million Megaton Menace That Threatens Life on Earth</t>
  </si>
  <si>
    <t>Duncan Steel</t>
  </si>
  <si>
    <t>0671632558</t>
  </si>
  <si>
    <t>1883926130</t>
  </si>
  <si>
    <t>Writing &amp;amp; Fighting the Civil War: Soldier Correspondence to the New York Sunday Mercury (Writing &amp;amp; Fighting Series)</t>
  </si>
  <si>
    <t>William B. Styple</t>
  </si>
  <si>
    <t>Belle Grove Publishing Company</t>
  </si>
  <si>
    <t>0345366301</t>
  </si>
  <si>
    <t>Perilous Seas (Man of His Word)</t>
  </si>
  <si>
    <t>0812516648</t>
  </si>
  <si>
    <t>The Nameless: Ramsey Campbell</t>
  </si>
  <si>
    <t>0375421343</t>
  </si>
  <si>
    <t>Things That Fall from the Sky : Stories (Vintage Contemporaries)</t>
  </si>
  <si>
    <t>KEVIN BROCKMEIER</t>
  </si>
  <si>
    <t>1568651910</t>
  </si>
  <si>
    <t>A Wizard Abroad (Young Wizards (Hardcover))</t>
  </si>
  <si>
    <t>0802860605</t>
  </si>
  <si>
    <t>Phantastes</t>
  </si>
  <si>
    <t>0684195100</t>
  </si>
  <si>
    <t>Flying in to Love (Robert Stewart Book)</t>
  </si>
  <si>
    <t>0940535963</t>
  </si>
  <si>
    <t>Babsie Go Teach My People</t>
  </si>
  <si>
    <t>Babsie Bleasdell</t>
  </si>
  <si>
    <t>Franciscan University Press</t>
  </si>
  <si>
    <t>0064473546</t>
  </si>
  <si>
    <t>The Time of the Ghost</t>
  </si>
  <si>
    <t>0898705800</t>
  </si>
  <si>
    <t>Father Elijah: An Apocalypse</t>
  </si>
  <si>
    <t>Michael D. O'Brien</t>
  </si>
  <si>
    <t>0786700300</t>
  </si>
  <si>
    <t>Love's Witness: Five Centuries of Love Poetry by Women</t>
  </si>
  <si>
    <t>Jill Hollis</t>
  </si>
  <si>
    <t>0195057430</t>
  </si>
  <si>
    <t>The Visible Poor: Homelessness in the United States</t>
  </si>
  <si>
    <t>Joel Blau</t>
  </si>
  <si>
    <t>0764801724</t>
  </si>
  <si>
    <t>Affirmations from the Heart of God</t>
  </si>
  <si>
    <t>Bridget Meehan</t>
  </si>
  <si>
    <t>0812004337</t>
  </si>
  <si>
    <t>1001 pitfalls in Spanish,</t>
  </si>
  <si>
    <t>Marion Peter Holt</t>
  </si>
  <si>
    <t>0374148228</t>
  </si>
  <si>
    <t>1593080042</t>
  </si>
  <si>
    <t>DRACULA (B&amp;amp;N Classics Mass Market)</t>
  </si>
  <si>
    <t>0451402421</t>
  </si>
  <si>
    <t>Deathfall</t>
  </si>
  <si>
    <t>0140032665</t>
  </si>
  <si>
    <t>Portuguese Phrase Book</t>
  </si>
  <si>
    <t>0802117244</t>
  </si>
  <si>
    <t>The Adventures of Lucky Pierre: Directors' Cut</t>
  </si>
  <si>
    <t>0803283539</t>
  </si>
  <si>
    <t>Human All Too Human: A Book for Free Spirits</t>
  </si>
  <si>
    <t>1578062691</t>
  </si>
  <si>
    <t>Prejudice Across America</t>
  </si>
  <si>
    <t>James Waller</t>
  </si>
  <si>
    <t>0910199019</t>
  </si>
  <si>
    <t>Basic Balloon Sculpture: A Beginner's Manual</t>
  </si>
  <si>
    <t>George Schindler</t>
  </si>
  <si>
    <t>Show Biz Services</t>
  </si>
  <si>
    <t>0395791251</t>
  </si>
  <si>
    <t>We Won't Go Back: Making the Case for Affirmative Action</t>
  </si>
  <si>
    <t>Charles R., III Lawrence</t>
  </si>
  <si>
    <t>042507014X</t>
  </si>
  <si>
    <t>Psychology of Winning</t>
  </si>
  <si>
    <t>0879977698</t>
  </si>
  <si>
    <t>Port Eternity</t>
  </si>
  <si>
    <t>C J Cherryh</t>
  </si>
  <si>
    <t>0804800588</t>
  </si>
  <si>
    <t>Basic Tagalog for Foreigners and Non-Tagalogs</t>
  </si>
  <si>
    <t>Paraluman S. Aspillera</t>
  </si>
  <si>
    <t>038078632X</t>
  </si>
  <si>
    <t>A Father's Book of the Spirit: Daily Meditations</t>
  </si>
  <si>
    <t>William Alexander</t>
  </si>
  <si>
    <t>0380493462</t>
  </si>
  <si>
    <t>0942237617</t>
  </si>
  <si>
    <t>Quick-Method Favorite Quilts</t>
  </si>
  <si>
    <t>0812003306</t>
  </si>
  <si>
    <t>201 Portuguese Verbs Fully Conjugated in All the Tenses, Alphabetically Arranged</t>
  </si>
  <si>
    <t>John J. Nitti</t>
  </si>
  <si>
    <t>089870524X</t>
  </si>
  <si>
    <t>The Catholic Church at the End of an Age: What Is the Spirit Saying?</t>
  </si>
  <si>
    <t>Ralph Martin</t>
  </si>
  <si>
    <t>0941263827</t>
  </si>
  <si>
    <t>Catastrology: The Complete Book of Feline Horoscopes</t>
  </si>
  <si>
    <t>Michael Zullo</t>
  </si>
  <si>
    <t>1552634043</t>
  </si>
  <si>
    <t>The Money Book: A Survival Guide for Canadians under 35</t>
  </si>
  <si>
    <t>Kevin Cork</t>
  </si>
  <si>
    <t>0515126934</t>
  </si>
  <si>
    <t>Sharpshooter</t>
  </si>
  <si>
    <t>David Healey</t>
  </si>
  <si>
    <t>0020794304</t>
  </si>
  <si>
    <t>Cassell's Colloquial Spanish: A Handbook of Idiomatic Usage</t>
  </si>
  <si>
    <t>Arthur Bryson Gerrard</t>
  </si>
  <si>
    <t>0395084105</t>
  </si>
  <si>
    <t>A History of Mexico</t>
  </si>
  <si>
    <t>Henry Bamford Parkes</t>
  </si>
  <si>
    <t>0836118685</t>
  </si>
  <si>
    <t>Mari's mountain</t>
  </si>
  <si>
    <t>Dorothy Hamilton</t>
  </si>
  <si>
    <t>Herald Press</t>
  </si>
  <si>
    <t>0895555344</t>
  </si>
  <si>
    <t>Freemasonry - Mankind's Hidden Enemy: With Current Official Catholic Statements</t>
  </si>
  <si>
    <t>Charles Madden</t>
  </si>
  <si>
    <t>0590313509</t>
  </si>
  <si>
    <t>The Journal of William Thomas Emerson: A Revolutionary War Patriot (My Name Is America)</t>
  </si>
  <si>
    <t>006100894X</t>
  </si>
  <si>
    <t>The Jericho Files</t>
  </si>
  <si>
    <t>0877205388</t>
  </si>
  <si>
    <t>New College Spanish and English Dictionary</t>
  </si>
  <si>
    <t>082172598X</t>
  </si>
  <si>
    <t>Moonwalker</t>
  </si>
  <si>
    <t>0895550970</t>
  </si>
  <si>
    <t>The Agony of Jesus</t>
  </si>
  <si>
    <t>Padre Pio</t>
  </si>
  <si>
    <t>0936861304</t>
  </si>
  <si>
    <t>Elfquest - Hidden Years</t>
  </si>
  <si>
    <t>089555013X</t>
  </si>
  <si>
    <t>Christ's Appeal for Love</t>
  </si>
  <si>
    <t>Josefa Menendez</t>
  </si>
  <si>
    <t>1550650246</t>
  </si>
  <si>
    <t>Fortress of Chairs</t>
  </si>
  <si>
    <t>0345352920</t>
  </si>
  <si>
    <t>The Coming of Wisdom (Book 2 of the Seventh Sword)</t>
  </si>
  <si>
    <t>0517603543</t>
  </si>
  <si>
    <t>Fifty Best American Short Stories: Classic Works by the Masters</t>
  </si>
  <si>
    <t>Martha Foley</t>
  </si>
  <si>
    <t>0935216588</t>
  </si>
  <si>
    <t>Story of a Soul: The Autobiography of St. Therese of Lisieux</t>
  </si>
  <si>
    <t>Therese</t>
  </si>
  <si>
    <t>I C S Publications, Institute of Carmelite St</t>
  </si>
  <si>
    <t>093608510X</t>
  </si>
  <si>
    <t>Angry Waters (Walter Morey Adventure Library)</t>
  </si>
  <si>
    <t>Buchanan Resources</t>
  </si>
  <si>
    <t>0373260059</t>
  </si>
  <si>
    <t>What Dread Hand (Worldwide Mystery)</t>
  </si>
  <si>
    <t>Sarah Kemp</t>
  </si>
  <si>
    <t>8804482648</t>
  </si>
  <si>
    <t>LA Mia Vita E UN Disastro</t>
  </si>
  <si>
    <t>0140266704</t>
  </si>
  <si>
    <t>Don't Get Taken Every Time: The Insider's Guide to Buying or Leasing Your Next Car or Truck</t>
  </si>
  <si>
    <t>0345352912</t>
  </si>
  <si>
    <t>Reluctant Swordsman (Seventh Swordsman, Book 1)</t>
  </si>
  <si>
    <t>0441757391</t>
  </si>
  <si>
    <t>0553298879</t>
  </si>
  <si>
    <t>Death of a Dunwoody Matron</t>
  </si>
  <si>
    <t>0345418565</t>
  </si>
  <si>
    <t>Crewel Lye: A Caustic Yarn (Xanth Novels (Paperback))</t>
  </si>
  <si>
    <t>2081646048</t>
  </si>
  <si>
    <t>Quatre de trop</t>
  </si>
  <si>
    <t>Marie-Sophie Vermot</t>
  </si>
  <si>
    <t>0517182394</t>
  </si>
  <si>
    <t>Barbara Cartland: Five Complete Novels of Love and Luxury : Love Climbs In, from Hell to Heaven, Caught by Love, Riding to the Moon, Diona and a Dalmatian</t>
  </si>
  <si>
    <t>0425148696</t>
  </si>
  <si>
    <t>The Saints of God Murders</t>
  </si>
  <si>
    <t>Charles Meyer</t>
  </si>
  <si>
    <t>1850156298</t>
  </si>
  <si>
    <t>Glorious Cats: A Collection of Words and Paintings (Large Square Books)</t>
  </si>
  <si>
    <t>0886777283</t>
  </si>
  <si>
    <t>Inheritor (Foreigner)</t>
  </si>
  <si>
    <t>0553027255</t>
  </si>
  <si>
    <t>Captain Blood</t>
  </si>
  <si>
    <t>1577311337</t>
  </si>
  <si>
    <t>Intimate Kisses: The Poetry of Sexual Pleasure</t>
  </si>
  <si>
    <t>Wendy Maltz</t>
  </si>
  <si>
    <t>880436274X</t>
  </si>
  <si>
    <t>L'inferno: Profondo sud, male oscuro</t>
  </si>
  <si>
    <t>0812564235</t>
  </si>
  <si>
    <t>Dragonfire (Crossroads Adventure in the World of Anne Mccaffrey's Pern, No 12)</t>
  </si>
  <si>
    <t>0898703921</t>
  </si>
  <si>
    <t>Love Is Stronger Than Death</t>
  </si>
  <si>
    <t>Peter J. Kreeft</t>
  </si>
  <si>
    <t>0553280988</t>
  </si>
  <si>
    <t>The Key-Lock Man</t>
  </si>
  <si>
    <t>0843930381</t>
  </si>
  <si>
    <t>Winchester Valley/Gunsmoke Gorge (Buckskin Double Edition)</t>
  </si>
  <si>
    <t>Kit Dalton</t>
  </si>
  <si>
    <t>8401427207</t>
  </si>
  <si>
    <t>Monte Sinai</t>
  </si>
  <si>
    <t>0441005616</t>
  </si>
  <si>
    <t>The Golden One (LucasFilm's Alien Chronicles, Book 1)</t>
  </si>
  <si>
    <t>8811593905</t>
  </si>
  <si>
    <t>Elogio dell'imperfezione (Saggi rossi)</t>
  </si>
  <si>
    <t>Rita Levi-Montalcini</t>
  </si>
  <si>
    <t>0816150443</t>
  </si>
  <si>
    <t>Devices and Desires (G K Hall Large Print Book Series)</t>
  </si>
  <si>
    <t>0441003265</t>
  </si>
  <si>
    <t>Through the Breach</t>
  </si>
  <si>
    <t>283155716X</t>
  </si>
  <si>
    <t>Berlitz Essential German (Berlitz Essentials)</t>
  </si>
  <si>
    <t>0380698773</t>
  </si>
  <si>
    <t>Night Without Stars</t>
  </si>
  <si>
    <t>8839710280</t>
  </si>
  <si>
    <t>I dolci della vechhia fattoria (Zapping)</t>
  </si>
  <si>
    <t>Luca Sardella</t>
  </si>
  <si>
    <t>RAI-ERL</t>
  </si>
  <si>
    <t>0671723456</t>
  </si>
  <si>
    <t>The American Horticultural Society Flower Finder</t>
  </si>
  <si>
    <t>0553283561</t>
  </si>
  <si>
    <t>The Third Eagle: Lessons Along a Minor String</t>
  </si>
  <si>
    <t>0060095296</t>
  </si>
  <si>
    <t>The Anti-Terror Checklist: Preparing for the Unthinkable</t>
  </si>
  <si>
    <t>0394563689</t>
  </si>
  <si>
    <t>0812545826</t>
  </si>
  <si>
    <t>The Ecolitan Operation</t>
  </si>
  <si>
    <t>0590427903</t>
  </si>
  <si>
    <t>038548514X</t>
  </si>
  <si>
    <t>Old Books, Rare Friends: Two Literary Sleuths and Their Shared Passion</t>
  </si>
  <si>
    <t>0812551168</t>
  </si>
  <si>
    <t>The Dark Lady: A Romance of the Far Future</t>
  </si>
  <si>
    <t>0064406040</t>
  </si>
  <si>
    <t>A Knot in the Grain and Other Stories</t>
  </si>
  <si>
    <t>840149981X</t>
  </si>
  <si>
    <t>LA Casa Rusia</t>
  </si>
  <si>
    <t>0449148025</t>
  </si>
  <si>
    <t>Downsized to Death: A Betty Trenka Mystery (Betty Trenka Mystery)</t>
  </si>
  <si>
    <t>8437606381</t>
  </si>
  <si>
    <t>Los Hermanos Karamazov</t>
  </si>
  <si>
    <t>0445406879</t>
  </si>
  <si>
    <t>Old Bones : A Gideon Oliver Mystery</t>
  </si>
  <si>
    <t>0373092253</t>
  </si>
  <si>
    <t>Playing The Odds</t>
  </si>
  <si>
    <t>287706056X</t>
  </si>
  <si>
    <t>Marius (French Language Edition)</t>
  </si>
  <si>
    <t>2877060551</t>
  </si>
  <si>
    <t>Manon Des Sources (L'Eau Des Collines)</t>
  </si>
  <si>
    <t>8433914952</t>
  </si>
  <si>
    <t>Perorata del Apestado</t>
  </si>
  <si>
    <t>8433911686</t>
  </si>
  <si>
    <t>El Libro de Mi Madre</t>
  </si>
  <si>
    <t>1878424173</t>
  </si>
  <si>
    <t>The Oversoul Seven Trilogy: The Education of Oversoul Seven, the Further Education of Oversoul Seven, Oversoul Seven and the Museum of Time</t>
  </si>
  <si>
    <t>0345392469</t>
  </si>
  <si>
    <t>The Crusading Wizard (Wizard in Rhyme)</t>
  </si>
  <si>
    <t>8437601614</t>
  </si>
  <si>
    <t>019283844X</t>
  </si>
  <si>
    <t>La Reine Margot</t>
  </si>
  <si>
    <t>2253137502</t>
  </si>
  <si>
    <t>La jeune fille au pair</t>
  </si>
  <si>
    <t>0821726625</t>
  </si>
  <si>
    <t>Black Mail</t>
  </si>
  <si>
    <t>3404149424</t>
  </si>
  <si>
    <t>Wer hat Angst vorm Schattenmann?</t>
  </si>
  <si>
    <t>0671578065</t>
  </si>
  <si>
    <t>Lazerwarz</t>
  </si>
  <si>
    <t>Mark Shepherd</t>
  </si>
  <si>
    <t>9681906144</t>
  </si>
  <si>
    <t>Buzon de tiempo</t>
  </si>
  <si>
    <t>006096541X</t>
  </si>
  <si>
    <t>The Home Remodeler's Combat Manual: A Guide to Managing and Surviving Your Home and Apartment......</t>
  </si>
  <si>
    <t>0812541685</t>
  </si>
  <si>
    <t>A Wizard in the Way</t>
  </si>
  <si>
    <t>037302309X</t>
  </si>
  <si>
    <t>Pride's Master</t>
  </si>
  <si>
    <t>0821754386</t>
  </si>
  <si>
    <t>Perfect Match (Precious Gem Romance)</t>
  </si>
  <si>
    <t>1552093115</t>
  </si>
  <si>
    <t>Off the Wall: Graffiti for the Soul</t>
  </si>
  <si>
    <t>0671634976</t>
  </si>
  <si>
    <t>BEAST RISING</t>
  </si>
  <si>
    <t>Greg Almquist</t>
  </si>
  <si>
    <t>8440622791</t>
  </si>
  <si>
    <t>El catalÃ¡n y los siete pecados capitales (Dolce vita)</t>
  </si>
  <si>
    <t>Javier Deu</t>
  </si>
  <si>
    <t>0373059574</t>
  </si>
  <si>
    <t>Cowboy Takes A Lady (Silhouette Desire, No 957)</t>
  </si>
  <si>
    <t>0064408078</t>
  </si>
  <si>
    <t>Wessex Papers #2: Fallout (Wessex Papers)</t>
  </si>
  <si>
    <t>0972328505</t>
  </si>
  <si>
    <t>Take Two Cookies and Call Me in the Morning</t>
  </si>
  <si>
    <t>Nancy R. Harris</t>
  </si>
  <si>
    <t>Elf'in Publishing</t>
  </si>
  <si>
    <t>080912999X</t>
  </si>
  <si>
    <t>The Six Days of Destruction: Meditations Toward Hope</t>
  </si>
  <si>
    <t>0140129197</t>
  </si>
  <si>
    <t>A Comedy of Terrors</t>
  </si>
  <si>
    <t>0671559885</t>
  </si>
  <si>
    <t>FANGLITH</t>
  </si>
  <si>
    <t>0380799154</t>
  </si>
  <si>
    <t>Thunder Rift</t>
  </si>
  <si>
    <t>Matthew Farrell</t>
  </si>
  <si>
    <t>0425167356</t>
  </si>
  <si>
    <t>Witch of the Palo Duro</t>
  </si>
  <si>
    <t>0812534298</t>
  </si>
  <si>
    <t>Chosen for Death</t>
  </si>
  <si>
    <t>1566197031</t>
  </si>
  <si>
    <t>0440214068</t>
  </si>
  <si>
    <t>Death and Taxes</t>
  </si>
  <si>
    <t>0425061663</t>
  </si>
  <si>
    <t>Gun Wizard</t>
  </si>
  <si>
    <t>0812567587</t>
  </si>
  <si>
    <t>Death Walker (Ella Clah)</t>
  </si>
  <si>
    <t>1587360381</t>
  </si>
  <si>
    <t>An Altar of Sod</t>
  </si>
  <si>
    <t>Regina McIntyre</t>
  </si>
  <si>
    <t>0449207625</t>
  </si>
  <si>
    <t>Other 637 Best Things Anybody Ever Said</t>
  </si>
  <si>
    <t>0821723340</t>
  </si>
  <si>
    <t>The Album</t>
  </si>
  <si>
    <t>0452271894</t>
  </si>
  <si>
    <t>It Seemed Like a Good Idea at the Time: A Book of Brilliant Ideas We Wish We'd Never Had</t>
  </si>
  <si>
    <t>0812525523</t>
  </si>
  <si>
    <t>Tales by Moonlight</t>
  </si>
  <si>
    <t>1558173757</t>
  </si>
  <si>
    <t>Nicholas Sarazen</t>
  </si>
  <si>
    <t>0312956800</t>
  </si>
  <si>
    <t>Black Money</t>
  </si>
  <si>
    <t>0446403970</t>
  </si>
  <si>
    <t>The Odd Job</t>
  </si>
  <si>
    <t>0312955154</t>
  </si>
  <si>
    <t>Direct Descendant</t>
  </si>
  <si>
    <t>0312950470</t>
  </si>
  <si>
    <t>Benjamin Franklin Takes the Case: The American Agent Investigates Murder in the Dark Byways of London</t>
  </si>
  <si>
    <t>0821745034</t>
  </si>
  <si>
    <t>Desert Cat (Partners in Crime)</t>
  </si>
  <si>
    <t>0553446096</t>
  </si>
  <si>
    <t>Jade's Gamble (Loveswept , No 888)</t>
  </si>
  <si>
    <t>Patricia Olney</t>
  </si>
  <si>
    <t>0373243391</t>
  </si>
  <si>
    <t>When Baby Was Born (That'S My Baby!) (Special Edition, 1339)</t>
  </si>
  <si>
    <t>0553070258</t>
  </si>
  <si>
    <t>One Person Can Make a Difference: Ordinary People Doing Extraordinary Things</t>
  </si>
  <si>
    <t>0373194900</t>
  </si>
  <si>
    <t>Mixing Business...With Baby (Stork Express) (Silhouette Romance, No 1490)</t>
  </si>
  <si>
    <t>345317724X</t>
  </si>
  <si>
    <t>Der weiÃ?Â?e Knochen.</t>
  </si>
  <si>
    <t>0380716755</t>
  </si>
  <si>
    <t>Hometown Heroes</t>
  </si>
  <si>
    <t>3453174100</t>
  </si>
  <si>
    <t>Fallende Engel.</t>
  </si>
  <si>
    <t>0446958867</t>
  </si>
  <si>
    <t>Dead &amp;amp; Buried: A Novelization</t>
  </si>
  <si>
    <t>0553125842</t>
  </si>
  <si>
    <t>King of the Gypsies</t>
  </si>
  <si>
    <t>0812535871</t>
  </si>
  <si>
    <t>Probe</t>
  </si>
  <si>
    <t>8484502422</t>
  </si>
  <si>
    <t>Veinte Poemas de Amor y Una Cancion Desesperada: Cien Sonetos de Amor (Debolsillo)</t>
  </si>
  <si>
    <t>1557734771</t>
  </si>
  <si>
    <t>Stephanie Matteson</t>
  </si>
  <si>
    <t>0345388909</t>
  </si>
  <si>
    <t>Mistwalker (Discovery)</t>
  </si>
  <si>
    <t>Denise Lopes Heald</t>
  </si>
  <si>
    <t>0449215822</t>
  </si>
  <si>
    <t>0670906425</t>
  </si>
  <si>
    <t>Conception, Pregnancy and Birth</t>
  </si>
  <si>
    <t>0316340944</t>
  </si>
  <si>
    <t>0875167233</t>
  </si>
  <si>
    <t>Immortal Man: A Compilation of Lectures</t>
  </si>
  <si>
    <t>Neville</t>
  </si>
  <si>
    <t>0722525664</t>
  </si>
  <si>
    <t>New Active Birth</t>
  </si>
  <si>
    <t>Janet Balaskas</t>
  </si>
  <si>
    <t>8433924494</t>
  </si>
  <si>
    <t>Bartleby y Compa~nia (Coleccion Argumentos)</t>
  </si>
  <si>
    <t>0373167784</t>
  </si>
  <si>
    <t>Cowboy In A Tux (Delaney'S Grooms) (Harlequin American Romance, 778)</t>
  </si>
  <si>
    <t>0345356705</t>
  </si>
  <si>
    <t>Once a Catholic: Prominent Catholics and Ex-Catholics Reveal the Influence of the Church on Their Lives and Work</t>
  </si>
  <si>
    <t>0312865120</t>
  </si>
  <si>
    <t>Mystic Visions (Mystic Dreamers)</t>
  </si>
  <si>
    <t>0393090663</t>
  </si>
  <si>
    <t>Environment and Man</t>
  </si>
  <si>
    <t>Richard H. Wagner</t>
  </si>
  <si>
    <t>0942394364</t>
  </si>
  <si>
    <t>Colorado: Magnificent Wilderness</t>
  </si>
  <si>
    <t>John Ward</t>
  </si>
  <si>
    <t>0764227122</t>
  </si>
  <si>
    <t>The Bluebird and the Sparrow (Janette Oke Classics for Girls)</t>
  </si>
  <si>
    <t>Natasha Sperling</t>
  </si>
  <si>
    <t>0671759922</t>
  </si>
  <si>
    <t>Harvey Penick'S Little Red Book : Lessons And Teachings From A Lifetime In Golf</t>
  </si>
  <si>
    <t>Harvey Penick</t>
  </si>
  <si>
    <t>1564147045</t>
  </si>
  <si>
    <t>How to Work for an Idiot: Survive &amp;amp; Thrive-- Without Killing Your Boss</t>
  </si>
  <si>
    <t>John Hoover</t>
  </si>
  <si>
    <t>0749930756</t>
  </si>
  <si>
    <t>The Last Days of Innocence</t>
  </si>
  <si>
    <t>Charlotte Hardy</t>
  </si>
  <si>
    <t>0836230191</t>
  </si>
  <si>
    <t>Gb Golf: Lore Of The Links</t>
  </si>
  <si>
    <t>Teresa Noel Celsi</t>
  </si>
  <si>
    <t>0471328871</t>
  </si>
  <si>
    <t>Quickhand (Wiley Self-Teaching Guides)</t>
  </si>
  <si>
    <t>Jeremy  Grossman</t>
  </si>
  <si>
    <t>0843944951</t>
  </si>
  <si>
    <t>The Sea</t>
  </si>
  <si>
    <t>1561739855</t>
  </si>
  <si>
    <t>Cooking Class Mexican Cookbook</t>
  </si>
  <si>
    <t>0140345698</t>
  </si>
  <si>
    <t>Calling Home</t>
  </si>
  <si>
    <t>0395080827</t>
  </si>
  <si>
    <t>Field Guide to the Birds</t>
  </si>
  <si>
    <t>0393957365</t>
  </si>
  <si>
    <t>Norton Anthology of American Lite V1</t>
  </si>
  <si>
    <t>1573220582</t>
  </si>
  <si>
    <t>Buddhism Without Beliefs: A Contemporary Guide to Awakening</t>
  </si>
  <si>
    <t>Stephen Batchelor</t>
  </si>
  <si>
    <t>1570713758</t>
  </si>
  <si>
    <t>The World's Best-Kept Diet Secrets: Lose Weight Quickly, Safely and Permanently</t>
  </si>
  <si>
    <t>0304354341</t>
  </si>
  <si>
    <t>Gardens of Illusion</t>
  </si>
  <si>
    <t>0312193416</t>
  </si>
  <si>
    <t>The Tale of the 1002nd Night</t>
  </si>
  <si>
    <t>0694524913</t>
  </si>
  <si>
    <t>0395742811</t>
  </si>
  <si>
    <t>The Secret War for the Union: The Untold Story of Military Intelligence in the Civil War</t>
  </si>
  <si>
    <t>Edwin C. Fishel</t>
  </si>
  <si>
    <t>0940625997</t>
  </si>
  <si>
    <t>How to Get a Job in Chicago (How to Get a Job in Chicago, 7th ed)</t>
  </si>
  <si>
    <t>Robert Sanborn</t>
  </si>
  <si>
    <t>8483240505</t>
  </si>
  <si>
    <t>Arco lÃ­rico (Ediciones de poesÃ­a)</t>
  </si>
  <si>
    <t>Mariano Esquillor GÃ³mez</t>
  </si>
  <si>
    <t>IberCaja</t>
  </si>
  <si>
    <t>0792453743</t>
  </si>
  <si>
    <t>Battle on Land (World War II Series)</t>
  </si>
  <si>
    <t>David Chandler</t>
  </si>
  <si>
    <t>0312851545</t>
  </si>
  <si>
    <t>Beachhead</t>
  </si>
  <si>
    <t>0517691280</t>
  </si>
  <si>
    <t>Land Forces of the World</t>
  </si>
  <si>
    <t>Christopher Chant</t>
  </si>
  <si>
    <t>1852424257</t>
  </si>
  <si>
    <t>Bodies of Work: Essays</t>
  </si>
  <si>
    <t>0394717619</t>
  </si>
  <si>
    <t>Behold the Spirit; A Study in the Necessity of Mystical Religion</t>
  </si>
  <si>
    <t>8420436143</t>
  </si>
  <si>
    <t>Ganesh</t>
  </si>
  <si>
    <t>Malcolm J. Bosse</t>
  </si>
  <si>
    <t>1558211187</t>
  </si>
  <si>
    <t>Batfishing in the Rainforest: Strange Tales of Travel and Fishing</t>
  </si>
  <si>
    <t>0312855109</t>
  </si>
  <si>
    <t>1812</t>
  </si>
  <si>
    <t>0761126422</t>
  </si>
  <si>
    <t>Fishing: An Angler's Dictionary (Bulging Pocket Dictionary)</t>
  </si>
  <si>
    <t>8488793367</t>
  </si>
  <si>
    <t>La noche del becerro (Ediciones de poesÃ­a)</t>
  </si>
  <si>
    <t>Gabriel SopeÃ±a</t>
  </si>
  <si>
    <t>Olifante</t>
  </si>
  <si>
    <t>0898158427</t>
  </si>
  <si>
    <t>Fishing Dogs: A Guide to the History, Talents, and Training of the Baildale, the Flounderhounder, the Angler Dog, and Sundry Other Breeds of Aquatic Dogs</t>
  </si>
  <si>
    <t>Raymond Coppinger</t>
  </si>
  <si>
    <t>8485815084</t>
  </si>
  <si>
    <t>CosmÃ©tica y terror</t>
  </si>
  <si>
    <t>Angel MuÃ±oz Petisme</t>
  </si>
  <si>
    <t>Olifante Ediciones de PoesÃ­a</t>
  </si>
  <si>
    <t>8485815297</t>
  </si>
  <si>
    <t>Vidas ajenas (Ediciones de poesÃ­a)</t>
  </si>
  <si>
    <t>Rafael Inglada</t>
  </si>
  <si>
    <t>0140242600</t>
  </si>
  <si>
    <t>The Habit of Rivers: Reflections on Trout Streams and Fly Fishing</t>
  </si>
  <si>
    <t>Ted Leeson</t>
  </si>
  <si>
    <t>1555834108</t>
  </si>
  <si>
    <t>Lesbians Raising Sons: An Anthology</t>
  </si>
  <si>
    <t>8485815378</t>
  </si>
  <si>
    <t>SerÃ© leve y parecerÃ¡ que no te amo (Ediciones de poesÃ­a / Olifante)</t>
  </si>
  <si>
    <t>0140366881</t>
  </si>
  <si>
    <t>A Little Princess: The Story of Sara Crewe (Puffin Classics)</t>
  </si>
  <si>
    <t>0684143887</t>
  </si>
  <si>
    <t>America's camping book</t>
  </si>
  <si>
    <t>Paul Cardwell</t>
  </si>
  <si>
    <t>0847699129</t>
  </si>
  <si>
    <t>Loving Across the Color Line; A White Adoptive Mother Learns about Race</t>
  </si>
  <si>
    <t>Sharon Rush</t>
  </si>
  <si>
    <t>0684853280</t>
  </si>
  <si>
    <t>CHOCOLATE FOR A WOMAN'S SOUL P.O.B.</t>
  </si>
  <si>
    <t>0385051972</t>
  </si>
  <si>
    <t>Collecting Antique Metalware</t>
  </si>
  <si>
    <t>Evan Perry</t>
  </si>
  <si>
    <t>1576732274</t>
  </si>
  <si>
    <t>039450660X</t>
  </si>
  <si>
    <t>The Watermen: Selections from Chesapeake</t>
  </si>
  <si>
    <t>0670823015</t>
  </si>
  <si>
    <t>Rashad: Vikes, Mikes, and Something on the Backside</t>
  </si>
  <si>
    <t>Ahmad Rashad</t>
  </si>
  <si>
    <t>0805010955</t>
  </si>
  <si>
    <t>World War II: A 50th Anniversary History</t>
  </si>
  <si>
    <t>0006281257</t>
  </si>
  <si>
    <t>The Times Book of Church Cats</t>
  </si>
  <si>
    <t>0671691988</t>
  </si>
  <si>
    <t>An American Life : The Autobiography</t>
  </si>
  <si>
    <t>0884114244</t>
  </si>
  <si>
    <t>The case of the smoking chimney</t>
  </si>
  <si>
    <t>0752509276</t>
  </si>
  <si>
    <t>Summer Riders</t>
  </si>
  <si>
    <t>0688058825</t>
  </si>
  <si>
    <t>Made in America: His Own Story</t>
  </si>
  <si>
    <t>Peter Ueberroth</t>
  </si>
  <si>
    <t>0439080835</t>
  </si>
  <si>
    <t>The Case of the Stolen Baseball Cards (A Jigsaw Jones Mystery, Book 5)</t>
  </si>
  <si>
    <t>0752509225</t>
  </si>
  <si>
    <t>Blyton</t>
  </si>
  <si>
    <t>006095230X</t>
  </si>
  <si>
    <t>0671660446</t>
  </si>
  <si>
    <t>HEART WORN MEMRIES</t>
  </si>
  <si>
    <t>Susie Nelson</t>
  </si>
  <si>
    <t>1854794450</t>
  </si>
  <si>
    <t>The Little Book of Farting</t>
  </si>
  <si>
    <t>Alec Bromcie</t>
  </si>
  <si>
    <t>0425087662</t>
  </si>
  <si>
    <t>Marie Rothenberg</t>
  </si>
  <si>
    <t>0590317237</t>
  </si>
  <si>
    <t>Who Am I Quiz Book</t>
  </si>
  <si>
    <t>Ann and Warner, L. Reit</t>
  </si>
  <si>
    <t>0060654236</t>
  </si>
  <si>
    <t>God, man, and Archie Bunker</t>
  </si>
  <si>
    <t>Spencer Marsh</t>
  </si>
  <si>
    <t>0151972036</t>
  </si>
  <si>
    <t>0669047147</t>
  </si>
  <si>
    <t>Versatile Writer</t>
  </si>
  <si>
    <t>Donald Stewart</t>
  </si>
  <si>
    <t>0425183432</t>
  </si>
  <si>
    <t>043911523X</t>
  </si>
  <si>
    <t>The Diversion  (Animorphs, 49)</t>
  </si>
  <si>
    <t>0865317496</t>
  </si>
  <si>
    <t>The Decline of Imperial Russia, 1855-1914</t>
  </si>
  <si>
    <t>Hugh Seton-Watson</t>
  </si>
  <si>
    <t>0806500395</t>
  </si>
  <si>
    <t>Two Thousand Insults for All Occasions</t>
  </si>
  <si>
    <t>0028611276</t>
  </si>
  <si>
    <t>Frommer's Los Angeles by Night</t>
  </si>
  <si>
    <t>Jeff Spurrier</t>
  </si>
  <si>
    <t>0931445167</t>
  </si>
  <si>
    <t>A Robot in Every Home - An Introduction to Personal Robots &amp;amp; Brand Name Buyer's Guide</t>
  </si>
  <si>
    <t>Mike Higgins</t>
  </si>
  <si>
    <t>Kensington Pub. Co</t>
  </si>
  <si>
    <t>0688173659</t>
  </si>
  <si>
    <t>Confessions of a Hero-Worshiper</t>
  </si>
  <si>
    <t>0812543874</t>
  </si>
  <si>
    <t>The Breaking Earth</t>
  </si>
  <si>
    <t>0385264585</t>
  </si>
  <si>
    <t>NAGUIB MAHFOUZ</t>
  </si>
  <si>
    <t>0333002148</t>
  </si>
  <si>
    <t>The Building of Jalna</t>
  </si>
  <si>
    <t>Mazo De La Roche</t>
  </si>
  <si>
    <t>0345371623</t>
  </si>
  <si>
    <t>Storm Runner (Tales of the Wolves, Book 3)</t>
  </si>
  <si>
    <t>TARA K. HARPER</t>
  </si>
  <si>
    <t>0312140320</t>
  </si>
  <si>
    <t>Making the Alphabet Dance: Recreational Wordplay</t>
  </si>
  <si>
    <t>Ross Eckler</t>
  </si>
  <si>
    <t>0312277016</t>
  </si>
  <si>
    <t>Not Even My Name : A True Story</t>
  </si>
  <si>
    <t>Thea Halo</t>
  </si>
  <si>
    <t>0452274303</t>
  </si>
  <si>
    <t>Price of Honor: Muslim Women Lift the Veil of Silence on the Islamic World</t>
  </si>
  <si>
    <t>Jan Goodwin</t>
  </si>
  <si>
    <t>0394712595</t>
  </si>
  <si>
    <t>Presence: Poems (World of Man)</t>
  </si>
  <si>
    <t>Alan Williamson</t>
  </si>
  <si>
    <t>0452283663</t>
  </si>
  <si>
    <t>The Victoria's Secret Catalog Never Stops Coming and Other Lessons I Learned from Breast Cancer</t>
  </si>
  <si>
    <t>0061061751</t>
  </si>
  <si>
    <t>The Principal</t>
  </si>
  <si>
    <t>0030104556</t>
  </si>
  <si>
    <t>Drama on Stage</t>
  </si>
  <si>
    <t>Goodman</t>
  </si>
  <si>
    <t>Harcourt College Publishers</t>
  </si>
  <si>
    <t>0373253974</t>
  </si>
  <si>
    <t>Having Faith (Harlequin Temptation, No 297)</t>
  </si>
  <si>
    <t>0061061808</t>
  </si>
  <si>
    <t>The Coach</t>
  </si>
  <si>
    <t>0671241990</t>
  </si>
  <si>
    <t>SELECTED POEMS   P</t>
  </si>
  <si>
    <t>0553211056</t>
  </si>
  <si>
    <t>1851585567</t>
  </si>
  <si>
    <t>Taggart - Gingerbread</t>
  </si>
  <si>
    <t>Peter Cave</t>
  </si>
  <si>
    <t>1851585559</t>
  </si>
  <si>
    <t>Taggart - Nest of Vipers</t>
  </si>
  <si>
    <t>0670821969</t>
  </si>
  <si>
    <t>Place I'Ve Never Been</t>
  </si>
  <si>
    <t>0842342966</t>
  </si>
  <si>
    <t>Battling the Commander</t>
  </si>
  <si>
    <t>0140114238</t>
  </si>
  <si>
    <t>Jack the Ripper</t>
  </si>
  <si>
    <t>0842342958</t>
  </si>
  <si>
    <t>Judgment Day (Left Behind: The Kids #14)</t>
  </si>
  <si>
    <t>084234294X</t>
  </si>
  <si>
    <t>The Showdown (Left Behind: The Kids #13)</t>
  </si>
  <si>
    <t>0805013709</t>
  </si>
  <si>
    <t>Edisto</t>
  </si>
  <si>
    <t>0792275381</t>
  </si>
  <si>
    <t>Last Climb : The Legendary Everest Expeditions of George Mallory</t>
  </si>
  <si>
    <t>0750504188</t>
  </si>
  <si>
    <t>The Cat Who Came in from the Cold (Magna General Series)</t>
  </si>
  <si>
    <t>0374199442</t>
  </si>
  <si>
    <t>The Birds of Heaven: Travels with Cranes</t>
  </si>
  <si>
    <t>0138756090</t>
  </si>
  <si>
    <t>Suddenly rich</t>
  </si>
  <si>
    <t>Jerry Le Blanc</t>
  </si>
  <si>
    <t>0842343121</t>
  </si>
  <si>
    <t>Darkening Skies (Left Behind. the Kids, 18)</t>
  </si>
  <si>
    <t>1401359256</t>
  </si>
  <si>
    <t>My Forbidden Face : Growing Up Under the Taliban - A Young Woman's    Story</t>
  </si>
  <si>
    <t>0962348309</t>
  </si>
  <si>
    <t>Zapp!: The Human Lightning for Empowerment</t>
  </si>
  <si>
    <t>Byham</t>
  </si>
  <si>
    <t>Jossey Bass Wiley</t>
  </si>
  <si>
    <t>0842342990</t>
  </si>
  <si>
    <t>Terror in the Stadium (Left Behind. the Kids, 17)</t>
  </si>
  <si>
    <t>0631133925</t>
  </si>
  <si>
    <t>The man who was M: The life of Maxwell Knight</t>
  </si>
  <si>
    <t>0894105809</t>
  </si>
  <si>
    <t>Fountain and Tomb: Hakayat Haretna</t>
  </si>
  <si>
    <t>Najuib Mahfouz</t>
  </si>
  <si>
    <t>0425157938</t>
  </si>
  <si>
    <t>Getting over Getting Older: An Intimate Journey</t>
  </si>
  <si>
    <t>080211508X</t>
  </si>
  <si>
    <t>An Italian Education: The Further Adventures of an Expatriate in Verona</t>
  </si>
  <si>
    <t>0609804146</t>
  </si>
  <si>
    <t>Thank You for Being Such a Pain: Spiritual Guidance for Dealing With Difficult People</t>
  </si>
  <si>
    <t>Mark I. Rosen</t>
  </si>
  <si>
    <t>0871240750</t>
  </si>
  <si>
    <t>Islam, Politics and Religion in the Muslim World (Headline series)</t>
  </si>
  <si>
    <t>Thomas W Lippman</t>
  </si>
  <si>
    <t>Foreign Policy Assn</t>
  </si>
  <si>
    <t>0394487044</t>
  </si>
  <si>
    <t>The Continental Op</t>
  </si>
  <si>
    <t>1569801231</t>
  </si>
  <si>
    <t>Chinese Fables &amp;amp; Wisdom: Insights for Better Living</t>
  </si>
  <si>
    <t>Tom Te-Wu Ma</t>
  </si>
  <si>
    <t>0446518271</t>
  </si>
  <si>
    <t>Why Good Girls Don't Get Ahead... But Gutsy Girls Do : Nine Secrets Every Career Woman Must Know</t>
  </si>
  <si>
    <t>0375704426</t>
  </si>
  <si>
    <t>Where is the Mango Princess?</t>
  </si>
  <si>
    <t>0263054969</t>
  </si>
  <si>
    <t>White Light and Rainbows (Ready for Science)</t>
  </si>
  <si>
    <t>1557831254</t>
  </si>
  <si>
    <t>Theatre World, 1990-91 Season (John Willis Theatre World (Hardcover))</t>
  </si>
  <si>
    <t>0425106861</t>
  </si>
  <si>
    <t>The Ultimate Secret to Getting Absolutely Everything You Want</t>
  </si>
  <si>
    <t>Mike Hernacki</t>
  </si>
  <si>
    <t>0517641038</t>
  </si>
  <si>
    <t>13 Short Detective Novels</t>
  </si>
  <si>
    <t>1564142000</t>
  </si>
  <si>
    <t>101 Great Answers to the Toughest Interview Questions (3rd ed)</t>
  </si>
  <si>
    <t>Ronald W. Fry</t>
  </si>
  <si>
    <t>0805006699</t>
  </si>
  <si>
    <t>Surprising Myself</t>
  </si>
  <si>
    <t>0316537691</t>
  </si>
  <si>
    <t>The Seductions of Natalie Bach</t>
  </si>
  <si>
    <t>William Luvas</t>
  </si>
  <si>
    <t>Little Brown &amp;amp; Co (Pap)</t>
  </si>
  <si>
    <t>0394738470</t>
  </si>
  <si>
    <t>Akenfield: Portrait of an English Village</t>
  </si>
  <si>
    <t>Ronald Blythe</t>
  </si>
  <si>
    <t>0425131777</t>
  </si>
  <si>
    <t>The Shape of Love</t>
  </si>
  <si>
    <t>0880290692</t>
  </si>
  <si>
    <t>The Western Intellectual Tradition, from Leonardo to Hegel</t>
  </si>
  <si>
    <t>Jacob Bronowski</t>
  </si>
  <si>
    <t>1856196089</t>
  </si>
  <si>
    <t>Pagan and Her Parents</t>
  </si>
  <si>
    <t>Michael Arditti</t>
  </si>
  <si>
    <t>0520008278</t>
  </si>
  <si>
    <t>Incomparable Valley a Geologic Interpretation of the Yosemite</t>
  </si>
  <si>
    <t>F. E. Matthes</t>
  </si>
  <si>
    <t>0156343207</t>
  </si>
  <si>
    <t>Galina: A Russian Story</t>
  </si>
  <si>
    <t>Galina Vishnevskaya</t>
  </si>
  <si>
    <t>014100522X</t>
  </si>
  <si>
    <t>Head over Heels in the Dales (Dales Series)</t>
  </si>
  <si>
    <t>1550224077</t>
  </si>
  <si>
    <t>Gwyneth Paltrow (NFSC/UK)</t>
  </si>
  <si>
    <t>Valerie Milano</t>
  </si>
  <si>
    <t>0030632579</t>
  </si>
  <si>
    <t>Cold Heaven</t>
  </si>
  <si>
    <t>1564141365</t>
  </si>
  <si>
    <t>The Smart Woman's Guide to Spending, Saving and Managing Money</t>
  </si>
  <si>
    <t>Ellie Williams</t>
  </si>
  <si>
    <t>0151005133</t>
  </si>
  <si>
    <t>Spytime: The Undoing oF James Jesus Angleton</t>
  </si>
  <si>
    <t>0060935456</t>
  </si>
  <si>
    <t>Watership Down (Perennial Classics)</t>
  </si>
  <si>
    <t>0816515611</t>
  </si>
  <si>
    <t>The Embodiment of the National in Late Nineteenth-Century Mexican Painting</t>
  </si>
  <si>
    <t>Stacie G. Widdifield</t>
  </si>
  <si>
    <t>0673520447</t>
  </si>
  <si>
    <t>Social Fabric: American Life from the Civil War to the Present</t>
  </si>
  <si>
    <t>John H. Cary</t>
  </si>
  <si>
    <t>0866228292</t>
  </si>
  <si>
    <t>Ferrets</t>
  </si>
  <si>
    <t>0691003157</t>
  </si>
  <si>
    <t>Images and Ideas in Seventeenth-Century Spanish Painting (Princeton Essays on the Arts)</t>
  </si>
  <si>
    <t>Jonathan Brown</t>
  </si>
  <si>
    <t>0679803211</t>
  </si>
  <si>
    <t>Erin McEwan, your days are numbered</t>
  </si>
  <si>
    <t>Alan Ritchie</t>
  </si>
  <si>
    <t>0385488580</t>
  </si>
  <si>
    <t>In Search of Islamic Feminism: One Woman's Global Journey</t>
  </si>
  <si>
    <t>0895773201</t>
  </si>
  <si>
    <t>The memoirs of Sherlock Holmes (The World's best reading)</t>
  </si>
  <si>
    <t>1864485248</t>
  </si>
  <si>
    <t>Straight, Bent and Barbara Vine</t>
  </si>
  <si>
    <t>0752843451</t>
  </si>
  <si>
    <t>Himoff! - Memoirs of TV Matinee</t>
  </si>
  <si>
    <t>Richard Whiteley</t>
  </si>
  <si>
    <t>074756146X</t>
  </si>
  <si>
    <t>0027003612</t>
  </si>
  <si>
    <t>Tribe for Lexi</t>
  </si>
  <si>
    <t>1862071381</t>
  </si>
  <si>
    <t>The Granta Book of the Family</t>
  </si>
  <si>
    <t>Robert Winder</t>
  </si>
  <si>
    <t>0385120451</t>
  </si>
  <si>
    <t>A street in Marrakech</t>
  </si>
  <si>
    <t>1403362947</t>
  </si>
  <si>
    <t>Faces from Another Time: Tales from My Childhood</t>
  </si>
  <si>
    <t>Ronee Henson</t>
  </si>
  <si>
    <t>0141305800</t>
  </si>
  <si>
    <t>0060524480</t>
  </si>
  <si>
    <t>Speak Without Fear : A Total System for Becoming a Natural, Confident Communicator</t>
  </si>
  <si>
    <t>Ivy Naistadt</t>
  </si>
  <si>
    <t>0140286233</t>
  </si>
  <si>
    <t>Motherland: Beyond the Holocaust : A Mother-Daughter Journey to Reclaim the Past</t>
  </si>
  <si>
    <t>Fern Schumer Chapman</t>
  </si>
  <si>
    <t>0773673687</t>
  </si>
  <si>
    <t>Five Days of the Ghost (Studies in Slavic Languages and Literature)</t>
  </si>
  <si>
    <t>William Bell</t>
  </si>
  <si>
    <t>0152000097</t>
  </si>
  <si>
    <t>Sweet Friday Island</t>
  </si>
  <si>
    <t>0812550544</t>
  </si>
  <si>
    <t>Haunted America (Haunted America)</t>
  </si>
  <si>
    <t>0472108263</t>
  </si>
  <si>
    <t>The Cat and the Human Imagination: Feline Images from Bast to Garfield</t>
  </si>
  <si>
    <t>1561712698</t>
  </si>
  <si>
    <t>Target America &amp;amp; the West: Terrorism Today</t>
  </si>
  <si>
    <t>1903207495</t>
  </si>
  <si>
    <t>Colour and Shape (Double Delights)</t>
  </si>
  <si>
    <t>S. Novick</t>
  </si>
  <si>
    <t>0838820697</t>
  </si>
  <si>
    <t>Keeping a Head in School: A Student's Book About Learning Abilities and Learning Disorders</t>
  </si>
  <si>
    <t>Educators Publishing Service, Incorporated</t>
  </si>
  <si>
    <t>0001941941</t>
  </si>
  <si>
    <t>Little Grey Rabbit's Christmas (Collins Colour Cubs)</t>
  </si>
  <si>
    <t>0001941968</t>
  </si>
  <si>
    <t>Little Grey Rabbit's Birthday (Little Grey Rabbit Cubs)</t>
  </si>
  <si>
    <t>0060652853</t>
  </si>
  <si>
    <t>C.S. Lewis: Readings for Meditation and Reflection</t>
  </si>
  <si>
    <t>0224617834</t>
  </si>
  <si>
    <t>The human zoo</t>
  </si>
  <si>
    <t>3492043550</t>
  </si>
  <si>
    <t>0671794256</t>
  </si>
  <si>
    <t>Cop to Call Girl/Why I Left the Lapd to Make an Honest Living As a Beverly Hills Prostitute</t>
  </si>
  <si>
    <t>0809118548</t>
  </si>
  <si>
    <t>Healing of Memories: Prayer and Confession--Steps to Inner Healing</t>
  </si>
  <si>
    <t>Matthew Linn</t>
  </si>
  <si>
    <t>3596132517</t>
  </si>
  <si>
    <t>Mr. Cruso, Mrs. Barton und Mr. Foe.</t>
  </si>
  <si>
    <t>0883448998</t>
  </si>
  <si>
    <t>St. Francis and the Foolishness of God</t>
  </si>
  <si>
    <t>Marie Dennis</t>
  </si>
  <si>
    <t>0671002023</t>
  </si>
  <si>
    <t>MTV'S NOW WHAT?!  A GUIDE TO JOBS, MONEY AND THE REAL WORLD</t>
  </si>
  <si>
    <t>J. D. Heiman</t>
  </si>
  <si>
    <t>0751515639</t>
  </si>
  <si>
    <t>Cooking for Blokes</t>
  </si>
  <si>
    <t>Duncan Anderson</t>
  </si>
  <si>
    <t>0452277612</t>
  </si>
  <si>
    <t>Beyond the Narrow Gate: The Journey of Four Chinese Women from the Middle Kingdom to the Middle America</t>
  </si>
  <si>
    <t>Leslie Chang</t>
  </si>
  <si>
    <t>0141184280</t>
  </si>
  <si>
    <t>The Good Soldier Svejk and His Fortunes in the World War (Penguin Modern Classics)</t>
  </si>
  <si>
    <t>0066214432</t>
  </si>
  <si>
    <t>Bad Blood: A Memoir</t>
  </si>
  <si>
    <t>2226127879</t>
  </si>
  <si>
    <t>Le Secret</t>
  </si>
  <si>
    <t>FrÃ?Â©dÃ?Â©ric Lenoir</t>
  </si>
  <si>
    <t>0874518040</t>
  </si>
  <si>
    <t>The Face of Glory: Creativity, Consciousness and Civilization</t>
  </si>
  <si>
    <t>9164200035</t>
  </si>
  <si>
    <t>Arvet efter Arn</t>
  </si>
  <si>
    <t>PiratfÃ¶rlaget</t>
  </si>
  <si>
    <t>2877305392</t>
  </si>
  <si>
    <t>Shangai Baby (French Language Edition)</t>
  </si>
  <si>
    <t>Weihui</t>
  </si>
  <si>
    <t>0140179062</t>
  </si>
  <si>
    <t>Maggie Cassidy</t>
  </si>
  <si>
    <t>0451161211</t>
  </si>
  <si>
    <t>Golden Girl Savitch</t>
  </si>
  <si>
    <t>0025176501</t>
  </si>
  <si>
    <t>Brainstorm: A personal story</t>
  </si>
  <si>
    <t>Karen Osney Brownstein</t>
  </si>
  <si>
    <t>0962197939</t>
  </si>
  <si>
    <t>Training Yourself : The 21st Century Credential</t>
  </si>
  <si>
    <t>0449903397</t>
  </si>
  <si>
    <t>0060159294</t>
  </si>
  <si>
    <t>Confessions of a Pretty Lady: Stories True and Otherwise</t>
  </si>
  <si>
    <t>3815717000</t>
  </si>
  <si>
    <t>Zirkusbriefe von Felix. Ein kleiner Hase unterwegs zu neuen Abenteuern.</t>
  </si>
  <si>
    <t>Annette Langen</t>
  </si>
  <si>
    <t>3551735670</t>
  </si>
  <si>
    <t>Dragon Ball, Bd.27, Super-Saiyajin Son-Goku</t>
  </si>
  <si>
    <t>0316856355</t>
  </si>
  <si>
    <t>Flying under bridges</t>
  </si>
  <si>
    <t>0586091963</t>
  </si>
  <si>
    <t>1567188176</t>
  </si>
  <si>
    <t>After Life: Survival of the Soul</t>
  </si>
  <si>
    <t>1591295408</t>
  </si>
  <si>
    <t>Alien Conflict</t>
  </si>
  <si>
    <t>Dwayne G. Anderson</t>
  </si>
  <si>
    <t>0146001761</t>
  </si>
  <si>
    <t>The Dream of the Red Chamber (Penguin Classics 60s)</t>
  </si>
  <si>
    <t>Cao Xuecin</t>
  </si>
  <si>
    <t>8586821071</t>
  </si>
  <si>
    <t>Coitadinhos e malandrÃµes: Flagrantes do fim de feira do Brasil de FHC 1o e 2o</t>
  </si>
  <si>
    <t>Ricardo Kotscho</t>
  </si>
  <si>
    <t>Casa Amarela</t>
  </si>
  <si>
    <t>0060175826</t>
  </si>
  <si>
    <t>What Men Want: Three Professional Single Men Reveal What It Takes to Make a Man Yours</t>
  </si>
  <si>
    <t>Bradley Gerstman</t>
  </si>
  <si>
    <t>185619311X</t>
  </si>
  <si>
    <t>Telling Stories</t>
  </si>
  <si>
    <t>Valerie Windsor</t>
  </si>
  <si>
    <t>1860493491</t>
  </si>
  <si>
    <t>Down Among the Gods</t>
  </si>
  <si>
    <t>0373612532</t>
  </si>
  <si>
    <t>After Darke</t>
  </si>
  <si>
    <t>0440124107</t>
  </si>
  <si>
    <t>Elizabeth Taylor: The Last Star</t>
  </si>
  <si>
    <t>0373264399</t>
  </si>
  <si>
    <t>A Cold Christmas (Worldwide Library Mysteries)</t>
  </si>
  <si>
    <t>0140126511</t>
  </si>
  <si>
    <t>The Trick of It</t>
  </si>
  <si>
    <t>0747256063</t>
  </si>
  <si>
    <t>High Flyer</t>
  </si>
  <si>
    <t>John Francone</t>
  </si>
  <si>
    <t>0671799487</t>
  </si>
  <si>
    <t>Fragments of the Ark</t>
  </si>
  <si>
    <t>Louise Meriwether</t>
  </si>
  <si>
    <t>1402201974</t>
  </si>
  <si>
    <t>The Children of the Roses</t>
  </si>
  <si>
    <t>0743217071</t>
  </si>
  <si>
    <t>Flim-Flam Man : A True Family History</t>
  </si>
  <si>
    <t>Jennifer Vogel</t>
  </si>
  <si>
    <t>0006552390</t>
  </si>
  <si>
    <t>The Kindest Use a Knife</t>
  </si>
  <si>
    <t>Vanessa Jones</t>
  </si>
  <si>
    <t>0130104701</t>
  </si>
  <si>
    <t>The Handbook of Software Quality Assurance (3rd Edition)</t>
  </si>
  <si>
    <t>G. Gordon Schulmeyer</t>
  </si>
  <si>
    <t>0385096852</t>
  </si>
  <si>
    <t>1400076242</t>
  </si>
  <si>
    <t>Devices and Desires (Vintage)</t>
  </si>
  <si>
    <t>0671701762</t>
  </si>
  <si>
    <t>The Black Candle</t>
  </si>
  <si>
    <t>0373872402</t>
  </si>
  <si>
    <t>The Three Gifts</t>
  </si>
  <si>
    <t>0830813241</t>
  </si>
  <si>
    <t>Darwin on Trial</t>
  </si>
  <si>
    <t>059530186X</t>
  </si>
  <si>
    <t>Wash and Wear: An Ed McAvoy Mystery</t>
  </si>
  <si>
    <t>Bill Stackhouse</t>
  </si>
  <si>
    <t>Mystery and Suspense Press</t>
  </si>
  <si>
    <t>0449220486</t>
  </si>
  <si>
    <t>Implosion Conspiracy</t>
  </si>
  <si>
    <t>L. Nizer</t>
  </si>
  <si>
    <t>0345407989</t>
  </si>
  <si>
    <t>In the Realm of the Wolf (Drenai Tales, Book 5)</t>
  </si>
  <si>
    <t>0345439988</t>
  </si>
  <si>
    <t>Old Men at Midnight (Ballantine Reader's Circle)</t>
  </si>
  <si>
    <t>0373835051</t>
  </si>
  <si>
    <t>Wedding At Cooper'S Corner (Cooper's Corner)</t>
  </si>
  <si>
    <t>0886802946</t>
  </si>
  <si>
    <t>How reading came back to nowhere</t>
  </si>
  <si>
    <t>Richard T Young</t>
  </si>
  <si>
    <t>I.E. Clark</t>
  </si>
  <si>
    <t>0440153204</t>
  </si>
  <si>
    <t>0786818379</t>
  </si>
  <si>
    <t>Confessions of a Not it Girl</t>
  </si>
  <si>
    <t>Melissa Kantor</t>
  </si>
  <si>
    <t>0786700424</t>
  </si>
  <si>
    <t>Twospot (Mystery Scene Book)</t>
  </si>
  <si>
    <t>0416467105</t>
  </si>
  <si>
    <t>SAVE THE PONIES</t>
  </si>
  <si>
    <t>BAXTER G</t>
  </si>
  <si>
    <t>0830819096</t>
  </si>
  <si>
    <t>7 Myths About Christianity</t>
  </si>
  <si>
    <t>Dale Larsen</t>
  </si>
  <si>
    <t>0312031386</t>
  </si>
  <si>
    <t>Among Friends: The Stories of Five Women</t>
  </si>
  <si>
    <t>Irene Tiersten</t>
  </si>
  <si>
    <t>059525974X</t>
  </si>
  <si>
    <t>The Chain</t>
  </si>
  <si>
    <t>Clifton A. Cross</t>
  </si>
  <si>
    <t>0140258507</t>
  </si>
  <si>
    <t>Shulas Story (BBC Books)</t>
  </si>
  <si>
    <t>Toye</t>
  </si>
  <si>
    <t>096798789X</t>
  </si>
  <si>
    <t>Fat and Furious: Overcome Your Body's Resistance to Weight Loss Now!</t>
  </si>
  <si>
    <t>Loree Taylor Jordan</t>
  </si>
  <si>
    <t>1578050499</t>
  </si>
  <si>
    <t>My Story as Told by Water: Confessions, Druidic Rants, Reflections, Bird-Watchings, Fish-Stalkings, Visions, Songs and Prayers Refracting Light, from Living Rivers, in the Age of the Industrial Dark</t>
  </si>
  <si>
    <t>0967578868</t>
  </si>
  <si>
    <t>How to Spot Hidden Alcoholics: Using Behavioral Clues to Recognize Addiction in Its Early Stages</t>
  </si>
  <si>
    <t>Doug Thorburn</t>
  </si>
  <si>
    <t>Galt Publishing</t>
  </si>
  <si>
    <t>0671601024</t>
  </si>
  <si>
    <t>0385299273</t>
  </si>
  <si>
    <t>0440214394</t>
  </si>
  <si>
    <t>0399231668</t>
  </si>
  <si>
    <t>Thank You, Mr. Falker</t>
  </si>
  <si>
    <t>0140150811</t>
  </si>
  <si>
    <t>The Portable Chaucer (Viking Portable Library)</t>
  </si>
  <si>
    <t>0571142427</t>
  </si>
  <si>
    <t>The Wimbledon Poisoner</t>
  </si>
  <si>
    <t>0439135257</t>
  </si>
  <si>
    <t>Book! Book! Book!</t>
  </si>
  <si>
    <t>Deborah Bruss</t>
  </si>
  <si>
    <t>0553277863</t>
  </si>
  <si>
    <t>0373264380</t>
  </si>
  <si>
    <t>To Perish In Penzance</t>
  </si>
  <si>
    <t>0689801122</t>
  </si>
  <si>
    <t>Sophie's Masterpiece : A Spider's Tale</t>
  </si>
  <si>
    <t>1588983684</t>
  </si>
  <si>
    <t>Rat2rap</t>
  </si>
  <si>
    <t>derek smith</t>
  </si>
  <si>
    <t>1853262617</t>
  </si>
  <si>
    <t>Jude the Obscure (Wordsworth Collection)</t>
  </si>
  <si>
    <t>1840221151</t>
  </si>
  <si>
    <t>0066212588</t>
  </si>
  <si>
    <t>Tangled Up in Daydreams : A Novel</t>
  </si>
  <si>
    <t>0060219076</t>
  </si>
  <si>
    <t>Graven Images: Three Stories</t>
  </si>
  <si>
    <t>1567182283</t>
  </si>
  <si>
    <t>Pagans &amp;amp; Christians: The Personal Spiritual Experience</t>
  </si>
  <si>
    <t>Gus Dizerega</t>
  </si>
  <si>
    <t>3423124474</t>
  </si>
  <si>
    <t>Ein Weites Feld</t>
  </si>
  <si>
    <t>0773761330</t>
  </si>
  <si>
    <t>Second Gates of Paradise: The Anthology of Erotic Short Fiction</t>
  </si>
  <si>
    <t>0416194893</t>
  </si>
  <si>
    <t>Winnie Ille Pu</t>
  </si>
  <si>
    <t>0671618342</t>
  </si>
  <si>
    <t>LEARNING TO SWIM</t>
  </si>
  <si>
    <t>0099928205</t>
  </si>
  <si>
    <t>0070379378</t>
  </si>
  <si>
    <t>Great Ideas in Physics</t>
  </si>
  <si>
    <t>1892723026</t>
  </si>
  <si>
    <t>M. Christian</t>
  </si>
  <si>
    <t>091354695X</t>
  </si>
  <si>
    <t>Knowledge of Freedom: Time to Change (Nyingma Psychology Series)</t>
  </si>
  <si>
    <t>0553211935</t>
  </si>
  <si>
    <t>1884570852</t>
  </si>
  <si>
    <t>Defending Hillsborough</t>
  </si>
  <si>
    <t>Clarissa Thomasson</t>
  </si>
  <si>
    <t>Salt Marsh Publications</t>
  </si>
  <si>
    <t>0805043810</t>
  </si>
  <si>
    <t>Virtual Tibet: Searching for Shangri-LA from the Himalayas to Hollywood</t>
  </si>
  <si>
    <t>345319618X</t>
  </si>
  <si>
    <t>Der Traum des Baders.</t>
  </si>
  <si>
    <t>0684182351</t>
  </si>
  <si>
    <t>A scientist at the seashore</t>
  </si>
  <si>
    <t>3746612934</t>
  </si>
  <si>
    <t>Die BischÃ?Â¶fin von Rom.</t>
  </si>
  <si>
    <t>0674514718</t>
  </si>
  <si>
    <t>Law and Literature</t>
  </si>
  <si>
    <t>0262162180</t>
  </si>
  <si>
    <t>Turing (A Novel about Computation)</t>
  </si>
  <si>
    <t>Christos H. Papadimitriou</t>
  </si>
  <si>
    <t>3453864735</t>
  </si>
  <si>
    <t>Melodie des FrÃ?Â¼hlings.</t>
  </si>
  <si>
    <t>068481000X</t>
  </si>
  <si>
    <t>MORTAL NUTS : A NOVEL</t>
  </si>
  <si>
    <t>0451144767</t>
  </si>
  <si>
    <t>3404149130</t>
  </si>
  <si>
    <t>Der Zauber des Sommers.</t>
  </si>
  <si>
    <t>193269000X</t>
  </si>
  <si>
    <t>Beyond Trauma: Conversations on Traumatic Incident Reduction</t>
  </si>
  <si>
    <t>Victor R. Volkman</t>
  </si>
  <si>
    <t>Loving Healing Pr</t>
  </si>
  <si>
    <t>0451403762</t>
  </si>
  <si>
    <t>Maggody in Manhattan: An Arly Hanks Mystery</t>
  </si>
  <si>
    <t>0070089655</t>
  </si>
  <si>
    <t>The End of the World News: An Entertainment</t>
  </si>
  <si>
    <t>3518392042</t>
  </si>
  <si>
    <t>Der Anwalt der HÃ?Â¤hne.</t>
  </si>
  <si>
    <t>A. F. Th. van der Heijden</t>
  </si>
  <si>
    <t>3442351901</t>
  </si>
  <si>
    <t>Die HÃ?Â¼terin von Jericho.</t>
  </si>
  <si>
    <t>0803247397</t>
  </si>
  <si>
    <t>0679765204</t>
  </si>
  <si>
    <t>The Unwanted Gaze: The Destruction of Privacy in America (Vintage)</t>
  </si>
  <si>
    <t>Jeffrey Rosen</t>
  </si>
  <si>
    <t>052524252X</t>
  </si>
  <si>
    <t>039454286X</t>
  </si>
  <si>
    <t>0312965664</t>
  </si>
  <si>
    <t>Agatha Raisin and the Terrible Tourist (An Agatha Raisin Mystery)</t>
  </si>
  <si>
    <t>0330489127</t>
  </si>
  <si>
    <t>Trial and Retribution 5</t>
  </si>
  <si>
    <t>0671401106</t>
  </si>
  <si>
    <t>Vida: A Novel</t>
  </si>
  <si>
    <t>0553573713</t>
  </si>
  <si>
    <t>0812551044</t>
  </si>
  <si>
    <t>0425186822</t>
  </si>
  <si>
    <t>The Crossword Obsession: The History and Love of the World's Most Popular Pastime</t>
  </si>
  <si>
    <t>Coral Amende</t>
  </si>
  <si>
    <t>0394559282</t>
  </si>
  <si>
    <t>0345297962</t>
  </si>
  <si>
    <t>Garfield, bigger than life</t>
  </si>
  <si>
    <t>038533463X</t>
  </si>
  <si>
    <t>I'll Be Home for Christmas: The Library of Congress Revisits the Spirit of Christmas During World War II</t>
  </si>
  <si>
    <t>Library of Congress</t>
  </si>
  <si>
    <t>0345320107</t>
  </si>
  <si>
    <t>Garfield Weighs in (Garfield (Numbered Paperback))</t>
  </si>
  <si>
    <t>0452261147</t>
  </si>
  <si>
    <t>The four-gated city: A complete novel from Doris Lessing's masterwork Children of violence (Children of violence)</t>
  </si>
  <si>
    <t>0743216032</t>
  </si>
  <si>
    <t>Rules for the Unruly : Living an Unconventional Life</t>
  </si>
  <si>
    <t>0140249281</t>
  </si>
  <si>
    <t>1590861450</t>
  </si>
  <si>
    <t>The Seal Wife</t>
  </si>
  <si>
    <t>0736649603</t>
  </si>
  <si>
    <t>0028629302</t>
  </si>
  <si>
    <t>The Complete Idiot's Guide to Enhancing Self-Esteem</t>
  </si>
  <si>
    <t>Mark J. Warner</t>
  </si>
  <si>
    <t>0345351584</t>
  </si>
  <si>
    <t>Garfield Worldwide (Garfield (Numbered Paperback))</t>
  </si>
  <si>
    <t>0679409548</t>
  </si>
  <si>
    <t>Ever After</t>
  </si>
  <si>
    <t>0743200233</t>
  </si>
  <si>
    <t>Way Out There In the Blue: Reagan, Star Wars and the End of the Cold War</t>
  </si>
  <si>
    <t>0373512104</t>
  </si>
  <si>
    <t>Remember Me (Reader's Choice)</t>
  </si>
  <si>
    <t>0399133542</t>
  </si>
  <si>
    <t>0575602902</t>
  </si>
  <si>
    <t>A Fall of Moondust</t>
  </si>
  <si>
    <t>0156519984</t>
  </si>
  <si>
    <t>Lightning Bug</t>
  </si>
  <si>
    <t>0307215989</t>
  </si>
  <si>
    <t>Trixie Belden and the Mystery of the Ghostly Galleon</t>
  </si>
  <si>
    <t>0712634800</t>
  </si>
  <si>
    <t>Tales from planet earth</t>
  </si>
  <si>
    <t>0671787306</t>
  </si>
  <si>
    <t>Measure for Measure : A Musical History of Science</t>
  </si>
  <si>
    <t>0671668153</t>
  </si>
  <si>
    <t>PAWNS</t>
  </si>
  <si>
    <t>Forrest Earl Todd</t>
  </si>
  <si>
    <t>0373612761</t>
  </si>
  <si>
    <t>Illegally Yours (Forrester Square, 9)</t>
  </si>
  <si>
    <t>0312928289</t>
  </si>
  <si>
    <t>The President's Man</t>
  </si>
  <si>
    <t>1550139339</t>
  </si>
  <si>
    <t>0373512120</t>
  </si>
  <si>
    <t>Wolf In Waiting (Reader's Choice)</t>
  </si>
  <si>
    <t>037362705X</t>
  </si>
  <si>
    <t>Soldier'S Medal (Vietnam Ground Zero, No 5)</t>
  </si>
  <si>
    <t>0688162150</t>
  </si>
  <si>
    <t>Bitter Ice: A Memoir of Love, Food, and Obsession</t>
  </si>
  <si>
    <t>Barbara Kent Lawrence</t>
  </si>
  <si>
    <t>0373264747</t>
  </si>
  <si>
    <t>Sins Out Of School (Wwl Mystery, 474)</t>
  </si>
  <si>
    <t>0553233602</t>
  </si>
  <si>
    <t>Engine Summer</t>
  </si>
  <si>
    <t>0688177875</t>
  </si>
  <si>
    <t>Perv: A Love Story</t>
  </si>
  <si>
    <t>0704380005</t>
  </si>
  <si>
    <t>What We Did on Our Holidays</t>
  </si>
  <si>
    <t>0860512630</t>
  </si>
  <si>
    <t>A hundred years of railway Weighells</t>
  </si>
  <si>
    <t>Sidney Weighell</t>
  </si>
  <si>
    <t>0064442756</t>
  </si>
  <si>
    <t>Forest (I Can Read)</t>
  </si>
  <si>
    <t>Laura Godwin</t>
  </si>
  <si>
    <t>0446393274</t>
  </si>
  <si>
    <t>9549103455</t>
  </si>
  <si>
    <t>Theory of Interaction the Simplest Explanation of Everything</t>
  </si>
  <si>
    <t>Eugene Savov</t>
  </si>
  <si>
    <t>Geones Books</t>
  </si>
  <si>
    <t>0448424932</t>
  </si>
  <si>
    <t>Rebecca's Quest (The Fairy Diaries)</t>
  </si>
  <si>
    <t>Louise Bradley</t>
  </si>
  <si>
    <t>0553157132</t>
  </si>
  <si>
    <t>Taffy Sinclair, Baby Ashley, and Me</t>
  </si>
  <si>
    <t>0553487086</t>
  </si>
  <si>
    <t>Little Star (Fairy School No. 6)</t>
  </si>
  <si>
    <t>382287213X</t>
  </si>
  <si>
    <t>Gustav Klimt 1862-1918: The World in Female Form (Big Art Series)</t>
  </si>
  <si>
    <t>Gottfried Fliedl</t>
  </si>
  <si>
    <t>0664325637</t>
  </si>
  <si>
    <t>Free not to love</t>
  </si>
  <si>
    <t>Anne Emery</t>
  </si>
  <si>
    <t>0439369037</t>
  </si>
  <si>
    <t>My Brother's Keeper: Virginia's Civil War Diary (My America)</t>
  </si>
  <si>
    <t>0373227469</t>
  </si>
  <si>
    <t>For The Sake Of Their Baby (Harlequin Intrigue, No. 746)</t>
  </si>
  <si>
    <t>Alice Sharpe</t>
  </si>
  <si>
    <t>037351204X</t>
  </si>
  <si>
    <t>Secret Of The Wolf (Reader's Choice)</t>
  </si>
  <si>
    <t>0439369045</t>
  </si>
  <si>
    <t>After the Rain: Virginia's Civil War Diary, Book Two (My America)</t>
  </si>
  <si>
    <t>0760738858</t>
  </si>
  <si>
    <t>Portraits of America: Bridges of New York City : The Museum of the City of New York (Portraits of America)</t>
  </si>
  <si>
    <t>Cara A. Sutherland</t>
  </si>
  <si>
    <t>0452276950</t>
  </si>
  <si>
    <t>The Beast: A Journey Through Depression</t>
  </si>
  <si>
    <t>Tracy Thompson</t>
  </si>
  <si>
    <t>1584850221</t>
  </si>
  <si>
    <t>Happy Birthday Kit: A Springtime Story, 1934 (American Girls Collection (Paper))</t>
  </si>
  <si>
    <t>0760738904</t>
  </si>
  <si>
    <t>The Portraits of America: Statue of Liberty : The Museum of the City of New York (Portraits of America)</t>
  </si>
  <si>
    <t>John S. Berman</t>
  </si>
  <si>
    <t>0373512058</t>
  </si>
  <si>
    <t>Beneath The Surface (Reader's Choice)</t>
  </si>
  <si>
    <t>0140242708</t>
  </si>
  <si>
    <t>1584850248</t>
  </si>
  <si>
    <t>Kit Saves the Day: A Summer Story, 1934 (American Girls Collection (Paper))</t>
  </si>
  <si>
    <t>0913836281</t>
  </si>
  <si>
    <t>St. Seraphim of Sarov</t>
  </si>
  <si>
    <t>Valentine Zander</t>
  </si>
  <si>
    <t>0373227353</t>
  </si>
  <si>
    <t>Covert Cowboy: Colorado Confidential (Harlequin Intrigue 735)</t>
  </si>
  <si>
    <t>0688221149</t>
  </si>
  <si>
    <t>Ramona and Her Father (Ramona Quimby (Hardcover))</t>
  </si>
  <si>
    <t>0810928957</t>
  </si>
  <si>
    <t>Discoveries: Irish Famine (Discoveries)</t>
  </si>
  <si>
    <t>1402200374</t>
  </si>
  <si>
    <t>The Spoken Word Revolution: Slam, Hip Hop &amp;amp; the Poetry of a New Generation</t>
  </si>
  <si>
    <t>Mark Eleveld</t>
  </si>
  <si>
    <t>0373169205</t>
  </si>
  <si>
    <t>Two Little Secrets (Harlequin American Romance Series, No. 920)</t>
  </si>
  <si>
    <t>0814788084</t>
  </si>
  <si>
    <t>Inventing the 20th Century: 100 Inventions That Shaped the World</t>
  </si>
  <si>
    <t>Stephen Van Dulken</t>
  </si>
  <si>
    <t>0399144404</t>
  </si>
  <si>
    <t>Self-Portrait With Ghosts</t>
  </si>
  <si>
    <t>Kelly Dwyer</t>
  </si>
  <si>
    <t>0140098682</t>
  </si>
  <si>
    <t>The broom of the system (Contemporary American fiction)</t>
  </si>
  <si>
    <t>0937702145</t>
  </si>
  <si>
    <t>The Irish Famine: An Illustrated History</t>
  </si>
  <si>
    <t>Helen Litton</t>
  </si>
  <si>
    <t>0316314773</t>
  </si>
  <si>
    <t>Sarah Conley: A Novel</t>
  </si>
  <si>
    <t>1573248231</t>
  </si>
  <si>
    <t>Meditations on Design: Reinventing Your Home With Style and Simplicity</t>
  </si>
  <si>
    <t>John Wheatman</t>
  </si>
  <si>
    <t>093880507X</t>
  </si>
  <si>
    <t>Passion Of The Ages</t>
  </si>
  <si>
    <t>E.G. White</t>
  </si>
  <si>
    <t>Homeward Publishing</t>
  </si>
  <si>
    <t>0373192916</t>
  </si>
  <si>
    <t>Shotgun Groom (Harlequin Silhouette Romance, No 1291)</t>
  </si>
  <si>
    <t>0521508754</t>
  </si>
  <si>
    <t>The NRSV Cambridge Annotated Study Apocrypha</t>
  </si>
  <si>
    <t>0316314242</t>
  </si>
  <si>
    <t>Net of Jewels: A Novel</t>
  </si>
  <si>
    <t>0373034911</t>
  </si>
  <si>
    <t>Dash To The Altar  (Whirlwind Weddings) (Harlequin Romance, No 3491)</t>
  </si>
  <si>
    <t>0761305106</t>
  </si>
  <si>
    <t>Secret Societies (Fact Or Fiction)</t>
  </si>
  <si>
    <t>Stewart Ross</t>
  </si>
  <si>
    <t>0517615339</t>
  </si>
  <si>
    <t>The Celtic World</t>
  </si>
  <si>
    <t>Barry W. Cunliffe</t>
  </si>
  <si>
    <t>0804101175</t>
  </si>
  <si>
    <t>Murder in a Mummy Case</t>
  </si>
  <si>
    <t>0812920791</t>
  </si>
  <si>
    <t>Turning Point: A Candidate, a State, and a Nation Come of Age</t>
  </si>
  <si>
    <t>0810919427</t>
  </si>
  <si>
    <t>American Art: History and Culture</t>
  </si>
  <si>
    <t>Wayne Craven</t>
  </si>
  <si>
    <t>0974579009</t>
  </si>
  <si>
    <t>Typhoon Rising</t>
  </si>
  <si>
    <t>David M. Dibble</t>
  </si>
  <si>
    <t>Asgard Pub Co</t>
  </si>
  <si>
    <t>0525944524</t>
  </si>
  <si>
    <t>0471323772</t>
  </si>
  <si>
    <t>Getting Started in Bonds (Getting Started In.....)</t>
  </si>
  <si>
    <t>Sharon Saltzgiver  Wright</t>
  </si>
  <si>
    <t>0373201877</t>
  </si>
  <si>
    <t>Mother's Day (3 novels in 1)</t>
  </si>
  <si>
    <t>006052569X</t>
  </si>
  <si>
    <t>Bob Dylan: Behind the Shades Revisited</t>
  </si>
  <si>
    <t>Clinton Heylin</t>
  </si>
  <si>
    <t>0060187379</t>
  </si>
  <si>
    <t>Already Dead: A California Gothic</t>
  </si>
  <si>
    <t>1890394289</t>
  </si>
  <si>
    <t>U.S. Savings Bonds: The Definitive Guide for Financial Professionals</t>
  </si>
  <si>
    <t>Daniel J. Pederson</t>
  </si>
  <si>
    <t>TSBI Publishing</t>
  </si>
  <si>
    <t>0802138918</t>
  </si>
  <si>
    <t>0684186691</t>
  </si>
  <si>
    <t>POISONED BLOOD</t>
  </si>
  <si>
    <t>Philip Ginsburg</t>
  </si>
  <si>
    <t>0500283532</t>
  </si>
  <si>
    <t>Art Deco Graphics</t>
  </si>
  <si>
    <t>Patricia Frantz Kery</t>
  </si>
  <si>
    <t>097416853X</t>
  </si>
  <si>
    <t>Crucial Judgment</t>
  </si>
  <si>
    <t>Al Blanchard</t>
  </si>
  <si>
    <t>Koenisha Pubns</t>
  </si>
  <si>
    <t>0786885599</t>
  </si>
  <si>
    <t>Dirty Jokes and Beer</t>
  </si>
  <si>
    <t>0385425295</t>
  </si>
  <si>
    <t>South of Heaven: Welcome to High School at the End of the Twentieth Century</t>
  </si>
  <si>
    <t>2879392292</t>
  </si>
  <si>
    <t>Surrealism</t>
  </si>
  <si>
    <t>Rene Passeron</t>
  </si>
  <si>
    <t>Vilo International</t>
  </si>
  <si>
    <t>0679423982</t>
  </si>
  <si>
    <t>0891348190</t>
  </si>
  <si>
    <t>Realistic Collage: Step by Step</t>
  </si>
  <si>
    <t>Michael David Brown</t>
  </si>
  <si>
    <t>0898799120</t>
  </si>
  <si>
    <t>2000 Photographer's Market (Photographer's Market, 2000)</t>
  </si>
  <si>
    <t>Megan Lane</t>
  </si>
  <si>
    <t>0689116128</t>
  </si>
  <si>
    <t>BE TRUE TO YOUR SCHOOL</t>
  </si>
  <si>
    <t>0849903769</t>
  </si>
  <si>
    <t>Reagan Inside Out</t>
  </si>
  <si>
    <t>0741414368</t>
  </si>
  <si>
    <t>Question the Silhouettes: Aids and a Family in Crisis</t>
  </si>
  <si>
    <t>Norma Burdett</t>
  </si>
  <si>
    <t>0521004381</t>
  </si>
  <si>
    <t>Postmodernism (Movements in Modern Art)</t>
  </si>
  <si>
    <t>Eleanor Heartney</t>
  </si>
  <si>
    <t>0688045286</t>
  </si>
  <si>
    <t>A Remarkable Woman: A Biography of Katharine Hepburn</t>
  </si>
  <si>
    <t>1886039240</t>
  </si>
  <si>
    <t>Counterpoint: A Murder in Massachusetts Bay</t>
  </si>
  <si>
    <t>Addicus Books</t>
  </si>
  <si>
    <t>0373511949</t>
  </si>
  <si>
    <t>The Pirate And His Lady</t>
  </si>
  <si>
    <t>0764154850</t>
  </si>
  <si>
    <t>A Treasury of Saints: 100 Saints: Their Lives and Times</t>
  </si>
  <si>
    <t>Malcolm Day</t>
  </si>
  <si>
    <t>0525245456</t>
  </si>
  <si>
    <t>You Must Remember This (A William Abrahams Book)</t>
  </si>
  <si>
    <t>0373511965</t>
  </si>
  <si>
    <t>The Raven Master (Silhouette Dreamscapes)</t>
  </si>
  <si>
    <t>0385121628</t>
  </si>
  <si>
    <t>Modern Catholic Dictionary</t>
  </si>
  <si>
    <t>JOHN HARDON</t>
  </si>
  <si>
    <t>0963078305</t>
  </si>
  <si>
    <t>The Betsy-Tacy Companion: A Biography of Maud Hart Lovelace</t>
  </si>
  <si>
    <t>Portalington Press</t>
  </si>
  <si>
    <t>0373512619</t>
  </si>
  <si>
    <t>0932102115</t>
  </si>
  <si>
    <t>Graphic Artists Guild Handbook : Pricing &amp;amp; Ethical Guidelines (Graphic Artists Guild Handbook of Pricing and Ethical Guidelines, 10th Edition)</t>
  </si>
  <si>
    <t>Graphics Artists Guild</t>
  </si>
  <si>
    <t>0373512597</t>
  </si>
  <si>
    <t>Hearthrob</t>
  </si>
  <si>
    <t>0380977567</t>
  </si>
  <si>
    <t>0676601669</t>
  </si>
  <si>
    <t>Official 2001 Blackbook Price Guide to United States Paper Money (Official Blackbook Price Guide of United States Paper Money)</t>
  </si>
  <si>
    <t>0873417518</t>
  </si>
  <si>
    <t>Standard Guide to Small Size U.S. Paper Money: 1928 To Date (Standard Guide to Small-Size U.S. Paper Money)</t>
  </si>
  <si>
    <t>Dean Oakes</t>
  </si>
  <si>
    <t>0670818127</t>
  </si>
  <si>
    <t>Rough Magic: A Biography of Sylvia Plath</t>
  </si>
  <si>
    <t>0020509871</t>
  </si>
  <si>
    <t>DORA: AN ANALYSIS OF A CASE OF HYSTERIA</t>
  </si>
  <si>
    <t>0916856593</t>
  </si>
  <si>
    <t>Alcoholics Anonymous (2130)</t>
  </si>
  <si>
    <t>0786001739</t>
  </si>
  <si>
    <t>Glenlyon's Bride: Glenlyon's Bride</t>
  </si>
  <si>
    <t>0894860046</t>
  </si>
  <si>
    <t>Little Red Book</t>
  </si>
  <si>
    <t>1878067583</t>
  </si>
  <si>
    <t>Egalia's Daughters: A Satire of the Sexes (Women in Translation)</t>
  </si>
  <si>
    <t>0671001582</t>
  </si>
  <si>
    <t>Daring</t>
  </si>
  <si>
    <t>0316313270</t>
  </si>
  <si>
    <t>Starcarbon: A Meditation on Love</t>
  </si>
  <si>
    <t>0380760959</t>
  </si>
  <si>
    <t>Tiger Dance (Avon Romance Series)</t>
  </si>
  <si>
    <t>1557788065</t>
  </si>
  <si>
    <t>Tales of Psychology: Short Stories to Make You Wise</t>
  </si>
  <si>
    <t>Alma Halbert, Phd Bond</t>
  </si>
  <si>
    <t>0394576659</t>
  </si>
  <si>
    <t>The Talmud: The Steinsaltz Edition : A Reference Guide (Talmud the Steinsaltz Edition)</t>
  </si>
  <si>
    <t>0380751704</t>
  </si>
  <si>
    <t>Shadow of Splendor (Avon Romance)</t>
  </si>
  <si>
    <t>0872862097</t>
  </si>
  <si>
    <t>Story of the Eye</t>
  </si>
  <si>
    <t>0882081411</t>
  </si>
  <si>
    <t>The Jazz Book: From Ragtime to Fusion and Beyond</t>
  </si>
  <si>
    <t>Joachim Ernest Berendt</t>
  </si>
  <si>
    <t>0971663394</t>
  </si>
  <si>
    <t>Ready, Set, Go! Synergy Fitness for Time-Crunched Adults</t>
  </si>
  <si>
    <t>Phil Campbell</t>
  </si>
  <si>
    <t>Pristine Publishers Inc. USA</t>
  </si>
  <si>
    <t>1583220445</t>
  </si>
  <si>
    <t>Weapons in Space (Open Media Pamphlet Series)</t>
  </si>
  <si>
    <t>Karl Grossman</t>
  </si>
  <si>
    <t>0679441700</t>
  </si>
  <si>
    <t>The Run of His Life: The People V. O.J. Simpson</t>
  </si>
  <si>
    <t>1583224645</t>
  </si>
  <si>
    <t>10 Reasons to Abolish the Imf &amp;amp; World Bank (Open Media Pamphlet Series)</t>
  </si>
  <si>
    <t>Kevin Danaher</t>
  </si>
  <si>
    <t>0316313033</t>
  </si>
  <si>
    <t>Victory over Japan: A book of stories</t>
  </si>
  <si>
    <t>8472237818</t>
  </si>
  <si>
    <t>L De Ley (o Fuera De Ella)</t>
  </si>
  <si>
    <t>0395302331</t>
  </si>
  <si>
    <t>The Killing of Karen Silkwood: The Story Behind the Kerr-McGee Plutonium Case</t>
  </si>
  <si>
    <t>Richard L. Rashke</t>
  </si>
  <si>
    <t>1583224904</t>
  </si>
  <si>
    <t>Terrorism: Theirs and Ours</t>
  </si>
  <si>
    <t>Eqbal Ahmad</t>
  </si>
  <si>
    <t>8472238709</t>
  </si>
  <si>
    <t>K De Kinsey</t>
  </si>
  <si>
    <t>1859844111</t>
  </si>
  <si>
    <t>The Spirit of Terrorism: And Requiem for the Twin Towers</t>
  </si>
  <si>
    <t>068483202X</t>
  </si>
  <si>
    <t>MAKING CHANGE : A Woman's Guide to Designing Her Financial Future</t>
  </si>
  <si>
    <t>1572305274</t>
  </si>
  <si>
    <t>Treatment for Chronic Depression: Cognitive Behavioral Analysis System of Psychotherapy (CBASP)</t>
  </si>
  <si>
    <t>Jr., James P. McCullough</t>
  </si>
  <si>
    <t>042516571X</t>
  </si>
  <si>
    <t>Moonglow</t>
  </si>
  <si>
    <t>0029146739</t>
  </si>
  <si>
    <t>BELL CURVE</t>
  </si>
  <si>
    <t>Richard Herrnstein</t>
  </si>
  <si>
    <t>0670032166</t>
  </si>
  <si>
    <t>Wish Come True: A Carson Springs Novel</t>
  </si>
  <si>
    <t>039551598X</t>
  </si>
  <si>
    <t>0786707615</t>
  </si>
  <si>
    <t>Midnight Butterfly</t>
  </si>
  <si>
    <t>0807537810</t>
  </si>
  <si>
    <t>Jason's Miracle: A Hanukkah Story</t>
  </si>
  <si>
    <t>Beryl Lieff Benderly</t>
  </si>
  <si>
    <t>1568217463</t>
  </si>
  <si>
    <t>The Couple Who Fell in Hate: And Other Tales of Eclectic Psychotherapy</t>
  </si>
  <si>
    <t>Gerald, Phd Schoenewolf</t>
  </si>
  <si>
    <t>0393314030</t>
  </si>
  <si>
    <t>The Freud Reader</t>
  </si>
  <si>
    <t>0500051119</t>
  </si>
  <si>
    <t>The Complete World of the Dead Sea Scrolls (Complete)</t>
  </si>
  <si>
    <t>Philip R. Davies</t>
  </si>
  <si>
    <t>0590467379</t>
  </si>
  <si>
    <t>0531159612</t>
  </si>
  <si>
    <t>The Colors of Freedom: Immigrant Stories (Social Studies, Cultures and People)</t>
  </si>
  <si>
    <t>0525944966</t>
  </si>
  <si>
    <t>Boys into Men: Raising Our African American Teenage Sons</t>
  </si>
  <si>
    <t>Nancy, Ph.D. Boyd-Franklin</t>
  </si>
  <si>
    <t>0385322984</t>
  </si>
  <si>
    <t>Thin Ice</t>
  </si>
  <si>
    <t>0805738657</t>
  </si>
  <si>
    <t>White Power, White Pride!: The White Separatist Movement in the United States (Social Movements Past and Present Series (Cloth))</t>
  </si>
  <si>
    <t>Betty A. Dobratz</t>
  </si>
  <si>
    <t>1578611490</t>
  </si>
  <si>
    <t>Writing Measurable IEP Goals and Objectives</t>
  </si>
  <si>
    <t>Barbara Bateman</t>
  </si>
  <si>
    <t>Attainment Co Inc</t>
  </si>
  <si>
    <t>0395755182</t>
  </si>
  <si>
    <t>The Passion of Alice</t>
  </si>
  <si>
    <t>Stephanie Grant</t>
  </si>
  <si>
    <t>1578614902</t>
  </si>
  <si>
    <t>Why Johnny Doesn't Behave: Twenty Tips and Measurable BIPs</t>
  </si>
  <si>
    <t>Barbara D. Bateman</t>
  </si>
  <si>
    <t>0891417648</t>
  </si>
  <si>
    <t>Dancing With the Dragon: A Novel</t>
  </si>
  <si>
    <t>0821774271</t>
  </si>
  <si>
    <t>Highland Groom (Zebra Historical Romance)</t>
  </si>
  <si>
    <t>0192822462</t>
  </si>
  <si>
    <t>Lady Windermere's Fan/Salome/a Woman of No Importance/an Ideal Husband/the Importance of Being Earnest (World's Classics)</t>
  </si>
  <si>
    <t>1591132290</t>
  </si>
  <si>
    <t>Buried in Burrywood</t>
  </si>
  <si>
    <t>Lana Waite</t>
  </si>
  <si>
    <t>1931499039</t>
  </si>
  <si>
    <t>Beading in the Native American Tradition</t>
  </si>
  <si>
    <t>David Dean</t>
  </si>
  <si>
    <t>0972555803</t>
  </si>
  <si>
    <t>The Dry Well</t>
  </si>
  <si>
    <t>Dawn Lyons</t>
  </si>
  <si>
    <t>0895556448</t>
  </si>
  <si>
    <t>The Alta Vendita</t>
  </si>
  <si>
    <t>John Vennari</t>
  </si>
  <si>
    <t>Tan Books &amp;amp; Publishers Inc.</t>
  </si>
  <si>
    <t>0373076010</t>
  </si>
  <si>
    <t>Callaghan'S Way (American Hero) (Silhouette Intimate Moments, No 601)</t>
  </si>
  <si>
    <t>0781807891</t>
  </si>
  <si>
    <t>Gaelic-English/English-Gaelic Dictionary (Hippocrene Practical Dictionary)</t>
  </si>
  <si>
    <t>Dougal Buchanan</t>
  </si>
  <si>
    <t>0240803884</t>
  </si>
  <si>
    <t>The Radio Station, Fifth Edition</t>
  </si>
  <si>
    <t>Michael C. Keith</t>
  </si>
  <si>
    <t>0373836333</t>
  </si>
  <si>
    <t>Reading Between The Lines (Decadent Escapes Promotion)</t>
  </si>
  <si>
    <t>0312291051</t>
  </si>
  <si>
    <t>The Terrorist Next Door: The Militia Movement and the Radical Right</t>
  </si>
  <si>
    <t>Daniel Levitas</t>
  </si>
  <si>
    <t>0156000067</t>
  </si>
  <si>
    <t>My Tears Spoiled My Aim: and Other Reflections on Southern Culture</t>
  </si>
  <si>
    <t>0966517679</t>
  </si>
  <si>
    <t>The Dimwit's Dictionary: 5,000 Overused Words and Phrases and Alternatives to Them</t>
  </si>
  <si>
    <t>Robert Hartwell Fiske</t>
  </si>
  <si>
    <t>0671448137</t>
  </si>
  <si>
    <t>Gamemaster (Silhouette Desire, #67)</t>
  </si>
  <si>
    <t>0786003847</t>
  </si>
  <si>
    <t>Hidden Agenda (Arabesque)</t>
  </si>
  <si>
    <t>0871161958</t>
  </si>
  <si>
    <t>The Writer's Guide to Fantasy Literature: From Dragons Lair to Hero Quest</t>
  </si>
  <si>
    <t>0373512694</t>
  </si>
  <si>
    <t>Dangerous Practice (Harlequin Heartbeat)</t>
  </si>
  <si>
    <t>Judy Campbell</t>
  </si>
  <si>
    <t>037351266X</t>
  </si>
  <si>
    <t>Emergency: Christmas (Harlequin Heartbeat)</t>
  </si>
  <si>
    <t>0316197416</t>
  </si>
  <si>
    <t>Talking to the Dead: A Novel</t>
  </si>
  <si>
    <t>3822812579</t>
  </si>
  <si>
    <t>Ingo F. Walther</t>
  </si>
  <si>
    <t>0373512686</t>
  </si>
  <si>
    <t>Heartburn (Harlequin Heartbeat)</t>
  </si>
  <si>
    <t>Barbara Hart</t>
  </si>
  <si>
    <t>0517703483</t>
  </si>
  <si>
    <t>Just a Note to Say...: The Perfect Words for Every Occasion</t>
  </si>
  <si>
    <t>Florence Isaacs</t>
  </si>
  <si>
    <t>0373512678</t>
  </si>
  <si>
    <t>Saving Flynn (Harlequin Heartbeat)</t>
  </si>
  <si>
    <t>1841483753</t>
  </si>
  <si>
    <t>Bear on a Bike (Bear)</t>
  </si>
  <si>
    <t>Stella Blackstone</t>
  </si>
  <si>
    <t>0373264704</t>
  </si>
  <si>
    <t>Desert Noir (Worldwide Library Mysteries)</t>
  </si>
  <si>
    <t>0425189155</t>
  </si>
  <si>
    <t>A Deadly Secret: The Strange Disappearance of Kathie Durst</t>
  </si>
  <si>
    <t>Matt Birkbeck</t>
  </si>
  <si>
    <t>0373264712</t>
  </si>
  <si>
    <t>Past Imperfect (Worldwide Library Mysteries)</t>
  </si>
  <si>
    <t>1573228729</t>
  </si>
  <si>
    <t>Pastoralia: Stories</t>
  </si>
  <si>
    <t>0373264720</t>
  </si>
  <si>
    <t>Murder Is The Deal Of The Day (Worldwide Library Mysteries)</t>
  </si>
  <si>
    <t>0151730954</t>
  </si>
  <si>
    <t>Popism: The Warhol '60s</t>
  </si>
  <si>
    <t>Andy, Warhol</t>
  </si>
  <si>
    <t>0553250442</t>
  </si>
  <si>
    <t>0964894270</t>
  </si>
  <si>
    <t>Secrets, Vol. 7</t>
  </si>
  <si>
    <t>Kathryn Anne Dubois</t>
  </si>
  <si>
    <t>0671786571</t>
  </si>
  <si>
    <t>The FBI</t>
  </si>
  <si>
    <t>0964894297</t>
  </si>
  <si>
    <t>Secrets, Vol. 9</t>
  </si>
  <si>
    <t>Kimberly Dean</t>
  </si>
  <si>
    <t>Red Sage Publishing</t>
  </si>
  <si>
    <t>0312873913</t>
  </si>
  <si>
    <t>The 20th Century's Greatest Hits: A \Top 40\" List"</t>
  </si>
  <si>
    <t>Paul Williams</t>
  </si>
  <si>
    <t>0590320017</t>
  </si>
  <si>
    <t>Lisa</t>
  </si>
  <si>
    <t>Arlene Hale</t>
  </si>
  <si>
    <t>1585420018</t>
  </si>
  <si>
    <t>Buddha: His Life and Teaching</t>
  </si>
  <si>
    <t>Walter Henry Nelson</t>
  </si>
  <si>
    <t>1572302097</t>
  </si>
  <si>
    <t>Group Work with Adolescents: Principles and Practice</t>
  </si>
  <si>
    <t>Andrew Malekoff</t>
  </si>
  <si>
    <t>0786888512</t>
  </si>
  <si>
    <t>1891944339</t>
  </si>
  <si>
    <t>The Personality Disorders : A New Look at the Developmental Self and Object Relations Approach: Theory - Diagnosis - Treatment</t>
  </si>
  <si>
    <t>James F. Masterson</t>
  </si>
  <si>
    <t>0312170637</t>
  </si>
  <si>
    <t>We're Having a Puppy!: From the Big Decision Through the Crucial First Year</t>
  </si>
  <si>
    <t>Eric Swanson</t>
  </si>
  <si>
    <t>0152426574</t>
  </si>
  <si>
    <t>The Kidnapping of Christina Lattimore</t>
  </si>
  <si>
    <t>037327355X</t>
  </si>
  <si>
    <t>Cover-Up (Silhouette Intimate Moments, 1285)</t>
  </si>
  <si>
    <t>0767907485</t>
  </si>
  <si>
    <t>The Big O: Orgasms: How to Have Them, Give Them, and Keep Them Coming</t>
  </si>
  <si>
    <t>LOU PAGET</t>
  </si>
  <si>
    <t>0373273673</t>
  </si>
  <si>
    <t>Vendetta : Devil's Cove (Intimate Moments)</t>
  </si>
  <si>
    <t>0679741062</t>
  </si>
  <si>
    <t>Hard Courts/Real Life on the Professional Tennis Tours</t>
  </si>
  <si>
    <t>0935111506</t>
  </si>
  <si>
    <t>Sos Help for Emotions: Managing Anxiety, Anger, and Depression</t>
  </si>
  <si>
    <t>Lynn Clark</t>
  </si>
  <si>
    <t>Parents Pr</t>
  </si>
  <si>
    <t>0688004776</t>
  </si>
  <si>
    <t>Ramona Quimby, Age 8 (Ramona Quimby (Hardcover))</t>
  </si>
  <si>
    <t>156865183X</t>
  </si>
  <si>
    <t>Black Lace Omnibus</t>
  </si>
  <si>
    <t>Portia DuCosta</t>
  </si>
  <si>
    <t>0446606898</t>
  </si>
  <si>
    <t>0028635949</t>
  </si>
  <si>
    <t>Frommer's What the Airlines Never Tell You (Frommer's What the Airlines Never Tell You)</t>
  </si>
  <si>
    <t>Maureen Clarke</t>
  </si>
  <si>
    <t>1566194121</t>
  </si>
  <si>
    <t>Days of Martin Luther King Jr</t>
  </si>
  <si>
    <t>0446603465</t>
  </si>
  <si>
    <t>0803759916</t>
  </si>
  <si>
    <t>When I say no, I feel guilty: How to cope--using the skills of systematic assertive therapy</t>
  </si>
  <si>
    <t>Manuel J Smith</t>
  </si>
  <si>
    <t>0451162617</t>
  </si>
  <si>
    <t>A Deadly Silence: The Ordeal of Cheryl Pierson : A Case of Incest and Murder</t>
  </si>
  <si>
    <t>Dena Kleiman</t>
  </si>
  <si>
    <t>0671680730</t>
  </si>
  <si>
    <t>Straight from the Heart: My Life in Politics and Other Places</t>
  </si>
  <si>
    <t>Ann Richards</t>
  </si>
  <si>
    <t>0062500864</t>
  </si>
  <si>
    <t>Ring of power: The abandoned child, the authoritarian father, and the disempowered feminine : a Jungian understanding of Wagner's Ring cycle</t>
  </si>
  <si>
    <t>0972647309</t>
  </si>
  <si>
    <t>Inside Out: Fifty Years Behind the Walls of New Jersey's Trenton State Prison</t>
  </si>
  <si>
    <t>Harry Camisa</t>
  </si>
  <si>
    <t>Windsor Press</t>
  </si>
  <si>
    <t>0373691467</t>
  </si>
  <si>
    <t>Heatwave</t>
  </si>
  <si>
    <t>0671025953</t>
  </si>
  <si>
    <t>Road Rules Journals</t>
  </si>
  <si>
    <t>0963411233</t>
  </si>
  <si>
    <t>The Used Book Lover's Guide to the Midwest: Ohio, Indiana, Illinois, Michigan, Wisconsin, Minnesota, Iowa, Missouri, Kentucky, and West Virginia (Siegel, David S. Used Book Lover's Guide Series.)</t>
  </si>
  <si>
    <t>David S. Siegel</t>
  </si>
  <si>
    <t>Book Hunter Pr</t>
  </si>
  <si>
    <t>0373511957</t>
  </si>
  <si>
    <t>158574297X</t>
  </si>
  <si>
    <t>Twelve Days of Terror: A Definitive Investigation of the 1916 New Jersey Shark Attacks</t>
  </si>
  <si>
    <t>Richard G. Fernicola</t>
  </si>
  <si>
    <t>3446124233</t>
  </si>
  <si>
    <t>Der Garten des Menschlichen: BeitrÃ¤ge zur geschichtlichen Anthropologie</t>
  </si>
  <si>
    <t>0440242177</t>
  </si>
  <si>
    <t>0252068297</t>
  </si>
  <si>
    <t>Leopold and Loeb: The Crime of the Century</t>
  </si>
  <si>
    <t>Hal Higdon</t>
  </si>
  <si>
    <t>3462024000</t>
  </si>
  <si>
    <t>0440482038</t>
  </si>
  <si>
    <t>Spiderweb for Two</t>
  </si>
  <si>
    <t>0393039145</t>
  </si>
  <si>
    <t>The Death of Hitler: The Full Story With New Evidence from Secret Russian Archives</t>
  </si>
  <si>
    <t>Ada Petrova</t>
  </si>
  <si>
    <t>0345400534</t>
  </si>
  <si>
    <t>Inside Oscar: The Unofficial History of the Academy Awards</t>
  </si>
  <si>
    <t>Mason Wiley</t>
  </si>
  <si>
    <t>0373511396</t>
  </si>
  <si>
    <t>Tender Liaison (Readers Choice) (Reader's Choice)</t>
  </si>
  <si>
    <t>Joanna Neil</t>
  </si>
  <si>
    <t>1932100059</t>
  </si>
  <si>
    <t>The Sheep Look Up</t>
  </si>
  <si>
    <t>359615152X</t>
  </si>
  <si>
    <t>Marcus und Eneides. GroÃ?Â?druck.</t>
  </si>
  <si>
    <t>0316314862</t>
  </si>
  <si>
    <t>Flights of Angels</t>
  </si>
  <si>
    <t>3761080557</t>
  </si>
  <si>
    <t>Vaterspuren: Eine ErzÃ¤hlung</t>
  </si>
  <si>
    <t>Sigfrid Gauch</t>
  </si>
  <si>
    <t>AthenÃ¤um</t>
  </si>
  <si>
    <t>1932100016</t>
  </si>
  <si>
    <t>0373264690</t>
  </si>
  <si>
    <t>Don't Leave Me (Worldwide Library Mysteries)</t>
  </si>
  <si>
    <t>0451153928</t>
  </si>
  <si>
    <t>Biloxi Blues</t>
  </si>
  <si>
    <t>3801230058</t>
  </si>
  <si>
    <t>Wie Mutlu Ã?ztÃ¼rk schwimmen lernen muss: Ein Lebenslauf (Dietz Taschenbuch)</t>
  </si>
  <si>
    <t>Paul Geiersbach</t>
  </si>
  <si>
    <t>J.H.W. Dietz</t>
  </si>
  <si>
    <t>0595230067</t>
  </si>
  <si>
    <t>The Book of Five Rings: Miyamoto Musashi</t>
  </si>
  <si>
    <t>0399144668</t>
  </si>
  <si>
    <t>0312959230</t>
  </si>
  <si>
    <t>Without Mercy: The Shocking True Story of a Doctor Who Murdered</t>
  </si>
  <si>
    <t>0373264283</t>
  </si>
  <si>
    <t>The Midnight Special (Worldwide Library Mysteries)</t>
  </si>
  <si>
    <t>0373511973</t>
  </si>
  <si>
    <t>Burning Times</t>
  </si>
  <si>
    <t>0373263570</t>
  </si>
  <si>
    <t>Murder Flies Left Seat (Wwl Mystery)</t>
  </si>
  <si>
    <t>3453189876</t>
  </si>
  <si>
    <t>So wahr mir Gott helfe.</t>
  </si>
  <si>
    <t>0679755829</t>
  </si>
  <si>
    <t>Remembering Satan</t>
  </si>
  <si>
    <t>3404146441</t>
  </si>
  <si>
    <t>Zweite Halbzeit.</t>
  </si>
  <si>
    <t>0373512538</t>
  </si>
  <si>
    <t>Lovesick   Heartbeat (Reader's Choice)</t>
  </si>
  <si>
    <t>0812524705</t>
  </si>
  <si>
    <t>0373512600</t>
  </si>
  <si>
    <t>On the Mend</t>
  </si>
  <si>
    <t>Sarah Morgan</t>
  </si>
  <si>
    <t>0595157971</t>
  </si>
  <si>
    <t>Black Box, Inc.</t>
  </si>
  <si>
    <t>Ray Canterbery</t>
  </si>
  <si>
    <t>3442729750</t>
  </si>
  <si>
    <t>Der verlorene Sommer.</t>
  </si>
  <si>
    <t>037351252X</t>
  </si>
  <si>
    <t>Chemical Reaction   Heartbeat (Reader's Choice)</t>
  </si>
  <si>
    <t>1573441287</t>
  </si>
  <si>
    <t>Odd Girl Out</t>
  </si>
  <si>
    <t>0373512511</t>
  </si>
  <si>
    <t>No Strings  Heartbeat (Reader's Choice)</t>
  </si>
  <si>
    <t>344272757X</t>
  </si>
  <si>
    <t>England, England.</t>
  </si>
  <si>
    <t>189389617X</t>
  </si>
  <si>
    <t>Midnight Redeemer</t>
  </si>
  <si>
    <t>0786001348</t>
  </si>
  <si>
    <t>Midnight Surrender</t>
  </si>
  <si>
    <t>0385486073</t>
  </si>
  <si>
    <t>Inside Edge : A Revealing Journey into the Secret World of Figure Skating</t>
  </si>
  <si>
    <t>CHRISTINE BRENNAN</t>
  </si>
  <si>
    <t>3442449170</t>
  </si>
  <si>
    <t>3257200951</t>
  </si>
  <si>
    <t>HÃ¶rspiele (Diogenes-Taschenbuch ; 1/3)</t>
  </si>
  <si>
    <t>Diogenes-Verlag</t>
  </si>
  <si>
    <t>0553158198</t>
  </si>
  <si>
    <t>Taffy Sinclair Goes to Hollywood</t>
  </si>
  <si>
    <t>0440203147</t>
  </si>
  <si>
    <t>Secrets Not Meant to Be Kept (Laurel-Leaf Contemporary Fiction)</t>
  </si>
  <si>
    <t>0373806957</t>
  </si>
  <si>
    <t>Nightwalker (Silhouette Promo)</t>
  </si>
  <si>
    <t>3462021966</t>
  </si>
  <si>
    <t>Guten Tach. Auf Wiedersehn. Autobiographie, Teil 1.</t>
  </si>
  <si>
    <t>0373201893</t>
  </si>
  <si>
    <t>Code Of The West: The Cowboys Code (By Request 3'S) (By Request 3's)</t>
  </si>
  <si>
    <t>0312985029</t>
  </si>
  <si>
    <t>Without a Trace (St. Martin's True Crime Library)</t>
  </si>
  <si>
    <t>Marion Collins</t>
  </si>
  <si>
    <t>3257260075</t>
  </si>
  <si>
    <t>JosÃ© Guadalupe Posada (Diogenes Kunst Taschenbuch)</t>
  </si>
  <si>
    <t>JosÃ© Guadalupe Posada</t>
  </si>
  <si>
    <t>0373195648</t>
  </si>
  <si>
    <t>Triple Threat To Bachelorhood (Silhouette Romance, No. 1564)</t>
  </si>
  <si>
    <t>0140280650</t>
  </si>
  <si>
    <t>Edge of Glory: The Inside Story of the Quest for Figure Skating's Olympic Gold Medals</t>
  </si>
  <si>
    <t>Christine Brennan</t>
  </si>
  <si>
    <t>0345291107</t>
  </si>
  <si>
    <t>About Three Bricks Shy of a Load</t>
  </si>
  <si>
    <t>Mel Blount</t>
  </si>
  <si>
    <t>3458319247</t>
  </si>
  <si>
    <t>Die ErzÃ?Â¤hlungen aus den Tausendundein NÃ?Â¤chten. 12 BÃ?Â¤nde.</t>
  </si>
  <si>
    <t>Enno Littmann</t>
  </si>
  <si>
    <t>0373195052</t>
  </si>
  <si>
    <t>Rough Around The Edges (100th Book) (Silhoette Romance, No 1505)</t>
  </si>
  <si>
    <t>0684801671</t>
  </si>
  <si>
    <t>INSIDE EDGE : A Revealing Journey Into the Secret World of Figure Skating</t>
  </si>
  <si>
    <t>0671451707</t>
  </si>
  <si>
    <t>Nile</t>
  </si>
  <si>
    <t>Laurie Devine</t>
  </si>
  <si>
    <t>0802774431</t>
  </si>
  <si>
    <t>Opera: What's All the Screaming About?</t>
  </si>
  <si>
    <t>Roger Englander</t>
  </si>
  <si>
    <t>0140112804</t>
  </si>
  <si>
    <t>First love, last rites (A King Penguin)</t>
  </si>
  <si>
    <t>0515133469</t>
  </si>
  <si>
    <t>Greenwich</t>
  </si>
  <si>
    <t>0671533509</t>
  </si>
  <si>
    <t>Stay Sweet Love</t>
  </si>
  <si>
    <t>0385306148</t>
  </si>
  <si>
    <t>Cold Case (Carlotta Carlyle Mysteries (Hardcover))</t>
  </si>
  <si>
    <t>1564405060</t>
  </si>
  <si>
    <t>How to Recognize and Refinish Antiques for Pleasure and Profit</t>
  </si>
  <si>
    <t>0553443798</t>
  </si>
  <si>
    <t>Illegal Motion (Loveswept, No 651)</t>
  </si>
  <si>
    <t>0896382893</t>
  </si>
  <si>
    <t>Can't Buy Me Love: A Guide to Recovery from Compulsive Spending and Money Obsession</t>
  </si>
  <si>
    <t>Sally Coleman</t>
  </si>
  <si>
    <t>0821774697</t>
  </si>
  <si>
    <t>The Twelfth Night Bride (Zebra Historical Romance)</t>
  </si>
  <si>
    <t>0553444719</t>
  </si>
  <si>
    <t>The Three Musketeers: Surrender the Dark (Loveswept, No 760)</t>
  </si>
  <si>
    <t>0394546911</t>
  </si>
  <si>
    <t>The Universe: A Three-Dimensional Study</t>
  </si>
  <si>
    <t>Heather Couper</t>
  </si>
  <si>
    <t>B00016560M</t>
  </si>
  <si>
    <t>0786013613</t>
  </si>
  <si>
    <t>The Academy Awards Handbook 2001 (Academy Awards Handbook)</t>
  </si>
  <si>
    <t>0718127250</t>
  </si>
  <si>
    <t>Evolution, the story of the origins of humankind: A three-dimensional book</t>
  </si>
  <si>
    <t>Raymond Hawkey</t>
  </si>
  <si>
    <t>0156972158</t>
  </si>
  <si>
    <t>Winter Brothers: A Season at the Edge of AMERICAN (AMERI)ca</t>
  </si>
  <si>
    <t>0553445774</t>
  </si>
  <si>
    <t>Light My Fire (Loveswept , No 857)</t>
  </si>
  <si>
    <t>0590093207</t>
  </si>
  <si>
    <t>Senior Year</t>
  </si>
  <si>
    <t>0684848031</t>
  </si>
  <si>
    <t>A DO RIGHT MAN</t>
  </si>
  <si>
    <t>1559724730</t>
  </si>
  <si>
    <t>0312273290</t>
  </si>
  <si>
    <t>The Struggle for Happiness : Stories</t>
  </si>
  <si>
    <t>Ruthann Robson</t>
  </si>
  <si>
    <t>0893343854</t>
  </si>
  <si>
    <t>The Tao of Star Wars</t>
  </si>
  <si>
    <t>John M. Porter</t>
  </si>
  <si>
    <t>Humanics Trade Group</t>
  </si>
  <si>
    <t>0671517201</t>
  </si>
  <si>
    <t>0060976683</t>
  </si>
  <si>
    <t>Di and I</t>
  </si>
  <si>
    <t>097291451X</t>
  </si>
  <si>
    <t>The Magic Formula: It Works!</t>
  </si>
  <si>
    <t>Silver Roads Publishing</t>
  </si>
  <si>
    <t>3879751536</t>
  </si>
  <si>
    <t>Gertrud Meyer, die Frau mit grÃ¼nen Haaren</t>
  </si>
  <si>
    <t>Gertrud Meyer</t>
  </si>
  <si>
    <t>VSA</t>
  </si>
  <si>
    <t>0590317091</t>
  </si>
  <si>
    <t>The Great Lakeside High Experiment</t>
  </si>
  <si>
    <t>Neil Selden</t>
  </si>
  <si>
    <t>193085904X</t>
  </si>
  <si>
    <t>Harry McCreedy</t>
  </si>
  <si>
    <t>James Jeffrey Paul</t>
  </si>
  <si>
    <t>3882432314</t>
  </si>
  <si>
    <t>Mafia im Staat: Deutschland fÃ¤llt unter die RÃ¤uber</t>
  </si>
  <si>
    <t>Hans Leyendecker</t>
  </si>
  <si>
    <t>3891050119</t>
  </si>
  <si>
    <t>Demokratie oder Eliteherrschaft?: Sind die BÃ¼rger nur Statisten?</t>
  </si>
  <si>
    <t>GÃ¼nter Lambertz</t>
  </si>
  <si>
    <t>La Fleur-Verlag</t>
  </si>
  <si>
    <t>1930586345</t>
  </si>
  <si>
    <t>Angels of Saigon</t>
  </si>
  <si>
    <t>Leonie Campbell</t>
  </si>
  <si>
    <t>0897933915</t>
  </si>
  <si>
    <t>The Cortisol Connection: Why Stress Makes You Fat and Ruins Your Health - And What You Can Do About It</t>
  </si>
  <si>
    <t>Shawn M. Talbott</t>
  </si>
  <si>
    <t>1560445327</t>
  </si>
  <si>
    <t>Mountain Biking Denver and Boulder</t>
  </si>
  <si>
    <t>Bob D'Antonio</t>
  </si>
  <si>
    <t>0451518985</t>
  </si>
  <si>
    <t>0373073151</t>
  </si>
  <si>
    <t>Love Is A Long Shot (Harlequin Intimate Moments, No 315)</t>
  </si>
  <si>
    <t>Joanna Marks</t>
  </si>
  <si>
    <t>0373761406</t>
  </si>
  <si>
    <t>Taming The Tycoon (Desire, No 1140)</t>
  </si>
  <si>
    <t>3453212282</t>
  </si>
  <si>
    <t>Hotel Marazul.</t>
  </si>
  <si>
    <t>3423085320</t>
  </si>
  <si>
    <t>Das FrÃ?Â¼hlingsopfer. Sonderausgabe.</t>
  </si>
  <si>
    <t>0385295669</t>
  </si>
  <si>
    <t>The Twisted Window</t>
  </si>
  <si>
    <t>0307215954</t>
  </si>
  <si>
    <t>Trixie Belden and the Mystery at Saratoga</t>
  </si>
  <si>
    <t>0373166729</t>
  </si>
  <si>
    <t>Million Dollar Man  (How To Marry...) (Harlequin American Romance, No 672)</t>
  </si>
  <si>
    <t>0373763336</t>
  </si>
  <si>
    <t>Irresistible You (Man Of The Month) (Silhoutte Desire, No 1333)</t>
  </si>
  <si>
    <t>0375702695</t>
  </si>
  <si>
    <t>Our Guys: The Glen Ridge Rape and the Secret Life of the Perfect Suburb</t>
  </si>
  <si>
    <t>Bernard Lefkowitz</t>
  </si>
  <si>
    <t>0373257899</t>
  </si>
  <si>
    <t>Black Velvet (Harlequin Temptation, No 689)</t>
  </si>
  <si>
    <t>0316305995</t>
  </si>
  <si>
    <t>Swimming Sweet Arrow: A Novel</t>
  </si>
  <si>
    <t>0373258259</t>
  </si>
  <si>
    <t>Just For The Night  (Bachelor Auction) (Harlequin Temptation, 725)</t>
  </si>
  <si>
    <t>3761081251</t>
  </si>
  <si>
    <t>Vielleicht auf Knien, aber vorwÃ¤rts!: GesprÃ¤che mit Lech WaÂ±esa</t>
  </si>
  <si>
    <t>Jule Gatter-Klenk</t>
  </si>
  <si>
    <t>0520010701</t>
  </si>
  <si>
    <t>Rilke: Selected Poems</t>
  </si>
  <si>
    <t>1403376174</t>
  </si>
  <si>
    <t>Smelling Lilac</t>
  </si>
  <si>
    <t>Ambrose E. Korn Jr</t>
  </si>
  <si>
    <t>1570270740</t>
  </si>
  <si>
    <t>The Passionate Mistakes and Intricate Corruption of One Girl in America (Native Agents)</t>
  </si>
  <si>
    <t>Michelle Tea</t>
  </si>
  <si>
    <t>3891360118</t>
  </si>
  <si>
    <t>Hitlers Sternstunde: Kujau, Heidemann und die Millionen</t>
  </si>
  <si>
    <t>Manfred Bissinger</t>
  </si>
  <si>
    <t>Rasch und RÃ¶hring</t>
  </si>
  <si>
    <t>0373201109</t>
  </si>
  <si>
    <t>Missing Memories (By Request) (By Request)</t>
  </si>
  <si>
    <t>0312989733</t>
  </si>
  <si>
    <t>Killing Time (A Natalie Price Mystery)</t>
  </si>
  <si>
    <t>0020554109</t>
  </si>
  <si>
    <t>Edith, Wharton</t>
  </si>
  <si>
    <t>0373259239</t>
  </si>
  <si>
    <t>You Only Love Once (The Magnificent Mccoy Men) (Harlequin Temptation, No 823)</t>
  </si>
  <si>
    <t>0804111448</t>
  </si>
  <si>
    <t>The Unquiet Earth</t>
  </si>
  <si>
    <t>0965190072</t>
  </si>
  <si>
    <t>The Hole in the Heartland: An American Mystery</t>
  </si>
  <si>
    <t>Barrie Barstow Greenbie</t>
  </si>
  <si>
    <t>Spectare Press</t>
  </si>
  <si>
    <t>3426031760</t>
  </si>
  <si>
    <t>Ein Mensch namens Jesus. Roman.</t>
  </si>
  <si>
    <t>Gerald Messadie</t>
  </si>
  <si>
    <t>0821774336</t>
  </si>
  <si>
    <t>Shades of Scarlet</t>
  </si>
  <si>
    <t>0821774867</t>
  </si>
  <si>
    <t>Perfection (Zebra Historical Romance)</t>
  </si>
  <si>
    <t>0821774859</t>
  </si>
  <si>
    <t>Starstruck (Zebra Historical Romance)</t>
  </si>
  <si>
    <t>0440227712</t>
  </si>
  <si>
    <t>The Dead of Night (Laurel Leaf Books)</t>
  </si>
  <si>
    <t>0803495943</t>
  </si>
  <si>
    <t>The Love Trap (Avalon Romance)</t>
  </si>
  <si>
    <t>Fran Shaff</t>
  </si>
  <si>
    <t>078600293X</t>
  </si>
  <si>
    <t>Pigtown</t>
  </si>
  <si>
    <t>0451517709</t>
  </si>
  <si>
    <t>Three By Flannery Oconnor</t>
  </si>
  <si>
    <t>3888800579</t>
  </si>
  <si>
    <t>Die Vernichtung der Weisen Frauen: BeitrÃ¤ge zur Theorie und Geschichte von BevÃ¶lkerung und Kindheit</t>
  </si>
  <si>
    <t>Gunnar Heinsohn</t>
  </si>
  <si>
    <t>MÃ¤rz Verlag</t>
  </si>
  <si>
    <t>0471178284</t>
  </si>
  <si>
    <t>Romantic Weekend Getaways : The Mid-Atlantic States (Romantic Weekend Getaway the Mid-Atlantic States)</t>
  </si>
  <si>
    <t>Larry  Fox</t>
  </si>
  <si>
    <t>3442084962</t>
  </si>
  <si>
    <t>Mistrals Tochter. Roman.</t>
  </si>
  <si>
    <t>1588984222</t>
  </si>
  <si>
    <t>Diverting The Buddha</t>
  </si>
  <si>
    <t>Bob Swartzel</t>
  </si>
  <si>
    <t>0140464972</t>
  </si>
  <si>
    <t>015100806X</t>
  </si>
  <si>
    <t>Breaking Her Fall</t>
  </si>
  <si>
    <t>Stephen Goodwin</t>
  </si>
  <si>
    <t>1562393723</t>
  </si>
  <si>
    <t>Ken E. Berg</t>
  </si>
  <si>
    <t>0373034164</t>
  </si>
  <si>
    <t>Wife In Waiting (Harlequin Romance, No 3416)</t>
  </si>
  <si>
    <t>0713727780</t>
  </si>
  <si>
    <t>The Meaning of Your Dreams: An Interactive Guide</t>
  </si>
  <si>
    <t>David F. Melbourne</t>
  </si>
  <si>
    <t>0800757777</t>
  </si>
  <si>
    <t>Riptide (Mccourtney, Lorena. Julesburg Mysteries, Bk. 2.)</t>
  </si>
  <si>
    <t>059046616X</t>
  </si>
  <si>
    <t>Until Whatever</t>
  </si>
  <si>
    <t>Martha Humphreys</t>
  </si>
  <si>
    <t>3761005830</t>
  </si>
  <si>
    <t>Die Frau im Strom: Roman</t>
  </si>
  <si>
    <t>Karl Heinz Jakobs</t>
  </si>
  <si>
    <t>0060534265</t>
  </si>
  <si>
    <t>Wonder When You'll Miss Me : A Novel</t>
  </si>
  <si>
    <t>0684818841</t>
  </si>
  <si>
    <t>Guests Without Grief : Entertaining Made Easy for the Hesitant Host</t>
  </si>
  <si>
    <t>1400035007</t>
  </si>
  <si>
    <t>Wintering : A Novel of Sylvia Plath</t>
  </si>
  <si>
    <t>KATE MOSES</t>
  </si>
  <si>
    <t>0679765557</t>
  </si>
  <si>
    <t>First Comes Love</t>
  </si>
  <si>
    <t>0373077491</t>
  </si>
  <si>
    <t>Return Of Cord Navarro</t>
  </si>
  <si>
    <t>0020264852</t>
  </si>
  <si>
    <t>0373835825</t>
  </si>
  <si>
    <t>Private Scandals (Feature Anthology)</t>
  </si>
  <si>
    <t>0684813394</t>
  </si>
  <si>
    <t>SURFACE OF EARTH</t>
  </si>
  <si>
    <t>0898154138</t>
  </si>
  <si>
    <t>Running from the Law: Why Good Lawyers Are Getting Out of the Legal Profession</t>
  </si>
  <si>
    <t>Deborah L. Arron</t>
  </si>
  <si>
    <t>1931402345</t>
  </si>
  <si>
    <t>The Palindrome Conspiracy</t>
  </si>
  <si>
    <t>David Toy</t>
  </si>
  <si>
    <t>1575000849</t>
  </si>
  <si>
    <t>Girls in America</t>
  </si>
  <si>
    <t>Carol Cassidy</t>
  </si>
  <si>
    <t>188301154X</t>
  </si>
  <si>
    <t>Eudora Welty : Complete Novels: The Robber Bridegroom, Delta Wedding, The Ponder Heart, Losing Battles, The Optimist's Daughter (Library of America)</t>
  </si>
  <si>
    <t>0446679585</t>
  </si>
  <si>
    <t>The Little Abs Workout Book</t>
  </si>
  <si>
    <t>0871138115</t>
  </si>
  <si>
    <t>Yonder Stands Your Orphan</t>
  </si>
  <si>
    <t>8408040235</t>
  </si>
  <si>
    <t>1565076982</t>
  </si>
  <si>
    <t>0373836325</t>
  </si>
  <si>
    <t>Strangers In Paradise (Decadent Escapes Promotion)</t>
  </si>
  <si>
    <t>0373612567</t>
  </si>
  <si>
    <t>0141311339</t>
  </si>
  <si>
    <t>Esio Trot (Puffin Fiction)</t>
  </si>
  <si>
    <t>0373079788</t>
  </si>
  <si>
    <t>Anything For His Children (Families Are Forever) (Silhouette Intimate Moments, 978)</t>
  </si>
  <si>
    <t>0887482848</t>
  </si>
  <si>
    <t>A New and Glorious Life (Short Fiction Series)</t>
  </si>
  <si>
    <t>Michelle Herman</t>
  </si>
  <si>
    <t>0452275008</t>
  </si>
  <si>
    <t>0373612591</t>
  </si>
  <si>
    <t>0373196237</t>
  </si>
  <si>
    <t>The Sheriff's 6 - Year Old  (The Thunder Clan)</t>
  </si>
  <si>
    <t>0802775993</t>
  </si>
  <si>
    <t>Dead Run: The Shocking Story of Dennis Stockton and Life on Death Row in America</t>
  </si>
  <si>
    <t>3485003697</t>
  </si>
  <si>
    <t>An den Feuern der Leyermark: Roman</t>
  </si>
  <si>
    <t>0373089678</t>
  </si>
  <si>
    <t>Rainbow'S Promise (Silhouette Romance)</t>
  </si>
  <si>
    <t>0373185049</t>
  </si>
  <si>
    <t>Secrets &amp;amp; Sins (2 Novels in 1)</t>
  </si>
  <si>
    <t>0553441892</t>
  </si>
  <si>
    <t>Dangerous in the Dark (Loveswept No. 568)</t>
  </si>
  <si>
    <t>0878055878</t>
  </si>
  <si>
    <t>Conversations With Nikki Giovanni (Literary Conversations Series (Paper))</t>
  </si>
  <si>
    <t>Virginia C. Fowler</t>
  </si>
  <si>
    <t>0879727365</t>
  </si>
  <si>
    <t>Nancy Drew and Company: Culture, Gender, and Girls' Series (Culture, Gender, &amp;amp; Girls')</t>
  </si>
  <si>
    <t>Sherrie A. Inness</t>
  </si>
  <si>
    <t>0843931868</t>
  </si>
  <si>
    <t>Rich or Dead (Dan Kruger, P.I.)</t>
  </si>
  <si>
    <t>Michael Cormany</t>
  </si>
  <si>
    <t>0679742131</t>
  </si>
  <si>
    <t>Free Speech in an Open Society</t>
  </si>
  <si>
    <t>3548251439</t>
  </si>
  <si>
    <t>Sulha.</t>
  </si>
  <si>
    <t>0140062866</t>
  </si>
  <si>
    <t>Finnegans Wake</t>
  </si>
  <si>
    <t>0924486317</t>
  </si>
  <si>
    <t>117 Days Adrift (World of Cruising)</t>
  </si>
  <si>
    <t>0787953849</t>
  </si>
  <si>
    <t>Why Do Fools Fall in Love : Experiencing the Magic, Mystery, and Meaning of Successful Relationships (Wiley Series in Psychology)</t>
  </si>
  <si>
    <t>Janice R.  Levine</t>
  </si>
  <si>
    <t>0679507841</t>
  </si>
  <si>
    <t>1893896218</t>
  </si>
  <si>
    <t>KISS THE NIGHT GOOD-BYE</t>
  </si>
  <si>
    <t>ImaJinn Publishing</t>
  </si>
  <si>
    <t>0440226929</t>
  </si>
  <si>
    <t>Among Friends (Laurel Leaf Books)</t>
  </si>
  <si>
    <t>0373691270</t>
  </si>
  <si>
    <t>Once Upon A Mattress  (The Wrong Bed)</t>
  </si>
  <si>
    <t>0345280202</t>
  </si>
  <si>
    <t>0060245379</t>
  </si>
  <si>
    <t>0786862823</t>
  </si>
  <si>
    <t>0139471286</t>
  </si>
  <si>
    <t>Webster's New World Best Book of Aphorisms</t>
  </si>
  <si>
    <t>037369153X</t>
  </si>
  <si>
    <t>Mistletoe Over Manhattan (Harlequin Temptation, No. 953)</t>
  </si>
  <si>
    <t>0966431537</t>
  </si>
  <si>
    <t>The Personal Workbook for Breaking the Chain of Low Self-Esteem: A Proven Program of Recovery from Lse</t>
  </si>
  <si>
    <t>Marilyn J., Ph.D. Sorensen</t>
  </si>
  <si>
    <t>0880012633</t>
  </si>
  <si>
    <t>The Delicate Prey: And Other Stories</t>
  </si>
  <si>
    <t>037316937X</t>
  </si>
  <si>
    <t>Her Bachelor Challenge  (The Deveraux Legacy) (Harlequin American Romance, No. 937)</t>
  </si>
  <si>
    <t>0895990105</t>
  </si>
  <si>
    <t>Thread of Life: The Smithsonian Looks at Evolution</t>
  </si>
  <si>
    <t>0312252684</t>
  </si>
  <si>
    <t>All About \All About Eve\": The Complete Behind-The-Scenes Story of the Bitchiest Film Ever Made"</t>
  </si>
  <si>
    <t>0807085014</t>
  </si>
  <si>
    <t>The Global Ecology Handbook: What You Can Do About the Environmental Crisis : The Global Tomorrow Coalition : Practical Supplement to the Pbs Series</t>
  </si>
  <si>
    <t>Walter H. Corson</t>
  </si>
  <si>
    <t>068480073X</t>
  </si>
  <si>
    <t>FAILING AT FAIRNESS: HOW AMERICA'S SCHOOLS CHEAT GIRLS</t>
  </si>
  <si>
    <t>Myra Sadker</t>
  </si>
  <si>
    <t>0151813906</t>
  </si>
  <si>
    <t>Sex and Morality: Who Is Teaching Our Sex Standards</t>
  </si>
  <si>
    <t>0671798065</t>
  </si>
  <si>
    <t>RAISING THE RAINBOW GENERATION : TEACHING YOUR CHILDREN TO BE SUCCESSFUL IN A MULTICULTURAL SOCIETY</t>
  </si>
  <si>
    <t>Dr. Darlene Hopson</t>
  </si>
  <si>
    <t>2020220989</t>
  </si>
  <si>
    <t>Port-Soudan: Roman (Fiction &amp;amp; Cie)</t>
  </si>
  <si>
    <t>1930586167</t>
  </si>
  <si>
    <t>If I'd Only Known... Sexual Abuse in or out of the Family: A Guide to Prevention</t>
  </si>
  <si>
    <t>Dorothy Neddermeyer</t>
  </si>
  <si>
    <t>0373765673</t>
  </si>
  <si>
    <t>Sin City Wedding (Silhouette Desire, 1567)</t>
  </si>
  <si>
    <t>8433969234</t>
  </si>
  <si>
    <t>3426602369</t>
  </si>
  <si>
    <t>Die Straben Von London</t>
  </si>
  <si>
    <t>342370330X</t>
  </si>
  <si>
    <t>Hauptsache Zusammen! (Fiction, Poetry and Drama)</t>
  </si>
  <si>
    <t>Ahrendt</t>
  </si>
  <si>
    <t>0553801651</t>
  </si>
  <si>
    <t>1572242876</t>
  </si>
  <si>
    <t>Conquer Your Critical Inner Voice: A Revolutionary Program to Counter Negative Thoughts and Live Free from Imagined Limitations</t>
  </si>
  <si>
    <t>Robert W. Firestone</t>
  </si>
  <si>
    <t>0061085170</t>
  </si>
  <si>
    <t>The Princess Goes West</t>
  </si>
  <si>
    <t>1931742014</t>
  </si>
  <si>
    <t>Room for Love</t>
  </si>
  <si>
    <t>Carrie Masek</t>
  </si>
  <si>
    <t>0963906542</t>
  </si>
  <si>
    <t>Fabulous Fragrances II : A Guide to Prestige Perfumes for Women and Men</t>
  </si>
  <si>
    <t>Jan Moran</t>
  </si>
  <si>
    <t>Crescent House Pub</t>
  </si>
  <si>
    <t>1900924242</t>
  </si>
  <si>
    <t>A Journey Through America With the Rolling Stones</t>
  </si>
  <si>
    <t>Robert Greenfield</t>
  </si>
  <si>
    <t>0373096496</t>
  </si>
  <si>
    <t>Dawn Of Valor (Silhouette Special Edition, No. 649)</t>
  </si>
  <si>
    <t>0759903867</t>
  </si>
  <si>
    <t>The Right Mr. Wrong</t>
  </si>
  <si>
    <t>1591050367</t>
  </si>
  <si>
    <t>An American Redneck in Hong Kong</t>
  </si>
  <si>
    <t>x x</t>
  </si>
  <si>
    <t>0373095414</t>
  </si>
  <si>
    <t>Return Of A Hero (Special Edition, No 541)</t>
  </si>
  <si>
    <t>097173450X</t>
  </si>
  <si>
    <t>Difficult Teens: A Parent's Guide for Coping</t>
  </si>
  <si>
    <t>Robert J., Ph.D. Meadows</t>
  </si>
  <si>
    <t>Meadow Oaks Press</t>
  </si>
  <si>
    <t>0373099924</t>
  </si>
  <si>
    <t>Morgan'S Son (Morgan'S Mercenaries: Love And Danger) (Silhouette Special Edition, No 992)</t>
  </si>
  <si>
    <t>1401033148</t>
  </si>
  <si>
    <t>Inexquisite Eye</t>
  </si>
  <si>
    <t>D. B. Smith</t>
  </si>
  <si>
    <t>0373484607</t>
  </si>
  <si>
    <t>Destiny's Woman</t>
  </si>
  <si>
    <t>0595220150</t>
  </si>
  <si>
    <t>Aaron's Intifada: And Other Short Stories</t>
  </si>
  <si>
    <t>Ken Goldstein</t>
  </si>
  <si>
    <t>0373098189</t>
  </si>
  <si>
    <t>Heart Of The Wolf (Silhouette Special Edition, No. 818)</t>
  </si>
  <si>
    <t>0425134768</t>
  </si>
  <si>
    <t>0806645547</t>
  </si>
  <si>
    <t>Executive Values: A Christian Approach to Organizational Leadership</t>
  </si>
  <si>
    <t>Kurt Senske</t>
  </si>
  <si>
    <t>0553380923</t>
  </si>
  <si>
    <t>Aging With Grace: What the Nun Study Teaches Us About Leading Longer, Healthier, and More Meaningful Lives</t>
  </si>
  <si>
    <t>9580439117</t>
  </si>
  <si>
    <t>LA Senora De Las Especias</t>
  </si>
  <si>
    <t>Chitra Banerjee</t>
  </si>
  <si>
    <t>0373192169</t>
  </si>
  <si>
    <t>Your Baby Or Mine  (Bundles Of Joy) (Silhouette Romances, No 1216)</t>
  </si>
  <si>
    <t>Marie Ferrareua</t>
  </si>
  <si>
    <t>0028740025</t>
  </si>
  <si>
    <t>1939</t>
  </si>
  <si>
    <t>0373270607</t>
  </si>
  <si>
    <t>'Til We Meet Again (The Circle) (Silhouette Shadows, No 60)</t>
  </si>
  <si>
    <t>0373612834</t>
  </si>
  <si>
    <t>Secret Lullaby (Forrester Square)</t>
  </si>
  <si>
    <t>0515071080</t>
  </si>
  <si>
    <t>0140156801</t>
  </si>
  <si>
    <t>India: A Million Mutinies Now</t>
  </si>
  <si>
    <t>0061083461</t>
  </si>
  <si>
    <t>Mrs. Miracle</t>
  </si>
  <si>
    <t>0373612818</t>
  </si>
  <si>
    <t>Nobody's Baby (Forrester Square)</t>
  </si>
  <si>
    <t>0446360104</t>
  </si>
  <si>
    <t>Death Beside the Sea</t>
  </si>
  <si>
    <t>0373765568</t>
  </si>
  <si>
    <t>Full Throttle (Silhouette Desire, 1556)</t>
  </si>
  <si>
    <t>0892961481</t>
  </si>
  <si>
    <t>The Fala Factor ( a Toby Peters Mystery)</t>
  </si>
  <si>
    <t>0006371647</t>
  </si>
  <si>
    <t>ANOTHER VOICE</t>
  </si>
  <si>
    <t>Auberon Waugh</t>
  </si>
  <si>
    <t>0345429354</t>
  </si>
  <si>
    <t>Adam and Evil: An Amanda Pepper Mystery (Anthony AwardÂ?winning Series)</t>
  </si>
  <si>
    <t>0373320124</t>
  </si>
  <si>
    <t>Castle Malice (Gothic Category Romances)</t>
  </si>
  <si>
    <t>Marilyn Ross</t>
  </si>
  <si>
    <t>0373765576</t>
  </si>
  <si>
    <t>Midnight Seduction (Silhouette Desire, 1557)</t>
  </si>
  <si>
    <t>0312952368</t>
  </si>
  <si>
    <t>Rich As Sin</t>
  </si>
  <si>
    <t>0449216403</t>
  </si>
  <si>
    <t>0373652259</t>
  </si>
  <si>
    <t>The Cowboy Takes a Lady (Greatest Texas Love Stories of All Time, 11)</t>
  </si>
  <si>
    <t>0688100244</t>
  </si>
  <si>
    <t>Written in Blood: A Chief Inspector Barnaby Mystery (Chief Inspector Barnaby Mysteries (Hardcover))</t>
  </si>
  <si>
    <t>0312959400</t>
  </si>
  <si>
    <t>Flower Girls</t>
  </si>
  <si>
    <t>0449001822</t>
  </si>
  <si>
    <t>076422123x</t>
  </si>
  <si>
    <t>Grave Matters (Jennie Mcgrady Mystery, 15)</t>
  </si>
  <si>
    <t>Patricia Rushford</t>
  </si>
  <si>
    <t>0373032579</t>
  </si>
  <si>
    <t>Singing Tree (Harlequin Romance, No 3257)</t>
  </si>
  <si>
    <t>0373225474</t>
  </si>
  <si>
    <t>Twice Tempted (Harlequin Intrigue, 547)</t>
  </si>
  <si>
    <t>0373035845</t>
  </si>
  <si>
    <t>One Man To The Altar (Hope Valley Brides) (Harlequin Romance, 3584)</t>
  </si>
  <si>
    <t>0140280162</t>
  </si>
  <si>
    <t>Prey Dancing (Dr. Clare Burtonall Mysteries)</t>
  </si>
  <si>
    <t>0345433351</t>
  </si>
  <si>
    <t>0385316984</t>
  </si>
  <si>
    <t>0146000374</t>
  </si>
  <si>
    <t>Four Essays (Penguin 60s S.)</t>
  </si>
  <si>
    <t>0060809221</t>
  </si>
  <si>
    <t>Kenneth Fearing</t>
  </si>
  <si>
    <t>0020859708</t>
  </si>
  <si>
    <t>VARIETIES OF RELIGIOUS EXPERIENCE</t>
  </si>
  <si>
    <t>Beverly James</t>
  </si>
  <si>
    <t>0749306238</t>
  </si>
  <si>
    <t>The Gibraltar Factor</t>
  </si>
  <si>
    <t>Matthew Hunter</t>
  </si>
  <si>
    <t>1572971754</t>
  </si>
  <si>
    <t>Crime on Deadline</t>
  </si>
  <si>
    <t>Lisa Beth Pulitzer</t>
  </si>
  <si>
    <t>0862641985</t>
  </si>
  <si>
    <t>Anyone Seen Harry Lately?</t>
  </si>
  <si>
    <t>0752903586</t>
  </si>
  <si>
    <t>TROUBLE</t>
  </si>
  <si>
    <t>MICHAEL GILBERT</t>
  </si>
  <si>
    <t>0821726668</t>
  </si>
  <si>
    <t>Yankee Mistress</t>
  </si>
  <si>
    <t>0007119763</t>
  </si>
  <si>
    <t>Everyone's Friend Percy (Percy the Park Keeper &amp;amp; His Friends S.)</t>
  </si>
  <si>
    <t>0743201221</t>
  </si>
  <si>
    <t>The Banana Sculptor, the Purple Lady, and the All-Night Swimmer : Hobbies, Collecting, and Other Passionate Pursuits</t>
  </si>
  <si>
    <t>0843953012</t>
  </si>
  <si>
    <t>His Bonnie Bride</t>
  </si>
  <si>
    <t>0373078846</t>
  </si>
  <si>
    <t>Harvard'S Education (Tall, Dark And Dangerous) (Silhouette Intimate Moments , No 884)</t>
  </si>
  <si>
    <t>0863581617</t>
  </si>
  <si>
    <t>Constance Markievicz: Irish Revolutionary</t>
  </si>
  <si>
    <t>Anne Haverty</t>
  </si>
  <si>
    <t>0373261713</t>
  </si>
  <si>
    <t>Cracking Open A Coffin</t>
  </si>
  <si>
    <t>0898150124</t>
  </si>
  <si>
    <t>Finding Facts Fast</t>
  </si>
  <si>
    <t>Todd</t>
  </si>
  <si>
    <t>0373261330</t>
  </si>
  <si>
    <t>Coffin And The Paper Man</t>
  </si>
  <si>
    <t>038514511X</t>
  </si>
  <si>
    <t>Cowgirls Women of American West</t>
  </si>
  <si>
    <t>0785283137</t>
  </si>
  <si>
    <t>Dr. Kenneth H. Cooper's Antioxidant Revolution</t>
  </si>
  <si>
    <t>Kenneth H., M.D. Cooper</t>
  </si>
  <si>
    <t>014028236X</t>
  </si>
  <si>
    <t>0446343811</t>
  </si>
  <si>
    <t>0671644661</t>
  </si>
  <si>
    <t>The Pulitzer Prizes</t>
  </si>
  <si>
    <t>Kendall Wills</t>
  </si>
  <si>
    <t>0373652364</t>
  </si>
  <si>
    <t>Call Me (Greatest Texas Love Stories of All Time, 22)</t>
  </si>
  <si>
    <t>8420401552</t>
  </si>
  <si>
    <t>En la distancia</t>
  </si>
  <si>
    <t>037365233X</t>
  </si>
  <si>
    <t>The Water Baby (Greatest Texas Love Stories of All Time, 19)</t>
  </si>
  <si>
    <t>8403092903</t>
  </si>
  <si>
    <t>Vicki Sherpa: Una Maestra En Katmandu</t>
  </si>
  <si>
    <t>Victoria Subirana</t>
  </si>
  <si>
    <t>0446512540</t>
  </si>
  <si>
    <t>Ascent into Hell (The Passover Trilogy)</t>
  </si>
  <si>
    <t>0373652224</t>
  </si>
  <si>
    <t>Lone Wolf's Lady (Greatest Texas Love Stories of All Time, He's a Cowboy!)</t>
  </si>
  <si>
    <t>0684830353</t>
  </si>
  <si>
    <t>0373652216</t>
  </si>
  <si>
    <t>Christmas Kisses For a Dollar (Greatest Texas Love Stories of All Time, He's a Cowboy)</t>
  </si>
  <si>
    <t>3464052192</t>
  </si>
  <si>
    <t>The Quiet American. FÃ?Â¼r die Sek.II. Senior English Library</t>
  </si>
  <si>
    <t>0233983376</t>
  </si>
  <si>
    <t>Colemanballs</t>
  </si>
  <si>
    <t>Private Eye</t>
  </si>
  <si>
    <t>3442150043</t>
  </si>
  <si>
    <t>Titanic. Wie ich den Untergang Ã?Â¼berlebte.</t>
  </si>
  <si>
    <t>0671735314</t>
  </si>
  <si>
    <t>Bone idle</t>
  </si>
  <si>
    <t>0373287747</t>
  </si>
  <si>
    <t>Spindrift (Harlequin Historical No. 174)</t>
  </si>
  <si>
    <t>3404143086</t>
  </si>
  <si>
    <t>Die OSS- Saga 3. Spione in Uniform.</t>
  </si>
  <si>
    <t>0446512656</t>
  </si>
  <si>
    <t>0373163509</t>
  </si>
  <si>
    <t>Man For Maggie (American Romance, No 350)</t>
  </si>
  <si>
    <t>3423127023</t>
  </si>
  <si>
    <t>Simple Storys</t>
  </si>
  <si>
    <t>0373078188</t>
  </si>
  <si>
    <t>Wife, Mother ... Lover? (Harlequin Silhouette Intimate Moments, No 818)</t>
  </si>
  <si>
    <t>Sally Tyler Hayes</t>
  </si>
  <si>
    <t>3257700512</t>
  </si>
  <si>
    <t>Ã?Â?ber die Pflicht zum Ungehorsam gegen den Staat.</t>
  </si>
  <si>
    <t>0583134084</t>
  </si>
  <si>
    <t>The Vanishing Land</t>
  </si>
  <si>
    <t>A.L. White</t>
  </si>
  <si>
    <t>0373311338</t>
  </si>
  <si>
    <t>Sussex Summer (Harlequin Regency Romance,No 33)</t>
  </si>
  <si>
    <t>Lucy Muir</t>
  </si>
  <si>
    <t>1565970446</t>
  </si>
  <si>
    <t>To love a stranger (Kismet)</t>
  </si>
  <si>
    <t>Blythe Bradley</t>
  </si>
  <si>
    <t>1841071226</t>
  </si>
  <si>
    <t>Charles Rennie Mackintosh: Gift Book (Colin Baxter Gift Book Series)</t>
  </si>
  <si>
    <t>Francis Gerald Downing</t>
  </si>
  <si>
    <t>Colin Baxter Photography</t>
  </si>
  <si>
    <t>0380727749</t>
  </si>
  <si>
    <t>0349120765</t>
  </si>
  <si>
    <t>0393313670</t>
  </si>
  <si>
    <t>The Arabian Nights</t>
  </si>
  <si>
    <t>071170984X</t>
  </si>
  <si>
    <t>A Little Book of Wit (The Little Book Series)</t>
  </si>
  <si>
    <t>David Notley</t>
  </si>
  <si>
    <t>0060973757</t>
  </si>
  <si>
    <t>The Tao of Inner Peace: A Guide to Inner and Outer Peace</t>
  </si>
  <si>
    <t>0380783045</t>
  </si>
  <si>
    <t>Melatonin: The Anti-Aging Hormone</t>
  </si>
  <si>
    <t>Suzanne Le Vert</t>
  </si>
  <si>
    <t>186019558X</t>
  </si>
  <si>
    <t>The Funny Book of School (The Funny Book of Series)</t>
  </si>
  <si>
    <t>0373078722</t>
  </si>
  <si>
    <t>Everyday Average Jones (Intimate Moments , No 872)</t>
  </si>
  <si>
    <t>0747557764</t>
  </si>
  <si>
    <t>The Only Boy for Me</t>
  </si>
  <si>
    <t>Gil McNeil</t>
  </si>
  <si>
    <t>0743214625</t>
  </si>
  <si>
    <t>Seaflower: A Kydd Novel</t>
  </si>
  <si>
    <t>0399136711</t>
  </si>
  <si>
    <t>Line of Fire (The Corps, Book 5)</t>
  </si>
  <si>
    <t>0373258909</t>
  </si>
  <si>
    <t>Morgan (The Buckhorn Brothers) (Temptation, 790)</t>
  </si>
  <si>
    <t>0783801408</t>
  </si>
  <si>
    <t>The Investigators: A Badge of Honor Novel (G K Hall Large Print Book Series (Paper))</t>
  </si>
  <si>
    <t>0732910307</t>
  </si>
  <si>
    <t>The Forgotten Sea</t>
  </si>
  <si>
    <t>0333989198</t>
  </si>
  <si>
    <t>The Nightspinners</t>
  </si>
  <si>
    <t>Lucretia Walsh Grindle</t>
  </si>
  <si>
    <t>034536158X</t>
  </si>
  <si>
    <t>A Really Cute Corpse (Claire Malloy Mysteries (Paperback))</t>
  </si>
  <si>
    <t>082177218X</t>
  </si>
  <si>
    <t>The Irish Knight (Zebra Historical Romance)</t>
  </si>
  <si>
    <t>0671033255</t>
  </si>
  <si>
    <t>Faceless Strangers (Silent Witness)</t>
  </si>
  <si>
    <t>1569752982</t>
  </si>
  <si>
    <t>0719560284</t>
  </si>
  <si>
    <t>Brothel in Pimlico</t>
  </si>
  <si>
    <t>Roy Brooks</t>
  </si>
  <si>
    <t>0821763105</t>
  </si>
  <si>
    <t>1857926811</t>
  </si>
  <si>
    <t>Angels Surround Us: The Truth About Angels and Fallen Angels</t>
  </si>
  <si>
    <t>Ed Taggart</t>
  </si>
  <si>
    <t>0373222335</t>
  </si>
  <si>
    <t>Cradle And All (Harlequin Intrigue, No 233)</t>
  </si>
  <si>
    <t>0708823203</t>
  </si>
  <si>
    <t>Innocent voices in my ear</t>
  </si>
  <si>
    <t>0446606936</t>
  </si>
  <si>
    <t>Golden Girl</t>
  </si>
  <si>
    <t>0340822481</t>
  </si>
  <si>
    <t>China Lake: Where Belief Becomes Obsession</t>
  </si>
  <si>
    <t>Meg Gardiner</t>
  </si>
  <si>
    <t>0345406249</t>
  </si>
  <si>
    <t>The Witches' Companion: The Official Guide to Anne Rice's Lives of the Mayfair Witches</t>
  </si>
  <si>
    <t>0671511483</t>
  </si>
  <si>
    <t>0132963930</t>
  </si>
  <si>
    <t>EXPLORING CORPORATE STRATEGY</t>
  </si>
  <si>
    <t>JOHNSON</t>
  </si>
  <si>
    <t>Longman Higher Education Division (a Pearson Education company)</t>
  </si>
  <si>
    <t>0762104201</t>
  </si>
  <si>
    <t>New Complete Guide to Sewing: Step-By-Step Techniques for Making Clothes and Home Accessories</t>
  </si>
  <si>
    <t>Editors of Reader's Digest</t>
  </si>
  <si>
    <t>0374399743</t>
  </si>
  <si>
    <t>Chris Conover</t>
  </si>
  <si>
    <t>0333387651</t>
  </si>
  <si>
    <t>Strategic Management</t>
  </si>
  <si>
    <t>Cliff Bowman</t>
  </si>
  <si>
    <t>038076525X</t>
  </si>
  <si>
    <t>Killer on Campus</t>
  </si>
  <si>
    <t>1555137687</t>
  </si>
  <si>
    <t>Grapefruit Basket Upset (Alex)</t>
  </si>
  <si>
    <t>Nancy S., Levene</t>
  </si>
  <si>
    <t>0029253608</t>
  </si>
  <si>
    <t>COMPETITIVE STRATEGY : TECHNIQUES FOR ANALYZING INDUSTRIES AND COMPETITORS</t>
  </si>
  <si>
    <t>Michael E. Porter</t>
  </si>
  <si>
    <t>0553480383</t>
  </si>
  <si>
    <t>Sara's Homecoming (Road to Avonlea No. 12)</t>
  </si>
  <si>
    <t>Heather Conkie</t>
  </si>
  <si>
    <t>060042037X</t>
  </si>
  <si>
    <t>Newnes Complete Needlecraft</t>
  </si>
  <si>
    <t>Newnes</t>
  </si>
  <si>
    <t>0449233936</t>
  </si>
  <si>
    <t>Hauntings</t>
  </si>
  <si>
    <t>0807554103</t>
  </si>
  <si>
    <t>The Mystery in Washington, D.C. (Boxcar Children Special (Paper), No 2)</t>
  </si>
  <si>
    <t>082176991X</t>
  </si>
  <si>
    <t>The Incomparable Miss Compton (Zebra Regency Romance)</t>
  </si>
  <si>
    <t>0373614586</t>
  </si>
  <si>
    <t>Rage For Justice  (Super Bolan #58) (Superbolan)</t>
  </si>
  <si>
    <t>0718137531</t>
  </si>
  <si>
    <t>034065449X</t>
  </si>
  <si>
    <t>A woman's place</t>
  </si>
  <si>
    <t>0590569007</t>
  </si>
  <si>
    <t>The Mystery of the Lost Mines #52 (The Boxcar Children)</t>
  </si>
  <si>
    <t>Gertrude chandler Warner</t>
  </si>
  <si>
    <t>0136585019</t>
  </si>
  <si>
    <t>Personnel Management: A New Approach</t>
  </si>
  <si>
    <t>Derek Torrington</t>
  </si>
  <si>
    <t>0812503759</t>
  </si>
  <si>
    <t>Soft and Others: 16 Stories of Wonder and Dread</t>
  </si>
  <si>
    <t>0385298927</t>
  </si>
  <si>
    <t>Burn Marks (V.I. Warshawski Novels (Hardcover))</t>
  </si>
  <si>
    <t>0590453750</t>
  </si>
  <si>
    <t>Mystery Girl</t>
  </si>
  <si>
    <t>0373833989</t>
  </si>
  <si>
    <t>0356142302</t>
  </si>
  <si>
    <t>You'll never walk alone: The official illustrated history of Liverpool FC</t>
  </si>
  <si>
    <t>Stephen F Kelly</t>
  </si>
  <si>
    <t>Queen Anne Press</t>
  </si>
  <si>
    <t>0590475355</t>
  </si>
  <si>
    <t>The Canoe Trip Mystery #40 (The Boxcar Children)</t>
  </si>
  <si>
    <t>0373059698</t>
  </si>
  <si>
    <t>Cowboys Don'T Stay (Code Of The West) (Silhouette Desire)</t>
  </si>
  <si>
    <t>1850292469</t>
  </si>
  <si>
    <t>Tricia Guild's new soft furnishings</t>
  </si>
  <si>
    <t>0932592155</t>
  </si>
  <si>
    <t>The Unbelievable Bubble Book</t>
  </si>
  <si>
    <t>0816708207</t>
  </si>
  <si>
    <t>Oliver's High-Flying Adventure (Mcbrier, Michael. Oliver and Company.)</t>
  </si>
  <si>
    <t>0855337192</t>
  </si>
  <si>
    <t>The Curtain Book</t>
  </si>
  <si>
    <t>Caroline Clifton-Mogg</t>
  </si>
  <si>
    <t>037361151X</t>
  </si>
  <si>
    <t>Message To Medellin (Mack Bolan - the Executioner, No 151)</t>
  </si>
  <si>
    <t>0879056304</t>
  </si>
  <si>
    <t>Laughing Stock: A Cow's Guide to Life</t>
  </si>
  <si>
    <t>0452261597</t>
  </si>
  <si>
    <t>Travel writing for profit and pleasure</t>
  </si>
  <si>
    <t>Perry Garfinkel</t>
  </si>
  <si>
    <t>059046938X</t>
  </si>
  <si>
    <t>The Ghost Ship Mystery #39 (The Boxcar Children)</t>
  </si>
  <si>
    <t>0373484526</t>
  </si>
  <si>
    <t>Crowned Hearts</t>
  </si>
  <si>
    <t>0582025036</t>
  </si>
  <si>
    <t>Applied Economics: An Introductory Course</t>
  </si>
  <si>
    <t>Alan Griffiths</t>
  </si>
  <si>
    <t>0553404849</t>
  </si>
  <si>
    <t>Prince of Tides</t>
  </si>
  <si>
    <t>0684195658</t>
  </si>
  <si>
    <t>Mrs. Pargeter's Pound of Flesh: A Mrs. Pargeter Mystery</t>
  </si>
  <si>
    <t>0276423917</t>
  </si>
  <si>
    <t>Yesterday's Britain</t>
  </si>
  <si>
    <t>Dilwyn Porter</t>
  </si>
  <si>
    <t>0345381734</t>
  </si>
  <si>
    <t>0380977354</t>
  </si>
  <si>
    <t>Mulch Ado About Nothing: A Jane Jeffry Mystery (Jane Jeffry Mysteries (Hardcover))</t>
  </si>
  <si>
    <t>0851214908</t>
  </si>
  <si>
    <t>Managerial Economics - Level 2 (ACCA Series)</t>
  </si>
  <si>
    <t>Howard Davies BA MSc</t>
  </si>
  <si>
    <t>0061082589</t>
  </si>
  <si>
    <t>0174481217</t>
  </si>
  <si>
    <t>Foundation Electronics</t>
  </si>
  <si>
    <t>B.G. Barker</t>
  </si>
  <si>
    <t>0130693286</t>
  </si>
  <si>
    <t>The Bbc Microcomputer for Beginners</t>
  </si>
  <si>
    <t>Seamus Dunn</t>
  </si>
  <si>
    <t>0449150488</t>
  </si>
  <si>
    <t>Murder Crops Up (Gold Medal Books Series)</t>
  </si>
  <si>
    <t>0741404672</t>
  </si>
  <si>
    <t>The Boswell Gene</t>
  </si>
  <si>
    <t>Parke Sellard</t>
  </si>
  <si>
    <t>0449148904</t>
  </si>
  <si>
    <t>Murder in the Marketplace (Liz Sullivan Mysteries)</t>
  </si>
  <si>
    <t>0759660123</t>
  </si>
  <si>
    <t>Twilight Journey</t>
  </si>
  <si>
    <t>0553228552</t>
  </si>
  <si>
    <t>Cinnabar</t>
  </si>
  <si>
    <t>Edward Bryant</t>
  </si>
  <si>
    <t>008006616X</t>
  </si>
  <si>
    <t>Microwaves,</t>
  </si>
  <si>
    <t>A. J. Baden Fuller</t>
  </si>
  <si>
    <t>0312917406</t>
  </si>
  <si>
    <t>How Did They Die?</t>
  </si>
  <si>
    <t>Norman Donaldson</t>
  </si>
  <si>
    <t>0741413175</t>
  </si>
  <si>
    <t>Susan's Violin</t>
  </si>
  <si>
    <t>0812516796</t>
  </si>
  <si>
    <t>0140444882</t>
  </si>
  <si>
    <t>By the Open Sea (Penguin Classics)</t>
  </si>
  <si>
    <t>0486203263</t>
  </si>
  <si>
    <t>Sailing Alone Around the World</t>
  </si>
  <si>
    <t>0821732684</t>
  </si>
  <si>
    <t>0312965540</t>
  </si>
  <si>
    <t>Murder at Midnight</t>
  </si>
  <si>
    <t>0273030698</t>
  </si>
  <si>
    <t>Smith and Keenan's English Law</t>
  </si>
  <si>
    <t>Denis Keenan LLB(Hons) FCIS DMA CertEd</t>
  </si>
  <si>
    <t>Financial Times Prentice Hall (a Pearson Education company)</t>
  </si>
  <si>
    <t>0451184769</t>
  </si>
  <si>
    <t>0140233946</t>
  </si>
  <si>
    <t>1850521697</t>
  </si>
  <si>
    <t>CATHERINE COOKSON PARSONS DAUGHTER</t>
  </si>
  <si>
    <t>C. Cookson</t>
  </si>
  <si>
    <t>0714527335</t>
  </si>
  <si>
    <t>Man Who Wanted to Be Guilty</t>
  </si>
  <si>
    <t>Henrik Stangerup</t>
  </si>
  <si>
    <t>0312014554</t>
  </si>
  <si>
    <t>Let's Go: Europe 1988</t>
  </si>
  <si>
    <t>Harvard Student Agencies Incorporated St</t>
  </si>
  <si>
    <t>084394322X</t>
  </si>
  <si>
    <t>Mommy</t>
  </si>
  <si>
    <t>0440405823</t>
  </si>
  <si>
    <t>The 13 Clocks</t>
  </si>
  <si>
    <t>0312977654</t>
  </si>
  <si>
    <t>0030000939</t>
  </si>
  <si>
    <t>Death on the agenda</t>
  </si>
  <si>
    <t>1856191591</t>
  </si>
  <si>
    <t>No Exit</t>
  </si>
  <si>
    <t>045121143X</t>
  </si>
  <si>
    <t>0333409302</t>
  </si>
  <si>
    <t>The Complete Disk Manual for the BBC Microcomputer</t>
  </si>
  <si>
    <t>R. I. M. Sadek</t>
  </si>
  <si>
    <t>0897331710</t>
  </si>
  <si>
    <t>Come and Be Killed!</t>
  </si>
  <si>
    <t>0571056792</t>
  </si>
  <si>
    <t>0852923872</t>
  </si>
  <si>
    <t>Personnel in Context</t>
  </si>
  <si>
    <t>David Farnham</t>
  </si>
  <si>
    <t>0140053298</t>
  </si>
  <si>
    <t>Dead to rites</t>
  </si>
  <si>
    <t>Sylvia Angus</t>
  </si>
  <si>
    <t>0441005020</t>
  </si>
  <si>
    <t>0718131797</t>
  </si>
  <si>
    <t>Edge</t>
  </si>
  <si>
    <t>067943349X</t>
  </si>
  <si>
    <t>Dead Lagoon</t>
  </si>
  <si>
    <t>0689121326</t>
  </si>
  <si>
    <t>INFRA DIG</t>
  </si>
  <si>
    <t>0903505215</t>
  </si>
  <si>
    <t>The Indoor Plant Spotter (Expert Series)</t>
  </si>
  <si>
    <t>0903505134</t>
  </si>
  <si>
    <t>0316319368</t>
  </si>
  <si>
    <t>Mothers: A Novel</t>
  </si>
  <si>
    <t>0892966564</t>
  </si>
  <si>
    <t>0684845636</t>
  </si>
  <si>
    <t>Murder @ Maggody.com : An Arly Hanks Mystery (Madcap Maggody Series)</t>
  </si>
  <si>
    <t>0140227431</t>
  </si>
  <si>
    <t>Understanding the British Economy (Pelican S.)</t>
  </si>
  <si>
    <t>Peter Donaldson</t>
  </si>
  <si>
    <t>0385312245</t>
  </si>
  <si>
    <t>0582297168</t>
  </si>
  <si>
    <t>The European Community (Key Issues in Economics and Business)</t>
  </si>
  <si>
    <t>Ian Barnes</t>
  </si>
  <si>
    <t>0935091009</t>
  </si>
  <si>
    <t>Graduated Training: A New Approach to Distance Running</t>
  </si>
  <si>
    <t>Christopher Hooker-Haring</t>
  </si>
  <si>
    <t>Dean Clark Pub</t>
  </si>
  <si>
    <t>0882668692</t>
  </si>
  <si>
    <t>Baby-Safe Houseplants &amp;amp; Cut Flowers: A Guide to Keeping Children and Plants Safely Under the Same Roof</t>
  </si>
  <si>
    <t>John I. Alber</t>
  </si>
  <si>
    <t>3785533950</t>
  </si>
  <si>
    <t>Cindy macht ihren Weg. LeseRiese. ( Ab 12 J.).</t>
  </si>
  <si>
    <t>0004123948</t>
  </si>
  <si>
    <t>Cacti and Succulents (Collins Aura Garden Handbooks)</t>
  </si>
  <si>
    <t>Ken March</t>
  </si>
  <si>
    <t>0684184869</t>
  </si>
  <si>
    <t>Tickled to Death: And Other Stories of Crime and Suspense</t>
  </si>
  <si>
    <t>1551669684</t>
  </si>
  <si>
    <t>0140181873</t>
  </si>
  <si>
    <t>The Home and the World (Penguin Twentieth Century Classics)</t>
  </si>
  <si>
    <t>0435905325</t>
  </si>
  <si>
    <t>Houseboy (African Writers Series)</t>
  </si>
  <si>
    <t>Ferdinand Oyono</t>
  </si>
  <si>
    <t>0739405330</t>
  </si>
  <si>
    <t>Alibi</t>
  </si>
  <si>
    <t>1899606203</t>
  </si>
  <si>
    <t>The Bumper Book of Babies' Names</t>
  </si>
  <si>
    <t>Jacqueline Harrod</t>
  </si>
  <si>
    <t>0198662513</t>
  </si>
  <si>
    <t>Babies' Names</t>
  </si>
  <si>
    <t>Patrick Hanks</t>
  </si>
  <si>
    <t>0670827754</t>
  </si>
  <si>
    <t>Minette Marrin</t>
  </si>
  <si>
    <t>0671019856</t>
  </si>
  <si>
    <t>WHITE BUTTERFLY (Easy Rawlins Mysteries (Paperback))</t>
  </si>
  <si>
    <t>0450542653</t>
  </si>
  <si>
    <t>A Midsummer Killing</t>
  </si>
  <si>
    <t>Trevor Barnes</t>
  </si>
  <si>
    <t>0805209018</t>
  </si>
  <si>
    <t>New Yorker Book of War Pieces</t>
  </si>
  <si>
    <t>A.J. Liebling</t>
  </si>
  <si>
    <t>0345375459</t>
  </si>
  <si>
    <t>Heroes of Ww II</t>
  </si>
  <si>
    <t>Edward F. Murphy</t>
  </si>
  <si>
    <t>0804105650</t>
  </si>
  <si>
    <t>Rangers in World War II</t>
  </si>
  <si>
    <t>Robert W. Black</t>
  </si>
  <si>
    <t>037329283X</t>
  </si>
  <si>
    <t>The Impostor's Kiss (Harlequin Historical, No. 683)</t>
  </si>
  <si>
    <t>0425101738</t>
  </si>
  <si>
    <t>Communicate Like a Pro</t>
  </si>
  <si>
    <t>Nido Qubein</t>
  </si>
  <si>
    <t>0471291072</t>
  </si>
  <si>
    <t>William B.  Breuer</t>
  </si>
  <si>
    <t>0786226447</t>
  </si>
  <si>
    <t>Lawrence Sanders' McNally's Folly (Thorndike Paperback Bestsellers)</t>
  </si>
  <si>
    <t>0671468103</t>
  </si>
  <si>
    <t>ROGUE</t>
  </si>
  <si>
    <t>0345284933</t>
  </si>
  <si>
    <t>Small</t>
  </si>
  <si>
    <t>0679803351</t>
  </si>
  <si>
    <t>Baseball Bloopers</t>
  </si>
  <si>
    <t>0340785411</t>
  </si>
  <si>
    <t>THE PARENTALK GUIDE TO SLEEP</t>
  </si>
  <si>
    <t>Kate Daymond</t>
  </si>
  <si>
    <t>1574534149</t>
  </si>
  <si>
    <t>Jupiter</t>
  </si>
  <si>
    <t>Fantastic Audio</t>
  </si>
  <si>
    <t>0843922907</t>
  </si>
  <si>
    <t>Raven McCord</t>
  </si>
  <si>
    <t>Emily Austin</t>
  </si>
  <si>
    <t>0721404138</t>
  </si>
  <si>
    <t>Cooking With Mother (Cookery)</t>
  </si>
  <si>
    <t>0747536481</t>
  </si>
  <si>
    <t>The Best Friends' Guide to Surviving the First Year of Motherhood</t>
  </si>
  <si>
    <t>0812540395</t>
  </si>
  <si>
    <t>0866225064</t>
  </si>
  <si>
    <t>Chihuahuas (Kw-087)</t>
  </si>
  <si>
    <t>0380768658</t>
  </si>
  <si>
    <t>Fortune's Flame</t>
  </si>
  <si>
    <t>076530693X</t>
  </si>
  <si>
    <t>Gunpowder Empire (Crosstime Traffic, Book 1)</t>
  </si>
  <si>
    <t>035233357X</t>
  </si>
  <si>
    <t>Taking Liberties (Black Lace)</t>
  </si>
  <si>
    <t>Susie Raymond</t>
  </si>
  <si>
    <t>0821724509</t>
  </si>
  <si>
    <t>Love's Reckless Rebel</t>
  </si>
  <si>
    <t>0843947381</t>
  </si>
  <si>
    <t>A Promise of Roses (Leisure Historical Romance)</t>
  </si>
  <si>
    <t>0151555567</t>
  </si>
  <si>
    <t>Maigret at the coroner's</t>
  </si>
  <si>
    <t>0500274053</t>
  </si>
  <si>
    <t>Roman Britain: Outpost of the Empire</t>
  </si>
  <si>
    <t>H.H. Schullard</t>
  </si>
  <si>
    <t>0373218362</t>
  </si>
  <si>
    <t>Internal Affair (Cavanaugh Justice Series)</t>
  </si>
  <si>
    <t>1860495346</t>
  </si>
  <si>
    <t>Virago Bk Of Wanderlust &amp;amp; Dreams</t>
  </si>
  <si>
    <t>0688080936</t>
  </si>
  <si>
    <t>Ottoman Centuries</t>
  </si>
  <si>
    <t>Lord Kinross</t>
  </si>
  <si>
    <t>0722149700</t>
  </si>
  <si>
    <t>Cover her face</t>
  </si>
  <si>
    <t>0894717839</t>
  </si>
  <si>
    <t>A Traveler's Diary</t>
  </si>
  <si>
    <t>0521827752</t>
  </si>
  <si>
    <t>The Cambridge Illustrated History of the Roman World (Cambridge Illustrated Histories)</t>
  </si>
  <si>
    <t>Greg Woolf</t>
  </si>
  <si>
    <t>0061053953</t>
  </si>
  <si>
    <t>Vacuum Diagrams: Stories of the Xeelee Sequence</t>
  </si>
  <si>
    <t>0821731416</t>
  </si>
  <si>
    <t>Sweet Texas Fury</t>
  </si>
  <si>
    <t>Laree Bryant</t>
  </si>
  <si>
    <t>0373201850</t>
  </si>
  <si>
    <t>Morgan'S Mercenaries: In The Beginning (By Request 3'S) (By Request 3's)</t>
  </si>
  <si>
    <t>0446404187</t>
  </si>
  <si>
    <t>Baby Doll Games (Sigrid Harald Mystery)</t>
  </si>
  <si>
    <t>067104253X</t>
  </si>
  <si>
    <t>074341280X</t>
  </si>
  <si>
    <t>The Wheel Of Time : The Shamans Of Mexico Their Thoughts About Life Death And The Universe</t>
  </si>
  <si>
    <t>0373259379</t>
  </si>
  <si>
    <t>Never Say Never Again (The Magnificent Mccoy Men) (Temptation, 837)</t>
  </si>
  <si>
    <t>037376216X</t>
  </si>
  <si>
    <t>Having His Baby  (3 Babies For 3 Brothers) (Silhouette Desire, 1216)</t>
  </si>
  <si>
    <t>0373057113</t>
  </si>
  <si>
    <t>Talk Of The Town (Silhouette Desire, No 711)</t>
  </si>
  <si>
    <t>0862411793</t>
  </si>
  <si>
    <t>Sunset Song (Canongate Classic)</t>
  </si>
  <si>
    <t>Lewis Grassic Gibbon</t>
  </si>
  <si>
    <t>0425082709</t>
  </si>
  <si>
    <t>Ohio Town</t>
  </si>
  <si>
    <t>0373078773</t>
  </si>
  <si>
    <t>Lone Wolf'S Lady (Way Out West) (Silhouette Intimate Moments , No 877)</t>
  </si>
  <si>
    <t>0380725738</t>
  </si>
  <si>
    <t>A Fine Place for Death: A Meredith and Markby Mystery (Meredith and Markby Mysteries (Paperback))</t>
  </si>
  <si>
    <t>0373046596</t>
  </si>
  <si>
    <t>Defending His Own (Thorndike Silhouette Romance)</t>
  </si>
  <si>
    <t>0571172075</t>
  </si>
  <si>
    <t>Emergency kit: Poems for strange times</t>
  </si>
  <si>
    <t>Jo Shapcott</t>
  </si>
  <si>
    <t>0373272170</t>
  </si>
  <si>
    <t>His Father's Son (The Lassiter Law) (Intimate Moments, 1147)</t>
  </si>
  <si>
    <t>3442425557</t>
  </si>
  <si>
    <t>Babylon. Das Siegel des Hammurabi.</t>
  </si>
  <si>
    <t>Hanns Kneifel</t>
  </si>
  <si>
    <t>1860495052</t>
  </si>
  <si>
    <t>Eating Fire: Selected Poetry 1965-1995</t>
  </si>
  <si>
    <t>031218168X</t>
  </si>
  <si>
    <t>Murder in the Map Room: An Eleanor Roosevelt Mystery (Eleanor Roosevelt Mysteries (Hardcover))</t>
  </si>
  <si>
    <t>0373075693</t>
  </si>
  <si>
    <t>Suspect (Silhouette Intimate Moments No 7569)</t>
  </si>
  <si>
    <t>3499110571</t>
  </si>
  <si>
    <t>Wolf unter WÃ?Â¶lfen.</t>
  </si>
  <si>
    <t>0812565282</t>
  </si>
  <si>
    <t>011290419X</t>
  </si>
  <si>
    <t>Stage by stage: The making of the Theatre Museum</t>
  </si>
  <si>
    <t>Jean Scott Rogers</t>
  </si>
  <si>
    <t>0553445731</t>
  </si>
  <si>
    <t>Too Close for Comfort (Loveswept, No 820)</t>
  </si>
  <si>
    <t>0553283154</t>
  </si>
  <si>
    <t>055344574X</t>
  </si>
  <si>
    <t>Almost a Family (Loveswept, No 829)</t>
  </si>
  <si>
    <t>Stephanie Bancroft</t>
  </si>
  <si>
    <t>0553219944</t>
  </si>
  <si>
    <t>Any Thursday (Loveswept, No 328)</t>
  </si>
  <si>
    <t>0748662278</t>
  </si>
  <si>
    <t>Lightness and Other Poems (Poetry)</t>
  </si>
  <si>
    <t>Meg Bateman</t>
  </si>
  <si>
    <t>Birlinn Limited</t>
  </si>
  <si>
    <t>0969428766</t>
  </si>
  <si>
    <t>What the Heck Is a Grape Nut?</t>
  </si>
  <si>
    <t>Ty Reynolds</t>
  </si>
  <si>
    <t>Script the Writers Group</t>
  </si>
  <si>
    <t>1852243392</t>
  </si>
  <si>
    <t>Histories of Desire</t>
  </si>
  <si>
    <t>Ron Butlin</t>
  </si>
  <si>
    <t>3257215401</t>
  </si>
  <si>
    <t>Justiz</t>
  </si>
  <si>
    <t>Friedr Duerrenmatt</t>
  </si>
  <si>
    <t>0804102848</t>
  </si>
  <si>
    <t>0060926910</t>
  </si>
  <si>
    <t>0786702591</t>
  </si>
  <si>
    <t>Desire Burn: Women's Stories from the Dark Side of Passion</t>
  </si>
  <si>
    <t>0517705869</t>
  </si>
  <si>
    <t>Christopher A. Bohjalian</t>
  </si>
  <si>
    <t>0553061747</t>
  </si>
  <si>
    <t>The End of Science (Helix Books)</t>
  </si>
  <si>
    <t>JOHN HORGAN</t>
  </si>
  <si>
    <t>0224050184</t>
  </si>
  <si>
    <t>1893896102</t>
  </si>
  <si>
    <t>Dreamshaper</t>
  </si>
  <si>
    <t>0933377339</t>
  </si>
  <si>
    <t>The Fearless Flyer: How to Fly in Comfort and Without Trepidation</t>
  </si>
  <si>
    <t>Cherry Hartman</t>
  </si>
  <si>
    <t>0688143121</t>
  </si>
  <si>
    <t>Before the Dawn: An Autobiography</t>
  </si>
  <si>
    <t>Gerry Adams</t>
  </si>
  <si>
    <t>0802079520</t>
  </si>
  <si>
    <t>Quaqtaq: Modernity and Identity in an Inuit Community</t>
  </si>
  <si>
    <t>Louis Jacques Dorais</t>
  </si>
  <si>
    <t>3518398903</t>
  </si>
  <si>
    <t>Muschelstrand.</t>
  </si>
  <si>
    <t>Marie Hermanson</t>
  </si>
  <si>
    <t>0373273266</t>
  </si>
  <si>
    <t>Crime And Passion : Cavanaugh Justice (Silhouette Intimate Moments, 1256)</t>
  </si>
  <si>
    <t>0345314301</t>
  </si>
  <si>
    <t>Parents Book for Raising a Healthy Child</t>
  </si>
  <si>
    <t>Morris, Dr. Wessel</t>
  </si>
  <si>
    <t>0312152345</t>
  </si>
  <si>
    <t>Twilight Warriors: Inside the World's Special Forces</t>
  </si>
  <si>
    <t>0451122666</t>
  </si>
  <si>
    <t>Dear Doubter</t>
  </si>
  <si>
    <t>Jeanette Ernest</t>
  </si>
  <si>
    <t>0679448586</t>
  </si>
  <si>
    <t>Harvard. Jane</t>
  </si>
  <si>
    <t>0373242271</t>
  </si>
  <si>
    <t>Anything Any Time Any Place (Silhouette Special Edition, 1227)</t>
  </si>
  <si>
    <t>0805058362</t>
  </si>
  <si>
    <t>Out of the Sun: A Novel</t>
  </si>
  <si>
    <t>0373241712</t>
  </si>
  <si>
    <t>Unexpected Mommy (That Special Woman/And Baby Makes Three Next Generation) (Special Edition , No 1171)</t>
  </si>
  <si>
    <t>0440983754</t>
  </si>
  <si>
    <t>Summer Girls, Love Boys</t>
  </si>
  <si>
    <t>037309423X</t>
  </si>
  <si>
    <t>High Bid (Silhouette Special Edition, No 423)</t>
  </si>
  <si>
    <t>0373270623</t>
  </si>
  <si>
    <t>Trust Me (Silhouette Shadows No 62)</t>
  </si>
  <si>
    <t>0373059434</t>
  </si>
  <si>
    <t>Wilde Bunch (Man Of The Month) (Silhouette Desire, No 943)</t>
  </si>
  <si>
    <t>0373195907</t>
  </si>
  <si>
    <t>A Date With A Billionaire (Silhouette Romance, No. 1590)</t>
  </si>
  <si>
    <t>055329458X</t>
  </si>
  <si>
    <t>Clashing Hearts (Sweet Dreams, No 196)</t>
  </si>
  <si>
    <t>185326153X</t>
  </si>
  <si>
    <t>Wood Magic (Wordsworth Children's Library)</t>
  </si>
  <si>
    <t>Richard Jefferies</t>
  </si>
  <si>
    <t>0060972882</t>
  </si>
  <si>
    <t>The Only Child: Being One, Loving One, Understanding One, Raising One</t>
  </si>
  <si>
    <t>189979137X</t>
  </si>
  <si>
    <t>Armistead Maupin (Outlines (Bath, England).)</t>
  </si>
  <si>
    <t>0062592378</t>
  </si>
  <si>
    <t>Bubble, Bubble, Toil, &amp;amp; Trouble: Mystical Munchies, Prophetic Potions, Sexy Servings, and Other Witchy Dishes</t>
  </si>
  <si>
    <t>0830813780</t>
  </si>
  <si>
    <t>Yearning: Living Between How It Is and How It Ought to Be</t>
  </si>
  <si>
    <t>m Craig Barnes</t>
  </si>
  <si>
    <t>0425053504</t>
  </si>
  <si>
    <t>Moon Signs</t>
  </si>
  <si>
    <t>0802809707</t>
  </si>
  <si>
    <t>Where All Hope Lies: Sermons for the Liturgical Year</t>
  </si>
  <si>
    <t>James R. Van Tholen</t>
  </si>
  <si>
    <t>0393318559</t>
  </si>
  <si>
    <t>Mutual Contempt: Lyndon Johnson, Robert Kennedy, and the Feud That Defined a Decade</t>
  </si>
  <si>
    <t>Jeff Shesol</t>
  </si>
  <si>
    <t>0830819797</t>
  </si>
  <si>
    <t>When God Interrupts: Finding New Life Through Unwanted Change</t>
  </si>
  <si>
    <t>M. Craig Barnes</t>
  </si>
  <si>
    <t>0749918519</t>
  </si>
  <si>
    <t>Beggars' Banquets: Recipes to Impress Your Friends That Won't Break the Bank</t>
  </si>
  <si>
    <t>Marlena Spieler</t>
  </si>
  <si>
    <t>1565122038</t>
  </si>
  <si>
    <t>Lamb in Love: A Novel</t>
  </si>
  <si>
    <t>0553146505</t>
  </si>
  <si>
    <t>Dollars for the Duke</t>
  </si>
  <si>
    <t>0373032773</t>
  </si>
  <si>
    <t>Lady And The Tomcat (Harlequin Romance, No 3277)</t>
  </si>
  <si>
    <t>0914101021</t>
  </si>
  <si>
    <t>The Diary of Opal Whiteley</t>
  </si>
  <si>
    <t>Opal Whiteley</t>
  </si>
  <si>
    <t>September Productions Inc</t>
  </si>
  <si>
    <t>037376409X</t>
  </si>
  <si>
    <t>Michael'S Temptation (Tall, Dark &amp;amp; Eligible) (Silhouette Desire, No. 1409)</t>
  </si>
  <si>
    <t>1857026748</t>
  </si>
  <si>
    <t>Dear London</t>
  </si>
  <si>
    <t>0373151543</t>
  </si>
  <si>
    <t>Wrong Mirror</t>
  </si>
  <si>
    <t>0373258836</t>
  </si>
  <si>
    <t>Good Girls Do! (Blaze) (Harlequin Temptation)</t>
  </si>
  <si>
    <t>0749931485</t>
  </si>
  <si>
    <t>Portrait of Charlotte</t>
  </si>
  <si>
    <t>B0000T6KHI</t>
  </si>
  <si>
    <t>0352324341</t>
  </si>
  <si>
    <t>A Long Day's Dying</t>
  </si>
  <si>
    <t>Kevin Doherty</t>
  </si>
  <si>
    <t>0752261940</t>
  </si>
  <si>
    <t>Moulin Rouge</t>
  </si>
  <si>
    <t>Baz Luhrmann</t>
  </si>
  <si>
    <t>0679745351</t>
  </si>
  <si>
    <t>Among the Thugs</t>
  </si>
  <si>
    <t>0385318731</t>
  </si>
  <si>
    <t>Fight the Power : Rap, Race, and Reality</t>
  </si>
  <si>
    <t>CHUCK D</t>
  </si>
  <si>
    <t>0586087869</t>
  </si>
  <si>
    <t>Portrait of the Artist As a Young Man</t>
  </si>
  <si>
    <t>1558175601</t>
  </si>
  <si>
    <t>Asimov on Science: A 30-Year Retrospective</t>
  </si>
  <si>
    <t>0671735810</t>
  </si>
  <si>
    <t>DEATH ON SITE</t>
  </si>
  <si>
    <t>0380548747</t>
  </si>
  <si>
    <t>Second Trip</t>
  </si>
  <si>
    <t>0713632313</t>
  </si>
  <si>
    <t>Dr Faustus (New Mermaids)</t>
  </si>
  <si>
    <t>0373440316</t>
  </si>
  <si>
    <t>Going Overboard (Harlequin Love &amp;amp; Laughter, 31)</t>
  </si>
  <si>
    <t>Lewis Vicki Thompson</t>
  </si>
  <si>
    <t>0895262371</t>
  </si>
  <si>
    <t>Absolute Power: The Legacy of Corruption in the Clinton-Reno Justice Department</t>
  </si>
  <si>
    <t>0812554620</t>
  </si>
  <si>
    <t>Next Stop Stars: Resurgence</t>
  </si>
  <si>
    <t>0312968108</t>
  </si>
  <si>
    <t>Gang Mom (St. Martin's True Crime Library)</t>
  </si>
  <si>
    <t>0445206187</t>
  </si>
  <si>
    <t>Star of Gypsies</t>
  </si>
  <si>
    <t>1587541165</t>
  </si>
  <si>
    <t>Tom O'Bedlam</t>
  </si>
  <si>
    <t>0312951582</t>
  </si>
  <si>
    <t>Honky Tonk Angel: The Intimate Story of Patsy Cline</t>
  </si>
  <si>
    <t>Ellis Nassour</t>
  </si>
  <si>
    <t>0671653512</t>
  </si>
  <si>
    <t>KINDLY  ONES</t>
  </si>
  <si>
    <t>0373762097</t>
  </si>
  <si>
    <t>His Woman His Child (3 Babies For 3 Brothers) (Silhouette Desire, 1209)</t>
  </si>
  <si>
    <t>0553289861</t>
  </si>
  <si>
    <t>0425031748</t>
  </si>
  <si>
    <t>0452264073</t>
  </si>
  <si>
    <t>1560728914</t>
  </si>
  <si>
    <t>Trivia for Smarties</t>
  </si>
  <si>
    <t>Hinayana L. Bawagan</t>
  </si>
  <si>
    <t>Nova Science Pub Inc</t>
  </si>
  <si>
    <t>0553259911</t>
  </si>
  <si>
    <t>War As I Knew It (Bantam War Book)</t>
  </si>
  <si>
    <t>George S, Jr. Patton</t>
  </si>
  <si>
    <t>0385069502</t>
  </si>
  <si>
    <t>The Rochester I know</t>
  </si>
  <si>
    <t>Henry W Clune</t>
  </si>
  <si>
    <t>0345343344</t>
  </si>
  <si>
    <t>0821737422</t>
  </si>
  <si>
    <t>0380798859</t>
  </si>
  <si>
    <t>By Love Undone</t>
  </si>
  <si>
    <t>0553230573</t>
  </si>
  <si>
    <t>The Book of Skulls</t>
  </si>
  <si>
    <t>0758205953</t>
  </si>
  <si>
    <t>Smart Mouth</t>
  </si>
  <si>
    <t>1895688590</t>
  </si>
  <si>
    <t>You Asked?: Over 300 Great Questions and Astounding Answers</t>
  </si>
  <si>
    <t>0373079141</t>
  </si>
  <si>
    <t>Cullen'S Bride (March Madness) (Silhouette Intimate Moments, 914)</t>
  </si>
  <si>
    <t>0446692468</t>
  </si>
  <si>
    <t>Amanda Bright @ Home</t>
  </si>
  <si>
    <t>0380897105</t>
  </si>
  <si>
    <t>The Science Fiction Hall of Fame (Volume IV)</t>
  </si>
  <si>
    <t>0393313611</t>
  </si>
  <si>
    <t>Intimacy and Solitude</t>
  </si>
  <si>
    <t>0441071813</t>
  </si>
  <si>
    <t>Brokedown Palace</t>
  </si>
  <si>
    <t>0373258798</t>
  </si>
  <si>
    <t>Simply Scandalous (Blaze) (Temptation : Blaze, No 779)</t>
  </si>
  <si>
    <t>3548254071</t>
  </si>
  <si>
    <t>Die AnwÃ?Â¤ltin.</t>
  </si>
  <si>
    <t>1559720379</t>
  </si>
  <si>
    <t>A History of Knowledge: Past, Present, and Future</t>
  </si>
  <si>
    <t>0821762931</t>
  </si>
  <si>
    <t>Castle Magic (Zebra Historical Romance)</t>
  </si>
  <si>
    <t>0446314218</t>
  </si>
  <si>
    <t>Games for the Super-Intelligent</t>
  </si>
  <si>
    <t>0373520719</t>
  </si>
  <si>
    <t>Fiona And The Sexy Stranger  (The Cutlers Of Shady Lady Ranch) (Yours Truly)</t>
  </si>
  <si>
    <t>0345012518</t>
  </si>
  <si>
    <t>0373765770</t>
  </si>
  <si>
    <t>Slow Dancing With A Texan (Silhouette Desire)</t>
  </si>
  <si>
    <t>037376555X</t>
  </si>
  <si>
    <t>The Cinderella Scandal (Silhouette Desire, 1555)</t>
  </si>
  <si>
    <t>0821745859</t>
  </si>
  <si>
    <t>0671501143</t>
  </si>
  <si>
    <t>The PROMISE</t>
  </si>
  <si>
    <t>082175310X</t>
  </si>
  <si>
    <t>The Shattered Rose</t>
  </si>
  <si>
    <t>0374132771</t>
  </si>
  <si>
    <t>The Crystal Frontier: A Novel in Nine Stories</t>
  </si>
  <si>
    <t>0425194183</t>
  </si>
  <si>
    <t>Plantation: A Lowcountry Tale (Lowcountry Tales (Paperback))</t>
  </si>
  <si>
    <t>0689317468</t>
  </si>
  <si>
    <t>WEIRDOS OF THE UNIVERSE UNITE</t>
  </si>
  <si>
    <t>037329266X</t>
  </si>
  <si>
    <t>8484370046</t>
  </si>
  <si>
    <t>Veus de boira des del pont (Beta)</t>
  </si>
  <si>
    <t>A MunnÃ©-JordÃ </t>
  </si>
  <si>
    <t>0373484763</t>
  </si>
  <si>
    <t>Silhouette Ncp - Volume 7 (Silhouette Special Releases Series)</t>
  </si>
  <si>
    <t>0380770229</t>
  </si>
  <si>
    <t>037324214X</t>
  </si>
  <si>
    <t>Heart Of The Hunter  (Morgan'S Mercenaries: The Hunters) (Silhouette Special Edition, 1214)</t>
  </si>
  <si>
    <t>0449146537</t>
  </si>
  <si>
    <t>Dead in the Scrub</t>
  </si>
  <si>
    <t>0449220575</t>
  </si>
  <si>
    <t>Public Affairs, Private Relations</t>
  </si>
  <si>
    <t>8320530717</t>
  </si>
  <si>
    <t>Niebieskie migdaÂ±y</t>
  </si>
  <si>
    <t>Adam Sygor</t>
  </si>
  <si>
    <t>Ludowa SpÃ³Â±dzielnia Wydawnicza</t>
  </si>
  <si>
    <t>0373272251</t>
  </si>
  <si>
    <t>In Graywolf's Hands  (The Bachelors Of Blair Memorial) (Silhouette Intimate Moments, 1155)</t>
  </si>
  <si>
    <t>0380815524</t>
  </si>
  <si>
    <t>Just the Way You Are (Avon Romance)</t>
  </si>
  <si>
    <t>0449148521</t>
  </si>
  <si>
    <t>Invitation to a Wedding</t>
  </si>
  <si>
    <t>Angelica Moon</t>
  </si>
  <si>
    <t>074320803X</t>
  </si>
  <si>
    <t>Reasons to Be Cheerful</t>
  </si>
  <si>
    <t>Mark Steel</t>
  </si>
  <si>
    <t>0441872867</t>
  </si>
  <si>
    <t>The Warlock Heretical</t>
  </si>
  <si>
    <t>0886774071</t>
  </si>
  <si>
    <t>Domains of Darkover</t>
  </si>
  <si>
    <t>0886772028</t>
  </si>
  <si>
    <t>Skeen's Return</t>
  </si>
  <si>
    <t>0812571894</t>
  </si>
  <si>
    <t>The Face of Apollo (Book of the Gods, Volume 1)</t>
  </si>
  <si>
    <t>0886772303</t>
  </si>
  <si>
    <t>Red Sun of Darkover (Darkover Anthology Series)</t>
  </si>
  <si>
    <t>0812540360</t>
  </si>
  <si>
    <t>Retribution : A Lew Fonesca Novel (Lew Fonesca)</t>
  </si>
  <si>
    <t>068804655X</t>
  </si>
  <si>
    <t>Danilov, the violist: A novel</t>
  </si>
  <si>
    <t>Vladimir Orlov</t>
  </si>
  <si>
    <t>0446600385</t>
  </si>
  <si>
    <t>A King Beneath the Mountain</t>
  </si>
  <si>
    <t>038081255X</t>
  </si>
  <si>
    <t>Wish You Were Here (Avon Light Contemporary Romances)</t>
  </si>
  <si>
    <t>0821768425</t>
  </si>
  <si>
    <t>Tempting Torment</t>
  </si>
  <si>
    <t>0006269281</t>
  </si>
  <si>
    <t>First and Second Things: Essays on Theology and Ethics</t>
  </si>
  <si>
    <t>1551665581</t>
  </si>
  <si>
    <t>0670805718</t>
  </si>
  <si>
    <t>0345275470</t>
  </si>
  <si>
    <t>Guide to Middle Earth</t>
  </si>
  <si>
    <t>0393036596</t>
  </si>
  <si>
    <t>Saratoga Backtalk (A Charlie Bradshaw Mystery)</t>
  </si>
  <si>
    <t>0739438204</t>
  </si>
  <si>
    <t>Shotgun Bride (Mckettrick Cowboys Trilogy, 2)</t>
  </si>
  <si>
    <t>0702222992</t>
  </si>
  <si>
    <t>Troppo Man</t>
  </si>
  <si>
    <t>Gerard Lee</t>
  </si>
  <si>
    <t>0445208449</t>
  </si>
  <si>
    <t>To the Land of the Living</t>
  </si>
  <si>
    <t>0671618318</t>
  </si>
  <si>
    <t>The Burglar Who Liked to Quote Kipling</t>
  </si>
  <si>
    <t>0373057962</t>
  </si>
  <si>
    <t>Cameron (Silhouette Desire, No 5796)</t>
  </si>
  <si>
    <t>0446328987</t>
  </si>
  <si>
    <t>Madame Sousatzka</t>
  </si>
  <si>
    <t>0609607057</t>
  </si>
  <si>
    <t>The Empress's New Lingerie : Bedtime Stories for Grownups</t>
  </si>
  <si>
    <t>HILLARY ROLLINS</t>
  </si>
  <si>
    <t>0553343580</t>
  </si>
  <si>
    <t>Planet Earth/the Companion Volume to the Pbs Television Series</t>
  </si>
  <si>
    <t>0373244851</t>
  </si>
  <si>
    <t>His Executive Sweetheart  (The Sons Of Caitlin Bravo) (Silhouette Special Edition, 1485)</t>
  </si>
  <si>
    <t>0139218831</t>
  </si>
  <si>
    <t>Time-Life Books Complete Home Improvement and Renovation Manual</t>
  </si>
  <si>
    <t>0843774037</t>
  </si>
  <si>
    <t>Basic Map Skills</t>
  </si>
  <si>
    <t>Alma Graham</t>
  </si>
  <si>
    <t>1555215599</t>
  </si>
  <si>
    <t>Golden Age of Rock</t>
  </si>
  <si>
    <t>0747273502</t>
  </si>
  <si>
    <t>No Higher Law</t>
  </si>
  <si>
    <t>034528139X</t>
  </si>
  <si>
    <t>Film Book of J.R.R.Tolkien Part 1</t>
  </si>
  <si>
    <t>Bakshi</t>
  </si>
  <si>
    <t>0897212177</t>
  </si>
  <si>
    <t>All About Roses</t>
  </si>
  <si>
    <t>Rex Wolfe</t>
  </si>
  <si>
    <t>0380795051</t>
  </si>
  <si>
    <t>And Baby Makes Four : Welcoming a Second Child into the Family</t>
  </si>
  <si>
    <t>Hilory Wagner</t>
  </si>
  <si>
    <t>0439098238</t>
  </si>
  <si>
    <t>Belle Teal</t>
  </si>
  <si>
    <t>3442426189</t>
  </si>
  <si>
    <t>Das Hotel im Moor. Kriminalroman.</t>
  </si>
  <si>
    <t>2877142930</t>
  </si>
  <si>
    <t>Le Roman de La Momie (World Classics)</t>
  </si>
  <si>
    <t>Henri Gautier</t>
  </si>
  <si>
    <t>0453005756</t>
  </si>
  <si>
    <t>Fang, the Gnome</t>
  </si>
  <si>
    <t>0606189955</t>
  </si>
  <si>
    <t>2877141594</t>
  </si>
  <si>
    <t>Diable Au Corps French Classics</t>
  </si>
  <si>
    <t>Classiques Francais</t>
  </si>
  <si>
    <t>155853363X</t>
  </si>
  <si>
    <t>A Redneck Bites the Big Apple</t>
  </si>
  <si>
    <t>0373272472</t>
  </si>
  <si>
    <t>The Princess's Bodyguard  (The Protectors)</t>
  </si>
  <si>
    <t>0340128720</t>
  </si>
  <si>
    <t>0486202232</t>
  </si>
  <si>
    <t>The Common Spiders of the United States</t>
  </si>
  <si>
    <t>James Henry Emerton</t>
  </si>
  <si>
    <t>0373270852</t>
  </si>
  <si>
    <t>Egan Cassidy's Kid (Intimate Moments, 1015)</t>
  </si>
  <si>
    <t>0871881047</t>
  </si>
  <si>
    <t>City of Sorcery</t>
  </si>
  <si>
    <t>0310468426</t>
  </si>
  <si>
    <t>Beyond the Smoky Curtain (Serenade / Saga)</t>
  </si>
  <si>
    <t>Mary H. Sayler</t>
  </si>
  <si>
    <t>0440206367</t>
  </si>
  <si>
    <t>Will the Nurse Make Me Take My Underwear Off?: And Other Mysteries of Life As Revealed by Eric Mason</t>
  </si>
  <si>
    <t>Joel Schwartz</t>
  </si>
  <si>
    <t>3596134196</t>
  </si>
  <si>
    <t>Mister Sandman.</t>
  </si>
  <si>
    <t>0688087272</t>
  </si>
  <si>
    <t>Prince of Chaos (The Amber Novels)</t>
  </si>
  <si>
    <t>344254193X</t>
  </si>
  <si>
    <t>Cryptonomicon.</t>
  </si>
  <si>
    <t>0684854872</t>
  </si>
  <si>
    <t>The Mysteries Within: A Surgeon Explores Myth, Medicine, and the Human Body</t>
  </si>
  <si>
    <t>0801483891</t>
  </si>
  <si>
    <t>Holding the Line: Women in the Great Arizona Mine Strike of 1983</t>
  </si>
  <si>
    <t>0688087264</t>
  </si>
  <si>
    <t>Knight of Shadows</t>
  </si>
  <si>
    <t>0671695711</t>
  </si>
  <si>
    <t>I Just Got A Puppy, What Do I Do? : How to Buy, Train, Understand, and Enjoy Your Puppy</t>
  </si>
  <si>
    <t>0877959269</t>
  </si>
  <si>
    <t>Sign of Chaos: The New Amber Novel</t>
  </si>
  <si>
    <t>0375415165</t>
  </si>
  <si>
    <t>Ten Circles Upon the Pond: Reflections of a Prodigal Mother</t>
  </si>
  <si>
    <t>VIRGINIA TRANEL</t>
  </si>
  <si>
    <t>0877957185</t>
  </si>
  <si>
    <t>Trumps of Doom</t>
  </si>
  <si>
    <t>0373078196</t>
  </si>
  <si>
    <t>Man Like Morgan Kane (The Protectors) (Harlequin Silhouette Intimate Moments, No 819)</t>
  </si>
  <si>
    <t>0385326580</t>
  </si>
  <si>
    <t>Maggie's Door</t>
  </si>
  <si>
    <t>0373077076</t>
  </si>
  <si>
    <t>Blackwood'S Woman (The Protectors) (Silhouette Intimate Moments, No 707)</t>
  </si>
  <si>
    <t>0060007869</t>
  </si>
  <si>
    <t>The Seven Stories of Love: How to Recognize Your Own Pattern of Love-And Choose Your Happy Ending</t>
  </si>
  <si>
    <t>0395366143</t>
  </si>
  <si>
    <t>0385230699</t>
  </si>
  <si>
    <t>Stranger in Savannah (Savannah Quartet/Eugenia Price, 4)</t>
  </si>
  <si>
    <t>1580172385</t>
  </si>
  <si>
    <t>Working from Home: Making It Work for You</t>
  </si>
  <si>
    <t>0385286392</t>
  </si>
  <si>
    <t>Mazes and Monsters</t>
  </si>
  <si>
    <t>0060183829</t>
  </si>
  <si>
    <t>St. John's Wort: The Herbal Way to Feeling Good</t>
  </si>
  <si>
    <t>Norman Rosenthal</t>
  </si>
  <si>
    <t>0395355362</t>
  </si>
  <si>
    <t>Dungeon Master: The Disappearance of James Dallas Egbert III</t>
  </si>
  <si>
    <t>William Dear</t>
  </si>
  <si>
    <t>044809570X</t>
  </si>
  <si>
    <t>The Secret of the Old Clock/the Hidden Staircase (Nancy Drew Back to Back Mysteries, 2 Books in 1)</t>
  </si>
  <si>
    <t>0684852985</t>
  </si>
  <si>
    <t>SPOKEN IN WHISPERS: THE AUTOBIOGRAPHY OF A HORSE WHISPERER</t>
  </si>
  <si>
    <t>Nicci Mackay</t>
  </si>
  <si>
    <t>0743252144</t>
  </si>
  <si>
    <t>The Blueprint for My Girls : How to Build a Life Full of Courage, Determination, &amp;amp; Self-love</t>
  </si>
  <si>
    <t>Yasmin Shiraz</t>
  </si>
  <si>
    <t>8432206814</t>
  </si>
  <si>
    <t>Bella y Oscura</t>
  </si>
  <si>
    <t>0553570935</t>
  </si>
  <si>
    <t>Garden of Angels</t>
  </si>
  <si>
    <t>0345462157</t>
  </si>
  <si>
    <t>A Blessed Event : A Novel</t>
  </si>
  <si>
    <t>JEAN REYNOLDS PAGE</t>
  </si>
  <si>
    <t>0836269136</t>
  </si>
  <si>
    <t>Safe Return Home: Crankshaft Inspirational Book Fo</t>
  </si>
  <si>
    <t>Tom Batiuk</t>
  </si>
  <si>
    <t>0373258976</t>
  </si>
  <si>
    <t>Breaking The Rules (Temptation, 797)</t>
  </si>
  <si>
    <t>0449006360</t>
  </si>
  <si>
    <t>156731080X</t>
  </si>
  <si>
    <t>You Only Live Twice (The James Bond Classic Library)</t>
  </si>
  <si>
    <t>0740710206</t>
  </si>
  <si>
    <t>365 Ways To Live To 100</t>
  </si>
  <si>
    <t>Siimon Reynolds</t>
  </si>
  <si>
    <t>225303732X</t>
  </si>
  <si>
    <t>Un cri dans la nuit</t>
  </si>
  <si>
    <t>034531560X</t>
  </si>
  <si>
    <t>0375814892</t>
  </si>
  <si>
    <t>2070404498</t>
  </si>
  <si>
    <t>L'amour des trois soeurs Piale</t>
  </si>
  <si>
    <t>Richard Millet</t>
  </si>
  <si>
    <t>0373258984</t>
  </si>
  <si>
    <t>Jordan (The Buckhorn Brothers) (Temptation, 798)</t>
  </si>
  <si>
    <t>0821724258</t>
  </si>
  <si>
    <t>Texas Conquest</t>
  </si>
  <si>
    <t>0967431506</t>
  </si>
  <si>
    <t>Bon Appetit, Baby! The Breastfeeding Kit</t>
  </si>
  <si>
    <t>Elaine Moran</t>
  </si>
  <si>
    <t>Treasure Chest Publications</t>
  </si>
  <si>
    <t>0373258887</t>
  </si>
  <si>
    <t>Boone'S Bounty (Three Cowboys &amp;amp; A Baby) (Temptation, 788)</t>
  </si>
  <si>
    <t>0898653797</t>
  </si>
  <si>
    <t>Lynn Robert Asprin</t>
  </si>
  <si>
    <t>0375814914</t>
  </si>
  <si>
    <t>Zipped</t>
  </si>
  <si>
    <t>LAURA MCNEAL</t>
  </si>
  <si>
    <t>0307475077</t>
  </si>
  <si>
    <t>Mother's Survival Guide: You Can Be a Mother and a Person Too (Golden Parenting Series)</t>
  </si>
  <si>
    <t>Shirley Rogers Radl</t>
  </si>
  <si>
    <t>0446527769</t>
  </si>
  <si>
    <t>Behind the Smile: My Journey Out of Postpartum Depression</t>
  </si>
  <si>
    <t>Marie Osmond</t>
  </si>
  <si>
    <t>0739301918</t>
  </si>
  <si>
    <t>The Story of My Father</t>
  </si>
  <si>
    <t>0807101508</t>
  </si>
  <si>
    <t>Twelve Years a Slave (Library of Southern Civilization)</t>
  </si>
  <si>
    <t>Solomon Northrup</t>
  </si>
  <si>
    <t>0312275188</t>
  </si>
  <si>
    <t>Good Nights : The Happy Parents' Guide to the Family Bed (and a Peaceful Night's Sleep!)</t>
  </si>
  <si>
    <t>Maria Goodavage</t>
  </si>
  <si>
    <t>0964731347</t>
  </si>
  <si>
    <t>Touchstones and wellsprings: The survivor's guide</t>
  </si>
  <si>
    <t>Leo G Frangipane</t>
  </si>
  <si>
    <t>Hardy Communications</t>
  </si>
  <si>
    <t>0471149632</t>
  </si>
  <si>
    <t>The In-Law Survival Manual: A Guide to Cultivating Health In-Law Relationships</t>
  </si>
  <si>
    <t>Gloria Call Horsley</t>
  </si>
  <si>
    <t>0449210847</t>
  </si>
  <si>
    <t>0903505436</t>
  </si>
  <si>
    <t>The Container Expert (Expert)</t>
  </si>
  <si>
    <t>1841881481</t>
  </si>
  <si>
    <t>English Cottage Interiors (Country (Seven Dials))</t>
  </si>
  <si>
    <t>Hugh Lander</t>
  </si>
  <si>
    <t>0517886537</t>
  </si>
  <si>
    <t>Get the Sugar Out: 501 Simple Ways to Cut the Sugar in Any Diet</t>
  </si>
  <si>
    <t>1571517138</t>
  </si>
  <si>
    <t>Sparkle Basket Book</t>
  </si>
  <si>
    <t>Sparkle Shape Book</t>
  </si>
  <si>
    <t>0671875124</t>
  </si>
  <si>
    <t>The Rogue : The Real Team</t>
  </si>
  <si>
    <t>0441898548</t>
  </si>
  <si>
    <t>Witches of Karres</t>
  </si>
  <si>
    <t>1585420042</t>
  </si>
  <si>
    <t>The Hard Questions: 100 Essential Questions to Ask Before You Say \I Do\""</t>
  </si>
  <si>
    <t>Susan Piver</t>
  </si>
  <si>
    <t>079440149X</t>
  </si>
  <si>
    <t>Caterpillar Spring, Butterfly Summer</t>
  </si>
  <si>
    <t>0843935588</t>
  </si>
  <si>
    <t>Lady Rogue (Futuristic Romance)</t>
  </si>
  <si>
    <t>0525444475</t>
  </si>
  <si>
    <t>The World of Pooh: The Complete Winnie-The-Pooh and the House at Pooh Corner</t>
  </si>
  <si>
    <t>0441138071</t>
  </si>
  <si>
    <t>Quest for the Demon Gate (Swordquest, No 3)</t>
  </si>
  <si>
    <t>1566933072</t>
  </si>
  <si>
    <t>Empire Strikes Back the Screenplay</t>
  </si>
  <si>
    <t>O S P Publishing Inc</t>
  </si>
  <si>
    <t>0393313484</t>
  </si>
  <si>
    <t>Women's Work: The First 20,000 Years : Women, Cloth, and Society in Early Times</t>
  </si>
  <si>
    <t>Elizabeth Wayland Barber</t>
  </si>
  <si>
    <t>0062516639</t>
  </si>
  <si>
    <t>The Healing Companion: Simple and Effective Ways Your Presence Can Help People Heal</t>
  </si>
  <si>
    <t>Jeff Kane</t>
  </si>
  <si>
    <t>0394873327</t>
  </si>
  <si>
    <t>The Berenstain Bears and Too Much Birthday (First Time Books)</t>
  </si>
  <si>
    <t>0739424998</t>
  </si>
  <si>
    <t>1400031214</t>
  </si>
  <si>
    <t>Ten Circles Upon the Pond</t>
  </si>
  <si>
    <t>0884046419</t>
  </si>
  <si>
    <t>031205467X</t>
  </si>
  <si>
    <t>Mass Murder</t>
  </si>
  <si>
    <t>John Keith Drummond</t>
  </si>
  <si>
    <t>0689835604</t>
  </si>
  <si>
    <t>Where Is Baby's Belly Button?</t>
  </si>
  <si>
    <t>Karen Katz</t>
  </si>
  <si>
    <t>0571136931</t>
  </si>
  <si>
    <t>The Faber Book of 20th Century Women's Poetry</t>
  </si>
  <si>
    <t>Fluer Adcock</t>
  </si>
  <si>
    <t>1581170246</t>
  </si>
  <si>
    <t>Dinner Time</t>
  </si>
  <si>
    <t>0385488599</t>
  </si>
  <si>
    <t>Tramp: A Lilly Bennett Mystery (Lilly Bennett Mysteries)</t>
  </si>
  <si>
    <t>0380806215</t>
  </si>
  <si>
    <t>0671877186</t>
  </si>
  <si>
    <t>REMNANT POPULATION - HARDCOVER</t>
  </si>
  <si>
    <t>0345395352</t>
  </si>
  <si>
    <t>The Essential Guide to Characters (Star Wars)</t>
  </si>
  <si>
    <t>1556612885</t>
  </si>
  <si>
    <t>Mandie and the Windmill's Message (Mandie Book, 20)</t>
  </si>
  <si>
    <t>155661084X</t>
  </si>
  <si>
    <t>Mandie and the Midnight Journey (A Mandie Book, No 13)</t>
  </si>
  <si>
    <t>0373764103</t>
  </si>
  <si>
    <t>Addicted To Nick (Silhouette Desire, No. 1410)</t>
  </si>
  <si>
    <t>1556610009</t>
  </si>
  <si>
    <t>Mandie and the Mysterious Bells (Leppard, Lois Gladys. Mandie Book, 10.)</t>
  </si>
  <si>
    <t>0380717395</t>
  </si>
  <si>
    <t>The Sound of a Miracle</t>
  </si>
  <si>
    <t>Annabel Stehli</t>
  </si>
  <si>
    <t>0373272294</t>
  </si>
  <si>
    <t>Lawman's Redemption  (Heartbreak Canyon) (Silhouette Intimate Moments, No. 1159)</t>
  </si>
  <si>
    <t>0871239779</t>
  </si>
  <si>
    <t>Mandie and the Hidden Treasure (Leppard, Lois Gladys. Mandie Book, 9.)</t>
  </si>
  <si>
    <t>0891374140</t>
  </si>
  <si>
    <t>Let This Cup Pass</t>
  </si>
  <si>
    <t>Jane McWhorter</t>
  </si>
  <si>
    <t>Quality Publications</t>
  </si>
  <si>
    <t>0373764979</t>
  </si>
  <si>
    <t>Renegade Millionaire</t>
  </si>
  <si>
    <t>1569247870</t>
  </si>
  <si>
    <t>Fata Morgana</t>
  </si>
  <si>
    <t>0553288032</t>
  </si>
  <si>
    <t>The Problem With Sidney (Hotline, Book 2)</t>
  </si>
  <si>
    <t>3798703310</t>
  </si>
  <si>
    <t>Isolde Kurz und ihre Familie: Biographie</t>
  </si>
  <si>
    <t>Eva Walter</t>
  </si>
  <si>
    <t>Stieglitz Verlag</t>
  </si>
  <si>
    <t>0440226155</t>
  </si>
  <si>
    <t>Golden Eggs and Other Deadly Things (Carrie Carlin Mystery)</t>
  </si>
  <si>
    <t>1580625827</t>
  </si>
  <si>
    <t>The Everything Breastfeeding Book: Basic Techniques and Reassuring Advice Every New Mother Needs to Know (Everything Series)</t>
  </si>
  <si>
    <t>Suzanne Fredregill</t>
  </si>
  <si>
    <t>0060185104</t>
  </si>
  <si>
    <t>America's Women: Four Hundred Years of Dolls, Drudges, Helpmates, and Heroines</t>
  </si>
  <si>
    <t>Gail Collins</t>
  </si>
  <si>
    <t>0373484364</t>
  </si>
  <si>
    <t>Bravo Billionaire (Bravo Family Saga)</t>
  </si>
  <si>
    <t>0373272448</t>
  </si>
  <si>
    <t>Laura And The Lawman (Silhouette Intimate Moments, No. 1174)</t>
  </si>
  <si>
    <t>0671737678</t>
  </si>
  <si>
    <t>Corbin's Fancy</t>
  </si>
  <si>
    <t>1569247773</t>
  </si>
  <si>
    <t>The Midnight Examiner</t>
  </si>
  <si>
    <t>022401479X</t>
  </si>
  <si>
    <t>0312998813</t>
  </si>
  <si>
    <t>1580174485</t>
  </si>
  <si>
    <t>Organizing Plain and Simple: A Ready Reference Guide With Hundreds Of Solutions to Your Everyday Clutter Challenges</t>
  </si>
  <si>
    <t>0712646930</t>
  </si>
  <si>
    <t>The Light of My Darkness</t>
  </si>
  <si>
    <t>Georgina Fleming</t>
  </si>
  <si>
    <t>0440219477</t>
  </si>
  <si>
    <t>Deadly Deception (Laurel-Leaf Books)</t>
  </si>
  <si>
    <t>0450485544</t>
  </si>
  <si>
    <t>Bloodstock</t>
  </si>
  <si>
    <t>Peter Burden</t>
  </si>
  <si>
    <t>0345347218</t>
  </si>
  <si>
    <t>0310951852</t>
  </si>
  <si>
    <t>Amplified Bible Mass Market</t>
  </si>
  <si>
    <t>Zondervan Publishing</t>
  </si>
  <si>
    <t>0304291943</t>
  </si>
  <si>
    <t>Gower Street (Her The performers ; book 1)</t>
  </si>
  <si>
    <t>0874775612</t>
  </si>
  <si>
    <t>To Be a Woman: The Birth of the Conscious Feminine</t>
  </si>
  <si>
    <t>0373762887</t>
  </si>
  <si>
    <t>Barons Of Texas: Jill (The Barons Of Texas) (Silhouette Desire)</t>
  </si>
  <si>
    <t>0553352660</t>
  </si>
  <si>
    <t>The Feminine Face of God : The Unfolding of the Sacred in Women</t>
  </si>
  <si>
    <t>SHERRY RUTH ANDERSON</t>
  </si>
  <si>
    <t>0972384200</t>
  </si>
  <si>
    <t>Home is Where the Mom Is</t>
  </si>
  <si>
    <t>Shelly Burke</t>
  </si>
  <si>
    <t>Shelmar Publications</t>
  </si>
  <si>
    <t>0340201576</t>
  </si>
  <si>
    <t>0882073443</t>
  </si>
  <si>
    <t>Gaining Through Losing</t>
  </si>
  <si>
    <t>0340596163</t>
  </si>
  <si>
    <t>The Odessans</t>
  </si>
  <si>
    <t>1578562317</t>
  </si>
  <si>
    <t>The TRUTH Principle : A Life-Changing Model for Growth and Spiritual Renewal</t>
  </si>
  <si>
    <t>Leslie Vernick</t>
  </si>
  <si>
    <t>0712638318</t>
  </si>
  <si>
    <t>Belle Grey</t>
  </si>
  <si>
    <t>0333539095</t>
  </si>
  <si>
    <t>The Bangkok Secret</t>
  </si>
  <si>
    <t>0553290495</t>
  </si>
  <si>
    <t>King of Morning, Queen of Day</t>
  </si>
  <si>
    <t>0140312668</t>
  </si>
  <si>
    <t>Super Gran (Puffin Books)</t>
  </si>
  <si>
    <t>Forrest Wilson</t>
  </si>
  <si>
    <t>0002210479</t>
  </si>
  <si>
    <t>A bridge of magpies</t>
  </si>
  <si>
    <t>0425045439</t>
  </si>
  <si>
    <t>The Last Mandarin</t>
  </si>
  <si>
    <t>Stephen Becker</t>
  </si>
  <si>
    <t>0451208242</t>
  </si>
  <si>
    <t>Mad Maria's Daughter and the Genuine Article (Signet Regency Romance)</t>
  </si>
  <si>
    <t>0394524292</t>
  </si>
  <si>
    <t>Botticelli and beyond: Over 100 of the world's best word games</t>
  </si>
  <si>
    <t>David Sidney Parlett</t>
  </si>
  <si>
    <t>972711010X</t>
  </si>
  <si>
    <t>0551027509</t>
  </si>
  <si>
    <t>Beyond Chaotic Eating: A Way Out of Anorexia, Bulimia, and Compulsive Eating</t>
  </si>
  <si>
    <t>Helena Wilkinson</t>
  </si>
  <si>
    <t>0312130813</t>
  </si>
  <si>
    <t>0684834227</t>
  </si>
  <si>
    <t>1853024716</t>
  </si>
  <si>
    <t>Anorexics on Anorexia</t>
  </si>
  <si>
    <t>Rosemary Shelley</t>
  </si>
  <si>
    <t>0877013683</t>
  </si>
  <si>
    <t>Gifts of Age: Portraits and Essays of 32 Remarkable Women</t>
  </si>
  <si>
    <t>Charlotte Painter</t>
  </si>
  <si>
    <t>0505523981</t>
  </si>
  <si>
    <t>Cooking Up Trouble</t>
  </si>
  <si>
    <t>0932096093</t>
  </si>
  <si>
    <t>Dream park</t>
  </si>
  <si>
    <t>Phantasia Press</t>
  </si>
  <si>
    <t>0971447322</t>
  </si>
  <si>
    <t>Burning of the Marriage Hat</t>
  </si>
  <si>
    <t>Margaret Benshoof-Holler</t>
  </si>
  <si>
    <t>Wind Women Press</t>
  </si>
  <si>
    <t>0884043797</t>
  </si>
  <si>
    <t>0877932123</t>
  </si>
  <si>
    <t>Called to Be Friends</t>
  </si>
  <si>
    <t>Paula Ripple</t>
  </si>
  <si>
    <t>0385314345</t>
  </si>
  <si>
    <t>My Sister's Bones: A Novel</t>
  </si>
  <si>
    <t>0373258992</t>
  </si>
  <si>
    <t>Tempted (Blaze) (Temptation, 799)</t>
  </si>
  <si>
    <t>0425171906</t>
  </si>
  <si>
    <t>The Day We Met</t>
  </si>
  <si>
    <t>0812572335</t>
  </si>
  <si>
    <t>The Ring of Five Dragons (The Pearl, Book 1)</t>
  </si>
  <si>
    <t>0736412611</t>
  </si>
  <si>
    <t>Disney Princess: A Read-Aloud Storybook (Read-Aloud Storybook)</t>
  </si>
  <si>
    <t>Jennifer Liberts Weinberg</t>
  </si>
  <si>
    <t>0380808188</t>
  </si>
  <si>
    <t>0373613814</t>
  </si>
  <si>
    <t>Uncharted Waters (Family Secrets)</t>
  </si>
  <si>
    <t>0028632672</t>
  </si>
  <si>
    <t>The Unofficial Guide to Bed &amp;amp; Breakfasts in California</t>
  </si>
  <si>
    <t>Mary Anne  Moore</t>
  </si>
  <si>
    <t>034527539X</t>
  </si>
  <si>
    <t>Tolkien:  A Look Behind the Lord of the Rings</t>
  </si>
  <si>
    <t>0933855079</t>
  </si>
  <si>
    <t>Bed, Breakfast and Bike - Northern California: A Cycling Guide to Country Inns</t>
  </si>
  <si>
    <t>Naomi Bloom</t>
  </si>
  <si>
    <t>Finney Co</t>
  </si>
  <si>
    <t>0395299179</t>
  </si>
  <si>
    <t>Unfinished tales of Numenor and Middle-earth</t>
  </si>
  <si>
    <t>0964140918</t>
  </si>
  <si>
    <t>Cabins and Cottages of California</t>
  </si>
  <si>
    <t>Tom Thompson</t>
  </si>
  <si>
    <t>Rustic Getaways</t>
  </si>
  <si>
    <t>0785100334</t>
  </si>
  <si>
    <t>Wolverine: Weapon X (Marvel Comics)</t>
  </si>
  <si>
    <t>Barry Windsor-Smith</t>
  </si>
  <si>
    <t>0395276284</t>
  </si>
  <si>
    <t>The Inklings: C.S. Lewis, J.R.R. Tolkien, Charles Williams and Their Friends</t>
  </si>
  <si>
    <t>0395253608</t>
  </si>
  <si>
    <t>0441078982</t>
  </si>
  <si>
    <t>1929180128</t>
  </si>
  <si>
    <t>Mom's Little Book of Photo Tips</t>
  </si>
  <si>
    <t>082175419X</t>
  </si>
  <si>
    <t>Summer Serenade</t>
  </si>
  <si>
    <t>0394278305</t>
  </si>
  <si>
    <t>The Art of the Brothers Hildebrandt</t>
  </si>
  <si>
    <t>in Summers</t>
  </si>
  <si>
    <t>0817455450</t>
  </si>
  <si>
    <t>People and Portrait Photography (Point &amp;amp; Shoot)</t>
  </si>
  <si>
    <t>Hargrave. Sean</t>
  </si>
  <si>
    <t>0448164558</t>
  </si>
  <si>
    <t>Tolkien Scrapbook</t>
  </si>
  <si>
    <t>Alida Becker</t>
  </si>
  <si>
    <t>0395249813</t>
  </si>
  <si>
    <t>Father Christmas Letters</t>
  </si>
  <si>
    <t>0395284287</t>
  </si>
  <si>
    <t>The Middle-Earth Quiz Book</t>
  </si>
  <si>
    <t>Suzanne Buchholz</t>
  </si>
  <si>
    <t>0764560794</t>
  </si>
  <si>
    <t>Betty Crocker's Cookbook : Everything You Need to Know to Cook Today (Betty Crocker's Cookbook, 9th ed)</t>
  </si>
  <si>
    <t>0425057615</t>
  </si>
  <si>
    <t>0373264097</t>
  </si>
  <si>
    <t>Death And The Hubcap (Worldwide Library Mysteries)</t>
  </si>
  <si>
    <t>0439568455</t>
  </si>
  <si>
    <t>Stay Out of the Basement  (Goosebumps Series)</t>
  </si>
  <si>
    <t>1570670099</t>
  </si>
  <si>
    <t>The Almost No-Fat Holiday Cookbook: Festive Vegetarian Recipes</t>
  </si>
  <si>
    <t>Bryanna Clark Grogan</t>
  </si>
  <si>
    <t>093141119X</t>
  </si>
  <si>
    <t>Meatless Meals for the Working People: Quick and Easy Vegetarian Recipes (Meatless Meals for Working People)</t>
  </si>
  <si>
    <t>0935526374</t>
  </si>
  <si>
    <t>Better Than Peanut Butter &amp;amp; Jelly: Quick Vegetarian Meals Your Kids Will Love!</t>
  </si>
  <si>
    <t>Wendy Muldawer</t>
  </si>
  <si>
    <t>0060158654</t>
  </si>
  <si>
    <t>365 Ways to Cook Pasta</t>
  </si>
  <si>
    <t>0451519329</t>
  </si>
  <si>
    <t>0899972136</t>
  </si>
  <si>
    <t>East Bay Trails: Outdoor Adventures in Alameda and Contra Costa Counties</t>
  </si>
  <si>
    <t>David Weintraub</t>
  </si>
  <si>
    <t>1880032759</t>
  </si>
  <si>
    <t>The Creative Visualization Workbook: Use the Power of Your Imagination to Create What You Want in You Life</t>
  </si>
  <si>
    <t>0380001985</t>
  </si>
  <si>
    <t>Man in the Maze</t>
  </si>
  <si>
    <t>1401902804</t>
  </si>
  <si>
    <t>8 Minutes in the Morning for Real Shapes, Real Sizes Kit: Specifically Designed for People Who Want to Lose 30 Pounds or More</t>
  </si>
  <si>
    <t>0525442383</t>
  </si>
  <si>
    <t>Pig Pig and the Magic Photo Album</t>
  </si>
  <si>
    <t>0140234853</t>
  </si>
  <si>
    <t>0060532688</t>
  </si>
  <si>
    <t>Vagabond (Grail Quest Series)</t>
  </si>
  <si>
    <t>020109147X</t>
  </si>
  <si>
    <t>Caps for Sale: A Tale of a Peddler, Some Monkeys and Their Monkey Business</t>
  </si>
  <si>
    <t>Esphyr Slobodkina</t>
  </si>
  <si>
    <t>0380808013</t>
  </si>
  <si>
    <t>A Taste of Sin (Avon Romantic Treasure)</t>
  </si>
  <si>
    <t>0618176764</t>
  </si>
  <si>
    <t>Gossie and Gertie</t>
  </si>
  <si>
    <t>Olivier Dunrea</t>
  </si>
  <si>
    <t>0884113868</t>
  </si>
  <si>
    <t>0380787563</t>
  </si>
  <si>
    <t>Ever His Bride</t>
  </si>
  <si>
    <t>0553213482</t>
  </si>
  <si>
    <t>Faust, Part I (Faust)</t>
  </si>
  <si>
    <t>0618176748</t>
  </si>
  <si>
    <t>Gossie</t>
  </si>
  <si>
    <t>0768204763</t>
  </si>
  <si>
    <t>Teacher Messages for Home: Grades K-2: Reproducible Notes to Promote School-To-Home Communication</t>
  </si>
  <si>
    <t>Katherine Ruggieri-Vande Putte</t>
  </si>
  <si>
    <t>0821770799</t>
  </si>
  <si>
    <t>My True Love (Zebra Historical Romance S.)</t>
  </si>
  <si>
    <t>1564405273</t>
  </si>
  <si>
    <t>The Best Bike Rides in California</t>
  </si>
  <si>
    <t>Kimberly Grob</t>
  </si>
  <si>
    <t>0451458109</t>
  </si>
  <si>
    <t>The Iron Tower: The Dark Tide/Shadows of Doom/the Darkest Day</t>
  </si>
  <si>
    <t>0789717964</t>
  </si>
  <si>
    <t>Easy Web Pages: See It Done, Do It Yourself (Que's Easy Series)</t>
  </si>
  <si>
    <t>0816024022</t>
  </si>
  <si>
    <t>The Encyclopedia of Ancient Mesoamerica</t>
  </si>
  <si>
    <t>Margaret R. Bunson</t>
  </si>
  <si>
    <t>0060166037</t>
  </si>
  <si>
    <t>William Rathje</t>
  </si>
  <si>
    <t>0061084174</t>
  </si>
  <si>
    <t>0316920290</t>
  </si>
  <si>
    <t>The Book of Lists</t>
  </si>
  <si>
    <t>0631175016</t>
  </si>
  <si>
    <t>Engendering Archaeology: Women and Prehistory (Social Archaeology Series)</t>
  </si>
  <si>
    <t>Joan M. Gero</t>
  </si>
  <si>
    <t>0671798561</t>
  </si>
  <si>
    <t>0152001301</t>
  </si>
  <si>
    <t>Trupp: A Fuzzhead Tale</t>
  </si>
  <si>
    <t>037580160X</t>
  </si>
  <si>
    <t>Land Before Time (Beginner Books)</t>
  </si>
  <si>
    <t>MOLLY GOODE</t>
  </si>
  <si>
    <t>039732426X</t>
  </si>
  <si>
    <t>Chain of Fire</t>
  </si>
  <si>
    <t>0679752552</t>
  </si>
  <si>
    <t>Discipline and Punish: The Birth of the Prison</t>
  </si>
  <si>
    <t>0140268219</t>
  </si>
  <si>
    <t>Cousin Bette: Poor Relations</t>
  </si>
  <si>
    <t>043949687X</t>
  </si>
  <si>
    <t>Charlie Bone and the Time Twister</t>
  </si>
  <si>
    <t>0345353765</t>
  </si>
  <si>
    <t>Reach for Tomorrow (Science Fiction Series)</t>
  </si>
  <si>
    <t>0671034782</t>
  </si>
  <si>
    <t>Double or Nothing (Star Trek The Next Generation: Double Helix, Book 5)</t>
  </si>
  <si>
    <t>0671737686</t>
  </si>
  <si>
    <t>Fletcher's Woman</t>
  </si>
  <si>
    <t>0373217358</t>
  </si>
  <si>
    <t>Christmas Cowboys  (By Request 2's) (By Request 2's)</t>
  </si>
  <si>
    <t>0786709537</t>
  </si>
  <si>
    <t>The Mammoth Book of Women Who Kill</t>
  </si>
  <si>
    <t>0684869160</t>
  </si>
  <si>
    <t>Is My Child Overtired?: The Sleep Solution for Raising Happier, Healthier Children</t>
  </si>
  <si>
    <t>Will Wilkoff</t>
  </si>
  <si>
    <t>0590442929</t>
  </si>
  <si>
    <t>Clifford's Good Deeds (Clifford the Big Red Dog (Paperback))</t>
  </si>
  <si>
    <t>0142501557</t>
  </si>
  <si>
    <t>This Lullaby</t>
  </si>
  <si>
    <t>037324133X</t>
  </si>
  <si>
    <t>Princess Gets Engaged  (50th Book) (Harlequin Special Edition, No 1133)</t>
  </si>
  <si>
    <t>0060520469</t>
  </si>
  <si>
    <t>Cadillac Beach : A Novel (Dorsey, Tim)</t>
  </si>
  <si>
    <t>0671676865</t>
  </si>
  <si>
    <t>The SURPRISE PARTY FEAR STREET (Fear Street)</t>
  </si>
  <si>
    <t>0756400430</t>
  </si>
  <si>
    <t>In Conquest Born (Daw Book Collectors)</t>
  </si>
  <si>
    <t>8478886869</t>
  </si>
  <si>
    <t>Dientes Blancos (Narrativa (Salamandra Publisher).)</t>
  </si>
  <si>
    <t>0671676377</t>
  </si>
  <si>
    <t>Emma And The Outlaw</t>
  </si>
  <si>
    <t>0786012641</t>
  </si>
  <si>
    <t>Body Hunter</t>
  </si>
  <si>
    <t>156731533X</t>
  </si>
  <si>
    <t>Raising Children Who Think for Themselves</t>
  </si>
  <si>
    <t>Elisa Medhus</t>
  </si>
  <si>
    <t>0964628066</t>
  </si>
  <si>
    <t>The Bentley Collection Guide for LongabergerÂ® Baskets - Ninth Edition</t>
  </si>
  <si>
    <t>0886778301</t>
  </si>
  <si>
    <t>My Favorite Science Fiction Story</t>
  </si>
  <si>
    <t>0312317123</t>
  </si>
  <si>
    <t>8408017233</t>
  </si>
  <si>
    <t>UTOPIA</t>
  </si>
  <si>
    <t>Tomas Moro</t>
  </si>
  <si>
    <t>0425080099</t>
  </si>
  <si>
    <t>8432204765</t>
  </si>
  <si>
    <t>PenÃºltimos castigos (Biblioteca breve)</t>
  </si>
  <si>
    <t>Carlos Barral</t>
  </si>
  <si>
    <t>0312317115</t>
  </si>
  <si>
    <t>Birds of Prey of the World</t>
  </si>
  <si>
    <t>0525200150</t>
  </si>
  <si>
    <t>The seven-per-cent solution;: Being a reprint from the reminiscences of John H. Watson, M.D.,</t>
  </si>
  <si>
    <t>842970941X</t>
  </si>
  <si>
    <t>AigÃ¼es encantades (Els llibres de l'Escorpi/Teatre)</t>
  </si>
  <si>
    <t>Joan Puig i Ferreter</t>
  </si>
  <si>
    <t>0590470701</t>
  </si>
  <si>
    <t>Aliens Don't Wear Braces (Adventures of the Bailey School Kids (Paperback))</t>
  </si>
  <si>
    <t>0451520173</t>
  </si>
  <si>
    <t>Story of King Arthur and His Knights</t>
  </si>
  <si>
    <t>0312287550</t>
  </si>
  <si>
    <t>River God : A Novel of Ancient Egypt</t>
  </si>
  <si>
    <t>1581822464</t>
  </si>
  <si>
    <t>Dressed to Die: A Lindsay Chamberlain Novel</t>
  </si>
  <si>
    <t>8408037412</t>
  </si>
  <si>
    <t>Eres Mi Vida, Eres Mi Muerte</t>
  </si>
  <si>
    <t>0449204340</t>
  </si>
  <si>
    <t>All This And Snoopy, Too : Selected Cartoons from 'You Can't Win, Charlie Brown' Vol. 1</t>
  </si>
  <si>
    <t>8432207330</t>
  </si>
  <si>
    <t>Cuadernos de Temuco 1919-1920</t>
  </si>
  <si>
    <t>0449213161</t>
  </si>
  <si>
    <t>This Is the Best Time of the Day, Charlie Brown (Selected Cartoons from, and a Woodstock in a Birch Tree, Vol 3)</t>
  </si>
  <si>
    <t>158485135X</t>
  </si>
  <si>
    <t>Angelina Ballerina</t>
  </si>
  <si>
    <t>0590485563</t>
  </si>
  <si>
    <t>Horrors of the Haunted Museum (Twist a Plot)</t>
  </si>
  <si>
    <t>8433912739</t>
  </si>
  <si>
    <t>El Libro de Rachel</t>
  </si>
  <si>
    <t>1561708291</t>
  </si>
  <si>
    <t>The Little Money Bible</t>
  </si>
  <si>
    <t>0962743704</t>
  </si>
  <si>
    <t>Managing Motherhood: Support and Survival Techniques for Mothers of Very Young Children</t>
  </si>
  <si>
    <t>Marianne P. Seidenstricker</t>
  </si>
  <si>
    <t>K M S Products</t>
  </si>
  <si>
    <t>0679960430</t>
  </si>
  <si>
    <t>X-Men: Enter Magneto/Based on Teleplays by Mark Edward Edens (Step Into Reading : a Step 3 Book)</t>
  </si>
  <si>
    <t>0380804255</t>
  </si>
  <si>
    <t>A Simple Shaker Murder (Sister Rose Callahan Mystery)</t>
  </si>
  <si>
    <t>0609804162</t>
  </si>
  <si>
    <t>Power of Perimenopause: A Woman's Guide to Physical and Emotional Health During the Transitional Decade</t>
  </si>
  <si>
    <t>Stephanie Degraff Bender</t>
  </si>
  <si>
    <t>0861888952</t>
  </si>
  <si>
    <t>REINCARNATION - AN INVEST HB</t>
  </si>
  <si>
    <t>Hodgkinson</t>
  </si>
  <si>
    <t>093875369X</t>
  </si>
  <si>
    <t>The Marvel X-Men GuideBook</t>
  </si>
  <si>
    <t>Dwight Jon Zimmerman</t>
  </si>
  <si>
    <t>Parachute Press</t>
  </si>
  <si>
    <t>0722529600</t>
  </si>
  <si>
    <t>Food Combining in 30 Days</t>
  </si>
  <si>
    <t>1564584925</t>
  </si>
  <si>
    <t>Encyclopedia of Fishing</t>
  </si>
  <si>
    <t>Ian Wood</t>
  </si>
  <si>
    <t>8401327180</t>
  </si>
  <si>
    <t>La mandolina del capitÃ¡n Corelli</t>
  </si>
  <si>
    <t>Louis De Bernieres</t>
  </si>
  <si>
    <t>0671794701</t>
  </si>
  <si>
    <t>VIRTUAL VILLAINY (HARDY BOYS CASE FILE 86) : VIRTUAL VILLAINY (The Hardy Boys Casefiles, No 86)</t>
  </si>
  <si>
    <t>8433969021</t>
  </si>
  <si>
    <t>Grandes Simios</t>
  </si>
  <si>
    <t>0743436083</t>
  </si>
  <si>
    <t>0505519143</t>
  </si>
  <si>
    <t>Gilded Splendor</t>
  </si>
  <si>
    <t>Elizabeth Parker</t>
  </si>
  <si>
    <t>1573220493</t>
  </si>
  <si>
    <t>0446351946</t>
  </si>
  <si>
    <t>Across a Starlit Sea</t>
  </si>
  <si>
    <t>0380708299</t>
  </si>
  <si>
    <t>How to Find a Ghost</t>
  </si>
  <si>
    <t>0821710346</t>
  </si>
  <si>
    <t>Passion's Pleasure</t>
  </si>
  <si>
    <t>Valerie Giscard</t>
  </si>
  <si>
    <t>1564020444</t>
  </si>
  <si>
    <t>Where's Waldo?: In Hollywood</t>
  </si>
  <si>
    <t>0345451821</t>
  </si>
  <si>
    <t>Dark Angel: Before the Dawn</t>
  </si>
  <si>
    <t>8423988600</t>
  </si>
  <si>
    <t>Shakespeare cuenta</t>
  </si>
  <si>
    <t>Espasa-Calpe, S.A.</t>
  </si>
  <si>
    <t>0671746901</t>
  </si>
  <si>
    <t>0445208813</t>
  </si>
  <si>
    <t>Destiny's Kiss (Lovestruck)</t>
  </si>
  <si>
    <t>Blaine Anderson</t>
  </si>
  <si>
    <t>8472231631</t>
  </si>
  <si>
    <t>El Club De La Buena Estrella</t>
  </si>
  <si>
    <t>0380755637</t>
  </si>
  <si>
    <t>Lady Midnight (Avon Romance)</t>
  </si>
  <si>
    <t>0307158160</t>
  </si>
  <si>
    <t>The Sesame Street Question and Answer Book about Animals: Featuring Jim Henson's Sesame Street Muppets</t>
  </si>
  <si>
    <t>Rae Paige</t>
  </si>
  <si>
    <t>0590469452</t>
  </si>
  <si>
    <t>Sea Turtles</t>
  </si>
  <si>
    <t>8484530256</t>
  </si>
  <si>
    <t>La Biblia envenenada</t>
  </si>
  <si>
    <t>8423331970</t>
  </si>
  <si>
    <t>Dafne Desvanecida (ColecciÃ³n Ancora y delfÃ­n)</t>
  </si>
  <si>
    <t>Somoza</t>
  </si>
  <si>
    <t>0517618133</t>
  </si>
  <si>
    <t>Velveteen Rabbit or How Toys Become Real</t>
  </si>
  <si>
    <t>857302335X</t>
  </si>
  <si>
    <t>O demÃ´nio e a Srta. Prym</t>
  </si>
  <si>
    <t>0307158276</t>
  </si>
  <si>
    <t>Bugs Bunny Stories (A Golden Treasury Series)</t>
  </si>
  <si>
    <t>0688019854</t>
  </si>
  <si>
    <t>Billy Gorilla</t>
  </si>
  <si>
    <t>Ronald Wegen</t>
  </si>
  <si>
    <t>8481301639</t>
  </si>
  <si>
    <t>LA Perla (Millennium, Las 100 Joyas Del Milenio)</t>
  </si>
  <si>
    <t>840190160X</t>
  </si>
  <si>
    <t>Como Hacer Bien El Amor a UN Hombre/How to Make Love to a Man</t>
  </si>
  <si>
    <t>0139995668</t>
  </si>
  <si>
    <t>Out of Many: A History of the American People to 1877 : Documents Set</t>
  </si>
  <si>
    <t>0670816450</t>
  </si>
  <si>
    <t>The Cut-Ups Carry on</t>
  </si>
  <si>
    <t>0590452134</t>
  </si>
  <si>
    <t>Where's That Reptile? (Hide &amp;amp; Seek Science, No 2)</t>
  </si>
  <si>
    <t>059042890X</t>
  </si>
  <si>
    <t>The Hungry Thing Returns</t>
  </si>
  <si>
    <t>0893752444</t>
  </si>
  <si>
    <t>Sea Monsters: Ancient Reptiles That Ruled the Sea</t>
  </si>
  <si>
    <t>David Eldridge</t>
  </si>
  <si>
    <t>0874491932</t>
  </si>
  <si>
    <t>First Book of Colors Dinosaur Playhouse (Dinosaur Playhouse)</t>
  </si>
  <si>
    <t>848450252X</t>
  </si>
  <si>
    <t>Cuentos del Escondite Secreto</t>
  </si>
  <si>
    <t>0307621146</t>
  </si>
  <si>
    <t>Bert and the Broken Teapot (Sesame St. Growing Up Books)</t>
  </si>
  <si>
    <t>006101365X</t>
  </si>
  <si>
    <t>Sweetwood Bride</t>
  </si>
  <si>
    <t>0804119562</t>
  </si>
  <si>
    <t>Moonlit</t>
  </si>
  <si>
    <t>EMMA JENSEN</t>
  </si>
  <si>
    <t>059010294X</t>
  </si>
  <si>
    <t>Why Mosquitoes Buzz in People's Ears?</t>
  </si>
  <si>
    <t>0440226309</t>
  </si>
  <si>
    <t>McClairen's Isle: The Ravishing One (McClairens Isle)</t>
  </si>
  <si>
    <t>8478809686</t>
  </si>
  <si>
    <t>Solas</t>
  </si>
  <si>
    <t>039489748X</t>
  </si>
  <si>
    <t>The Berenstain Bears and the Double Dare (First Time Books)</t>
  </si>
  <si>
    <t>8483731614</t>
  </si>
  <si>
    <t>Periodismo en internet: Modelos de la prensa digital</t>
  </si>
  <si>
    <t>Javier DÃ­az Noci</t>
  </si>
  <si>
    <t>Universidad del PaÃ­s Vasco, Servicio Editorial</t>
  </si>
  <si>
    <t>0786001828</t>
  </si>
  <si>
    <t>The Bawdy Bride</t>
  </si>
  <si>
    <t>8484505340</t>
  </si>
  <si>
    <t>50 Poemas Del Milenio</t>
  </si>
  <si>
    <t>Debolsillo Editorial</t>
  </si>
  <si>
    <t>059045174X</t>
  </si>
  <si>
    <t>The Field Beyond the Outfield</t>
  </si>
  <si>
    <t>0440507189</t>
  </si>
  <si>
    <t>It's Only Too Late If You Don't Start Now: How to Create Your Second Life at Any Age</t>
  </si>
  <si>
    <t>0671534823</t>
  </si>
  <si>
    <t>The Black Diamond (Black Diamond)</t>
  </si>
  <si>
    <t>0316111201</t>
  </si>
  <si>
    <t>The Bionic Bunny Show</t>
  </si>
  <si>
    <t>8495359464</t>
  </si>
  <si>
    <t>Opiniones Mohicanas</t>
  </si>
  <si>
    <t>Jorge Herralde</t>
  </si>
  <si>
    <t>051756646X</t>
  </si>
  <si>
    <t>Shake My Sillies Out: Bert Simpson and Bonnie Simpson (Raffi Songs to Read (Hardcover))</t>
  </si>
  <si>
    <t>Raffi</t>
  </si>
  <si>
    <t>0756401119</t>
  </si>
  <si>
    <t>The Marked Man Omnibus: The Marked Man/the Last Recall</t>
  </si>
  <si>
    <t>0689714130</t>
  </si>
  <si>
    <t>Aunt Lulu</t>
  </si>
  <si>
    <t>0739404636</t>
  </si>
  <si>
    <t>158112712X</t>
  </si>
  <si>
    <t>Business English and Conversation for the EFL-ESL Classroom</t>
  </si>
  <si>
    <t>Armando Aceituno M.</t>
  </si>
  <si>
    <t>0440228484</t>
  </si>
  <si>
    <t>Simply Irresistible: A Novelization</t>
  </si>
  <si>
    <t>L. K. Wright</t>
  </si>
  <si>
    <t>0690044283</t>
  </si>
  <si>
    <t>Germs make me sick! (Let's-read-and-find-out science book)</t>
  </si>
  <si>
    <t>847651641X</t>
  </si>
  <si>
    <t>El Ruisenor y La Rosa</t>
  </si>
  <si>
    <t>0690045239</t>
  </si>
  <si>
    <t>What makes day and night (Let's-read-and-find-out science book)</t>
  </si>
  <si>
    <t>0307100634</t>
  </si>
  <si>
    <t>Happy Birthday, Garfield (Golden Super Shape)</t>
  </si>
  <si>
    <t>3821818271</t>
  </si>
  <si>
    <t>Hey.</t>
  </si>
  <si>
    <t>0961474610</t>
  </si>
  <si>
    <t>Daniel Scott and the monster</t>
  </si>
  <si>
    <t>Evelyn Marie</t>
  </si>
  <si>
    <t>Berry Books</t>
  </si>
  <si>
    <t>8423334449</t>
  </si>
  <si>
    <t>Tiempo De Editores</t>
  </si>
  <si>
    <t>Xavier Moret</t>
  </si>
  <si>
    <t>3442094127</t>
  </si>
  <si>
    <t>Das Haus hinter dem Wind. Roman.</t>
  </si>
  <si>
    <t>0373484755</t>
  </si>
  <si>
    <t>Silhouette Ncp - Volume 6</t>
  </si>
  <si>
    <t>8479017252</t>
  </si>
  <si>
    <t>J. K. Rowling Vista</t>
  </si>
  <si>
    <t>0590379305</t>
  </si>
  <si>
    <t>Clifford Makes a Friend (Hello Reader. Level 1)</t>
  </si>
  <si>
    <t>8420465534</t>
  </si>
  <si>
    <t>Tu Rostro Manana: Fiebre Y Lanza</t>
  </si>
  <si>
    <t>044133850X</t>
  </si>
  <si>
    <t>0394868773</t>
  </si>
  <si>
    <t>Sleepy Dog (Step into Reading, Step 2)</t>
  </si>
  <si>
    <t>1854878735</t>
  </si>
  <si>
    <t>The Most Dangerous Game (Scarlet Series)</t>
  </si>
  <si>
    <t>0394747704</t>
  </si>
  <si>
    <t>The Gold Cell (Knopf Poetry Series)</t>
  </si>
  <si>
    <t>270731174X</t>
  </si>
  <si>
    <t>L'image</t>
  </si>
  <si>
    <t>2020338343</t>
  </si>
  <si>
    <t>Explication des oiseaux</t>
  </si>
  <si>
    <t>Lobo</t>
  </si>
  <si>
    <t>0064442640</t>
  </si>
  <si>
    <t>Bathtime for Biscuit (My First I Can Read)</t>
  </si>
  <si>
    <t>2267015951</t>
  </si>
  <si>
    <t>N'entre pas si vite dans cette nuit noire</t>
  </si>
  <si>
    <t>0064442373</t>
  </si>
  <si>
    <t>8429744304</t>
  </si>
  <si>
    <t>Ablanatanalba: NovelÂ¨la verbÃ­vora (El BalancÃ­)</t>
  </si>
  <si>
    <t>0140320849</t>
  </si>
  <si>
    <t>M &amp;amp; M and the Mummy Mess</t>
  </si>
  <si>
    <t>030702041X</t>
  </si>
  <si>
    <t>Walt Disneys Mother Goose</t>
  </si>
  <si>
    <t>8484321789</t>
  </si>
  <si>
    <t>La Crisis de La Razon</t>
  </si>
  <si>
    <t>John W. Burrow</t>
  </si>
  <si>
    <t>0786004037</t>
  </si>
  <si>
    <t>A Brighter Dawn (Denise Little Presents)</t>
  </si>
  <si>
    <t>0375802150</t>
  </si>
  <si>
    <t>How Tia Lola Came to (Visit) Stay</t>
  </si>
  <si>
    <t>JULIA ALVAREZ</t>
  </si>
  <si>
    <t>0307010333</t>
  </si>
  <si>
    <t>Eloise Wilkin's Mother Goose</t>
  </si>
  <si>
    <t>Eloise Wilkin</t>
  </si>
  <si>
    <t>2070423123</t>
  </si>
  <si>
    <t>Elle, par bonheur, et toujours nue</t>
  </si>
  <si>
    <t>Guy Goffette</t>
  </si>
  <si>
    <t>0439098300</t>
  </si>
  <si>
    <t>A Hole in the World</t>
  </si>
  <si>
    <t>8423990443</t>
  </si>
  <si>
    <t>Capitanes Intrepidos</t>
  </si>
  <si>
    <t>Rudygard Kipling</t>
  </si>
  <si>
    <t>2707302961</t>
  </si>
  <si>
    <t>Compagnie</t>
  </si>
  <si>
    <t>Ã?ditions de minuit</t>
  </si>
  <si>
    <t>1557739706</t>
  </si>
  <si>
    <t>The Texan and the Lady</t>
  </si>
  <si>
    <t>2868693342</t>
  </si>
  <si>
    <t>Notre besoin de consolation est impossible Ã?Â  rassasier</t>
  </si>
  <si>
    <t>Philippe Bouquet</t>
  </si>
  <si>
    <t>0307111547</t>
  </si>
  <si>
    <t>The Three Little Kittens (A First Little Golden Book)</t>
  </si>
  <si>
    <t>Masha</t>
  </si>
  <si>
    <t>1887178643</t>
  </si>
  <si>
    <t>Kundun: A Biography of the Family of the Dalai Lama</t>
  </si>
  <si>
    <t>155858028X</t>
  </si>
  <si>
    <t>Ahoy There, Little Polar Bear</t>
  </si>
  <si>
    <t>0828908745</t>
  </si>
  <si>
    <t>Key to Rebecca Man From St Petersburg</t>
  </si>
  <si>
    <t>Seafarer</t>
  </si>
  <si>
    <t>082122364X</t>
  </si>
  <si>
    <t>The Rose Window and Other Verse from New Poems</t>
  </si>
  <si>
    <t>0316358142</t>
  </si>
  <si>
    <t>The Adventures of Tintin - Red Rackham's Treasure / The Seven Crystal Balls / Prisoners of the Sun  (3 Complete Adventures in 1 Volume, Vol. 4)</t>
  </si>
  <si>
    <t>031229168X</t>
  </si>
  <si>
    <t>Abigail Adams : A Biography</t>
  </si>
  <si>
    <t>Phyllis Lee Levin</t>
  </si>
  <si>
    <t>0689714076</t>
  </si>
  <si>
    <t>TOOTH - GNASHER SUPERFLASH (Reading Rainbow)</t>
  </si>
  <si>
    <t>0690044224</t>
  </si>
  <si>
    <t>My Visit to the Dinosaurs (Let's-read-and-find-out science book)</t>
  </si>
  <si>
    <t>0679740759</t>
  </si>
  <si>
    <t>The Murder of Helen Jewett: The Life and Death of a Prostitute in Nineteenth-Century New York</t>
  </si>
  <si>
    <t>Patricia Cline Cohen</t>
  </si>
  <si>
    <t>0064409090</t>
  </si>
  <si>
    <t>Scare School (Nightmare Room, 11)</t>
  </si>
  <si>
    <t>0753700646</t>
  </si>
  <si>
    <t>Ghosts True Encounters With the World Be</t>
  </si>
  <si>
    <t>0553352784</t>
  </si>
  <si>
    <t>All New People</t>
  </si>
  <si>
    <t>0394715918</t>
  </si>
  <si>
    <t>Wolfgang Hildesheimer</t>
  </si>
  <si>
    <t>0670876666</t>
  </si>
  <si>
    <t>Metamorphosis: The Ultimate Spot-The-Difference Book</t>
  </si>
  <si>
    <t>Penguin Studio Books</t>
  </si>
  <si>
    <t>0316111198</t>
  </si>
  <si>
    <t>What Do You Call a Dumb Bunny?: And Other Rabbit Riddles, Games, Jokes, and Cartoons</t>
  </si>
  <si>
    <t>0517100894</t>
  </si>
  <si>
    <t>Van Gogh (Gramercy Great Masters)</t>
  </si>
  <si>
    <t>Stefano Roffo</t>
  </si>
  <si>
    <t>0393300927</t>
  </si>
  <si>
    <t>New Grove Wagner (Composer Biography Series)</t>
  </si>
  <si>
    <t>John Deathridge</t>
  </si>
  <si>
    <t>0385173970</t>
  </si>
  <si>
    <t>The Know-It-Alls Help Out</t>
  </si>
  <si>
    <t>Peter J. Lippman</t>
  </si>
  <si>
    <t>0060616342</t>
  </si>
  <si>
    <t>Excavating Jesus : Beneath the Stones, Behind the Texts: Revised and Updated</t>
  </si>
  <si>
    <t>0940188031</t>
  </si>
  <si>
    <t>Gunfighters</t>
  </si>
  <si>
    <t>Leah McCathy</t>
  </si>
  <si>
    <t>Scenic Art</t>
  </si>
  <si>
    <t>0307030938</t>
  </si>
  <si>
    <t>Dogs (a Little Golden Book)</t>
  </si>
  <si>
    <t>0671833014</t>
  </si>
  <si>
    <t>YEAR OF FRENCH</t>
  </si>
  <si>
    <t>0307602184</t>
  </si>
  <si>
    <t>Good Night, Aunt Lilly (A Little Golden Book)</t>
  </si>
  <si>
    <t>Margaret Madigan</t>
  </si>
  <si>
    <t>1575213168</t>
  </si>
  <si>
    <t>Teach Yourself Javabeans in 21 Days (Teach Yourself (Teach Yourself))</t>
  </si>
  <si>
    <t>Don Doherty</t>
  </si>
  <si>
    <t>0764503707</t>
  </si>
  <si>
    <t>Visual Basic 6 for Dummies (for Windows)</t>
  </si>
  <si>
    <t>0312169922</t>
  </si>
  <si>
    <t>The Rune Cards: Ancient Wisdom for the New Millennium</t>
  </si>
  <si>
    <t>1565072359</t>
  </si>
  <si>
    <t>The Heirloom (Alcott Legacy, Book 3)</t>
  </si>
  <si>
    <t>0816704198</t>
  </si>
  <si>
    <t>Ghost in the House (Easy to Read Mysteries)</t>
  </si>
  <si>
    <t>0786887931</t>
  </si>
  <si>
    <t>0671668722</t>
  </si>
  <si>
    <t>100% American</t>
  </si>
  <si>
    <t>0819311197</t>
  </si>
  <si>
    <t>Where Will the Animals Stay?</t>
  </si>
  <si>
    <t>0819310271</t>
  </si>
  <si>
    <t>Pickle Things</t>
  </si>
  <si>
    <t>0395270669</t>
  </si>
  <si>
    <t>Techniques and materials of tonal music: With an introduction to twentieth-century techniques</t>
  </si>
  <si>
    <t>Thomas Benjamin</t>
  </si>
  <si>
    <t>039450657X</t>
  </si>
  <si>
    <t>The Norman Rockwell Poster Book / Edited</t>
  </si>
  <si>
    <t>0819309850</t>
  </si>
  <si>
    <t>Sand cake: A Frank Asch bear story</t>
  </si>
  <si>
    <t>0819311936</t>
  </si>
  <si>
    <t>Bicycle Bear Rides Again (Parents Magazine Read Aloud Original)</t>
  </si>
  <si>
    <t>0553107046</t>
  </si>
  <si>
    <t>Saint Leibowitz and the Wild Horse Woman</t>
  </si>
  <si>
    <t>Walter M., Jr Miller</t>
  </si>
  <si>
    <t>0819310573</t>
  </si>
  <si>
    <t>Clara Joins the Circus</t>
  </si>
  <si>
    <t>0028233220</t>
  </si>
  <si>
    <t>America Is</t>
  </si>
  <si>
    <t>Drew</t>
  </si>
  <si>
    <t>0819310476</t>
  </si>
  <si>
    <t>The Biggest Shadow in the Zoo</t>
  </si>
  <si>
    <t>0819311413</t>
  </si>
  <si>
    <t>I'd Like to Be (Parents Magazine Read Aloud Original)</t>
  </si>
  <si>
    <t>0741407612</t>
  </si>
  <si>
    <t>Recipe For Rage</t>
  </si>
  <si>
    <t>Marilyn Janson</t>
  </si>
  <si>
    <t>1550744399</t>
  </si>
  <si>
    <t>Electric Gadgets and Gizmos: Battery-Powered Buildable Gadgets That Go! (Kids Can Do It)</t>
  </si>
  <si>
    <t>0819310034</t>
  </si>
  <si>
    <t>Sylvester Bear overslept</t>
  </si>
  <si>
    <t>0806995416</t>
  </si>
  <si>
    <t>Click: Fun With Photography</t>
  </si>
  <si>
    <t>Susanna Price</t>
  </si>
  <si>
    <t>0819310972</t>
  </si>
  <si>
    <t>Snow Lion</t>
  </si>
  <si>
    <t>0373222890</t>
  </si>
  <si>
    <t>Tangled Vows (Harlequin Intrigue, No 289)</t>
  </si>
  <si>
    <t>0761515658</t>
  </si>
  <si>
    <t>Nintendo 64 Player's Choice Games Pocket Power Guide</t>
  </si>
  <si>
    <t>PCS</t>
  </si>
  <si>
    <t>014015096X</t>
  </si>
  <si>
    <t>The Portable Karl Marx (Viking Portable Library)</t>
  </si>
  <si>
    <t>Eugene Kamenka</t>
  </si>
  <si>
    <t>0899422993</t>
  </si>
  <si>
    <t>The Stations of the Cross</t>
  </si>
  <si>
    <t>0819311952</t>
  </si>
  <si>
    <t>Come to my party (A Parents magazine read aloud original)</t>
  </si>
  <si>
    <t>0590399918</t>
  </si>
  <si>
    <t>Invasion of the Body Squeezers, Part 1 (Goosebumps Series 2000, No 4)</t>
  </si>
  <si>
    <t>0819310190</t>
  </si>
  <si>
    <t>Those Terrible Toy-Breakers</t>
  </si>
  <si>
    <t>0553583751</t>
  </si>
  <si>
    <t>0819311030</t>
  </si>
  <si>
    <t>Bicycle Bear (A Parents magazine read aloud and easy reading program original)</t>
  </si>
  <si>
    <t>1884628028</t>
  </si>
  <si>
    <t>Quick and Easy Paper Planes that Really Fly</t>
  </si>
  <si>
    <t>Paul Jackson</t>
  </si>
  <si>
    <t>3746614848</t>
  </si>
  <si>
    <t>Tom Dickens und die Geliebte des Malers.</t>
  </si>
  <si>
    <t>0441002668</t>
  </si>
  <si>
    <t>0553214438</t>
  </si>
  <si>
    <t>The Screwtape Letters (Bantam Classics)</t>
  </si>
  <si>
    <t>0930948068</t>
  </si>
  <si>
    <t>Harmonica Americana: History, Instruction and Music for 30 Great American Tunes (Harmonica)</t>
  </si>
  <si>
    <t>Jon Gindick</t>
  </si>
  <si>
    <t>0819311693</t>
  </si>
  <si>
    <t>Leon's Prize (A Parents Magazine Read Aloud Original)</t>
  </si>
  <si>
    <t>0312957610</t>
  </si>
  <si>
    <t>Beyond the Misty Shore: A Seascape Romance (Seascape (St. Martins))</t>
  </si>
  <si>
    <t>0819310611</t>
  </si>
  <si>
    <t>Miss Mopp's lucky day</t>
  </si>
  <si>
    <t>0819310816</t>
  </si>
  <si>
    <t>Buggly Bear's Hiccup Cure</t>
  </si>
  <si>
    <t>True Kelley</t>
  </si>
  <si>
    <t>0553572881</t>
  </si>
  <si>
    <t>Shadow Star (Chronicles of the Shadow War, Book 3)</t>
  </si>
  <si>
    <t>0819311227</t>
  </si>
  <si>
    <t>Oh, so silly! (Read aloud and easy reading program original)</t>
  </si>
  <si>
    <t>Susan Alton Schmeltz</t>
  </si>
  <si>
    <t>0819310735</t>
  </si>
  <si>
    <t>Pets I Wouldn't Pick (Parents Magazine Read Aloud and Easy Reading Program Origina)</t>
  </si>
  <si>
    <t>Susan A. Schmeltz</t>
  </si>
  <si>
    <t>0735609179</t>
  </si>
  <si>
    <t>Winning Chess Tactics (Winning Chess)</t>
  </si>
  <si>
    <t>Yasser Seirawan</t>
  </si>
  <si>
    <t>0786865660</t>
  </si>
  <si>
    <t>Book of Answers</t>
  </si>
  <si>
    <t>0819311626</t>
  </si>
  <si>
    <t>Pirates Ahoy! (Parents Magazine Read Aloud Original)</t>
  </si>
  <si>
    <t>0819311928</t>
  </si>
  <si>
    <t>Travels with Tess and Tim (A Parents magazine read aloud original)</t>
  </si>
  <si>
    <t>1862044457</t>
  </si>
  <si>
    <t>Hydrotherapy: Water Therapy for Health and Beauty (Health Essentials Series)</t>
  </si>
  <si>
    <t>0819311766</t>
  </si>
  <si>
    <t>The Peace and Quiet Diner (Parents Magazine Read Aloud Original)</t>
  </si>
  <si>
    <t>0819310115</t>
  </si>
  <si>
    <t>Hans in luck</t>
  </si>
  <si>
    <t>0312965974</t>
  </si>
  <si>
    <t>A Charmed Place (Charmed Place)</t>
  </si>
  <si>
    <t>0425141853</t>
  </si>
  <si>
    <t>Good-Bye Diapers</t>
  </si>
  <si>
    <t>Batya Yasgur</t>
  </si>
  <si>
    <t>9023423739</t>
  </si>
  <si>
    <t>Meest modermismen (Bezige Bij pocket)</t>
  </si>
  <si>
    <t>0819311235</t>
  </si>
  <si>
    <t>All About Me</t>
  </si>
  <si>
    <t>0373058810</t>
  </si>
  <si>
    <t>Nothing But Trouble (Silhouette Desire, No 881)</t>
  </si>
  <si>
    <t>0811828891</t>
  </si>
  <si>
    <t>The Yoga Deck</t>
  </si>
  <si>
    <t>Olivia H. Miller</t>
  </si>
  <si>
    <t>0819310298</t>
  </si>
  <si>
    <t>The Cat's Pajamas</t>
  </si>
  <si>
    <t>Ida Chittum</t>
  </si>
  <si>
    <t>0819310239</t>
  </si>
  <si>
    <t>The Housekeeper's Dog</t>
  </si>
  <si>
    <t>1560232021</t>
  </si>
  <si>
    <t>Juliet Carrera</t>
  </si>
  <si>
    <t>081931191X</t>
  </si>
  <si>
    <t>The Little Witch Sisters (Parents Magazine Read Aloud Original)</t>
  </si>
  <si>
    <t>0819310093</t>
  </si>
  <si>
    <t>Rabbit's New Rug</t>
  </si>
  <si>
    <t>0819311499</t>
  </si>
  <si>
    <t>Sherlock Chick and the Peek-A-Boo Mystery (Parents Magazine Read Aloud Original)</t>
  </si>
  <si>
    <t>0970599099</t>
  </si>
  <si>
    <t>Flying With Broken Wings: A Poetic Journey</t>
  </si>
  <si>
    <t>Gonca Esendemir</t>
  </si>
  <si>
    <t>Tabris Press</t>
  </si>
  <si>
    <t>0819311014</t>
  </si>
  <si>
    <t>George's Store (A Parents Magazine Read Aloud and Easy Reading Program Original)</t>
  </si>
  <si>
    <t>0819311219</t>
  </si>
  <si>
    <t>Aren't You Forgetting Something, Fiona?</t>
  </si>
  <si>
    <t>0819311405</t>
  </si>
  <si>
    <t>The Giggle book: Favorite riddles (A Parents magazine read aloud original)</t>
  </si>
  <si>
    <t>0590409522</t>
  </si>
  <si>
    <t>Koko's Kitten</t>
  </si>
  <si>
    <t>0316039179</t>
  </si>
  <si>
    <t>It Ain't No Sin To Be Glad You're Alive : The Promise of Bruce Springsteen</t>
  </si>
  <si>
    <t>0671662694</t>
  </si>
  <si>
    <t>0373262817</t>
  </si>
  <si>
    <t>Death Of A Healing Woman (Wwl Mystery , No 281)</t>
  </si>
  <si>
    <t>0688093507</t>
  </si>
  <si>
    <t>What's Under My Bed?</t>
  </si>
  <si>
    <t>0446355801</t>
  </si>
  <si>
    <t>340412605X</t>
  </si>
  <si>
    <t>Exit. Ein Thriller aus der Welt der Medizin.</t>
  </si>
  <si>
    <t>0812559568</t>
  </si>
  <si>
    <t>Tango Charlie and Foxtrot Romeo: The Star Pit (Tor Double, No 4)</t>
  </si>
  <si>
    <t>0062737449</t>
  </si>
  <si>
    <t>The FeederWatcher's Guide to Bird Feeding</t>
  </si>
  <si>
    <t>Jack Griggs</t>
  </si>
  <si>
    <t>0553579630</t>
  </si>
  <si>
    <t>The Last Warrior (Fanfare)</t>
  </si>
  <si>
    <t>0843946113</t>
  </si>
  <si>
    <t>0891348026</t>
  </si>
  <si>
    <t>Donna Dewberry's Complete Book of One-Stroke Painting</t>
  </si>
  <si>
    <t>Donna S. Dewberry</t>
  </si>
  <si>
    <t>044900127X</t>
  </si>
  <si>
    <t>0802110320</t>
  </si>
  <si>
    <t>0743437551</t>
  </si>
  <si>
    <t>Grand Passion/Absolutely, Positively</t>
  </si>
  <si>
    <t>0312146701</t>
  </si>
  <si>
    <t>A Letter of Mary: A Mary Russell Novel</t>
  </si>
  <si>
    <t>3462025317</t>
  </si>
  <si>
    <t>Marion DÃ¶nhoff: Ein widerstÃ¤ndiges Leben</t>
  </si>
  <si>
    <t>Alice Schwarzer</t>
  </si>
  <si>
    <t>0373501773</t>
  </si>
  <si>
    <t>Hired Husband (Fortune'S Children) (Fortune's Children)</t>
  </si>
  <si>
    <t>3423200766</t>
  </si>
  <si>
    <t>Das GlÃ?Â¼ck der Freiheit. Roman.</t>
  </si>
  <si>
    <t>0425050572</t>
  </si>
  <si>
    <t>Confederates</t>
  </si>
  <si>
    <t>078620687X</t>
  </si>
  <si>
    <t>Shield's Lady (Thorndike Large Print Basic Series)</t>
  </si>
  <si>
    <t>0743435796</t>
  </si>
  <si>
    <t>The Black Throne</t>
  </si>
  <si>
    <t>0688048579</t>
  </si>
  <si>
    <t>The Beauty of Men: A Novel (Beauty of Men)</t>
  </si>
  <si>
    <t>0892723408</t>
  </si>
  <si>
    <t>Lighthouse Horrors: Tales of Adventure, Suspense, and the Supernatural</t>
  </si>
  <si>
    <t>3485006564</t>
  </si>
  <si>
    <t>Mutter, meine Jahre schenk ich dir--</t>
  </si>
  <si>
    <t>8433906615</t>
  </si>
  <si>
    <t>El Diccionario de Lempriere</t>
  </si>
  <si>
    <t>0786888474</t>
  </si>
  <si>
    <t>8401476720</t>
  </si>
  <si>
    <t>Crimenes de Cater Street, Los</t>
  </si>
  <si>
    <t>0786209119</t>
  </si>
  <si>
    <t>Sweet Starfire (Five Star Romance)</t>
  </si>
  <si>
    <t>Five Star Western</t>
  </si>
  <si>
    <t>0843932260</t>
  </si>
  <si>
    <t>Savage Promise</t>
  </si>
  <si>
    <t>8495971054</t>
  </si>
  <si>
    <t>2869303084</t>
  </si>
  <si>
    <t>Sailor et Lula</t>
  </si>
  <si>
    <t>0312143621</t>
  </si>
  <si>
    <t>Louisiana Fever: An Andy Broussard/Kit Franklyn Mystery</t>
  </si>
  <si>
    <t>0739401572</t>
  </si>
  <si>
    <t>Vigilant</t>
  </si>
  <si>
    <t>2010183746</t>
  </si>
  <si>
    <t>La Cerisaie</t>
  </si>
  <si>
    <t>Anton Pavlovitch Tchekhov</t>
  </si>
  <si>
    <t>3442440688</t>
  </si>
  <si>
    <t>Der Junge am Fenster.</t>
  </si>
  <si>
    <t>1892514656</t>
  </si>
  <si>
    <t>Southern Belly: The Ultimate Food Lover's Guide to the South</t>
  </si>
  <si>
    <t>John T. Edge</t>
  </si>
  <si>
    <t>Hill Street Pres</t>
  </si>
  <si>
    <t>044023736X</t>
  </si>
  <si>
    <t>3442723817</t>
  </si>
  <si>
    <t>Der lange Traum. Roman.</t>
  </si>
  <si>
    <t>3442353092</t>
  </si>
  <si>
    <t>Dschungel- Gold.</t>
  </si>
  <si>
    <t>2130494838</t>
  </si>
  <si>
    <t>Les dangers de la vie marine</t>
  </si>
  <si>
    <t>Jean-Paul Ehrhardt</t>
  </si>
  <si>
    <t>3453178165</t>
  </si>
  <si>
    <t>Der Hades- Faktor.</t>
  </si>
  <si>
    <t>207042409X</t>
  </si>
  <si>
    <t>La CitÃ?Â© et les Astres</t>
  </si>
  <si>
    <t>2290043850</t>
  </si>
  <si>
    <t>Sur Le Bord De La Riviera Medra</t>
  </si>
  <si>
    <t>0373185081</t>
  </si>
  <si>
    <t>The Silent Type  (By Request 3's) (By Request 3's)</t>
  </si>
  <si>
    <t>007135526X</t>
  </si>
  <si>
    <t>Jim  Carrier</t>
  </si>
  <si>
    <t>0670818763</t>
  </si>
  <si>
    <t>The Barren Patch</t>
  </si>
  <si>
    <t>Sally Burton</t>
  </si>
  <si>
    <t>184065094X</t>
  </si>
  <si>
    <t>The Pacific War: The Story of the Bitter Struggle in the Pacific Theatre of World War II (Classic Conflicts)</t>
  </si>
  <si>
    <t>Bernard C. Nalty</t>
  </si>
  <si>
    <t>0891417230</t>
  </si>
  <si>
    <t>What They Didn't Teach You About World War II</t>
  </si>
  <si>
    <t>Mike Wright</t>
  </si>
  <si>
    <t>3442132002</t>
  </si>
  <si>
    <t>0669180955</t>
  </si>
  <si>
    <t>Lessons of Experience : How Successful Executives Develop on the Job</t>
  </si>
  <si>
    <t>Morgan W. Mccall</t>
  </si>
  <si>
    <t>9060746473</t>
  </si>
  <si>
    <t>Ruud Lubbers: Manager in de politiek</t>
  </si>
  <si>
    <t>Arendo Joustra</t>
  </si>
  <si>
    <t>Anthos</t>
  </si>
  <si>
    <t>0060959886</t>
  </si>
  <si>
    <t>0943990882</t>
  </si>
  <si>
    <t>Living With the Active Alert Child: Groundbreaking Strategies for Parents</t>
  </si>
  <si>
    <t>Linda S. Budd</t>
  </si>
  <si>
    <t>0786208848</t>
  </si>
  <si>
    <t>The Wedding (Thorndike Large Print General Series)</t>
  </si>
  <si>
    <t>0525940545</t>
  </si>
  <si>
    <t>0517881640</t>
  </si>
  <si>
    <t>0743482875</t>
  </si>
  <si>
    <t>0393048632</t>
  </si>
  <si>
    <t>When Broken Glass Floats: Growing Up Under the Khmer Rouge</t>
  </si>
  <si>
    <t>Chanrithy Him</t>
  </si>
  <si>
    <t>0843940522</t>
  </si>
  <si>
    <t>Lovescape</t>
  </si>
  <si>
    <t>155773657X</t>
  </si>
  <si>
    <t>0312964951</t>
  </si>
  <si>
    <t>No Ordinary Man (No Ordinary Man)</t>
  </si>
  <si>
    <t>0571082181</t>
  </si>
  <si>
    <t>Choice of Emily Dickinson's Verse</t>
  </si>
  <si>
    <t>0821748955</t>
  </si>
  <si>
    <t>O'Brian's Bride</t>
  </si>
  <si>
    <t>0671008986</t>
  </si>
  <si>
    <t>Never Before (American Beauties Trilogy)</t>
  </si>
  <si>
    <t>0380797100</t>
  </si>
  <si>
    <t>Because of You (Avon Romantic Treasure)</t>
  </si>
  <si>
    <t>3150082323</t>
  </si>
  <si>
    <t>SÃ?Â¤mtliche ErzÃ?Â¤hlungen.</t>
  </si>
  <si>
    <t>Heinrich von Kleist</t>
  </si>
  <si>
    <t>3406392504</t>
  </si>
  <si>
    <t>Kultur und Ethik.</t>
  </si>
  <si>
    <t>Albert Schweitzer</t>
  </si>
  <si>
    <t>880438025X</t>
  </si>
  <si>
    <t>Altri abusi: Viaggi, sonnambulismi e giri dell'oca (Scrittori del Novecento)</t>
  </si>
  <si>
    <t>068807801X</t>
  </si>
  <si>
    <t>In Our Defense: The Bill of Rights in Action</t>
  </si>
  <si>
    <t>Ellen Alderman</t>
  </si>
  <si>
    <t>3502518025</t>
  </si>
  <si>
    <t>Die Tote in der Bibliothek.</t>
  </si>
  <si>
    <t>345320624X</t>
  </si>
  <si>
    <t>Teufelsrose.</t>
  </si>
  <si>
    <t>0821768719</t>
  </si>
  <si>
    <t>To Tame a Duke (Zebra Historical Romance S.)</t>
  </si>
  <si>
    <t>3453190033</t>
  </si>
  <si>
    <t>Mission Seafighter.</t>
  </si>
  <si>
    <t>0156001195</t>
  </si>
  <si>
    <t>Nebula Awards 29 : SFWA's Choices For The Best Science Fiction And Fantasy Of The Year (Nebula Awards Showcase)</t>
  </si>
  <si>
    <t>3404139119</t>
  </si>
  <si>
    <t>Maskerade. Psycho- Thriller.</t>
  </si>
  <si>
    <t>0879320532</t>
  </si>
  <si>
    <t>Fear and loathing: on the campaign trail '72</t>
  </si>
  <si>
    <t>Straight Arrow Books; [distributed by Quick Fox Inc., New York</t>
  </si>
  <si>
    <t>3453152131</t>
  </si>
  <si>
    <t>WeiÃ?Â?er Engel.</t>
  </si>
  <si>
    <t>0312209010</t>
  </si>
  <si>
    <t>The Last City Room</t>
  </si>
  <si>
    <t>Al Martinez</t>
  </si>
  <si>
    <t>0399144218</t>
  </si>
  <si>
    <t>In Danger's Path (Corps/W.E.B. Griffin, Bk 8)</t>
  </si>
  <si>
    <t>3453075153</t>
  </si>
  <si>
    <t>Der Holcroft- Vertrag.</t>
  </si>
  <si>
    <t>0373612524</t>
  </si>
  <si>
    <t>His Brother's Bride (Cooper's Corner 1)</t>
  </si>
  <si>
    <t>073942954X</t>
  </si>
  <si>
    <t>A Name of Her Own (The Tender Ties Historical Series)</t>
  </si>
  <si>
    <t>3453019830</t>
  </si>
  <si>
    <t>Der Borowski - Betrug. Roman.</t>
  </si>
  <si>
    <t>1880909022</t>
  </si>
  <si>
    <t>Undertow: A Novel</t>
  </si>
  <si>
    <t>Lynn Stegner</t>
  </si>
  <si>
    <t>3453056469</t>
  </si>
  <si>
    <t>Das Borowski - Ultimatum. Roman.</t>
  </si>
  <si>
    <t>0553269585</t>
  </si>
  <si>
    <t>381350218X</t>
  </si>
  <si>
    <t>Die Stunde des Samurai.</t>
  </si>
  <si>
    <t>Takashi Matsuoka</t>
  </si>
  <si>
    <t>0451125576</t>
  </si>
  <si>
    <t>O'Hara's Woman</t>
  </si>
  <si>
    <t>3426621649</t>
  </si>
  <si>
    <t>Der Wanderchirurg.</t>
  </si>
  <si>
    <t>Wolf Serno</t>
  </si>
  <si>
    <t>0451125541</t>
  </si>
  <si>
    <t>Untamed Desire</t>
  </si>
  <si>
    <t>Kasey Adams</t>
  </si>
  <si>
    <t>0739300318</t>
  </si>
  <si>
    <t>TOM CLANCY</t>
  </si>
  <si>
    <t>0373122527</t>
  </si>
  <si>
    <t>The Sheikh's Wife (Surrender To The Sheikh) (Presents, 2252)</t>
  </si>
  <si>
    <t>0671683616</t>
  </si>
  <si>
    <t>IT'S ALWAYS SOMETHING</t>
  </si>
  <si>
    <t>3442445787</t>
  </si>
  <si>
    <t>Eine EntfÃ?Â¼hrung auf Italienisch. Ein Aurelio- Zen- Roman.</t>
  </si>
  <si>
    <t>3502518696</t>
  </si>
  <si>
    <t>Im Bann des Pharaos. Roman.</t>
  </si>
  <si>
    <t>051505643X</t>
  </si>
  <si>
    <t>Brotherhood of War 01: The Lieutenants</t>
  </si>
  <si>
    <t>3442450888</t>
  </si>
  <si>
    <t>Sizilianisches Finale. Ein Aurelio- Zen- Roman.</t>
  </si>
  <si>
    <t>0515108243</t>
  </si>
  <si>
    <t>Savage Whispers</t>
  </si>
  <si>
    <t>2895940002</t>
  </si>
  <si>
    <t>Karla</t>
  </si>
  <si>
    <t>Cantos International</t>
  </si>
  <si>
    <t>0440556961</t>
  </si>
  <si>
    <t>0821755986</t>
  </si>
  <si>
    <t>Wild Irish Rose</t>
  </si>
  <si>
    <t>2290027111</t>
  </si>
  <si>
    <t>Tristesse de la Balance et autres signes</t>
  </si>
  <si>
    <t>Jacques A. (Jacques AndrÃ?Â©) Bertrand</t>
  </si>
  <si>
    <t>0061081329</t>
  </si>
  <si>
    <t>1894463188</t>
  </si>
  <si>
    <t>The Captain and the Girl</t>
  </si>
  <si>
    <t>Earl B. Pilgrim</t>
  </si>
  <si>
    <t>0515075299</t>
  </si>
  <si>
    <t>0821764381</t>
  </si>
  <si>
    <t>Timeless Winter (Zebra Book.)</t>
  </si>
  <si>
    <t>0451401085</t>
  </si>
  <si>
    <t>Delilah's Flame</t>
  </si>
  <si>
    <t>0821744585</t>
  </si>
  <si>
    <t>Temptation's Trail</t>
  </si>
  <si>
    <t>8475221726</t>
  </si>
  <si>
    <t>Viento del exilio (ColecciÃ³n Visor de poesÃ­a)</t>
  </si>
  <si>
    <t>Nueva Imagen</t>
  </si>
  <si>
    <t>0446606537</t>
  </si>
  <si>
    <t>Before I Sleep</t>
  </si>
  <si>
    <t>1895618827</t>
  </si>
  <si>
    <t>Dance With Death</t>
  </si>
  <si>
    <t>Frank Anderson</t>
  </si>
  <si>
    <t>Fifth House</t>
  </si>
  <si>
    <t>006109272X</t>
  </si>
  <si>
    <t>Fire and Rain : Fire and Rain</t>
  </si>
  <si>
    <t>0816636591</t>
  </si>
  <si>
    <t>Pretty Good for a Girl: An Athlete's Story</t>
  </si>
  <si>
    <t>Leslie Heywood</t>
  </si>
  <si>
    <t>0821759884</t>
  </si>
  <si>
    <t>By Desire Bound (Zebra Splendor Historical Romances)</t>
  </si>
  <si>
    <t>193236210X</t>
  </si>
  <si>
    <t>Hildegarde and the Great Green Shirt Factory</t>
  </si>
  <si>
    <t>Ravay Snow</t>
  </si>
  <si>
    <t>Snowbound Pr</t>
  </si>
  <si>
    <t>033028620X</t>
  </si>
  <si>
    <t>Hawkeye Collins and Amy Adams in The Secret of the Disappearing Diamonds and Other Mysteries (Piccolo Mysterysolvers)</t>
  </si>
  <si>
    <t>0515129488</t>
  </si>
  <si>
    <t>1564022722</t>
  </si>
  <si>
    <t>The Happy Hedgehog Band</t>
  </si>
  <si>
    <t>0688146252</t>
  </si>
  <si>
    <t>I Look like a Girl</t>
  </si>
  <si>
    <t>3746618967</t>
  </si>
  <si>
    <t>Blue Girl.</t>
  </si>
  <si>
    <t>Zoe G. Garnett</t>
  </si>
  <si>
    <t>0452266777</t>
  </si>
  <si>
    <t>Lucy (Plume Contemporary Fiction)</t>
  </si>
  <si>
    <t>015200386X</t>
  </si>
  <si>
    <t>Donnatalee: A Mermaid Adventure</t>
  </si>
  <si>
    <t>0446601179</t>
  </si>
  <si>
    <t>034528965X</t>
  </si>
  <si>
    <t>0671017020</t>
  </si>
  <si>
    <t>LETTING LOOSE THE HOUNDS</t>
  </si>
  <si>
    <t>0871136708</t>
  </si>
  <si>
    <t>Within the Context of No Context</t>
  </si>
  <si>
    <t>George W. S. Trow</t>
  </si>
  <si>
    <t>0373482868</t>
  </si>
  <si>
    <t>Abduction &amp;amp; Seduction</t>
  </si>
  <si>
    <t>0874776600</t>
  </si>
  <si>
    <t>Drawing for Older Children and Teens: A Creative Method That Works for Adult Beginners, Too</t>
  </si>
  <si>
    <t>0446347248</t>
  </si>
  <si>
    <t>Super Reading: Rapid Comprehension Through Effective Reading</t>
  </si>
  <si>
    <t>Learn Inc</t>
  </si>
  <si>
    <t>0446360988</t>
  </si>
  <si>
    <t>Song of Songs</t>
  </si>
  <si>
    <t>Beverley Hughesdon</t>
  </si>
  <si>
    <t>0425170799</t>
  </si>
  <si>
    <t>0843952040</t>
  </si>
  <si>
    <t>Messenger</t>
  </si>
  <si>
    <t>0843953470</t>
  </si>
  <si>
    <t>Family Inheritance</t>
  </si>
  <si>
    <t>Deborah Leblanc</t>
  </si>
  <si>
    <t>0805030824</t>
  </si>
  <si>
    <t>The Devil: A Biography</t>
  </si>
  <si>
    <t>Peter Stanford</t>
  </si>
  <si>
    <t>0139378308</t>
  </si>
  <si>
    <t>The Unicorn's Secret: Murder in the Age of Aquarius</t>
  </si>
  <si>
    <t>0671536192</t>
  </si>
  <si>
    <t>Until the Bough Breaks</t>
  </si>
  <si>
    <t>3499230186</t>
  </si>
  <si>
    <t>Venedig kann sehr kalt sein.</t>
  </si>
  <si>
    <t>078670490X</t>
  </si>
  <si>
    <t>0515122998</t>
  </si>
  <si>
    <t>The Texan's Touch (Texas Brothers Trilogy)</t>
  </si>
  <si>
    <t>3499263440</t>
  </si>
  <si>
    <t>Zwei FÃ?Â¤lle fÃ?Â¼r Inspektor Jury.</t>
  </si>
  <si>
    <t>3499613913</t>
  </si>
  <si>
    <t>Einfach gesund.</t>
  </si>
  <si>
    <t>Hans-Dieter Kempf</t>
  </si>
  <si>
    <t>0553121251</t>
  </si>
  <si>
    <t>Eyes of Laura Mars : a novel</t>
  </si>
  <si>
    <t>3499230410</t>
  </si>
  <si>
    <t>Wolf ohne FÃ?Â¤hrte.</t>
  </si>
  <si>
    <t>0553149814</t>
  </si>
  <si>
    <t>Mysterious Affair At Styles</t>
  </si>
  <si>
    <t>3404141598</t>
  </si>
  <si>
    <t>345308974X</t>
  </si>
  <si>
    <t>Die Farben der Magie / Der Zauberhut. Zwei Scheibenweltromane.</t>
  </si>
  <si>
    <t>0373185057</t>
  </si>
  <si>
    <t>Adams Dynasty (By Request 3'S) (By Request 3's)</t>
  </si>
  <si>
    <t>0786000546</t>
  </si>
  <si>
    <t>Midnight Temptation</t>
  </si>
  <si>
    <t>0523423683</t>
  </si>
  <si>
    <t>Darklings</t>
  </si>
  <si>
    <t>0743537661</t>
  </si>
  <si>
    <t>067180751X</t>
  </si>
  <si>
    <t>042515663X</t>
  </si>
  <si>
    <t>0590043021</t>
  </si>
  <si>
    <t>The Hauntlys' Hairy Surprise (The Bailey City Monsters, 1)</t>
  </si>
  <si>
    <t>0425195465</t>
  </si>
  <si>
    <t>Call to Treason (Tom Clancy's Op Center (Paperback))</t>
  </si>
  <si>
    <t>0553483269</t>
  </si>
  <si>
    <t>Bugged Out! (Choose Your Own Nightmare--, No. 8)</t>
  </si>
  <si>
    <t>Laban Carrick Hill</t>
  </si>
  <si>
    <t>1562011014</t>
  </si>
  <si>
    <t>0553493663</t>
  </si>
  <si>
    <t>The Death Card (The Blair Witch Files, Case File 5)</t>
  </si>
  <si>
    <t>0918273870</t>
  </si>
  <si>
    <t>The Lion's Share: A Novel</t>
  </si>
  <si>
    <t>Rochelle Ratner</t>
  </si>
  <si>
    <t>044021257X</t>
  </si>
  <si>
    <t>The Well-Informed Patient's Guide to Back Surgery (Dell Surgical Library)</t>
  </si>
  <si>
    <t>Richard Fraser</t>
  </si>
  <si>
    <t>0446345288</t>
  </si>
  <si>
    <t>The Hilton Head Metabolism Diet : The Revolutionary New Plan That Teaches Your Body to Burn off Fat--and Keep it off Permanently</t>
  </si>
  <si>
    <t>Peter M. Miller</t>
  </si>
  <si>
    <t>0671617559</t>
  </si>
  <si>
    <t>BEAT CASINO</t>
  </si>
  <si>
    <t>Frank Barstow</t>
  </si>
  <si>
    <t>0812511735</t>
  </si>
  <si>
    <t>The Nemesis Mission</t>
  </si>
  <si>
    <t>0930031687</t>
  </si>
  <si>
    <t>Real Goods Solar Living Sourcebook: The Complete Guide to Renewable Energy Technologies and Sustainable Living (8th)</t>
  </si>
  <si>
    <t>John Schaeffer</t>
  </si>
  <si>
    <t>0373650108</t>
  </si>
  <si>
    <t>Cinderella Story  (36 Hours) (Harlequin 36 Hours)</t>
  </si>
  <si>
    <t>1585744972</t>
  </si>
  <si>
    <t>How to Build Your Dream Cabin in the Woods: The Ultimate Guide to Building and Maintaining a Backcountry Getaway</t>
  </si>
  <si>
    <t>J. Wayne Fears</t>
  </si>
  <si>
    <t>0373822502</t>
  </si>
  <si>
    <t>Kisses In The Rain (Babies &amp;amp; Bachelors, Alaska)</t>
  </si>
  <si>
    <t>0140167102</t>
  </si>
  <si>
    <t>Eugene Zamiatin</t>
  </si>
  <si>
    <t>0373193424</t>
  </si>
  <si>
    <t>Boss And The Beauty  (Virgin Bride/Loving The Boss) (Silhouette Romance, 1342)</t>
  </si>
  <si>
    <t>0373191464</t>
  </si>
  <si>
    <t>Reilly'S Bride (Silhouette Romance, No 1146)</t>
  </si>
  <si>
    <t>0373511205</t>
  </si>
  <si>
    <t>Scandalized! (Readers Choice)</t>
  </si>
  <si>
    <t>0373191375</t>
  </si>
  <si>
    <t>Going To The Chapel (Valentine Brides) (Silhouette Romance, No 1137)</t>
  </si>
  <si>
    <t>1890538167</t>
  </si>
  <si>
    <t>Sin in the Camp</t>
  </si>
  <si>
    <t>John M. Spafford</t>
  </si>
  <si>
    <t>Rhiannon Pubns</t>
  </si>
  <si>
    <t>0395707390</t>
  </si>
  <si>
    <t>Solutions: The Woman's Crisis Handbook</t>
  </si>
  <si>
    <t>Lauren Hartman</t>
  </si>
  <si>
    <t>0373191537</t>
  </si>
  <si>
    <t>Rancher And The Lost Bride (Silhouette Romance, No 1153)</t>
  </si>
  <si>
    <t>074322888X</t>
  </si>
  <si>
    <t>The Land of Women : A Novel</t>
  </si>
  <si>
    <t>0373195664</t>
  </si>
  <si>
    <t>Boss'S Urgent Proposal (Silhouette Romance, No. 1566)</t>
  </si>
  <si>
    <t>0373387040</t>
  </si>
  <si>
    <t>The Coltons: Beloved Wolf</t>
  </si>
  <si>
    <t>0373270283</t>
  </si>
  <si>
    <t>Willow File (Silhouette Shadows, No 28)</t>
  </si>
  <si>
    <t>0345429303</t>
  </si>
  <si>
    <t>Vampire Armand</t>
  </si>
  <si>
    <t>0373192126</t>
  </si>
  <si>
    <t>Missing: One Bride  (Suprise Brides) (Silhouette Romance, No 1212)</t>
  </si>
  <si>
    <t>0804105987</t>
  </si>
  <si>
    <t>Neuro: Life on the Frontlines of Brain Surgery and Neurological Medicine</t>
  </si>
  <si>
    <t>David Noonan</t>
  </si>
  <si>
    <t>0553580639</t>
  </si>
  <si>
    <t>Cynthia Bass</t>
  </si>
  <si>
    <t>0764507168</t>
  </si>
  <si>
    <t>Investing Online for Dummies Quick Reference</t>
  </si>
  <si>
    <t>0440238528</t>
  </si>
  <si>
    <t>The Parallel Universe of Liars (Readers Circle)</t>
  </si>
  <si>
    <t>KATHLEEN JEFFRIE JOHNSON</t>
  </si>
  <si>
    <t>0425046354</t>
  </si>
  <si>
    <t>Zebra</t>
  </si>
  <si>
    <t>0671013742</t>
  </si>
  <si>
    <t>Upon A Midnight Clear : A Delightful Collection Of Heartwarming Holiday Stories</t>
  </si>
  <si>
    <t>0446606707</t>
  </si>
  <si>
    <t>How to Read The Financial Pages</t>
  </si>
  <si>
    <t>1575666820</t>
  </si>
  <si>
    <t>Shooter's Point: A Martha Chainey Mystery (Martha Chainey Mysteries (Hardcover))</t>
  </si>
  <si>
    <t>0425113078</t>
  </si>
  <si>
    <t>Odds on Miss Seeton</t>
  </si>
  <si>
    <t>0425163083</t>
  </si>
  <si>
    <t>0446359092</t>
  </si>
  <si>
    <t>Beggar's Choice</t>
  </si>
  <si>
    <t>0822316730</t>
  </si>
  <si>
    <t>The Academic's Handbook</t>
  </si>
  <si>
    <t>A. Leigh Deneef</t>
  </si>
  <si>
    <t>1879102625</t>
  </si>
  <si>
    <t>Modeling Our World: The Esri Guide to Geodatabase Design</t>
  </si>
  <si>
    <t>Michael Zeiler</t>
  </si>
  <si>
    <t>0312135408</t>
  </si>
  <si>
    <t>Let's Go: The Budget Guide to Eastern Europe, 1996 (Let's Go)</t>
  </si>
  <si>
    <t>1570716021</t>
  </si>
  <si>
    <t>Boys' Toys: Bikes (Boys' Toys)</t>
  </si>
  <si>
    <t>Hulton Getty</t>
  </si>
  <si>
    <t>0201082594</t>
  </si>
  <si>
    <t>Artificial Intelligence Edition (Addison-Wesley series in computer science)</t>
  </si>
  <si>
    <t>Patrick Henry Winston</t>
  </si>
  <si>
    <t>0380799391</t>
  </si>
  <si>
    <t>Brocade</t>
  </si>
  <si>
    <t>Jan Merlin</t>
  </si>
  <si>
    <t>0878391924</t>
  </si>
  <si>
    <t>Nimrod Chronicles: Life in Nimrod, Minnesota</t>
  </si>
  <si>
    <t>Jerry Mevissen</t>
  </si>
  <si>
    <t>North Star Pr of st Cloud</t>
  </si>
  <si>
    <t>1558601910</t>
  </si>
  <si>
    <t>Paradigms of Artificial Intelligence Programming : Case Studies in Common Lisp</t>
  </si>
  <si>
    <t>Peter Norvig</t>
  </si>
  <si>
    <t>081616259X</t>
  </si>
  <si>
    <t>Dead man range</t>
  </si>
  <si>
    <t>0873514580</t>
  </si>
  <si>
    <t>Winter in Minnesota: A Postcard Book</t>
  </si>
  <si>
    <t>Minnesota Historical Society</t>
  </si>
  <si>
    <t>0380704048</t>
  </si>
  <si>
    <t>White House Pantry Murder</t>
  </si>
  <si>
    <t>0373833504</t>
  </si>
  <si>
    <t>Bridal Showers (Harlequin, No 83350)</t>
  </si>
  <si>
    <t>0803707827</t>
  </si>
  <si>
    <t>When One Cat Woke Up: A Cat Counting Book</t>
  </si>
  <si>
    <t>0553561480</t>
  </si>
  <si>
    <t>Triumph of the Lion</t>
  </si>
  <si>
    <t>0921285299</t>
  </si>
  <si>
    <t>The Artist</t>
  </si>
  <si>
    <t>0531058956</t>
  </si>
  <si>
    <t>You Hold Me and I'll Hold You</t>
  </si>
  <si>
    <t>Jo Carson</t>
  </si>
  <si>
    <t>0671243586</t>
  </si>
  <si>
    <t>WHOLE TRUTH</t>
  </si>
  <si>
    <t>0027111008</t>
  </si>
  <si>
    <t>The Pain and the Great One (Richard Jackson Books (Atheneum Hardcover))</t>
  </si>
  <si>
    <t>0385175132</t>
  </si>
  <si>
    <t>The Mutants Are Coming ([Doubleday science fiction])</t>
  </si>
  <si>
    <t>Isidore Haiblum</t>
  </si>
  <si>
    <t>0823408604</t>
  </si>
  <si>
    <t>The Dog Who Had Kittens</t>
  </si>
  <si>
    <t>Polly Robertus</t>
  </si>
  <si>
    <t>0684842165</t>
  </si>
  <si>
    <t>An Uncommon Woman - The Empress Frederick: Daughter of Queen Victoria, Wife of the Crown Prince of Prussia, Mother of Kaiser Wilhelm</t>
  </si>
  <si>
    <t>Hannah Pakula</t>
  </si>
  <si>
    <t>0446603341</t>
  </si>
  <si>
    <t>The Defiance (Helmsman Series , No 7)</t>
  </si>
  <si>
    <t>Bill Baldwin</t>
  </si>
  <si>
    <t>0307263029</t>
  </si>
  <si>
    <t>Marsha Makes Me Sick (Step-Into-Reading, Step 3)</t>
  </si>
  <si>
    <t>0553801317</t>
  </si>
  <si>
    <t>0374158150</t>
  </si>
  <si>
    <t>The Fourteen Sisters of Emilio Montez O'Brien</t>
  </si>
  <si>
    <t>014054545X</t>
  </si>
  <si>
    <t>The Knight Who Was Afraid of the Dark (Picture Puffins)</t>
  </si>
  <si>
    <t>0563405635</t>
  </si>
  <si>
    <t>Eight Doctors (Dr. Who Series)</t>
  </si>
  <si>
    <t>0833507249</t>
  </si>
  <si>
    <t>The Stories Julian Tells</t>
  </si>
  <si>
    <t>0505523639</t>
  </si>
  <si>
    <t>One Lucky Lord (Wink &amp;amp; a Kiss)</t>
  </si>
  <si>
    <t>Kim Bennet</t>
  </si>
  <si>
    <t>0553572059</t>
  </si>
  <si>
    <t>0312104170</t>
  </si>
  <si>
    <t>0394895711</t>
  </si>
  <si>
    <t>Cave Boy (Step into Reading, Step 1, paper)</t>
  </si>
  <si>
    <t>0312852355</t>
  </si>
  <si>
    <t>People of the River (First North Americans (Hardcover))</t>
  </si>
  <si>
    <t>0786005297</t>
  </si>
  <si>
    <t>Severed Relations</t>
  </si>
  <si>
    <t>Tim Hays</t>
  </si>
  <si>
    <t>0806120657</t>
  </si>
  <si>
    <t>Archaeological Insights into the Custer Battle: An Assessment of the 1984 Field Season/With Map</t>
  </si>
  <si>
    <t>Douglas D. Scott</t>
  </si>
  <si>
    <t>0380710374</t>
  </si>
  <si>
    <t>Beyond Obsession</t>
  </si>
  <si>
    <t>1558176934</t>
  </si>
  <si>
    <t>Chop Shop</t>
  </si>
  <si>
    <t>0965334600</t>
  </si>
  <si>
    <t>Death by Deception: Unmasking Heart Failure</t>
  </si>
  <si>
    <t>Dick Quinn</t>
  </si>
  <si>
    <t>R. F. Quinn Publishing Co.</t>
  </si>
  <si>
    <t>0811820521</t>
  </si>
  <si>
    <t>The Titanic Collection: Mementos of the Maiden Voyage</t>
  </si>
  <si>
    <t>Eric Sauder</t>
  </si>
  <si>
    <t>0316592102</t>
  </si>
  <si>
    <t>Demonology: Stories</t>
  </si>
  <si>
    <t>0553445464</t>
  </si>
  <si>
    <t>The Kissing Game (Loveswept, No 817)</t>
  </si>
  <si>
    <t>1894455207</t>
  </si>
  <si>
    <t>Time Passages 1960 Yearbook (Time Passages)</t>
  </si>
  <si>
    <t>Stewart House</t>
  </si>
  <si>
    <t>0373075758</t>
  </si>
  <si>
    <t>Hero Under Cover (Emotional Rescue)</t>
  </si>
  <si>
    <t>0373252552</t>
  </si>
  <si>
    <t>Cupid'S Caper (Harlequin Temptation, No. 255)</t>
  </si>
  <si>
    <t>0553445685</t>
  </si>
  <si>
    <t>Forbidden (Loveswept, No 832)</t>
  </si>
  <si>
    <t>0425180689</t>
  </si>
  <si>
    <t>The Oxford American Desk Dictionary and Thesaurus (Oxford)</t>
  </si>
  <si>
    <t>0451402774</t>
  </si>
  <si>
    <t>Silk and Shadows</t>
  </si>
  <si>
    <t>0553289845</t>
  </si>
  <si>
    <t>The Host</t>
  </si>
  <si>
    <t>Peter R. Emshwiller</t>
  </si>
  <si>
    <t>0553446622</t>
  </si>
  <si>
    <t>Body Language (Loveswept , No 889)</t>
  </si>
  <si>
    <t>0865730687</t>
  </si>
  <si>
    <t>Venison Cookery: The Complete Hunter (Hunting &amp;amp; Fishing Library)</t>
  </si>
  <si>
    <t>Hunting and Fishing Library</t>
  </si>
  <si>
    <t>068802095X</t>
  </si>
  <si>
    <t>When I grow up and you grow down</t>
  </si>
  <si>
    <t>Kathe Tanous Levenson</t>
  </si>
  <si>
    <t>Lothrop, Lee &amp;amp; Shepard</t>
  </si>
  <si>
    <t>044021470X</t>
  </si>
  <si>
    <t>Personal Darkness (Blood Opera Sequence, Book 2)</t>
  </si>
  <si>
    <t>0525442936</t>
  </si>
  <si>
    <t>George told Kate</t>
  </si>
  <si>
    <t>0690039891</t>
  </si>
  <si>
    <t>My cat Pearl</t>
  </si>
  <si>
    <t>Dona Turner</t>
  </si>
  <si>
    <t>0679743340</t>
  </si>
  <si>
    <t>Winter's Tales (Vintage International)</t>
  </si>
  <si>
    <t>0061096180</t>
  </si>
  <si>
    <t>The Secret School: Preparation for Contact</t>
  </si>
  <si>
    <t>039555991X</t>
  </si>
  <si>
    <t>Curious George Goes to an Air Show</t>
  </si>
  <si>
    <t>0446513865</t>
  </si>
  <si>
    <t>The Discovery of the Bismarck: Germany's Greatest Battleship Surrenders Her Secrets</t>
  </si>
  <si>
    <t>081517909X</t>
  </si>
  <si>
    <t>Mosby's 1997 Nursing Drug Reference (Annual)</t>
  </si>
  <si>
    <t>Linda Skidmore-Roth</t>
  </si>
  <si>
    <t>0817235027</t>
  </si>
  <si>
    <t>What Cat Is That? (Real Readers)</t>
  </si>
  <si>
    <t>Duncan Searl</t>
  </si>
  <si>
    <t>0531070395</t>
  </si>
  <si>
    <t>\Never Spit on Your Shoes (Orchard Paperbacks)"</t>
  </si>
  <si>
    <t>087341909X</t>
  </si>
  <si>
    <t>Cartridges of the World (Cartridges of the World, 9th ed)</t>
  </si>
  <si>
    <t>Frank C. Barnes</t>
  </si>
  <si>
    <t>038549923X</t>
  </si>
  <si>
    <t>The Question of Bruno</t>
  </si>
  <si>
    <t>Aleksandar Hemon</t>
  </si>
  <si>
    <t>0899193722</t>
  </si>
  <si>
    <t>Motorcycle on Patrol: The Story of a Highway Officer</t>
  </si>
  <si>
    <t>Joan Hewett</t>
  </si>
  <si>
    <t>0803716982</t>
  </si>
  <si>
    <t>Library Lil</t>
  </si>
  <si>
    <t>Suzanne Williams</t>
  </si>
  <si>
    <t>0899194028</t>
  </si>
  <si>
    <t>Patrick's Dinosaurs</t>
  </si>
  <si>
    <t>0821720333</t>
  </si>
  <si>
    <t>Marital Affairs</t>
  </si>
  <si>
    <t>Charleen Cooper Cohen</t>
  </si>
  <si>
    <t>0152661972</t>
  </si>
  <si>
    <t>Red Leaf, Yellow Leaf</t>
  </si>
  <si>
    <t>0060217952</t>
  </si>
  <si>
    <t>0689831730</t>
  </si>
  <si>
    <t>How Santa Lost His Job</t>
  </si>
  <si>
    <t>1551660067</t>
  </si>
  <si>
    <t>Outlaw</t>
  </si>
  <si>
    <t>0932870481</t>
  </si>
  <si>
    <t>The Law of Return: A Novel</t>
  </si>
  <si>
    <t>Alice Bloch</t>
  </si>
  <si>
    <t>1580680038</t>
  </si>
  <si>
    <t>Schwinn (Bicycle Books)</t>
  </si>
  <si>
    <t>Lou Dzierzak</t>
  </si>
  <si>
    <t>0812505522</t>
  </si>
  <si>
    <t>The Howling Man</t>
  </si>
  <si>
    <t>Charles Beaumont</t>
  </si>
  <si>
    <t>0373482434</t>
  </si>
  <si>
    <t>Linda Howard Collection #2</t>
  </si>
  <si>
    <t>0440200075</t>
  </si>
  <si>
    <t>Bodies</t>
  </si>
  <si>
    <t>1929133081</t>
  </si>
  <si>
    <t>American Police Motorcycles: A Photo History of Police Motorcycles</t>
  </si>
  <si>
    <t>Buck Lovell</t>
  </si>
  <si>
    <t>Wolfgang Publications</t>
  </si>
  <si>
    <t>0805061096</t>
  </si>
  <si>
    <t>The Priest Fainted</t>
  </si>
  <si>
    <t>0758203926</t>
  </si>
  <si>
    <t>The Lady's Tutor (Brava Historical Romance)</t>
  </si>
  <si>
    <t>0873511808</t>
  </si>
  <si>
    <t>Murder in Minnesota: A Collection of True Cases</t>
  </si>
  <si>
    <t>Walter N. Trenerry</t>
  </si>
  <si>
    <t>0446599611</t>
  </si>
  <si>
    <t>Adi Kent Th Jeffrey</t>
  </si>
  <si>
    <t>1560250526</t>
  </si>
  <si>
    <t>The Last Investigation</t>
  </si>
  <si>
    <t>Gaeton Fonzi</t>
  </si>
  <si>
    <t>0451527089</t>
  </si>
  <si>
    <t>0803281293</t>
  </si>
  <si>
    <t>Custer's Fall: The Indian Side of the Story</t>
  </si>
  <si>
    <t>0671644823</t>
  </si>
  <si>
    <t>Deviant: The Shocking and True Story of Ed Gein, the Original Psycho</t>
  </si>
  <si>
    <t>0553100874</t>
  </si>
  <si>
    <t>0517532433</t>
  </si>
  <si>
    <t>0760702187</t>
  </si>
  <si>
    <t>Ufo the Government Files</t>
  </si>
  <si>
    <t>0345287401</t>
  </si>
  <si>
    <t>The Bamboo and the Heather</t>
  </si>
  <si>
    <t>Nita Rosemeyer</t>
  </si>
  <si>
    <t>0394407555</t>
  </si>
  <si>
    <t>Your Baby and Child from Birth to Age Five (512p)</t>
  </si>
  <si>
    <t>1585674192</t>
  </si>
  <si>
    <t>Fatherhood: An Anthology</t>
  </si>
  <si>
    <t>John Lewis-Stempel</t>
  </si>
  <si>
    <t>1551660628</t>
  </si>
  <si>
    <t>0060968982</t>
  </si>
  <si>
    <t>I Heard It Through the Playground: 616 Best Tips from the Mommy and Daddy Network for Raising a Happy, Healthy Child from Birth to Age Five</t>
  </si>
  <si>
    <t>Joel Fram</t>
  </si>
  <si>
    <t>0899197795</t>
  </si>
  <si>
    <t>0935180125</t>
  </si>
  <si>
    <t>Best South Sea Stories</t>
  </si>
  <si>
    <t>A. Grove Day</t>
  </si>
  <si>
    <t>0373152949</t>
  </si>
  <si>
    <t>Main Attraction (Best Of The Best Audio) (Best of the Best Audio)</t>
  </si>
  <si>
    <t>0399125000</t>
  </si>
  <si>
    <t>1551663155</t>
  </si>
  <si>
    <t>Woman'S Touch</t>
  </si>
  <si>
    <t>0761514651</t>
  </si>
  <si>
    <t>Nintendo 64 Pocket Power Guide Volume 3</t>
  </si>
  <si>
    <t>0505519070</t>
  </si>
  <si>
    <t>Whirlwind Courtship (Love Spell)</t>
  </si>
  <si>
    <t>1561561436</t>
  </si>
  <si>
    <t>Gulliver's Travels (Illustrated Classics)</t>
  </si>
  <si>
    <t>0142002879</t>
  </si>
  <si>
    <t>Annie Dunne</t>
  </si>
  <si>
    <t>0553802127</t>
  </si>
  <si>
    <t>0380779374</t>
  </si>
  <si>
    <t>Spook House (An Avon Camelot Book)</t>
  </si>
  <si>
    <t>0425186105</t>
  </si>
  <si>
    <t>Gladiatrix: The True Story of History's Unknown Woman Warrior</t>
  </si>
  <si>
    <t>Amy Zoll</t>
  </si>
  <si>
    <t>0786265647</t>
  </si>
  <si>
    <t>Twist of Fate (Thorndike Press Large Print Americana Series)</t>
  </si>
  <si>
    <t>0812522052</t>
  </si>
  <si>
    <t>Charnel House</t>
  </si>
  <si>
    <t>1552790037</t>
  </si>
  <si>
    <t>Too Late for Tomorrow (Historical Romance)</t>
  </si>
  <si>
    <t>Diana Lee Johnson</t>
  </si>
  <si>
    <t>0821746308</t>
  </si>
  <si>
    <t>Goblins</t>
  </si>
  <si>
    <t>0373254415</t>
  </si>
  <si>
    <t>Too Wild To Wed (Harlequin Temptation, No 441)</t>
  </si>
  <si>
    <t>0373029497</t>
  </si>
  <si>
    <t>Diamond Trap (Harlequin Romance, No 2949)</t>
  </si>
  <si>
    <t>0505519690</t>
  </si>
  <si>
    <t>Paradise City: Love in Another Time, Another Place (Love Spell)</t>
  </si>
  <si>
    <t>1575668130</t>
  </si>
  <si>
    <t>Tricks of the Trade</t>
  </si>
  <si>
    <t>Ben Tyler</t>
  </si>
  <si>
    <t>0440108853</t>
  </si>
  <si>
    <t>Burning Nights (Candlelight Ectasy Romance;)</t>
  </si>
  <si>
    <t>Edith Delatush</t>
  </si>
  <si>
    <t>0505520265</t>
  </si>
  <si>
    <t>Daemon's Angel</t>
  </si>
  <si>
    <t>0061012467</t>
  </si>
  <si>
    <t>Malice Intended</t>
  </si>
  <si>
    <t>037370979X</t>
  </si>
  <si>
    <t>Hush, Little Baby (The Daddy School) (Harlequin Superromance, No 979)</t>
  </si>
  <si>
    <t>0679444076</t>
  </si>
  <si>
    <t>The Wisdom of the Body: Discovering the Human Spirit</t>
  </si>
  <si>
    <t>0373073097</t>
  </si>
  <si>
    <t>Ice Cream Man (Harlequin Intimate Moments, No 309)</t>
  </si>
  <si>
    <t>0446382574</t>
  </si>
  <si>
    <t>Joan Lunden's Mothers' Minutes</t>
  </si>
  <si>
    <t>Michael Krauss</t>
  </si>
  <si>
    <t>0061083984</t>
  </si>
  <si>
    <t>Once a Knight</t>
  </si>
  <si>
    <t>1883195039</t>
  </si>
  <si>
    <t>Save Your Hands!: Injury Prevention for Massage Therapists</t>
  </si>
  <si>
    <t>Lauriann Greene</t>
  </si>
  <si>
    <t>Gilded Age Pr</t>
  </si>
  <si>
    <t>067153405X</t>
  </si>
  <si>
    <t>The BRIDESMAID: ANOTHER SUMMER OF LOVE : THE BRIDESMAID: ANOTHER SUMMER OF LOVE (Another Summer of Love)</t>
  </si>
  <si>
    <t>0821746553</t>
  </si>
  <si>
    <t>Silver Angel (Zebra Lovegram Historical Romance)</t>
  </si>
  <si>
    <t>0425055450</t>
  </si>
  <si>
    <t>1886093059</t>
  </si>
  <si>
    <t>Misplaced Blame: The Real Roots of Population Growth (New Report, No 5)</t>
  </si>
  <si>
    <t>0553574221</t>
  </si>
  <si>
    <t>Once a Warrior</t>
  </si>
  <si>
    <t>0821768336</t>
  </si>
  <si>
    <t>0425055043</t>
  </si>
  <si>
    <t>0821773836</t>
  </si>
  <si>
    <t>An Undeniable Rogue: The Rogue's Club (Rogue's Club)</t>
  </si>
  <si>
    <t>0373259387</t>
  </si>
  <si>
    <t>Flashback (Temptation, 838)</t>
  </si>
  <si>
    <t>0394717031</t>
  </si>
  <si>
    <t>How to Cook and Eat in Chinese</t>
  </si>
  <si>
    <t>B. Y. Chao</t>
  </si>
  <si>
    <t>0446890499</t>
  </si>
  <si>
    <t>R. Massie</t>
  </si>
  <si>
    <t>0425064468</t>
  </si>
  <si>
    <t>0553260561</t>
  </si>
  <si>
    <t>The Cleanup</t>
  </si>
  <si>
    <t>1551250004</t>
  </si>
  <si>
    <t>Her Story: Women from Canada's Past</t>
  </si>
  <si>
    <t>Susan E. Merritt</t>
  </si>
  <si>
    <t>0452261902</t>
  </si>
  <si>
    <t>Weight Watchers: Fast and Fabulous</t>
  </si>
  <si>
    <t>0505520435</t>
  </si>
  <si>
    <t>Pam Rock</t>
  </si>
  <si>
    <t>034530974X</t>
  </si>
  <si>
    <t>Complete Guide to Middle Earth</t>
  </si>
  <si>
    <t>0449232034</t>
  </si>
  <si>
    <t>There Are Miracles</t>
  </si>
  <si>
    <t>0345290070</t>
  </si>
  <si>
    <t>Return from the River Kwai</t>
  </si>
  <si>
    <t>Joan and Clay Blair</t>
  </si>
  <si>
    <t>0373482353</t>
  </si>
  <si>
    <t>To Mother With Love</t>
  </si>
  <si>
    <t>1413705855</t>
  </si>
  <si>
    <t>Michael Canada</t>
  </si>
  <si>
    <t>0786004320</t>
  </si>
  <si>
    <t>Roses at Midnight</t>
  </si>
  <si>
    <t>Alexa Smart</t>
  </si>
  <si>
    <t>0373806655</t>
  </si>
  <si>
    <t>Corporate Affair</t>
  </si>
  <si>
    <t>0679813721</t>
  </si>
  <si>
    <t>Twinkle, Twinkle, Little Bug (Pictureback Readers)</t>
  </si>
  <si>
    <t>0789429640</t>
  </si>
  <si>
    <t>DK Readers: Volcanoes and Other Natural Disasters (Level 4: Proficient Readers)</t>
  </si>
  <si>
    <t>Harriet Griffey</t>
  </si>
  <si>
    <t>0821761145</t>
  </si>
  <si>
    <t>Mine Forever</t>
  </si>
  <si>
    <t>0380002922</t>
  </si>
  <si>
    <t>Having a Baby Can Be a Scream</t>
  </si>
  <si>
    <t>0812552849</t>
  </si>
  <si>
    <t>The Fourth Book of Lost Swords: Farslayer's Story (Farslayer's Story)</t>
  </si>
  <si>
    <t>0553443453</t>
  </si>
  <si>
    <t>The Haunting of Josie (Loveswept, No 703)</t>
  </si>
  <si>
    <t>0671506331</t>
  </si>
  <si>
    <t>050552290X</t>
  </si>
  <si>
    <t>Amber Fire</t>
  </si>
  <si>
    <t>1894877047</t>
  </si>
  <si>
    <t>Haunted Theaters</t>
  </si>
  <si>
    <t>0373387059</t>
  </si>
  <si>
    <t>Virgin Mistress (The Coltons)</t>
  </si>
  <si>
    <t>0451114485</t>
  </si>
  <si>
    <t>0821757067</t>
  </si>
  <si>
    <t>Desire's Promise (Zebra Lovegram Historical Romance)</t>
  </si>
  <si>
    <t>0809118890</t>
  </si>
  <si>
    <t>Bread for the world</t>
  </si>
  <si>
    <t>Arthur R Simon</t>
  </si>
  <si>
    <t>0843943726</t>
  </si>
  <si>
    <t>Under a Prairie Moon</t>
  </si>
  <si>
    <t>0821772600</t>
  </si>
  <si>
    <t>Bride and Groom (Zebra Historical Romance)</t>
  </si>
  <si>
    <t>0553255843</t>
  </si>
  <si>
    <t>Burn-Out: The High Cost of High Achievement</t>
  </si>
  <si>
    <t>Herbert &amp;amp; Pichelson, Geraldine Freudenberger</t>
  </si>
  <si>
    <t>0440176018</t>
  </si>
  <si>
    <t>Skycastle</t>
  </si>
  <si>
    <t>0449146502</t>
  </si>
  <si>
    <t>Baby-Sitting Safe and Sound</t>
  </si>
  <si>
    <t>Dorothy R. O'Connell</t>
  </si>
  <si>
    <t>0821772627</t>
  </si>
  <si>
    <t>Irish Eyes (Zebra Historical Romance)</t>
  </si>
  <si>
    <t>Tina Donahue</t>
  </si>
  <si>
    <t>0553239341</t>
  </si>
  <si>
    <t>Understanding Pregnancy (R)</t>
  </si>
  <si>
    <t>Sheldon H. Cherry</t>
  </si>
  <si>
    <t>1583141324</t>
  </si>
  <si>
    <t>With a Song in My Heart (Arabesque)</t>
  </si>
  <si>
    <t>0439014042</t>
  </si>
  <si>
    <t>The Ghost Hunter at Chillwood Castle</t>
  </si>
  <si>
    <t>Ivan Jones</t>
  </si>
  <si>
    <t>0802409105</t>
  </si>
  <si>
    <t>Bread from My Oven</t>
  </si>
  <si>
    <t>Marjorie Parker</t>
  </si>
  <si>
    <t>0312972997</t>
  </si>
  <si>
    <t>0553283944</t>
  </si>
  <si>
    <t>185967111X</t>
  </si>
  <si>
    <t>Coddle Your Cat: How to Pamper Your Kitty in Style - Practical Projects to Prove You Care</t>
  </si>
  <si>
    <t>3882438002</t>
  </si>
  <si>
    <t>Im Krebsgang: Eine Novelle</t>
  </si>
  <si>
    <t>Ingrid Dennerlein</t>
  </si>
  <si>
    <t>Steidl Publishing</t>
  </si>
  <si>
    <t>0505520699</t>
  </si>
  <si>
    <t>Heavenly Persuasion (Angel's Touch)</t>
  </si>
  <si>
    <t>Lorraine Henderson</t>
  </si>
  <si>
    <t>0821766791</t>
  </si>
  <si>
    <t>Betray Me Not (Zebra Historical Romance)</t>
  </si>
  <si>
    <t>0671741330</t>
  </si>
  <si>
    <t>A CAST OF THOUSANDS</t>
  </si>
  <si>
    <t>0971191522</t>
  </si>
  <si>
    <t>Red Wine for Breakfast</t>
  </si>
  <si>
    <t>Raven West</t>
  </si>
  <si>
    <t>Lighthouse Press</t>
  </si>
  <si>
    <t>0425070522</t>
  </si>
  <si>
    <t>Everything/More</t>
  </si>
  <si>
    <t>0971191530</t>
  </si>
  <si>
    <t>First Class Male</t>
  </si>
  <si>
    <t>0373834659</t>
  </si>
  <si>
    <t>Officer'S Bride</t>
  </si>
  <si>
    <t>0425068471</t>
  </si>
  <si>
    <t>New Hope for Problem Pregnancies: Helping Babies Before They're Born</t>
  </si>
  <si>
    <t>Dianne Hales</t>
  </si>
  <si>
    <t>0451127412</t>
  </si>
  <si>
    <t>Pregnancy, birth, and family planning: A guide for expectant parents in the 1980's</t>
  </si>
  <si>
    <t>Alan Frank Guttmacher</t>
  </si>
  <si>
    <t>0440187168</t>
  </si>
  <si>
    <t>Too Much Saxon Violence: And Other Important Issues for Punsters</t>
  </si>
  <si>
    <t>0880706686</t>
  </si>
  <si>
    <t>First Step Bible Seek and Find Learning Book: A Building Block Book for Toddlers</t>
  </si>
  <si>
    <t>Linda J. Sattgast</t>
  </si>
  <si>
    <t>0425099318</t>
  </si>
  <si>
    <t>Face of Fear</t>
  </si>
  <si>
    <t>0590307193</t>
  </si>
  <si>
    <t>Ricky Ricotta's Giant Robot: An Adventure Novel (Ricky Ricotta)</t>
  </si>
  <si>
    <t>0440106761</t>
  </si>
  <si>
    <t>Brand Name Calorie Counter</t>
  </si>
  <si>
    <t>Corine T. Metzer</t>
  </si>
  <si>
    <t>0451078187</t>
  </si>
  <si>
    <t>My Luke and I</t>
  </si>
  <si>
    <t>Eleanor  and Joe Durso Gehrig</t>
  </si>
  <si>
    <t>3401013718</t>
  </si>
  <si>
    <t>Aeneas. ( Ab 12 J.). Der Sohn der GÃ?Â¶ttin.</t>
  </si>
  <si>
    <t>Auguste Lechner</t>
  </si>
  <si>
    <t>0812516974</t>
  </si>
  <si>
    <t>Sneeze on Sunday</t>
  </si>
  <si>
    <t>1857932471</t>
  </si>
  <si>
    <t>How the Leopard Got His Spots</t>
  </si>
  <si>
    <t>0425046923</t>
  </si>
  <si>
    <t>0399138943</t>
  </si>
  <si>
    <t>Descartes' Error: Emotion, Reason, and the Human Brain</t>
  </si>
  <si>
    <t>Antonio R. Damasio</t>
  </si>
  <si>
    <t>0316109304</t>
  </si>
  <si>
    <t>The Ascent of Man</t>
  </si>
  <si>
    <t>0814476910</t>
  </si>
  <si>
    <t>Little Black Book of Business Math</t>
  </si>
  <si>
    <t>Michael Thomsett</t>
  </si>
  <si>
    <t>190125044X</t>
  </si>
  <si>
    <t>The Hemp Handbook</t>
  </si>
  <si>
    <t>Gisela Schreiber</t>
  </si>
  <si>
    <t>0440207223</t>
  </si>
  <si>
    <t>By My Heart Betrayed</t>
  </si>
  <si>
    <t>0316528005</t>
  </si>
  <si>
    <t>Mine for Keeps</t>
  </si>
  <si>
    <t>0375433112</t>
  </si>
  <si>
    <t>The King of Torts (Random House Large Print)</t>
  </si>
  <si>
    <t>0345290100</t>
  </si>
  <si>
    <t>Beyond Sugar and Spice</t>
  </si>
  <si>
    <t>0590309064</t>
  </si>
  <si>
    <t>Skitterbrain</t>
  </si>
  <si>
    <t>Irene Brown</t>
  </si>
  <si>
    <t>0583136087</t>
  </si>
  <si>
    <t>The Apple Tree Saga</t>
  </si>
  <si>
    <t>Mary E. Pearce</t>
  </si>
  <si>
    <t>0140055037</t>
  </si>
  <si>
    <t>Before My Time (The Penguin Contemporary American Fiction Series)</t>
  </si>
  <si>
    <t>0451404777</t>
  </si>
  <si>
    <t>Acts and Omissions</t>
  </si>
  <si>
    <t>0440108470</t>
  </si>
  <si>
    <t>Brothers: A Hebrew Legend / Retold by F</t>
  </si>
  <si>
    <t>0440500699</t>
  </si>
  <si>
    <t>0865051879</t>
  </si>
  <si>
    <t>Birds at My Feeder (Glen Loates North American Wildlife)</t>
  </si>
  <si>
    <t>1900131935</t>
  </si>
  <si>
    <t>Learn to Remember: Transform Your Memory Skills</t>
  </si>
  <si>
    <t>0747564159</t>
  </si>
  <si>
    <t>Hard Work: Life in Low-pay Briatin</t>
  </si>
  <si>
    <t>Polly Toynbee</t>
  </si>
  <si>
    <t>0553255991</t>
  </si>
  <si>
    <t>1880284405</t>
  </si>
  <si>
    <t>The Kidnapping of Rosie Dawn: A Joe Barley Mystery (Joe Barley Mysteries)</t>
  </si>
  <si>
    <t>3423780436</t>
  </si>
  <si>
    <t>Das MÃ?Â¤dchen unter der BrÃ?Â¼cke. ( Ab 12 J.).</t>
  </si>
  <si>
    <t>Nina Rauprich</t>
  </si>
  <si>
    <t>3423205385</t>
  </si>
  <si>
    <t>Englische Passagiere. Roman.</t>
  </si>
  <si>
    <t>0099533804</t>
  </si>
  <si>
    <t>Hour of the Lily</t>
  </si>
  <si>
    <t>0140342893</t>
  </si>
  <si>
    <t>The Court of the Stone Children</t>
  </si>
  <si>
    <t>0373225520</t>
  </si>
  <si>
    <t>Night Without End (A Memory Away...) (Harlequin Intrigue, 552)</t>
  </si>
  <si>
    <t>3895084603</t>
  </si>
  <si>
    <t>Travels With a Donkey (Konemann Classics)</t>
  </si>
  <si>
    <t>0743474554</t>
  </si>
  <si>
    <t>The Werewolf's Kiss</t>
  </si>
  <si>
    <t>0515125059</t>
  </si>
  <si>
    <t>Kissed by Starlight (Magical Love Series)</t>
  </si>
  <si>
    <t>0821740245</t>
  </si>
  <si>
    <t>No Sweeter Paradise</t>
  </si>
  <si>
    <t>0821753185</t>
  </si>
  <si>
    <t>Beloved Lord</t>
  </si>
  <si>
    <t>0373261209</t>
  </si>
  <si>
    <t>Grandmother'S House</t>
  </si>
  <si>
    <t>0843946474</t>
  </si>
  <si>
    <t>Keeper of My Heart</t>
  </si>
  <si>
    <t>0571205518</t>
  </si>
  <si>
    <t>Lucy Wadham</t>
  </si>
  <si>
    <t>0312112688</t>
  </si>
  <si>
    <t>An Echo of Death: A Tom and Scott Mystery (Tom and Scott Mystery)</t>
  </si>
  <si>
    <t>0590445499</t>
  </si>
  <si>
    <t>Singing Tree</t>
  </si>
  <si>
    <t>0140502181</t>
  </si>
  <si>
    <t>Dandelion: Story and Pictures (Picture Puffin)</t>
  </si>
  <si>
    <t>0226871460</t>
  </si>
  <si>
    <t>City of Dreadful Delight: Narratives of Sexual Danger in Late-Victorian London (Women in Culture and Society)</t>
  </si>
  <si>
    <t>Judith R. Walkowitz</t>
  </si>
  <si>
    <t>1896951252</t>
  </si>
  <si>
    <t>A Forest Burning</t>
  </si>
  <si>
    <t>Carole Giangrande</t>
  </si>
  <si>
    <t>0803268572</t>
  </si>
  <si>
    <t>I, Pierre Riviere, Having Slaughtered My Mother, My Sister, and My Brother ...: A Case of Parricide in the Nineteenth Century</t>
  </si>
  <si>
    <t>1565049195</t>
  </si>
  <si>
    <t>The Earth Strikes Back</t>
  </si>
  <si>
    <t>Richard T. Chizmar</t>
  </si>
  <si>
    <t>0860070336</t>
  </si>
  <si>
    <t>The memoirs of Barry Lyndon, Esq., written by himself</t>
  </si>
  <si>
    <t>155105180X</t>
  </si>
  <si>
    <t>Ghost Stories of Manitoba (Ghost Stories (Lone Pine))</t>
  </si>
  <si>
    <t>0843948841</t>
  </si>
  <si>
    <t>The Buffalo Hunters</t>
  </si>
  <si>
    <t>0821744852</t>
  </si>
  <si>
    <t>Deepwater: A Novel of the Carolinas</t>
  </si>
  <si>
    <t>0330331388</t>
  </si>
  <si>
    <t>Loitering with Intent: The Apprentice Volume II</t>
  </si>
  <si>
    <t>0061097276</t>
  </si>
  <si>
    <t>Blue Rain</t>
  </si>
  <si>
    <t>Chuck Freadhoff</t>
  </si>
  <si>
    <t>038061135X</t>
  </si>
  <si>
    <t>The Barking Deer</t>
  </si>
  <si>
    <t>Jonathan Rubin</t>
  </si>
  <si>
    <t>0440010500</t>
  </si>
  <si>
    <t>1565048156</t>
  </si>
  <si>
    <t>Dark Destiny (The World of Darkness)</t>
  </si>
  <si>
    <t>0142000442</t>
  </si>
  <si>
    <t>0449244024</t>
  </si>
  <si>
    <t>The Blood Bond</t>
  </si>
  <si>
    <t>Emma Cace</t>
  </si>
  <si>
    <t>0140298622</t>
  </si>
  <si>
    <t>Second Opinions: Stories of Intuition and Choice in the Changing World of Medicine</t>
  </si>
  <si>
    <t>Jerome, M.D. Groopman</t>
  </si>
  <si>
    <t>0373289294</t>
  </si>
  <si>
    <t>Pearl (Harlequin Historical, 329)</t>
  </si>
  <si>
    <t>0738202592</t>
  </si>
  <si>
    <t>Mathematical Mysteries: The Beauty and Magic of Numbers</t>
  </si>
  <si>
    <t>Calvin C. Clawson</t>
  </si>
  <si>
    <t>0373289057</t>
  </si>
  <si>
    <t>Diamond (Harlequin Historical, No 305)</t>
  </si>
  <si>
    <t>0890410127</t>
  </si>
  <si>
    <t>Assassination: Murder in politics</t>
  </si>
  <si>
    <t>Mary Agnes Donoghue</t>
  </si>
  <si>
    <t>0843925817</t>
  </si>
  <si>
    <t>Seed of Evil (Leisure Horror)</t>
  </si>
  <si>
    <t>Petrina Crawford</t>
  </si>
  <si>
    <t>0201118637</t>
  </si>
  <si>
    <t>Addison Wesley Science Series Book 3</t>
  </si>
  <si>
    <t>D. Stronck</t>
  </si>
  <si>
    <t>0822465027</t>
  </si>
  <si>
    <t>Beast (S.O.S. Series)</t>
  </si>
  <si>
    <t>R. Laymon</t>
  </si>
  <si>
    <t>0352333464</t>
  </si>
  <si>
    <t>The Black Lace Book of Women's Sexual Fantasies (Black Lace)</t>
  </si>
  <si>
    <t>Kerri Sharp</t>
  </si>
  <si>
    <t>0822465019</t>
  </si>
  <si>
    <t>Night Creature</t>
  </si>
  <si>
    <t>0312038046</t>
  </si>
  <si>
    <t>Contrary Investing for the '90s: How to Profit by Going Against the Crowd</t>
  </si>
  <si>
    <t>Richard E. Band</t>
  </si>
  <si>
    <t>0135412935</t>
  </si>
  <si>
    <t>Low Risk Investing</t>
  </si>
  <si>
    <t>Pape</t>
  </si>
  <si>
    <t>0312923376</t>
  </si>
  <si>
    <t>A Dangerous Longing</t>
  </si>
  <si>
    <t>0870448099</t>
  </si>
  <si>
    <t>Wonderful Animals of Australia (National Geographic Action Book)</t>
  </si>
  <si>
    <t>John Sibbick</t>
  </si>
  <si>
    <t>0316307351</t>
  </si>
  <si>
    <t>Wholesome Harvest: Cooking With the New Four Food Groups : Grains, Beans, Fruits, and Vegetables</t>
  </si>
  <si>
    <t>Carol Gelles</t>
  </si>
  <si>
    <t>0812521064</t>
  </si>
  <si>
    <t>0822053241</t>
  </si>
  <si>
    <t>Economics (Cliffs Quick Review)</t>
  </si>
  <si>
    <t>John  Duffy</t>
  </si>
  <si>
    <t>0140176551</t>
  </si>
  <si>
    <t>I Sing the Body Electronic: A Year With Microsoft on the Multimedia Frontier</t>
  </si>
  <si>
    <t>0822053098</t>
  </si>
  <si>
    <t>Accounting Principles I (Cliffs Quick Review)</t>
  </si>
  <si>
    <t>Elizabeth A.  Minbiole</t>
  </si>
  <si>
    <t>0671672770</t>
  </si>
  <si>
    <t>BREEDER</t>
  </si>
  <si>
    <t>0440218675</t>
  </si>
  <si>
    <t>0571191444</t>
  </si>
  <si>
    <t>1575420058</t>
  </si>
  <si>
    <t>Totally Private &amp;amp; Personal: Journaling Ideas for Girls and Young Women</t>
  </si>
  <si>
    <t>Jessica Wilber</t>
  </si>
  <si>
    <t>0373259573</t>
  </si>
  <si>
    <t>Under The Covers (Heat) (Harlequin Temptation, No. 857)</t>
  </si>
  <si>
    <t>0028608380</t>
  </si>
  <si>
    <t>Is Your Cat Crazy? Solutions from the Casebook of a Cat Therapist</t>
  </si>
  <si>
    <t>0373259832</t>
  </si>
  <si>
    <t>The Seducer  (Big Apple Bachelors) (Harlequin Temptation, No. 883)</t>
  </si>
  <si>
    <t>0969990464</t>
  </si>
  <si>
    <t>Transfiguration</t>
  </si>
  <si>
    <t>E. D. Blodgett</t>
  </si>
  <si>
    <t>Editions du NoroÃ£it ; Buschek Books</t>
  </si>
  <si>
    <t>0373258755</t>
  </si>
  <si>
    <t>Simply Sinful (Blaze) (Temptation, 775)</t>
  </si>
  <si>
    <t>0831761571</t>
  </si>
  <si>
    <t>Murder Takes a Holiday</t>
  </si>
  <si>
    <t>0385249535</t>
  </si>
  <si>
    <t>0312143699</t>
  </si>
  <si>
    <t>Migraine Boy: Fair-Weather Friends</t>
  </si>
  <si>
    <t>Greg Fiering</t>
  </si>
  <si>
    <t>0385492790</t>
  </si>
  <si>
    <t>0312971028</t>
  </si>
  <si>
    <t>Glass Houses: Shocking Profiles of Congressional Sex Scandals and Other Unofficial Misconduct</t>
  </si>
  <si>
    <t>Stanley G. Hilton</t>
  </si>
  <si>
    <t>0440503434</t>
  </si>
  <si>
    <t>Not the Sat Test</t>
  </si>
  <si>
    <t>0786013125</t>
  </si>
  <si>
    <t>0864118066</t>
  </si>
  <si>
    <t>Entertaining</t>
  </si>
  <si>
    <t>0373291612</t>
  </si>
  <si>
    <t>Nanny (Tyler) (Harlequin Historical Series, No 561)</t>
  </si>
  <si>
    <t>014023456X</t>
  </si>
  <si>
    <t>Stone Dust</t>
  </si>
  <si>
    <t>082172276X</t>
  </si>
  <si>
    <t>Little Brothers</t>
  </si>
  <si>
    <t>0843941073</t>
  </si>
  <si>
    <t>0739414879</t>
  </si>
  <si>
    <t>The Books of the Gods, Part 1</t>
  </si>
  <si>
    <t>Tor books/SFBC Fantasy</t>
  </si>
  <si>
    <t>0821718444</t>
  </si>
  <si>
    <t>Moondeath</t>
  </si>
  <si>
    <t>0312864515</t>
  </si>
  <si>
    <t>0921368836</t>
  </si>
  <si>
    <t>The End: Closing Words for a Millennium</t>
  </si>
  <si>
    <t>Mark Steven Morton</t>
  </si>
  <si>
    <t>Blizzard Publishing</t>
  </si>
  <si>
    <t>037348416X</t>
  </si>
  <si>
    <t>Morgan'S Mercenaries: Heart Of The Warrior (Silhouette Promo)</t>
  </si>
  <si>
    <t>0743417100</t>
  </si>
  <si>
    <t>The Stone King (Justice League of America: Batman)</t>
  </si>
  <si>
    <t>0812527658</t>
  </si>
  <si>
    <t>Island: GD Teen-Cn16cu</t>
  </si>
  <si>
    <t>0553297929</t>
  </si>
  <si>
    <t>Flicker</t>
  </si>
  <si>
    <t>082176053X</t>
  </si>
  <si>
    <t>Prince of Magic</t>
  </si>
  <si>
    <t>0515109002</t>
  </si>
  <si>
    <t>Novice's Tale (Sister Frevisse Medieval Mysteries (Paperback))</t>
  </si>
  <si>
    <t>0425065332</t>
  </si>
  <si>
    <t>0812518608</t>
  </si>
  <si>
    <t>The Orchard</t>
  </si>
  <si>
    <t>0449150550</t>
  </si>
  <si>
    <t>0960538860</t>
  </si>
  <si>
    <t>Travels With a Kayak</t>
  </si>
  <si>
    <t>Whit Deschner</t>
  </si>
  <si>
    <t>Eddie Tern Press</t>
  </si>
  <si>
    <t>0843949775</t>
  </si>
  <si>
    <t>Caliban and Other Tales</t>
  </si>
  <si>
    <t>0714530506</t>
  </si>
  <si>
    <t>Song of the Silent Snow</t>
  </si>
  <si>
    <t>0373258240</t>
  </si>
  <si>
    <t>Private Lessons (Blaze) (Harlequin Temptation, 724)</t>
  </si>
  <si>
    <t>0440214823</t>
  </si>
  <si>
    <t>Deadweight</t>
  </si>
  <si>
    <t>0888994664</t>
  </si>
  <si>
    <t>0887545858</t>
  </si>
  <si>
    <t>Angelique (Playwrights Canada Press)</t>
  </si>
  <si>
    <t>Lorena Gale</t>
  </si>
  <si>
    <t>0399149104</t>
  </si>
  <si>
    <t>0553374656</t>
  </si>
  <si>
    <t>Jessie: A Novel of Jessie Benton Fremont</t>
  </si>
  <si>
    <t>0345365488</t>
  </si>
  <si>
    <t>0446609625</t>
  </si>
  <si>
    <t>Under Suspicion</t>
  </si>
  <si>
    <t>0553270958</t>
  </si>
  <si>
    <t>No Easy Answers the Learning Disabled Child</t>
  </si>
  <si>
    <t>Sally L. Smith</t>
  </si>
  <si>
    <t>0300039743</t>
  </si>
  <si>
    <t>White Writing: On the Culture of Letters in South Africa</t>
  </si>
  <si>
    <t>038082020X</t>
  </si>
  <si>
    <t>Dread Empire's Fall : The Praxis</t>
  </si>
  <si>
    <t>0879976225</t>
  </si>
  <si>
    <t>Blood Country</t>
  </si>
  <si>
    <t>Curt Selby</t>
  </si>
  <si>
    <t>0843952474</t>
  </si>
  <si>
    <t>0821749285</t>
  </si>
  <si>
    <t>The Crystal Heart</t>
  </si>
  <si>
    <t>059043361X</t>
  </si>
  <si>
    <t>The Writing Book</t>
  </si>
  <si>
    <t>Jean Bennett</t>
  </si>
  <si>
    <t>0739415425</t>
  </si>
  <si>
    <t>Be Not Afraid</t>
  </si>
  <si>
    <t>0917879023</t>
  </si>
  <si>
    <t>Tantric Sex (Peak Skill Tantric Love Series)</t>
  </si>
  <si>
    <t>E. J. Gold</t>
  </si>
  <si>
    <t>Peak Skill</t>
  </si>
  <si>
    <t>2246151058</t>
  </si>
  <si>
    <t>Chambre obscure</t>
  </si>
  <si>
    <t>0553378910</t>
  </si>
  <si>
    <t>Lunatics: A Novel</t>
  </si>
  <si>
    <t>2070416844</t>
  </si>
  <si>
    <t>Contes</t>
  </si>
  <si>
    <t>0821738534</t>
  </si>
  <si>
    <t>The Vampire Odyssey</t>
  </si>
  <si>
    <t>0345336437</t>
  </si>
  <si>
    <t>The Gods of Raquel</t>
  </si>
  <si>
    <t>0425149463</t>
  </si>
  <si>
    <t>0517567768</t>
  </si>
  <si>
    <t>The Strange Nation of Rafael Mendes</t>
  </si>
  <si>
    <t>0385412770</t>
  </si>
  <si>
    <t>Songs from the Alley</t>
  </si>
  <si>
    <t>Kathleen Hirsch</t>
  </si>
  <si>
    <t>0345287126</t>
  </si>
  <si>
    <t>BT-UNCONQUERED</t>
  </si>
  <si>
    <t>0836210603</t>
  </si>
  <si>
    <t>I'Ve Got Tears in My Ears from Lyin on My Back in My Bed While I Cry over You: Country Music's Best (And Funniest) Lines</t>
  </si>
  <si>
    <t>Paula Schwed</t>
  </si>
  <si>
    <t>0425139743</t>
  </si>
  <si>
    <t>0671019414</t>
  </si>
  <si>
    <t>Hooked</t>
  </si>
  <si>
    <t>0878577254</t>
  </si>
  <si>
    <t>Dave Barry's Guide to Marriage and/or Sex</t>
  </si>
  <si>
    <t>0448405261</t>
  </si>
  <si>
    <t>Night Wings (Shockers)</t>
  </si>
  <si>
    <t>0684854155</t>
  </si>
  <si>
    <t>SEXY AT ANY SIZE : The Real Woman's Guide To Dating and Romance</t>
  </si>
  <si>
    <t>Katie Arons</t>
  </si>
  <si>
    <t>0843945257</t>
  </si>
  <si>
    <t>Wetbones</t>
  </si>
  <si>
    <t>0061054836</t>
  </si>
  <si>
    <t>1593080026</t>
  </si>
  <si>
    <t>The CALL OF THE WILD AND WHITE FANG (B&amp;amp;N Classics Mass Market)</t>
  </si>
  <si>
    <t>0843943548</t>
  </si>
  <si>
    <t>0812516524</t>
  </si>
  <si>
    <t>Dark Companions</t>
  </si>
  <si>
    <t>0843946261</t>
  </si>
  <si>
    <t>Welcome Back to Night</t>
  </si>
  <si>
    <t>0394548043</t>
  </si>
  <si>
    <t>Cambodian Witness: An Autobiography of Someth May</t>
  </si>
  <si>
    <t>Someth May</t>
  </si>
  <si>
    <t>0440214556</t>
  </si>
  <si>
    <t>Heart-Beast</t>
  </si>
  <si>
    <t>3423203226</t>
  </si>
  <si>
    <t>Wir sind sieben. Roman.</t>
  </si>
  <si>
    <t>Una Troy</t>
  </si>
  <si>
    <t>0843950765</t>
  </si>
  <si>
    <t>0425089886</t>
  </si>
  <si>
    <t>0812521102</t>
  </si>
  <si>
    <t>1558170960</t>
  </si>
  <si>
    <t>Blood Beast</t>
  </si>
  <si>
    <t>3612214454</t>
  </si>
  <si>
    <t>Suche dir Freunde, bevor du sie brauchst.</t>
  </si>
  <si>
    <t>0688129625</t>
  </si>
  <si>
    <t>Other People's Marriages</t>
  </si>
  <si>
    <t>0006743773</t>
  </si>
  <si>
    <t>Vlad the Drac Goes Travelling</t>
  </si>
  <si>
    <t>0553801686</t>
  </si>
  <si>
    <t>Legacy of the Dead: An Inspector Ian Rutledge Mystery (Inspector Ian Rutledge Mysteries (Hardcover))</t>
  </si>
  <si>
    <t>0006119875</t>
  </si>
  <si>
    <t>KING OF THE CASTLE</t>
  </si>
  <si>
    <t>0671896962</t>
  </si>
  <si>
    <t>DENIAL</t>
  </si>
  <si>
    <t>0140314849</t>
  </si>
  <si>
    <t>Super Gran Superstar (Puffin Books)</t>
  </si>
  <si>
    <t>3442133289</t>
  </si>
  <si>
    <t>Die BrÃ?Â¼cken am FluÃ?Â? / Die Liebenden von Cedar Bend.</t>
  </si>
  <si>
    <t>0515128643</t>
  </si>
  <si>
    <t>The Black Knave</t>
  </si>
  <si>
    <t>3596112567</t>
  </si>
  <si>
    <t>Geschichten aus der LÃ?Â¶wengrube. Acht ErzÃ?Â¤hlungen.</t>
  </si>
  <si>
    <t>0618189297</t>
  </si>
  <si>
    <t>On All Sides Nowhere (Bakeless Prize)</t>
  </si>
  <si>
    <t>William Gruber</t>
  </si>
  <si>
    <t>157659131X</t>
  </si>
  <si>
    <t>Retrieving a Living Tradition: Angelina of Montegiove (History Series)</t>
  </si>
  <si>
    <t>Roberta A. McKelvie</t>
  </si>
  <si>
    <t>Franciscan Institute, the</t>
  </si>
  <si>
    <t>0785796126</t>
  </si>
  <si>
    <t>3257232896</t>
  </si>
  <si>
    <t>Briefwechsel.</t>
  </si>
  <si>
    <t>0340367539</t>
  </si>
  <si>
    <t>The Great Zoo Break</t>
  </si>
  <si>
    <t>Neil Hollander</t>
  </si>
  <si>
    <t>Scholastic Australia Pty Ltd</t>
  </si>
  <si>
    <t>068980329X</t>
  </si>
  <si>
    <t>IMPETUOUS: BRIDES WILDCAT #4 : MATTIE'S STORY (Brides of Wildcat County)</t>
  </si>
  <si>
    <t>3548600115</t>
  </si>
  <si>
    <t>Buddhas kleiner Finger.</t>
  </si>
  <si>
    <t>0684176173</t>
  </si>
  <si>
    <t>3518394525</t>
  </si>
  <si>
    <t>Fragebogen</t>
  </si>
  <si>
    <t>0340036753</t>
  </si>
  <si>
    <t>Mrs Nibble Moves House (Blackberry Farm Books)</t>
  </si>
  <si>
    <t>0340275324</t>
  </si>
  <si>
    <t>Jonny Briggs's Great Razz</t>
  </si>
  <si>
    <t>Joan Eadington</t>
  </si>
  <si>
    <t>0613264525</t>
  </si>
  <si>
    <t>October Country</t>
  </si>
  <si>
    <t>1878346601</t>
  </si>
  <si>
    <t>Free Money For Your Retirement</t>
  </si>
  <si>
    <t>0451402006</t>
  </si>
  <si>
    <t>Hear the Children Calling</t>
  </si>
  <si>
    <t>0812513797</t>
  </si>
  <si>
    <t>The Potsdam Bluff</t>
  </si>
  <si>
    <t>3423620455</t>
  </si>
  <si>
    <t>Wo warst du, Robert? ( Ab 14 J.).</t>
  </si>
  <si>
    <t>0345304314</t>
  </si>
  <si>
    <t>Wind River</t>
  </si>
  <si>
    <t>1567186076</t>
  </si>
  <si>
    <t>Love Boats: Above and Below Decks With Jeraldine Saunders : The Real Life Story of the Creator of \the Love Boat\""</t>
  </si>
  <si>
    <t>Jeraldine Saunders</t>
  </si>
  <si>
    <t>187218037X</t>
  </si>
  <si>
    <t>This Literary Life</t>
  </si>
  <si>
    <t>Peter Van Straaten</t>
  </si>
  <si>
    <t>0425155145</t>
  </si>
  <si>
    <t>Sunset Detectives</t>
  </si>
  <si>
    <t>0553299514</t>
  </si>
  <si>
    <t>Lullaby Town</t>
  </si>
  <si>
    <t>0417062001</t>
  </si>
  <si>
    <t>Golden Man</t>
  </si>
  <si>
    <t>P.K. Dick</t>
  </si>
  <si>
    <t>8741840038</t>
  </si>
  <si>
    <t>Bent Andersen, Atlanterhavet: Et samtids-eventyr</t>
  </si>
  <si>
    <t>Hans LÂ²vetand</t>
  </si>
  <si>
    <t>0060957913</t>
  </si>
  <si>
    <t>The Master of Disguise : My Secret Life in the CIA</t>
  </si>
  <si>
    <t>185479440X</t>
  </si>
  <si>
    <t>The Complete Book of Farting</t>
  </si>
  <si>
    <t>0679783237</t>
  </si>
  <si>
    <t>Clotel, Or, the President's Daughter (Modern Library Classics)</t>
  </si>
  <si>
    <t>0887309151</t>
  </si>
  <si>
    <t>Direct from Dell: Strategies that Revolutionized an Industry</t>
  </si>
  <si>
    <t>3491374553</t>
  </si>
  <si>
    <t>Der kleine Herr Jaromir. ( Ab 8 J.).</t>
  </si>
  <si>
    <t>Martin Ebbertz</t>
  </si>
  <si>
    <t>0743227166</t>
  </si>
  <si>
    <t>0746004591</t>
  </si>
  <si>
    <t>The Usborne Book of Easy Piano Tunes (Usborne Tunebooks)</t>
  </si>
  <si>
    <t>1565970071</t>
  </si>
  <si>
    <t>Dana L. Hites</t>
  </si>
  <si>
    <t>0753801558</t>
  </si>
  <si>
    <t>The Human Brain: A Guided Tour</t>
  </si>
  <si>
    <t>8478886141</t>
  </si>
  <si>
    <t>Harry Potter Y LA Camara Secreta</t>
  </si>
  <si>
    <t>0688039138</t>
  </si>
  <si>
    <t>Playing Ball on Running Water: The Japanese Way to Building a Better Life</t>
  </si>
  <si>
    <t>0395574242</t>
  </si>
  <si>
    <t>A Tenured Professor</t>
  </si>
  <si>
    <t>1559277793</t>
  </si>
  <si>
    <t>0451179854</t>
  </si>
  <si>
    <t>Searching for Sara (A Barrett Lake Mystery, No 3)</t>
  </si>
  <si>
    <t>2020606550</t>
  </si>
  <si>
    <t>Les Aventures du capitaine Alatriste, tome 4 : L'Or du Roi</t>
  </si>
  <si>
    <t>0060527900</t>
  </si>
  <si>
    <t>Never Mind the Pollacks : A Rock and Roll Novel</t>
  </si>
  <si>
    <t>2020238195</t>
  </si>
  <si>
    <t>La Marche de Radetzky</t>
  </si>
  <si>
    <t>0312054114</t>
  </si>
  <si>
    <t>Death of a Partner</t>
  </si>
  <si>
    <t>0679749810</t>
  </si>
  <si>
    <t>Balkan Ghosts: A Journey Through History (Vintage Departures)</t>
  </si>
  <si>
    <t>0880709553</t>
  </si>
  <si>
    <t>Amanda MacLean</t>
  </si>
  <si>
    <t>0671470191</t>
  </si>
  <si>
    <t>1576732398</t>
  </si>
  <si>
    <t>The Prayer Tree</t>
  </si>
  <si>
    <t>185487909X</t>
  </si>
  <si>
    <t>A Dark and Dangerous Man</t>
  </si>
  <si>
    <t>0805002480</t>
  </si>
  <si>
    <t>D Is for Deadbeat: A Kinsey Millhone Mystery</t>
  </si>
  <si>
    <t>0060915757</t>
  </si>
  <si>
    <t>Men in Trouble</t>
  </si>
  <si>
    <t>044022957X</t>
  </si>
  <si>
    <t>055321232X</t>
  </si>
  <si>
    <t>Gulliver's Travels and Other Writings (Bantam Classics)</t>
  </si>
  <si>
    <t>0805055614</t>
  </si>
  <si>
    <t>Celebration, U.S.A.: Living in Disney's Brave New Town</t>
  </si>
  <si>
    <t>0451459350</t>
  </si>
  <si>
    <t>0373290152</t>
  </si>
  <si>
    <t>Midsummer'S Knight (Historical , No 415)</t>
  </si>
  <si>
    <t>0871138166</t>
  </si>
  <si>
    <t>What Are You Like?: A Novel</t>
  </si>
  <si>
    <t>0399148752</t>
  </si>
  <si>
    <t>Douglas Century</t>
  </si>
  <si>
    <t>1853261335</t>
  </si>
  <si>
    <t>English Fairy Tales (Wordsworth Collection Children's Library)</t>
  </si>
  <si>
    <t>0312877374</t>
  </si>
  <si>
    <t>Finn Mac Cool (Celtic World of Morgan Llywelyn)</t>
  </si>
  <si>
    <t>1569473269</t>
  </si>
  <si>
    <t>The House Sitter</t>
  </si>
  <si>
    <t>0743435400</t>
  </si>
  <si>
    <t>When the Devil Dances</t>
  </si>
  <si>
    <t>0553297007</t>
  </si>
  <si>
    <t>Body English</t>
  </si>
  <si>
    <t>Linda Mariz</t>
  </si>
  <si>
    <t>0671319418</t>
  </si>
  <si>
    <t>0937175722</t>
  </si>
  <si>
    <t>Practical UNIX Security (Computer security)</t>
  </si>
  <si>
    <t>0445409215</t>
  </si>
  <si>
    <t>New York Detective</t>
  </si>
  <si>
    <t>084234098X</t>
  </si>
  <si>
    <t>Looking for Cassandra Jane</t>
  </si>
  <si>
    <t>0441579736</t>
  </si>
  <si>
    <t>The nightingale (Fairy tales)</t>
  </si>
  <si>
    <t>8437604575</t>
  </si>
  <si>
    <t>0345417100</t>
  </si>
  <si>
    <t>3785720599</t>
  </si>
  <si>
    <t>0877959234</t>
  </si>
  <si>
    <t>Swordspoint: A Novel</t>
  </si>
  <si>
    <t>0575071117</t>
  </si>
  <si>
    <t>Bedlam Burning</t>
  </si>
  <si>
    <t>0064409406</t>
  </si>
  <si>
    <t>The Horse and His Boy (full color) (Narnia)</t>
  </si>
  <si>
    <t>3404604652</t>
  </si>
  <si>
    <t>Krieg der Spermien.</t>
  </si>
  <si>
    <t>0064409449</t>
  </si>
  <si>
    <t>Prince Caspian (Full-Color Collector's Edition)</t>
  </si>
  <si>
    <t>0064409414</t>
  </si>
  <si>
    <t>0452273110</t>
  </si>
  <si>
    <t>1931081336</t>
  </si>
  <si>
    <t>Seven Wild Sisters</t>
  </si>
  <si>
    <t>0684835894</t>
  </si>
  <si>
    <t>Polly's Ghost : A Novel</t>
  </si>
  <si>
    <t>067162234X</t>
  </si>
  <si>
    <t>0760720118</t>
  </si>
  <si>
    <t>Using Feng Shui</t>
  </si>
  <si>
    <t>Antonia Beattie</t>
  </si>
  <si>
    <t>0330489135</t>
  </si>
  <si>
    <t>Only Young</t>
  </si>
  <si>
    <t>Kingston Beryl</t>
  </si>
  <si>
    <t>0586056505</t>
  </si>
  <si>
    <t>Miko</t>
  </si>
  <si>
    <t>068812299X</t>
  </si>
  <si>
    <t>Stiffed: The Betrayal of the American Man</t>
  </si>
  <si>
    <t>0716740044</t>
  </si>
  <si>
    <t>Myth of Monogamy: Fidelity and Infidelity in Animals and People</t>
  </si>
  <si>
    <t>David P. Barash Ph.D.</t>
  </si>
  <si>
    <t>0882077155</t>
  </si>
  <si>
    <t>What happens when women pray (An input book)</t>
  </si>
  <si>
    <t>0670893749</t>
  </si>
  <si>
    <t>Bone: Dying into Life</t>
  </si>
  <si>
    <t>0376033231</t>
  </si>
  <si>
    <t>Herbs: How to Select, Grow, and Enjoy</t>
  </si>
  <si>
    <t>0864427123</t>
  </si>
  <si>
    <t>Lonely Planet Queensland (Lonely Planet Queensland)</t>
  </si>
  <si>
    <t>Joseph Bindloss</t>
  </si>
  <si>
    <t>0671318330</t>
  </si>
  <si>
    <t>Ranks of Bronze</t>
  </si>
  <si>
    <t>0751531480</t>
  </si>
  <si>
    <t>Seek a New Dawn</t>
  </si>
  <si>
    <t>0812515293</t>
  </si>
  <si>
    <t>0394744098</t>
  </si>
  <si>
    <t>Mohawk</t>
  </si>
  <si>
    <t>157174195X</t>
  </si>
  <si>
    <t>Spirit Matters</t>
  </si>
  <si>
    <t>Hampton Roads Pub Co</t>
  </si>
  <si>
    <t>0195282361</t>
  </si>
  <si>
    <t>Bible New Revised Standard Version Access W/Apocrypha</t>
  </si>
  <si>
    <t>Gail R. O'Day</t>
  </si>
  <si>
    <t>0595202217</t>
  </si>
  <si>
    <t>Those Beautiful Eyes</t>
  </si>
  <si>
    <t>Ann Cowart Lutzky</t>
  </si>
  <si>
    <t>0631198490</t>
  </si>
  <si>
    <t>0425194132</t>
  </si>
  <si>
    <t>0830826858</t>
  </si>
  <si>
    <t>The Historical Reliability of John's Gospel: Issues &amp;amp; Commentary</t>
  </si>
  <si>
    <t>Craig L. Blomberg</t>
  </si>
  <si>
    <t>0152958886</t>
  </si>
  <si>
    <t>A White Romance</t>
  </si>
  <si>
    <t>3442454492</t>
  </si>
  <si>
    <t>Liebe auf den zweiten Kuss.</t>
  </si>
  <si>
    <t>0679745858</t>
  </si>
  <si>
    <t>I'm Dysfunctional, You're Dysfunctional: The Recovery Movement and Other Self-Help Fashions</t>
  </si>
  <si>
    <t>0312242565</t>
  </si>
  <si>
    <t>Twice Bitten</t>
  </si>
  <si>
    <t>0374246645</t>
  </si>
  <si>
    <t>The Ghost with Trembling Wings: Science, Wishful Thinking and the Search for Lost Species</t>
  </si>
  <si>
    <t>0674011813</t>
  </si>
  <si>
    <t>For Love of Insects</t>
  </si>
  <si>
    <t>Thomas Eisner</t>
  </si>
  <si>
    <t>3257227760</t>
  </si>
  <si>
    <t>Die sechste Puppe im Bauch der fÃ?Â¼nften Puppe im Bauch der vierten und andere Ã?Â?berlegungen zur Literatur. Grazer Poetikvorlesungen.</t>
  </si>
  <si>
    <t>0880297166</t>
  </si>
  <si>
    <t>Three Novels: The Cat Who: Could Read Backwards, Ate Danish Modern, Turned On and Off</t>
  </si>
  <si>
    <t>Lillian Jackson Braun</t>
  </si>
  <si>
    <t>031220910X</t>
  </si>
  <si>
    <t>Slickrock: A Gail McCarthy Mystery (Gail McCarthy Mysteries)</t>
  </si>
  <si>
    <t>0671546341</t>
  </si>
  <si>
    <t>The Pritikin Promise: 28 Days to a Longer, Healthier Life</t>
  </si>
  <si>
    <t>0374528837</t>
  </si>
  <si>
    <t>The Founding Fish</t>
  </si>
  <si>
    <t>0785280707</t>
  </si>
  <si>
    <t>The Legend of Storey County: A Novel</t>
  </si>
  <si>
    <t>1588987590</t>
  </si>
  <si>
    <t>Relentless Hartt</t>
  </si>
  <si>
    <t>Monica Donaldson</t>
  </si>
  <si>
    <t>0819833797</t>
  </si>
  <si>
    <t>How to Handle Worry: A Catholic Approach (Spiritual Resources)</t>
  </si>
  <si>
    <t>0060969989</t>
  </si>
  <si>
    <t>Writing Women's Lives: An Anthology of Autobiographical Narratives by Twentieth-Century American Women Writers</t>
  </si>
  <si>
    <t>0060911239</t>
  </si>
  <si>
    <t>In Praise of What Persists</t>
  </si>
  <si>
    <t>0932050417</t>
  </si>
  <si>
    <t>A Martyr Speaks</t>
  </si>
  <si>
    <t>John Alan Coey</t>
  </si>
  <si>
    <t>CPA Books</t>
  </si>
  <si>
    <t>0895945487</t>
  </si>
  <si>
    <t>Women's Glibber: State-Of-The-Art Women's Humor</t>
  </si>
  <si>
    <t>0842363726</t>
  </si>
  <si>
    <t>3829024509</t>
  </si>
  <si>
    <t>Guia Completa De Alimentos</t>
  </si>
  <si>
    <t>Jaques Fortin</t>
  </si>
  <si>
    <t>0486406555</t>
  </si>
  <si>
    <t>Main Street (Dover Thrift Editions)</t>
  </si>
  <si>
    <t>0973164832</t>
  </si>
  <si>
    <t>Our Man in Judea: Jesus</t>
  </si>
  <si>
    <t>Janet Tyson</t>
  </si>
  <si>
    <t>EcceNova Editions</t>
  </si>
  <si>
    <t>0973164859</t>
  </si>
  <si>
    <t>Black Magick Woman: The Sinister Side of the Song of Solomon</t>
  </si>
  <si>
    <t>0486415856</t>
  </si>
  <si>
    <t>0312099150</t>
  </si>
  <si>
    <t>Southern Ladies &amp;amp; Gentlemen</t>
  </si>
  <si>
    <t>0973164824</t>
  </si>
  <si>
    <t>Goddess in the Grass: Serpentine Mythology and the Great Goddess</t>
  </si>
  <si>
    <t>Linda Foubister</t>
  </si>
  <si>
    <t>0486426815</t>
  </si>
  <si>
    <t>Cranford (Dover Thrift Editions)</t>
  </si>
  <si>
    <t>0553108441</t>
  </si>
  <si>
    <t>Ferney</t>
  </si>
  <si>
    <t>3442084970</t>
  </si>
  <si>
    <t>Im Todesnebel. Roman.</t>
  </si>
  <si>
    <t>0809013037</t>
  </si>
  <si>
    <t>Dwarf</t>
  </si>
  <si>
    <t>Lagerkvi</t>
  </si>
  <si>
    <t>0380751259</t>
  </si>
  <si>
    <t>Manhattan Project</t>
  </si>
  <si>
    <t>0385066171</t>
  </si>
  <si>
    <t>24 Favorite One-Act Plays</t>
  </si>
  <si>
    <t>8449501482</t>
  </si>
  <si>
    <t>Mitos y Leyendas - Mitologia Clasica</t>
  </si>
  <si>
    <t>A. R. Hope</t>
  </si>
  <si>
    <t>0684854457</t>
  </si>
  <si>
    <t>ALMOST HOME : A Novel</t>
  </si>
  <si>
    <t>T.m. Mcnally</t>
  </si>
  <si>
    <t>3257231423</t>
  </si>
  <si>
    <t>In Teufels KÃ?Â¼che. Ein Fall fÃ?Â¼r Tamara Hayle.</t>
  </si>
  <si>
    <t>2226121218</t>
  </si>
  <si>
    <t>ColÃ?Â¨re</t>
  </si>
  <si>
    <t>Denis Marquet</t>
  </si>
  <si>
    <t>0446973505</t>
  </si>
  <si>
    <t>God and the Astronomers</t>
  </si>
  <si>
    <t>0312300506</t>
  </si>
  <si>
    <t>I Know Who Holds Tomorrow : A Novel</t>
  </si>
  <si>
    <t>088419762X</t>
  </si>
  <si>
    <t>Soldier of the Cross</t>
  </si>
  <si>
    <t>Samuel Lee</t>
  </si>
  <si>
    <t>0375802940</t>
  </si>
  <si>
    <t>Junie B., First Grader: Boss of Lunch (Junie B Jones)</t>
  </si>
  <si>
    <t>0842306358</t>
  </si>
  <si>
    <t>0091835070</t>
  </si>
  <si>
    <t>Kal</t>
  </si>
  <si>
    <t>Judy Nunn</t>
  </si>
  <si>
    <t>0310220084</t>
  </si>
  <si>
    <t>The Heart of America</t>
  </si>
  <si>
    <t>Mike Trout</t>
  </si>
  <si>
    <t>0590259482</t>
  </si>
  <si>
    <t>The Rose: A Novel Based on Beauty and the Beast (Once Upon a Dream)</t>
  </si>
  <si>
    <t>3499193922</t>
  </si>
  <si>
    <t>Geburtsvorbereitung.</t>
  </si>
  <si>
    <t>Ines Albrecht-Engel</t>
  </si>
  <si>
    <t>3499143062</t>
  </si>
  <si>
    <t>0175558507</t>
  </si>
  <si>
    <t>Twentieth Century English Short Stories</t>
  </si>
  <si>
    <t>Pierce</t>
  </si>
  <si>
    <t>089084609X</t>
  </si>
  <si>
    <t>Pulling Together (Light Line)</t>
  </si>
  <si>
    <t>Dawn L. Watkins</t>
  </si>
  <si>
    <t>3417208122</t>
  </si>
  <si>
    <t>Rocky. Der Mann mit der Maske.</t>
  </si>
  <si>
    <t>Michael Ackermann</t>
  </si>
  <si>
    <t>0435272918</t>
  </si>
  <si>
    <t>The Sign of the Four</t>
  </si>
  <si>
    <t>0439284848</t>
  </si>
  <si>
    <t>Scooby-Doo! and the Rowdy Rodeo (Scooby-Doo Mysteries, 19)</t>
  </si>
  <si>
    <t>0003701484</t>
  </si>
  <si>
    <t>Experiences of Terror (Collins English Library Level 5)</t>
  </si>
  <si>
    <t>Roland John</t>
  </si>
  <si>
    <t>Addison Wesley Longman ELT Division (a Pearson Education company)</t>
  </si>
  <si>
    <t>8673311373</t>
  </si>
  <si>
    <t>Milenina pisma Kafki (Kolekcija \Semafor\")"</t>
  </si>
  <si>
    <t>Ana Somlo</t>
  </si>
  <si>
    <t>Knjizevna zajednica Novog Sada</t>
  </si>
  <si>
    <t>2869592876</t>
  </si>
  <si>
    <t>Eloge de l'amitiÃ©: La soudure fraternelle (ArlÃ©a-poche)</t>
  </si>
  <si>
    <t>Diffusion Le Seuil</t>
  </si>
  <si>
    <t>0595239161</t>
  </si>
  <si>
    <t>Carl Rafala</t>
  </si>
  <si>
    <t>0800784987</t>
  </si>
  <si>
    <t>It's My Turn</t>
  </si>
  <si>
    <t>0374303665</t>
  </si>
  <si>
    <t>0764225324</t>
  </si>
  <si>
    <t>When Calls the Heart (Canadian West)</t>
  </si>
  <si>
    <t>1577484517</t>
  </si>
  <si>
    <t>The Flu Epidemic (The American Adventure)</t>
  </si>
  <si>
    <t>Joann A. Grote</t>
  </si>
  <si>
    <t>0553260707</t>
  </si>
  <si>
    <t>Texas (Wagons West Series, No. 5)</t>
  </si>
  <si>
    <t>840803930X</t>
  </si>
  <si>
    <t>El Hombre De Mi Vida</t>
  </si>
  <si>
    <t>0721418740</t>
  </si>
  <si>
    <t>ABC (First Steps (Ladybird Books))</t>
  </si>
  <si>
    <t>0375757813</t>
  </si>
  <si>
    <t>Mansfield Park (Modern Library Classics)</t>
  </si>
  <si>
    <t>8401427150</t>
  </si>
  <si>
    <t>Sampedro</t>
  </si>
  <si>
    <t>0721400019</t>
  </si>
  <si>
    <t>Play With Us (Ladybird Key Words Reading Scheme Book, No 1a)</t>
  </si>
  <si>
    <t>W. Murray</t>
  </si>
  <si>
    <t>3791325906</t>
  </si>
  <si>
    <t>Vermeer's World: An Artist and His Town (Pegasus Library)</t>
  </si>
  <si>
    <t>Irene Netta</t>
  </si>
  <si>
    <t>0873378245</t>
  </si>
  <si>
    <t>Choose the Right Long-Term Care: Home Care, Assisted Living &amp;amp; Nursing Homes (Choose the Right Long-Term Care)</t>
  </si>
  <si>
    <t>J. L. Matthews</t>
  </si>
  <si>
    <t>0310268079</t>
  </si>
  <si>
    <t>A shepherd looks at the Good Shepherd and His sheep</t>
  </si>
  <si>
    <t>W. Phillip Keller</t>
  </si>
  <si>
    <t>0865546266</t>
  </si>
  <si>
    <t>A Flower Blooms on Charlotte Street: A Novel</t>
  </si>
  <si>
    <t>Milam McGraw Propst</t>
  </si>
  <si>
    <t>0399127240</t>
  </si>
  <si>
    <t>8402087639</t>
  </si>
  <si>
    <t>A la boca dels nÃºvols (Els Llibres del mirador)</t>
  </si>
  <si>
    <t>RamÃ³n Vinyes</t>
  </si>
  <si>
    <t>1573927473</t>
  </si>
  <si>
    <t>Battling the Inner Dummy: The Craziness of Apparently Normal People</t>
  </si>
  <si>
    <t>David L. Weiner</t>
  </si>
  <si>
    <t>0823416917</t>
  </si>
  <si>
    <t>Hoop Girlz</t>
  </si>
  <si>
    <t>0553345915</t>
  </si>
  <si>
    <t>A New Day: 365 Meditations for Personal and Spiritual Growth</t>
  </si>
  <si>
    <t>J. S. Dorian</t>
  </si>
  <si>
    <t>1559721324</t>
  </si>
  <si>
    <t>Mr. Stupid Goes to Washington</t>
  </si>
  <si>
    <t>Jamie Malanowski</t>
  </si>
  <si>
    <t>189062635X</t>
  </si>
  <si>
    <t>Shows About Nothing: Nihilism in Popular Culture from The Exorcist to Seinfeld</t>
  </si>
  <si>
    <t>Thomas S. Hibbs</t>
  </si>
  <si>
    <t>1881548287</t>
  </si>
  <si>
    <t>Freeborn Slave: Diary of a Black Man in the South</t>
  </si>
  <si>
    <t>Jasper Rastus Nall</t>
  </si>
  <si>
    <t>0060968826</t>
  </si>
  <si>
    <t>This Land Is Your Land: A Guide to North America's Endangered Ecosystems</t>
  </si>
  <si>
    <t>Jon&amp;amp;Alex Naar</t>
  </si>
  <si>
    <t>0553581708</t>
  </si>
  <si>
    <t>0385479522</t>
  </si>
  <si>
    <t>Blue Dawn, Red Earth: New Native American Storytellers</t>
  </si>
  <si>
    <t>0395276276</t>
  </si>
  <si>
    <t>Return to Thrush Green</t>
  </si>
  <si>
    <t>0142500984</t>
  </si>
  <si>
    <t>034050823X</t>
  </si>
  <si>
    <t>The Double Detective: \The Blank Page\" &amp;amp</t>
  </si>
  <si>
    <t xml:space="preserve"> \"A Fix Like This\" (Crime Club)"</t>
  </si>
  <si>
    <t>1990</t>
  </si>
  <si>
    <t>0440803098</t>
  </si>
  <si>
    <t>Reluctantly Alice</t>
  </si>
  <si>
    <t>0340499354</t>
  </si>
  <si>
    <t>Summer of the Red Wold</t>
  </si>
  <si>
    <t>0385029101</t>
  </si>
  <si>
    <t>0070651035</t>
  </si>
  <si>
    <t>The Genesis Enterprise: Creating Peak-to-Peak Performance</t>
  </si>
  <si>
    <t>James  Tompkins</t>
  </si>
  <si>
    <t>0883680955</t>
  </si>
  <si>
    <t>Foxe's Book of Martyrs</t>
  </si>
  <si>
    <t>1893787001</t>
  </si>
  <si>
    <t>The Best of Everything at The Jersey Shore</t>
  </si>
  <si>
    <t>Jeff Edelstein</t>
  </si>
  <si>
    <t>New Jersey Monthly Press</t>
  </si>
  <si>
    <t>0312139578</t>
  </si>
  <si>
    <t>Dead Boys</t>
  </si>
  <si>
    <t>0821735632</t>
  </si>
  <si>
    <t>Where Are My Children</t>
  </si>
  <si>
    <t>Cassie Kimbrough</t>
  </si>
  <si>
    <t>1879181231</t>
  </si>
  <si>
    <t>The Teachings of Don Carlos: Practical Applications of the Works of Carlos Castaneda</t>
  </si>
  <si>
    <t>Victor Sanchez</t>
  </si>
  <si>
    <t>1564741028</t>
  </si>
  <si>
    <t>The Great Limbaugh Con: And Other Right-Wing Assaults on Common Sense</t>
  </si>
  <si>
    <t>Charles M. Kelly</t>
  </si>
  <si>
    <t>0553263021</t>
  </si>
  <si>
    <t>Glitter Dome</t>
  </si>
  <si>
    <t>044651330X</t>
  </si>
  <si>
    <t>0800704711</t>
  </si>
  <si>
    <t>Two from Galilee;: A love story</t>
  </si>
  <si>
    <t>0553138251</t>
  </si>
  <si>
    <t>0684804565</t>
  </si>
  <si>
    <t>Shoes in the Freezer, Beer in the Flower Bed : And Other Down-Home Tips for House and Garden</t>
  </si>
  <si>
    <t>0877959412</t>
  </si>
  <si>
    <t>Laughing dog: A Leo Bloodworth and Serendipity Dahlquist novel</t>
  </si>
  <si>
    <t>0515110140</t>
  </si>
  <si>
    <t>The Pagan's Prize</t>
  </si>
  <si>
    <t>0446692867</t>
  </si>
  <si>
    <t>English as a Second Language</t>
  </si>
  <si>
    <t>Megan Crane</t>
  </si>
  <si>
    <t>0876040032</t>
  </si>
  <si>
    <t>A Commentary on the Book of Revelation</t>
  </si>
  <si>
    <t>E. Cayce</t>
  </si>
  <si>
    <t>1569060193</t>
  </si>
  <si>
    <t>The Official Cat Codependents Handbook: For People Who Love Their Cats Too Much</t>
  </si>
  <si>
    <t>Ronnie Sellers</t>
  </si>
  <si>
    <t>Ronnie Sellers Productions</t>
  </si>
  <si>
    <t>0876042965</t>
  </si>
  <si>
    <t>Search for God: Book 1 (Search for God)</t>
  </si>
  <si>
    <t>Va Study Grp Assn for Res &amp;amp; Enlightenment Inc Virginia Beach</t>
  </si>
  <si>
    <t>Are Pr</t>
  </si>
  <si>
    <t>0553272640</t>
  </si>
  <si>
    <t>Manitou (White Indian Series, No 16)</t>
  </si>
  <si>
    <t>0312136064</t>
  </si>
  <si>
    <t>Soul Catcher: A Novel</t>
  </si>
  <si>
    <t>Colin Kersey</t>
  </si>
  <si>
    <t>1556619480</t>
  </si>
  <si>
    <t>The Courtship of the Vicar's Daughter: The Gresham Chronicles (Blackwell, Lawana, Gresham Chronicles, Bk. 2.)</t>
  </si>
  <si>
    <t>0688147631</t>
  </si>
  <si>
    <t>Empires of the Mind : Lessons To Lead And Succeed In A Knowledge-Based .</t>
  </si>
  <si>
    <t>1418449075</t>
  </si>
  <si>
    <t>Oaken Rings</t>
  </si>
  <si>
    <t>Ronald Fox</t>
  </si>
  <si>
    <t>1556619472</t>
  </si>
  <si>
    <t>The Widow of Larkspur Inn (Gresham Chronicles/Lawana Blackwell, Bk 1)</t>
  </si>
  <si>
    <t>0345385659</t>
  </si>
  <si>
    <t>My Love Affair with England: A Traveler's Memoir</t>
  </si>
  <si>
    <t>0140319298</t>
  </si>
  <si>
    <t>Mara, Daughter of the Nile (Puffin Story Books)</t>
  </si>
  <si>
    <t>0061043656</t>
  </si>
  <si>
    <t>Mary's Journal: A Mother's Story</t>
  </si>
  <si>
    <t>0553134817</t>
  </si>
  <si>
    <t>God Knows I Won't Be Fat Again</t>
  </si>
  <si>
    <t>0553062018</t>
  </si>
  <si>
    <t>Flint Lamour Collection</t>
  </si>
  <si>
    <t>077101483X</t>
  </si>
  <si>
    <t>067082576X</t>
  </si>
  <si>
    <t>0671835963</t>
  </si>
  <si>
    <t>The RANGER AND OTHER STORIES</t>
  </si>
  <si>
    <t>0451195124</t>
  </si>
  <si>
    <t>The Madcap Masquerade (Signet Regency Romance)</t>
  </si>
  <si>
    <t>Nadine Miller</t>
  </si>
  <si>
    <t>0821766104</t>
  </si>
  <si>
    <t>His Bride to Be (Zebra Regency Romance)</t>
  </si>
  <si>
    <t>1568250436</t>
  </si>
  <si>
    <t>Revenge of the Gypsy Queen: A Tracy Eaton Mystery (Tracy Eaton Mysteries (Hardcover))</t>
  </si>
  <si>
    <t>0451188004</t>
  </si>
  <si>
    <t>An Unsuitable Match (Signet Regency Romance)</t>
  </si>
  <si>
    <t>0821739131</t>
  </si>
  <si>
    <t>Miss Fortune's Folly</t>
  </si>
  <si>
    <t>Dawn Aldridge Poore</t>
  </si>
  <si>
    <t>0451190033</t>
  </si>
  <si>
    <t>A Passionate Performance (Signet Regency Romance)</t>
  </si>
  <si>
    <t>0440200261</t>
  </si>
  <si>
    <t>Celestial Bed</t>
  </si>
  <si>
    <t>0441023606</t>
  </si>
  <si>
    <t>Robert Aprin</t>
  </si>
  <si>
    <t>0312852630</t>
  </si>
  <si>
    <t>Arrows of the Sun (Avaryan Rising)</t>
  </si>
  <si>
    <t>0451524675</t>
  </si>
  <si>
    <t>Laughing Boy (Signet Classics (Paperback))</t>
  </si>
  <si>
    <t>Oliver LA Farge</t>
  </si>
  <si>
    <t>0395511364</t>
  </si>
  <si>
    <t>Memorial Bridge</t>
  </si>
  <si>
    <t>0061000108</t>
  </si>
  <si>
    <t>Mazurka</t>
  </si>
  <si>
    <t>1568650698</t>
  </si>
  <si>
    <t>Avaryan Rising</t>
  </si>
  <si>
    <t>1559352876</t>
  </si>
  <si>
    <t>Bill Gates Speaks: Insight from the World's Greatest Entrepreneur</t>
  </si>
  <si>
    <t>0886778093</t>
  </si>
  <si>
    <t>Jerlayne</t>
  </si>
  <si>
    <t>0062506676</t>
  </si>
  <si>
    <t>Shakti Woman : Feeling Our Fire, Healing Our World</t>
  </si>
  <si>
    <t>0879839740</t>
  </si>
  <si>
    <t>Heartbreak and Heart Disease: A Mind/Body Prescription for Healing the Heart</t>
  </si>
  <si>
    <t>Stephen T. Sinatra</t>
  </si>
  <si>
    <t>0517118238</t>
  </si>
  <si>
    <t>Margaret Truman: Three Complete Mysteries : Murder at the National Cathedral/Murder at the Kennedy Center/Murder in the CIA</t>
  </si>
  <si>
    <t>1883642310</t>
  </si>
  <si>
    <t>Judith's Pavilion : The Haunting Memories of a Neurosurgeon</t>
  </si>
  <si>
    <t>MARC MD FLITTER</t>
  </si>
  <si>
    <t>0843930187</t>
  </si>
  <si>
    <t>Joseph P. Desario</t>
  </si>
  <si>
    <t>0312114265</t>
  </si>
  <si>
    <t>The First Directorate: My 32 Years in Intelligence and Espionage Against the West</t>
  </si>
  <si>
    <t>Oleg Kalugin</t>
  </si>
  <si>
    <t>157322913X</t>
  </si>
  <si>
    <t>038524245X</t>
  </si>
  <si>
    <t>Somerset Homecoming: Recovering a Lost Heritage</t>
  </si>
  <si>
    <t>Dorothy Spruill Redford</t>
  </si>
  <si>
    <t>0888945604</t>
  </si>
  <si>
    <t>Rick Hansen: Man in Motion</t>
  </si>
  <si>
    <t>Rick Hansen</t>
  </si>
  <si>
    <t>0380002167</t>
  </si>
  <si>
    <t>A Girl Named Sooner</t>
  </si>
  <si>
    <t>Suzanne Clauser</t>
  </si>
  <si>
    <t>0609600052</t>
  </si>
  <si>
    <t>Famous After Death</t>
  </si>
  <si>
    <t>8807014920</t>
  </si>
  <si>
    <t>L'ora preferita della sera (I Narratori/Feltrinelli)</t>
  </si>
  <si>
    <t>Valeria ViganÃ²</t>
  </si>
  <si>
    <t>0525939970</t>
  </si>
  <si>
    <t>Napoleon Hill's Positive Action Plan: 365 Meditations for Making Each Day a Success</t>
  </si>
  <si>
    <t>Michael J. Ritt</t>
  </si>
  <si>
    <t>0345428277</t>
  </si>
  <si>
    <t>0891416773</t>
  </si>
  <si>
    <t>Traitors Among Us: Inside the Spy Catchers World</t>
  </si>
  <si>
    <t>Stuart A. Herrington</t>
  </si>
  <si>
    <t>0553805630</t>
  </si>
  <si>
    <t>Love's Enduring Promise (The Janette Oke Collection)</t>
  </si>
  <si>
    <t>0226469352</t>
  </si>
  <si>
    <t>0805017372</t>
  </si>
  <si>
    <t>Class: The Wreckage of an American Family</t>
  </si>
  <si>
    <t>0812583868</t>
  </si>
  <si>
    <t>Cool Runnings</t>
  </si>
  <si>
    <t>0399134263</t>
  </si>
  <si>
    <t>2070378217</t>
  </si>
  <si>
    <t>Nouveaux contes d'hiver</t>
  </si>
  <si>
    <t>1892714086</t>
  </si>
  <si>
    <t>Jack and Jill: Why They Kill</t>
  </si>
  <si>
    <t>James E. Shaw</t>
  </si>
  <si>
    <t>0786000430</t>
  </si>
  <si>
    <t>Mobfather</t>
  </si>
  <si>
    <t>8440672330</t>
  </si>
  <si>
    <t>Los Monstruos de Hielo - 5</t>
  </si>
  <si>
    <t>055380118X</t>
  </si>
  <si>
    <t>The Advocate</t>
  </si>
  <si>
    <t>0553233025</t>
  </si>
  <si>
    <t>Worldly Goods</t>
  </si>
  <si>
    <t>0380385961</t>
  </si>
  <si>
    <t>Emerald Fire</t>
  </si>
  <si>
    <t>0679415076</t>
  </si>
  <si>
    <t>A Violent Act</t>
  </si>
  <si>
    <t>0821735853</t>
  </si>
  <si>
    <t>Counterfeit Caress</t>
  </si>
  <si>
    <t>0671464205</t>
  </si>
  <si>
    <t>PANDA BEAR CRITICL</t>
  </si>
  <si>
    <t>0684826909</t>
  </si>
  <si>
    <t>MEDITERRANEAN CAPER</t>
  </si>
  <si>
    <t>0553194089</t>
  </si>
  <si>
    <t>Sylvia Wallace</t>
  </si>
  <si>
    <t>0413146901</t>
  </si>
  <si>
    <t>Closing - FAIRBAIRNS</t>
  </si>
  <si>
    <t>Z. Fairbairns</t>
  </si>
  <si>
    <t>0380673975</t>
  </si>
  <si>
    <t>Royal Service: My Twelve Years As Valet to Prince Charles</t>
  </si>
  <si>
    <t>0373970102</t>
  </si>
  <si>
    <t>Summers Awakening</t>
  </si>
  <si>
    <t>0821733516</t>
  </si>
  <si>
    <t>Sweet Southern Caress</t>
  </si>
  <si>
    <t>Wendy Garrett</t>
  </si>
  <si>
    <t>0886772788</t>
  </si>
  <si>
    <t>0345257588</t>
  </si>
  <si>
    <t>Best Science Fiction of the Year #6</t>
  </si>
  <si>
    <t>0671835246</t>
  </si>
  <si>
    <t>SWEET NEMESIS</t>
  </si>
  <si>
    <t>0028606175</t>
  </si>
  <si>
    <t>Arco 10 Minute Guide to Upping Your Sat Scores (10 Minute Guides)</t>
  </si>
  <si>
    <t>Lisa Bartl</t>
  </si>
  <si>
    <t>0375701915</t>
  </si>
  <si>
    <t>Random House Webster's Pocket Power Vocabulary (Best-Selling Random House Webster's Pocket Reference)</t>
  </si>
  <si>
    <t>Laurie, Ph.D. Rozakis</t>
  </si>
  <si>
    <t>0345327659</t>
  </si>
  <si>
    <t>The Flying Warlord (Adventures of Conrad Starguard, Book 4)</t>
  </si>
  <si>
    <t>0744575338</t>
  </si>
  <si>
    <t>Where Does Maisy Live?</t>
  </si>
  <si>
    <t>0844237647</t>
  </si>
  <si>
    <t>Concise Esperanto and English Dictionary: Esperanto-English/English-Esperanto (Teach Yourself)</t>
  </si>
  <si>
    <t>J. C. Wells</t>
  </si>
  <si>
    <t>0380002221</t>
  </si>
  <si>
    <t>1557507651</t>
  </si>
  <si>
    <t>The Shipping Revolution: The Modern Merchant Ship</t>
  </si>
  <si>
    <t>Robert Gardiner</t>
  </si>
  <si>
    <t>0370324242</t>
  </si>
  <si>
    <t>Peekaboo!</t>
  </si>
  <si>
    <t>8176210919</t>
  </si>
  <si>
    <t>It was five past midnight in Bhopal</t>
  </si>
  <si>
    <t>Full Circle Pub</t>
  </si>
  <si>
    <t>0446308080</t>
  </si>
  <si>
    <t>The Dark Side of the Dream</t>
  </si>
  <si>
    <t>John Starr</t>
  </si>
  <si>
    <t>0853981752</t>
  </si>
  <si>
    <t>Teaching the Baha'I Faith: Spirit in Action</t>
  </si>
  <si>
    <t>George Ronald Pub Ltd</t>
  </si>
  <si>
    <t>0744560969</t>
  </si>
  <si>
    <t>Jungle Sounds</t>
  </si>
  <si>
    <t>0231107269</t>
  </si>
  <si>
    <t>The Russian Intelligentsia</t>
  </si>
  <si>
    <t>A. Siniavskii</t>
  </si>
  <si>
    <t>0435272586</t>
  </si>
  <si>
    <t>Of Mice and Men (Upper Level)</t>
  </si>
  <si>
    <t>0449206971</t>
  </si>
  <si>
    <t>Hey, Peanuts! Selected Cartoons from More Peanuts</t>
  </si>
  <si>
    <t>0345361180</t>
  </si>
  <si>
    <t>Krispos Rising</t>
  </si>
  <si>
    <t>0333674863</t>
  </si>
  <si>
    <t>Fluffy Chick (Touch and Feel)</t>
  </si>
  <si>
    <t>0803928319</t>
  </si>
  <si>
    <t>082294183X</t>
  </si>
  <si>
    <t>Writing the Siege of Leningrad: Women's Diaries, Memoirs, and Documentary Prose (Pitt Series in Russian and East European Studies)</t>
  </si>
  <si>
    <t>Cynthia Simmons</t>
  </si>
  <si>
    <t>0743467205</t>
  </si>
  <si>
    <t>0425085279</t>
  </si>
  <si>
    <t>Talisman/The Intl</t>
  </si>
  <si>
    <t>0333903986</t>
  </si>
  <si>
    <t>Baby Faces</t>
  </si>
  <si>
    <t>Sandra Lousada</t>
  </si>
  <si>
    <t>0141187565</t>
  </si>
  <si>
    <t>Moonraker (Penguin Modern Classics)</t>
  </si>
  <si>
    <t>0744521378</t>
  </si>
  <si>
    <t>Around the Garden</t>
  </si>
  <si>
    <t>0132662892</t>
  </si>
  <si>
    <t>A History of the Human Community, Volume I: Prehistory to 1500 (5th Edition)</t>
  </si>
  <si>
    <t>8420646628</t>
  </si>
  <si>
    <t>El Dragon Y LA Princesa</t>
  </si>
  <si>
    <t>1858287871</t>
  </si>
  <si>
    <t>Rough Guide to Children's Books (Rough Guide Reference)</t>
  </si>
  <si>
    <t>Nicholas Tucker</t>
  </si>
  <si>
    <t>0887307000</t>
  </si>
  <si>
    <t>Technotrends: How to Use Technology to Go Beyond Your Competition</t>
  </si>
  <si>
    <t>0671726420</t>
  </si>
  <si>
    <t>RECKLESS ONES</t>
  </si>
  <si>
    <t>0416326307</t>
  </si>
  <si>
    <t>Metafiction: The Theory and Practice of Self-Conscious Fiction (Contemporary Writers)</t>
  </si>
  <si>
    <t>Patricia Waugh</t>
  </si>
  <si>
    <t>8471752484</t>
  </si>
  <si>
    <t>Narraciones Extraordinarias - 1: Seleccion</t>
  </si>
  <si>
    <t>0886290392</t>
  </si>
  <si>
    <t>A Strange Manuscript Found in a Copper Cylinder (Centre for Editing Early Canadian Texts, Vol 3)</t>
  </si>
  <si>
    <t>James De Mille</t>
  </si>
  <si>
    <t>McGill Queens Univ Pr</t>
  </si>
  <si>
    <t>8425328896</t>
  </si>
  <si>
    <t>Mal Amor</t>
  </si>
  <si>
    <t>0723236259</t>
  </si>
  <si>
    <t>The Journal of Beatrix Potter from 1881-1897</t>
  </si>
  <si>
    <t>0821753258</t>
  </si>
  <si>
    <t>Night, Sea &amp;amp; Stars</t>
  </si>
  <si>
    <t>0945742002</t>
  </si>
  <si>
    <t>Esperanto: Learning and Using the International Language</t>
  </si>
  <si>
    <t>David Richardson</t>
  </si>
  <si>
    <t>Esperanto League for North Amer</t>
  </si>
  <si>
    <t>0679444017</t>
  </si>
  <si>
    <t>The New Sweet Style</t>
  </si>
  <si>
    <t>0060012919</t>
  </si>
  <si>
    <t>0679412948</t>
  </si>
  <si>
    <t>0425035484</t>
  </si>
  <si>
    <t>0747250073</t>
  </si>
  <si>
    <t>Ibryen</t>
  </si>
  <si>
    <t>0875011020</t>
  </si>
  <si>
    <t>Russianalive! An Introduction to Russian</t>
  </si>
  <si>
    <t>Samuel D. Cioran</t>
  </si>
  <si>
    <t>Casa Dana Books</t>
  </si>
  <si>
    <t>0712600949</t>
  </si>
  <si>
    <t>A Ride to Khiva</t>
  </si>
  <si>
    <t>Fred Burnaby</t>
  </si>
  <si>
    <t>0312261233</t>
  </si>
  <si>
    <t>An American Family</t>
  </si>
  <si>
    <t>Jon Galluccio</t>
  </si>
  <si>
    <t>0812507649</t>
  </si>
  <si>
    <t>189583760X</t>
  </si>
  <si>
    <t>Blood, Love &amp;amp; Boomerangs</t>
  </si>
  <si>
    <t>0375700196</t>
  </si>
  <si>
    <t>The Desert Fathers: Translations from the Latin (Vintage Spiritual Classics)</t>
  </si>
  <si>
    <t>Helen Waddell</t>
  </si>
  <si>
    <t>0786002905</t>
  </si>
  <si>
    <t>Dreamer's Heart</t>
  </si>
  <si>
    <t>0745150195</t>
  </si>
  <si>
    <t>The Merchant of Venice (Shakespeare for Everyone)</t>
  </si>
  <si>
    <t>Jennifer Mulherin</t>
  </si>
  <si>
    <t>1565049187</t>
  </si>
  <si>
    <t>The Cormorant</t>
  </si>
  <si>
    <t>Stephen Gregory</t>
  </si>
  <si>
    <t>0446393592</t>
  </si>
  <si>
    <t>If it Ain't Broke...Break It! : And Other Unconventional Wisdom for a Changing Business World</t>
  </si>
  <si>
    <t>Robert J. Kriegel</t>
  </si>
  <si>
    <t>0312929579</t>
  </si>
  <si>
    <t>0028616340</t>
  </si>
  <si>
    <t>The Complete Idiot's Guide to Classical Music</t>
  </si>
  <si>
    <t>Robert Sherman</t>
  </si>
  <si>
    <t>0684812282</t>
  </si>
  <si>
    <t>POWER OF HOPE : The One Essential of Life and Love</t>
  </si>
  <si>
    <t>Maurice Lamm</t>
  </si>
  <si>
    <t>0843928808</t>
  </si>
  <si>
    <t>Caresse</t>
  </si>
  <si>
    <t>0877430101</t>
  </si>
  <si>
    <t>The dawn-breakers: NabÃ­l's narrative of the early days of the BahÃ¡Â®Ã­ revelation</t>
  </si>
  <si>
    <t>Nabil Zarandi</t>
  </si>
  <si>
    <t>BahÃ¡Â®Ã­ Pub. Trust</t>
  </si>
  <si>
    <t>0446600849</t>
  </si>
  <si>
    <t>Beholden</t>
  </si>
  <si>
    <t>0962670472</t>
  </si>
  <si>
    <t>Rise Up Singing: The Group Singing Songbook</t>
  </si>
  <si>
    <t>Peter Blood</t>
  </si>
  <si>
    <t>3895866423</t>
  </si>
  <si>
    <t>Grammar of Mandarin Chinese (Neue Kleine Bibliothek)</t>
  </si>
  <si>
    <t>Hua Lin</t>
  </si>
  <si>
    <t>Lincom Europa</t>
  </si>
  <si>
    <t>155661845X</t>
  </si>
  <si>
    <t>How a Man Prepares His Daughters for Life (Lifeskills for Men)</t>
  </si>
  <si>
    <t>085398459X</t>
  </si>
  <si>
    <t>To Be a Father</t>
  </si>
  <si>
    <t>Wendy Momen</t>
  </si>
  <si>
    <t>George Ronald Publisher</t>
  </si>
  <si>
    <t>158240383X</t>
  </si>
  <si>
    <t>The Pro Oversized Hardcover GN</t>
  </si>
  <si>
    <t>1895854601</t>
  </si>
  <si>
    <t>Hello World!: On Canada, the World &amp;amp; Youth</t>
  </si>
  <si>
    <t>Jacques Hebert</t>
  </si>
  <si>
    <t>1570620423</t>
  </si>
  <si>
    <t>The Way of the Myth : Talking with Joseph Campbell (Shambhala Pocket Classics)</t>
  </si>
  <si>
    <t>FRASER BOA</t>
  </si>
  <si>
    <t>2226008020</t>
  </si>
  <si>
    <t>Orient-express: Roman</t>
  </si>
  <si>
    <t>Pierre-Jean RÃ©my</t>
  </si>
  <si>
    <t>0140437681</t>
  </si>
  <si>
    <t>Treasure Island (Penguin Classics)</t>
  </si>
  <si>
    <t>0345414810</t>
  </si>
  <si>
    <t>A Golfer's Life</t>
  </si>
  <si>
    <t>Arnold Palmer</t>
  </si>
  <si>
    <t>0380728036</t>
  </si>
  <si>
    <t>9505157525</t>
  </si>
  <si>
    <t>Superadas 1</t>
  </si>
  <si>
    <t>de la Flor</t>
  </si>
  <si>
    <t>9500723379</t>
  </si>
  <si>
    <t>Mujeres Alteradas 5</t>
  </si>
  <si>
    <t>9500723573</t>
  </si>
  <si>
    <t>Mujeres Alteradas 4</t>
  </si>
  <si>
    <t>9500723565</t>
  </si>
  <si>
    <t>Mujeres Alteradas 3</t>
  </si>
  <si>
    <t>9500824485</t>
  </si>
  <si>
    <t>Mujeres Alteradas 2</t>
  </si>
  <si>
    <t>9500723549</t>
  </si>
  <si>
    <t>Mujeres Alteradas 1</t>
  </si>
  <si>
    <t>0446302724</t>
  </si>
  <si>
    <t>0393322432</t>
  </si>
  <si>
    <t>People Who Knock on the Door</t>
  </si>
  <si>
    <t>0553580140</t>
  </si>
  <si>
    <t>Reave the Just and Other Tales</t>
  </si>
  <si>
    <t>0521532531</t>
  </si>
  <si>
    <t>Romeo and Juliet (The New Cambridge Shakespeare)</t>
  </si>
  <si>
    <t>0898986230</t>
  </si>
  <si>
    <t>The Wizard of Oz: Vocal Selections</t>
  </si>
  <si>
    <t>Yip Harburg</t>
  </si>
  <si>
    <t>0448089408</t>
  </si>
  <si>
    <t>Mystery of the Desert Giant (Hardy Boys Mystery Stories)</t>
  </si>
  <si>
    <t>0448089181</t>
  </si>
  <si>
    <t>The Twisted Claw (Hardy Boys (Hardcover))</t>
  </si>
  <si>
    <t>0440229383</t>
  </si>
  <si>
    <t>Whale Talk (Laurel Leaf Books)</t>
  </si>
  <si>
    <t>2803614715</t>
  </si>
  <si>
    <t>Un oscar pour Cubitus, tome 3</t>
  </si>
  <si>
    <t>Dupa</t>
  </si>
  <si>
    <t>3551012164</t>
  </si>
  <si>
    <t>Spirou und Fantasio, Carlsen Comics, Bd.16, QRN ruft Bretzelburg</t>
  </si>
  <si>
    <t>0448089564</t>
  </si>
  <si>
    <t>The Jungle Pyramid (Hardy Boys Mystery Stories ; 56)</t>
  </si>
  <si>
    <t>2800100095</t>
  </si>
  <si>
    <t>Spirou et Fantasio, tome 7 : Le Dictateur et le champignon</t>
  </si>
  <si>
    <t>0448089572</t>
  </si>
  <si>
    <t>Firebird Rocket (Hardy Boys No. 57)</t>
  </si>
  <si>
    <t>0373871384</t>
  </si>
  <si>
    <t>Rocky Mountain Miracle (Love Inspired, No 131)</t>
  </si>
  <si>
    <t>0448089173</t>
  </si>
  <si>
    <t>Secret Warning (Hardy Boys Mystery Stories)</t>
  </si>
  <si>
    <t>0395901286</t>
  </si>
  <si>
    <t>Arkansas : Three Novellas</t>
  </si>
  <si>
    <t>2800100079</t>
  </si>
  <si>
    <t>Spirou et Fantasio, tome 5 : Les Voleurs du Marsupilami</t>
  </si>
  <si>
    <t>0440159466</t>
  </si>
  <si>
    <t>The Murder at the Vicarage</t>
  </si>
  <si>
    <t>1882647157</t>
  </si>
  <si>
    <t>Revolting Youth: The Further Journals of Nick Twisp</t>
  </si>
  <si>
    <t>C. D. Payne</t>
  </si>
  <si>
    <t>Aivia Press</t>
  </si>
  <si>
    <t>2800100036</t>
  </si>
  <si>
    <t>Spirou et Fantasio, tome 1 : 4 aventures de Spirou... et Fantasio</t>
  </si>
  <si>
    <t>0671741063</t>
  </si>
  <si>
    <t>DIPLOMATIC DECEIT (HARDY BOYS #38) (Hardy Boys Casefiles, No. 38)</t>
  </si>
  <si>
    <t>2800100133</t>
  </si>
  <si>
    <t>Spirou et Fantasio, tome 11 : Le Gorille a bonne mine</t>
  </si>
  <si>
    <t>0671739948</t>
  </si>
  <si>
    <t>FRIGHT WAVE (HARDY BOYS #40) (Hardy Boys Casefiles, No. 40)</t>
  </si>
  <si>
    <t>2800100125</t>
  </si>
  <si>
    <t>Spirou et Fantasio, tome 10 : Les Pirates du silence</t>
  </si>
  <si>
    <t>0671746677</t>
  </si>
  <si>
    <t>FINAL CUT (HARDY BOYS #34) (Hardy Boys Casefiles, No 34)</t>
  </si>
  <si>
    <t>0671781812</t>
  </si>
  <si>
    <t>HOLLYWOOD HORROR (NANCY DREW HARDY BOY SUPERMYSTERY ) : HOLLYWOOD HORROR (Nancy Drew &amp;amp; Hardy Boys Super Mysteries (Paperback))</t>
  </si>
  <si>
    <t>0380764520</t>
  </si>
  <si>
    <t>Surrender to the Fury (Avon Romance)</t>
  </si>
  <si>
    <t>Cara Miles</t>
  </si>
  <si>
    <t>8423308677</t>
  </si>
  <si>
    <t>Dioses, Tumbas Y Sabios</t>
  </si>
  <si>
    <t>0590228668</t>
  </si>
  <si>
    <t>Stacey and the Haunted Masquerade (Baby-Sitters Club Mystery, 22)</t>
  </si>
  <si>
    <t>8432071668</t>
  </si>
  <si>
    <t>Pamela: Novela (Narrativa)</t>
  </si>
  <si>
    <t>0804102287</t>
  </si>
  <si>
    <t>Heartsearch</t>
  </si>
  <si>
    <t>Mary Napier</t>
  </si>
  <si>
    <t>8432204412</t>
  </si>
  <si>
    <t>Te Tratare Como a Una Reina (Biblioteca breve)</t>
  </si>
  <si>
    <t>0590228684</t>
  </si>
  <si>
    <t>Mary Anne and the Silent Witness (Baby-Sitters Club Mystery, 24)</t>
  </si>
  <si>
    <t>0738702501</t>
  </si>
  <si>
    <t>Conversations With the Dream Mentor: Awaken to Your Inner Guide</t>
  </si>
  <si>
    <t>Von Braschler</t>
  </si>
  <si>
    <t>0590449591</t>
  </si>
  <si>
    <t>Jessi and the Jewel Thieves (Baby-Sitters Club Mystery, 8)</t>
  </si>
  <si>
    <t>0091792304</t>
  </si>
  <si>
    <t>0451204875</t>
  </si>
  <si>
    <t>0590059777</t>
  </si>
  <si>
    <t>Baby-Sitters' Christmas Chiller (Baby-Sitters Club Super Mystery, 4)</t>
  </si>
  <si>
    <t>0330255568</t>
  </si>
  <si>
    <t>Auto Da Fe</t>
  </si>
  <si>
    <t>0316911259</t>
  </si>
  <si>
    <t>First Scarpetta Collection</t>
  </si>
  <si>
    <t>0465060560</t>
  </si>
  <si>
    <t>The Overspent American : Upscaling, Downshifting, and the New Consumer</t>
  </si>
  <si>
    <t>0590483994</t>
  </si>
  <si>
    <t>Stacey's Book (The Baby-Sitters Club Portrait Collection)</t>
  </si>
  <si>
    <t>0375408452</t>
  </si>
  <si>
    <t>Black Notice (Random House Large Print)</t>
  </si>
  <si>
    <t>0590484001</t>
  </si>
  <si>
    <t>Claudia's Book (Baby-Sitters Club Portrait Collection)</t>
  </si>
  <si>
    <t>059022865X</t>
  </si>
  <si>
    <t>Mary Anne's Book (Baby-Sitters Club Portrait Book)</t>
  </si>
  <si>
    <t>0688087361</t>
  </si>
  <si>
    <t>0747406472</t>
  </si>
  <si>
    <t>1582343411</t>
  </si>
  <si>
    <t>City of Masks: A Cree Black Thriller (Cree Black Thriller (Hardcover))</t>
  </si>
  <si>
    <t>3598800304</t>
  </si>
  <si>
    <t>Das MÃ?Â¤dchen und der Zauberer. GroÃ?Â?druck.</t>
  </si>
  <si>
    <t>Saur</t>
  </si>
  <si>
    <t>1879181258</t>
  </si>
  <si>
    <t>Beyond My Wildest Dreams: Diary of a Ufo Abductee</t>
  </si>
  <si>
    <t>Kim Carlsberg</t>
  </si>
  <si>
    <t>1556619952</t>
  </si>
  <si>
    <t>Dated Jekyll, Married Hyde</t>
  </si>
  <si>
    <t>Laura Jensen Walker</t>
  </si>
  <si>
    <t>2258035732</t>
  </si>
  <si>
    <t>Guide de self-control Ã  l'usage des conducteurs: Qui en ont marre de se faire emmerder par des cons</t>
  </si>
  <si>
    <t>Pierre Antilogus</t>
  </si>
  <si>
    <t>067188266X</t>
  </si>
  <si>
    <t>The CACTUS GARDEN</t>
  </si>
  <si>
    <t>033031615X</t>
  </si>
  <si>
    <t>Me and My Mates</t>
  </si>
  <si>
    <t>0199109044</t>
  </si>
  <si>
    <t>059069216X</t>
  </si>
  <si>
    <t>Bsc in the Usa (The Baby-Sitters Club Super Special , No 14)</t>
  </si>
  <si>
    <t>0199109052</t>
  </si>
  <si>
    <t>Aidan Macfarlane</t>
  </si>
  <si>
    <t>0590442392</t>
  </si>
  <si>
    <t>Baby-Sitter's Summer Vacation (Baby-Sitters Club Super Special, 2)</t>
  </si>
  <si>
    <t>1565121805</t>
  </si>
  <si>
    <t>What We Do for Love</t>
  </si>
  <si>
    <t>0590439731</t>
  </si>
  <si>
    <t>Baby Sitter's Winter Vacation (Baby-Sitters Club Super Special, 3)</t>
  </si>
  <si>
    <t>0892969636</t>
  </si>
  <si>
    <t>The Black House (Mysterious Library)</t>
  </si>
  <si>
    <t>0590483080</t>
  </si>
  <si>
    <t>Here Come the Bridesmaids! (Baby-Sitters Club Super Special, 12)</t>
  </si>
  <si>
    <t>0727843931</t>
  </si>
  <si>
    <t>The Executioners</t>
  </si>
  <si>
    <t>0590456741</t>
  </si>
  <si>
    <t>Sea City, Here We Come! (Baby-Sitters Club Super Special, 10)</t>
  </si>
  <si>
    <t>0751516589</t>
  </si>
  <si>
    <t>Safely to the Grave</t>
  </si>
  <si>
    <t>0316893595</t>
  </si>
  <si>
    <t>Winona Ryder</t>
  </si>
  <si>
    <t>Us Magazine</t>
  </si>
  <si>
    <t>3453162897</t>
  </si>
  <si>
    <t>Wir Kinder Von Bahnhof Zoo</t>
  </si>
  <si>
    <t>Christiane F</t>
  </si>
  <si>
    <t>0590925776</t>
  </si>
  <si>
    <t>Mary Anne and 2 Many Babies (Baby-Sitters Club, 52)</t>
  </si>
  <si>
    <t>0553270036</t>
  </si>
  <si>
    <t>Ruth Minsky Sender</t>
  </si>
  <si>
    <t>0753167778</t>
  </si>
  <si>
    <t>Crime in Question</t>
  </si>
  <si>
    <t>067944842X</t>
  </si>
  <si>
    <t>0613035399</t>
  </si>
  <si>
    <t>1576752453</t>
  </si>
  <si>
    <t>Take Back Your Time: Fighting Overwork and Time Poverty in America</t>
  </si>
  <si>
    <t>0198319606</t>
  </si>
  <si>
    <t>Hamlet (The Oxford School Shakespeare)</t>
  </si>
  <si>
    <t>0785788506</t>
  </si>
  <si>
    <t>0373246099</t>
  </si>
  <si>
    <t>Treasured (Silhouette Special Edition)</t>
  </si>
  <si>
    <t>074344504X</t>
  </si>
  <si>
    <t>0590228730</t>
  </si>
  <si>
    <t>Kristy and the Dirty Diapers (Baby-Sitters Club)</t>
  </si>
  <si>
    <t>0962770531</t>
  </si>
  <si>
    <t>Terrorism &amp;amp; The Constitution, Sacrificing Civil Liberties in the Name of National Security</t>
  </si>
  <si>
    <t>First Amendment Foundation</t>
  </si>
  <si>
    <t>0373246129</t>
  </si>
  <si>
    <t>The Housekeeper's Daughter (Silhouette Special Edition)</t>
  </si>
  <si>
    <t>0340674334</t>
  </si>
  <si>
    <t>Meaty Beaty Big and Bouncy Classic Rock</t>
  </si>
  <si>
    <t>0380798611</t>
  </si>
  <si>
    <t>Against the Sea: Great Adventure Stories from the Pages of Motorbating &amp;amp; Sailing</t>
  </si>
  <si>
    <t>Louisa Rudeen</t>
  </si>
  <si>
    <t>0590482211</t>
  </si>
  <si>
    <t>Dawn and Whitney, Friends Forever (Baby Sitters Club, No. 77)</t>
  </si>
  <si>
    <t>0534574912</t>
  </si>
  <si>
    <t>Practice of Social Research (Non-InfoTrac Version)</t>
  </si>
  <si>
    <t>Earl Babbie</t>
  </si>
  <si>
    <t>0590482254</t>
  </si>
  <si>
    <t>Kristy and Mr. Mom (Baby-Sitters Club, 81)</t>
  </si>
  <si>
    <t>0192828274</t>
  </si>
  <si>
    <t>The Country of the Blind and Other Stories (World's Classics)</t>
  </si>
  <si>
    <t>0590059912</t>
  </si>
  <si>
    <t>Claudia Makes Up Her Mind (Baby-Sitters Club, 113)</t>
  </si>
  <si>
    <t>0674040805</t>
  </si>
  <si>
    <t>Apocalypses: Prophecies, Cults, and Millennial Beliefs Through the Ages</t>
  </si>
  <si>
    <t>Eugen Weber</t>
  </si>
  <si>
    <t>0060956410</t>
  </si>
  <si>
    <t>Wheelock's Latin, 6e</t>
  </si>
  <si>
    <t>0679642366</t>
  </si>
  <si>
    <t>0300058489</t>
  </si>
  <si>
    <t>Dan Friedman: Radical Modernism</t>
  </si>
  <si>
    <t>Dan Friedman</t>
  </si>
  <si>
    <t>0590606719</t>
  </si>
  <si>
    <t>Claudia and the Bad Joke (Baby-Sitters Club, 19)</t>
  </si>
  <si>
    <t>0064472914</t>
  </si>
  <si>
    <t>Circle of Three #1: So Mote It Be (Circle of Three)</t>
  </si>
  <si>
    <t>0451210166</t>
  </si>
  <si>
    <t>0786219963</t>
  </si>
  <si>
    <t>Death Du Jour (Thorndike Large Print Basic Series)</t>
  </si>
  <si>
    <t>0393312070</t>
  </si>
  <si>
    <t>Diane Arbus: A Biography</t>
  </si>
  <si>
    <t>189206555X</t>
  </si>
  <si>
    <t>Myth-Ion Improbable</t>
  </si>
  <si>
    <t>0688160816</t>
  </si>
  <si>
    <t>Virgin Fiction</t>
  </si>
  <si>
    <t>0345291395</t>
  </si>
  <si>
    <t>Project Pope</t>
  </si>
  <si>
    <t>1583224947</t>
  </si>
  <si>
    <t>Silencing Political Dissent: How Post-September 11 Anti-Terrorism Measures Threaten Our Civil Liberties</t>
  </si>
  <si>
    <t>Nancy Chang</t>
  </si>
  <si>
    <t>0446611905</t>
  </si>
  <si>
    <t>0590442341</t>
  </si>
  <si>
    <t>Jessi's Secret Language (Baby-Sitters Club (Paperback))</t>
  </si>
  <si>
    <t>0393320898</t>
  </si>
  <si>
    <t>Scar Culture</t>
  </si>
  <si>
    <t>0743204298</t>
  </si>
  <si>
    <t>020139829X</t>
  </si>
  <si>
    <t>Modern Information Retrieval</t>
  </si>
  <si>
    <t>Ricardo Baeza-Yates</t>
  </si>
  <si>
    <t>3442435137</t>
  </si>
  <si>
    <t>Unter des KÃ?Â¤fers Keller.</t>
  </si>
  <si>
    <t>0590734512</t>
  </si>
  <si>
    <t>Poor Mallory (Baby-Sitters Club, 39)</t>
  </si>
  <si>
    <t>0931510805</t>
  </si>
  <si>
    <t>Information Literacy: A Review of the Research : A Guide for Practitioners and Researchers</t>
  </si>
  <si>
    <t>David V. Loertscher</t>
  </si>
  <si>
    <t>Hi Willow Research &amp;amp; Pub</t>
  </si>
  <si>
    <t>0449215644</t>
  </si>
  <si>
    <t>Airs Above the Ground</t>
  </si>
  <si>
    <t>0446601462</t>
  </si>
  <si>
    <t>Doll (87th Precinct)</t>
  </si>
  <si>
    <t>0838934706</t>
  </si>
  <si>
    <t>Information Power: Building Partnerships for Learning</t>
  </si>
  <si>
    <t>American Association of School Librarians</t>
  </si>
  <si>
    <t>0446609714</t>
  </si>
  <si>
    <t>Fuzz (87th Precinct Mysteries (Paperback))</t>
  </si>
  <si>
    <t>0940625245</t>
  </si>
  <si>
    <t>Skinny spices</t>
  </si>
  <si>
    <t>Erica Levy Klein</t>
  </si>
  <si>
    <t>1567502830</t>
  </si>
  <si>
    <t>Federal Information Policies in the 1990s : Views and Perspectives (Information Management, Policy, and Services)</t>
  </si>
  <si>
    <t>Ablex Publishing</t>
  </si>
  <si>
    <t>0449215717</t>
  </si>
  <si>
    <t>The Ivy Tree</t>
  </si>
  <si>
    <t>0446601373</t>
  </si>
  <si>
    <t>3548750230</t>
  </si>
  <si>
    <t>Liebeskummer als Weg der Reifung.</t>
  </si>
  <si>
    <t>0590059955</t>
  </si>
  <si>
    <t>Claudia and the Terrible Truth (Baby-Sitters Club, 117)</t>
  </si>
  <si>
    <t>0198774605</t>
  </si>
  <si>
    <t>Society on the Line: Information Politics in the Digital Age</t>
  </si>
  <si>
    <t>William H. Dutton</t>
  </si>
  <si>
    <t>0892961538</t>
  </si>
  <si>
    <t>1563088320</t>
  </si>
  <si>
    <t>Developing Library and Information Center Collections:</t>
  </si>
  <si>
    <t>0590228765</t>
  </si>
  <si>
    <t>Mallory's Christmas Wish (Baby-Sitters Club, 92)</t>
  </si>
  <si>
    <t>1930683006</t>
  </si>
  <si>
    <t>The Self-Help Group Sourcebook: Your Guide to Community &amp;amp; Online Support Groups</t>
  </si>
  <si>
    <t>Barbara J. White</t>
  </si>
  <si>
    <t>American Self-Help Group Clearinghouse</t>
  </si>
  <si>
    <t>0060950609</t>
  </si>
  <si>
    <t>The 776 Nastiest Things Ever Said</t>
  </si>
  <si>
    <t>0345425324</t>
  </si>
  <si>
    <t>A Certain Justice</t>
  </si>
  <si>
    <t>0910965625</t>
  </si>
  <si>
    <t>Building &amp;amp; Running a Successful Research Business: A Guide for the Independent Information Professional</t>
  </si>
  <si>
    <t>Mary Ellen Bates</t>
  </si>
  <si>
    <t>Cyberage Books</t>
  </si>
  <si>
    <t>0195142888</t>
  </si>
  <si>
    <t>Myth: A Biography of Belief</t>
  </si>
  <si>
    <t>David Adams Leeming</t>
  </si>
  <si>
    <t>0590228749</t>
  </si>
  <si>
    <t>Welcome to the Bsc, Abby (Baby-Sitters Club, 90)</t>
  </si>
  <si>
    <t>006273251X</t>
  </si>
  <si>
    <t>Your First Financial Steps/Managing Your Money When You're Just Starting Out</t>
  </si>
  <si>
    <t>0804103119</t>
  </si>
  <si>
    <t>Women of the Air</t>
  </si>
  <si>
    <t>Judy Lomax</t>
  </si>
  <si>
    <t>2092703323</t>
  </si>
  <si>
    <t>Un bon petit diable</t>
  </si>
  <si>
    <t>Segur</t>
  </si>
  <si>
    <t>Nathan Jeunesse</t>
  </si>
  <si>
    <t>0590692070</t>
  </si>
  <si>
    <t>Claudia Kishi, Middle School Dropout (Baby-Sitters Club, 101)</t>
  </si>
  <si>
    <t>0062736345</t>
  </si>
  <si>
    <t>American Sign Language Dictionary-Flexi</t>
  </si>
  <si>
    <t>2070330486</t>
  </si>
  <si>
    <t>Les Vacances</t>
  </si>
  <si>
    <t>059005998X</t>
  </si>
  <si>
    <t>Mary Anne and the Playground Fight (Baby-Sitters Club, 120)</t>
  </si>
  <si>
    <t>2012006078</t>
  </si>
  <si>
    <t>Les Bons Enfants</t>
  </si>
  <si>
    <t>Comtesse de SÃ?Â©gur</t>
  </si>
  <si>
    <t>Hachette Jeunesse Roman</t>
  </si>
  <si>
    <t>0440200830</t>
  </si>
  <si>
    <t>Oh, Baby, I Love It!</t>
  </si>
  <si>
    <t>Tim Mc Carver</t>
  </si>
  <si>
    <t>059022879X</t>
  </si>
  <si>
    <t>Kristy + Bart = ? (Baby-Sitters Club, 95)</t>
  </si>
  <si>
    <t>9500285606</t>
  </si>
  <si>
    <t>Los Tigres de Mompracem / Tigers of Mompracem</t>
  </si>
  <si>
    <t>0875160468</t>
  </si>
  <si>
    <t>Secret Science at Work</t>
  </si>
  <si>
    <t>Max Long</t>
  </si>
  <si>
    <t>059022882X</t>
  </si>
  <si>
    <t>Dawn and Too Many Sitters (Baby-Sitters Club, 98)</t>
  </si>
  <si>
    <t>9722107755</t>
  </si>
  <si>
    <t>Inaudita Guerra De Avenida Gago Coutinho</t>
  </si>
  <si>
    <t>Mario de Carvalho</t>
  </si>
  <si>
    <t>0262194333</t>
  </si>
  <si>
    <t>The Intellectual Foundation of Information Organization (Digital Libraries and Electronic Publishing)</t>
  </si>
  <si>
    <t>Elaine Svenonius</t>
  </si>
  <si>
    <t>0816708851</t>
  </si>
  <si>
    <t>Hocus Pocus Magic Tricks: Fool Your Friends! (Puzzle Books, Ages 8-12)</t>
  </si>
  <si>
    <t>Maureen Redmond-Scura</t>
  </si>
  <si>
    <t>0822001195</t>
  </si>
  <si>
    <t>The Aeneid Notes (Cliffs Notes)</t>
  </si>
  <si>
    <t>0141003723</t>
  </si>
  <si>
    <t>0571204244</t>
  </si>
  <si>
    <t>Towards the End of the Morning</t>
  </si>
  <si>
    <t>0307240177</t>
  </si>
  <si>
    <t>Pond Life</t>
  </si>
  <si>
    <t>George K. Reid</t>
  </si>
  <si>
    <t>9722212397</t>
  </si>
  <si>
    <t>O clube das chaves entra em acÃ§Ã£o</t>
  </si>
  <si>
    <t>Maria Teresa Maia Gonzalez</t>
  </si>
  <si>
    <t>Verbo</t>
  </si>
  <si>
    <t>0440433703</t>
  </si>
  <si>
    <t>HAUNTING OF CASSIE PALMER, THE</t>
  </si>
  <si>
    <t>VIVIEN ALCOCK</t>
  </si>
  <si>
    <t>0754060942</t>
  </si>
  <si>
    <t>The Famous Five: Five Have a Mystery to Solve</t>
  </si>
  <si>
    <t>0006171982</t>
  </si>
  <si>
    <t>Sharpes Honor</t>
  </si>
  <si>
    <t>William Collins Pty Ltd</t>
  </si>
  <si>
    <t>0373701748</t>
  </si>
  <si>
    <t>Gift From The Sea (Harlequin Superromance)</t>
  </si>
  <si>
    <t>0754060829</t>
  </si>
  <si>
    <t>Five Go to Demon's Rocks</t>
  </si>
  <si>
    <t>044048989X</t>
  </si>
  <si>
    <t xml:space="preserve"> The Town Cats and Other Tales</t>
  </si>
  <si>
    <t>0750931922</t>
  </si>
  <si>
    <t>The Complete History of China</t>
  </si>
  <si>
    <t>J. A. G. Roberts</t>
  </si>
  <si>
    <t>0440225558</t>
  </si>
  <si>
    <t>Head over Heels</t>
  </si>
  <si>
    <t>Stephanie Mittman</t>
  </si>
  <si>
    <t>0861635582</t>
  </si>
  <si>
    <t>Enid Blyton's Five Get into a Fix (The Famous Five)</t>
  </si>
  <si>
    <t>0321030680</t>
  </si>
  <si>
    <t>The Economics of Public Issues</t>
  </si>
  <si>
    <t>0750929561</t>
  </si>
  <si>
    <t>Madame De Pompadour: Sex, Culture and Power</t>
  </si>
  <si>
    <t>Margaret Crosland</t>
  </si>
  <si>
    <t>0754060411</t>
  </si>
  <si>
    <t>Five Go to Billycock Hill</t>
  </si>
  <si>
    <t>0671795767</t>
  </si>
  <si>
    <t>Indian Time: A Year of Discovery With the Native Americans of the Southwest</t>
  </si>
  <si>
    <t>1857038282</t>
  </si>
  <si>
    <t>Tracking Down Your Ancestors</t>
  </si>
  <si>
    <t>Harry Alder</t>
  </si>
  <si>
    <t>842610911X</t>
  </si>
  <si>
    <t>Los Cinco Tras El Pasdizo Secreto/the Five on a Secret Trail</t>
  </si>
  <si>
    <t>1840325984</t>
  </si>
  <si>
    <t>The Famous Five: \Five Have Plenty of Fun\" (The Famous Five)"</t>
  </si>
  <si>
    <t>1904132197</t>
  </si>
  <si>
    <t>Operation Cyanide: How the Bombing of the USS Liberty Nearly Caused World War III</t>
  </si>
  <si>
    <t>Peter Hounam</t>
  </si>
  <si>
    <t>Vision</t>
  </si>
  <si>
    <t>0373287410</t>
  </si>
  <si>
    <t>Knight Dreams (Harlequin Historical, No 141)</t>
  </si>
  <si>
    <t>0812587081</t>
  </si>
  <si>
    <t>Noonday</t>
  </si>
  <si>
    <t>Robert Perrin</t>
  </si>
  <si>
    <t>0007130058</t>
  </si>
  <si>
    <t>Signor Marconi's Magic Box: How an Amateur Inventor Defied Scientists and Began the Radio Revolution</t>
  </si>
  <si>
    <t>Gavin Weightman</t>
  </si>
  <si>
    <t>0553295381</t>
  </si>
  <si>
    <t>The Official Golf Lovers Joke Book</t>
  </si>
  <si>
    <t>0062730436</t>
  </si>
  <si>
    <t>0373053398</t>
  </si>
  <si>
    <t>Then Came Love (Silhouette Desire, No 339)</t>
  </si>
  <si>
    <t>Nancy Gramm</t>
  </si>
  <si>
    <t>0740705571</t>
  </si>
  <si>
    <t>I Shouldn't Have To Scream More Than Once!</t>
  </si>
  <si>
    <t>0425126773</t>
  </si>
  <si>
    <t>Dreams of Paradise</t>
  </si>
  <si>
    <t>0740720600</t>
  </si>
  <si>
    <t>Mom : A Celebration of One of the Four Basic Guilt Groups</t>
  </si>
  <si>
    <t>0002224682</t>
  </si>
  <si>
    <t>Seawitch</t>
  </si>
  <si>
    <t>0688126537</t>
  </si>
  <si>
    <t>But I'll Be Back Again</t>
  </si>
  <si>
    <t>0895293986</t>
  </si>
  <si>
    <t>Potty Training Your Baby: A Practical Guide for Easier Toilet Training</t>
  </si>
  <si>
    <t>Katie Van Pelt</t>
  </si>
  <si>
    <t>0373053592</t>
  </si>
  <si>
    <t>False Pretenses (Silhouette Desire, No. 359)</t>
  </si>
  <si>
    <t>0740738143</t>
  </si>
  <si>
    <t>Road Trip! : Zits Sketchbook #7 (Zits Sketchbooks (Paperback))</t>
  </si>
  <si>
    <t>Jim Borgman</t>
  </si>
  <si>
    <t>0316857173</t>
  </si>
  <si>
    <t>0140322426</t>
  </si>
  <si>
    <t>Rachel Carson: Pioneer of Ecology (Women of Our Time)</t>
  </si>
  <si>
    <t>1878702327</t>
  </si>
  <si>
    <t>A Touch of Love (Kismet)</t>
  </si>
  <si>
    <t>1857822013</t>
  </si>
  <si>
    <t>Fifty Dead Men Walking</t>
  </si>
  <si>
    <t>0002222752</t>
  </si>
  <si>
    <t>0553442104</t>
  </si>
  <si>
    <t>Sweet Dreamin' Baby (Loveswept No. 542)</t>
  </si>
  <si>
    <t>2012002994</t>
  </si>
  <si>
    <t>Les Cinq dans la citÃ?Â© secrÃ?Â¨te</t>
  </si>
  <si>
    <t>0812881850</t>
  </si>
  <si>
    <t>The Shy Photographer</t>
  </si>
  <si>
    <t>Jock Carroll</t>
  </si>
  <si>
    <t>2012003044</t>
  </si>
  <si>
    <t>Les cinq sont les plus forts : une nouvelle aventure des personnages crees</t>
  </si>
  <si>
    <t>0689716702</t>
  </si>
  <si>
    <t>The Queen of Put-Down</t>
  </si>
  <si>
    <t>0451126025</t>
  </si>
  <si>
    <t>The Crimson Pagoda</t>
  </si>
  <si>
    <t>0671635174</t>
  </si>
  <si>
    <t>BASIL BAKER ST MINSTREL</t>
  </si>
  <si>
    <t>Eve Titus</t>
  </si>
  <si>
    <t>1843336251</t>
  </si>
  <si>
    <t>The Gods Were Astronauts: Evidence of the True Identities of the Old 'Gods'</t>
  </si>
  <si>
    <t>0380709910</t>
  </si>
  <si>
    <t>Louisa Elliott</t>
  </si>
  <si>
    <t>0893010707</t>
  </si>
  <si>
    <t>Mammals of Idaho (Northwest naturalist books)</t>
  </si>
  <si>
    <t>Earl Junior Larrison</t>
  </si>
  <si>
    <t>University Press of Idaho</t>
  </si>
  <si>
    <t>0603553362</t>
  </si>
  <si>
    <t>Last Term at Malory Towers</t>
  </si>
  <si>
    <t>020719064X</t>
  </si>
  <si>
    <t>The crocodile fury</t>
  </si>
  <si>
    <t>046509144X</t>
  </si>
  <si>
    <t>Who Owns Information?: From Privacy to Public Access</t>
  </si>
  <si>
    <t>Anne Wells Branscomb</t>
  </si>
  <si>
    <t>1563084988</t>
  </si>
  <si>
    <t>The Organization of Information:</t>
  </si>
  <si>
    <t>0413590208</t>
  </si>
  <si>
    <t>Boating for beginners (A Methuen paperback)</t>
  </si>
  <si>
    <t>019509395X</t>
  </si>
  <si>
    <t>Library Research Models: A Guide to Classification, Cataloging, and Computers</t>
  </si>
  <si>
    <t>0072441070</t>
  </si>
  <si>
    <t>Introduction to Reference Work,  Volume I</t>
  </si>
  <si>
    <t>William A Katz</t>
  </si>
  <si>
    <t>158880058X</t>
  </si>
  <si>
    <t>C# Core Language Little Black Book</t>
  </si>
  <si>
    <t>Bill Wagner</t>
  </si>
  <si>
    <t>0448377004</t>
  </si>
  <si>
    <t>Ticket to Danger (Cassandra Mystery, No 1)</t>
  </si>
  <si>
    <t>0785756442</t>
  </si>
  <si>
    <t>0380758466</t>
  </si>
  <si>
    <t>A Woman Between</t>
  </si>
  <si>
    <t>0670878898</t>
  </si>
  <si>
    <t>0740704826</t>
  </si>
  <si>
    <t>Art and Soul</t>
  </si>
  <si>
    <t>0671878816</t>
  </si>
  <si>
    <t>WITH THE LIGHTNINGS</t>
  </si>
  <si>
    <t>0451405226</t>
  </si>
  <si>
    <t>Worlds Apart (Dreamspun)</t>
  </si>
  <si>
    <t>0590413007</t>
  </si>
  <si>
    <t>Sisters in Charge (Stepsisters, No 4)</t>
  </si>
  <si>
    <t>Tina Oaks</t>
  </si>
  <si>
    <t>0590476106</t>
  </si>
  <si>
    <t>A Winter Love Story</t>
  </si>
  <si>
    <t>0745924662</t>
  </si>
  <si>
    <t>The Paradise War: Song of Albion Book 1  (Song of Albion Trilogy)</t>
  </si>
  <si>
    <t>0451404556</t>
  </si>
  <si>
    <t>The Warfield Bride</t>
  </si>
  <si>
    <t>0340581247</t>
  </si>
  <si>
    <t>Better Angel</t>
  </si>
  <si>
    <t>0806969954</t>
  </si>
  <si>
    <t>Alternative Housebuilding</t>
  </si>
  <si>
    <t>Mike McClintock</t>
  </si>
  <si>
    <t>0871133261</t>
  </si>
  <si>
    <t>Found in the Street</t>
  </si>
  <si>
    <t>0316879568</t>
  </si>
  <si>
    <t>1565070402</t>
  </si>
  <si>
    <t>The 15-Minute Money Manager</t>
  </si>
  <si>
    <t>9004121390</t>
  </si>
  <si>
    <t>Proceedings of the Boston Area Colloquium in Ancient Philosophy, 2000 (Proceedings of the Boston Area Colloquium in Ancient Philosophy, 16)</t>
  </si>
  <si>
    <t>0708904084</t>
  </si>
  <si>
    <t>Cast for Death</t>
  </si>
  <si>
    <t>0751517720</t>
  </si>
  <si>
    <t>Small Deceit</t>
  </si>
  <si>
    <t>0671631284</t>
  </si>
  <si>
    <t>Being Your Best: Tina Yothers' Guide for Girls</t>
  </si>
  <si>
    <t>Tina Yothers</t>
  </si>
  <si>
    <t>0727848860</t>
  </si>
  <si>
    <t>Devils Work</t>
  </si>
  <si>
    <t>1896300235</t>
  </si>
  <si>
    <t>I'm Frankie Sterne</t>
  </si>
  <si>
    <t>Dave Margoshes</t>
  </si>
  <si>
    <t>0375704949</t>
  </si>
  <si>
    <t>0843127155</t>
  </si>
  <si>
    <t>Thieves of Nir (Dragonfire Series)</t>
  </si>
  <si>
    <t>Morgana Rhys</t>
  </si>
  <si>
    <t>0754075176</t>
  </si>
  <si>
    <t>A New Lease of Death (Chief Inspector Wexford Mysteries (Audio))</t>
  </si>
  <si>
    <t>0563487410</t>
  </si>
  <si>
    <t>The Office: The Scripts 2</t>
  </si>
  <si>
    <t>0345345207</t>
  </si>
  <si>
    <t>Wolf to the Slaughter</t>
  </si>
  <si>
    <t>0373026498</t>
  </si>
  <si>
    <t>Moon Lady</t>
  </si>
  <si>
    <t>0451135849</t>
  </si>
  <si>
    <t>In This Sweet Land: Inga's Story</t>
  </si>
  <si>
    <t>0922890935</t>
  </si>
  <si>
    <t>The Con Man</t>
  </si>
  <si>
    <t>Armchair Detective Library</t>
  </si>
  <si>
    <t>0373025335</t>
  </si>
  <si>
    <t>Moonlight Enough (Harlequin Romance)</t>
  </si>
  <si>
    <t>0451158415</t>
  </si>
  <si>
    <t>Lady, Lady, I Did It!: An 87th Precinct Mystery</t>
  </si>
  <si>
    <t>0310467020</t>
  </si>
  <si>
    <t>The Desires of Your Heart (Serenade/Serenata No. 17)</t>
  </si>
  <si>
    <t>Donnal Fletcher Crow</t>
  </si>
  <si>
    <t>0446603864</t>
  </si>
  <si>
    <t>Eighty Million Eyes (87th Precinct)</t>
  </si>
  <si>
    <t>0345353536</t>
  </si>
  <si>
    <t>Steve Miller</t>
  </si>
  <si>
    <t>0743463064</t>
  </si>
  <si>
    <t>Killer's Payoff (87th Precinct Mysteries (Paperback))</t>
  </si>
  <si>
    <t>0373076681</t>
  </si>
  <si>
    <t>Hiding Jessica  (Romantic Traditions) (Silhouette Intimate Moments, No 668)</t>
  </si>
  <si>
    <t>0451150821</t>
  </si>
  <si>
    <t>Lady Killer (87th Precinct Mystery)</t>
  </si>
  <si>
    <t>Ed MacBain</t>
  </si>
  <si>
    <t>0805007873</t>
  </si>
  <si>
    <t>1557734569</t>
  </si>
  <si>
    <t>Friends and Fortunes</t>
  </si>
  <si>
    <t>Savannah Stewart</t>
  </si>
  <si>
    <t>0590414380</t>
  </si>
  <si>
    <t>Sabrina (Sunfire, No 17)</t>
  </si>
  <si>
    <t>0373028679</t>
  </si>
  <si>
    <t>Exclusive Contract (Harlequin Romance 2867)</t>
  </si>
  <si>
    <t>0373094264</t>
  </si>
  <si>
    <t>Last Chance Cafe (Silhouette Special Edition, No 426)</t>
  </si>
  <si>
    <t>0708983758</t>
  </si>
  <si>
    <t>The Unforgiven (Charnwood Library)</t>
  </si>
  <si>
    <t>0786703008</t>
  </si>
  <si>
    <t>The Mammoth Book of Pulp Fiction</t>
  </si>
  <si>
    <t>0895772906</t>
  </si>
  <si>
    <t>Country Ways: A Celebration of Rural Life</t>
  </si>
  <si>
    <t>0373120982</t>
  </si>
  <si>
    <t>Their Engagement Is Announced (Harlequin Presents)</t>
  </si>
  <si>
    <t>0553149091</t>
  </si>
  <si>
    <t>Emotions You Can Trust Them</t>
  </si>
  <si>
    <t>0770502563</t>
  </si>
  <si>
    <t>Each Man's Soul (Macmillan Paperback 33)</t>
  </si>
  <si>
    <t>0345312694</t>
  </si>
  <si>
    <t>Admissions</t>
  </si>
  <si>
    <t>0553228382</t>
  </si>
  <si>
    <t>Traditions</t>
  </si>
  <si>
    <t>1550747797</t>
  </si>
  <si>
    <t>If the World Were a Village: A Book About the World's People</t>
  </si>
  <si>
    <t>David J. Smith</t>
  </si>
  <si>
    <t>0821757954</t>
  </si>
  <si>
    <t>Arizona Captive</t>
  </si>
  <si>
    <t>L. Bryant</t>
  </si>
  <si>
    <t>0140298339</t>
  </si>
  <si>
    <t>0515064955</t>
  </si>
  <si>
    <t>0590031554</t>
  </si>
  <si>
    <t>The Groovy Greeks (Horrible Histories)</t>
  </si>
  <si>
    <t>0821751689</t>
  </si>
  <si>
    <t>Heart's Awakening</t>
  </si>
  <si>
    <t>Paige Brantley</t>
  </si>
  <si>
    <t>044020870X</t>
  </si>
  <si>
    <t>Till Dawn Tames the Night</t>
  </si>
  <si>
    <t>1894877020</t>
  </si>
  <si>
    <t>Campfire Ghost Stories</t>
  </si>
  <si>
    <t>0385295499</t>
  </si>
  <si>
    <t>Pentecost and the Chosen One</t>
  </si>
  <si>
    <t>W. J. Corbett</t>
  </si>
  <si>
    <t>0449200744</t>
  </si>
  <si>
    <t>Paragon Revels</t>
  </si>
  <si>
    <t>082172813X</t>
  </si>
  <si>
    <t>Endless Ecstasy</t>
  </si>
  <si>
    <t>0439557054</t>
  </si>
  <si>
    <t>Haunted History: Ghostly Graveyards and Spooky Spots</t>
  </si>
  <si>
    <t>0373287623</t>
  </si>
  <si>
    <t>Knight'S Lady (Harlequin Historical, No 28762)</t>
  </si>
  <si>
    <t>1552440206</t>
  </si>
  <si>
    <t>Orbiter (Tales from the Wonder Zone)</t>
  </si>
  <si>
    <t>Trifolium Books Inc</t>
  </si>
  <si>
    <t>0450053598</t>
  </si>
  <si>
    <t>John Russo</t>
  </si>
  <si>
    <t>0446827045</t>
  </si>
  <si>
    <t>This Land Is Mine</t>
  </si>
  <si>
    <t>Frances C. Kerns</t>
  </si>
  <si>
    <t>0609608002</t>
  </si>
  <si>
    <t>Start with NO...The Negotiating Tools that the Pros Don't Want You to Know</t>
  </si>
  <si>
    <t>Jim Camp</t>
  </si>
  <si>
    <t>0523423349</t>
  </si>
  <si>
    <t>Made in Heaven</t>
  </si>
  <si>
    <t>Lily Devoe</t>
  </si>
  <si>
    <t>0786001550</t>
  </si>
  <si>
    <t>0590410733</t>
  </si>
  <si>
    <t>Laura's Luck</t>
  </si>
  <si>
    <t>0805030778</t>
  </si>
  <si>
    <t>Swan Boats at Four: A Novel</t>
  </si>
  <si>
    <t>2266105329</t>
  </si>
  <si>
    <t>0671674676</t>
  </si>
  <si>
    <t>NEW YEAR'S EVIL (NANCY DREW HARDY BOY SUPERMYSTERY ) : NEW YEAR'S EVIL (Nancy Drew and Hardy Boys Super Mystery)</t>
  </si>
  <si>
    <t>0872165027</t>
  </si>
  <si>
    <t>Love's Wicked Ways</t>
  </si>
  <si>
    <t>Diana Summers</t>
  </si>
  <si>
    <t>0671720392</t>
  </si>
  <si>
    <t>SWORDS OF ZINJABAN</t>
  </si>
  <si>
    <t>L. Sprague</t>
  </si>
  <si>
    <t>0808518852</t>
  </si>
  <si>
    <t>1895555620</t>
  </si>
  <si>
    <t>Adam and Eve and Pinch-me</t>
  </si>
  <si>
    <t>083560568X</t>
  </si>
  <si>
    <t>The Gnostic Jung and the Seven Sermons to the Dead</t>
  </si>
  <si>
    <t>Stephan A. Hoeller</t>
  </si>
  <si>
    <t>0821716697</t>
  </si>
  <si>
    <t>Savage Kiss</t>
  </si>
  <si>
    <t>0590440160</t>
  </si>
  <si>
    <t>0523415850</t>
  </si>
  <si>
    <t>Geoffrey Meyer</t>
  </si>
  <si>
    <t>0802450407</t>
  </si>
  <si>
    <t>Lucy Winchester</t>
  </si>
  <si>
    <t>Christmas C. Kauffman</t>
  </si>
  <si>
    <t>0425163873</t>
  </si>
  <si>
    <t>The Oxford Essential Quotations Dictionary</t>
  </si>
  <si>
    <t>Elizabeth Knowles</t>
  </si>
  <si>
    <t>0451077385</t>
  </si>
  <si>
    <t>Desires of Thy Heart</t>
  </si>
  <si>
    <t>Joan C. Cruz</t>
  </si>
  <si>
    <t>0821757350</t>
  </si>
  <si>
    <t>Passionate Possession</t>
  </si>
  <si>
    <t>0439083877</t>
  </si>
  <si>
    <t>Top 10 Shakespeare Stories (Top Ten)</t>
  </si>
  <si>
    <t>0316779245</t>
  </si>
  <si>
    <t>The Breastfeeding Book : Everything You Need to Know About Nursing Your Child from Birth Through Weaning</t>
  </si>
  <si>
    <t>0740720619</t>
  </si>
  <si>
    <t>Love : A Celebration of One of the Four Basic Guilt Groups</t>
  </si>
  <si>
    <t>0590494554</t>
  </si>
  <si>
    <t>Checking Your Grammar (Scholastic Guides)</t>
  </si>
  <si>
    <t>0803726678</t>
  </si>
  <si>
    <t>0801839351</t>
  </si>
  <si>
    <t>From Front Porch to Back Seat: Courtship in Twentieth-Century America</t>
  </si>
  <si>
    <t>Beth L. Bailey</t>
  </si>
  <si>
    <t>0740700065</t>
  </si>
  <si>
    <t>I'D Scream Except I Look So Fabulous : A Cathy Collection</t>
  </si>
  <si>
    <t>0020425732</t>
  </si>
  <si>
    <t>The Prince in Waiting (The Sword of the Spirits Trilogy)</t>
  </si>
  <si>
    <t>0836268210</t>
  </si>
  <si>
    <t>I Am Woman, Hear Me Snore-Cathy Collection</t>
  </si>
  <si>
    <t>0590136178</t>
  </si>
  <si>
    <t>Bite size science: 150 facts you won't believe!</t>
  </si>
  <si>
    <t>Hugh Westrup</t>
  </si>
  <si>
    <t>0836204239</t>
  </si>
  <si>
    <t>Understanding The \Why\" Chromosome"</t>
  </si>
  <si>
    <t>0590511866</t>
  </si>
  <si>
    <t>0758606516</t>
  </si>
  <si>
    <t>Luther: Biography of a Reformer</t>
  </si>
  <si>
    <t>Frederick Nohl</t>
  </si>
  <si>
    <t>0836236831</t>
  </si>
  <si>
    <t>Abs Of Steel, Buns Of Cinnamon : A Cathy Collection</t>
  </si>
  <si>
    <t>0393307492</t>
  </si>
  <si>
    <t>The Pleasures of the Past</t>
  </si>
  <si>
    <t>0771066791</t>
  </si>
  <si>
    <t>The Black Joke</t>
  </si>
  <si>
    <t>0679437649</t>
  </si>
  <si>
    <t>Strange Beauty: Murray Gell-Mann and the Revolution in Twentieth-Century Physics</t>
  </si>
  <si>
    <t>0571145620</t>
  </si>
  <si>
    <t>The Spitting Image Treasure Island</t>
  </si>
  <si>
    <t>Robert Loius Stevenson</t>
  </si>
  <si>
    <t>3453199278</t>
  </si>
  <si>
    <t>0375402403</t>
  </si>
  <si>
    <t>0671003968</t>
  </si>
  <si>
    <t>TWISTER: THE SCIENCE OF TORNADOES &amp;amp; MAKING OF ADVENTURE MOVIE</t>
  </si>
  <si>
    <t>0740700049</t>
  </si>
  <si>
    <t>I'M Flying, Jack...I Mean, Roger : A Fox Trot Collection (Foxtrot Collection)</t>
  </si>
  <si>
    <t>0446673188</t>
  </si>
  <si>
    <t>To Visit the Queen (Cat Novel)</t>
  </si>
  <si>
    <t>0965859800</t>
  </si>
  <si>
    <t>McGillicuddy the Bookseller: A Bibliofantasy</t>
  </si>
  <si>
    <t>H. C. Tidian</t>
  </si>
  <si>
    <t>Sam--Johnson's</t>
  </si>
  <si>
    <t>0836251830</t>
  </si>
  <si>
    <t>Welcome to Jasorassic Park: A FoxTrot Collection</t>
  </si>
  <si>
    <t>0553101242</t>
  </si>
  <si>
    <t>0590054473</t>
  </si>
  <si>
    <t>Insects (National Audubon Society First Field Guides)</t>
  </si>
  <si>
    <t>Christina Wilsdon</t>
  </si>
  <si>
    <t>8439708858</t>
  </si>
  <si>
    <t>Hora de Times Square (A~no 0)</t>
  </si>
  <si>
    <t>Gabi Martinez</t>
  </si>
  <si>
    <t>0836236564</t>
  </si>
  <si>
    <t>Come Closer, Roger, There's a Mosquito on Your Nose : A FoxTrot Collection</t>
  </si>
  <si>
    <t>0836210271</t>
  </si>
  <si>
    <t>The Return of the Lone Iguana : A FoxTrot Collection</t>
  </si>
  <si>
    <t>0152045627</t>
  </si>
  <si>
    <t>A Wizard Alone: The Sixth Book in the Young Wizards Series</t>
  </si>
  <si>
    <t>0836221206</t>
  </si>
  <si>
    <t>At Least This Place Sells T-Shirts:  A FoxTrot Collection</t>
  </si>
  <si>
    <t>0590603701</t>
  </si>
  <si>
    <t>The Mummy's Tomb</t>
  </si>
  <si>
    <t>0836217209</t>
  </si>
  <si>
    <t>Say Hello to Cactus Flats : A FoxTrot Collection</t>
  </si>
  <si>
    <t>0671521497</t>
  </si>
  <si>
    <t>MTV'S BEAVIS &amp;amp; BUTT-HEAD'S ENSUCKLOPEDIA</t>
  </si>
  <si>
    <t>1558703284</t>
  </si>
  <si>
    <t>Homemade Money: How to Select, Start, Manage, Market and Multiply the Profits of a Business at Home</t>
  </si>
  <si>
    <t>Barbara Brabec</t>
  </si>
  <si>
    <t>0836218698</t>
  </si>
  <si>
    <t>Black Bart Says Draw : A FoxTrot Collection</t>
  </si>
  <si>
    <t>0804818215</t>
  </si>
  <si>
    <t>The Celtic Lunar Zodiac</t>
  </si>
  <si>
    <t>Helena Paterson</t>
  </si>
  <si>
    <t>0451155246</t>
  </si>
  <si>
    <t>089577321X</t>
  </si>
  <si>
    <t>Great Disasters: Dramatic True Stories of Nature's Awesome Powers (Reader's Digest general books)</t>
  </si>
  <si>
    <t>0836218841</t>
  </si>
  <si>
    <t>Eight Yards Down and Out : A FoxTrot Collection</t>
  </si>
  <si>
    <t>0439417686</t>
  </si>
  <si>
    <t>Bizarre Bugs (Ripley's Believe It or Not! (Scholastic))</t>
  </si>
  <si>
    <t>0062509322</t>
  </si>
  <si>
    <t>The Skeptical Feminist: Discovering the Virgin, Mother, and Crone</t>
  </si>
  <si>
    <t>Barbara G Walker</t>
  </si>
  <si>
    <t>0890511659</t>
  </si>
  <si>
    <t>Dinosaurs by Design</t>
  </si>
  <si>
    <t>0836218159</t>
  </si>
  <si>
    <t>Pass the Loot : A Fox TrotCollection</t>
  </si>
  <si>
    <t>0060173122</t>
  </si>
  <si>
    <t>Answers to Lucky</t>
  </si>
  <si>
    <t>0671014854</t>
  </si>
  <si>
    <t>SECOND SIGHT MINDWARP 4</t>
  </si>
  <si>
    <t>0890511209</t>
  </si>
  <si>
    <t>The Amazing Story of Creation: From Science and the Bible</t>
  </si>
  <si>
    <t>0062503731</t>
  </si>
  <si>
    <t>The Way of the Shaman : Tenth Anniversary Edition</t>
  </si>
  <si>
    <t>0816734291</t>
  </si>
  <si>
    <t>The Skeleton Key (Welcome Inn, No 3)</t>
  </si>
  <si>
    <t>0425063860</t>
  </si>
  <si>
    <t>047112351X</t>
  </si>
  <si>
    <t>College Online: How to Take College Courses Without Leaving Home</t>
  </si>
  <si>
    <t>James P.  Duffy</t>
  </si>
  <si>
    <t>0812504348</t>
  </si>
  <si>
    <t>A Christmas Carol (Tor Classics)</t>
  </si>
  <si>
    <t>0880071818</t>
  </si>
  <si>
    <t>Herbal Medications</t>
  </si>
  <si>
    <t>David G. Spoerke</t>
  </si>
  <si>
    <t>0932592309</t>
  </si>
  <si>
    <t>The Aerobie Book: An Inquiry into the World's Ultimate Flying Mini-Machine</t>
  </si>
  <si>
    <t>0439208491</t>
  </si>
  <si>
    <t>Santa Paws to the Rescue (Santa Paws)</t>
  </si>
  <si>
    <t>0136185886</t>
  </si>
  <si>
    <t>The Prentice Hall Directory of Online Education Resources</t>
  </si>
  <si>
    <t>Vicki Smith Bigham</t>
  </si>
  <si>
    <t>0671525476</t>
  </si>
  <si>
    <t>The TALE OF THE RESTLESS HOUSE (ARE YOU AFRAID OF THE DARK 3) : THE TALE OF THE RESTLESS HOUSE (ARE YOU AFRAID OF THE DARK)</t>
  </si>
  <si>
    <t>0671637150</t>
  </si>
  <si>
    <t>Our Friend Public Nuisance, No 1 (Samantha Slade, No 3)</t>
  </si>
  <si>
    <t>Susan Smith</t>
  </si>
  <si>
    <t>0595093655</t>
  </si>
  <si>
    <t>Secret Choices</t>
  </si>
  <si>
    <t>Hawley Roddick</t>
  </si>
  <si>
    <t>084313979X</t>
  </si>
  <si>
    <t>Cybercops &amp;amp; Flame Wars (Cybersurfers ; #4)</t>
  </si>
  <si>
    <t>0451623088</t>
  </si>
  <si>
    <t>The Fires of Jubilee</t>
  </si>
  <si>
    <t>0786813318</t>
  </si>
  <si>
    <t>X Games Xtreme Mystery No. 1: Deep Trouble</t>
  </si>
  <si>
    <t>1562925105</t>
  </si>
  <si>
    <t>Answers to What Would Jesus Do?</t>
  </si>
  <si>
    <t>0001811819</t>
  </si>
  <si>
    <t>Paddington and the Marmalade Maze (Paddington First Books)</t>
  </si>
  <si>
    <t>1591824753</t>
  </si>
  <si>
    <t>Kare Kano: His and Her Circumstances, Vol. 10</t>
  </si>
  <si>
    <t>0718200098</t>
  </si>
  <si>
    <t>Four Little Engines</t>
  </si>
  <si>
    <t>Awdry</t>
  </si>
  <si>
    <t>0140345825</t>
  </si>
  <si>
    <t>0671022849</t>
  </si>
  <si>
    <t>1591823382</t>
  </si>
  <si>
    <t>Gravitation (Gravitation)</t>
  </si>
  <si>
    <t>Maki Murakami</t>
  </si>
  <si>
    <t>0881848336</t>
  </si>
  <si>
    <t>The Hand of Death</t>
  </si>
  <si>
    <t>0553121677</t>
  </si>
  <si>
    <t>The Obsession of Victoria Gracen</t>
  </si>
  <si>
    <t>2207238520</t>
  </si>
  <si>
    <t>8846200470</t>
  </si>
  <si>
    <t>Superpocket: Un Italiano in America</t>
  </si>
  <si>
    <t>S Severgnini</t>
  </si>
  <si>
    <t>0822000830</t>
  </si>
  <si>
    <t>Tempest Notes (Cliffs Notes)</t>
  </si>
  <si>
    <t>L. L. Hillegass</t>
  </si>
  <si>
    <t>1591824745</t>
  </si>
  <si>
    <t>Kare Kano: His and Her Circumstances, Vol. 9</t>
  </si>
  <si>
    <t>1591824737</t>
  </si>
  <si>
    <t>Kare Kano: His and Her Circumstances, Vol. 8</t>
  </si>
  <si>
    <t>0836236890</t>
  </si>
  <si>
    <t>Bless This Home Office... With Tax Credits</t>
  </si>
  <si>
    <t>1591823323</t>
  </si>
  <si>
    <t>0740700057</t>
  </si>
  <si>
    <t>Cafe Adam : An Adam Home Collection</t>
  </si>
  <si>
    <t>0836204174</t>
  </si>
  <si>
    <t>Minivanity</t>
  </si>
  <si>
    <t>0140345817</t>
  </si>
  <si>
    <t>The Green Futures of Tycho</t>
  </si>
  <si>
    <t>0836217217</t>
  </si>
  <si>
    <t>Life Begins At 6:40 (An Adam Collection)</t>
  </si>
  <si>
    <t>1591162459</t>
  </si>
  <si>
    <t>Angel Sanctuary (Angel Sanctuary)</t>
  </si>
  <si>
    <t>0740743406</t>
  </si>
  <si>
    <t>Still Pickled After All These Years : A Pickles Book (Pickles)</t>
  </si>
  <si>
    <t>Brian Crane</t>
  </si>
  <si>
    <t>0740733087</t>
  </si>
  <si>
    <t>Hey, James! A James Collection</t>
  </si>
  <si>
    <t>Mark Tonra</t>
  </si>
  <si>
    <t>0027888304</t>
  </si>
  <si>
    <t>The Moon Lady</t>
  </si>
  <si>
    <t>0740721968</t>
  </si>
  <si>
    <t>1591823374</t>
  </si>
  <si>
    <t>Gravitation, Book 5</t>
  </si>
  <si>
    <t>1591823315</t>
  </si>
  <si>
    <t>0740726757</t>
  </si>
  <si>
    <t>Busted,Zits Sketchbook #6</t>
  </si>
  <si>
    <t>1591823366</t>
  </si>
  <si>
    <t>Gravitation, Book 4</t>
  </si>
  <si>
    <t>3518366599</t>
  </si>
  <si>
    <t>Das Einhorn</t>
  </si>
  <si>
    <t>M. Walser</t>
  </si>
  <si>
    <t>0740713973</t>
  </si>
  <si>
    <t>Are We An \Us\"?"</t>
  </si>
  <si>
    <t>1591823358</t>
  </si>
  <si>
    <t>Gravitation, Book 3</t>
  </si>
  <si>
    <t>0836278488</t>
  </si>
  <si>
    <t>Growth Spurt : Zits Sketchbook 2 (Scott, Jerry, Zits Collection Sketchbook, #2.)</t>
  </si>
  <si>
    <t>1591823307</t>
  </si>
  <si>
    <t>Fake, Vol. 5</t>
  </si>
  <si>
    <t>1591820871</t>
  </si>
  <si>
    <t>Mars, Book 8</t>
  </si>
  <si>
    <t>1591820723</t>
  </si>
  <si>
    <t>MARS #7</t>
  </si>
  <si>
    <t>8845206475</t>
  </si>
  <si>
    <t>Gli Indifferenti</t>
  </si>
  <si>
    <t>0836268253</t>
  </si>
  <si>
    <t>Zits-Sketchbook #1</t>
  </si>
  <si>
    <t>0142302171</t>
  </si>
  <si>
    <t>Marco's Millions</t>
  </si>
  <si>
    <t>0517536862</t>
  </si>
  <si>
    <t>Brando for Breakfast</t>
  </si>
  <si>
    <t>Anna Kashfi. Brando</t>
  </si>
  <si>
    <t>0804119007</t>
  </si>
  <si>
    <t>Dead Certain (Kate Millholland Novel)</t>
  </si>
  <si>
    <t>159182057X</t>
  </si>
  <si>
    <t>Mars, Book 6</t>
  </si>
  <si>
    <t>0060932775</t>
  </si>
  <si>
    <t>The Terrible Hours: The Greatest Submarine Rescue in History</t>
  </si>
  <si>
    <t>1591820561</t>
  </si>
  <si>
    <t>Mars, Book 5</t>
  </si>
  <si>
    <t>0399900500</t>
  </si>
  <si>
    <t>1591823293</t>
  </si>
  <si>
    <t>Fake Vol. 4</t>
  </si>
  <si>
    <t>159182334X</t>
  </si>
  <si>
    <t>Gravitation, Vol. 2</t>
  </si>
  <si>
    <t>1565122399</t>
  </si>
  <si>
    <t>The Word Detective: Solving the Mysteries Behind Those Pesky Words and Phrases</t>
  </si>
  <si>
    <t>1593080247</t>
  </si>
  <si>
    <t>My Antonia (Barnes &amp;amp; Noble Classics)</t>
  </si>
  <si>
    <t>0156013282</t>
  </si>
  <si>
    <t>Cinnamon Gardens: A Novel</t>
  </si>
  <si>
    <t>Shyam Selvadurai</t>
  </si>
  <si>
    <t>0257660623</t>
  </si>
  <si>
    <t>Meet Mr. Mulliner</t>
  </si>
  <si>
    <t>0525246258</t>
  </si>
  <si>
    <t>Donato and Daughter</t>
  </si>
  <si>
    <t>1591823285</t>
  </si>
  <si>
    <t>Fake Vol. 3</t>
  </si>
  <si>
    <t>0399116974</t>
  </si>
  <si>
    <t>0751308382</t>
  </si>
  <si>
    <t>DK Living: Stress Free Living (DK Living)</t>
  </si>
  <si>
    <t>Trevor Powell</t>
  </si>
  <si>
    <t>0595097081</t>
  </si>
  <si>
    <t>Common Sons</t>
  </si>
  <si>
    <t>Ronald Donaghe</t>
  </si>
  <si>
    <t>0967410231</t>
  </si>
  <si>
    <t>Road Kill in the Closet, Book Four of the Syndicated Cartoon Stone Soup</t>
  </si>
  <si>
    <t>Jan Eliot</t>
  </si>
  <si>
    <t>Four Panel Press</t>
  </si>
  <si>
    <t>0525464417</t>
  </si>
  <si>
    <t>033043120X</t>
  </si>
  <si>
    <t>A dictionary of famous quotations (Pan reference books)</t>
  </si>
  <si>
    <t>Robin Hyman</t>
  </si>
  <si>
    <t>1591823331</t>
  </si>
  <si>
    <t>Gravitation, Vol. 1</t>
  </si>
  <si>
    <t>0967410215</t>
  </si>
  <si>
    <t>Stone Soup The Comic Strip : The Third Collection of the Syndicated Cartoon</t>
  </si>
  <si>
    <t>0671019112</t>
  </si>
  <si>
    <t>Learned Optimism : How to Change Your Mind and Your Life</t>
  </si>
  <si>
    <t>0967410207</t>
  </si>
  <si>
    <t>You Can't Say Boobs On Sunday : The Second Collection Of The Syndicated Cartoon Stone Soup</t>
  </si>
  <si>
    <t>0967410223</t>
  </si>
  <si>
    <t>Stone Soup, the First Collection of the Syndicated Cartoon</t>
  </si>
  <si>
    <t>0140025472</t>
  </si>
  <si>
    <t>Summer Moonshine</t>
  </si>
  <si>
    <t>014055694X</t>
  </si>
  <si>
    <t>Re-Zoom (Picture Puffin Books (Paperback))</t>
  </si>
  <si>
    <t>0740705768</t>
  </si>
  <si>
    <t>Heart Of The City</t>
  </si>
  <si>
    <t>Mark Tatulli</t>
  </si>
  <si>
    <t>4766111478</t>
  </si>
  <si>
    <t>How To Draw Manga: Illustrating Battles</t>
  </si>
  <si>
    <t>Hikaru Hayashi</t>
  </si>
  <si>
    <t>Graphic Sha Pub Co</t>
  </si>
  <si>
    <t>4766112415</t>
  </si>
  <si>
    <t>How to Draw Manga: Couples (How to Draw Manga (Unnumbered))</t>
  </si>
  <si>
    <t>4766112407</t>
  </si>
  <si>
    <t>How to Draw Manga: Male Characters</t>
  </si>
  <si>
    <t>4766111486</t>
  </si>
  <si>
    <t>How to Draw Manga: Bishoujo/Pretty Girls (How to Draw Manga (Unnumbered))</t>
  </si>
  <si>
    <t>0099282976</t>
  </si>
  <si>
    <t>Cry of the Owl</t>
  </si>
  <si>
    <t>4766111494</t>
  </si>
  <si>
    <t>How to Draw Manga: Bishoujo Around the World (How to Draw Manga (Unnumbered))</t>
  </si>
  <si>
    <t>0393323676</t>
  </si>
  <si>
    <t>This Sweet Sickness</t>
  </si>
  <si>
    <t>4766111745</t>
  </si>
  <si>
    <t>How to Draw Anime &amp;amp; Game Characters, Vol. 2: Expressing Emotions</t>
  </si>
  <si>
    <t>0345400674</t>
  </si>
  <si>
    <t>The Million-Dollar Tattoo (Thomas Black Mysteries)</t>
  </si>
  <si>
    <t>0823002225</t>
  </si>
  <si>
    <t>Anatomy Lessons from the Great Masters</t>
  </si>
  <si>
    <t>Robert Beverly, Hale</t>
  </si>
  <si>
    <t>0486272974</t>
  </si>
  <si>
    <t>How the Leopard Got His Spots and Other Just So Stories (Dover Children's Thrift Classics)</t>
  </si>
  <si>
    <t>0060972440</t>
  </si>
  <si>
    <t>0892964596</t>
  </si>
  <si>
    <t>The Body in Blackwater Bay (Jack Stryker Mystery)</t>
  </si>
  <si>
    <t>0155413465</t>
  </si>
  <si>
    <t>In Depth: Essayists for Our Time</t>
  </si>
  <si>
    <t>Carl H. Klaus</t>
  </si>
  <si>
    <t>0446601330</t>
  </si>
  <si>
    <t>0060281537</t>
  </si>
  <si>
    <t>0689821409</t>
  </si>
  <si>
    <t>0836267516</t>
  </si>
  <si>
    <t>Dog'S Best Friend: More Citizen Dog Reflections (Citizen Dog)</t>
  </si>
  <si>
    <t>1591820553</t>
  </si>
  <si>
    <t>Mars #4</t>
  </si>
  <si>
    <t>0836251865</t>
  </si>
  <si>
    <t>Citizen Dog : The First Collection</t>
  </si>
  <si>
    <t>0374529434</t>
  </si>
  <si>
    <t>0671870394</t>
  </si>
  <si>
    <t>0517556154</t>
  </si>
  <si>
    <t>War</t>
  </si>
  <si>
    <t>Gwynne Dyer</t>
  </si>
  <si>
    <t>0962462640</t>
  </si>
  <si>
    <t>Girl to Woman: A Gathering of Images</t>
  </si>
  <si>
    <t>Susan Hauser</t>
  </si>
  <si>
    <t>Astarte Shell Press</t>
  </si>
  <si>
    <t>0936080752</t>
  </si>
  <si>
    <t>When 1 is 2: The Art of Alighiero e Boetti</t>
  </si>
  <si>
    <t>Alighiero Boetti</t>
  </si>
  <si>
    <t>Contemporary Arts Museum</t>
  </si>
  <si>
    <t>0394717937</t>
  </si>
  <si>
    <t>Report from a Chinese village</t>
  </si>
  <si>
    <t>0805051104</t>
  </si>
  <si>
    <t>Beyond Recall: A Novel</t>
  </si>
  <si>
    <t>0349109532</t>
  </si>
  <si>
    <t>3775790489</t>
  </si>
  <si>
    <t>Richard Tuttle: Replace the Abstract Picture Plane</t>
  </si>
  <si>
    <t>Richard Tuttle</t>
  </si>
  <si>
    <t>0679729445</t>
  </si>
  <si>
    <t>Lewis Percy (Vintage Contemporaries)</t>
  </si>
  <si>
    <t>0399505261</t>
  </si>
  <si>
    <t>0425141357</t>
  </si>
  <si>
    <t>The Dean Koontz Companion</t>
  </si>
  <si>
    <t>068911723X</t>
  </si>
  <si>
    <t>Spangle</t>
  </si>
  <si>
    <t>0525469184</t>
  </si>
  <si>
    <t>Parasite Pig</t>
  </si>
  <si>
    <t>0824806557</t>
  </si>
  <si>
    <t>Rickshaw: The Novel Lo-t'o Hsiang Tzu</t>
  </si>
  <si>
    <t>0060597186</t>
  </si>
  <si>
    <t>The Unbearable Lightness of Being : Twentieth Anniversary Edition</t>
  </si>
  <si>
    <t>156312209X</t>
  </si>
  <si>
    <t>Retold world myths (Retold myths series)</t>
  </si>
  <si>
    <t>0140375147</t>
  </si>
  <si>
    <t>Others See Us</t>
  </si>
  <si>
    <t>0812576160</t>
  </si>
  <si>
    <t>Combat Vol. 2</t>
  </si>
  <si>
    <t>0879757345</t>
  </si>
  <si>
    <t>Half Straight: My Secret Bisexual Life</t>
  </si>
  <si>
    <t>0312204299</t>
  </si>
  <si>
    <t>Angels and Aliens: A Journey West</t>
  </si>
  <si>
    <t>0679402535</t>
  </si>
  <si>
    <t>0140125949</t>
  </si>
  <si>
    <t>Lesser Dependency</t>
  </si>
  <si>
    <t>Peter Benson</t>
  </si>
  <si>
    <t>0060274719</t>
  </si>
  <si>
    <t>Seedfolks</t>
  </si>
  <si>
    <t>1931514585</t>
  </si>
  <si>
    <t>Mars #1</t>
  </si>
  <si>
    <t>0743228316</t>
  </si>
  <si>
    <t>The Art of Serenity: The Path to a Joyful Life in the Best and Worst of Times</t>
  </si>
  <si>
    <t>T. Byram Karasu</t>
  </si>
  <si>
    <t>1565845471</t>
  </si>
  <si>
    <t>The Fifth Woman: A Kurt Wallander Mystery</t>
  </si>
  <si>
    <t>0140248005</t>
  </si>
  <si>
    <t>Murderers and Other Friends: Another Part of Life</t>
  </si>
  <si>
    <t>0312307829</t>
  </si>
  <si>
    <t>0898798159</t>
  </si>
  <si>
    <t>Dynamic Characters: How to Create Personalities That Keep Readers Captivated</t>
  </si>
  <si>
    <t>0917561384</t>
  </si>
  <si>
    <t>Never Pass This Way Again</t>
  </si>
  <si>
    <t>Gene Lepere</t>
  </si>
  <si>
    <t>0613369394</t>
  </si>
  <si>
    <t>0140108467</t>
  </si>
  <si>
    <t>Cuts (King Penguin)</t>
  </si>
  <si>
    <t>0060913916</t>
  </si>
  <si>
    <t>Business Plans That Win $$$: Lessons from the MIT Enterprise Forum</t>
  </si>
  <si>
    <t>Stanley R. Rich</t>
  </si>
  <si>
    <t>0307240576</t>
  </si>
  <si>
    <t>Reptiles and Amphibians (Golden Guides)</t>
  </si>
  <si>
    <t>Hobart M. Smith</t>
  </si>
  <si>
    <t>0749316993</t>
  </si>
  <si>
    <t>The Heart of the Matter</t>
  </si>
  <si>
    <t>Grahame Greene</t>
  </si>
  <si>
    <t>0873378636</t>
  </si>
  <si>
    <t>How to Write a Business Plan (How to Write a Business Plan, 6th ed)</t>
  </si>
  <si>
    <t>Mike McKeever</t>
  </si>
  <si>
    <t>1894031261</t>
  </si>
  <si>
    <t>The complaints department: A northern novel</t>
  </si>
  <si>
    <t>3442552621</t>
  </si>
  <si>
    <t>Sog der Gewalt.</t>
  </si>
  <si>
    <t>0747271542</t>
  </si>
  <si>
    <t>0800714083</t>
  </si>
  <si>
    <t>3518368818</t>
  </si>
  <si>
    <t>Die Gedichte 1892 - 1962.</t>
  </si>
  <si>
    <t>0679423184</t>
  </si>
  <si>
    <t>0751511021</t>
  </si>
  <si>
    <t>One Corpse Too Many (Cadfael Chronicles)</t>
  </si>
  <si>
    <t>1573920045</t>
  </si>
  <si>
    <t>The Joy of Books: Confessions of a Lifelong Reader</t>
  </si>
  <si>
    <t>Eric Burns</t>
  </si>
  <si>
    <t>0684866021</t>
  </si>
  <si>
    <t>The Blackboard Jungle (Classic Ed) : A Novel</t>
  </si>
  <si>
    <t>0871135841</t>
  </si>
  <si>
    <t>Hold On, Honey, I'll Take You to the Hospital at Halftime: Confessions of a TV Sports Junkie</t>
  </si>
  <si>
    <t>Norman Chad</t>
  </si>
  <si>
    <t>0380007436</t>
  </si>
  <si>
    <t>0385423349</t>
  </si>
  <si>
    <t>The Journey of Ibn Fattouma</t>
  </si>
  <si>
    <t>0141311010</t>
  </si>
  <si>
    <t>Rewind</t>
  </si>
  <si>
    <t>078388852X</t>
  </si>
  <si>
    <t>The Killing Game (Thorndike Paperback Bestsellers)</t>
  </si>
  <si>
    <t>0380803119</t>
  </si>
  <si>
    <t>The Girl with the Golden Bouffant : An Original Jane Bond Parody</t>
  </si>
  <si>
    <t>0380013029</t>
  </si>
  <si>
    <t>The Informed Heart: Autonomy in a Mass Age</t>
  </si>
  <si>
    <t>0926055003</t>
  </si>
  <si>
    <t>L.A. Shortcuts: A Guidebook for Drivers Who Hate to Wait</t>
  </si>
  <si>
    <t>Brian Roberts</t>
  </si>
  <si>
    <t>Red Car Pr</t>
  </si>
  <si>
    <t>0590763180</t>
  </si>
  <si>
    <t>Blue Murder (Hippo Mystery)</t>
  </si>
  <si>
    <t>Jay Kelso</t>
  </si>
  <si>
    <t>0935741011</t>
  </si>
  <si>
    <t>Story of the Cherokee People</t>
  </si>
  <si>
    <t>Underwood</t>
  </si>
  <si>
    <t>0140384413</t>
  </si>
  <si>
    <t>The Night the Heads Came (Puffin Novel)</t>
  </si>
  <si>
    <t>0809241498</t>
  </si>
  <si>
    <t>Inside Apartheid: One Woman's Struggle in South Africa</t>
  </si>
  <si>
    <t>Janet Levine</t>
  </si>
  <si>
    <t>0812515129</t>
  </si>
  <si>
    <t>Cafe Purgatorium</t>
  </si>
  <si>
    <t>Dana Anderson</t>
  </si>
  <si>
    <t>0812523687</t>
  </si>
  <si>
    <t>0964372746</t>
  </si>
  <si>
    <t>Looking for the Lights &amp;amp; the Music</t>
  </si>
  <si>
    <t>Joanne Rains</t>
  </si>
  <si>
    <t>Over the Transom Publishing Co.</t>
  </si>
  <si>
    <t>0786903031</t>
  </si>
  <si>
    <t>Realms of Magic (Forgotten Realms Anthology)</t>
  </si>
  <si>
    <t>Paul B. Thomsen</t>
  </si>
  <si>
    <t>0380730111</t>
  </si>
  <si>
    <t>Bannerman's Promise</t>
  </si>
  <si>
    <t>0821409808</t>
  </si>
  <si>
    <t>9080096830</t>
  </si>
  <si>
    <t>Wallace Berman : Support the Revolution</t>
  </si>
  <si>
    <t>Tosh Berman</t>
  </si>
  <si>
    <t>Distributed Art Pub Inc</t>
  </si>
  <si>
    <t>0373610432</t>
  </si>
  <si>
    <t>Mack Bolan: Return to Vietnam (Gold Eagle Book)</t>
  </si>
  <si>
    <t>0751508861</t>
  </si>
  <si>
    <t>Irish Folk and Fairy Tales Omnibus</t>
  </si>
  <si>
    <t>0440208386</t>
  </si>
  <si>
    <t>8 Plus 1</t>
  </si>
  <si>
    <t>092963702X</t>
  </si>
  <si>
    <t>Understanding Soccer: Rules &amp;amp; Procedures for Players, Parents &amp;amp; Coaches</t>
  </si>
  <si>
    <t>Gene Kira</t>
  </si>
  <si>
    <t>Apples &amp;amp; Oranges Inc.</t>
  </si>
  <si>
    <t>1860498981</t>
  </si>
  <si>
    <t>Grabbing the Family Jewels</t>
  </si>
  <si>
    <t>0804112436</t>
  </si>
  <si>
    <t>Until Your Heart Stops</t>
  </si>
  <si>
    <t>T.M. McNally</t>
  </si>
  <si>
    <t>0525440984</t>
  </si>
  <si>
    <t>2253150843</t>
  </si>
  <si>
    <t>Mensonges au lit</t>
  </si>
  <si>
    <t>0340509090</t>
  </si>
  <si>
    <t>291505603X</t>
  </si>
  <si>
    <t>MÃ?Âªme superwoman a appris Ã?Â  voler</t>
  </si>
  <si>
    <t>Saskia Mulder</t>
  </si>
  <si>
    <t>055328634X</t>
  </si>
  <si>
    <t>The Duplicate</t>
  </si>
  <si>
    <t>0671885375</t>
  </si>
  <si>
    <t>WYATT EARP: FRONTIER MARSHAL : WYATT EARP: FRONTIER MARSHAL</t>
  </si>
  <si>
    <t>Stuart Lake</t>
  </si>
  <si>
    <t>0786843578</t>
  </si>
  <si>
    <t>Toy Story 2: Joke Book (Toy Story 2)</t>
  </si>
  <si>
    <t>Rebecca Gomez</t>
  </si>
  <si>
    <t>0140374388</t>
  </si>
  <si>
    <t>Oddballs: Stories</t>
  </si>
  <si>
    <t>0394533054</t>
  </si>
  <si>
    <t>0312192789</t>
  </si>
  <si>
    <t>The Hanging Garden: An Inspector Rebus Novel (Inspector Rebus Series/Ian Rankin)</t>
  </si>
  <si>
    <t>0440435528</t>
  </si>
  <si>
    <t>Henry Reed, Inc.</t>
  </si>
  <si>
    <t>Keith Robertson</t>
  </si>
  <si>
    <t>0671872613</t>
  </si>
  <si>
    <t>The Lost Mind</t>
  </si>
  <si>
    <t>081180884X</t>
  </si>
  <si>
    <t>Weekends for Two in the Southwest</t>
  </si>
  <si>
    <t>Gleeson. Bill</t>
  </si>
  <si>
    <t>0380017792</t>
  </si>
  <si>
    <t>Chaining the Lady</t>
  </si>
  <si>
    <t>0613077199</t>
  </si>
  <si>
    <t>The Eternal Enemy</t>
  </si>
  <si>
    <t>0763603295</t>
  </si>
  <si>
    <t>0679803483</t>
  </si>
  <si>
    <t>Into the Dream</t>
  </si>
  <si>
    <t>0765341379</t>
  </si>
  <si>
    <t>0425194973</t>
  </si>
  <si>
    <t>0521598370</t>
  </si>
  <si>
    <t>Search for Life on Other Planets</t>
  </si>
  <si>
    <t>Bruce Jakosky</t>
  </si>
  <si>
    <t>0812929640</t>
  </si>
  <si>
    <t>Trump: The Art of the Comeback</t>
  </si>
  <si>
    <t>Donald Trump</t>
  </si>
  <si>
    <t>2020367157</t>
  </si>
  <si>
    <t>Les quatre fils du docteur March</t>
  </si>
  <si>
    <t>055328570X</t>
  </si>
  <si>
    <t>Boy Who Reversed Himself</t>
  </si>
  <si>
    <t>006018292X</t>
  </si>
  <si>
    <t>Render Up the Body: A Novel of Suspense</t>
  </si>
  <si>
    <t>0060084049</t>
  </si>
  <si>
    <t>0449224791</t>
  </si>
  <si>
    <t>The Dreadful Lemon Sky (Travis McGee Mysteries)</t>
  </si>
  <si>
    <t>3593372940</t>
  </si>
  <si>
    <t>Die 11 Geheimnisse des ALDI- Erfolgs.</t>
  </si>
  <si>
    <t>Dieter Brandes</t>
  </si>
  <si>
    <t>0749531886</t>
  </si>
  <si>
    <t>AA Wonders of the World</t>
  </si>
  <si>
    <t>0787115177</t>
  </si>
  <si>
    <t>Worse Than He Says He Is: White Girls Don't Bounce</t>
  </si>
  <si>
    <t>Anicka Rodman</t>
  </si>
  <si>
    <t>1856191974</t>
  </si>
  <si>
    <t>Voltaire's Bastards</t>
  </si>
  <si>
    <t>1400051908</t>
  </si>
  <si>
    <t>The Rottweiler : A Novel</t>
  </si>
  <si>
    <t>0749727594</t>
  </si>
  <si>
    <t>Dreamstalker</t>
  </si>
  <si>
    <t>Sue Welford</t>
  </si>
  <si>
    <t>0738702943</t>
  </si>
  <si>
    <t>Llewellyn's 2003 Wicca Almanac: Spring 2003 to Spring 2004</t>
  </si>
  <si>
    <t>1841766097</t>
  </si>
  <si>
    <t>LaGG &amp;amp; Lavochkin Aces of World War 2</t>
  </si>
  <si>
    <t>George Mellinger</t>
  </si>
  <si>
    <t>1561444685</t>
  </si>
  <si>
    <t>Mighty Morphin Power Rangers: Titanus's Braintwister and</t>
  </si>
  <si>
    <t>184176504X</t>
  </si>
  <si>
    <t>German Destroyers 1939-1945 (New Vanguard, 91)</t>
  </si>
  <si>
    <t>Gordon Williamson</t>
  </si>
  <si>
    <t>0816727767</t>
  </si>
  <si>
    <t>Animal Homes (Nature Club Series)</t>
  </si>
  <si>
    <t>1567189350</t>
  </si>
  <si>
    <t>Llewellyn's 1998 Magical Almanac (Serial)</t>
  </si>
  <si>
    <t>1841767638</t>
  </si>
  <si>
    <t>Modelling the M3/M5 Stuart Light Tank</t>
  </si>
  <si>
    <t>Steven J. Zaloga</t>
  </si>
  <si>
    <t>0590444956</t>
  </si>
  <si>
    <t>Dolphins!</t>
  </si>
  <si>
    <t>0333761405</t>
  </si>
  <si>
    <t>1841765244</t>
  </si>
  <si>
    <t>Hungarian Hussar 1756-1815 (Warrior, 81)</t>
  </si>
  <si>
    <t>David Hollins</t>
  </si>
  <si>
    <t>1841765953</t>
  </si>
  <si>
    <t>The Austro-Hungarian Forces in World War I (2) 1916-18 (Men-At-Arms (Osprey))</t>
  </si>
  <si>
    <t>Peter Jung</t>
  </si>
  <si>
    <t>0871316528</t>
  </si>
  <si>
    <t>One to One: Self-Understanding Through Journal Writing</t>
  </si>
  <si>
    <t>1841766348</t>
  </si>
  <si>
    <t>Greek and Roman Artillery 399 Bc-Ad 363 (New Vanguard, 89)</t>
  </si>
  <si>
    <t>Duncan B. Campbell</t>
  </si>
  <si>
    <t>0806523476</t>
  </si>
  <si>
    <t>What's Your Wicca Iq?</t>
  </si>
  <si>
    <t>Laura Wildman</t>
  </si>
  <si>
    <t>1556706928</t>
  </si>
  <si>
    <t>London: Places and History (Places and History)</t>
  </si>
  <si>
    <t>Chiara Libero</t>
  </si>
  <si>
    <t>1841766852</t>
  </si>
  <si>
    <t>Warrior 80: Irish Volunteer Soldier 1913-23</t>
  </si>
  <si>
    <t>G. White</t>
  </si>
  <si>
    <t>3822821713</t>
  </si>
  <si>
    <t>Gaudi</t>
  </si>
  <si>
    <t>184176583X</t>
  </si>
  <si>
    <t>Mongol Warrior 1200-1350 (Warrior)</t>
  </si>
  <si>
    <t>1841765554</t>
  </si>
  <si>
    <t>British Infantryman in South Africa 1877-1881 (Warrior, 83)</t>
  </si>
  <si>
    <t>Ian Castle</t>
  </si>
  <si>
    <t>1555219004</t>
  </si>
  <si>
    <t>1841765589</t>
  </si>
  <si>
    <t>Elite 97: The Kaiser's Warlords</t>
  </si>
  <si>
    <t>Ronald Pawly</t>
  </si>
  <si>
    <t>1841765775</t>
  </si>
  <si>
    <t>Fortresses of the Peninsular War 1807- 1814 (Fortress, 12)</t>
  </si>
  <si>
    <t>Ian Fletcher</t>
  </si>
  <si>
    <t>3822894206</t>
  </si>
  <si>
    <t>Va-Vargas</t>
  </si>
  <si>
    <t>999749623X</t>
  </si>
  <si>
    <t>Billion Dollar Brain</t>
  </si>
  <si>
    <t>1841766100</t>
  </si>
  <si>
    <t>Aircraft of the Aces 57: Hurricane Aces 1941-45</t>
  </si>
  <si>
    <t>Andrew Thomas</t>
  </si>
  <si>
    <t>0397012039</t>
  </si>
  <si>
    <t>Condominium: A novel</t>
  </si>
  <si>
    <t>1552091198</t>
  </si>
  <si>
    <t>Swatch: A Guide for Connoisseurs and Collectors</t>
  </si>
  <si>
    <t>Edwards</t>
  </si>
  <si>
    <t>1841765627</t>
  </si>
  <si>
    <t>Kawanakajima 1553 1964: Samurai Power Struggle (Campaign, 130)</t>
  </si>
  <si>
    <t>0192822853</t>
  </si>
  <si>
    <t>The Brontes: Three Great Novels/Jane Eyre, Wuthering Heights, the Tenant of Wildfell Hall</t>
  </si>
  <si>
    <t>1841766690</t>
  </si>
  <si>
    <t>British Commanders of World War II (Elite, 98)</t>
  </si>
  <si>
    <t>Ian Sumner</t>
  </si>
  <si>
    <t>972575137X</t>
  </si>
  <si>
    <t>Daqui a nada: Romance (Contexto)</t>
  </si>
  <si>
    <t>Rodrigo Guedes de Carvalho</t>
  </si>
  <si>
    <t>0224617443</t>
  </si>
  <si>
    <t>Something in disguise</t>
  </si>
  <si>
    <t>0812885074</t>
  </si>
  <si>
    <t>Star Signs for Lovers</t>
  </si>
  <si>
    <t>1841765899</t>
  </si>
  <si>
    <t>Men-at-Arms 401: The Waffen-SS (1) 1. to 5. Divisions</t>
  </si>
  <si>
    <t>0553483102</t>
  </si>
  <si>
    <t>On the Edge: Four True Stories of Extreme Outdoor Sports Adventures (Sports Illustrated for Kids)</t>
  </si>
  <si>
    <t>Martin Dugard</t>
  </si>
  <si>
    <t>0241118417</t>
  </si>
  <si>
    <t>The Sea Change</t>
  </si>
  <si>
    <t>1551975068</t>
  </si>
  <si>
    <t>Night of the Living Dead</t>
  </si>
  <si>
    <t>John A. Russo</t>
  </si>
  <si>
    <t>0671527940</t>
  </si>
  <si>
    <t>MARKING TIME (Cazalet Chronicle, Vol 2)</t>
  </si>
  <si>
    <t>0345344855</t>
  </si>
  <si>
    <t>Live Flesh</t>
  </si>
  <si>
    <t>1569470642</t>
  </si>
  <si>
    <t>The Maine Massacre</t>
  </si>
  <si>
    <t>0517544199</t>
  </si>
  <si>
    <t>842044491X</t>
  </si>
  <si>
    <t>Los Mejores Relatos De Terror/the Best Stories of Terror (Short Stories)</t>
  </si>
  <si>
    <t>1561705942</t>
  </si>
  <si>
    <t>Natural Gardening A-Z</t>
  </si>
  <si>
    <t>Donald W. Trotter</t>
  </si>
  <si>
    <t>0740704559</t>
  </si>
  <si>
    <t>Lift and Separate</t>
  </si>
  <si>
    <t>0451523075</t>
  </si>
  <si>
    <t>0395565200</t>
  </si>
  <si>
    <t>Landscaping With Wildflowers: An Environmental Approach to Gardening</t>
  </si>
  <si>
    <t>0836278453</t>
  </si>
  <si>
    <t>If I'm A Stay At Home Mom, Why Am I Always In The Car? (Baby Blues 11 Scrapbook)</t>
  </si>
  <si>
    <t>0836267508</t>
  </si>
  <si>
    <t>Threats, Bribes &amp;amp; Videotape-Baby Blues Scrapbook # (Kirkman, Rick. Baby Blues Scrapbook, 10.)</t>
  </si>
  <si>
    <t>0807841315</t>
  </si>
  <si>
    <t>Growing and Propagating Wild Flowers</t>
  </si>
  <si>
    <t>Harry R. Phillips</t>
  </si>
  <si>
    <t>0671791516</t>
  </si>
  <si>
    <t>SIMON AND SCHUSTER PICTURE POCKETS: FACTS AND RECORDS (PAPERBACK) (Simon &amp;amp; Schuster Picture Pocket)</t>
  </si>
  <si>
    <t>Veronica Pennycook</t>
  </si>
  <si>
    <t>0836254236</t>
  </si>
  <si>
    <t>Check, Please...</t>
  </si>
  <si>
    <t>0875966632</t>
  </si>
  <si>
    <t>Landscaping With Perennials (Rodale's Successful Organic Gardening)</t>
  </si>
  <si>
    <t>Elizabeth Stell</t>
  </si>
  <si>
    <t>3453191005</t>
  </si>
  <si>
    <t>KÃ?Â¼nstliche Intelligenzen. Geschichten aus der Zukunft.</t>
  </si>
  <si>
    <t>2226093753</t>
  </si>
  <si>
    <t>087596558X</t>
  </si>
  <si>
    <t>Rodale's Successful Organic Gardening: Herbs (Rodale's Successful Organic Gardening)</t>
  </si>
  <si>
    <t>Patricia S. Michalak</t>
  </si>
  <si>
    <t>0836221303</t>
  </si>
  <si>
    <t>I Saw Elvis In My Ultrasound (Baby Blues Scrapbook, No. 7)</t>
  </si>
  <si>
    <t>0821774808</t>
  </si>
  <si>
    <t>0312873425</t>
  </si>
  <si>
    <t>0253216141</t>
  </si>
  <si>
    <t>Iconography: A Writer's Meditation</t>
  </si>
  <si>
    <t>Susan Neville</t>
  </si>
  <si>
    <t>1887178759</t>
  </si>
  <si>
    <t>The Son</t>
  </si>
  <si>
    <t>0345291972</t>
  </si>
  <si>
    <t>1567181120</t>
  </si>
  <si>
    <t>Wiccan Beliefs &amp;amp; Practices</t>
  </si>
  <si>
    <t>Gary Cantrell</t>
  </si>
  <si>
    <t>3548601626</t>
  </si>
  <si>
    <t>Der Prinz von Berlin.</t>
  </si>
  <si>
    <t>Marko Martin</t>
  </si>
  <si>
    <t>1853047406</t>
  </si>
  <si>
    <t>Xenophobe's Guide to the Austrians</t>
  </si>
  <si>
    <t>Louis James</t>
  </si>
  <si>
    <t>094205329X</t>
  </si>
  <si>
    <t>The Ultimate Wine Book: Everything You Need to Know About Wine Appreciation, Wine with Food, and the Latest Health Findings</t>
  </si>
  <si>
    <t>Don W. Martin</t>
  </si>
  <si>
    <t>Discover Guides</t>
  </si>
  <si>
    <t>0380975750</t>
  </si>
  <si>
    <t>Rebecca's Garden: Four Seasons to Grow On</t>
  </si>
  <si>
    <t>Rebecca Kolls</t>
  </si>
  <si>
    <t>0380714531</t>
  </si>
  <si>
    <t>Callanetics Countdown: 30 Days to a Beautiful Body/a Firm, Shapely Body in Only Minutes a Day!</t>
  </si>
  <si>
    <t>Callen Pinckney</t>
  </si>
  <si>
    <t>0380730073</t>
  </si>
  <si>
    <t>Abel Baker Charley</t>
  </si>
  <si>
    <t>0688121926</t>
  </si>
  <si>
    <t>The Devil Knows You're Dead (Matthew Scudder Mysteries (Hardcover))</t>
  </si>
  <si>
    <t>3453161335</t>
  </si>
  <si>
    <t>Dino. Rat- Pack, die Mafia und der groÃ?Â?e Traum vom GlÃ?Â¼ck.</t>
  </si>
  <si>
    <t>0460870440</t>
  </si>
  <si>
    <t>Two Treatises of Goverment</t>
  </si>
  <si>
    <t>0380791595</t>
  </si>
  <si>
    <t>Are You Considering Cosmetic Surgery? (Avon Health)</t>
  </si>
  <si>
    <t>Arthur W., Md. Perry</t>
  </si>
  <si>
    <t>3442132541</t>
  </si>
  <si>
    <t>Der MÃ?Â¶nch auf dem Snowboard. Eine Zen- Phantasie.</t>
  </si>
  <si>
    <t>9025402267</t>
  </si>
  <si>
    <t>Heden ik</t>
  </si>
  <si>
    <t>0452257212</t>
  </si>
  <si>
    <t>Kenneth Anger's Hollywood Babylon II</t>
  </si>
  <si>
    <t>3881040331</t>
  </si>
  <si>
    <t>Das Geschlecht der Gedanken: [Roman]</t>
  </si>
  <si>
    <t>Jutta Heinrich</t>
  </si>
  <si>
    <t>Verlag Frauenoffensive</t>
  </si>
  <si>
    <t>0380730103</t>
  </si>
  <si>
    <t>Bannerman's Law (Bannerman Novels)</t>
  </si>
  <si>
    <t>0425061930</t>
  </si>
  <si>
    <t>0688091490</t>
  </si>
  <si>
    <t>Take Another Little Piece of My Heart: A Groupie Grows Up</t>
  </si>
  <si>
    <t>038073009X</t>
  </si>
  <si>
    <t>The Bannerman Effect (Bannerman Novels)</t>
  </si>
  <si>
    <t>354803408X</t>
  </si>
  <si>
    <t>Niemand hat Kolumbus ausgelacht: FÃ¤lschungen u. Legenden d. Geschichte richtiggestellt (Ullstein Buch ; Nr. 3408)</t>
  </si>
  <si>
    <t>0449138151</t>
  </si>
  <si>
    <t>0385419732</t>
  </si>
  <si>
    <t>0821732455</t>
  </si>
  <si>
    <t>A Christmas Holiday</t>
  </si>
  <si>
    <t>0812545478</t>
  </si>
  <si>
    <t>Dawn Song</t>
  </si>
  <si>
    <t>Michael Marano</t>
  </si>
  <si>
    <t>3499151499</t>
  </si>
  <si>
    <t>Der Tod des MÃ?Â¤rchenprinzen. Frauenroman.</t>
  </si>
  <si>
    <t>3810526142</t>
  </si>
  <si>
    <t>0061080098</t>
  </si>
  <si>
    <t>Indigo Blue (Harper Monogram)</t>
  </si>
  <si>
    <t>0802137334</t>
  </si>
  <si>
    <t>0449147991</t>
  </si>
  <si>
    <t>Secrets for Success and Happiness</t>
  </si>
  <si>
    <t>0786206799</t>
  </si>
  <si>
    <t>Portraits (Thorndike Large Print Romance Series)</t>
  </si>
  <si>
    <t>0761506160</t>
  </si>
  <si>
    <t>7 Strategies for Wealth &amp;amp; Happiness: Power Ideas from America's Foremost Business Philosopher</t>
  </si>
  <si>
    <t>E. James Rohn</t>
  </si>
  <si>
    <t>8420400963</t>
  </si>
  <si>
    <t>El Delirio De Turing</t>
  </si>
  <si>
    <t>Edmundo Soldan Paz</t>
  </si>
  <si>
    <t>0140184783</t>
  </si>
  <si>
    <t>The Transformation and Other Stories: Works Published During Kafka's Lifetime (Twentieth-Century Classics)</t>
  </si>
  <si>
    <t>0553275828</t>
  </si>
  <si>
    <t>PLATOON LEADER</t>
  </si>
  <si>
    <t>3423118954</t>
  </si>
  <si>
    <t>Ein Mann Im Haus (Fiction, Poetry and Drama)</t>
  </si>
  <si>
    <t>Hahn</t>
  </si>
  <si>
    <t>3257016441</t>
  </si>
  <si>
    <t>O Rosa: Ein melancholischer Roman</t>
  </si>
  <si>
    <t>0688140114</t>
  </si>
  <si>
    <t>Double Snaps</t>
  </si>
  <si>
    <t>James Percelay</t>
  </si>
  <si>
    <t>0877730059</t>
  </si>
  <si>
    <t>The Diamond Sutra and the Sutra of Hui-Neng (Shambhala Dragon Editions)</t>
  </si>
  <si>
    <t>A. F. Price</t>
  </si>
  <si>
    <t>3404136799</t>
  </si>
  <si>
    <t>Hundert kleine, bÃ?Â¶se Krimis.</t>
  </si>
  <si>
    <t>3773556616</t>
  </si>
  <si>
    <t>Das EichhÃ?Â¶rnchen lÃ?Â¤dt ein. Ein verblÃ?Â¼ffendes Bilderbuch vom Suchen und Finden.</t>
  </si>
  <si>
    <t>Delphin-Vlg., KÃ?Â¶ln</t>
  </si>
  <si>
    <t>0806942517</t>
  </si>
  <si>
    <t>Great Quicksolve Whodunit Puzzles</t>
  </si>
  <si>
    <t>0590448048</t>
  </si>
  <si>
    <t>Pretty Enough (The Practically Popular Crowd)</t>
  </si>
  <si>
    <t>3404603532</t>
  </si>
  <si>
    <t>Feuer im Bauch. Ã?Â?ber das Mann - Sein. ( Sachbuch).</t>
  </si>
  <si>
    <t>1863305424</t>
  </si>
  <si>
    <t>The hoax</t>
  </si>
  <si>
    <t>0801038588</t>
  </si>
  <si>
    <t>The Unexpected Weapon (The Tootie Mccarthy, Book 1)</t>
  </si>
  <si>
    <t>Connie Griffith</t>
  </si>
  <si>
    <t>3596224861</t>
  </si>
  <si>
    <t>Kanal voll: Satiren, SprÃ¼che, Limericks</t>
  </si>
  <si>
    <t>Dieter HÃ¶ss</t>
  </si>
  <si>
    <t>0140185488</t>
  </si>
  <si>
    <t>The Man-Eater of Malgudi (Twentieth-Century Classics)</t>
  </si>
  <si>
    <t>3794137752</t>
  </si>
  <si>
    <t>WeiÃ?Â?t du eigentlich, wie lieb ich dich hab?</t>
  </si>
  <si>
    <t>0786905239</t>
  </si>
  <si>
    <t>Dragons of Summer Flame (Dragonlance Saga Novel: Chronicles (Books))</t>
  </si>
  <si>
    <t>0312866593</t>
  </si>
  <si>
    <t>How to Get Straight A's...And Have Fun at the Same Time</t>
  </si>
  <si>
    <t>Gordon Green</t>
  </si>
  <si>
    <t>0061064831</t>
  </si>
  <si>
    <t>Star of Shadowbrook Farm (Thoroughbred)</t>
  </si>
  <si>
    <t>0451454111</t>
  </si>
  <si>
    <t>Voyage of the Fox Rider</t>
  </si>
  <si>
    <t>0553486292</t>
  </si>
  <si>
    <t>English Horse (Saddle Club No. 79)</t>
  </si>
  <si>
    <t>0345278453</t>
  </si>
  <si>
    <t>The Strode Venturer</t>
  </si>
  <si>
    <t>0689859481</t>
  </si>
  <si>
    <t>Samurai Girl: The Book of the Sword</t>
  </si>
  <si>
    <t>Carrie Asai</t>
  </si>
  <si>
    <t>3442454875</t>
  </si>
  <si>
    <t>0439317207</t>
  </si>
  <si>
    <t>Animal Ark Treasury</t>
  </si>
  <si>
    <t>1570642826</t>
  </si>
  <si>
    <t>Drive-In of Doom (Wishbone Mysteries , No. 7)</t>
  </si>
  <si>
    <t>389401346X</t>
  </si>
  <si>
    <t>Die Leute von der Hafenstrasse: Ã¼ber eine andere Art zu leben</t>
  </si>
  <si>
    <t>Carl-Heinz Mallet</t>
  </si>
  <si>
    <t>Edition Nautilus</t>
  </si>
  <si>
    <t>0451524861</t>
  </si>
  <si>
    <t>3804201679</t>
  </si>
  <si>
    <t>Meldorf: E. FÃ¼hrer durch d. Stadt u. ihre Geschichte</t>
  </si>
  <si>
    <t>Nis R Nissen</t>
  </si>
  <si>
    <t>Westholsteinische Verlagsanstalt Boyens</t>
  </si>
  <si>
    <t>060960595X</t>
  </si>
  <si>
    <t>Wetware: A Novel</t>
  </si>
  <si>
    <t>3821805870</t>
  </si>
  <si>
    <t>Das neue Lexikon der populÃ?Â¤ren IrrtÃ?Â¼mer.</t>
  </si>
  <si>
    <t>0756401321</t>
  </si>
  <si>
    <t>0425064344</t>
  </si>
  <si>
    <t>0375752250</t>
  </si>
  <si>
    <t>The Complete Tightwad Gazette: Promoting Thrift As a Viable Alternative Lifestyle</t>
  </si>
  <si>
    <t>0440204070</t>
  </si>
  <si>
    <t>157566397X</t>
  </si>
  <si>
    <t>The Triumph and the Glory</t>
  </si>
  <si>
    <t>Steven Edward Rustad</t>
  </si>
  <si>
    <t>1590402502</t>
  </si>
  <si>
    <t>0671041592</t>
  </si>
  <si>
    <t>Blood Washes Blood: A True Story of Love, Murder, and Redemption Under the Sicilian Sun</t>
  </si>
  <si>
    <t>3518380176</t>
  </si>
  <si>
    <t>Bronsteins Kinder. Roman.</t>
  </si>
  <si>
    <t>0449224740</t>
  </si>
  <si>
    <t>The Long Lavender Look (Travis McGee Mysteries)</t>
  </si>
  <si>
    <t>3464020339</t>
  </si>
  <si>
    <t>Fahrenheit 451. Text des Romans. (Lernmaterialien)</t>
  </si>
  <si>
    <t>8817680192</t>
  </si>
  <si>
    <t>Buio (La scala)</t>
  </si>
  <si>
    <t>0451457005</t>
  </si>
  <si>
    <t>Into the Forge (Hel's Crucible Duology , No 1)</t>
  </si>
  <si>
    <t>3421019762</t>
  </si>
  <si>
    <t>Der Ã¤ngstliche Adler: Friedrich Nietzsches Leben</t>
  </si>
  <si>
    <t>Werner Ross</t>
  </si>
  <si>
    <t>Deutsche Verlagsanstalt</t>
  </si>
  <si>
    <t>3250101710</t>
  </si>
  <si>
    <t>Der doppelte Boden : ein Gespraech mit Peter von Matt</t>
  </si>
  <si>
    <t>185371822X</t>
  </si>
  <si>
    <t>Caroline's Sister</t>
  </si>
  <si>
    <t>0440218659</t>
  </si>
  <si>
    <t>1574090429</t>
  </si>
  <si>
    <t>The Magic of the Swatchways</t>
  </si>
  <si>
    <t>Maurice Griffiths</t>
  </si>
  <si>
    <t>0449230767</t>
  </si>
  <si>
    <t>MENFREYA IN MORNING</t>
  </si>
  <si>
    <t>0800790847</t>
  </si>
  <si>
    <t>Intimate Friendship With God</t>
  </si>
  <si>
    <t>Joy Dawson</t>
  </si>
  <si>
    <t>076455039X</t>
  </si>
  <si>
    <t>Sailing for Dummies</t>
  </si>
  <si>
    <t>J. J.  Isler</t>
  </si>
  <si>
    <t>0806624159</t>
  </si>
  <si>
    <t>Grandma Bagley Leads the Way: Adventures With the Brooksville Bunch</t>
  </si>
  <si>
    <t>0752521373</t>
  </si>
  <si>
    <t>UFOs</t>
  </si>
  <si>
    <t>1576738922</t>
  </si>
  <si>
    <t>Tempered Steel: How God Shaped a Man's Heart Through Adversity</t>
  </si>
  <si>
    <t>0060197366</t>
  </si>
  <si>
    <t>American Pie: Slices of Life (and Pie) from America's Back Roads</t>
  </si>
  <si>
    <t>0679868453</t>
  </si>
  <si>
    <t>Anthony the Perfect Monster</t>
  </si>
  <si>
    <t>Angelo Decesare</t>
  </si>
  <si>
    <t>9026942036</t>
  </si>
  <si>
    <t>Vegetarisch kookboek</t>
  </si>
  <si>
    <t>Berty van Essen</t>
  </si>
  <si>
    <t>Van Dishoeck</t>
  </si>
  <si>
    <t>0312245696</t>
  </si>
  <si>
    <t>Let's Go 2001: Britain &amp;amp; Ireland: The World's Bestselling Budget Travel Series</t>
  </si>
  <si>
    <t>Johs Pierce</t>
  </si>
  <si>
    <t>0441004512</t>
  </si>
  <si>
    <t>The Seventh Heart</t>
  </si>
  <si>
    <t>Marina Fitch</t>
  </si>
  <si>
    <t>0152026142</t>
  </si>
  <si>
    <t>0679003797</t>
  </si>
  <si>
    <t>Fodor's Upclose Great Britain (Fodor's Upclose Great Britain)</t>
  </si>
  <si>
    <t>David Downing</t>
  </si>
  <si>
    <t>0945383347</t>
  </si>
  <si>
    <t>Don't Drink Your Milk!: New Frightening Medical Facts About the World's Most Overrated Nutrient</t>
  </si>
  <si>
    <t>Frank A. Oski</t>
  </si>
  <si>
    <t>Teach Services</t>
  </si>
  <si>
    <t>038075536X</t>
  </si>
  <si>
    <t>0440017807</t>
  </si>
  <si>
    <t>1840389699</t>
  </si>
  <si>
    <t>Shamanism (Rituals for Spiritual Journeying and Creating Sacred Space)</t>
  </si>
  <si>
    <t>Will Adcock</t>
  </si>
  <si>
    <t>0722538138</t>
  </si>
  <si>
    <t>Principles of Spiritualism</t>
  </si>
  <si>
    <t>Lyn Guest De Swarte</t>
  </si>
  <si>
    <t>0425158586</t>
  </si>
  <si>
    <t>Old Dogs (Dog Lover's Mysteries)</t>
  </si>
  <si>
    <t>1902283368</t>
  </si>
  <si>
    <t>Herb, the Vegetarian Dragon (Barefoot Books)</t>
  </si>
  <si>
    <t>1879682621</t>
  </si>
  <si>
    <t>The Best of Uncle John's Bathroom Reader (Uncle John's Bathroom Reader Series)</t>
  </si>
  <si>
    <t>Bathroom Readers' Insititute</t>
  </si>
  <si>
    <t>0517885891</t>
  </si>
  <si>
    <t>Cloudland (Dragonfly Books)</t>
  </si>
  <si>
    <t>JOHN BURNINGHAM</t>
  </si>
  <si>
    <t>0007155182</t>
  </si>
  <si>
    <t>The Secret Path (A Tale from Percys Park)</t>
  </si>
  <si>
    <t>0224603663</t>
  </si>
  <si>
    <t>Lottie and Lisa: A Novel for Children</t>
  </si>
  <si>
    <t>2702422217</t>
  </si>
  <si>
    <t>L'homme au complet marron</t>
  </si>
  <si>
    <t>1571741437</t>
  </si>
  <si>
    <t>Astral Dynamics: A New Approach to Out-of-Body Experiences</t>
  </si>
  <si>
    <t>Robert Bruce</t>
  </si>
  <si>
    <t>0373241178</t>
  </si>
  <si>
    <t>Alissa'S Miracle  (That'S My Baby) (Harlequin Special Edition, No 1117)</t>
  </si>
  <si>
    <t>1566563550</t>
  </si>
  <si>
    <t>Little Turtle: And the Song of the Sea</t>
  </si>
  <si>
    <t>Crocodile Books</t>
  </si>
  <si>
    <t>0373240864</t>
  </si>
  <si>
    <t>Valentine'S Child (Silhouette Special Edition, No 1086)</t>
  </si>
  <si>
    <t>096574373X</t>
  </si>
  <si>
    <t>3257063431</t>
  </si>
  <si>
    <t>Die dunkle Stunde der Serenissima. Commissario Brunettis elfter Fall.</t>
  </si>
  <si>
    <t>1587172178</t>
  </si>
  <si>
    <t>Would You Rather...</t>
  </si>
  <si>
    <t>1892738325</t>
  </si>
  <si>
    <t>037326447X</t>
  </si>
  <si>
    <t>Habeas Campus (Angela Matelli Mysteries (Paperback))</t>
  </si>
  <si>
    <t>0836828968</t>
  </si>
  <si>
    <t>Schnitzel Von Krumm Forget-Me-Not (Gold Star First Readers)</t>
  </si>
  <si>
    <t>Lynley Dodd</t>
  </si>
  <si>
    <t>3458332073</t>
  </si>
  <si>
    <t>Rilke in Spanien. Gedichte, Briefe, TagebÃ?Â¼cher.</t>
  </si>
  <si>
    <t>0425113671</t>
  </si>
  <si>
    <t>Charlotte Valeallen</t>
  </si>
  <si>
    <t>0843149035</t>
  </si>
  <si>
    <t>Snuffy's Favorite Color (Jay Jay the Jet Plane (Paperback))</t>
  </si>
  <si>
    <t>0001981307</t>
  </si>
  <si>
    <t>The Cross Rabbit (Percy's Park)</t>
  </si>
  <si>
    <t>3548251323</t>
  </si>
  <si>
    <t>Wirf mich ins Meer zurÃ?Â¼ck.</t>
  </si>
  <si>
    <t>Hilke Rosenboom</t>
  </si>
  <si>
    <t>067174478X</t>
  </si>
  <si>
    <t>Finish the Story, Dad</t>
  </si>
  <si>
    <t>Nicola Smee</t>
  </si>
  <si>
    <t>0399523138</t>
  </si>
  <si>
    <t>The Science Class You Wish You Had: The Seven Greatest Scientific Discoveries in History and the People Who Made Them</t>
  </si>
  <si>
    <t>David Eliot Brody</t>
  </si>
  <si>
    <t>3821806990</t>
  </si>
  <si>
    <t>Eismond.</t>
  </si>
  <si>
    <t>Jan Costin Wagner</t>
  </si>
  <si>
    <t>0006645097</t>
  </si>
  <si>
    <t>A Goodnight Kind of Feeling</t>
  </si>
  <si>
    <t>3257202768</t>
  </si>
  <si>
    <t>Die Feindin. Roman.</t>
  </si>
  <si>
    <t>0688008488</t>
  </si>
  <si>
    <t>Alfie Gets in First</t>
  </si>
  <si>
    <t>3434540466</t>
  </si>
  <si>
    <t>Blue Eyes.</t>
  </si>
  <si>
    <t>0399900438</t>
  </si>
  <si>
    <t>0309084733</t>
  </si>
  <si>
    <t>A Century of Ecosystem Science: Planning Long-Term Research in the Gulf of Alaska</t>
  </si>
  <si>
    <t>National Research Council</t>
  </si>
  <si>
    <t>0670879436</t>
  </si>
  <si>
    <t>A Summery Saturday Morning</t>
  </si>
  <si>
    <t>0515108324</t>
  </si>
  <si>
    <t>Longarm and the Gunslicks (Longarm, No 160)</t>
  </si>
  <si>
    <t>0340710241</t>
  </si>
  <si>
    <t>Bear 12 Copy Counterpack Sep 97 Hodder Children's Books</t>
  </si>
  <si>
    <t>3257200307</t>
  </si>
  <si>
    <t>Mord.</t>
  </si>
  <si>
    <t>Mary Hottinger</t>
  </si>
  <si>
    <t>0763604666</t>
  </si>
  <si>
    <t>Monkey Do!</t>
  </si>
  <si>
    <t>1550132563</t>
  </si>
  <si>
    <t>Breakup Why the West Feels Left Out of Canada</t>
  </si>
  <si>
    <t>Don Braid</t>
  </si>
  <si>
    <t>3257206461</t>
  </si>
  <si>
    <t>Ein Fremder liegt in meinem Grab. Roman.</t>
  </si>
  <si>
    <t>0394569296</t>
  </si>
  <si>
    <t>1852135670</t>
  </si>
  <si>
    <t>Katie's Picture Show (Orchard Paperbacks)</t>
  </si>
  <si>
    <t>James Mayhew</t>
  </si>
  <si>
    <t>3442760364</t>
  </si>
  <si>
    <t>Der Blinde Morder / The Blind Assassin</t>
  </si>
  <si>
    <t>0874778247</t>
  </si>
  <si>
    <t>The End of Work: The Decline of the Global Labor Force and the Dawn of the Post-Market Era</t>
  </si>
  <si>
    <t>0060163887</t>
  </si>
  <si>
    <t>1902593332</t>
  </si>
  <si>
    <t>The Little Book of Vegan Poems</t>
  </si>
  <si>
    <t>1568581904</t>
  </si>
  <si>
    <t>Running Scared: The Life and Treacherous Times of Las Vegas Casino King Steve Wynn</t>
  </si>
  <si>
    <t>John L. Smith</t>
  </si>
  <si>
    <t>1894254015</t>
  </si>
  <si>
    <t>The True 'Intrepid': Sir William Stephenson and the Unknown Agents</t>
  </si>
  <si>
    <t>Timberholme Books Ltd</t>
  </si>
  <si>
    <t>0929091353</t>
  </si>
  <si>
    <t>Quiet Resolution: Quebec's Challenge to Canada</t>
  </si>
  <si>
    <t>Georges Mathews</t>
  </si>
  <si>
    <t>Blizzard Pub Ltd</t>
  </si>
  <si>
    <t>0743239628</t>
  </si>
  <si>
    <t>Tony and Me: By George Bush, as Told to</t>
  </si>
  <si>
    <t>Dr Parsons</t>
  </si>
  <si>
    <t>0062515675</t>
  </si>
  <si>
    <t>The Monk Who Sold His Ferrari: A Fable About Fulfilling Your Dreams &amp;amp; Reaching Your Destiny</t>
  </si>
  <si>
    <t>Robin Sharma</t>
  </si>
  <si>
    <t>1878100351</t>
  </si>
  <si>
    <t>Tundra Presents: And Now a Break from</t>
  </si>
  <si>
    <t>Chad Carpenter</t>
  </si>
  <si>
    <t>Todd Publications</t>
  </si>
  <si>
    <t>0002554429</t>
  </si>
  <si>
    <t>Bank Heist: How Our Financial Giants Are Costing You Money</t>
  </si>
  <si>
    <t>Walter Stewart</t>
  </si>
  <si>
    <t>071121543X</t>
  </si>
  <si>
    <t>Missing!</t>
  </si>
  <si>
    <t>0711215294</t>
  </si>
  <si>
    <t>Shen Roddie</t>
  </si>
  <si>
    <t>0803721889</t>
  </si>
  <si>
    <t>Too Close Friends</t>
  </si>
  <si>
    <t>1566472741</t>
  </si>
  <si>
    <t>Dusty Exile: Looking Back at Japanese Relocation During World War II</t>
  </si>
  <si>
    <t>Catherine Embree Harris</t>
  </si>
  <si>
    <t>0803710402</t>
  </si>
  <si>
    <t>Amazing Grace (Reading Rainbow Book)</t>
  </si>
  <si>
    <t>0864922868</t>
  </si>
  <si>
    <t>The Time of Her life</t>
  </si>
  <si>
    <t>0761451277</t>
  </si>
  <si>
    <t>Shine</t>
  </si>
  <si>
    <t>Karen Langley</t>
  </si>
  <si>
    <t>0960531815</t>
  </si>
  <si>
    <t>Home beermaking: The complete beginner's guidebook</t>
  </si>
  <si>
    <t>Ferment Press</t>
  </si>
  <si>
    <t>349922755X</t>
  </si>
  <si>
    <t>Die SÃ?Â¼nderin.</t>
  </si>
  <si>
    <t>0525468803</t>
  </si>
  <si>
    <t>Mouse, Mole and the Falling Star</t>
  </si>
  <si>
    <t>A. H. Benjamin</t>
  </si>
  <si>
    <t>0747556318</t>
  </si>
  <si>
    <t>Marvin Wanted More!</t>
  </si>
  <si>
    <t>Joseph Theobald</t>
  </si>
  <si>
    <t>3453136454</t>
  </si>
  <si>
    <t>3784417167</t>
  </si>
  <si>
    <t>Auf einmal sind sie keine Kinder mehr: Oder, Die Zeit am See : Novelle</t>
  </si>
  <si>
    <t>Barbara Noack</t>
  </si>
  <si>
    <t>0878300007</t>
  </si>
  <si>
    <t>Acting: The First Six Lessons. (Theatre Arts Book)</t>
  </si>
  <si>
    <t>R. Boleslavsky</t>
  </si>
  <si>
    <t>Routledge/Taylor &amp;amp; Francis Books</t>
  </si>
  <si>
    <t>0590761722</t>
  </si>
  <si>
    <t>The Wooden Gun (Hippo Hauntings)</t>
  </si>
  <si>
    <t>Elizabeth Beresford</t>
  </si>
  <si>
    <t>0609810871</t>
  </si>
  <si>
    <t>Ojos de Fuego (Los Jet De Plaza &amp;amp; Janes. Biblioteca De Stephen King. 102, 4.)</t>
  </si>
  <si>
    <t>3453872533</t>
  </si>
  <si>
    <t>Im Bann der Dunkelheit. Das zweite Abenteuer von Christopher Snow.</t>
  </si>
  <si>
    <t>0091880696</t>
  </si>
  <si>
    <t>Autobiography of a One Year Old</t>
  </si>
  <si>
    <t>8838473870</t>
  </si>
  <si>
    <t>Nero Sud</t>
  </si>
  <si>
    <t>Annalucia Lomunno</t>
  </si>
  <si>
    <t>Piemme</t>
  </si>
  <si>
    <t>0312962967</t>
  </si>
  <si>
    <t>The Santa Fe Trail (The Trail Drive)</t>
  </si>
  <si>
    <t>1899248919</t>
  </si>
  <si>
    <t>The Cat Who Found His Way Home</t>
  </si>
  <si>
    <t>Michele Coxon</t>
  </si>
  <si>
    <t>8804476435</t>
  </si>
  <si>
    <t>Parenti lontani: Romanzo (Scrittori italiani e stranieri)</t>
  </si>
  <si>
    <t>Gaetano Cappelli</t>
  </si>
  <si>
    <t>3442445132</t>
  </si>
  <si>
    <t>Ein mÃ?Â¶rderisches Spiel.</t>
  </si>
  <si>
    <t>0486262820</t>
  </si>
  <si>
    <t>Easy Animal Mazes (Dover Little Activity Books)</t>
  </si>
  <si>
    <t>Anna Pomaska</t>
  </si>
  <si>
    <t>0140504354</t>
  </si>
  <si>
    <t>Dirty Beasts (Picture Puffins)</t>
  </si>
  <si>
    <t>0465082793</t>
  </si>
  <si>
    <t>Leading Minds: An Anatomy of Leadership</t>
  </si>
  <si>
    <t>0930410912</t>
  </si>
  <si>
    <t>American Alpine Journal 2002 (American Alpine Journal, 2002)</t>
  </si>
  <si>
    <t>John, III Harlin</t>
  </si>
  <si>
    <t>American Alpine Club</t>
  </si>
  <si>
    <t>3492260772</t>
  </si>
  <si>
    <t>Das Haus am Flammensee.</t>
  </si>
  <si>
    <t>0761943242</t>
  </si>
  <si>
    <t>Young Children's Behaviour: Practical Approaches for Caregivers and Teachers</t>
  </si>
  <si>
    <t>Louise, Ph.D. Porter</t>
  </si>
  <si>
    <t>Paul Chapman Publishing</t>
  </si>
  <si>
    <t>3442350298</t>
  </si>
  <si>
    <t>Bleib nicht zum FrÃ?Â¼hstÃ?Â¼ck.</t>
  </si>
  <si>
    <t>0375502580</t>
  </si>
  <si>
    <t>When We Were Wolves: Stories</t>
  </si>
  <si>
    <t>Jon Billman</t>
  </si>
  <si>
    <t>185396459X</t>
  </si>
  <si>
    <t>Threads of Thinking : Young Children Learning and the Role of Early Education</t>
  </si>
  <si>
    <t>Cathy Nutbrown</t>
  </si>
  <si>
    <t>Paul Chapman Educational Publishing</t>
  </si>
  <si>
    <t>039482587X</t>
  </si>
  <si>
    <t>Searching for Shona</t>
  </si>
  <si>
    <t>Margaret J. Anderson</t>
  </si>
  <si>
    <t>3442442524</t>
  </si>
  <si>
    <t>Die Teufelsarie.</t>
  </si>
  <si>
    <t>0903355272</t>
  </si>
  <si>
    <t>Read with Me: An Apprenticeship Approach to Reading</t>
  </si>
  <si>
    <t>Liz Waterland</t>
  </si>
  <si>
    <t>Thimble Press</t>
  </si>
  <si>
    <t>3442427916</t>
  </si>
  <si>
    <t>Der zerrissene Vorhang.</t>
  </si>
  <si>
    <t>3453197054</t>
  </si>
  <si>
    <t>Joschka Fischer. Eine Karriere.</t>
  </si>
  <si>
    <t>Michael Schwelien</t>
  </si>
  <si>
    <t>1862544735</t>
  </si>
  <si>
    <t>On Tap: A Cavalcade of Trivia and Tall Stories Celebrating 200 Years of the Australian Pub</t>
  </si>
  <si>
    <t>Mark McKay</t>
  </si>
  <si>
    <t>1903300533</t>
  </si>
  <si>
    <t>Primary English Knowledge and Understanding (Achieving QTS S.)</t>
  </si>
  <si>
    <t>3548363563</t>
  </si>
  <si>
    <t>Die Frauen des WÃ?Â¼stenpalasts. Meine Jahre im arabischen Harem.</t>
  </si>
  <si>
    <t>Phyllis Ellis</t>
  </si>
  <si>
    <t>0446357472</t>
  </si>
  <si>
    <t>190330086X</t>
  </si>
  <si>
    <t>Primary English: Audit and Test Assessing Your Knowledge and Understanding (Achieving Qts)</t>
  </si>
  <si>
    <t>Doreen Challen</t>
  </si>
  <si>
    <t>340412586X</t>
  </si>
  <si>
    <t>0671000756</t>
  </si>
  <si>
    <t>Detachment Bravo</t>
  </si>
  <si>
    <t>John Weisman</t>
  </si>
  <si>
    <t>0375501282</t>
  </si>
  <si>
    <t>Chain of Custody: A Novel</t>
  </si>
  <si>
    <t>Harry Levy</t>
  </si>
  <si>
    <t>0335209181</t>
  </si>
  <si>
    <t>Starting From the Child: Teaching and Learning From 4 to 8</t>
  </si>
  <si>
    <t>Julie  Fisher</t>
  </si>
  <si>
    <t>3404259203</t>
  </si>
  <si>
    <t>Chaos. Thriller.</t>
  </si>
  <si>
    <t>0416829104</t>
  </si>
  <si>
    <t>The ecology of the school (Contemporary sociology of the school)</t>
  </si>
  <si>
    <t>John Eggleston</t>
  </si>
  <si>
    <t>0948456450</t>
  </si>
  <si>
    <t>Bluff Your Way in Teaching (Bluffer Guides)</t>
  </si>
  <si>
    <t>0061043664</t>
  </si>
  <si>
    <t>342663113X</t>
  </si>
  <si>
    <t>Die Gnadenfrist.</t>
  </si>
  <si>
    <t>1853023140</t>
  </si>
  <si>
    <t>Children With Autism: Diagnosis and Interventions to Meet Their Needs</t>
  </si>
  <si>
    <t>Colwyn Trevarthen</t>
  </si>
  <si>
    <t>1562475916</t>
  </si>
  <si>
    <t>Changes for Josefina: A Winter Story (Amrican Girls Collection (Paper))</t>
  </si>
  <si>
    <t>3442727073</t>
  </si>
  <si>
    <t>0870111884</t>
  </si>
  <si>
    <t>India (This Beautiful World)</t>
  </si>
  <si>
    <t>Nakagawa</t>
  </si>
  <si>
    <t>185813790X</t>
  </si>
  <si>
    <t>Grimm's Fairy Tales (Children's Classics)</t>
  </si>
  <si>
    <t>8798170201</t>
  </si>
  <si>
    <t>American Pictures: A Personal Journey Through the American Underclass</t>
  </si>
  <si>
    <t>Jacob Holdt</t>
  </si>
  <si>
    <t>Koen Book Distributors</t>
  </si>
  <si>
    <t>0140028951</t>
  </si>
  <si>
    <t>Area of Darkness</t>
  </si>
  <si>
    <t>349943332X</t>
  </si>
  <si>
    <t>Habgier.</t>
  </si>
  <si>
    <t>1555216986</t>
  </si>
  <si>
    <t>Mind of the Cat</t>
  </si>
  <si>
    <t>3499232499</t>
  </si>
  <si>
    <t>Ã?Â?lpiraten.</t>
  </si>
  <si>
    <t>3499233290</t>
  </si>
  <si>
    <t>Outsider in Amsterdam.</t>
  </si>
  <si>
    <t>0712653570</t>
  </si>
  <si>
    <t>0306805618</t>
  </si>
  <si>
    <t>Survivors</t>
  </si>
  <si>
    <t>2714436870</t>
  </si>
  <si>
    <t>Le Songe de Scipion</t>
  </si>
  <si>
    <t>0385336802</t>
  </si>
  <si>
    <t>Blue Poppies</t>
  </si>
  <si>
    <t>Jonathan Falla</t>
  </si>
  <si>
    <t>0743439953</t>
  </si>
  <si>
    <t>3453092619</t>
  </si>
  <si>
    <t>Die Heilerin von Canterbury.</t>
  </si>
  <si>
    <t>0684851938</t>
  </si>
  <si>
    <t>OLD SOULS : Compelling Evidence from Children Who Remember Past Lives</t>
  </si>
  <si>
    <t>8401462231</t>
  </si>
  <si>
    <t>Contacto</t>
  </si>
  <si>
    <t>354825103X</t>
  </si>
  <si>
    <t>Die Stimme. Sonderausgabe.</t>
  </si>
  <si>
    <t>0395194970</t>
  </si>
  <si>
    <t>Hulda</t>
  </si>
  <si>
    <t>Carol Svendsen</t>
  </si>
  <si>
    <t>340414483X</t>
  </si>
  <si>
    <t>Alles begann am Meer.</t>
  </si>
  <si>
    <t>0006365280</t>
  </si>
  <si>
    <t>A Little of What You Fancy: How to Control Smoking and Other Cravings</t>
  </si>
  <si>
    <t>Richard Mackarness</t>
  </si>
  <si>
    <t>3548359647</t>
  </si>
  <si>
    <t>0517547422</t>
  </si>
  <si>
    <t>The shattered eye</t>
  </si>
  <si>
    <t>3442351340</t>
  </si>
  <si>
    <t>Blindes Vertrauen.</t>
  </si>
  <si>
    <t>0743400755</t>
  </si>
  <si>
    <t>Pu-239 And Other Russian Fantasies</t>
  </si>
  <si>
    <t>3442357411</t>
  </si>
  <si>
    <t>Verlorene Spuren.</t>
  </si>
  <si>
    <t>0679729453</t>
  </si>
  <si>
    <t>The Path to Power (The Years of Lyndon Johnson, Volume 1)</t>
  </si>
  <si>
    <t>0394722744</t>
  </si>
  <si>
    <t>Son of the Revolution</t>
  </si>
  <si>
    <t>LIANG HENG</t>
  </si>
  <si>
    <t>0380816210</t>
  </si>
  <si>
    <t>0788400231</t>
  </si>
  <si>
    <t>Liberty or Death the Northern Campaigns in the American Revolutionary War</t>
  </si>
  <si>
    <t>Gregory T. Edgar</t>
  </si>
  <si>
    <t>Heritage Books</t>
  </si>
  <si>
    <t>3548253067</t>
  </si>
  <si>
    <t>Venedig sehen und sterben.</t>
  </si>
  <si>
    <t>0966742109</t>
  </si>
  <si>
    <t>Days of Hunger: Days of Chaos</t>
  </si>
  <si>
    <t>0936713011</t>
  </si>
  <si>
    <t>Diamond Heart, Book One : Elements of the Real in Man (The Diamond Heart Series , No 1)</t>
  </si>
  <si>
    <t>1890437271</t>
  </si>
  <si>
    <t>Time Trial</t>
  </si>
  <si>
    <t>R. E. Derouin</t>
  </si>
  <si>
    <t>1858053161</t>
  </si>
  <si>
    <t>Primary Mathematics (Qualified Teacher Statusm)</t>
  </si>
  <si>
    <t>Sue Jennings</t>
  </si>
  <si>
    <t>0856401943</t>
  </si>
  <si>
    <t>Lines of Development in Primary Mathematics</t>
  </si>
  <si>
    <t>Mary Deboys</t>
  </si>
  <si>
    <t>The Blackstaff Press Ltd</t>
  </si>
  <si>
    <t>0335198872</t>
  </si>
  <si>
    <t>Supp. Mathematical Development In the Early Years (Supporting Early Learning)</t>
  </si>
  <si>
    <t>Linda  Pound</t>
  </si>
  <si>
    <t>0312114915</t>
  </si>
  <si>
    <t>Heart of Darkness (Case Studies in Contemporary Criticism)</t>
  </si>
  <si>
    <t>0316292168</t>
  </si>
  <si>
    <t>Pandora;: A novel</t>
  </si>
  <si>
    <t>3442355117</t>
  </si>
  <si>
    <t>Die Prophetin von Luxor.</t>
  </si>
  <si>
    <t>3442432561</t>
  </si>
  <si>
    <t>Die SÃ?Â¼nde der Engel.</t>
  </si>
  <si>
    <t>0679763961</t>
  </si>
  <si>
    <t>Three Plays: Desire Under the Elms, Strange Interlude, Mourning Becomes Electra</t>
  </si>
  <si>
    <t>3453108140</t>
  </si>
  <si>
    <t>Die Sultanin.</t>
  </si>
  <si>
    <t>0877889112</t>
  </si>
  <si>
    <t>Worship: Discovering What Scripture Says (Bible Study Guides)</t>
  </si>
  <si>
    <t>Larry Sibley</t>
  </si>
  <si>
    <t>0751305111</t>
  </si>
  <si>
    <t>Relaxation (101 Essential Tips S.)</t>
  </si>
  <si>
    <t>0840796463</t>
  </si>
  <si>
    <t>Becoming Your Own Best Friend</t>
  </si>
  <si>
    <t>Thomas A. Whiteman</t>
  </si>
  <si>
    <t>1858051649</t>
  </si>
  <si>
    <t>Computing: Computer Science (Computing Textbooks)</t>
  </si>
  <si>
    <t>C.S. French</t>
  </si>
  <si>
    <t>0345466810</t>
  </si>
  <si>
    <t>0515090484</t>
  </si>
  <si>
    <t>How to Make Meetings Work</t>
  </si>
  <si>
    <t>Michael Doyle</t>
  </si>
  <si>
    <t>3442435404</t>
  </si>
  <si>
    <t>Vier starke Frauen.</t>
  </si>
  <si>
    <t>0934754020</t>
  </si>
  <si>
    <t>Mountain Flying</t>
  </si>
  <si>
    <t>Sparky Imeson</t>
  </si>
  <si>
    <t>Airguide Pubns</t>
  </si>
  <si>
    <t>0440508274</t>
  </si>
  <si>
    <t>How to Think Like Leonardo da Vinci: Seven Steps to Genius Every Day</t>
  </si>
  <si>
    <t>MICHAEL J. GELB</t>
  </si>
  <si>
    <t>3596140129</t>
  </si>
  <si>
    <t>Weiberlust.</t>
  </si>
  <si>
    <t>3596506824</t>
  </si>
  <si>
    <t>Der WachsblumenstrauÃ?Â?. Sonderausgabe.</t>
  </si>
  <si>
    <t>0946928290</t>
  </si>
  <si>
    <t>100 Geordie Jokes</t>
  </si>
  <si>
    <t>Dick Irwin</t>
  </si>
  <si>
    <t>Butler Publishing</t>
  </si>
  <si>
    <t>0816728895</t>
  </si>
  <si>
    <t>The Story of My Life (Watermill Classic)</t>
  </si>
  <si>
    <t>0394849337</t>
  </si>
  <si>
    <t>A Book of Kisses</t>
  </si>
  <si>
    <t>Dave, Ross</t>
  </si>
  <si>
    <t>0722526520</t>
  </si>
  <si>
    <t>Assert Yourself</t>
  </si>
  <si>
    <t>0440412935</t>
  </si>
  <si>
    <t>Wait Until Dark: Seven Scary Sleepover Stories</t>
  </si>
  <si>
    <t>0006145922</t>
  </si>
  <si>
    <t>NORTH STAR</t>
  </si>
  <si>
    <t>Innes Hammond</t>
  </si>
  <si>
    <t>0752219707</t>
  </si>
  <si>
    <t>Channel Four Racing Guide to Form and Betting (Channel Four Racing Guides)</t>
  </si>
  <si>
    <t>Sean Magee</t>
  </si>
  <si>
    <t>1861055447</t>
  </si>
  <si>
    <t>Oops, Pardon, Mrs Arden!: An Embarrassment of Domestic Catch Phrases</t>
  </si>
  <si>
    <t>0140020403</t>
  </si>
  <si>
    <t>German Short Stories (Penguin Parallel Texts)</t>
  </si>
  <si>
    <t>Richard Newnham</t>
  </si>
  <si>
    <t>0849928990</t>
  </si>
  <si>
    <t>Disciplines of Beautiful Woman</t>
  </si>
  <si>
    <t>1852303115</t>
  </si>
  <si>
    <t>The Encyclopedia of Essential Oils: The Complete Guide to the Use of Aromatics in Aromatherapy, Herbalism, Health and Well-Being (Health Workbooks)</t>
  </si>
  <si>
    <t>0449900576</t>
  </si>
  <si>
    <t>My Life As an Indian</t>
  </si>
  <si>
    <t>J.W. Schultz</t>
  </si>
  <si>
    <t>0373036760</t>
  </si>
  <si>
    <t>Impetuous Bride : Nearlyweds (Romance, 3676)</t>
  </si>
  <si>
    <t>1852791551</t>
  </si>
  <si>
    <t>Your First Guinea Pig (Your First...series)</t>
  </si>
  <si>
    <t>3596151511</t>
  </si>
  <si>
    <t>Hannas TÃ?Â¶chter. GroÃ?Â?druck.</t>
  </si>
  <si>
    <t>0373052898</t>
  </si>
  <si>
    <t>Loveplay (Silhouette Desire #289)</t>
  </si>
  <si>
    <t>000458726X</t>
  </si>
  <si>
    <t>Collins Gem Thesaurus</t>
  </si>
  <si>
    <t>Henry H., Jr. Collins</t>
  </si>
  <si>
    <t>0006164625</t>
  </si>
  <si>
    <t>1854711032</t>
  </si>
  <si>
    <t>Italian Phrase Book (Penguin Phrase Books)</t>
  </si>
  <si>
    <t>Claremont</t>
  </si>
  <si>
    <t>0671671863</t>
  </si>
  <si>
    <t>The Long Season</t>
  </si>
  <si>
    <t>3453210905</t>
  </si>
  <si>
    <t>Leidenschaften. Paare, die Geschichten schrieben.</t>
  </si>
  <si>
    <t>3453124685</t>
  </si>
  <si>
    <t>Ein Gesicht so schÃ?Â¶n und kalt.</t>
  </si>
  <si>
    <t>3442441099</t>
  </si>
  <si>
    <t>Die Kanzlei.</t>
  </si>
  <si>
    <t>1859607683</t>
  </si>
  <si>
    <t>Peugeot 106 Petrol &amp;amp; Diesel 1991 to 2001 (J to X Reg) (Update) (Haynes Service and Repair Manual Series)</t>
  </si>
  <si>
    <t>Mark Coombs</t>
  </si>
  <si>
    <t>361227452X</t>
  </si>
  <si>
    <t>Tanz im Harvest Moon.</t>
  </si>
  <si>
    <t>1896860915</t>
  </si>
  <si>
    <t>Wendy Worton</t>
  </si>
  <si>
    <t>0340680660</t>
  </si>
  <si>
    <t>The Paul and Pauline Calf Omnibus</t>
  </si>
  <si>
    <t>Steve Coogan</t>
  </si>
  <si>
    <t>0919626483</t>
  </si>
  <si>
    <t>Rack of Lamb</t>
  </si>
  <si>
    <t>Brick Books</t>
  </si>
  <si>
    <t>0919626904</t>
  </si>
  <si>
    <t>The Authority of Roses</t>
  </si>
  <si>
    <t>3548243118</t>
  </si>
  <si>
    <t>Kanonenfutter. Leutnant Bolithos Handstreich in Rio.</t>
  </si>
  <si>
    <t>1894078063</t>
  </si>
  <si>
    <t>Double Somersaults</t>
  </si>
  <si>
    <t>Marlene Cookshaw</t>
  </si>
  <si>
    <t>0813662001</t>
  </si>
  <si>
    <t>High Action Treasure Chest (44 Books and Skill Cards)</t>
  </si>
  <si>
    <t>Modern Curriculum</t>
  </si>
  <si>
    <t>Modern Curriculum Pr</t>
  </si>
  <si>
    <t>0233990550</t>
  </si>
  <si>
    <t>Rebecca: The Screenplay</t>
  </si>
  <si>
    <t>Arthur Hopcraft</t>
  </si>
  <si>
    <t>0889711763</t>
  </si>
  <si>
    <t>Blue Himalayan Poppies</t>
  </si>
  <si>
    <t>Jay Ruzesky</t>
  </si>
  <si>
    <t>0349108234</t>
  </si>
  <si>
    <t>Faith Fox</t>
  </si>
  <si>
    <t>1576732843</t>
  </si>
  <si>
    <t>A Time To Love (Mail Order Bride)</t>
  </si>
  <si>
    <t>1853753785</t>
  </si>
  <si>
    <t>Dylan Thomas In America (Lost Treasure Series)</t>
  </si>
  <si>
    <t>John Malcolm Brinnin</t>
  </si>
  <si>
    <t>1930859457</t>
  </si>
  <si>
    <t>Gifts of the Nile</t>
  </si>
  <si>
    <t>Jasmine Humphreys</t>
  </si>
  <si>
    <t>0753500183</t>
  </si>
  <si>
    <t>The Official Politically Incorrect Handbook</t>
  </si>
  <si>
    <t>Mike Lepine</t>
  </si>
  <si>
    <t>155868686X</t>
  </si>
  <si>
    <t>Arctic Dance: The Mardy Murie Story</t>
  </si>
  <si>
    <t>Charles Craighead</t>
  </si>
  <si>
    <t>067188591X</t>
  </si>
  <si>
    <t>STAR TREK: SAREK (CASSETTE) (Star Trek)</t>
  </si>
  <si>
    <t>0812524810</t>
  </si>
  <si>
    <t>Legacy (Eon)</t>
  </si>
  <si>
    <t>096707861X</t>
  </si>
  <si>
    <t>Smoldering</t>
  </si>
  <si>
    <t>Raina Wissing Harris</t>
  </si>
  <si>
    <t>Resource Power</t>
  </si>
  <si>
    <t>0811724379</t>
  </si>
  <si>
    <t>Denali Journal: A Thoughtful Look at Wildlife in Alaska's Majestic National Park</t>
  </si>
  <si>
    <t>Tom Walker</t>
  </si>
  <si>
    <t>0722511760</t>
  </si>
  <si>
    <t>Cooking What Comes Naturally: 30 Superb Vegetarian Menus</t>
  </si>
  <si>
    <t>0967078601</t>
  </si>
  <si>
    <t>The Captain's Fund</t>
  </si>
  <si>
    <t>0345366557</t>
  </si>
  <si>
    <t>Someone Wonderful</t>
  </si>
  <si>
    <t>0747557160</t>
  </si>
  <si>
    <t>Leith's Vegetarian Bible</t>
  </si>
  <si>
    <t>Polly Tyrer</t>
  </si>
  <si>
    <t>0373240910</t>
  </si>
  <si>
    <t>Marry Me In Amarillo (Silhouette Special Edition, No 1091)</t>
  </si>
  <si>
    <t>0679742018</t>
  </si>
  <si>
    <t>0373760507</t>
  </si>
  <si>
    <t>On Wings Of Love (Silhouette Desire, No 1050)</t>
  </si>
  <si>
    <t>0722526172</t>
  </si>
  <si>
    <t>365 + 1 Vegan Recipes</t>
  </si>
  <si>
    <t>037376037X</t>
  </si>
  <si>
    <t>Wrong Bride, Right Groom  (Holiday Honeymoons) (Harlequin Desire, No 1037)</t>
  </si>
  <si>
    <t>1555472346</t>
  </si>
  <si>
    <t>Kenya</t>
  </si>
  <si>
    <t>1558322116</t>
  </si>
  <si>
    <t>Vegan Planet: 400 Irresistible Recipes With Fantastic Flavors from Home and Around the World</t>
  </si>
  <si>
    <t>0373760485</t>
  </si>
  <si>
    <t>Loneliest Cowboy (Silhouette Desire)</t>
  </si>
  <si>
    <t>0962975419</t>
  </si>
  <si>
    <t>A Christmas Story, a true story</t>
  </si>
  <si>
    <t>Jay Frankston</t>
  </si>
  <si>
    <t>Whole Loaf Publications</t>
  </si>
  <si>
    <t>0671494503</t>
  </si>
  <si>
    <t>Cugel's Saga</t>
  </si>
  <si>
    <t>Timescape Books</t>
  </si>
  <si>
    <t>0345915682</t>
  </si>
  <si>
    <t>Garfield in the Mood for Food</t>
  </si>
  <si>
    <t>0930289447</t>
  </si>
  <si>
    <t>Batman: Death in the Family (Batman (DC Comics Paperback))</t>
  </si>
  <si>
    <t>074345247X</t>
  </si>
  <si>
    <t>Fantasy: The Best of 2001 (Fantasy: The Best of ...)</t>
  </si>
  <si>
    <t>3492224768</t>
  </si>
  <si>
    <t>Der Schacht.</t>
  </si>
  <si>
    <t>0671739956</t>
  </si>
  <si>
    <t>LAZARUS PLOT (HARDY BOYS CASE FILE 4) : LAZARUS PLOT (Hardy Boys, The)</t>
  </si>
  <si>
    <t>0553563653</t>
  </si>
  <si>
    <t>Shadows of the Past (Batman : the Animated)</t>
  </si>
  <si>
    <t>0679740503</t>
  </si>
  <si>
    <t>The Quarterly: 22/Summer 1992 (Quarterly)</t>
  </si>
  <si>
    <t>0571178049</t>
  </si>
  <si>
    <t>The Vegan Cookbook: Over 200 Recipes All Completely Free from Animal Produce</t>
  </si>
  <si>
    <t>Alan Wakeman</t>
  </si>
  <si>
    <t>0575052228</t>
  </si>
  <si>
    <t>Small Gods: A Discworld Novel (The Discworld Series)</t>
  </si>
  <si>
    <t>1897766556</t>
  </si>
  <si>
    <t>Vegan Barbecues and Buffets</t>
  </si>
  <si>
    <t>0843949813</t>
  </si>
  <si>
    <t>The Survivor</t>
  </si>
  <si>
    <t>Tim Champlin</t>
  </si>
  <si>
    <t>0441478107</t>
  </si>
  <si>
    <t>Left Hand of Darkness</t>
  </si>
  <si>
    <t>1897766467</t>
  </si>
  <si>
    <t>Vegan Dinner Parties</t>
  </si>
  <si>
    <t>0373122640</t>
  </si>
  <si>
    <t>A Vengeful Deception (Harlequin Presents, No. 2264)</t>
  </si>
  <si>
    <t>Lee Wilkinson</t>
  </si>
  <si>
    <t>189776670X</t>
  </si>
  <si>
    <t>A Vegan Taste of the Caribbean</t>
  </si>
  <si>
    <t>067149516X</t>
  </si>
  <si>
    <t>ISLAND DR DEATH</t>
  </si>
  <si>
    <t>0451203887</t>
  </si>
  <si>
    <t>Russell Rules: 11 Lessons on Leadership from the Twentieth Century's Greatest Winner</t>
  </si>
  <si>
    <t>Bill Russell</t>
  </si>
  <si>
    <t>1897766653</t>
  </si>
  <si>
    <t>A Vegan Taste of Italy</t>
  </si>
  <si>
    <t>0396081754</t>
  </si>
  <si>
    <t>Time for Sherlock Holmes: A Novel</t>
  </si>
  <si>
    <t>1897766718</t>
  </si>
  <si>
    <t>A Vegan Taste of Mexico (Vegan Cookbooks)</t>
  </si>
  <si>
    <t>1897766777</t>
  </si>
  <si>
    <t>A Vegan Taste of the Middle East (Vegan Cookbooks)</t>
  </si>
  <si>
    <t>0671021095</t>
  </si>
  <si>
    <t>LIGHTS, CAMERA, ACTION! THE SECRET WORLD OF ALEX MACK #33 (Nickelodeon's the Secret World of Alex Mack)</t>
  </si>
  <si>
    <t>0553285688</t>
  </si>
  <si>
    <t>The Further Adventures of Superman (A Bantam Spectra Book)</t>
  </si>
  <si>
    <t>0060013494</t>
  </si>
  <si>
    <t>The Law at Randado</t>
  </si>
  <si>
    <t>1572972270</t>
  </si>
  <si>
    <t>Homicide: The Novel</t>
  </si>
  <si>
    <t>0747521905</t>
  </si>
  <si>
    <t>Leith's Book of Cakes</t>
  </si>
  <si>
    <t>Fiona Burrell</t>
  </si>
  <si>
    <t>157488297X</t>
  </si>
  <si>
    <t>Duty Faithfully Performed: Robert E. Lee and His Critics</t>
  </si>
  <si>
    <t>John M. Taylor</t>
  </si>
  <si>
    <t>0310497604</t>
  </si>
  <si>
    <t>Zinger</t>
  </si>
  <si>
    <t>0553211722</t>
  </si>
  <si>
    <t>0590465406</t>
  </si>
  <si>
    <t>Mr. President: A Book of U. S. Presidents</t>
  </si>
  <si>
    <t>Steve Sullivan</t>
  </si>
  <si>
    <t>1575211777</t>
  </si>
  <si>
    <t>Html 3.2 and Cgi Unleashed: Professional Reference Edition</t>
  </si>
  <si>
    <t>0927839245</t>
  </si>
  <si>
    <t>Bypassing Bypass</t>
  </si>
  <si>
    <t>Elmer &amp;amp; Marlene Brecker Cranton</t>
  </si>
  <si>
    <t>Healthsavers Press</t>
  </si>
  <si>
    <t>0553246143</t>
  </si>
  <si>
    <t>Dinosaur Tales</t>
  </si>
  <si>
    <t>1862044082</t>
  </si>
  <si>
    <t>10, 000 Dreams Interpreted</t>
  </si>
  <si>
    <t>0373241364</t>
  </si>
  <si>
    <t>Ranger And The Schoolmarm (Switched At Birth) (Harlequin Special Edition, No 1136)</t>
  </si>
  <si>
    <t>1575440377</t>
  </si>
  <si>
    <t>Bad Dog, Andy: A Parody</t>
  </si>
  <si>
    <t>John Paragon</t>
  </si>
  <si>
    <t>0631194126</t>
  </si>
  <si>
    <t>Understanding Children's Development (Basic Psychology)</t>
  </si>
  <si>
    <t>Peter K. Smith</t>
  </si>
  <si>
    <t>0373263791</t>
  </si>
  <si>
    <t>Dead And Gone (Worldwide Library Mysteries)</t>
  </si>
  <si>
    <t>0373077661</t>
  </si>
  <si>
    <t>Almost Perfect (Almost, Texas) (Silhouette Intimate Moments, No 766)</t>
  </si>
  <si>
    <t>0600588874</t>
  </si>
  <si>
    <t>The Hamlyn Encyclopedia of Complementary Health</t>
  </si>
  <si>
    <t>Nikki Bradford</t>
  </si>
  <si>
    <t>0523423500</t>
  </si>
  <si>
    <t>Sunset and Dawn</t>
  </si>
  <si>
    <t>Kate Ashton</t>
  </si>
  <si>
    <t>0861889126</t>
  </si>
  <si>
    <t>The Reflexology Handbook: A Complete Guide</t>
  </si>
  <si>
    <t>Laura Norman</t>
  </si>
  <si>
    <t>1853918032</t>
  </si>
  <si>
    <t>The Fat, Fibre and Carbohydrate Counter: the Essential Guide to Healthy Eating</t>
  </si>
  <si>
    <t>Dell Stanford</t>
  </si>
  <si>
    <t>1853463949</t>
  </si>
  <si>
    <t>Effective Primary Teaching</t>
  </si>
  <si>
    <t>Croll and Hastings</t>
  </si>
  <si>
    <t>1886039461</t>
  </si>
  <si>
    <t>The Marital Compatibility Test: Hundreds of Questions for Couples to Answer Together</t>
  </si>
  <si>
    <t>Susan Adams</t>
  </si>
  <si>
    <t>0440206103</t>
  </si>
  <si>
    <t>Dark Fires</t>
  </si>
  <si>
    <t>0415148146</t>
  </si>
  <si>
    <t>Teaching in the Primary School: A Learning Relationship</t>
  </si>
  <si>
    <t>0335211291</t>
  </si>
  <si>
    <t>Beginning Teaching: Beginning Learning</t>
  </si>
  <si>
    <t>Janet  Moyles</t>
  </si>
  <si>
    <t>0895262401</t>
  </si>
  <si>
    <t>New Century, New Deal: How To Turn Your Wages Into Wealth Through Social Security Choice</t>
  </si>
  <si>
    <t>Wade Dokken</t>
  </si>
  <si>
    <t>0748735143</t>
  </si>
  <si>
    <t>Essential Teaching Skills</t>
  </si>
  <si>
    <t>Chris Kyriacou</t>
  </si>
  <si>
    <t>0415232473</t>
  </si>
  <si>
    <t>What Makes a Good Primary School Teacher? : Expert Classroom Strategies</t>
  </si>
  <si>
    <t>Caroline Gipps</t>
  </si>
  <si>
    <t>0963370324</t>
  </si>
  <si>
    <t>The Calcium Factor: The Scientific Secret of Health and Youth</t>
  </si>
  <si>
    <t>Robert R. Barefoot</t>
  </si>
  <si>
    <t>Bokar Consultants</t>
  </si>
  <si>
    <t>0330235435</t>
  </si>
  <si>
    <t>I'm OK, You're OK</t>
  </si>
  <si>
    <t>Thomas Anthony Harris</t>
  </si>
  <si>
    <t>0751302953</t>
  </si>
  <si>
    <t>Herbal Remedies in Pots</t>
  </si>
  <si>
    <t>Effie Romain</t>
  </si>
  <si>
    <t>0312214421</t>
  </si>
  <si>
    <t>Joan Of Arc; Her Story</t>
  </si>
  <si>
    <t>055327080X</t>
  </si>
  <si>
    <t>Forbidden Sequence</t>
  </si>
  <si>
    <t>Michael Rogers</t>
  </si>
  <si>
    <t>1842226738</t>
  </si>
  <si>
    <t>Bjork: Human Behaviour: the Stories Behind Every Song</t>
  </si>
  <si>
    <t>Ian Gittins</t>
  </si>
  <si>
    <t>056353740X</t>
  </si>
  <si>
    <t>How to Be a Gardener</t>
  </si>
  <si>
    <t>0843149027</t>
  </si>
  <si>
    <t>Jay Jay Earns His Wings (Jay Jay the Jet Plane (Paperback))</t>
  </si>
  <si>
    <t>Jodi Huelin</t>
  </si>
  <si>
    <t>0600588068</t>
  </si>
  <si>
    <t>Baby Cross Stitch</t>
  </si>
  <si>
    <t>Chris Timms</t>
  </si>
  <si>
    <t>1901094154</t>
  </si>
  <si>
    <t>Hoogvelt</t>
  </si>
  <si>
    <t>Rebo Productions Ltd</t>
  </si>
  <si>
    <t>4906574114</t>
  </si>
  <si>
    <t>38 Basic Joseki (Elementary Go Series, Vol. 2)</t>
  </si>
  <si>
    <t>Kosugi Kiyoshi</t>
  </si>
  <si>
    <t>Kiseido Publishing Co</t>
  </si>
  <si>
    <t>1861470045</t>
  </si>
  <si>
    <t>Introduction to Gardening</t>
  </si>
  <si>
    <t>0028638913</t>
  </si>
  <si>
    <t>Complete Idiot's Guide to Sewing</t>
  </si>
  <si>
    <t>Lydia Wills</t>
  </si>
  <si>
    <t>0373287445</t>
  </si>
  <si>
    <t>Columbine (Harlequin Historical, 144)</t>
  </si>
  <si>
    <t>1858689287</t>
  </si>
  <si>
    <t>The Detox Yourself: a Comprehensive Programme to Cleanse Your Mind and Body</t>
  </si>
  <si>
    <t>Sarah Brewer</t>
  </si>
  <si>
    <t>0330299123</t>
  </si>
  <si>
    <t>The Allergy Self-help Book: A Step-by-step Guide to Drug-free Relief of Asthma, Hay Fever, Headaches, Fatigue, Digestive Problems...</t>
  </si>
  <si>
    <t>1551661497</t>
  </si>
  <si>
    <t>Diamond Girl</t>
  </si>
  <si>
    <t>1551666294</t>
  </si>
  <si>
    <t>Little Time In Texas</t>
  </si>
  <si>
    <t>0679807144</t>
  </si>
  <si>
    <t>Slime Time (Stepping Stone Books)</t>
  </si>
  <si>
    <t>Jim O'Connor</t>
  </si>
  <si>
    <t>3822893390</t>
  </si>
  <si>
    <t>0819310530</t>
  </si>
  <si>
    <t>There's a Monster Eating My House</t>
  </si>
  <si>
    <t>Art Cumings</t>
  </si>
  <si>
    <t>0689805977</t>
  </si>
  <si>
    <t>Alice in Lace (Alice)</t>
  </si>
  <si>
    <t>0816706034</t>
  </si>
  <si>
    <t>The Story of Matt and Mary (Happy Times Adventures)</t>
  </si>
  <si>
    <t>0446600423</t>
  </si>
  <si>
    <t>0061056685</t>
  </si>
  <si>
    <t>Strange City: Anthology (The World of Darkness)</t>
  </si>
  <si>
    <t>Staley Krause</t>
  </si>
  <si>
    <t>0140224831</t>
  </si>
  <si>
    <t>Psychology of Interpersonal Behavior (Pelican S.)</t>
  </si>
  <si>
    <t>Michael Argyle</t>
  </si>
  <si>
    <t>067170379X</t>
  </si>
  <si>
    <t>THIRD GRADE IS TERRIBLE : THIRD GRADE IS TERRIBLE</t>
  </si>
  <si>
    <t>Barbara Baker</t>
  </si>
  <si>
    <t>037319434X</t>
  </si>
  <si>
    <t>Just The Man She Needed (Silhouette Romance, 1434)</t>
  </si>
  <si>
    <t>0553233130</t>
  </si>
  <si>
    <t>0002154390</t>
  </si>
  <si>
    <t>Videotrash &amp;amp; Treasures: A Field Guide to the Video Unknown (Video Trash &amp;amp; Treasures)</t>
  </si>
  <si>
    <t>0590409611</t>
  </si>
  <si>
    <t>Chocolate Covered Ants</t>
  </si>
  <si>
    <t>0373223706</t>
  </si>
  <si>
    <t>Soulmate (Avenging Angels) (Harlequin Intrigue)</t>
  </si>
  <si>
    <t>0563206896</t>
  </si>
  <si>
    <t>The Bbc Diet: The Easiest, Healthiest Diet Ever</t>
  </si>
  <si>
    <t>Barry Lynch</t>
  </si>
  <si>
    <t>0671552643</t>
  </si>
  <si>
    <t>But Enough About You</t>
  </si>
  <si>
    <t>0373761430</t>
  </si>
  <si>
    <t>Notorious Groom (Desire , No 1143)</t>
  </si>
  <si>
    <t>0852072295</t>
  </si>
  <si>
    <t>Understanding Disease: A Health Practitioner's Handbook</t>
  </si>
  <si>
    <t>0061054720</t>
  </si>
  <si>
    <t>Sins of the Fathers: Based on the Oblivion (The World of Darkness Wraith)</t>
  </si>
  <si>
    <t>0761503358</t>
  </si>
  <si>
    <t>Soaps, Shampoos &amp;amp; Other Suds: Make Beautiful Gifts to Give (Or Keep) (Gifts from the Home)</t>
  </si>
  <si>
    <t>0385720270</t>
  </si>
  <si>
    <t>Development As Freedom</t>
  </si>
  <si>
    <t>0812520033</t>
  </si>
  <si>
    <t>Elsewhere (Tor Fantasy)</t>
  </si>
  <si>
    <t>048628462X</t>
  </si>
  <si>
    <t>Introduction to Logic and to the Methodology of Deductive Sciences</t>
  </si>
  <si>
    <t>Alfred Tarski</t>
  </si>
  <si>
    <t>0671470205</t>
  </si>
  <si>
    <t>FLYING FINISH</t>
  </si>
  <si>
    <t>0451622774</t>
  </si>
  <si>
    <t>Vergil</t>
  </si>
  <si>
    <t>0385410751</t>
  </si>
  <si>
    <t>Sorrow Mountain</t>
  </si>
  <si>
    <t>Ani Pachen</t>
  </si>
  <si>
    <t>0818404566</t>
  </si>
  <si>
    <t>How to Stubbornly Refuse to Make Yourself Miserable About Anything--Yes, Anything</t>
  </si>
  <si>
    <t>1587882361</t>
  </si>
  <si>
    <t>0385474989</t>
  </si>
  <si>
    <t>The Culture of Disbelief: How American Law and Politics Trivialize Religious Devotion</t>
  </si>
  <si>
    <t>1897766785</t>
  </si>
  <si>
    <t>Vegetarian Visitor: Where to Stay and Eat in Britain</t>
  </si>
  <si>
    <t>0892966610</t>
  </si>
  <si>
    <t>0951186809</t>
  </si>
  <si>
    <t>Reflexology: the Ancient Answer to Modern Ailments</t>
  </si>
  <si>
    <t>Ann Gillanders</t>
  </si>
  <si>
    <t>British School of Reflexology</t>
  </si>
  <si>
    <t>037376023X</t>
  </si>
  <si>
    <t>Michael'S Baby  (Three Weddings And A Gift) (Silhouette Desire, No 1023)</t>
  </si>
  <si>
    <t>0572027826</t>
  </si>
  <si>
    <t>Old Moore's Horoscope and Astral Diary 2003: Taurus : April 21-May 21 (Old Moore's)</t>
  </si>
  <si>
    <t>0850253519</t>
  </si>
  <si>
    <t>Cornish Fairies</t>
  </si>
  <si>
    <t>Robert Hunt</t>
  </si>
  <si>
    <t>Tor Mark Press</t>
  </si>
  <si>
    <t>0850253861</t>
  </si>
  <si>
    <t>Cornish Folklore</t>
  </si>
  <si>
    <t>0306802031</t>
  </si>
  <si>
    <t>The Dark Side of the Screen: Film Noir (A Da Capo Paperback)</t>
  </si>
  <si>
    <t>Foster Hirsch</t>
  </si>
  <si>
    <t>1899526560</t>
  </si>
  <si>
    <t>Tarot 2000: the Pagan Tarot</t>
  </si>
  <si>
    <t>Robin Payne</t>
  </si>
  <si>
    <t>Fowey Rare Books / Alexander &amp;amp; Associates</t>
  </si>
  <si>
    <t>0449912205</t>
  </si>
  <si>
    <t>A Month of Sundays</t>
  </si>
  <si>
    <t>0907337228</t>
  </si>
  <si>
    <t>The Vegan Travel Guide - UK and Southern Ireland</t>
  </si>
  <si>
    <t>Vegan Society</t>
  </si>
  <si>
    <t>0140370064</t>
  </si>
  <si>
    <t>Four on the Shore (Puffin Easy to Read Level 3)</t>
  </si>
  <si>
    <t>041502630X</t>
  </si>
  <si>
    <t>In a Lonely Street: Film Noir, Genre, Masculinity</t>
  </si>
  <si>
    <t>Frank Krutnik</t>
  </si>
  <si>
    <t>0425193691</t>
  </si>
  <si>
    <t>0751334316</t>
  </si>
  <si>
    <t>K.I.S.S. Guide to Yoga (Keep It Simple Series)</t>
  </si>
  <si>
    <t>Shakta Khalsa</t>
  </si>
  <si>
    <t>0312925743</t>
  </si>
  <si>
    <t>Devil's Backbone : The Modoc War, 1872-3 (The Plainsmen Series)</t>
  </si>
  <si>
    <t>0393951294</t>
  </si>
  <si>
    <t>Great Rebellion Mexico 1905-1924</t>
  </si>
  <si>
    <t>Ramon Ruiz</t>
  </si>
  <si>
    <t>0851706665</t>
  </si>
  <si>
    <t>Women in Film Noir</t>
  </si>
  <si>
    <t>E. Ann Kaplan</t>
  </si>
  <si>
    <t>0722531621</t>
  </si>
  <si>
    <t>The Silent Ark</t>
  </si>
  <si>
    <t>Juliet Gellatley</t>
  </si>
  <si>
    <t>8483072025</t>
  </si>
  <si>
    <t>Silencios de Africa, Los</t>
  </si>
  <si>
    <t>157051674X</t>
  </si>
  <si>
    <t>All Moms Should Have 4 Hands: A Loving Tribute to You Mom</t>
  </si>
  <si>
    <t>Rhonda S. Hogan</t>
  </si>
  <si>
    <t>0192853600</t>
  </si>
  <si>
    <t>Animal Rights: A Very Short Introduction (Very Short Introductions)</t>
  </si>
  <si>
    <t>David Degrazia</t>
  </si>
  <si>
    <t>8448030494</t>
  </si>
  <si>
    <t>Mision de Riverwind, La</t>
  </si>
  <si>
    <t>Tonya Carter</t>
  </si>
  <si>
    <t>0704349698</t>
  </si>
  <si>
    <t>Born to Be Wild: The Livewire Guide to Saving Animals</t>
  </si>
  <si>
    <t>8479550309</t>
  </si>
  <si>
    <t>Andar por la Alpujarra (ColecciÃ³n El Buho viajero)</t>
  </si>
  <si>
    <t>AgustÃ­n GarcÃ­a MartÃ­nez</t>
  </si>
  <si>
    <t>AcciÃ³n Divulgativa</t>
  </si>
  <si>
    <t>0375709258</t>
  </si>
  <si>
    <t>Lust &amp;amp; Other Stories (Vintage Contemporaries)</t>
  </si>
  <si>
    <t>0704349396</t>
  </si>
  <si>
    <t>The Livewire Guide to Going, Being and Staying Veggie! (Livewire)</t>
  </si>
  <si>
    <t>0449905403</t>
  </si>
  <si>
    <t>Dare to Connect: Reaching Out in Romance, Friendship, and the Workplace</t>
  </si>
  <si>
    <t>0884362922</t>
  </si>
  <si>
    <t>I Giovedi Della Signora Giulia</t>
  </si>
  <si>
    <t>B. Piero</t>
  </si>
  <si>
    <t>8420633526</t>
  </si>
  <si>
    <t>Condena, La</t>
  </si>
  <si>
    <t>0060923385</t>
  </si>
  <si>
    <t>The Gazebo: A Miss Silver Mystery</t>
  </si>
  <si>
    <t>8423927059</t>
  </si>
  <si>
    <t>Tom Sawyer Detective (Austral Juvenil)</t>
  </si>
  <si>
    <t>0718144503</t>
  </si>
  <si>
    <t>0373243995</t>
  </si>
  <si>
    <t>Stranger In Room 205 (Hot Off The Press) (Silhouette Special Edition, No 1399)</t>
  </si>
  <si>
    <t>0719536324</t>
  </si>
  <si>
    <t>John Betjeman: Collected Poems</t>
  </si>
  <si>
    <t>0445402539</t>
  </si>
  <si>
    <t>Gunner Kelly</t>
  </si>
  <si>
    <t>186046114X</t>
  </si>
  <si>
    <t>1852423226</t>
  </si>
  <si>
    <t>Stripping: And Other Stories</t>
  </si>
  <si>
    <t>0702227293</t>
  </si>
  <si>
    <t>One Land, One Nation: Mabo-Towards 2001</t>
  </si>
  <si>
    <t>Frank Brennan</t>
  </si>
  <si>
    <t>1852424001</t>
  </si>
  <si>
    <t>Haunted Houses (High Risk)</t>
  </si>
  <si>
    <t>1896860834</t>
  </si>
  <si>
    <t>Candles in my head</t>
  </si>
  <si>
    <t>Gillian Harding Russell</t>
  </si>
  <si>
    <t>0449143376</t>
  </si>
  <si>
    <t>Fools Gamble</t>
  </si>
  <si>
    <t>Scott Gibbons</t>
  </si>
  <si>
    <t>1852423277</t>
  </si>
  <si>
    <t>0140120289</t>
  </si>
  <si>
    <t>Infernal Desire Machines of Doctor Hoffman</t>
  </si>
  <si>
    <t>8403594984</t>
  </si>
  <si>
    <t>AquÃ­ unos amigos</t>
  </si>
  <si>
    <t>JosÃ© RamÃ³n de la Morena</t>
  </si>
  <si>
    <t>El Pais/Aguilar</t>
  </si>
  <si>
    <t>1896860826</t>
  </si>
  <si>
    <t>Eldon Grier</t>
  </si>
  <si>
    <t>1556613083</t>
  </si>
  <si>
    <t>Land of the Brave and the Free (The Journals of Corrie Belle Hollister, Book 7)</t>
  </si>
  <si>
    <t>0393319288</t>
  </si>
  <si>
    <t>Disorder in the Court: Great Fractured Moments in Courtroom History</t>
  </si>
  <si>
    <t>Charles M. Sevilla</t>
  </si>
  <si>
    <t>1550172743</t>
  </si>
  <si>
    <t>Sarah's Children</t>
  </si>
  <si>
    <t>1570642435</t>
  </si>
  <si>
    <t>Barney's Abc, 123 and More!</t>
  </si>
  <si>
    <t>0876858183</t>
  </si>
  <si>
    <t>The Trick: New Stories</t>
  </si>
  <si>
    <t>Fielding Dawson</t>
  </si>
  <si>
    <t>0970646852</t>
  </si>
  <si>
    <t>Versus Books Official Pokemon Crystal Perfect Guide</t>
  </si>
  <si>
    <t>1562010085</t>
  </si>
  <si>
    <t>The Tangerine (The Victorian Era/ St # 115)</t>
  </si>
  <si>
    <t>0953096424</t>
  </si>
  <si>
    <t>The Manipulated Man</t>
  </si>
  <si>
    <t>Pinter &amp;amp; Martin</t>
  </si>
  <si>
    <t>1851527184</t>
  </si>
  <si>
    <t>Bronte Sisters Classic Library</t>
  </si>
  <si>
    <t>Jensen, Roy P Inc Remainders</t>
  </si>
  <si>
    <t>0553276336</t>
  </si>
  <si>
    <t>Dead Lines</t>
  </si>
  <si>
    <t>0924486236</t>
  </si>
  <si>
    <t>How to Trim Sails</t>
  </si>
  <si>
    <t>Peter Schweer</t>
  </si>
  <si>
    <t>0140182594</t>
  </si>
  <si>
    <t>Riceyman Steps (Twentieth Century Classics S.)</t>
  </si>
  <si>
    <t>076422073X</t>
  </si>
  <si>
    <t>Ties That Bind (Ribbons West, 3)</t>
  </si>
  <si>
    <t>0553264540</t>
  </si>
  <si>
    <t>Unto the Grave</t>
  </si>
  <si>
    <t>1556613687</t>
  </si>
  <si>
    <t>Grayfox: A Companion Reader to the Journals of Corrie Belle Hollister</t>
  </si>
  <si>
    <t>0140256180</t>
  </si>
  <si>
    <t>All Gods Children</t>
  </si>
  <si>
    <t>1556611064</t>
  </si>
  <si>
    <t>On the Trail of the Truth (The Journals of Corrie Belle Hollister, Book 3)</t>
  </si>
  <si>
    <t>1854307592</t>
  </si>
  <si>
    <t>The Very Busy Day (Little Mouse, Big Mouse)</t>
  </si>
  <si>
    <t>1556611048</t>
  </si>
  <si>
    <t>My Father's World (Journals of Corrie Belle, 1)</t>
  </si>
  <si>
    <t>0140207341</t>
  </si>
  <si>
    <t>The Divided Self (Pelican S.)</t>
  </si>
  <si>
    <t>R.D. Laing</t>
  </si>
  <si>
    <t>1556614403</t>
  </si>
  <si>
    <t>A Home for the Heart (The Journals of Corrie Bellehollister, Vol 8)</t>
  </si>
  <si>
    <t>0764220322</t>
  </si>
  <si>
    <t>Honor's Price (Rocky Mountain Legacy, No. 2)</t>
  </si>
  <si>
    <t>1556613008</t>
  </si>
  <si>
    <t>Into the Long Dark Night (The Journals of Corrie Belle Hollister, No 6)</t>
  </si>
  <si>
    <t>0752858963</t>
  </si>
  <si>
    <t>0595173004</t>
  </si>
  <si>
    <t>Magdalenes</t>
  </si>
  <si>
    <t>Channing Hayden</t>
  </si>
  <si>
    <t>0571179312</t>
  </si>
  <si>
    <t>Why Do Women Write More Letters Than They Post?</t>
  </si>
  <si>
    <t>Darian Leader</t>
  </si>
  <si>
    <t>073882903X</t>
  </si>
  <si>
    <t>Writ Denied</t>
  </si>
  <si>
    <t>Lee</t>
  </si>
  <si>
    <t>0415026830</t>
  </si>
  <si>
    <t>Hamlet (The Arden Edition of the Works of William Shakespeare)</t>
  </si>
  <si>
    <t>0295974958</t>
  </si>
  <si>
    <t>An Alaska Anthology: Interpreting the Past</t>
  </si>
  <si>
    <t>Stephen W. Haycox</t>
  </si>
  <si>
    <t>0783820038</t>
  </si>
  <si>
    <t>Mercy (G K Hall Large Print Book Series (Cloth))</t>
  </si>
  <si>
    <t>0679008381</t>
  </si>
  <si>
    <t>Compass American Guides: Alaska, 3rd Edition (Alaska (Compass American Guides))</t>
  </si>
  <si>
    <t>JOHN A. MURRAY</t>
  </si>
  <si>
    <t>0752851802</t>
  </si>
  <si>
    <t>The Dain Curse (Crime Masterworks S.)</t>
  </si>
  <si>
    <t>0868244341</t>
  </si>
  <si>
    <t>Toddler Taming: The Guide to Your Child from One to Four</t>
  </si>
  <si>
    <t>3492218245</t>
  </si>
  <si>
    <t>Vom Unsinn des Sinns oder Vom Sinn des Unsinns.</t>
  </si>
  <si>
    <t>1902757335</t>
  </si>
  <si>
    <t>Fragrant herb garden</t>
  </si>
  <si>
    <t>Quadrille</t>
  </si>
  <si>
    <t>059055428X</t>
  </si>
  <si>
    <t>Healer's Quest (Point Fantasy S.)</t>
  </si>
  <si>
    <t>0747536538</t>
  </si>
  <si>
    <t>What Do Women Want?: Power, Sex, Bread and Roses</t>
  </si>
  <si>
    <t>0701133546</t>
  </si>
  <si>
    <t>1575841924</t>
  </si>
  <si>
    <t>Buster Has The Hiccups! (Fisher Price Side Squeakers)</t>
  </si>
  <si>
    <t>Muff Serrat &amp;amp; Sans</t>
  </si>
  <si>
    <t>1853818399</t>
  </si>
  <si>
    <t>Several Perceptions</t>
  </si>
  <si>
    <t>0004722647</t>
  </si>
  <si>
    <t>Jane's Gem Modern Civil Aircraft (The Popular Jane's Gems Series)</t>
  </si>
  <si>
    <t>Richard Aboulafia</t>
  </si>
  <si>
    <t>0966711629</t>
  </si>
  <si>
    <t>Bashin' Bob Clarke &amp;amp; Other Tales of Heartache and Hunger Creek</t>
  </si>
  <si>
    <t>Robert W. South</t>
  </si>
  <si>
    <t>Woodhaven Pub</t>
  </si>
  <si>
    <t>0671694758</t>
  </si>
  <si>
    <t>Skin Tight : The Bizarre Story of Guess v. Jordache</t>
  </si>
  <si>
    <t>Christopher Byron</t>
  </si>
  <si>
    <t>0312100086</t>
  </si>
  <si>
    <t>Wings of the Morning: The Flights of Orestes Lorenzo</t>
  </si>
  <si>
    <t>Orestes Lorenzo</t>
  </si>
  <si>
    <t>094538341X</t>
  </si>
  <si>
    <t>375 Meatless Recipes</t>
  </si>
  <si>
    <t>Ethel R. Nelson</t>
  </si>
  <si>
    <t>0812924029</t>
  </si>
  <si>
    <t>Closed Chambers: The First Eyewitness Account of the Epic Struggles Inside the Supreme Court</t>
  </si>
  <si>
    <t>1400042305</t>
  </si>
  <si>
    <t>Stalin : The Court of the Red Tsar</t>
  </si>
  <si>
    <t>Simon Sebag Montefiore</t>
  </si>
  <si>
    <t>3492206719</t>
  </si>
  <si>
    <t>Die Reise nach Petuschki. Ein Poem.</t>
  </si>
  <si>
    <t>Wenedikt Jerofejew</t>
  </si>
  <si>
    <t>8401540097</t>
  </si>
  <si>
    <t>10 Relatos Fantasticos</t>
  </si>
  <si>
    <t>006039157X</t>
  </si>
  <si>
    <t>0810932857</t>
  </si>
  <si>
    <t>Jane Austen : The World of Her Novels</t>
  </si>
  <si>
    <t>Deirdre Le Faye</t>
  </si>
  <si>
    <t>0761500278</t>
  </si>
  <si>
    <t>The Vegan Gourmet: Full Flavor &amp;amp; Variety With over 100 Delicious Recipes</t>
  </si>
  <si>
    <t>0375404082</t>
  </si>
  <si>
    <t>Of Time and Memory: A Mother's Story</t>
  </si>
  <si>
    <t>039305487X</t>
  </si>
  <si>
    <t>Stalin As Revolutionary, 1879-1929: A Study in History and Personality</t>
  </si>
  <si>
    <t>Robert C. Tucker</t>
  </si>
  <si>
    <t>0618257470</t>
  </si>
  <si>
    <t>The Unquiet Ghost : Russians Remember Stalin</t>
  </si>
  <si>
    <t>0783500041</t>
  </si>
  <si>
    <t>Mass Murderers (True Crime)</t>
  </si>
  <si>
    <t>Editors of Time Life Books</t>
  </si>
  <si>
    <t>1571780831</t>
  </si>
  <si>
    <t>Bloodland: A Family Story of Oil, Greed and Murder on the Osage Reservation</t>
  </si>
  <si>
    <t>Dennis McAuliffe</t>
  </si>
  <si>
    <t>0783500009</t>
  </si>
  <si>
    <t>0670419974</t>
  </si>
  <si>
    <t>0395735297</t>
  </si>
  <si>
    <t>War As I Knew It</t>
  </si>
  <si>
    <t>George S. Patton</t>
  </si>
  <si>
    <t>1559706082</t>
  </si>
  <si>
    <t>Imperial Legend : The Disappearance of Czar Alexander I</t>
  </si>
  <si>
    <t>Alexis S Troubetzkoy</t>
  </si>
  <si>
    <t>0380762366</t>
  </si>
  <si>
    <t>Pessimist's Guide to History: An Irrestistible Guide to Compendium of Catastrophies, Babarities, Massacres and Mayhe</t>
  </si>
  <si>
    <t>Stuart Flexner</t>
  </si>
  <si>
    <t>0312283261</t>
  </si>
  <si>
    <t>Inventing the Victorians</t>
  </si>
  <si>
    <t>Matthew Sweet</t>
  </si>
  <si>
    <t>0312200544</t>
  </si>
  <si>
    <t>The Idealists</t>
  </si>
  <si>
    <t>Henry Carlisle</t>
  </si>
  <si>
    <t>0893756075</t>
  </si>
  <si>
    <t>0393975606</t>
  </si>
  <si>
    <t>Hard Times, Third Edition (Norton Critical Editions)</t>
  </si>
  <si>
    <t>0316560642</t>
  </si>
  <si>
    <t>Hope, Human and Wild: True Stories of Living Lightly on the Earth</t>
  </si>
  <si>
    <t>0060987197</t>
  </si>
  <si>
    <t>Slouching Towards Gomorrah: Modern Liberalism and American Decline</t>
  </si>
  <si>
    <t>0679757074</t>
  </si>
  <si>
    <t>Echoes of a Native Land: Two Centuries of a Russian Village</t>
  </si>
  <si>
    <t>Serge Schmemann</t>
  </si>
  <si>
    <t>0394605047</t>
  </si>
  <si>
    <t>8408020331</t>
  </si>
  <si>
    <t>El Jinete Polaco</t>
  </si>
  <si>
    <t>HeartMath</t>
  </si>
  <si>
    <t>1877015040</t>
  </si>
  <si>
    <t>Eight Great Houses</t>
  </si>
  <si>
    <t>Guy Allenby</t>
  </si>
  <si>
    <t>Pesaro Publishing</t>
  </si>
  <si>
    <t>0877881901</t>
  </si>
  <si>
    <t>Christian Writers' Market Guide 2002: The Reference Tool for the Christian Writer (Christian Writers' Market Guide)</t>
  </si>
  <si>
    <t>Sally E. Stuart</t>
  </si>
  <si>
    <t>0813919002</t>
  </si>
  <si>
    <t>George Washington: The Man Behind the Myths</t>
  </si>
  <si>
    <t>William M. S. Rasmussen</t>
  </si>
  <si>
    <t>8483270021</t>
  </si>
  <si>
    <t>LA Letra Escarlata</t>
  </si>
  <si>
    <t>0689846231</t>
  </si>
  <si>
    <t>The Yearling (Aladdin Classics)</t>
  </si>
  <si>
    <t>1591130956</t>
  </si>
  <si>
    <t>Caleb's Daughter</t>
  </si>
  <si>
    <t>Kay Flowers</t>
  </si>
  <si>
    <t>8432210560</t>
  </si>
  <si>
    <t>Carajicomedia De Fray Bugeo Montesino Y Otros Pajaros De Viario Plumaje Y Pluma: De Fray Bugeo Montesino Y Otros Pajaros De Vario Plumaje Y Pluma (Biblioteca Breve (Barcelona, Spain).)</t>
  </si>
  <si>
    <t>0671734474</t>
  </si>
  <si>
    <t>CANDIDATE'S WIFE</t>
  </si>
  <si>
    <t>0394542789</t>
  </si>
  <si>
    <t>Lyrics, 1962-1985</t>
  </si>
  <si>
    <t>BOB DYLAN</t>
  </si>
  <si>
    <t>0140230386</t>
  </si>
  <si>
    <t>Searching for Bobby Fischer: The Father of a Prodigy Observes the World of Chess</t>
  </si>
  <si>
    <t>Fred Waitzkin</t>
  </si>
  <si>
    <t>0060171790</t>
  </si>
  <si>
    <t>Scottie the Daughter Of...: The Life of Frances Scott Fitzgerald Lanahan Smith</t>
  </si>
  <si>
    <t>Eleanor Lanahan</t>
  </si>
  <si>
    <t>0385274092</t>
  </si>
  <si>
    <t>In war's dark shadow: The Russians before the Great War</t>
  </si>
  <si>
    <t>0843947829</t>
  </si>
  <si>
    <t>China Card</t>
  </si>
  <si>
    <t>0394575555</t>
  </si>
  <si>
    <t>Rage for Fame: The Ascent of Clare Boothe Luce</t>
  </si>
  <si>
    <t>Sylvia Jukes Morris</t>
  </si>
  <si>
    <t>0375412832</t>
  </si>
  <si>
    <t>Genes, Girls, and Gamow: After the Double Helix</t>
  </si>
  <si>
    <t>0679442618</t>
  </si>
  <si>
    <t>1853718521</t>
  </si>
  <si>
    <t>Polygamy: a Novel</t>
  </si>
  <si>
    <t>0394510844</t>
  </si>
  <si>
    <t>TETRARCH</t>
  </si>
  <si>
    <t>ALEX COMFORT</t>
  </si>
  <si>
    <t>0671900153</t>
  </si>
  <si>
    <t>Gangland : How the FBI Broke the Mob</t>
  </si>
  <si>
    <t>0449237036</t>
  </si>
  <si>
    <t>Line of Succession</t>
  </si>
  <si>
    <t>0450524655</t>
  </si>
  <si>
    <t>The Boy in the Bubble: A Biography of Paul Simon</t>
  </si>
  <si>
    <t>Patrick Humphries</t>
  </si>
  <si>
    <t>0553271725</t>
  </si>
  <si>
    <t>Pillow of the Community</t>
  </si>
  <si>
    <t>Richard Hilary</t>
  </si>
  <si>
    <t>038070949X</t>
  </si>
  <si>
    <t>3426030055</t>
  </si>
  <si>
    <t>Sarum. Roman.</t>
  </si>
  <si>
    <t>0451178637</t>
  </si>
  <si>
    <t>Scarred</t>
  </si>
  <si>
    <t>3442355206</t>
  </si>
  <si>
    <t>Artischockenherz.</t>
  </si>
  <si>
    <t>0312854897</t>
  </si>
  <si>
    <t>By the Sword (Magic of the Plains, Vol. 1)</t>
  </si>
  <si>
    <t>Greg Costikyan</t>
  </si>
  <si>
    <t>0821745573</t>
  </si>
  <si>
    <t>Zigzag</t>
  </si>
  <si>
    <t>3351028717</t>
  </si>
  <si>
    <t>Rottmanns Bilder: Roman</t>
  </si>
  <si>
    <t>0345272420</t>
  </si>
  <si>
    <t>Master of Middle-Earth: The Fiction of J.R.R. Tolkien</t>
  </si>
  <si>
    <t>Paul H Kocher</t>
  </si>
  <si>
    <t>0380724774</t>
  </si>
  <si>
    <t>Where Old Bones Lie (Meredith and Markby Mysteries (Paperback))</t>
  </si>
  <si>
    <t>0804831130</t>
  </si>
  <si>
    <t>Moment by Moment: The Art and Practice of Mindfulness</t>
  </si>
  <si>
    <t>Jerry Braza</t>
  </si>
  <si>
    <t>0380794322</t>
  </si>
  <si>
    <t>Death in the Steel City (Carroll Dorsey Mystery)</t>
  </si>
  <si>
    <t>Thomas Lipinski</t>
  </si>
  <si>
    <t>0446521094</t>
  </si>
  <si>
    <t>0708882544</t>
  </si>
  <si>
    <t>The Winter of the World: Volume 2: The Forge in the Forest</t>
  </si>
  <si>
    <t>0843923865</t>
  </si>
  <si>
    <t>Chumash</t>
  </si>
  <si>
    <t>Gary Thompson</t>
  </si>
  <si>
    <t>0523423373</t>
  </si>
  <si>
    <t>The Hahnemann Sequela</t>
  </si>
  <si>
    <t>0451454332</t>
  </si>
  <si>
    <t>The Road Home (A Guardians of the Flame Novel)</t>
  </si>
  <si>
    <t>0451171195</t>
  </si>
  <si>
    <t>The Moscow Club</t>
  </si>
  <si>
    <t>0395572274</t>
  </si>
  <si>
    <t>Biodegradable Soap</t>
  </si>
  <si>
    <t>0416195563</t>
  </si>
  <si>
    <t>Winnie-The-Pooh on Success: In Which You, Pooh and Friends Learn About a Very Important</t>
  </si>
  <si>
    <t>0879518383</t>
  </si>
  <si>
    <t>The Brontes: A Life in Letters</t>
  </si>
  <si>
    <t>Juliet R. V. Barker</t>
  </si>
  <si>
    <t>0553096648</t>
  </si>
  <si>
    <t>Walking on Walnuts</t>
  </si>
  <si>
    <t>Nancy G. Ring</t>
  </si>
  <si>
    <t>1580050182</t>
  </si>
  <si>
    <t>Chinese Medicine for Women: A Common Sense Approach</t>
  </si>
  <si>
    <t>Bronwyn Whitlocke</t>
  </si>
  <si>
    <t>1843170434</t>
  </si>
  <si>
    <t>Frances</t>
  </si>
  <si>
    <t>Max Riddington</t>
  </si>
  <si>
    <t>0425147754</t>
  </si>
  <si>
    <t>Seafire</t>
  </si>
  <si>
    <t>1564402827</t>
  </si>
  <si>
    <t>Kansas: Off the Beaten Path (2nd Edition)</t>
  </si>
  <si>
    <t>Patti Delano</t>
  </si>
  <si>
    <t>0804111456</t>
  </si>
  <si>
    <t>0769603130</t>
  </si>
  <si>
    <t>A Day at the Circus (Bunny Bunch)</t>
  </si>
  <si>
    <t>1852277629</t>
  </si>
  <si>
    <t>Bananas Forever: Kenny Everett and Me</t>
  </si>
  <si>
    <t>Cleo Rocos</t>
  </si>
  <si>
    <t>0671662422</t>
  </si>
  <si>
    <t>A Woman on Paper: Georgia O'Keeffe</t>
  </si>
  <si>
    <t>Anita Pollitzer</t>
  </si>
  <si>
    <t>0583300596</t>
  </si>
  <si>
    <t>The LAST TERM AT MALORY TOWERS</t>
  </si>
  <si>
    <t>0786004525</t>
  </si>
  <si>
    <t>The Sky Ghost (Wingman , No 14)</t>
  </si>
  <si>
    <t>0451163176</t>
  </si>
  <si>
    <t>1931933316</t>
  </si>
  <si>
    <t>Life: Our National Parks : Celebrating America's Natural Splendor</t>
  </si>
  <si>
    <t>Editors of Life Magazine</t>
  </si>
  <si>
    <t>Life</t>
  </si>
  <si>
    <t>0718141911</t>
  </si>
  <si>
    <t>Queen Elizabeth: The Queen Mother at Clarence House</t>
  </si>
  <si>
    <t>John Cornforth</t>
  </si>
  <si>
    <t>0312952317</t>
  </si>
  <si>
    <t>The Last Spy</t>
  </si>
  <si>
    <t>0061083364</t>
  </si>
  <si>
    <t>Marrying Miss Shylo</t>
  </si>
  <si>
    <t>0886775337</t>
  </si>
  <si>
    <t>Whatdunits</t>
  </si>
  <si>
    <t>0684807653</t>
  </si>
  <si>
    <t>HER LITTLE MAJESTY : The Life of Queen Victoria</t>
  </si>
  <si>
    <t>0373260806</t>
  </si>
  <si>
    <t>Frigor Mortis</t>
  </si>
  <si>
    <t>1570930139</t>
  </si>
  <si>
    <t>Flower Child</t>
  </si>
  <si>
    <t>Farida Sharan</t>
  </si>
  <si>
    <t>Wisdome Pr</t>
  </si>
  <si>
    <t>0804110840</t>
  </si>
  <si>
    <t>Jessie Prichard Hunter</t>
  </si>
  <si>
    <t>0752849557</t>
  </si>
  <si>
    <t>Into Temptation (The Spoils of Time)</t>
  </si>
  <si>
    <t>0451170989</t>
  </si>
  <si>
    <t>0375760113</t>
  </si>
  <si>
    <t>Common Sense : and Other Writings (Modern Library Classics)</t>
  </si>
  <si>
    <t>THOMAS PAINE</t>
  </si>
  <si>
    <t>0380705796</t>
  </si>
  <si>
    <t>Margery           M Allingham</t>
  </si>
  <si>
    <t>0233989722</t>
  </si>
  <si>
    <t>Queen Mother: An Alternative Portrait of Her Life and Times</t>
  </si>
  <si>
    <t>0679640967</t>
  </si>
  <si>
    <t>Peoples and Empires: A Short History of European Migration, Exploration, and Conquest, from Greece to the Present (Modern Library Chronicles)</t>
  </si>
  <si>
    <t>Anthony Pagden</t>
  </si>
  <si>
    <t>0312862067</t>
  </si>
  <si>
    <t>Shadow Man (Shadow Man)</t>
  </si>
  <si>
    <t>0812967615</t>
  </si>
  <si>
    <t>Peoples and Empires: A Short History of European Migration, Exploration, and Conquest, from Greece to the Present (Modern Library Chronciles)</t>
  </si>
  <si>
    <t>0446401803</t>
  </si>
  <si>
    <t>No Questions Asked</t>
  </si>
  <si>
    <t>0380703920</t>
  </si>
  <si>
    <t>0671400533</t>
  </si>
  <si>
    <t>Wonders: Writings and Drawings for the Child in Us All</t>
  </si>
  <si>
    <t>0749002697</t>
  </si>
  <si>
    <t>0375761179</t>
  </si>
  <si>
    <t>The Art of Love (Modern Library Classics)</t>
  </si>
  <si>
    <t>0679745238</t>
  </si>
  <si>
    <t>Impossible Vacation (Vintage Contemporaries)</t>
  </si>
  <si>
    <t>0855790253</t>
  </si>
  <si>
    <t>Guide to Survival</t>
  </si>
  <si>
    <t>AMG Publishers</t>
  </si>
  <si>
    <t>0689867220</t>
  </si>
  <si>
    <t>Mates, Dates, and Mad Mistakes (Mates, Dates)</t>
  </si>
  <si>
    <t>0312266936</t>
  </si>
  <si>
    <t>What the Lotus Said : A Journey to Tibet and Back</t>
  </si>
  <si>
    <t>0689859929</t>
  </si>
  <si>
    <t>Mates, Dates, and Sole Survivors (Mates, Dates)</t>
  </si>
  <si>
    <t>0679601678</t>
  </si>
  <si>
    <t>The Novellas of John O'Hara (Modern Library (Hardcover))</t>
  </si>
  <si>
    <t>JOHN O'HARA</t>
  </si>
  <si>
    <t>0394759869</t>
  </si>
  <si>
    <t>Trash Trio: Three Screenplays : Pink Flamingos, Desperate Living, Flamingos Forever</t>
  </si>
  <si>
    <t>0375761292</t>
  </si>
  <si>
    <t>McTeague: A Story of San Francisco (Modern Library Classics)</t>
  </si>
  <si>
    <t>0553267574</t>
  </si>
  <si>
    <t>0441106293</t>
  </si>
  <si>
    <t>The City in the Autumn Stars</t>
  </si>
  <si>
    <t>0375760490</t>
  </si>
  <si>
    <t>Travels in Alaska (Modern Library Classics)</t>
  </si>
  <si>
    <t>0440051592</t>
  </si>
  <si>
    <t>Magic: A Novel</t>
  </si>
  <si>
    <t>0736621628</t>
  </si>
  <si>
    <t>0375757686</t>
  </si>
  <si>
    <t>Edith Kermit Roosevelt: Portrait of a First Lady (Modern Library (Paperback))</t>
  </si>
  <si>
    <t>0375756450</t>
  </si>
  <si>
    <t>Dutch: A Memoir of Ronald Reagan</t>
  </si>
  <si>
    <t>0887300871</t>
  </si>
  <si>
    <t>William C. Norris: Portrait of a Maverick</t>
  </si>
  <si>
    <t>James C. Worthy</t>
  </si>
  <si>
    <t>3404146093</t>
  </si>
  <si>
    <t>Der Tag, an dem der Wind dich trÃ?Â¤gt.</t>
  </si>
  <si>
    <t>074340713X</t>
  </si>
  <si>
    <t>Never Cross a Vampire</t>
  </si>
  <si>
    <t>0375752161</t>
  </si>
  <si>
    <t>The Raven and the Monkey's Paw: Classics of Horror and Suspense from the Modern Library (Modern Library (Paperback))</t>
  </si>
  <si>
    <t>0679602828</t>
  </si>
  <si>
    <t>Christmas Classics from the Modern Library (Modern Library)</t>
  </si>
  <si>
    <t>0595168116</t>
  </si>
  <si>
    <t>A One-Legged Cricket</t>
  </si>
  <si>
    <t>C. J. Macgenn</t>
  </si>
  <si>
    <t>9723704242</t>
  </si>
  <si>
    <t>O conto da ilha desconhecida (Cadernos do PavilhÃ£o de Portugal, EXPO'98)</t>
  </si>
  <si>
    <t>0375761233</t>
  </si>
  <si>
    <t>The Selected Poetry of Edna St. Vincent Millay (Modern Library Classics)</t>
  </si>
  <si>
    <t>0689855524</t>
  </si>
  <si>
    <t>0933216130</t>
  </si>
  <si>
    <t>Lesbian Sex</t>
  </si>
  <si>
    <t>JoAnn Loulan</t>
  </si>
  <si>
    <t>0679642374</t>
  </si>
  <si>
    <t>The Selected Poetry of Edna St. Vincent Millay (Modern Library)</t>
  </si>
  <si>
    <t>EDNA ST. VINCENT MILLAY</t>
  </si>
  <si>
    <t>0765305992</t>
  </si>
  <si>
    <t>The Blue Widows</t>
  </si>
  <si>
    <t>0375759182</t>
  </si>
  <si>
    <t>The Basic Writings of John Stuart Mill: On Liberty, the Subjection of Women and Utilitarianism</t>
  </si>
  <si>
    <t>0394841220</t>
  </si>
  <si>
    <t>0679642498</t>
  </si>
  <si>
    <t>The Company : A Short History of a Revolutionary Idea (Modern Library Chronicles)</t>
  </si>
  <si>
    <t>JOHN MICKLETHWAIT</t>
  </si>
  <si>
    <t>0375415505</t>
  </si>
  <si>
    <t>Tietam Brown</t>
  </si>
  <si>
    <t>0375757112</t>
  </si>
  <si>
    <t>The Song of Roland (Modern Library Paperback Classics)</t>
  </si>
  <si>
    <t>0812966171</t>
  </si>
  <si>
    <t>White-Jacket: Or, the World in a Man-Of-War (Modern Library Classics)</t>
  </si>
  <si>
    <t>0375757457</t>
  </si>
  <si>
    <t>Typee: A Peep at Polynesian Life (Modern Library Classics)</t>
  </si>
  <si>
    <t>0806994274</t>
  </si>
  <si>
    <t>Solve-It-Yourself Mysteries: Detective Club Puzzlers</t>
  </si>
  <si>
    <t>067964105X</t>
  </si>
  <si>
    <t>Tales, Poems, and Other Writings (Modern Library)</t>
  </si>
  <si>
    <t>0140363602</t>
  </si>
  <si>
    <t>Tut, Tut  (The Time Warp Trio Series)</t>
  </si>
  <si>
    <t>0441067964</t>
  </si>
  <si>
    <t>0375760040</t>
  </si>
  <si>
    <t>Redburn: His First Voyage : Being the Sailor-Boy Confession and Reminiscences of the Son-Of-A-Gentleman, in the Merchant Service (Modern Library Classics)</t>
  </si>
  <si>
    <t>1575667320</t>
  </si>
  <si>
    <t>Double Date (Bert &amp;amp; Nan Tatum Mysteries (Paperback))</t>
  </si>
  <si>
    <t>0886878780</t>
  </si>
  <si>
    <t>The World Almanac for Kids 2003 (World Almanac for Kids)</t>
  </si>
  <si>
    <t>3596118085</t>
  </si>
  <si>
    <t>Verdammt in alle Ewigkeit. Roman.</t>
  </si>
  <si>
    <t>0595236839</t>
  </si>
  <si>
    <t>Mowin' the Heavenly Lawn</t>
  </si>
  <si>
    <t>Kirk Hiner</t>
  </si>
  <si>
    <t>0816770115</t>
  </si>
  <si>
    <t>The Incredible Secret Formula Book: Make Your Own Rock Candy, Jelly Snakes, Face Paint, Slimy Putty, and 55 More Awesome Things</t>
  </si>
  <si>
    <t>Shar Levine</t>
  </si>
  <si>
    <t>067964265X</t>
  </si>
  <si>
    <t>Suttree (Modern Library)</t>
  </si>
  <si>
    <t>3404739191</t>
  </si>
  <si>
    <t>Das Spiel der DÃ?Â¤monen. Acht spannende Grusel- Abenteuer.</t>
  </si>
  <si>
    <t>0679641041</t>
  </si>
  <si>
    <t>Blood Meridian : Or the Evening Redness in the West (Modern Library)</t>
  </si>
  <si>
    <t>1858689481</t>
  </si>
  <si>
    <t>Best Movie Quiz Book Ever</t>
  </si>
  <si>
    <t>The Puzzle House</t>
  </si>
  <si>
    <t>0679640878</t>
  </si>
  <si>
    <t>The Balkans : A Short History (Modern Library Chronicles)</t>
  </si>
  <si>
    <t>MARK MAZOWER</t>
  </si>
  <si>
    <t>9631329305</t>
  </si>
  <si>
    <t>Heroes' square Budapest: Hungary's history in stone and bronze</t>
  </si>
  <si>
    <t>AndrÃ¡s Gero</t>
  </si>
  <si>
    <t>0895944138</t>
  </si>
  <si>
    <t>The Third Womansleuth Anthology: Contemporary Mystery Stories by Women (Womansleuth Mystery Series)</t>
  </si>
  <si>
    <t>0486426939</t>
  </si>
  <si>
    <t>Dark Night of the Soul</t>
  </si>
  <si>
    <t>John of the Cross</t>
  </si>
  <si>
    <t>0373706634</t>
  </si>
  <si>
    <t>Secret Child  (Reunited) (Harlequin Superromance, No 663)</t>
  </si>
  <si>
    <t>Jamie Ann Denton</t>
  </si>
  <si>
    <t>0340804149</t>
  </si>
  <si>
    <t>UK Web Women</t>
  </si>
  <si>
    <t>Louise Proddow</t>
  </si>
  <si>
    <t>037576061X</t>
  </si>
  <si>
    <t>Zigzagging Down a Wild Trail: Stories (Modern Library Paperbacks)</t>
  </si>
  <si>
    <t>0866119183</t>
  </si>
  <si>
    <t>Jackie Robinson (Jackie Robinson)</t>
  </si>
  <si>
    <t>Joshua Hanft</t>
  </si>
  <si>
    <t>0751515108</t>
  </si>
  <si>
    <t>Intimate Lies</t>
  </si>
  <si>
    <t>0375758437</t>
  </si>
  <si>
    <t>BOBBIE ANN MASON</t>
  </si>
  <si>
    <t>019283505X</t>
  </si>
  <si>
    <t>The Last of the Mohicans (Oxford World's Classics)</t>
  </si>
  <si>
    <t>0866119167</t>
  </si>
  <si>
    <t>Clara Barton and the American Red Cross (Heroes of America)</t>
  </si>
  <si>
    <t>Eve Marko</t>
  </si>
  <si>
    <t>0375760423</t>
  </si>
  <si>
    <t>Martial Epigrams (Modern Library Classics)</t>
  </si>
  <si>
    <t>James Michie</t>
  </si>
  <si>
    <t>1568300522</t>
  </si>
  <si>
    <t>Adobe Premiere (Classroom in a book)</t>
  </si>
  <si>
    <t>1841950483</t>
  </si>
  <si>
    <t>Born Free</t>
  </si>
  <si>
    <t>Laura Hird</t>
  </si>
  <si>
    <t>0375753168</t>
  </si>
  <si>
    <t>Hope Against Hope: A Memoir</t>
  </si>
  <si>
    <t>Nadezhda Mandelstam</t>
  </si>
  <si>
    <t>0515135089</t>
  </si>
  <si>
    <t>Flashover</t>
  </si>
  <si>
    <t>0932081193</t>
  </si>
  <si>
    <t>Gorbachev! Has the Real Antichrist Come?</t>
  </si>
  <si>
    <t>Robert, W. Faid</t>
  </si>
  <si>
    <t>0375754911</t>
  </si>
  <si>
    <t>The Time of Our Time (Modern Library (Paperback))</t>
  </si>
  <si>
    <t>0373832257</t>
  </si>
  <si>
    <t>Harlequin Historical Christmas Stories 1991</t>
  </si>
  <si>
    <t>0312989369</t>
  </si>
  <si>
    <t>The Hangman's Knot (A Billy Tree Mystery)</t>
  </si>
  <si>
    <t>0375750363</t>
  </si>
  <si>
    <t>Confessions of a Philosopher : A Personal Journey Through Western Philosophy from Plato to Popper (Modern Library (Paperback))</t>
  </si>
  <si>
    <t>BRYAN MAGEE</t>
  </si>
  <si>
    <t>0312490836</t>
  </si>
  <si>
    <t>My Big Animal Book</t>
  </si>
  <si>
    <t>0440169844</t>
  </si>
  <si>
    <t>Poirot Loses a Client</t>
  </si>
  <si>
    <t>0375759298</t>
  </si>
  <si>
    <t>South Sea Tales (Modern Library Classics)</t>
  </si>
  <si>
    <t>0060972602</t>
  </si>
  <si>
    <t>In Africa With Schweitzer</t>
  </si>
  <si>
    <t>Edgar, Dr. Berman</t>
  </si>
  <si>
    <t>0590963937</t>
  </si>
  <si>
    <t>The Scholastic Rhyming Dictionary</t>
  </si>
  <si>
    <t>Sue Young</t>
  </si>
  <si>
    <t>0812966449</t>
  </si>
  <si>
    <t>Martin Eden (Modern Library Classics)</t>
  </si>
  <si>
    <t>0553578995</t>
  </si>
  <si>
    <t>The Company of Glass (Everien, Bk 1)</t>
  </si>
  <si>
    <t>0445200685</t>
  </si>
  <si>
    <t>Meanwhile</t>
  </si>
  <si>
    <t>Max Handley</t>
  </si>
  <si>
    <t>0810933438</t>
  </si>
  <si>
    <t>Extraordinary Chickens</t>
  </si>
  <si>
    <t>Stephen Green-Armytage</t>
  </si>
  <si>
    <t>0821755471</t>
  </si>
  <si>
    <t>Shadow and Silk</t>
  </si>
  <si>
    <t>037575685X</t>
  </si>
  <si>
    <t>Klondike Tales (Modern Library Classics)</t>
  </si>
  <si>
    <t>0375757929</t>
  </si>
  <si>
    <t>John Barleycorn (Modern Library Classics)</t>
  </si>
  <si>
    <t>0373832680</t>
  </si>
  <si>
    <t>0395700698</t>
  </si>
  <si>
    <t>Best American Sports Writing 1995 (Best American Sports Writing (Paper))</t>
  </si>
  <si>
    <t>037575251X</t>
  </si>
  <si>
    <t>The Call of the Wild, White Fang, &amp;amp; to Build a Fire: White Fang ; &amp;amp; to Build a Fire (Modern Library (Paperback))</t>
  </si>
  <si>
    <t>1558748156</t>
  </si>
  <si>
    <t>Teen Love: On Friendship</t>
  </si>
  <si>
    <t>1892494086</t>
  </si>
  <si>
    <t>I Want Your Chair (Paperback)</t>
  </si>
  <si>
    <t>Elaine Shcwager</t>
  </si>
  <si>
    <t>Rattapallax Press</t>
  </si>
  <si>
    <t>0375756132</t>
  </si>
  <si>
    <t>The Art of the Moving Picture (Modern Library)</t>
  </si>
  <si>
    <t>0816143161</t>
  </si>
  <si>
    <t>Outbreak (G.K. Hall Large Print Book Series)</t>
  </si>
  <si>
    <t>0679603298</t>
  </si>
  <si>
    <t>The Life and Writings of Abraham Lincoln (Modern Library)</t>
  </si>
  <si>
    <t>ABRAHAM LINCOLN</t>
  </si>
  <si>
    <t>0312058179</t>
  </si>
  <si>
    <t>0679783296</t>
  </si>
  <si>
    <t>The Life and Writings of Abraham Lincoln (Modern Library Classics)</t>
  </si>
  <si>
    <t>0842370943</t>
  </si>
  <si>
    <t>Touchpoints : God's Answers for Your Daily Needs</t>
  </si>
  <si>
    <t>0375756868</t>
  </si>
  <si>
    <t>Kingsblood Royal (Modern Library Classics)</t>
  </si>
  <si>
    <t>067143201X</t>
  </si>
  <si>
    <t>0743437497</t>
  </si>
  <si>
    <t>0375759255</t>
  </si>
  <si>
    <t>Babbitt (Modern Library Classics)</t>
  </si>
  <si>
    <t>0440118387</t>
  </si>
  <si>
    <t>0375759166</t>
  </si>
  <si>
    <t>The Monk (Modern Library Classics)</t>
  </si>
  <si>
    <t>M. G. Lewis</t>
  </si>
  <si>
    <t>0446608491</t>
  </si>
  <si>
    <t>Double Reverse</t>
  </si>
  <si>
    <t>0812966961</t>
  </si>
  <si>
    <t>The Enchanted Wanderer: Selected Tales</t>
  </si>
  <si>
    <t>N. S. Leskov</t>
  </si>
  <si>
    <t>0310201195</t>
  </si>
  <si>
    <t>Blood of Heaven</t>
  </si>
  <si>
    <t>0375761136</t>
  </si>
  <si>
    <t>The Phantom of the Opera (Modern Library Classics)</t>
  </si>
  <si>
    <t>0881771694</t>
  </si>
  <si>
    <t>Living Our Beliefs: The United Methodist Way</t>
  </si>
  <si>
    <t>Kenneth L. Carder</t>
  </si>
  <si>
    <t>0451627458</t>
  </si>
  <si>
    <t>Meaning of the Glorious Koran</t>
  </si>
  <si>
    <t>Mohammed M. Pickthall</t>
  </si>
  <si>
    <t>0375754881</t>
  </si>
  <si>
    <t>Women in Love (Modern Library Classics)</t>
  </si>
  <si>
    <t>0807083224</t>
  </si>
  <si>
    <t>You're Standing in My Light: And Other Stories</t>
  </si>
  <si>
    <t>Eleanore Devine</t>
  </si>
  <si>
    <t>0670861790</t>
  </si>
  <si>
    <t>Prayers and Devotions from Pope John Paul II</t>
  </si>
  <si>
    <t>Peter Canisius Johannes, Bishop Van Lierde</t>
  </si>
  <si>
    <t>0345381165</t>
  </si>
  <si>
    <t>Expressions of the Catholic Faith: A Guide to the Teachings and Practices of the Catholic Church</t>
  </si>
  <si>
    <t>Kevin Orlin, Ph.D. Johnson</t>
  </si>
  <si>
    <t>1858280958</t>
  </si>
  <si>
    <t>Ireland (3rd ed)</t>
  </si>
  <si>
    <t>Margaret Greenwood</t>
  </si>
  <si>
    <t>0375753737</t>
  </si>
  <si>
    <t>Sons and Lovers (Modern Library 100 Best Novels)</t>
  </si>
  <si>
    <t>1878995049</t>
  </si>
  <si>
    <t>Maybe If I Loved You More</t>
  </si>
  <si>
    <t>1568843836</t>
  </si>
  <si>
    <t>Parenting for Dummies</t>
  </si>
  <si>
    <t>Sandra Hardin Gookin</t>
  </si>
  <si>
    <t>0060930926</t>
  </si>
  <si>
    <t>The Whirlwind of War : Voices of the Storm, 1861-1865 (Voices of the Storm)</t>
  </si>
  <si>
    <t>0375759654</t>
  </si>
  <si>
    <t>The Rainbow (Modern Library Classics)</t>
  </si>
  <si>
    <t>D.H. LAWRENCE</t>
  </si>
  <si>
    <t>0849937388</t>
  </si>
  <si>
    <t>0963193511</t>
  </si>
  <si>
    <t>Mastering DC: A newcomer's guide to living in Washington</t>
  </si>
  <si>
    <t>Sheryl Nowitz</t>
  </si>
  <si>
    <t>Adventures Pub</t>
  </si>
  <si>
    <t>0864425708</t>
  </si>
  <si>
    <t>Lonely Planet New England (Lonely Planet New England, 2nd ed)</t>
  </si>
  <si>
    <t>0375758135</t>
  </si>
  <si>
    <t>Passing (Modern Library Classics)</t>
  </si>
  <si>
    <t>0679600604</t>
  </si>
  <si>
    <t>Te-Tao Ching (Modern Library (Hardcover))</t>
  </si>
  <si>
    <t>0917006011</t>
  </si>
  <si>
    <t>0679640924</t>
  </si>
  <si>
    <t>The Catholic Church : A Short History (Modern Library Chronicles)</t>
  </si>
  <si>
    <t>HANS KUNG</t>
  </si>
  <si>
    <t>1560793945</t>
  </si>
  <si>
    <t>Golden Opportunities: A Volunteer Guide for Americans over 50</t>
  </si>
  <si>
    <t>0375751386</t>
  </si>
  <si>
    <t>Here First: Autobiographical Essays by Native American Writers (Modern Library Series)</t>
  </si>
  <si>
    <t>Arnold Krupat</t>
  </si>
  <si>
    <t>0670856193</t>
  </si>
  <si>
    <t xml:space="preserve"> Tough Loser</t>
  </si>
  <si>
    <t>0671025627</t>
  </si>
  <si>
    <t>The Carbohydrate, Fiber, and Sugar Counter</t>
  </si>
  <si>
    <t>0310235588</t>
  </si>
  <si>
    <t>Dark Moon</t>
  </si>
  <si>
    <t>0812966023</t>
  </si>
  <si>
    <t>Wish House and Other Stories (Modern Library Classics)</t>
  </si>
  <si>
    <t>0743442393</t>
  </si>
  <si>
    <t>Know-It-All</t>
  </si>
  <si>
    <t>0812967399</t>
  </si>
  <si>
    <t>In the Land of the Blue Poppies: The Collected Plant Hunting Writings of Frank Kingdon-Ward (Modern Library Gardening Series.)</t>
  </si>
  <si>
    <t>Francis Kingdon Ward</t>
  </si>
  <si>
    <t>0916489906</t>
  </si>
  <si>
    <t>Finding Your African-American Ancestors: A Beginner's Guide</t>
  </si>
  <si>
    <t>David T. Thackery</t>
  </si>
  <si>
    <t>0375754830</t>
  </si>
  <si>
    <t>Portraits: Talking With Artists at the Met, the Modern, the Louvre and Elsewhere (Modern Library (Paperback))</t>
  </si>
  <si>
    <t>Michael Kimmelman</t>
  </si>
  <si>
    <t>0814622100</t>
  </si>
  <si>
    <t>The Collegeville Bible Commentary: Based on the New American Bible : Old Testament</t>
  </si>
  <si>
    <t>Dianne Bergant</t>
  </si>
  <si>
    <t>0679602615</t>
  </si>
  <si>
    <t>The Soul of a New Machine (Modern Library)</t>
  </si>
  <si>
    <t>0060930918</t>
  </si>
  <si>
    <t>Whistle: A Novel</t>
  </si>
  <si>
    <t>0452276543</t>
  </si>
  <si>
    <t>366 Delicious Ways to Cook Rice, Beans, and Grains</t>
  </si>
  <si>
    <t>0060698632</t>
  </si>
  <si>
    <t>Harper's Bible Dictionary</t>
  </si>
  <si>
    <t>Paul Achtemeier</t>
  </si>
  <si>
    <t>0375756698</t>
  </si>
  <si>
    <t>Complete Poems and Selected Letters of John Keats (Modern Library Paperback Classics)</t>
  </si>
  <si>
    <t>0312185987</t>
  </si>
  <si>
    <t>0812520572</t>
  </si>
  <si>
    <t>Ghosts, Hauntings, and Mysterious Happenings (Strange Unsolved Mysteries)</t>
  </si>
  <si>
    <t>Phyllis R. Emert</t>
  </si>
  <si>
    <t>0375757333</t>
  </si>
  <si>
    <t>Basic Writings of Kant (Modern Library Classics)</t>
  </si>
  <si>
    <t>IMMANUEL KANT</t>
  </si>
  <si>
    <t>0670840629</t>
  </si>
  <si>
    <t>Excess Baggage: Getting Out of Your Own Way</t>
  </si>
  <si>
    <t>0812555325</t>
  </si>
  <si>
    <t>Bleak Seasons (Chronicles of The Black Company)</t>
  </si>
  <si>
    <t>0060096896</t>
  </si>
  <si>
    <t>Tony Hawk: Professional Skateboarder</t>
  </si>
  <si>
    <t>067960071X</t>
  </si>
  <si>
    <t>The Basic Writings of C. G. Jung (Modern Library)</t>
  </si>
  <si>
    <t>068808642x</t>
  </si>
  <si>
    <t>Life Beyond Earth</t>
  </si>
  <si>
    <t>Gerald Feinberg</t>
  </si>
  <si>
    <t>0688166121</t>
  </si>
  <si>
    <t>The Splendid Grain</t>
  </si>
  <si>
    <t>0316140767</t>
  </si>
  <si>
    <t>The Basket Counts (Matt Christopher Sports Classics)</t>
  </si>
  <si>
    <t>003003678x</t>
  </si>
  <si>
    <t>Jean Charles De Fontbrune</t>
  </si>
  <si>
    <t>0679602321</t>
  </si>
  <si>
    <t>A Portrait of the Artist as a Young Man (Modern Library)</t>
  </si>
  <si>
    <t>JAMES JOYCE</t>
  </si>
  <si>
    <t>0915720361</t>
  </si>
  <si>
    <t>Making the Most of Life: Building a Solid Foundation for Successful Living (Inspirational Gift Books)</t>
  </si>
  <si>
    <t>0679600493</t>
  </si>
  <si>
    <t>Dubliners (Modern Library)</t>
  </si>
  <si>
    <t>0517352931</t>
  </si>
  <si>
    <t>Excuses Excuses</t>
  </si>
  <si>
    <t>R. A. Myers</t>
  </si>
  <si>
    <t>0840776845</t>
  </si>
  <si>
    <t>Afterloss: A Recovery Companion for Those Who Are Grieving</t>
  </si>
  <si>
    <t>Barbara Hills Lesstrang</t>
  </si>
  <si>
    <t>0743204360</t>
  </si>
  <si>
    <t>0831787988</t>
  </si>
  <si>
    <t>Tour of the Universe: The Journey of a Lifetime: The Recorded Diaries of Leio Scott and Caroline Luranski</t>
  </si>
  <si>
    <t>Malcolm Edwards</t>
  </si>
  <si>
    <t>067964086X</t>
  </si>
  <si>
    <t>The Renaissance : A Short History (Modern Library Chronicles)</t>
  </si>
  <si>
    <t>PAUL JOHNSON</t>
  </si>
  <si>
    <t>0445200448</t>
  </si>
  <si>
    <t>0062515810</t>
  </si>
  <si>
    <t>Make Me an Instrument of Your Peace</t>
  </si>
  <si>
    <t>0452270952</t>
  </si>
  <si>
    <t>News from the Fringe: True Stories of Weird People and Weirder Times</t>
  </si>
  <si>
    <t>037575671X</t>
  </si>
  <si>
    <t>The Country of the Pointed Firs and Other Stories (Modern Library Classics)</t>
  </si>
  <si>
    <t>1551109557</t>
  </si>
  <si>
    <t>A World of Difference (Which-Is-Which)</t>
  </si>
  <si>
    <t>Dianne Young</t>
  </si>
  <si>
    <t>0688060579</t>
  </si>
  <si>
    <t>0375752188</t>
  </si>
  <si>
    <t>The Life and Selected Writings of Thomas Jefferson (Modern Library Classics)</t>
  </si>
  <si>
    <t>THOMAS JEFFERSON</t>
  </si>
  <si>
    <t>1883013615</t>
  </si>
  <si>
    <t>Time Annual 1998: The Year in Review (Time Annual)</t>
  </si>
  <si>
    <t>1896184014</t>
  </si>
  <si>
    <t>Honey Trouble</t>
  </si>
  <si>
    <t>Roussan Publishers</t>
  </si>
  <si>
    <t>8821526623</t>
  </si>
  <si>
    <t>La rosa bianca: Un gruppo di resistenza al nazismo in nome della libertÃ </t>
  </si>
  <si>
    <t>Paolo Ghezzi</t>
  </si>
  <si>
    <t>Paoline</t>
  </si>
  <si>
    <t>0679640118</t>
  </si>
  <si>
    <t>The Varieties of Religious Experience</t>
  </si>
  <si>
    <t>0849916437</t>
  </si>
  <si>
    <t>Resurrection The Capstone In The Arch Of Christianity</t>
  </si>
  <si>
    <t>Hank H. Hanegraaff</t>
  </si>
  <si>
    <t>0517473259</t>
  </si>
  <si>
    <t>A Tolkien Bestiary</t>
  </si>
  <si>
    <t>0140232540</t>
  </si>
  <si>
    <t>Rocking the Babies</t>
  </si>
  <si>
    <t>Linda Raymond</t>
  </si>
  <si>
    <t>0812967194</t>
  </si>
  <si>
    <t>The Wings of the Dove (The Modern Library Classics)</t>
  </si>
  <si>
    <t>0894716131</t>
  </si>
  <si>
    <t>The Complete Legal Kit</t>
  </si>
  <si>
    <t>Consumer Law Fdtn</t>
  </si>
  <si>
    <t>1403300127</t>
  </si>
  <si>
    <t>Life in the Left Lane</t>
  </si>
  <si>
    <t>Emy Thomas</t>
  </si>
  <si>
    <t>0375760083</t>
  </si>
  <si>
    <t>What Maisie Knew (Modern Library Classics)</t>
  </si>
  <si>
    <t>0399132678</t>
  </si>
  <si>
    <t>To Sail Beyond the Sunset: The Life and Loves of Maureen Johnson/Being the Memoirs of a Somewhat Irregular Lady</t>
  </si>
  <si>
    <t>0816889538</t>
  </si>
  <si>
    <t>\There I Was ... Flat on My Back\""</t>
  </si>
  <si>
    <t>Bob Stevens</t>
  </si>
  <si>
    <t>0609608401</t>
  </si>
  <si>
    <t>Swimming at Suppertime: Seasons of Delight on the Wrong Side of Buzzards Bay</t>
  </si>
  <si>
    <t>Carol Wasserman</t>
  </si>
  <si>
    <t>0375759190</t>
  </si>
  <si>
    <t>The Portrait of a Lady (Modern Library Classics)</t>
  </si>
  <si>
    <t>0446381934</t>
  </si>
  <si>
    <t>Words Like Arrows: A Treasury of Yiddish Folk Tales</t>
  </si>
  <si>
    <t>Shirley Kumove</t>
  </si>
  <si>
    <t>0316140082</t>
  </si>
  <si>
    <t>The Spy on Third Base (Springboard Book)</t>
  </si>
  <si>
    <t>0375759662</t>
  </si>
  <si>
    <t>Daisy Miller (Modern Library Classics)</t>
  </si>
  <si>
    <t>0892562005</t>
  </si>
  <si>
    <t>U S Armed Forces Survival Manual</t>
  </si>
  <si>
    <t>0679600477</t>
  </si>
  <si>
    <t>The Death and Life of Great American Cities (Modern Library Series)</t>
  </si>
  <si>
    <t>1567182216</t>
  </si>
  <si>
    <t>Ufos over Topanga Canyon: Eyewitness Accounts of the California Sightings</t>
  </si>
  <si>
    <t>Preston Dennett</t>
  </si>
  <si>
    <t>039531545x</t>
  </si>
  <si>
    <t>Change: Seventy-One Glimpses of the Future</t>
  </si>
  <si>
    <t>0006930387</t>
  </si>
  <si>
    <t>Secret Persuader</t>
  </si>
  <si>
    <t>037575721X</t>
  </si>
  <si>
    <t>The Legend of Sleepy Hollow and Other Stories: Or, the Sketch Book of Geoffrey Crayon, Gent. (Modern Library Classics)</t>
  </si>
  <si>
    <t>0525410600</t>
  </si>
  <si>
    <t>They Said It Couldn't Be Done</t>
  </si>
  <si>
    <t>Ross Robert Olney</t>
  </si>
  <si>
    <t>0374185859</t>
  </si>
  <si>
    <t>Love's Death</t>
  </si>
  <si>
    <t>Oscar Van Den Boogaard</t>
  </si>
  <si>
    <t>0782121403</t>
  </si>
  <si>
    <t>Myth: The Fallen Lords : Strategies &amp;amp; Secrets</t>
  </si>
  <si>
    <t>0679642595</t>
  </si>
  <si>
    <t>A Prayer for Owen Meany (Modern Library)</t>
  </si>
  <si>
    <t>096403008X</t>
  </si>
  <si>
    <t>Mango Shoes and Other Stories</t>
  </si>
  <si>
    <t>Paul Drexel</t>
  </si>
  <si>
    <t>Galhatten Press</t>
  </si>
  <si>
    <t>0553567527</t>
  </si>
  <si>
    <t>Fugitive (Choose Your Own Adventure, No 182)</t>
  </si>
  <si>
    <t>0394713346</t>
  </si>
  <si>
    <t>The Experts Speak: The Definitive Compendium of Authoritative Misinformation</t>
  </si>
  <si>
    <t>Christopher &amp;amp; Navasky, Victor Cerf</t>
  </si>
  <si>
    <t>0891099743</t>
  </si>
  <si>
    <t>Detours, Tow Trucks, and Angels in Disguise: Finding Humor and Hope in Unexpected Places</t>
  </si>
  <si>
    <t>037575847X</t>
  </si>
  <si>
    <t>Man's Place in Nature (Modern Library Science Series (New York, N.Y.).)</t>
  </si>
  <si>
    <t>Thomas H. Huxley</t>
  </si>
  <si>
    <t>0060192321</t>
  </si>
  <si>
    <t>Expedition Whydah: The Story of the World's First Excavation of a Pirate Treasure Ship and the Man Who Found Her</t>
  </si>
  <si>
    <t>1565048741</t>
  </si>
  <si>
    <t>Lankhmar: Tales of Fafhrd and the Gray Mouser (vol 1)</t>
  </si>
  <si>
    <t>0375761322</t>
  </si>
  <si>
    <t>The Toilers of the Sea (Modern Library Classics)</t>
  </si>
  <si>
    <t>043590972X</t>
  </si>
  <si>
    <t>The Joys of Motherhood (African Writers)</t>
  </si>
  <si>
    <t>0679600124</t>
  </si>
  <si>
    <t>Les Miserables (Modern Library)</t>
  </si>
  <si>
    <t>0710604556</t>
  </si>
  <si>
    <t>Jane's Warsaw Pact Merchant Ship Recognition Handbook</t>
  </si>
  <si>
    <t>David Greenman</t>
  </si>
  <si>
    <t>Jane's Information Group</t>
  </si>
  <si>
    <t>0582077826</t>
  </si>
  <si>
    <t>Wuthering Heights (Longman Literature)</t>
  </si>
  <si>
    <t>0618082336</t>
  </si>
  <si>
    <t>1576733521</t>
  </si>
  <si>
    <t>0375759271</t>
  </si>
  <si>
    <t>A Hazard of New Fortunes (Modern Library Classics)</t>
  </si>
  <si>
    <t>0824603370</t>
  </si>
  <si>
    <t>Joys of Irish Humor</t>
  </si>
  <si>
    <t>Henry Spalding</t>
  </si>
  <si>
    <t>1892941546</t>
  </si>
  <si>
    <t>Terrible Tsarinas: Five Russian Women in Power</t>
  </si>
  <si>
    <t>0345404041</t>
  </si>
  <si>
    <t>Garfield Fat Cat 3 Pack (Vols 13-15)</t>
  </si>
  <si>
    <t>0571178235</t>
  </si>
  <si>
    <t>Film: Pulp Fiction *VIRGIN*</t>
  </si>
  <si>
    <t>0389002240</t>
  </si>
  <si>
    <t>Attack and Counterattack In Chess</t>
  </si>
  <si>
    <t>0679143505</t>
  </si>
  <si>
    <t>Karpov Vs. Korchnoi: World Chess Championship, 1978</t>
  </si>
  <si>
    <t>Bent Larsen</t>
  </si>
  <si>
    <t>0375759026</t>
  </si>
  <si>
    <t>Odes (Modern Library Classics)</t>
  </si>
  <si>
    <t>0880291079</t>
  </si>
  <si>
    <t>Smaller Slang Dictionary</t>
  </si>
  <si>
    <t>0918526833</t>
  </si>
  <si>
    <t>City in Which I Love You: Poems (American Poets Continuum, No 20)</t>
  </si>
  <si>
    <t>0375753605</t>
  </si>
  <si>
    <t>To End a War (Modern Library (Paperback))</t>
  </si>
  <si>
    <t>RICHARD HOLBROOKE</t>
  </si>
  <si>
    <t>0689118228</t>
  </si>
  <si>
    <t>The THIRD AND POSSIBLY THE BEST 637 BEST THINGS ANYBODY EVER SAID</t>
  </si>
  <si>
    <t>0361057652</t>
  </si>
  <si>
    <t>Enid Blytons Best Ever Story Book</t>
  </si>
  <si>
    <t>0375759433</t>
  </si>
  <si>
    <t>Notes from the Century Before: A Journal from British Columbia (Modern Library Exploration)</t>
  </si>
  <si>
    <t>0679601228</t>
  </si>
  <si>
    <t>The Best Short Stories of O. Henry (Modern Library)</t>
  </si>
  <si>
    <t>O. HENRY</t>
  </si>
  <si>
    <t>1880029448</t>
  </si>
  <si>
    <t>Basements (Quick Guide)</t>
  </si>
  <si>
    <t>Mark Feirer</t>
  </si>
  <si>
    <t>0375757880</t>
  </si>
  <si>
    <t>Twice-Told Tales (Modern Library Classics)</t>
  </si>
  <si>
    <t>078670330X</t>
  </si>
  <si>
    <t>The Sherlock Holmes IQ Book: Being an Extract from the Reminiscences of John H. Watson, M.D., Late of the Army Medical Department</t>
  </si>
  <si>
    <t>0894801260</t>
  </si>
  <si>
    <t>DiFate's catalog of science fiction hardware</t>
  </si>
  <si>
    <t>Vincent DiFate</t>
  </si>
  <si>
    <t>0140296204</t>
  </si>
  <si>
    <t>The Heart of the Antarctic</t>
  </si>
  <si>
    <t>Sir Ernest Shackleton</t>
  </si>
  <si>
    <t>0399513957</t>
  </si>
  <si>
    <t>More All-Jewish Cartoons, Yet: And Just As Kosher As the Others</t>
  </si>
  <si>
    <t>0812966058</t>
  </si>
  <si>
    <t>Mosses from an Old Manse (Modern Library Classics)</t>
  </si>
  <si>
    <t>0026128101</t>
  </si>
  <si>
    <t>037575928X</t>
  </si>
  <si>
    <t>The Marble Faun: Or, the Romance of Monte Beni (Modern Library Classics)</t>
  </si>
  <si>
    <t>1586605852</t>
  </si>
  <si>
    <t>The Gift: A Horse, a Boy and a Miracle of Love</t>
  </si>
  <si>
    <t>0517358255</t>
  </si>
  <si>
    <t>Worlds Great Fighter Aircraft</t>
  </si>
  <si>
    <t>0375756876</t>
  </si>
  <si>
    <t>The House of the Seven Gables (Modern Library Paperback Classics)</t>
  </si>
  <si>
    <t>089673000x</t>
  </si>
  <si>
    <t>Illustrated Encyclopedia of Combat Aircraft of World War Ii/#05617</t>
  </si>
  <si>
    <t>0310217385</t>
  </si>
  <si>
    <t>Fire of Heaven</t>
  </si>
  <si>
    <t>0194242382</t>
  </si>
  <si>
    <t>The World in Winter</t>
  </si>
  <si>
    <t>0517377926</t>
  </si>
  <si>
    <t>Air Forces Of The World</t>
  </si>
  <si>
    <t>0582527988</t>
  </si>
  <si>
    <t>Thirty-Nine Steps</t>
  </si>
  <si>
    <t>John A. Buchan</t>
  </si>
  <si>
    <t>0679642625</t>
  </si>
  <si>
    <t>Some Memories of a Long Life, 1854-1911</t>
  </si>
  <si>
    <t>Malvina Shanklin Harlan</t>
  </si>
  <si>
    <t>0442281358</t>
  </si>
  <si>
    <t>Hazardous Chemicals Information Annual (Hazardous Chemicals Information Annual)</t>
  </si>
  <si>
    <t>N. Irving Sax</t>
  </si>
  <si>
    <t>037575718X</t>
  </si>
  <si>
    <t>The Return of the Native (Modern Library Classics)</t>
  </si>
  <si>
    <t>0582526558</t>
  </si>
  <si>
    <t>Love Is a Gimmick and Other Short Stories</t>
  </si>
  <si>
    <t>Robert O'Neill</t>
  </si>
  <si>
    <t>0711006865</t>
  </si>
  <si>
    <t>B-17 Fortress at War</t>
  </si>
  <si>
    <t>Roger A. Freeman</t>
  </si>
  <si>
    <t>0375760067</t>
  </si>
  <si>
    <t>The Mayor of Casterbridge (Modern Library Classics)</t>
  </si>
  <si>
    <t>0706412885</t>
  </si>
  <si>
    <t>Tanks of World War II: Profiles and History</t>
  </si>
  <si>
    <t>Chris Ellis</t>
  </si>
  <si>
    <t>0375757414</t>
  </si>
  <si>
    <t>Jude the Obscure (Modern Library Classics)</t>
  </si>
  <si>
    <t>0517560976</t>
  </si>
  <si>
    <t>The Modern Us War Machine: An Encyclopedia of American Military Equipment and Strategy</t>
  </si>
  <si>
    <t>Ray Bonds</t>
  </si>
  <si>
    <t>0804118892</t>
  </si>
  <si>
    <t>The Wench Is Dead (Inspector Morse Mysteries (Paperback))</t>
  </si>
  <si>
    <t>0879511281</t>
  </si>
  <si>
    <t>The art of the engineer</t>
  </si>
  <si>
    <t>Ken Baynes</t>
  </si>
  <si>
    <t>0831760826</t>
  </si>
  <si>
    <t>Modern Warship: Design and Development</t>
  </si>
  <si>
    <t>Norman Friedman</t>
  </si>
  <si>
    <t>0375754822</t>
  </si>
  <si>
    <t>American Fictions (Modern Library (Paperback))</t>
  </si>
  <si>
    <t>Elizabeth Hardwick</t>
  </si>
  <si>
    <t>0375805613</t>
  </si>
  <si>
    <t>The Monster at the End of This Book: Starring Lovable, Furry Old Grover (Big Bird's Favorites Board Books)</t>
  </si>
  <si>
    <t>0140436030</t>
  </si>
  <si>
    <t>The Monk: A Romance (Penguin Classics)</t>
  </si>
  <si>
    <t>0517679639</t>
  </si>
  <si>
    <t>Jane's Fighting Ships of World War II</t>
  </si>
  <si>
    <t>Francis E. McMurtrie</t>
  </si>
  <si>
    <t>0679601724</t>
  </si>
  <si>
    <t>A Raisin in the Sun (Modern Library (Hardcover))</t>
  </si>
  <si>
    <t>0517680254</t>
  </si>
  <si>
    <t>Lightning Never Strikes Twice (If You Own a Feather Bed : and 1904 Other American Superstitions from the Ordinary to the Eccentric)</t>
  </si>
  <si>
    <t>Vergilius Ture Anselm Ferm</t>
  </si>
  <si>
    <t>0764550055</t>
  </si>
  <si>
    <t>Home Improvement for Dummies</t>
  </si>
  <si>
    <t>Gene  Hamilton</t>
  </si>
  <si>
    <t>0375757864</t>
  </si>
  <si>
    <t>The Federalist : A Commentary on the Constitution of the United States (Modern Library Classics)</t>
  </si>
  <si>
    <t>ALEXANDER HAMILTON</t>
  </si>
  <si>
    <t>0345445937</t>
  </si>
  <si>
    <t>Burnt Bread and Chutney : Growing Up Between Cultures-A Memoir of an Indian Jewish Girl</t>
  </si>
  <si>
    <t>0028604954</t>
  </si>
  <si>
    <t>The Unofficial Guide to Cruises (Unofficial Guides)</t>
  </si>
  <si>
    <t>Kay Showker</t>
  </si>
  <si>
    <t>0028615980</t>
  </si>
  <si>
    <t>The Complete Idiot's Guide to Fishing Basics (Complete Idiot's Guide)</t>
  </si>
  <si>
    <t>Mike Toth</t>
  </si>
  <si>
    <t>0375759050</t>
  </si>
  <si>
    <t>She: A History of Adventure (Modern Library Classics)</t>
  </si>
  <si>
    <t>0874779731</t>
  </si>
  <si>
    <t>The Best Home Businesses for the 21st Century: The Inside Information You Need to Know to Select a Home-Based Business That's Right for You</t>
  </si>
  <si>
    <t>0517328976</t>
  </si>
  <si>
    <t>Train Wrecks: A Pictorial History of Accidents on the Main Line</t>
  </si>
  <si>
    <t>Robert Carroll Reed</t>
  </si>
  <si>
    <t>0812966295</t>
  </si>
  <si>
    <t>King Solomon's Mines (Modern Library Classics)</t>
  </si>
  <si>
    <t>039473243x</t>
  </si>
  <si>
    <t>Backgammon, the Cruelest Game:  the Art of Winning</t>
  </si>
  <si>
    <t>Barclay and Bradshaw, Jon Cooke</t>
  </si>
  <si>
    <t>1892008599</t>
  </si>
  <si>
    <t>Safety 1st Investing</t>
  </si>
  <si>
    <t>0812966120</t>
  </si>
  <si>
    <t>Riders of the Purple Sage (Modern Library Classics)</t>
  </si>
  <si>
    <t>0806510188</t>
  </si>
  <si>
    <t>The Three Stooges Book of Scripts (Three Stooges Book of Scripts)</t>
  </si>
  <si>
    <t>Joan Maurer</t>
  </si>
  <si>
    <t>0060652888</t>
  </si>
  <si>
    <t>0806507233</t>
  </si>
  <si>
    <t>Moe Howard and the 3 Stooges: The Pictorial Biography of the Wildest Trio in the History of American Entertainment</t>
  </si>
  <si>
    <t>Moe Howard</t>
  </si>
  <si>
    <t>0517424622</t>
  </si>
  <si>
    <t>Encyclopedia Of American Cars 1930-80</t>
  </si>
  <si>
    <t>0679642501</t>
  </si>
  <si>
    <t>Endless Feasts: Sixty Years of Writing from Gourmet (Modern Library Food)</t>
  </si>
  <si>
    <t>0451193318</t>
  </si>
  <si>
    <t>Sixguns and Double Eagles</t>
  </si>
  <si>
    <t>0517459981</t>
  </si>
  <si>
    <t>Isaac Asimov On The Human Body</t>
  </si>
  <si>
    <t>0679642552</t>
  </si>
  <si>
    <t>Taras Bulba (Modern Library)</t>
  </si>
  <si>
    <t>NIKOLAI GOGOL</t>
  </si>
  <si>
    <t>0931933277</t>
  </si>
  <si>
    <t>Shadow 81</t>
  </si>
  <si>
    <t>Lucien Nahum</t>
  </si>
  <si>
    <t>Garlic+press</t>
  </si>
  <si>
    <t>0525243232</t>
  </si>
  <si>
    <t>The Exploding Suns: The Secrets of the Supernovas</t>
  </si>
  <si>
    <t>0886774306</t>
  </si>
  <si>
    <t>0375761101</t>
  </si>
  <si>
    <t>New Grub Street (Modern Library Classics)</t>
  </si>
  <si>
    <t>0671622544</t>
  </si>
  <si>
    <t>The Chip</t>
  </si>
  <si>
    <t>T.R. Reid</t>
  </si>
  <si>
    <t>Simon &amp;amp; Schuster (P)</t>
  </si>
  <si>
    <t>1557360340</t>
  </si>
  <si>
    <t>ABC-Clio Inc</t>
  </si>
  <si>
    <t>9722309870</t>
  </si>
  <si>
    <t>Tia Suzana, meu amor (ColecÃ§ao Aura)</t>
  </si>
  <si>
    <t>AntÃ³nio AlÃ§ada Baptista</t>
  </si>
  <si>
    <t>0345303911</t>
  </si>
  <si>
    <t>The last time when</t>
  </si>
  <si>
    <t>Distributed by Ballantine Books</t>
  </si>
  <si>
    <t>0312186347</t>
  </si>
  <si>
    <t>0830633820</t>
  </si>
  <si>
    <t>Computer Viruses: What They Are, How They Work, How to Avoid Them (With Disc)</t>
  </si>
  <si>
    <t>Jonathan L. Mayo</t>
  </si>
  <si>
    <t>0679783407</t>
  </si>
  <si>
    <t>The Yellow Wall-Paper and Other Writings (Modern Library Paperback Classics)</t>
  </si>
  <si>
    <t>0395405750</t>
  </si>
  <si>
    <t>Personality types: Using the enneagram for self-discovery</t>
  </si>
  <si>
    <t>0830688358</t>
  </si>
  <si>
    <t>Alternative Energy Projects for the 1990's</t>
  </si>
  <si>
    <t>John A. Kuecken</t>
  </si>
  <si>
    <t>0060283289</t>
  </si>
  <si>
    <t>If You Take a Mouse to School</t>
  </si>
  <si>
    <t>0679601503</t>
  </si>
  <si>
    <t>The Decline and Fall of the Roman Empire (Vol III (Modern Library))</t>
  </si>
  <si>
    <t>Edward Gibbon</t>
  </si>
  <si>
    <t>0881341045</t>
  </si>
  <si>
    <t>Apple II User's Guide</t>
  </si>
  <si>
    <t>Lon Poole</t>
  </si>
  <si>
    <t>0380726335</t>
  </si>
  <si>
    <t>Sodom &amp;amp; Gomorrah</t>
  </si>
  <si>
    <t>0553348809</t>
  </si>
  <si>
    <t>What Do You Know?: The Ultimate Test of Common (And Not So Common Knowledge)</t>
  </si>
  <si>
    <t>Jaime O'Neill</t>
  </si>
  <si>
    <t>0679601481</t>
  </si>
  <si>
    <t>The Decline and Fall of the Roman Empire, Vol 1. (Modern Library)</t>
  </si>
  <si>
    <t>0684149273</t>
  </si>
  <si>
    <t>The A-Z of astronomy</t>
  </si>
  <si>
    <t>0679449507</t>
  </si>
  <si>
    <t>What's Worrying Gus?: The True Story of a Big-City Bear</t>
  </si>
  <si>
    <t>0812575741</t>
  </si>
  <si>
    <t>Bios</t>
  </si>
  <si>
    <t>0810451921</t>
  </si>
  <si>
    <t>Android design: Practical approaches for robot builders</t>
  </si>
  <si>
    <t>Martin Bradley Winston</t>
  </si>
  <si>
    <t>0375755373</t>
  </si>
  <si>
    <t>Working on God (Modern Library (Paperback))</t>
  </si>
  <si>
    <t>Winifred Gallagher</t>
  </si>
  <si>
    <t>0689306024</t>
  </si>
  <si>
    <t>Alexander, Who Used To Be Rich Last Sunday (Alexander Who Use Rich Last Sunday)</t>
  </si>
  <si>
    <t>0246120444</t>
  </si>
  <si>
    <t>Asimov on science fiction</t>
  </si>
  <si>
    <t>037575766X</t>
  </si>
  <si>
    <t>Dialogue Concerning the Two Chief World Systems (Modern Library Science Series (New York, N.Y.).)</t>
  </si>
  <si>
    <t>Galileo Galilei</t>
  </si>
  <si>
    <t>0375757619</t>
  </si>
  <si>
    <t>Katish: Our Russian Cook (Modern Library Food)</t>
  </si>
  <si>
    <t>Wanda L. Frolov</t>
  </si>
  <si>
    <t>0375506357</t>
  </si>
  <si>
    <t>Law in America: A Short History (Modern Library Chronicles)</t>
  </si>
  <si>
    <t>0030477166</t>
  </si>
  <si>
    <t>Philip Makanna</t>
  </si>
  <si>
    <t>067960121X</t>
  </si>
  <si>
    <t>The Interpretation of Dreams (Modern Library)</t>
  </si>
  <si>
    <t>0872441245</t>
  </si>
  <si>
    <t>A Pictorial History of Waco, Vol. 2</t>
  </si>
  <si>
    <t>Robert E. Davis</t>
  </si>
  <si>
    <t>Texian Press</t>
  </si>
  <si>
    <t>067960166X</t>
  </si>
  <si>
    <t>The Basic Writings of Sigmund Freud (Psychopathology of Everyday Life, the Interpretation of Dreams, and Three Contributions To the Theory of Sex)</t>
  </si>
  <si>
    <t>0830628398</t>
  </si>
  <si>
    <t>25 Fun-To-Build Projects for Learning Electronics Theory</t>
  </si>
  <si>
    <t>Elementary Electronics Editors</t>
  </si>
  <si>
    <t>0375760350</t>
  </si>
  <si>
    <t>The Damnation of Theron Ware or Illumination: Or Illumination (Modern Library Classics)</t>
  </si>
  <si>
    <t>0915554054</t>
  </si>
  <si>
    <t>Mysterious Universe: A Handbook of Astronomical Anomalies</t>
  </si>
  <si>
    <t>067964038X</t>
  </si>
  <si>
    <t>Wit and Wisdom from Poor Richard's Almanack (Humor and Wit Series)</t>
  </si>
  <si>
    <t>BENJAMIN FRANKLIN</t>
  </si>
  <si>
    <t>0827325002</t>
  </si>
  <si>
    <t>Microcomputer troubleshooting</t>
  </si>
  <si>
    <t>James Perozzo</t>
  </si>
  <si>
    <t>0679641033</t>
  </si>
  <si>
    <t>The Autobiography of Benjamin Franklin : &amp;amp; Selections from His Other Writings (Modern Library)</t>
  </si>
  <si>
    <t>0471032042</t>
  </si>
  <si>
    <t>Basic for Home Computers (Self-teaching Guides)</t>
  </si>
  <si>
    <t>Robert L. Albrecht</t>
  </si>
  <si>
    <t>0801960959</t>
  </si>
  <si>
    <t>Users' Guide to Computer Crime: Its Commission, Detection and Prevention</t>
  </si>
  <si>
    <t>Stephen W. Leibholz</t>
  </si>
  <si>
    <t>0375751769</t>
  </si>
  <si>
    <t>A Night at the Opera : An Irreverent Guide to The Plots, The Singers, The Composers, The Recordings (Modern Library (Paperback))</t>
  </si>
  <si>
    <t>DENIS SIR FORMAN</t>
  </si>
  <si>
    <t>0672220164</t>
  </si>
  <si>
    <t>How to maintain and service your small computer</t>
  </si>
  <si>
    <t>John G Stephenson</t>
  </si>
  <si>
    <t>H.W. Sams</t>
  </si>
  <si>
    <t>0785282661</t>
  </si>
  <si>
    <t>Sedona Storm</t>
  </si>
  <si>
    <t>Barbara Scott</t>
  </si>
  <si>
    <t>0060106387</t>
  </si>
  <si>
    <t>Do-It-Yourself Gunsmithing</t>
  </si>
  <si>
    <t>Jim. Carmichel</t>
  </si>
  <si>
    <t>0679601120</t>
  </si>
  <si>
    <t>Stars in Their Courses : The Gettysburg Campaign, June-July 1863</t>
  </si>
  <si>
    <t>087909754x</t>
  </si>
  <si>
    <t>Residential Carpentry</t>
  </si>
  <si>
    <t>0679601708</t>
  </si>
  <si>
    <t>The Beleaguered City : The Vicksburg Campaign, December 1862-July 1863 (Modern Library)</t>
  </si>
  <si>
    <t>0871965488</t>
  </si>
  <si>
    <t>Rock Record</t>
  </si>
  <si>
    <t>Terry Hounsome</t>
  </si>
  <si>
    <t>0375759123</t>
  </si>
  <si>
    <t>The Temptation of Saint Anthony (Modern Library Classics)</t>
  </si>
  <si>
    <t>3596143470</t>
  </si>
  <si>
    <t>Die Nacht. Von Dunkelheit, TrÃ?Â¤umen und NachtschwÃ?Â¤rmern.</t>
  </si>
  <si>
    <t>Alfred Alvarez</t>
  </si>
  <si>
    <t>0830613897</t>
  </si>
  <si>
    <t>Machine &amp;amp; Assembly Language Programming</t>
  </si>
  <si>
    <t>David C. Alexander</t>
  </si>
  <si>
    <t>0830611835</t>
  </si>
  <si>
    <t>Troubleshooting Microprocessors and Digital Logic</t>
  </si>
  <si>
    <t>Robert L. Goodman</t>
  </si>
  <si>
    <t>0201570467</t>
  </si>
  <si>
    <t>Stupid Mac Tricks</t>
  </si>
  <si>
    <t>0375759646</t>
  </si>
  <si>
    <t>The Beautiful and Damned (Modern Library Classics)</t>
  </si>
  <si>
    <t>068817762X</t>
  </si>
  <si>
    <t>0060657537</t>
  </si>
  <si>
    <t>The Book of Seven Truths: A Tale of Hope and Restoration</t>
  </si>
  <si>
    <t>0809254743</t>
  </si>
  <si>
    <t>Rocktopicon: Unlikely questions and their surprising answers</t>
  </si>
  <si>
    <t>074320011X</t>
  </si>
  <si>
    <t>Parasite Rex : Inside the Bizarre World of Nature's Most Dangerous Creatures</t>
  </si>
  <si>
    <t>0375759476</t>
  </si>
  <si>
    <t>We Made a Garden (Modern Library Gardening Series.)</t>
  </si>
  <si>
    <t>0375753826</t>
  </si>
  <si>
    <t>Cold New World : Growing Up in Harder Country (Modern Library (Paperback))</t>
  </si>
  <si>
    <t>WILLIAM FINNEGAN</t>
  </si>
  <si>
    <t>0805006427</t>
  </si>
  <si>
    <t>Calling Dr. Whoopee: A Doonesbury Book (Trudeau, G. B., Doonesbury Book.)</t>
  </si>
  <si>
    <t>0812966074</t>
  </si>
  <si>
    <t>The History of Tom Jones: A Foundling (Modern Library Classics)</t>
  </si>
  <si>
    <t>0140511237</t>
  </si>
  <si>
    <t>The Penguin Dictionary of Saints (Penguin Reference)</t>
  </si>
  <si>
    <t>0679601279</t>
  </si>
  <si>
    <t>The Character of Physical Law (Modern Library)</t>
  </si>
  <si>
    <t>RICHARD P. FEYNMAN</t>
  </si>
  <si>
    <t>0679600175</t>
  </si>
  <si>
    <t>The Sound and the Fury: The Corrected Text With Faulkner's Appendix (Modern Library)</t>
  </si>
  <si>
    <t>0849937531</t>
  </si>
  <si>
    <t>0805344020</t>
  </si>
  <si>
    <t>Hadron physics at very high energies (Frontiers in physics)</t>
  </si>
  <si>
    <t>David Horn</t>
  </si>
  <si>
    <t>W. A. Benjamin, Advanced Book Program</t>
  </si>
  <si>
    <t>0139178074</t>
  </si>
  <si>
    <t>Think on Your Feet: The Art of Thinking and Speaking Under Pressure (Spectrum Book)</t>
  </si>
  <si>
    <t>Kenneth Wydro</t>
  </si>
  <si>
    <t>0679600922</t>
  </si>
  <si>
    <t>Snopes : The Hamlet, The Town, The Mansion (Modern Library (Hardcover))</t>
  </si>
  <si>
    <t>0871131706</t>
  </si>
  <si>
    <t>For All Mankind</t>
  </si>
  <si>
    <t>Harry Hurt</t>
  </si>
  <si>
    <t>1588512193</t>
  </si>
  <si>
    <t>Grandma's Sweater</t>
  </si>
  <si>
    <t>Mary E. Aquino</t>
  </si>
  <si>
    <t>1860464386</t>
  </si>
  <si>
    <t>Forbidden Fruit Selected Tales In Verse</t>
  </si>
  <si>
    <t>Fontaine</t>
  </si>
  <si>
    <t>0679424784</t>
  </si>
  <si>
    <t>Selected Short Stories of William Faulkner (Modern Library)</t>
  </si>
  <si>
    <t>0810450569</t>
  </si>
  <si>
    <t>Radio control for model cars</t>
  </si>
  <si>
    <t>0743226550</t>
  </si>
  <si>
    <t>Stories in His Own Hand : The Everyday Wisdom of Ronald Reagan</t>
  </si>
  <si>
    <t>067964248X</t>
  </si>
  <si>
    <t>Light in August : The Corrected Text (Modern Library)</t>
  </si>
  <si>
    <t>2253143626</t>
  </si>
  <si>
    <t>Les maÃ?Â®tres de la vie: Roman</t>
  </si>
  <si>
    <t>Sulitzer</t>
  </si>
  <si>
    <t>0723202621</t>
  </si>
  <si>
    <t>The Talmud: Selections from the Contents of That Ancient Book,Its Commentaries,Teachings,Poetry &amp;amp; Legends,Also Brief Sketches of the Men Who Made &amp;amp; Commented Upon It</t>
  </si>
  <si>
    <t>Trans. H. Polano</t>
  </si>
  <si>
    <t>0375504524</t>
  </si>
  <si>
    <t>As I Lay Dying: The Corrected Text (Modern Library)</t>
  </si>
  <si>
    <t>2266101617</t>
  </si>
  <si>
    <t>Petite Voix Du Coeur</t>
  </si>
  <si>
    <t>Letts</t>
  </si>
  <si>
    <t>0880290374</t>
  </si>
  <si>
    <t>Classic Hassidic Tales: Marvellous Tales of Rabbi Israel Baal Shem and of His Great-Grandson, Rabbi Nachman, Retold from Hebrew, Yiddish and German</t>
  </si>
  <si>
    <t>Meyer Levin</t>
  </si>
  <si>
    <t>0679600728</t>
  </si>
  <si>
    <t>Absalom, Absalom!: The Corrected Text (Modern Library)</t>
  </si>
  <si>
    <t>0688114660</t>
  </si>
  <si>
    <t>The Customer Comes Second</t>
  </si>
  <si>
    <t>071009339x</t>
  </si>
  <si>
    <t>A Dictionary of Mottoes</t>
  </si>
  <si>
    <t>L. G. Pine</t>
  </si>
  <si>
    <t>0375753087</t>
  </si>
  <si>
    <t>Blood and Oil: Inside the Shah's Iran (Modern Library (Paperback))</t>
  </si>
  <si>
    <t>Manuchihr Farmanfarmaiyan</t>
  </si>
  <si>
    <t>2266082515</t>
  </si>
  <si>
    <t>Entre les mailles du filet</t>
  </si>
  <si>
    <t>0070111243</t>
  </si>
  <si>
    <t>Marketing Myths That Are Killing Business: The Cure for Death Wish Marketing</t>
  </si>
  <si>
    <t>Kevin J. Clancy</t>
  </si>
  <si>
    <t>1577483502</t>
  </si>
  <si>
    <t>Season of Love (Inspirational Romance Series)</t>
  </si>
  <si>
    <t>0695806130</t>
  </si>
  <si>
    <t>Fighting Ships of Ww 2</t>
  </si>
  <si>
    <t>Westwood                     J</t>
  </si>
  <si>
    <t>2253048623</t>
  </si>
  <si>
    <t>L'Effet Lazare</t>
  </si>
  <si>
    <t>Guy Abadia</t>
  </si>
  <si>
    <t>0375760237</t>
  </si>
  <si>
    <t>Living with Music : Ralph Ellison's Jazz Writings (Modern Library Classics)</t>
  </si>
  <si>
    <t>RALPH ELLISON</t>
  </si>
  <si>
    <t>0374311145</t>
  </si>
  <si>
    <t>Carl's Christmas (Carl)</t>
  </si>
  <si>
    <t>0399509488</t>
  </si>
  <si>
    <t>Playboy's Guide to Casino Gambling: Craps, Blackjack, Roulette, and Baccarat</t>
  </si>
  <si>
    <t>0679601392</t>
  </si>
  <si>
    <t>Invisible Man (Commemorative Edition)</t>
  </si>
  <si>
    <t>0914842404</t>
  </si>
  <si>
    <t>Sell Your Photographs: The Complete Marketing Strategy for the Freelancer</t>
  </si>
  <si>
    <t>Natalie Canavor</t>
  </si>
  <si>
    <t>0517525348</t>
  </si>
  <si>
    <t>Photography: What's the Law?</t>
  </si>
  <si>
    <t>Robert M. Cavallo</t>
  </si>
  <si>
    <t>0590440551</t>
  </si>
  <si>
    <t>Squanto, Friend of the Pilgrims (Scholastic Biography)</t>
  </si>
  <si>
    <t>0375759344</t>
  </si>
  <si>
    <t>The Waste Land and Other Writings (Modern Library Classics)</t>
  </si>
  <si>
    <t>0672225034</t>
  </si>
  <si>
    <t>First Book of Modern Electronics Fun Projects</t>
  </si>
  <si>
    <t>Art Salsberg</t>
  </si>
  <si>
    <t>0140350640</t>
  </si>
  <si>
    <t>The Hound of the Baskervilles (Puffin Classics)</t>
  </si>
  <si>
    <t>037575749X</t>
  </si>
  <si>
    <t>Silas Marner: The Weaver of Raveloe (Modern Library Classics)</t>
  </si>
  <si>
    <t>1558176411</t>
  </si>
  <si>
    <t>Whisper...He Might Hear You</t>
  </si>
  <si>
    <t>0737398566</t>
  </si>
  <si>
    <t>Creepy Classics III</t>
  </si>
  <si>
    <t>Roxbury Park/Lowell House</t>
  </si>
  <si>
    <t>0525480900</t>
  </si>
  <si>
    <t>Texas Crude</t>
  </si>
  <si>
    <t>Ken Weaver</t>
  </si>
  <si>
    <t>037575783X</t>
  </si>
  <si>
    <t>The Mill on the Floss (Modern Library Classics)</t>
  </si>
  <si>
    <t>0880292180</t>
  </si>
  <si>
    <t>Great Mysteries of Aviation</t>
  </si>
  <si>
    <t>Alexander Mckee</t>
  </si>
  <si>
    <t>0060278684</t>
  </si>
  <si>
    <t>0878770135</t>
  </si>
  <si>
    <t>Origins of Popular Superstitions and Custo</t>
  </si>
  <si>
    <t>T Sharper Knowlson</t>
  </si>
  <si>
    <t>0375759018</t>
  </si>
  <si>
    <t>Adam Bede (Modern Library Classics)</t>
  </si>
  <si>
    <t>3453116585</t>
  </si>
  <si>
    <t>Der Inka.</t>
  </si>
  <si>
    <t>Daniel Peters</t>
  </si>
  <si>
    <t>0590451685</t>
  </si>
  <si>
    <t>The Best Christmas Stories Ever (Apple Classics)</t>
  </si>
  <si>
    <t>0812823621</t>
  </si>
  <si>
    <t>Don't Get Personel With a Chicken</t>
  </si>
  <si>
    <t>Harry Allen Smith</t>
  </si>
  <si>
    <t>8426445004</t>
  </si>
  <si>
    <t>Mafalda 0</t>
  </si>
  <si>
    <t>Tiras De Quino</t>
  </si>
  <si>
    <t>3407787502</t>
  </si>
  <si>
    <t>Hypatia</t>
  </si>
  <si>
    <t>0679783253</t>
  </si>
  <si>
    <t>The Shameless Diary of an Explorer: A Story of Failure on Mt. McKinley</t>
  </si>
  <si>
    <t>Robert Dunn</t>
  </si>
  <si>
    <t>0030617324</t>
  </si>
  <si>
    <t>The Wreck of the \Rusty Nail\" (A Doonesbury book by G. B. Trudeau)"</t>
  </si>
  <si>
    <t>3442545595</t>
  </si>
  <si>
    <t>0805009329</t>
  </si>
  <si>
    <t>We're Eating More Beets!</t>
  </si>
  <si>
    <t>0679603328</t>
  </si>
  <si>
    <t>The Three Musketeers (Modern Library)</t>
  </si>
  <si>
    <t>0671330608</t>
  </si>
  <si>
    <t>Symbol Simons</t>
  </si>
  <si>
    <t>Edwin Halperin</t>
  </si>
  <si>
    <t>0895864061</t>
  </si>
  <si>
    <t>New Chinese Cooking School</t>
  </si>
  <si>
    <t>Kenneth H. Lo</t>
  </si>
  <si>
    <t>0026205408</t>
  </si>
  <si>
    <t>The Samurai: A Military History</t>
  </si>
  <si>
    <t>Stephen R. Turnbull</t>
  </si>
  <si>
    <t>0375509119</t>
  </si>
  <si>
    <t>The Souls of Black Folk (Modern Library)</t>
  </si>
  <si>
    <t>3257230435</t>
  </si>
  <si>
    <t>Die Ehe des Herrn Mississippi.</t>
  </si>
  <si>
    <t>0895770687</t>
  </si>
  <si>
    <t>Stories Behind Everyday Things</t>
  </si>
  <si>
    <t>Jane Polley</t>
  </si>
  <si>
    <t>071100403x</t>
  </si>
  <si>
    <t>Warships of World War II</t>
  </si>
  <si>
    <t>H. T Lenton</t>
  </si>
  <si>
    <t>Allan</t>
  </si>
  <si>
    <t>0679783539</t>
  </si>
  <si>
    <t>John Brown (Modern Library Classics)</t>
  </si>
  <si>
    <t>0140070214</t>
  </si>
  <si>
    <t>That's Incurable!: The Doctors' Guide to Common Complaints, Rare Diseases and the Meaning of Life</t>
  </si>
  <si>
    <t>George Thomas</t>
  </si>
  <si>
    <t>0375753214</t>
  </si>
  <si>
    <t>Sister Carrie (The Modern Library Classics)</t>
  </si>
  <si>
    <t>1401600069</t>
  </si>
  <si>
    <t>I'm Movin' On</t>
  </si>
  <si>
    <t>D. Vincent Williams</t>
  </si>
  <si>
    <t>044057580x</t>
  </si>
  <si>
    <t>The Book of Rock Lists</t>
  </si>
  <si>
    <t>0375754458</t>
  </si>
  <si>
    <t>At the Hands of Persons Unknown : The Lynching of Black America (Modern Library)</t>
  </si>
  <si>
    <t>PHILIP DRAY</t>
  </si>
  <si>
    <t>0140070362</t>
  </si>
  <si>
    <t>Rumor!</t>
  </si>
  <si>
    <t>Hal Morgan</t>
  </si>
  <si>
    <t>0553293001</t>
  </si>
  <si>
    <t>Secret of the Dolphins (Choose Your Own Adventure, No 134)</t>
  </si>
  <si>
    <t>0395330122</t>
  </si>
  <si>
    <t>A Dictionary of Bad Manners</t>
  </si>
  <si>
    <t>London Ganning</t>
  </si>
  <si>
    <t>0812967259</t>
  </si>
  <si>
    <t>3772518591</t>
  </si>
  <si>
    <t>Der wilde Junge.</t>
  </si>
  <si>
    <t>0030491762</t>
  </si>
  <si>
    <t>But the Pension Fund Was Just Sitting There (A Doonesbury Book)</t>
  </si>
  <si>
    <t>0451454340</t>
  </si>
  <si>
    <t>Buffalo Gals: And Other Animal Presences</t>
  </si>
  <si>
    <t>3772518990</t>
  </si>
  <si>
    <t>Wie der Schatten eines fliegenden Vogels. Eine jÃ?Â¼dische Legende aus Kurdistan. ( Ab 6 J.).</t>
  </si>
  <si>
    <t>0448025876</t>
  </si>
  <si>
    <t>Illustrated motor cars of the world</t>
  </si>
  <si>
    <t>Piet Olyslager</t>
  </si>
  <si>
    <t>0375760024</t>
  </si>
  <si>
    <t>The Adventures and Memoirs of Sherlock Holmes (Modern Library Classics)</t>
  </si>
  <si>
    <t>0679783288</t>
  </si>
  <si>
    <t>Narrative of the Life of Frederick Douglass, an American Slave &amp;amp; Incidents inthe Life of a Slave Girl (Modern Library Classics)</t>
  </si>
  <si>
    <t>FREDERICK DOUGLASS</t>
  </si>
  <si>
    <t>0679601007</t>
  </si>
  <si>
    <t>Crime and Punishment (Modern Library)</t>
  </si>
  <si>
    <t>0060166770</t>
  </si>
  <si>
    <t>The Evolving Self: A Psychology for the Third Millennium</t>
  </si>
  <si>
    <t>0399900144</t>
  </si>
  <si>
    <t>And Then We'll Get Him</t>
  </si>
  <si>
    <t>Richard Marek Pubs</t>
  </si>
  <si>
    <t>0679601813</t>
  </si>
  <si>
    <t>The Brothers Karamazov (Modern Library Series)</t>
  </si>
  <si>
    <t>Constance Garnett</t>
  </si>
  <si>
    <t>2070368696</t>
  </si>
  <si>
    <t>Le Diable et le bon Dieu</t>
  </si>
  <si>
    <t>0517526751</t>
  </si>
  <si>
    <t>Our Gang : Life and Times of the Little Rascals</t>
  </si>
  <si>
    <t>0806509333</t>
  </si>
  <si>
    <t>The Three Stooges Book of Scripts</t>
  </si>
  <si>
    <t>Joan Howard Maurer</t>
  </si>
  <si>
    <t>0679600205</t>
  </si>
  <si>
    <t>Best Short Stories of Dostoyevsky (Modern Library Series)</t>
  </si>
  <si>
    <t>0375757341</t>
  </si>
  <si>
    <t>The Complete Poetry and Selected Prose of John Donne (Modern Library Classics)</t>
  </si>
  <si>
    <t>0713633204</t>
  </si>
  <si>
    <t>Ink-slinger: Poems About Putting Words on to Paper</t>
  </si>
  <si>
    <t>Morag Styles</t>
  </si>
  <si>
    <t>0880292059</t>
  </si>
  <si>
    <t>Kabbalah (Dorset Press Reprint Series)</t>
  </si>
  <si>
    <t>Gershom Scholem</t>
  </si>
  <si>
    <t>0030617316</t>
  </si>
  <si>
    <t>Unfortunately, She Was Also Wired for Sound (A Doonesbury book / by G.B. Trudeau)</t>
  </si>
  <si>
    <t>0679601023</t>
  </si>
  <si>
    <t>The Complete Poetry and Selected Prose of John Donne (Modern Library Series)</t>
  </si>
  <si>
    <t>185958182X</t>
  </si>
  <si>
    <t>Myth Ritual and Religion Volume 1</t>
  </si>
  <si>
    <t>0030616565</t>
  </si>
  <si>
    <t>On with the Shoe!</t>
  </si>
  <si>
    <t>Jeff MacNelly</t>
  </si>
  <si>
    <t>0679640266</t>
  </si>
  <si>
    <t>Slouching Towards Bethlehem (Modern Library)</t>
  </si>
  <si>
    <t>0415134943</t>
  </si>
  <si>
    <t>Myth (The New Critical Idiom)</t>
  </si>
  <si>
    <t>Laurence Coupe</t>
  </si>
  <si>
    <t>031410125X</t>
  </si>
  <si>
    <t>Federal Civil Judicial Procedure and Rules</t>
  </si>
  <si>
    <t>West Information Pub Group Staff</t>
  </si>
  <si>
    <t>0138759227</t>
  </si>
  <si>
    <t>Super handyman's encyclopedia of home repair hints;: Better, faster, cheaper, easier ideas for house and workshop</t>
  </si>
  <si>
    <t>Al Carrell</t>
  </si>
  <si>
    <t>0679783350</t>
  </si>
  <si>
    <t>The Selected Poems of Emily Dickinson (Modern Library Paperback Classics)</t>
  </si>
  <si>
    <t>0553249274</t>
  </si>
  <si>
    <t>0890096015</t>
  </si>
  <si>
    <t>Complete Pun Book</t>
  </si>
  <si>
    <t>0590455877</t>
  </si>
  <si>
    <t>The Day We Walked on the Moon</t>
  </si>
  <si>
    <t>0679601791</t>
  </si>
  <si>
    <t>A Christmas Carol and Other Stories (Modern Library)</t>
  </si>
  <si>
    <t>003091356x</t>
  </si>
  <si>
    <t>Still a Few Bugs in the System, (His A Doonesbury book)</t>
  </si>
  <si>
    <t>0865711518</t>
  </si>
  <si>
    <t>The Poverty of Affluence: A Psychological Portrait of the American Way of Life</t>
  </si>
  <si>
    <t>Paul Wachtel</t>
  </si>
  <si>
    <t>0679602089</t>
  </si>
  <si>
    <t>A Tale of Two Cities (Modern Library)</t>
  </si>
  <si>
    <t>0446342068</t>
  </si>
  <si>
    <t>Few Minutes with Andy Rooney</t>
  </si>
  <si>
    <t>0375757848</t>
  </si>
  <si>
    <t>Oliver Twist (Modern Library Classics)</t>
  </si>
  <si>
    <t>0806505370</t>
  </si>
  <si>
    <t>Pictorial History of Science Fiction Films</t>
  </si>
  <si>
    <t>1558745300</t>
  </si>
  <si>
    <t>Chicken Soup for the Christian Soul: Stories to Open the Heart and Rekindle the Spirit (Chicken Soup for the Soul (Audio Health Communications))</t>
  </si>
  <si>
    <t>0816891265</t>
  </si>
  <si>
    <t>U.S. bombers,</t>
  </si>
  <si>
    <t>Lloyd S Jones</t>
  </si>
  <si>
    <t>Aero Publishers</t>
  </si>
  <si>
    <t>067964217X</t>
  </si>
  <si>
    <t>Hard Times (Modern Library Classics)</t>
  </si>
  <si>
    <t>0460861360</t>
  </si>
  <si>
    <t>Who's Who in Non-Classical Mythology</t>
  </si>
  <si>
    <t>Egerston Sykes</t>
  </si>
  <si>
    <t>0133215474</t>
  </si>
  <si>
    <t>5,000 One and Two Liners for Any and Every Occasion</t>
  </si>
  <si>
    <t>Leopold Fechtner</t>
  </si>
  <si>
    <t>0060182938</t>
  </si>
  <si>
    <t>Paper Daughter: A Memoir</t>
  </si>
  <si>
    <t>0312082509</t>
  </si>
  <si>
    <t>Bizarre books</t>
  </si>
  <si>
    <t>0894801457</t>
  </si>
  <si>
    <t>Up from Seltzer</t>
  </si>
  <si>
    <t>Peter Hockstein</t>
  </si>
  <si>
    <t>0762188529</t>
  </si>
  <si>
    <t>Windows of Hope</t>
  </si>
  <si>
    <t>007052386X</t>
  </si>
  <si>
    <t>Practical electrical wiring;: Residential, farm, and industrial</t>
  </si>
  <si>
    <t>H. P Richter</t>
  </si>
  <si>
    <t>0375757015</t>
  </si>
  <si>
    <t>Great Expectations (Modern Library Classics)</t>
  </si>
  <si>
    <t>0671790897</t>
  </si>
  <si>
    <t>STAR TRK SPACFLGHT</t>
  </si>
  <si>
    <t>Stanley Goldstein</t>
  </si>
  <si>
    <t>0812967437</t>
  </si>
  <si>
    <t>Dombey and Son (The Modern Library Classics)</t>
  </si>
  <si>
    <t>0871965275</t>
  </si>
  <si>
    <t>The Science Fiction Image: The Illustrated Encyclopedia of Science Fiction in Film, Television, Radio and the Theater</t>
  </si>
  <si>
    <t>Gene Wright</t>
  </si>
  <si>
    <t>0240510186</t>
  </si>
  <si>
    <t>Asahi Pentax Way</t>
  </si>
  <si>
    <t>Herbert Keppler</t>
  </si>
  <si>
    <t>0375758887</t>
  </si>
  <si>
    <t>A Christmas Carol: And Other Stories (Modern Library Classics)</t>
  </si>
  <si>
    <t>0030085373</t>
  </si>
  <si>
    <t>That's Doctor Sinatra, You Little Bimbo! (A Doonesbury book / by G.B. Trudeau)</t>
  </si>
  <si>
    <t>0570038553</t>
  </si>
  <si>
    <t>Daily Walk With God: Meditations for Every Day</t>
  </si>
  <si>
    <t>Herman William, Gockel</t>
  </si>
  <si>
    <t>0375760059</t>
  </si>
  <si>
    <t>Bleak House (Modern Library Classics)</t>
  </si>
  <si>
    <t>0434009261</t>
  </si>
  <si>
    <t>Mostly Harmless Uk</t>
  </si>
  <si>
    <t>0375760105</t>
  </si>
  <si>
    <t>Moll Flanders (Modern Library Classics)</t>
  </si>
  <si>
    <t>0030616573</t>
  </si>
  <si>
    <t>A Shoe for All Seasons</t>
  </si>
  <si>
    <t>0375757139</t>
  </si>
  <si>
    <t>Cooking With Pomiane (Modern Library Food)</t>
  </si>
  <si>
    <t>Edouard De Pomiane</t>
  </si>
  <si>
    <t>3453150740</t>
  </si>
  <si>
    <t>Heyne TierkreisbÃ?Â¼cher. Waage. 23. September bis 22. Oktober.</t>
  </si>
  <si>
    <t>Wolfgang DÃ?Â¶bereiner</t>
  </si>
  <si>
    <t>0671642669</t>
  </si>
  <si>
    <t>The Ernie Kovacs Phile</t>
  </si>
  <si>
    <t>David G. Walley</t>
  </si>
  <si>
    <t>0198782373</t>
  </si>
  <si>
    <t>East, West, North, South: Major Developments in International Politics Since 1945</t>
  </si>
  <si>
    <t>Geir Lundestad</t>
  </si>
  <si>
    <t>0679641726</t>
  </si>
  <si>
    <t>The Necklace: And Other Tales (Modern Library)</t>
  </si>
  <si>
    <t>0030597889</t>
  </si>
  <si>
    <t>In Search of Reagan's Brain (Doonesbury Book / By G.B. Trudeau)</t>
  </si>
  <si>
    <t>8432202835</t>
  </si>
  <si>
    <t>Juan sin tierra (Biblioteca breve ; 378 : Novela)</t>
  </si>
  <si>
    <t>3762604576</t>
  </si>
  <si>
    <t>Erwache in Gott.</t>
  </si>
  <si>
    <t>Silvia Wallimann</t>
  </si>
  <si>
    <t>0679602860</t>
  </si>
  <si>
    <t>Don Quixote de La Mancha (Modern Library)</t>
  </si>
  <si>
    <t>8432211362</t>
  </si>
  <si>
    <t>El Sitio De Los Sitios</t>
  </si>
  <si>
    <t>3442141567</t>
  </si>
  <si>
    <t>Die Radiance- Technik. Das authentische Reiki.</t>
  </si>
  <si>
    <t>Ulrike Wolf</t>
  </si>
  <si>
    <t>0030138663</t>
  </si>
  <si>
    <t>Dare to Be Great, Ms. Caucus (A Doonesbury book)</t>
  </si>
  <si>
    <t>8437610923</t>
  </si>
  <si>
    <t>Alicia En El Pais de Las Maravillas - A Traves del</t>
  </si>
  <si>
    <t>0030491819</t>
  </si>
  <si>
    <t>We're Not Out of the Woods Yet (Doonesbury Book)</t>
  </si>
  <si>
    <t>0375756809</t>
  </si>
  <si>
    <t>The Voyage of the Beagle: Journal of Researches into the Natural History and Geology of the Countries Visited During the Voyage of H.M.S. Beagle Round the World (Modern Library Classics)</t>
  </si>
  <si>
    <t>0030149010</t>
  </si>
  <si>
    <t>Wouldn't a Gremlin Have Been More Sensible? (A Doonesbury book)</t>
  </si>
  <si>
    <t>Henry Holt (P)</t>
  </si>
  <si>
    <t>0375751467</t>
  </si>
  <si>
    <t>The Origin of Species by Means of Natural Selection: Or, the Preservation of Favored Races in the Struggle for Life (Modern Library (Paperback))</t>
  </si>
  <si>
    <t>0812967216</t>
  </si>
  <si>
    <t>Inferno: The Longfellow Translation</t>
  </si>
  <si>
    <t>8435505847</t>
  </si>
  <si>
    <t>LA Bruja Dona Paz</t>
  </si>
  <si>
    <t>Antonio Robles</t>
  </si>
  <si>
    <t>0449902668</t>
  </si>
  <si>
    <t>Caldwell</t>
  </si>
  <si>
    <t>John Caldwell</t>
  </si>
  <si>
    <t>0394556453</t>
  </si>
  <si>
    <t>Answered Prayers: The Unfinished Novel</t>
  </si>
  <si>
    <t>0679602097</t>
  </si>
  <si>
    <t>Inferno (Modern Library Series) - English translation</t>
  </si>
  <si>
    <t>0671679287</t>
  </si>
  <si>
    <t>Worst Case Scenarios: A Collection of Cartoons</t>
  </si>
  <si>
    <t>Jack Ziegler</t>
  </si>
  <si>
    <t>0375757945</t>
  </si>
  <si>
    <t>Two Years Before the Mast: A Personal Narrative of Life at Sea (Modern Library Classics)</t>
  </si>
  <si>
    <t>Richard Henry, Jr. Dana</t>
  </si>
  <si>
    <t>0030172217</t>
  </si>
  <si>
    <t>\Speaking of Inalienable Rights, Amy ...\" (A Doonesbury book)"</t>
  </si>
  <si>
    <t>0374129193</t>
  </si>
  <si>
    <t>Cooler by the Lake</t>
  </si>
  <si>
    <t>096166701x</t>
  </si>
  <si>
    <t>Remote Control Race Car Bible</t>
  </si>
  <si>
    <t>James&amp;amp;Lynda Taylor</t>
  </si>
  <si>
    <t>James R. Taylor Publisher</t>
  </si>
  <si>
    <t>0448009471</t>
  </si>
  <si>
    <t>Job rÃ©sumÃ©s: How to write them, how to present them, preparing for interviews</t>
  </si>
  <si>
    <t>J. I Biegeleisen</t>
  </si>
  <si>
    <t>0375760873</t>
  </si>
  <si>
    <t>The Deerslayer: Or, the First War-Path (Modern Library Classics)</t>
  </si>
  <si>
    <t>0817405607</t>
  </si>
  <si>
    <t>You and your camera</t>
  </si>
  <si>
    <t>William R Hawken</t>
  </si>
  <si>
    <t>Amphoto</t>
  </si>
  <si>
    <t>037575735X</t>
  </si>
  <si>
    <t>Under Western Eyes (Modern Library Classics)</t>
  </si>
  <si>
    <t>0395284252</t>
  </si>
  <si>
    <t>Motel of the Mysteries</t>
  </si>
  <si>
    <t>0899421903</t>
  </si>
  <si>
    <t>Minute Meditations for Each Day (Spiritual Life Series)</t>
  </si>
  <si>
    <t>Bede, Rev. Naegele</t>
  </si>
  <si>
    <t>0818403845</t>
  </si>
  <si>
    <t>The Gay Book of Days: An Evocatively Illustrated Who's Who of Who Is, Was, May Have Been, Probably Was, and Almost Certainly Seems to Have Been Gay</t>
  </si>
  <si>
    <t>Martin Greif</t>
  </si>
  <si>
    <t>0812967283</t>
  </si>
  <si>
    <t>Typhoon and Other Stories</t>
  </si>
  <si>
    <t>1555214134</t>
  </si>
  <si>
    <t>Shoot Pool</t>
  </si>
  <si>
    <t>Ian Pannell</t>
  </si>
  <si>
    <t>0688064906</t>
  </si>
  <si>
    <t>Rituals of Surgery</t>
  </si>
  <si>
    <t>0912697040</t>
  </si>
  <si>
    <t>Dirt Tracks to Glory: The Early Days of Stock Car Racing As Told by the Participants</t>
  </si>
  <si>
    <t>Sylvia Wilkinson</t>
  </si>
  <si>
    <t>0373483619</t>
  </si>
  <si>
    <t>Nelson'S Brand</t>
  </si>
  <si>
    <t>0375752528</t>
  </si>
  <si>
    <t>The Secret Agent (Modern Library (Paperback))</t>
  </si>
  <si>
    <t>0895770881</t>
  </si>
  <si>
    <t>Readers Digest Complete Car Care Manual and Supplement</t>
  </si>
  <si>
    <t>0786864117</t>
  </si>
  <si>
    <t>Simplify Your Life: 100 Ways to Slow Down and Enjoy the Things That Really Matter</t>
  </si>
  <si>
    <t>0830633898</t>
  </si>
  <si>
    <t>Encyclopedia of Electronics</t>
  </si>
  <si>
    <t>Stan Gibilisco</t>
  </si>
  <si>
    <t>037575489X</t>
  </si>
  <si>
    <t>Lord Jim &amp;amp; Nostromo (Modern Library (Paperback))</t>
  </si>
  <si>
    <t>087994031X</t>
  </si>
  <si>
    <t>Pilot's Handbook for Model Yb-49 Airplane</t>
  </si>
  <si>
    <t>Leo J. Kohn</t>
  </si>
  <si>
    <t>Aviation Book Co</t>
  </si>
  <si>
    <t>0375760148</t>
  </si>
  <si>
    <t>Almayer's Folly: A Story of an Eastern River (Modern Library Classics)</t>
  </si>
  <si>
    <t>0830691650</t>
  </si>
  <si>
    <t>49 Battery-Powered Two-Ic Projects</t>
  </si>
  <si>
    <t>Delton T. Horn</t>
  </si>
  <si>
    <t>0440235685</t>
  </si>
  <si>
    <t>The Wild Rose of Kilgannon</t>
  </si>
  <si>
    <t>0399133860</t>
  </si>
  <si>
    <t>Homecoming: When the Soldiers Returned from Vietnam</t>
  </si>
  <si>
    <t>0375757856</t>
  </si>
  <si>
    <t>The Moonstone (Modern Library Classsics)</t>
  </si>
  <si>
    <t>0830613676</t>
  </si>
  <si>
    <t>The Giant Book of Electronics Projects</t>
  </si>
  <si>
    <t>73 Magazine Editors</t>
  </si>
  <si>
    <t>0590374540</t>
  </si>
  <si>
    <t>What Are Friends For? (Friendship Ring)</t>
  </si>
  <si>
    <t>0812967232</t>
  </si>
  <si>
    <t>Norman Rockwell : A Life</t>
  </si>
  <si>
    <t>LAURA CLARIDGE</t>
  </si>
  <si>
    <t>083067778x</t>
  </si>
  <si>
    <t>Troubleshooting and Repairing Fax Machines</t>
  </si>
  <si>
    <t>G. McComb</t>
  </si>
  <si>
    <t>1565970438</t>
  </si>
  <si>
    <t>Lady in Black (Kismet Romance)</t>
  </si>
  <si>
    <t>0375754407</t>
  </si>
  <si>
    <t>The Great Republic : A History of America</t>
  </si>
  <si>
    <t>WINSTON S. CHURCHILL</t>
  </si>
  <si>
    <t>0671876325</t>
  </si>
  <si>
    <t>The Sharp End</t>
  </si>
  <si>
    <t>0671502999</t>
  </si>
  <si>
    <t>Rules Of Game</t>
  </si>
  <si>
    <t>Eleanor R. Aufdem-Brinke</t>
  </si>
  <si>
    <t>0590689118</t>
  </si>
  <si>
    <t>Popularity Contest (Friendship Ring)</t>
  </si>
  <si>
    <t>0812966147</t>
  </si>
  <si>
    <t>The Riddle of the Sands (Modern Library Classics)</t>
  </si>
  <si>
    <t>ERSKINE CHILDERS</t>
  </si>
  <si>
    <t>0505522667</t>
  </si>
  <si>
    <t>Surrender to the Fury</t>
  </si>
  <si>
    <t>0874779758</t>
  </si>
  <si>
    <t>Entering Space: Creating a Space-Faring Civilization</t>
  </si>
  <si>
    <t>0590689142</t>
  </si>
  <si>
    <t>Fill in the Blank (Friendship Ring)</t>
  </si>
  <si>
    <t>0441711227</t>
  </si>
  <si>
    <t>Red Limit Freeway</t>
  </si>
  <si>
    <t>0375757910</t>
  </si>
  <si>
    <t>The Man Who Was Thursday: A Nightmare (Modern Library Classics)</t>
  </si>
  <si>
    <t>0843928646</t>
  </si>
  <si>
    <t>Wild is My Heart</t>
  </si>
  <si>
    <t>0679642358</t>
  </si>
  <si>
    <t>Three Plays: The Sea-Gull, Three Sisters &amp;amp; the Cherry Orchard (Modern Library)</t>
  </si>
  <si>
    <t>067187781x</t>
  </si>
  <si>
    <t>Bolo Brigade</t>
  </si>
  <si>
    <t>0679606637</t>
  </si>
  <si>
    <t>Longer Stories from the Last Decade (Modern Library)</t>
  </si>
  <si>
    <t>ANTON CHEKHOV</t>
  </si>
  <si>
    <t>0590412981</t>
  </si>
  <si>
    <t>Gone With the Witch (Teen Witch, No 3)</t>
  </si>
  <si>
    <t>0679603166</t>
  </si>
  <si>
    <t>Anton Chekhov: Later Short Stories 1888-1903 (Modern Library)</t>
  </si>
  <si>
    <t>0345325907</t>
  </si>
  <si>
    <t>The Early Asimov, Book 1 (Early Asimov)</t>
  </si>
  <si>
    <t>0590325450</t>
  </si>
  <si>
    <t>The Ghost of Graydon Place</t>
  </si>
  <si>
    <t>0679603174</t>
  </si>
  <si>
    <t>Early Short Stories, 1883-1888 (Modern Library)</t>
  </si>
  <si>
    <t>0425070069</t>
  </si>
  <si>
    <t>Slipt</t>
  </si>
  <si>
    <t>0375757368</t>
  </si>
  <si>
    <t>Troilus and Criseyde (Modern Library Classics)</t>
  </si>
  <si>
    <t>0679601252</t>
  </si>
  <si>
    <t>The Canterbury Tales (Middle English Edition)</t>
  </si>
  <si>
    <t>GEOFFREY CHAUCER</t>
  </si>
  <si>
    <t>0345292634</t>
  </si>
  <si>
    <t>Space Doctor</t>
  </si>
  <si>
    <t>Correy</t>
  </si>
  <si>
    <t>0821757482</t>
  </si>
  <si>
    <t>Reckless Seduction</t>
  </si>
  <si>
    <t>0446614459</t>
  </si>
  <si>
    <t>0671720589</t>
  </si>
  <si>
    <t>The Warrior (Hammer's Slammers, No 5)</t>
  </si>
  <si>
    <t>0375756922</t>
  </si>
  <si>
    <t>Life a la Henri : Being the Memories of Henri Charpentier (Modern Library Food)</t>
  </si>
  <si>
    <t>HENRI CHARPENTIER</t>
  </si>
  <si>
    <t>0425043657</t>
  </si>
  <si>
    <t>Stars My Destination</t>
  </si>
  <si>
    <t>0679601406</t>
  </si>
  <si>
    <t>The Big Sleep &amp;amp; Farewell, My Lovely (Modern Library)</t>
  </si>
  <si>
    <t>0373806892</t>
  </si>
  <si>
    <t>Saxon's Lady</t>
  </si>
  <si>
    <t>1569752133</t>
  </si>
  <si>
    <t>Simply Relax: An Illustrated Guide to Slowing Down and Enjoying Life</t>
  </si>
  <si>
    <t>0375756647</t>
  </si>
  <si>
    <t>Clementine in the Kitchen (Modern Library Food)</t>
  </si>
  <si>
    <t>0441791069</t>
  </si>
  <si>
    <t>Supertanks</t>
  </si>
  <si>
    <t>0373289111</t>
  </si>
  <si>
    <t>Norman'S Heart (Harlequin Historical, No 311)</t>
  </si>
  <si>
    <t>0679600507</t>
  </si>
  <si>
    <t>Death Comes for the Archbishop (Modern Library (Hardcover))</t>
  </si>
  <si>
    <t>0843949554</t>
  </si>
  <si>
    <t>Sandra Madden</t>
  </si>
  <si>
    <t>0380807750</t>
  </si>
  <si>
    <t>The Lawman's Surrender</t>
  </si>
  <si>
    <t>0671878832</t>
  </si>
  <si>
    <t>Black As Blood</t>
  </si>
  <si>
    <t>Rob Chilson</t>
  </si>
  <si>
    <t>3423126531</t>
  </si>
  <si>
    <t>Mein Irland.</t>
  </si>
  <si>
    <t>Edna OBrien</t>
  </si>
  <si>
    <t>0375760229</t>
  </si>
  <si>
    <t>The French Revolution: A History (Modern Library Classics)</t>
  </si>
  <si>
    <t>Thomas Carlyle</t>
  </si>
  <si>
    <t>3423205512</t>
  </si>
  <si>
    <t>Das Hanfkraftwerk. Roman.</t>
  </si>
  <si>
    <t>Stephan Sarek</t>
  </si>
  <si>
    <t>044158635x</t>
  </si>
  <si>
    <t>Norby: Robot for Hire (Norby Chronicles)</t>
  </si>
  <si>
    <t>0451403614</t>
  </si>
  <si>
    <t>Wild Embrace</t>
  </si>
  <si>
    <t>084394790X</t>
  </si>
  <si>
    <t>White Dreams</t>
  </si>
  <si>
    <t>0340745983</t>
  </si>
  <si>
    <t>ONE HUNDRED WAYS TO A HAPPY CAT</t>
  </si>
  <si>
    <t>0375760563</t>
  </si>
  <si>
    <t>The Supper of the Lamb: A Culinary Reflection (Modern Library Food)</t>
  </si>
  <si>
    <t>0345330315</t>
  </si>
  <si>
    <t>Naked Sun</t>
  </si>
  <si>
    <t>0375753966</t>
  </si>
  <si>
    <t>Slightly Out of Focus (Modern Library War)</t>
  </si>
  <si>
    <t>Robert Capa</t>
  </si>
  <si>
    <t>3423125837</t>
  </si>
  <si>
    <t>Fitchers Blau. Poetischer Roman.</t>
  </si>
  <si>
    <t>Ingo Schramm</t>
  </si>
  <si>
    <t>0375757988</t>
  </si>
  <si>
    <t>The Rise of David Levinsky (Modern Library Classics)</t>
  </si>
  <si>
    <t>ABRAHAM CAHAN</t>
  </si>
  <si>
    <t>0843948434</t>
  </si>
  <si>
    <t>Wyoming Wildflower</t>
  </si>
  <si>
    <t>0345358783</t>
  </si>
  <si>
    <t>Texas Triumphant</t>
  </si>
  <si>
    <t>0375758143</t>
  </si>
  <si>
    <t>Selected Poetry of Byron (Modern Library Classics)</t>
  </si>
  <si>
    <t>George G., Lord Byron</t>
  </si>
  <si>
    <t>0425064352</t>
  </si>
  <si>
    <t>0671529951</t>
  </si>
  <si>
    <t>0679640851</t>
  </si>
  <si>
    <t>Inventing Japan, 1853-1964 (Modern Library Chronicles)</t>
  </si>
  <si>
    <t>IAN BURUMA</t>
  </si>
  <si>
    <t>0843932651</t>
  </si>
  <si>
    <t>When Passion Calls</t>
  </si>
  <si>
    <t>0345287711</t>
  </si>
  <si>
    <t>Giants Star</t>
  </si>
  <si>
    <t>James Hogan</t>
  </si>
  <si>
    <t>0375759247</t>
  </si>
  <si>
    <t>Kama Sutra of Vatsyayana (Modern Library Classics)</t>
  </si>
  <si>
    <t>0679602356</t>
  </si>
  <si>
    <t>The Arabian Nights (Modern Library (Hardcover))</t>
  </si>
  <si>
    <t>BENNETT CERF</t>
  </si>
  <si>
    <t>0843947918</t>
  </si>
  <si>
    <t>His Wicked Will</t>
  </si>
  <si>
    <t>Pat Cody</t>
  </si>
  <si>
    <t>0380585111</t>
  </si>
  <si>
    <t>Asimov on Science Fiction</t>
  </si>
  <si>
    <t>0375754857</t>
  </si>
  <si>
    <t>This New Ocean : The Story of the First Space Age (Modern Library (Paperback))</t>
  </si>
  <si>
    <t>WILLIAM E. BURROWS</t>
  </si>
  <si>
    <t>037305940X</t>
  </si>
  <si>
    <t>Cat'S Cradle (Opposites Attract) (Silhouette Desire No 940)</t>
  </si>
  <si>
    <t>0523485204</t>
  </si>
  <si>
    <t>Berserker Wars: The Defender</t>
  </si>
  <si>
    <t>0812967062</t>
  </si>
  <si>
    <t>Tarzan of the Apes (Modern Language Classics)</t>
  </si>
  <si>
    <t>0812966155</t>
  </si>
  <si>
    <t>The Land That Time Forgot (Modern Library Classics)</t>
  </si>
  <si>
    <t>EDGAR RICE BURROUGHS</t>
  </si>
  <si>
    <t>0441731279</t>
  </si>
  <si>
    <t>Robots and Aliens (Isaac Asimov's Robot City)</t>
  </si>
  <si>
    <t>0375758054</t>
  </si>
  <si>
    <t>Evelina: Or, the History of a Young Lady's Entrance into the World (1778) (Modern Library Classics)</t>
  </si>
  <si>
    <t>0375759263</t>
  </si>
  <si>
    <t>The Civilization of the Renaissance in Italy (Modern Library Classics)</t>
  </si>
  <si>
    <t>JACOB BURCKHARDT</t>
  </si>
  <si>
    <t>0553568140</t>
  </si>
  <si>
    <t>0306809982</t>
  </si>
  <si>
    <t>Empty Without You: The Intimate Letters of Eleanor Roosevelt and Lorena Hickok</t>
  </si>
  <si>
    <t>Rodger Streitmatter</t>
  </si>
  <si>
    <t>0441878644</t>
  </si>
  <si>
    <t>The Web Between the Worlds</t>
  </si>
  <si>
    <t>0345463447</t>
  </si>
  <si>
    <t>0812966783</t>
  </si>
  <si>
    <t>The Trail of the Serpent (Modern Library Classics)</t>
  </si>
  <si>
    <t>0671789309</t>
  </si>
  <si>
    <t>LAST AMERICAN HEROES : LAST AMERICAN HEROES</t>
  </si>
  <si>
    <t>0441645712</t>
  </si>
  <si>
    <t>The Oxygen Barons (Ace Science Fiction, No 12)</t>
  </si>
  <si>
    <t>Gregory Feeley</t>
  </si>
  <si>
    <t>037575640X</t>
  </si>
  <si>
    <t>The Mountains of My Life (Modern Library Exploration)</t>
  </si>
  <si>
    <t>Walter Bonatti</t>
  </si>
  <si>
    <t>0679640320</t>
  </si>
  <si>
    <t>Hitler's U-Boat War: The Hunters, 1939-1942 (Modern Library War)</t>
  </si>
  <si>
    <t>1583940839</t>
  </si>
  <si>
    <t>The Reincarnation of Edgar Cayce?: Interdimensional Communication and Global Transformation</t>
  </si>
  <si>
    <t>Wynn Free</t>
  </si>
  <si>
    <t>0486203840</t>
  </si>
  <si>
    <t>Houdini on Magic</t>
  </si>
  <si>
    <t>Harry Houdini</t>
  </si>
  <si>
    <t>0375754903</t>
  </si>
  <si>
    <t>The Old Wives' Tale (Modern Library (Paperback))</t>
  </si>
  <si>
    <t>0785261028</t>
  </si>
  <si>
    <t>The Enemy Within: Saving America from the Liberal Assault on Our Schools, Faith, and Military</t>
  </si>
  <si>
    <t>0425064883</t>
  </si>
  <si>
    <t>0843949112</t>
  </si>
  <si>
    <t>Lady Gypsy</t>
  </si>
  <si>
    <t>037575248X</t>
  </si>
  <si>
    <t>Zuleika Dobson (Modern Library (Paperback))</t>
  </si>
  <si>
    <t>0671698370</t>
  </si>
  <si>
    <t>ROLLING HOT: HAMMERS SLAMMERS #4</t>
  </si>
  <si>
    <t>0679600248</t>
  </si>
  <si>
    <t>European Philosophers from Descartes to Nietzsche (Modern Library)</t>
  </si>
  <si>
    <t>Monroe Beardsley</t>
  </si>
  <si>
    <t>0425038319</t>
  </si>
  <si>
    <t>The Dark Design</t>
  </si>
  <si>
    <t>0375758046</t>
  </si>
  <si>
    <t>The European Philosophers from Descartes to Nietzsche (Modern Library Classsics)</t>
  </si>
  <si>
    <t>MONROE BEARDSLEY</t>
  </si>
  <si>
    <t>3453199081</t>
  </si>
  <si>
    <t>Der Elektrische MÃ?Â¶nch. Dirk Gently's Holistische Detektei.</t>
  </si>
  <si>
    <t>0679640177</t>
  </si>
  <si>
    <t>The Selected Stories of Richard Bausch</t>
  </si>
  <si>
    <t>050552418X</t>
  </si>
  <si>
    <t>034502754X</t>
  </si>
  <si>
    <t>Tales From the White Hart</t>
  </si>
  <si>
    <t>067964024X</t>
  </si>
  <si>
    <t>Nightwood (Modern Library)</t>
  </si>
  <si>
    <t>0425035689</t>
  </si>
  <si>
    <t>Farnhams Freehold</t>
  </si>
  <si>
    <t>0671002597</t>
  </si>
  <si>
    <t>Battle Lines (Star Trek: Voyager)</t>
  </si>
  <si>
    <t>0679601546</t>
  </si>
  <si>
    <t>Go Tell It on the Mountain (Modern Library)</t>
  </si>
  <si>
    <t>0345331974</t>
  </si>
  <si>
    <t>Interview With the Vampire 1</t>
  </si>
  <si>
    <t>0671877941</t>
  </si>
  <si>
    <t>The Tank Lords</t>
  </si>
  <si>
    <t>0679642196</t>
  </si>
  <si>
    <t>Giovanni's Room (Modern Library)</t>
  </si>
  <si>
    <t>0679601511</t>
  </si>
  <si>
    <t>The Fire Next Time (Modern Library)</t>
  </si>
  <si>
    <t>0425056171</t>
  </si>
  <si>
    <t>Bolo: Annals of the Dinochrome Brigade</t>
  </si>
  <si>
    <t>1592231160</t>
  </si>
  <si>
    <t>Uncle John's Unstoppable Bathroom Reader (Bathroom Reader Series)</t>
  </si>
  <si>
    <t>0375758461</t>
  </si>
  <si>
    <t>The Advancement of Learning (Modern Library Science Series (New York, N.Y.).)</t>
  </si>
  <si>
    <t>Francis Bacon</t>
  </si>
  <si>
    <t>0375759425</t>
  </si>
  <si>
    <t>The Underdogs: A Novel of the Mexican Revolution (Modern Library Classics)</t>
  </si>
  <si>
    <t>044050564X</t>
  </si>
  <si>
    <t>Soar with Your Strengths</t>
  </si>
  <si>
    <t>DONALD O. CLIFTON</t>
  </si>
  <si>
    <t>037363840x</t>
  </si>
  <si>
    <t>Awakening (Outlanders, 27)</t>
  </si>
  <si>
    <t>0671578804</t>
  </si>
  <si>
    <t>Balshazzars Serpent</t>
  </si>
  <si>
    <t>0679601929</t>
  </si>
  <si>
    <t>Northanger Abbey (Modern Library (Hardcover))</t>
  </si>
  <si>
    <t>0505523426</t>
  </si>
  <si>
    <t>The Changeling Bride (Timeswept)</t>
  </si>
  <si>
    <t>0061014257</t>
  </si>
  <si>
    <t>The Black Sea : A Novel</t>
  </si>
  <si>
    <t>0515124478</t>
  </si>
  <si>
    <t>Untamed Time (Time Passages)</t>
  </si>
  <si>
    <t>0679600264</t>
  </si>
  <si>
    <t>Modern Library : Complete Novels of Jane Austen, Volume I : Sense &amp;amp; Sensibility, Pride &amp;amp; Prejudice, Mansfield Park</t>
  </si>
  <si>
    <t>0671876074</t>
  </si>
  <si>
    <t>MAN-KZIN WARS VI : MAN-KZIN WARS VI</t>
  </si>
  <si>
    <t>0679642609</t>
  </si>
  <si>
    <t>The Meditations (Modern Library)</t>
  </si>
  <si>
    <t>0821763865</t>
  </si>
  <si>
    <t>Lawman (Zebra Splendor Historical Romances)</t>
  </si>
  <si>
    <t>0304354597</t>
  </si>
  <si>
    <t>Cassell Military Classics: Escape and Evasion: POW Breakouts in World War Two</t>
  </si>
  <si>
    <t>0789481464</t>
  </si>
  <si>
    <t>KISS Guide to Beauty</t>
  </si>
  <si>
    <t>Stephanie Pedersen</t>
  </si>
  <si>
    <t>0375759581</t>
  </si>
  <si>
    <t>Bellow: A Biography</t>
  </si>
  <si>
    <t>0843942509</t>
  </si>
  <si>
    <t>Renegade's Lady</t>
  </si>
  <si>
    <t>0525944303</t>
  </si>
  <si>
    <t>Cosmic Explorers: Scientific Remote Viewing, Extraterrestrials, and a Message for Mankind</t>
  </si>
  <si>
    <t>0843945028</t>
  </si>
  <si>
    <t>Archer's Crossing</t>
  </si>
  <si>
    <t>087052450x</t>
  </si>
  <si>
    <t>Disaster at Sea</t>
  </si>
  <si>
    <t>0679600272</t>
  </si>
  <si>
    <t>Introduction to Aristotle (Modern Library)</t>
  </si>
  <si>
    <t>RICHARD MCKEON</t>
  </si>
  <si>
    <t>0446526339</t>
  </si>
  <si>
    <t>The Martian Race</t>
  </si>
  <si>
    <t>0375757996</t>
  </si>
  <si>
    <t>The Basic Works of Aristotle (Modern Library Classics)</t>
  </si>
  <si>
    <t>0843941995</t>
  </si>
  <si>
    <t>Love's Ambush</t>
  </si>
  <si>
    <t>0375753133</t>
  </si>
  <si>
    <t>Winesburg, Ohio (Modern Library Classics)</t>
  </si>
  <si>
    <t>0821714872</t>
  </si>
  <si>
    <t>Midnight Fires</t>
  </si>
  <si>
    <t>044178268X</t>
  </si>
  <si>
    <t>Star Precinct</t>
  </si>
  <si>
    <t>Kevin Randle</t>
  </si>
  <si>
    <t>0786002832</t>
  </si>
  <si>
    <t>0375756728</t>
  </si>
  <si>
    <t>Little Women (Modern Library Classics)</t>
  </si>
  <si>
    <t>0441749860</t>
  </si>
  <si>
    <t>Sargasso of Space</t>
  </si>
  <si>
    <t>067978361X</t>
  </si>
  <si>
    <t>In the Land of White Death</t>
  </si>
  <si>
    <t>Valerian Albanov</t>
  </si>
  <si>
    <t>0380764210</t>
  </si>
  <si>
    <t>Scoundrel's Desire</t>
  </si>
  <si>
    <t>Joann Delazzari</t>
  </si>
  <si>
    <t>0812590848</t>
  </si>
  <si>
    <t>0375755292</t>
  </si>
  <si>
    <t>Agee on Film: Criticism and Comment on the Movies (Modern Library the Movies)</t>
  </si>
  <si>
    <t>0684818604</t>
  </si>
  <si>
    <t>The RIVER TO PICKLE BEACH</t>
  </si>
  <si>
    <t>067964010X</t>
  </si>
  <si>
    <t>The Education of Henry Adams</t>
  </si>
  <si>
    <t>0821761528</t>
  </si>
  <si>
    <t>Silver Dreams (Zebra Splendor Historical Romances)</t>
  </si>
  <si>
    <t>0380757605</t>
  </si>
  <si>
    <t>The Demon Pig</t>
  </si>
  <si>
    <t>Karen A. Brush</t>
  </si>
  <si>
    <t>0312968833</t>
  </si>
  <si>
    <t>Dangerous Gifts</t>
  </si>
  <si>
    <t>0375752293</t>
  </si>
  <si>
    <t>Ants on the Melon: A Collection of Poems (Modern Library (Paperback))</t>
  </si>
  <si>
    <t>0340768312</t>
  </si>
  <si>
    <t>For Better or Worse</t>
  </si>
  <si>
    <t>Nora Kay</t>
  </si>
  <si>
    <t>0788789554</t>
  </si>
  <si>
    <t>The Return of the King (The Lord of the Rings, Book 3)</t>
  </si>
  <si>
    <t>0373287666</t>
  </si>
  <si>
    <t>Romance Of The Rose (Harlequin Historical, No 166)</t>
  </si>
  <si>
    <t>0451192117</t>
  </si>
  <si>
    <t>Mortality Rate</t>
  </si>
  <si>
    <t>0821751948</t>
  </si>
  <si>
    <t>Knight's Song</t>
  </si>
  <si>
    <t>037372005X</t>
  </si>
  <si>
    <t>Walls within walls (Laser books ; 5)</t>
  </si>
  <si>
    <t>Arthur Tofte</t>
  </si>
  <si>
    <t>0395356350</t>
  </si>
  <si>
    <t>The Monsters and the Critics, and Other Essays</t>
  </si>
  <si>
    <t>1412016487</t>
  </si>
  <si>
    <t>The Long Walk Back</t>
  </si>
  <si>
    <t>Elizabeth  Savoie</t>
  </si>
  <si>
    <t>Trafford Publishing</t>
  </si>
  <si>
    <t>0671501151</t>
  </si>
  <si>
    <t>The Untamed</t>
  </si>
  <si>
    <t>0373720513</t>
  </si>
  <si>
    <t>Mindwipe!</t>
  </si>
  <si>
    <t>Steven Hahn</t>
  </si>
  <si>
    <t>0821757113</t>
  </si>
  <si>
    <t>The Colonel's Courtship (Zebra Regency Romance)</t>
  </si>
  <si>
    <t>157584169X</t>
  </si>
  <si>
    <t>I'm Scared! : Little Spooky Window Books</t>
  </si>
  <si>
    <t>0821733141</t>
  </si>
  <si>
    <t>Missouri Flame</t>
  </si>
  <si>
    <t>1575841673</t>
  </si>
  <si>
    <t>Whizzer Bat : Little Spooky Window Books</t>
  </si>
  <si>
    <t>0197222498</t>
  </si>
  <si>
    <t>The  English Text of the Ancrene Riwle : Ancrene Wisse, Corpus Christi College Cambridge MS 402 (Early English Text Society Original Series)</t>
  </si>
  <si>
    <t>Early English Text Society</t>
  </si>
  <si>
    <t>067187733X</t>
  </si>
  <si>
    <t>REDLINERS</t>
  </si>
  <si>
    <t>0618083561</t>
  </si>
  <si>
    <t>The End of the Third Age (The History of The Lord of the Rings, Part 4)</t>
  </si>
  <si>
    <t>0821715011</t>
  </si>
  <si>
    <t>Amber Passion</t>
  </si>
  <si>
    <t>0385297262</t>
  </si>
  <si>
    <t>Fourth-Grade Dinosaur Club</t>
  </si>
  <si>
    <t>0890838240</t>
  </si>
  <si>
    <t>0441805647</t>
  </si>
  <si>
    <t>There Is No Darkness</t>
  </si>
  <si>
    <t>Jack C. Haldeman</t>
  </si>
  <si>
    <t>0671002171</t>
  </si>
  <si>
    <t>SKYE LEGACY</t>
  </si>
  <si>
    <t>0395576474</t>
  </si>
  <si>
    <t>The Adventures of Tom Bombadil and Other Verses from the Red Book</t>
  </si>
  <si>
    <t>0553111396</t>
  </si>
  <si>
    <t>The Micronauts</t>
  </si>
  <si>
    <t>1565116682</t>
  </si>
  <si>
    <t>The Two Towers (Lord of the Rings Part 2)</t>
  </si>
  <si>
    <t>0671797344</t>
  </si>
  <si>
    <t>Snowbird</t>
  </si>
  <si>
    <t>0060176679</t>
  </si>
  <si>
    <t>Choke: A Novel</t>
  </si>
  <si>
    <t>067100204X</t>
  </si>
  <si>
    <t>0395576466</t>
  </si>
  <si>
    <t>1550023063</t>
  </si>
  <si>
    <t>Call in Pinkerton's:  American Detectives at  Work for Canada</t>
  </si>
  <si>
    <t>David R Williams</t>
  </si>
  <si>
    <t>2266033042</t>
  </si>
  <si>
    <t>Smith of Wooton Major</t>
  </si>
  <si>
    <t>0380798948</t>
  </si>
  <si>
    <t>Enchanted By You</t>
  </si>
  <si>
    <t>0553244019</t>
  </si>
  <si>
    <t>0001053736</t>
  </si>
  <si>
    <t>0864923791</t>
  </si>
  <si>
    <t>Eyehill</t>
  </si>
  <si>
    <t>Kelly Cooper</t>
  </si>
  <si>
    <t>0694503053</t>
  </si>
  <si>
    <t>Silmarillion of Beren and Luthien (Swc 1564)</t>
  </si>
  <si>
    <t>0380780445</t>
  </si>
  <si>
    <t>Captured</t>
  </si>
  <si>
    <t>0889840997</t>
  </si>
  <si>
    <t>Cape Breton Is the Thought-Control Centre of Canada</t>
  </si>
  <si>
    <t>0783802994</t>
  </si>
  <si>
    <t>Roverandom (G K Hall Large Print Science Fiction)</t>
  </si>
  <si>
    <t>0380786036</t>
  </si>
  <si>
    <t>After the Thunder</t>
  </si>
  <si>
    <t>0582553539</t>
  </si>
  <si>
    <t>English Business Letters</t>
  </si>
  <si>
    <t>F W King</t>
  </si>
  <si>
    <t>0915795876</t>
  </si>
  <si>
    <t>Rivendell: The House of Elrond (Middle Earth Game Supplements, Stock No. 8080)</t>
  </si>
  <si>
    <t>Iron Crown Enterprises</t>
  </si>
  <si>
    <t>0821713159</t>
  </si>
  <si>
    <t>Forever Passion</t>
  </si>
  <si>
    <t>Karena Bale</t>
  </si>
  <si>
    <t>082171841X</t>
  </si>
  <si>
    <t>Wild Surrender</t>
  </si>
  <si>
    <t>Gina Delany</t>
  </si>
  <si>
    <t>0618154000</t>
  </si>
  <si>
    <t>0451450051</t>
  </si>
  <si>
    <t>Hawk's Gray Feather: A Book of the Keltiad (The Tales of Arthur, Vol 1)</t>
  </si>
  <si>
    <t>0786004118</t>
  </si>
  <si>
    <t>030721561X</t>
  </si>
  <si>
    <t>The Indian Burial Ground Mystery (Trixie Belden Mysteries, No 38)</t>
  </si>
  <si>
    <t>0752904108</t>
  </si>
  <si>
    <t>ZULU DAWN</t>
  </si>
  <si>
    <t>CY ENFIELD</t>
  </si>
  <si>
    <t>1565116690</t>
  </si>
  <si>
    <t>0449219720</t>
  </si>
  <si>
    <t>White Ninja-Open Mkt</t>
  </si>
  <si>
    <t>038075469X</t>
  </si>
  <si>
    <t>Dona Flor and Her Two Husbands: A Moral and Amorous Tale</t>
  </si>
  <si>
    <t>0061055328</t>
  </si>
  <si>
    <t>Realms of Tolkien: Images of Middle-earth</t>
  </si>
  <si>
    <t>Ted Nasmith</t>
  </si>
  <si>
    <t>044022196X</t>
  </si>
  <si>
    <t>0806516887</t>
  </si>
  <si>
    <t>The 365 Funniest Golf Jokes</t>
  </si>
  <si>
    <t>Fred Gefen</t>
  </si>
  <si>
    <t>1558060057</t>
  </si>
  <si>
    <t>Raiders of Cardolan (Middle Earth Role Playing/MERP)</t>
  </si>
  <si>
    <t>0515108707</t>
  </si>
  <si>
    <t>Southern Storms</t>
  </si>
  <si>
    <t>0451166566</t>
  </si>
  <si>
    <t>The War of the Roses</t>
  </si>
  <si>
    <t>0395689996</t>
  </si>
  <si>
    <t>Poems and Stories</t>
  </si>
  <si>
    <t>0395606489</t>
  </si>
  <si>
    <t>Pictures by J. R. R. Tolkien</t>
  </si>
  <si>
    <t>0843945125</t>
  </si>
  <si>
    <t>Weston's Lady</t>
  </si>
  <si>
    <t>0001053744</t>
  </si>
  <si>
    <t>Pearl and Sir Orfeo</t>
  </si>
  <si>
    <t>0809243539</t>
  </si>
  <si>
    <t>Oliphaunt (Beastly Verse)</t>
  </si>
  <si>
    <t>0451406788</t>
  </si>
  <si>
    <t>Desert Hearts</t>
  </si>
  <si>
    <t>0198111770</t>
  </si>
  <si>
    <t>Old English Exodus</t>
  </si>
  <si>
    <t>3596150132</t>
  </si>
  <si>
    <t>Land der Feuer.</t>
  </si>
  <si>
    <t>1902035046</t>
  </si>
  <si>
    <t>In the Name of Honour (The Historical Club)</t>
  </si>
  <si>
    <t>Juliana Linden</t>
  </si>
  <si>
    <t>1558060529</t>
  </si>
  <si>
    <t>Lords of Middle-Earth, Vol. 3 (Middle Earth Role Playing, #8004)</t>
  </si>
  <si>
    <t>0425058328</t>
  </si>
  <si>
    <t>Conquest Can</t>
  </si>
  <si>
    <t>3472612010</t>
  </si>
  <si>
    <t>Pablo Neruda, letzte Gedichte: Spanisch-deutsch : Nobelpreisrede 1971 (Sammlung Luchterhand)</t>
  </si>
  <si>
    <t>0821747789</t>
  </si>
  <si>
    <t>Peggy Fielding</t>
  </si>
  <si>
    <t>0425054683</t>
  </si>
  <si>
    <t>Warpath</t>
  </si>
  <si>
    <t>0671745646</t>
  </si>
  <si>
    <t>TEMPTATION'S KISS : TEMPTATION'S KISS</t>
  </si>
  <si>
    <t>0439411297</t>
  </si>
  <si>
    <t>Literature Guide: The Lord of the Rings, Grades 4-8 (Scholastic Literature Guide)</t>
  </si>
  <si>
    <t>345315035X</t>
  </si>
  <si>
    <t>Diana-TaschenbÃ?Â¼cher, Nr.27, Spiegelkanon</t>
  </si>
  <si>
    <t>9021471388</t>
  </si>
  <si>
    <t>In alle onschuld</t>
  </si>
  <si>
    <t>Alfred Kossmann</t>
  </si>
  <si>
    <t>0821752685</t>
  </si>
  <si>
    <t>Bayou Rose</t>
  </si>
  <si>
    <t>0890112797</t>
  </si>
  <si>
    <t>Letters of J.R.R. Tolkien</t>
  </si>
  <si>
    <t>9029527323</t>
  </si>
  <si>
    <t>De nv Dopiflex (Grote ABC)</t>
  </si>
  <si>
    <t>Dirkje Kuik</t>
  </si>
  <si>
    <t>0446356077</t>
  </si>
  <si>
    <t>Nightrose</t>
  </si>
  <si>
    <t>3442720184</t>
  </si>
  <si>
    <t>Vater unser.</t>
  </si>
  <si>
    <t>0395394295</t>
  </si>
  <si>
    <t>0671009710</t>
  </si>
  <si>
    <t>J.R.R. Tolkien's the Fellowship of the Ring</t>
  </si>
  <si>
    <t>0373059426</t>
  </si>
  <si>
    <t>Mixed - Up Matrimony (Silhouette Desire No 942)</t>
  </si>
  <si>
    <t>Diana Mars</t>
  </si>
  <si>
    <t>0060172797</t>
  </si>
  <si>
    <t>0898452244</t>
  </si>
  <si>
    <t>J.R.R. Tolkien of the Darkening of Valinor and of the Flight of the Noldor from the Silmarillion Read by Christopher Tolkien (Cdl 51579)</t>
  </si>
  <si>
    <t>037305937X</t>
  </si>
  <si>
    <t>Disobedient Bride (Man Of The Month, Hawk'S Way) (Silhouette Desire No 937)</t>
  </si>
  <si>
    <t>0894710893</t>
  </si>
  <si>
    <t>Hobbits Journal:  Being a Blank Book With Some Curious Illustrations of Friends and Foes of the Nine Companions</t>
  </si>
  <si>
    <t>0812585968</t>
  </si>
  <si>
    <t>High Freedom</t>
  </si>
  <si>
    <t>0446352543</t>
  </si>
  <si>
    <t>Cassandra (A Regency Romance)</t>
  </si>
  <si>
    <t>Diana Delmore</t>
  </si>
  <si>
    <t>0881846090</t>
  </si>
  <si>
    <t>Shane Stevens</t>
  </si>
  <si>
    <t>0774032979</t>
  </si>
  <si>
    <t>Hobbit Lord of the Rings (Coles Notes)</t>
  </si>
  <si>
    <t>0671428926</t>
  </si>
  <si>
    <t>Mirror of Danger</t>
  </si>
  <si>
    <t>Pamela Sykes</t>
  </si>
  <si>
    <t>Archway Paperbacks</t>
  </si>
  <si>
    <t>0373059477</t>
  </si>
  <si>
    <t>Rancher And The Redhead (Silhouette Desire, No 947)</t>
  </si>
  <si>
    <t>1565116720</t>
  </si>
  <si>
    <t>The Hobbit (Lord of the Rings (Audio))</t>
  </si>
  <si>
    <t>0915795434</t>
  </si>
  <si>
    <t>Haunted Ruins of the Dunlendings (Middle Earth Role Playing/MERP #8101)</t>
  </si>
  <si>
    <t>Ruth Sochard</t>
  </si>
  <si>
    <t>0380719215</t>
  </si>
  <si>
    <t>Quiller Solitaire</t>
  </si>
  <si>
    <t>0915795817</t>
  </si>
  <si>
    <t>Gates of Mordor (Middle Earth Role Playing/MERP)</t>
  </si>
  <si>
    <t>Graham Staplehurst</t>
  </si>
  <si>
    <t>038079554X</t>
  </si>
  <si>
    <t>If I Can't Have You</t>
  </si>
  <si>
    <t>0395331935</t>
  </si>
  <si>
    <t>Finn and Hengest: The Fragment and the Episode</t>
  </si>
  <si>
    <t>1565116674</t>
  </si>
  <si>
    <t>0843934646</t>
  </si>
  <si>
    <t>Love Forevermore</t>
  </si>
  <si>
    <t>0395576458</t>
  </si>
  <si>
    <t>Farmer Giles of Ham: Aegidii Ahenobarbi Julii Agricole De Hammo Domini De Domito Aule Draconarie Comitis Regni Minimi Regis Et Basilei Mira Facinora</t>
  </si>
  <si>
    <t>1558062165</t>
  </si>
  <si>
    <t>Creatures of Middle-earth (#2012)</t>
  </si>
  <si>
    <t>R. Sochard Pitt</t>
  </si>
  <si>
    <t>0871239167</t>
  </si>
  <si>
    <t>3442241332</t>
  </si>
  <si>
    <t>DÃ?Â¤monensommer.</t>
  </si>
  <si>
    <t>0833501178</t>
  </si>
  <si>
    <t>The Book of Lost Tales, Part Two (The History of Middle-Earth - Volume 2)</t>
  </si>
  <si>
    <t>3442241707</t>
  </si>
  <si>
    <t>DÃ?Â¤monenfeuer.</t>
  </si>
  <si>
    <t>0505522764</t>
  </si>
  <si>
    <t>Dreams of an Eagle (Paranormal Romance)</t>
  </si>
  <si>
    <t>0688001467</t>
  </si>
  <si>
    <t>The reunion;: A novel</t>
  </si>
  <si>
    <t>William Kuhns</t>
  </si>
  <si>
    <t>0856720038</t>
  </si>
  <si>
    <t>Beowulf: The Monster and the Critics</t>
  </si>
  <si>
    <t>Hollowbrook Pub</t>
  </si>
  <si>
    <t>0821727206</t>
  </si>
  <si>
    <t>Deception's Embrace</t>
  </si>
  <si>
    <t>3453161971</t>
  </si>
  <si>
    <t>Die Spitze des Dolches. Battletech 47.</t>
  </si>
  <si>
    <t>Thomas Gressman</t>
  </si>
  <si>
    <t>0884322998</t>
  </si>
  <si>
    <t>Basil Bunting and J.R.R. Tolkien (Author Speaks)</t>
  </si>
  <si>
    <t>Jeffrey Norton Pub</t>
  </si>
  <si>
    <t>0505524066</t>
  </si>
  <si>
    <t>Savage Pride</t>
  </si>
  <si>
    <t>0765302071</t>
  </si>
  <si>
    <t>After the King : Stories In Honor of J.R.R. Tolkien (Tom Doherty Associates Book)</t>
  </si>
  <si>
    <t>0345280660</t>
  </si>
  <si>
    <t>Cachalot</t>
  </si>
  <si>
    <t>0553249223</t>
  </si>
  <si>
    <t>0440015405</t>
  </si>
  <si>
    <t>The children's picture book: A reproduction from an antique book</t>
  </si>
  <si>
    <t>Ernest Nister</t>
  </si>
  <si>
    <t>0821744984</t>
  </si>
  <si>
    <t>1864481145</t>
  </si>
  <si>
    <t>Unlocking the Infrastructure: The Reform of Public Utilities in Australia</t>
  </si>
  <si>
    <t>Rodney Maddock</t>
  </si>
  <si>
    <t>084394305X</t>
  </si>
  <si>
    <t>0453007465</t>
  </si>
  <si>
    <t>Two Past Midnight: Secret Window, Secret Garden</t>
  </si>
  <si>
    <t>0922705127</t>
  </si>
  <si>
    <t>Morning Star Quilt (Quilt in a Day)</t>
  </si>
  <si>
    <t>0698108930</t>
  </si>
  <si>
    <t>The scourge</t>
  </si>
  <si>
    <t>Thomas L Dunne</t>
  </si>
  <si>
    <t>0893662739</t>
  </si>
  <si>
    <t>Transylvania Station</t>
  </si>
  <si>
    <t>0743527364</t>
  </si>
  <si>
    <t>The WaveDancer Benefit</t>
  </si>
  <si>
    <t>0373072961</t>
  </si>
  <si>
    <t>Wish Giver (Silhouette Moments, No 296)</t>
  </si>
  <si>
    <t>0373079559</t>
  </si>
  <si>
    <t>Involuntary Daddy (Conard County) (Silhouette Intimate Moments, 955)</t>
  </si>
  <si>
    <t>0553527401</t>
  </si>
  <si>
    <t>The Stephen King: Stories from Night Shift (Value Collections)</t>
  </si>
  <si>
    <t>0803700911</t>
  </si>
  <si>
    <t>Go west, swamp monsters! (Dial easy-to-read)</t>
  </si>
  <si>
    <t>Mary Blount Christian</t>
  </si>
  <si>
    <t>0451406184</t>
  </si>
  <si>
    <t>Petticoats and Pistols (Topaz Historical Romances)</t>
  </si>
  <si>
    <t>0140862137</t>
  </si>
  <si>
    <t>The Shawshank Redemption (Penguin Audiobooks)</t>
  </si>
  <si>
    <t>0373096909</t>
  </si>
  <si>
    <t>Don'T Look Back (Special Edition, No 690)</t>
  </si>
  <si>
    <t>0505521423</t>
  </si>
  <si>
    <t>Savage Whispers (Savage)</t>
  </si>
  <si>
    <t>0195151364</t>
  </si>
  <si>
    <t>0373822006</t>
  </si>
  <si>
    <t>The Bride Came C.O.D. (Harlequin American Romance, No. 505)</t>
  </si>
  <si>
    <t>0340728310</t>
  </si>
  <si>
    <t>Breathing Free: The 5-day Breathing Programme That Will Change Your Life</t>
  </si>
  <si>
    <t>Theresa Hale</t>
  </si>
  <si>
    <t>0451408438</t>
  </si>
  <si>
    <t>Silver Wing (Topaz Historical Romance)</t>
  </si>
  <si>
    <t>0821764500</t>
  </si>
  <si>
    <t>Snowflake Kittens (Zebra Regency Romance)</t>
  </si>
  <si>
    <t>0671874756</t>
  </si>
  <si>
    <t>The Mist : In 3 D Sound</t>
  </si>
  <si>
    <t>0312925220</t>
  </si>
  <si>
    <t>Sally Raphael</t>
  </si>
  <si>
    <t>0671621386</t>
  </si>
  <si>
    <t>The Mist : In 3-D Sound</t>
  </si>
  <si>
    <t>0679504737</t>
  </si>
  <si>
    <t>The surgeons</t>
  </si>
  <si>
    <t>Shirley Hartman</t>
  </si>
  <si>
    <t>074352585X</t>
  </si>
  <si>
    <t>0061092517</t>
  </si>
  <si>
    <t>0553476610</t>
  </si>
  <si>
    <t>Lawnmower Man And Other Stories from Night Shift</t>
  </si>
  <si>
    <t>0521781884</t>
  </si>
  <si>
    <t>Uncertain Science... Uncertain World</t>
  </si>
  <si>
    <t>Henry N. Pollack</t>
  </si>
  <si>
    <t>0140167943</t>
  </si>
  <si>
    <t>Fifth Business</t>
  </si>
  <si>
    <t>0446401579</t>
  </si>
  <si>
    <t>Lights Out</t>
  </si>
  <si>
    <t>0833532065</t>
  </si>
  <si>
    <t>034532014X</t>
  </si>
  <si>
    <t>Death at Charity's Point</t>
  </si>
  <si>
    <t>0140863818</t>
  </si>
  <si>
    <t>The Green Mile: Night Journey</t>
  </si>
  <si>
    <t>3325001734</t>
  </si>
  <si>
    <t>Der Forscher von der Friedrichsgracht: Leben und Leistung Alfred Wegeners (Pioniere der Menschheit)</t>
  </si>
  <si>
    <t>Ulrich Wutzke</t>
  </si>
  <si>
    <t>F.A. Brockhaus</t>
  </si>
  <si>
    <t>0440213894</t>
  </si>
  <si>
    <t>The Making of a Monster (Abyss)</t>
  </si>
  <si>
    <t>Gail Kane Petersen</t>
  </si>
  <si>
    <t>0671045865</t>
  </si>
  <si>
    <t>0385294492</t>
  </si>
  <si>
    <t>The Devil's Children (The Changes Trilogy, Book 1)</t>
  </si>
  <si>
    <t>0963339745</t>
  </si>
  <si>
    <t>0551029749</t>
  </si>
  <si>
    <t>Celtic Night Prayer</t>
  </si>
  <si>
    <t>0060972610</t>
  </si>
  <si>
    <t>Legends, Lies, and Cherished Myths of American History</t>
  </si>
  <si>
    <t>0140867155</t>
  </si>
  <si>
    <t>0816151237</t>
  </si>
  <si>
    <t>The Dark Half (G.K. Hall Large Print General Series)</t>
  </si>
  <si>
    <t>0141800127</t>
  </si>
  <si>
    <t>3404149181</t>
  </si>
  <si>
    <t>Dunkler Zauber.</t>
  </si>
  <si>
    <t>0451931432</t>
  </si>
  <si>
    <t>Stephen King: The Stand, the Dark Half (Complete and Uncut, the Dark Half/Boxed Set)</t>
  </si>
  <si>
    <t>0380721120</t>
  </si>
  <si>
    <t>0452253802</t>
  </si>
  <si>
    <t>Stephen King's Creepshow: A George Romero Film</t>
  </si>
  <si>
    <t>0451921925</t>
  </si>
  <si>
    <t>Stephen King 3</t>
  </si>
  <si>
    <t>0451925025</t>
  </si>
  <si>
    <t>Stephen King  2: Christine, the Shining, Cujo</t>
  </si>
  <si>
    <t>1550740679</t>
  </si>
  <si>
    <t>Too Many Chickens</t>
  </si>
  <si>
    <t>1555800130</t>
  </si>
  <si>
    <t>Stephen King (Classics Series)</t>
  </si>
  <si>
    <t>0140286012</t>
  </si>
  <si>
    <t>Wanderlust: A History of Walking</t>
  </si>
  <si>
    <t>0874495091</t>
  </si>
  <si>
    <t>Lemonade Mystery (Whodunits Series)</t>
  </si>
  <si>
    <t>0727847902</t>
  </si>
  <si>
    <t>Space Movies</t>
  </si>
  <si>
    <t>0874495083</t>
  </si>
  <si>
    <t>The Case of the Missing Lettuce (Whodunits? Mystery Storybooks for Beginning Readers)</t>
  </si>
  <si>
    <t>Jack Long</t>
  </si>
  <si>
    <t>0451821289</t>
  </si>
  <si>
    <t>Silver Bullet (Movie Tie in)</t>
  </si>
  <si>
    <t>1555780032</t>
  </si>
  <si>
    <t>Snoopy's Land of Make Believe (World of Snoopy)</t>
  </si>
  <si>
    <t>0453008488</t>
  </si>
  <si>
    <t>Selections from Skeleton Crew (Penguin Audiobooks)</t>
  </si>
  <si>
    <t>0929631552</t>
  </si>
  <si>
    <t>Selected from Carrie (Writers Voices Ser)</t>
  </si>
  <si>
    <t>Writers' Voices/New Readers Press</t>
  </si>
  <si>
    <t>0330255800</t>
  </si>
  <si>
    <t>0896214400</t>
  </si>
  <si>
    <t>Rita Hayworth and Shawshank Redemption a Story from Different Seasons</t>
  </si>
  <si>
    <t>0787112852</t>
  </si>
  <si>
    <t>Quitters, Inc</t>
  </si>
  <si>
    <t>080694031X</t>
  </si>
  <si>
    <t>Bonsai for Beginners</t>
  </si>
  <si>
    <t>Craig Coussins</t>
  </si>
  <si>
    <t>0453007449</t>
  </si>
  <si>
    <t>One Past Midnight: The Langoliers (Penguin Audiobooks)</t>
  </si>
  <si>
    <t>0913165328</t>
  </si>
  <si>
    <t>Night Visions 5</t>
  </si>
  <si>
    <t>0892964901</t>
  </si>
  <si>
    <t>0517052687</t>
  </si>
  <si>
    <t>Yellow Brick Road (Wonderful Wizard of Oz Pop-Ups Series)</t>
  </si>
  <si>
    <t>0440205395</t>
  </si>
  <si>
    <t>Secret, Silent Screams</t>
  </si>
  <si>
    <t>068813355X</t>
  </si>
  <si>
    <t>Tik-Tok of Oz (Books of Wonder)</t>
  </si>
  <si>
    <t>0671664255</t>
  </si>
  <si>
    <t>GOAT DANCE</t>
  </si>
  <si>
    <t>0373312059</t>
  </si>
  <si>
    <t>Temporary Bride (Harlequin Regency Romance, No 105)</t>
  </si>
  <si>
    <t>0486280020</t>
  </si>
  <si>
    <t>Tik-Tok of Oz</t>
  </si>
  <si>
    <t>1560159219</t>
  </si>
  <si>
    <t>The Wonderful World of Oz: Rediscover the Magic!</t>
  </si>
  <si>
    <t>081380390X</t>
  </si>
  <si>
    <t>The Death of Adam: Evolution and Its Impact on Western Thought</t>
  </si>
  <si>
    <t>John C. Greene</t>
  </si>
  <si>
    <t>8437608090</t>
  </si>
  <si>
    <t>Iliada</t>
  </si>
  <si>
    <t>0700609857</t>
  </si>
  <si>
    <t>The Wonderful Wizard of Oz: The Kansas Centennial Edition</t>
  </si>
  <si>
    <t>0380755025</t>
  </si>
  <si>
    <t>Prince of Chaos (Chronicles of Amber)</t>
  </si>
  <si>
    <t>R. Zelazny</t>
  </si>
  <si>
    <t>8425326982</t>
  </si>
  <si>
    <t>Seres Fulgentes, Los</t>
  </si>
  <si>
    <t>0380896370</t>
  </si>
  <si>
    <t>Sign of Chaos (Amber Series)</t>
  </si>
  <si>
    <t>1557360138</t>
  </si>
  <si>
    <t>0142500585</t>
  </si>
  <si>
    <t>The Edge on the Sword</t>
  </si>
  <si>
    <t>Rebecca Tingle</t>
  </si>
  <si>
    <t>8470902563</t>
  </si>
  <si>
    <t>Portugal en el siglo XX (ColecciÃ³n La Historia en sus textos)</t>
  </si>
  <si>
    <t>HipÃ³lito de la Torre GÃ³mez</t>
  </si>
  <si>
    <t>Ediciones Istmo</t>
  </si>
  <si>
    <t>1563054418</t>
  </si>
  <si>
    <t>Oh My Oh My Oh Dinosaurs! (Boynton on Board)</t>
  </si>
  <si>
    <t>0380896362</t>
  </si>
  <si>
    <t>Blood of Amber (Chronicles of Amber)</t>
  </si>
  <si>
    <t>0486291162</t>
  </si>
  <si>
    <t>0590386174</t>
  </si>
  <si>
    <t>Teletubbies Play Hide-And-Seek!: A Lift-The-Flap Book (Teletubbies)</t>
  </si>
  <si>
    <t>0816772398</t>
  </si>
  <si>
    <t>The Wonderful Wizard of Oz (Troll Illustrated Classics)</t>
  </si>
  <si>
    <t>0747253803</t>
  </si>
  <si>
    <t>Deus</t>
  </si>
  <si>
    <t>Philip Boast</t>
  </si>
  <si>
    <t>0802714153</t>
  </si>
  <si>
    <t>The Book Nobody Read: Chasing the Revolutions of Nicolaus Copernicus</t>
  </si>
  <si>
    <t>Owen Gingerich</t>
  </si>
  <si>
    <t>0020218079</t>
  </si>
  <si>
    <t>The Metamorphosis, In the Penal Colony, and Other Stories</t>
  </si>
  <si>
    <t>0671568086</t>
  </si>
  <si>
    <t>The Death of Princes (Star Trek: The Next Generation, No. 44)</t>
  </si>
  <si>
    <t>0805238123</t>
  </si>
  <si>
    <t>The Wizard of Oz: The Critical Heritage (Critical Heritage Series (New York, N.Y.).)</t>
  </si>
  <si>
    <t>0156006227</t>
  </si>
  <si>
    <t>My Vast Fortune: An Investor's Fiscal Triumphs and Money Misadventures</t>
  </si>
  <si>
    <t>1567314503</t>
  </si>
  <si>
    <t>Little Book of Letting Go</t>
  </si>
  <si>
    <t>Prather</t>
  </si>
  <si>
    <t>M J F Books</t>
  </si>
  <si>
    <t>0471183334</t>
  </si>
  <si>
    <t>Instant CORBA</t>
  </si>
  <si>
    <t>Robert  Orfali</t>
  </si>
  <si>
    <t>0744512328</t>
  </si>
  <si>
    <t>Stamp Your Feet</t>
  </si>
  <si>
    <t>0385494122</t>
  </si>
  <si>
    <t>Cyber Rules : Strategies for Excelling at E-Business</t>
  </si>
  <si>
    <t>088101060X</t>
  </si>
  <si>
    <t>The Wizard of Oz Frieze</t>
  </si>
  <si>
    <t>1893956237</t>
  </si>
  <si>
    <t>0590812947</t>
  </si>
  <si>
    <t>You Can Yo-Yo! Twenty-five Tricks to Try!</t>
  </si>
  <si>
    <t>0312199880</t>
  </si>
  <si>
    <t>Lucid Dreams in 30 Days: The Creative Sleep Program</t>
  </si>
  <si>
    <t>0201433354</t>
  </si>
  <si>
    <t>XML: A Manager's Guide (Addison-Wesley Information Technology Series)</t>
  </si>
  <si>
    <t>Kevin Dick</t>
  </si>
  <si>
    <t>0394953312</t>
  </si>
  <si>
    <t>The Wizard of Oz (Looking Glass Library Book)</t>
  </si>
  <si>
    <t>0721491286</t>
  </si>
  <si>
    <t>My Christmas Present (Ladybird Board Books)</t>
  </si>
  <si>
    <t>Frank Endersby</t>
  </si>
  <si>
    <t>0394715195</t>
  </si>
  <si>
    <t>Gift: Imagination and the Erotic Life of Property</t>
  </si>
  <si>
    <t>0394853318</t>
  </si>
  <si>
    <t>1574231057</t>
  </si>
  <si>
    <t>What Matters Most Is How Well You Walk Through the Fire</t>
  </si>
  <si>
    <t>0066212510</t>
  </si>
  <si>
    <t>Fly: The Unsung Hero of Twentieth Century Science</t>
  </si>
  <si>
    <t>Martin Brookes</t>
  </si>
  <si>
    <t>0816732345</t>
  </si>
  <si>
    <t>Chloe Mania (Cover Kids)</t>
  </si>
  <si>
    <t>0590189190</t>
  </si>
  <si>
    <t>Electronic Pet Care</t>
  </si>
  <si>
    <t>0425092100</t>
  </si>
  <si>
    <t>Human Options</t>
  </si>
  <si>
    <t>043923641X</t>
  </si>
  <si>
    <t>The Wizard of Oz (Scholastic Junior Classics)</t>
  </si>
  <si>
    <t>0671024930</t>
  </si>
  <si>
    <t>It's No Joke!: Nancy Drew Notebooks #30 (Nancy Drew Notebooks)</t>
  </si>
  <si>
    <t>0951349201</t>
  </si>
  <si>
    <t>The Heartstone Odyssey</t>
  </si>
  <si>
    <t>Arvan Kumar</t>
  </si>
  <si>
    <t>Allied Mouse</t>
  </si>
  <si>
    <t>0394806891</t>
  </si>
  <si>
    <t>0920236774</t>
  </si>
  <si>
    <t>The Fire Station (Annikins #03)</t>
  </si>
  <si>
    <t>R. Munsch</t>
  </si>
  <si>
    <t>0590108859</t>
  </si>
  <si>
    <t>Chemical Chaos (Horrible Science)</t>
  </si>
  <si>
    <t>0618341617</t>
  </si>
  <si>
    <t>The Best American Essays 2003 (Best American Essays)</t>
  </si>
  <si>
    <t>0491026730</t>
  </si>
  <si>
    <t>Sweeney Todd: The demon barber of Fleet Street</t>
  </si>
  <si>
    <t>Frederick Hazleton</t>
  </si>
  <si>
    <t>0345337069</t>
  </si>
  <si>
    <t>The Wishing Horse of Oz (Oz, No 29)</t>
  </si>
  <si>
    <t>Ruth Plumly Thompson</t>
  </si>
  <si>
    <t>0971879796</t>
  </si>
  <si>
    <t>Graduate's Advocate, the: Workplace Rights in Your First Career</t>
  </si>
  <si>
    <t>Paula J. Young</t>
  </si>
  <si>
    <t>Power Pub. Corp.</t>
  </si>
  <si>
    <t>0486413020</t>
  </si>
  <si>
    <t>The Tin Woodman of Oz</t>
  </si>
  <si>
    <t>0746002912</t>
  </si>
  <si>
    <t>How to Draw Ghosts, Vampires, &amp;amp; Haunted Houses (Young Artist Series)</t>
  </si>
  <si>
    <t>Emma Fischel</t>
  </si>
  <si>
    <t>0061043044</t>
  </si>
  <si>
    <t>Think Big: Unleashing Your Potential for Excellence</t>
  </si>
  <si>
    <t>Ben, M.D. Carson</t>
  </si>
  <si>
    <t>0140503897</t>
  </si>
  <si>
    <t>Aladdin and the Wonderful Lamp (Picture Puffin S.)</t>
  </si>
  <si>
    <t>0486218929</t>
  </si>
  <si>
    <t>The Surprising Adventures of the Magical Monarch of Mo and His People</t>
  </si>
  <si>
    <t>0882712004</t>
  </si>
  <si>
    <t>My First Mass Book (Little Angel (Regina Press))</t>
  </si>
  <si>
    <t>Victor Hoagland</t>
  </si>
  <si>
    <t>092960556X</t>
  </si>
  <si>
    <t>The Silver Princess in Oz</t>
  </si>
  <si>
    <t>Books of Wonder</t>
  </si>
  <si>
    <t>0718139054</t>
  </si>
  <si>
    <t>The Dark Backward</t>
  </si>
  <si>
    <t>Gregory Hall</t>
  </si>
  <si>
    <t>0486401820</t>
  </si>
  <si>
    <t>The Sea Fairies</t>
  </si>
  <si>
    <t>0752802798</t>
  </si>
  <si>
    <t>Spinster of the Parish</t>
  </si>
  <si>
    <t>0848807073</t>
  </si>
  <si>
    <t>The Scarecrow of Oz</t>
  </si>
  <si>
    <t>0156027461</t>
  </si>
  <si>
    <t>House Under Snow (Harvest Book)</t>
  </si>
  <si>
    <t>0345333969</t>
  </si>
  <si>
    <t>0375759816</t>
  </si>
  <si>
    <t>The Emperor of Scent : A True Story of Perfume and Obsession</t>
  </si>
  <si>
    <t>1564020991</t>
  </si>
  <si>
    <t>My Grandpa Is Amazing</t>
  </si>
  <si>
    <t>0356148602</t>
  </si>
  <si>
    <t>A Self-sufficient Larder</t>
  </si>
  <si>
    <t>Mike Foxwell</t>
  </si>
  <si>
    <t>092960539X</t>
  </si>
  <si>
    <t>The Runaway in Oz</t>
  </si>
  <si>
    <t>John R. Neill</t>
  </si>
  <si>
    <t>1564021009</t>
  </si>
  <si>
    <t>My Grandma Is Wonderful</t>
  </si>
  <si>
    <t>0486417662</t>
  </si>
  <si>
    <t>The Royal Book of Oz</t>
  </si>
  <si>
    <t>0140351213</t>
  </si>
  <si>
    <t>The Road to Oz (Puffin Classics)</t>
  </si>
  <si>
    <t>0606039279</t>
  </si>
  <si>
    <t>0716020769</t>
  </si>
  <si>
    <t>No Meat for Me, Please!: Recipes for the Vegetarian in the Family (Paperfronts Series)</t>
  </si>
  <si>
    <t>Jan Arkless</t>
  </si>
  <si>
    <t>0688133541</t>
  </si>
  <si>
    <t>The Patchwork Girl of Oz (Books of Wonder)</t>
  </si>
  <si>
    <t>1899827668</t>
  </si>
  <si>
    <t>Teach the Bairns Scottish Vegetarian Cooking: Scottish Vegetarian Recipes for Beginners</t>
  </si>
  <si>
    <t>Liz Ashworth</t>
  </si>
  <si>
    <t>Scottish Children's Press</t>
  </si>
  <si>
    <t>1404315985</t>
  </si>
  <si>
    <t>The Master Key</t>
  </si>
  <si>
    <t>1564143228</t>
  </si>
  <si>
    <t>Business Etiquette: 101 Ways to Conduct Business With Charm and Savvy</t>
  </si>
  <si>
    <t>0854870385</t>
  </si>
  <si>
    <t>Beanfeast: Natural foods cook book</t>
  </si>
  <si>
    <t>White Eagle Publishing Trust</t>
  </si>
  <si>
    <t>0848807340</t>
  </si>
  <si>
    <t>057201418X</t>
  </si>
  <si>
    <t>New Vegetables on Your Barbecue</t>
  </si>
  <si>
    <t>1404315993</t>
  </si>
  <si>
    <t>0140350411</t>
  </si>
  <si>
    <t>The Marvelous Land of Oz (Puffin Classics)</t>
  </si>
  <si>
    <t>0373627017</t>
  </si>
  <si>
    <t>Vietnam: Ground Zero (Vietnam Ground Zero, No 1)</t>
  </si>
  <si>
    <t>0486296865</t>
  </si>
  <si>
    <t>The Marvelous Land of Oz (Dover Children's Thrift Classics)</t>
  </si>
  <si>
    <t>0679447946</t>
  </si>
  <si>
    <t>Working on God</t>
  </si>
  <si>
    <t>0425080846</t>
  </si>
  <si>
    <t>Phantom Over Vietnam</t>
  </si>
  <si>
    <t>John Trotti</t>
  </si>
  <si>
    <t>1404318259</t>
  </si>
  <si>
    <t>The Marvelous Land of Oz</t>
  </si>
  <si>
    <t>0715309404</t>
  </si>
  <si>
    <t>Organic Cafe Cookbook</t>
  </si>
  <si>
    <t>Carol Charlton</t>
  </si>
  <si>
    <t>0671639234</t>
  </si>
  <si>
    <t>FROM OSS TO GREEN BERET</t>
  </si>
  <si>
    <t>Aaron Bank</t>
  </si>
  <si>
    <t>1404316000</t>
  </si>
  <si>
    <t>The Magic of Oz</t>
  </si>
  <si>
    <t>039951676X</t>
  </si>
  <si>
    <t>Bob Saget's Tales from the Crib: With Tony Hendra</t>
  </si>
  <si>
    <t>Bob Saget</t>
  </si>
  <si>
    <t>0671704362</t>
  </si>
  <si>
    <t>LIMA-6: A MARINE COMPANY COMMANDER IN VIETNAM</t>
  </si>
  <si>
    <t>R.D. Camp</t>
  </si>
  <si>
    <t>1404315004</t>
  </si>
  <si>
    <t>The Lost Princess of Oz</t>
  </si>
  <si>
    <t>1560234024</t>
  </si>
  <si>
    <t>Trio Sonata (Gay Men's Fiction)</t>
  </si>
  <si>
    <t>Juliet Sarkessian</t>
  </si>
  <si>
    <t>1899606157</t>
  </si>
  <si>
    <t>Meals in Moments</t>
  </si>
  <si>
    <t>Maggie Brogan</t>
  </si>
  <si>
    <t>0804103720</t>
  </si>
  <si>
    <t>Vietnam Spook Show</t>
  </si>
  <si>
    <t>Wayne Care</t>
  </si>
  <si>
    <t>0486403440</t>
  </si>
  <si>
    <t>0091865131</t>
  </si>
  <si>
    <t>Big Kevin, Little Kevin: Over 120 Recipes from Around Britain and America by TV's Odd Couple</t>
  </si>
  <si>
    <t>Kevin Woodford</t>
  </si>
  <si>
    <t>1856261549</t>
  </si>
  <si>
    <t>Fresh from the Garden: The Royal Horticultural Society</t>
  </si>
  <si>
    <t>Henrietta Green</t>
  </si>
  <si>
    <t>0451520645</t>
  </si>
  <si>
    <t>The Life and Adventures of Santa Claus (Signet Classics (Paperback))</t>
  </si>
  <si>
    <t>0380812851</t>
  </si>
  <si>
    <t>A Curse of Silence</t>
  </si>
  <si>
    <t>0312928629</t>
  </si>
  <si>
    <t>Eyes of the Hammer</t>
  </si>
  <si>
    <t>0380363194</t>
  </si>
  <si>
    <t>Baal</t>
  </si>
  <si>
    <t>0516097709</t>
  </si>
  <si>
    <t>The Land of Oz (Classics for Younger Readers)</t>
  </si>
  <si>
    <t>0747522987</t>
  </si>
  <si>
    <t>The New Gastronomy</t>
  </si>
  <si>
    <t>0330256432</t>
  </si>
  <si>
    <t>Gail Duff's Vegetarian Cookbook</t>
  </si>
  <si>
    <t>378911989X</t>
  </si>
  <si>
    <t>Hilfe, die Herdmanns kommen. ( Ab 8 J.).</t>
  </si>
  <si>
    <t>0345323580</t>
  </si>
  <si>
    <t>The Gnome King of Oz (The Wonderful Oz Books, #21)</t>
  </si>
  <si>
    <t>Ruth P. Thompson</t>
  </si>
  <si>
    <t>0929605594</t>
  </si>
  <si>
    <t>The Enchanted Island of Yew</t>
  </si>
  <si>
    <t>Wonder Publishing</t>
  </si>
  <si>
    <t>156838565X</t>
  </si>
  <si>
    <t>The Healing Blanket</t>
  </si>
  <si>
    <t>1587150212</t>
  </si>
  <si>
    <t>0688115586</t>
  </si>
  <si>
    <t>The Emerald City of Oz (Books of Wonder)</t>
  </si>
  <si>
    <t>0044401531</t>
  </si>
  <si>
    <t>Phoenix Fire</t>
  </si>
  <si>
    <t>Lyndan Darby</t>
  </si>
  <si>
    <t>1592240038</t>
  </si>
  <si>
    <t>0375825444</t>
  </si>
  <si>
    <t>0929605136</t>
  </si>
  <si>
    <t>The Book of the Hamburgs: A Brief Treatise upon the Mating, Rearing, and Management of the Different Varieties of Hamburgs</t>
  </si>
  <si>
    <t>0929605144</t>
  </si>
  <si>
    <t>0394568478</t>
  </si>
  <si>
    <t>Katherine Mansfield: A Secret Life</t>
  </si>
  <si>
    <t>0393049922</t>
  </si>
  <si>
    <t>The Annotated Wizard of Oz: A Centennial Edition</t>
  </si>
  <si>
    <t>093158096X</t>
  </si>
  <si>
    <t>Do It!: Let's Get Off Our Buts</t>
  </si>
  <si>
    <t>0395324343</t>
  </si>
  <si>
    <t>Seafaring Women</t>
  </si>
  <si>
    <t>Linda G. Depauw</t>
  </si>
  <si>
    <t>0884117715</t>
  </si>
  <si>
    <t>Surprising Adventures of the Magical Monarch of Mo and His People</t>
  </si>
  <si>
    <t>0889782369</t>
  </si>
  <si>
    <t>Quotations from Chairman Cherry (Little Red Books)</t>
  </si>
  <si>
    <t>Safarik</t>
  </si>
  <si>
    <t>0844616095</t>
  </si>
  <si>
    <t>Surprising Adventures of the Magical Monarch of Mo</t>
  </si>
  <si>
    <t>155659125X</t>
  </si>
  <si>
    <t>Communion</t>
  </si>
  <si>
    <t>Primus St. John</t>
  </si>
  <si>
    <t>0864426399</t>
  </si>
  <si>
    <t>Lonely Planet Western Europe (Lonley Planet on a Shoestring)</t>
  </si>
  <si>
    <t>0345337050</t>
  </si>
  <si>
    <t>Speedy in Oz (Oz, No 28)</t>
  </si>
  <si>
    <t>1881527506</t>
  </si>
  <si>
    <t>Green Mountain Ghosts, Ghouls &amp;amp; Unsolved Mysteries</t>
  </si>
  <si>
    <t>Joseph Citro</t>
  </si>
  <si>
    <t>0929605012</t>
  </si>
  <si>
    <t>Sky Island</t>
  </si>
  <si>
    <t>1854228196</t>
  </si>
  <si>
    <t>Kitchen Herbs and Spices</t>
  </si>
  <si>
    <t>Lanska</t>
  </si>
  <si>
    <t>0486423603</t>
  </si>
  <si>
    <t>Sky Island: Being the Further Exciting Adventures of Trot and Cap'N Bill After Their Visit to the Sea Fairies</t>
  </si>
  <si>
    <t>0006473024</t>
  </si>
  <si>
    <t>Duncton Rising (Book of Silence)</t>
  </si>
  <si>
    <t>0670841161</t>
  </si>
  <si>
    <t>0486405486</t>
  </si>
  <si>
    <t>039441053X</t>
  </si>
  <si>
    <t>Kramer Versus Kramer: A Novel</t>
  </si>
  <si>
    <t>0449206025</t>
  </si>
  <si>
    <t>084880788X</t>
  </si>
  <si>
    <t>Road to Oz</t>
  </si>
  <si>
    <t>0312193475</t>
  </si>
  <si>
    <t>UFO Headquarters : An Investigation on Current Extraterrestrial Activity</t>
  </si>
  <si>
    <t>0345333179</t>
  </si>
  <si>
    <t>Rinkitink in Oz (Oz and Related Stories)</t>
  </si>
  <si>
    <t>0771029195</t>
  </si>
  <si>
    <t>0486277569</t>
  </si>
  <si>
    <t>Rinkitink in Oz</t>
  </si>
  <si>
    <t>0751302147</t>
  </si>
  <si>
    <t>The Classic Mediterranean Cookbook (Classic Cookbook)</t>
  </si>
  <si>
    <t>Sarah Woodward</t>
  </si>
  <si>
    <t>1573922595</t>
  </si>
  <si>
    <t>The Affirming Flame: A Poetics of Meaning</t>
  </si>
  <si>
    <t>Maurice S. Friedman</t>
  </si>
  <si>
    <t>0517126621</t>
  </si>
  <si>
    <t>The Lost Sister</t>
  </si>
  <si>
    <t>Robert Love Taylor</t>
  </si>
  <si>
    <t>0874773458</t>
  </si>
  <si>
    <t>Bridges to Infinity: The Human Side of Mathematics</t>
  </si>
  <si>
    <t>0844600261</t>
  </si>
  <si>
    <t>Queen Zixi, of Ix, the Story of the Magic Cloak</t>
  </si>
  <si>
    <t>2920845071</t>
  </si>
  <si>
    <t>Easy Cooking for Today</t>
  </si>
  <si>
    <t>Tormont/Brimar Publications</t>
  </si>
  <si>
    <t>0241120195</t>
  </si>
  <si>
    <t>My Grandmothers and I</t>
  </si>
  <si>
    <t>Diana Holman-Hunt</t>
  </si>
  <si>
    <t>0486226913</t>
  </si>
  <si>
    <t>Queen Zixi of IX or the Story of the Magic Cloak: Or, the Story of the Magic Cloak</t>
  </si>
  <si>
    <t>033035986X</t>
  </si>
  <si>
    <t>Red nights</t>
  </si>
  <si>
    <t>Louis Nowra</t>
  </si>
  <si>
    <t>0820113670</t>
  </si>
  <si>
    <t>Policeman Bluejay</t>
  </si>
  <si>
    <t>Academic Resources Corp</t>
  </si>
  <si>
    <t>0844664952</t>
  </si>
  <si>
    <t>Patchwork Girl of Oz</t>
  </si>
  <si>
    <t>0131583115</t>
  </si>
  <si>
    <t>Complete Book of Roasts, Boasts and Toasts</t>
  </si>
  <si>
    <t>Elmer Pasta</t>
  </si>
  <si>
    <t>0806503572</t>
  </si>
  <si>
    <t>Out of My Later Years</t>
  </si>
  <si>
    <t>0345332903</t>
  </si>
  <si>
    <t>Patchwork Girl of Oz (Oz and Related Stories)</t>
  </si>
  <si>
    <t>0060970863</t>
  </si>
  <si>
    <t>0486265145</t>
  </si>
  <si>
    <t>0060920548</t>
  </si>
  <si>
    <t>Parables and Portraits</t>
  </si>
  <si>
    <t>0944350097</t>
  </si>
  <si>
    <t>I Take Thee Serenity</t>
  </si>
  <si>
    <t>Daisy Newman</t>
  </si>
  <si>
    <t>Friends United Press</t>
  </si>
  <si>
    <t>0340684852</t>
  </si>
  <si>
    <t>Getting a Life: The Downshifter's Guide to Happier, Simpler Living</t>
  </si>
  <si>
    <t>Polly Ghazi</t>
  </si>
  <si>
    <t>0819511560</t>
  </si>
  <si>
    <t>Here on Earth (Wesleyan New Poets)</t>
  </si>
  <si>
    <t>Karen Brennan</t>
  </si>
  <si>
    <t>0805208429</t>
  </si>
  <si>
    <t>Your Word Is Fire: The Hasidic Masters on Contemplative Prayer</t>
  </si>
  <si>
    <t>Arthur Green</t>
  </si>
  <si>
    <t>0590401289</t>
  </si>
  <si>
    <t>Two Minute Mysteries</t>
  </si>
  <si>
    <t>0672324563</t>
  </si>
  <si>
    <t>FreeBSD Unleashed (2nd Edition)</t>
  </si>
  <si>
    <t>Brian Tiemann</t>
  </si>
  <si>
    <t>0070126291</t>
  </si>
  <si>
    <t>A Flatland Fable</t>
  </si>
  <si>
    <t>0307215962</t>
  </si>
  <si>
    <t>Trixie Belden and the Sasquatch Mystery</t>
  </si>
  <si>
    <t>0373638337</t>
  </si>
  <si>
    <t>Outlanders: Prodigal Chalice</t>
  </si>
  <si>
    <t>0151787336</t>
  </si>
  <si>
    <t>0552104140</t>
  </si>
  <si>
    <t>Sarah Whitman Changed Sbn</t>
  </si>
  <si>
    <t>031214301X</t>
  </si>
  <si>
    <t>0807070785</t>
  </si>
  <si>
    <t>Talking to Angels: A Life Spent in High Latitudes</t>
  </si>
  <si>
    <t>0929605578</t>
  </si>
  <si>
    <t>Ozoplaning With the Wizard of Oz</t>
  </si>
  <si>
    <t>1558533834</t>
  </si>
  <si>
    <t>Cooking With Friends</t>
  </si>
  <si>
    <t>Amy Lyles Wilson</t>
  </si>
  <si>
    <t>0844661805</t>
  </si>
  <si>
    <t>Ozma of Oz (Oz)</t>
  </si>
  <si>
    <t>0971410232</t>
  </si>
  <si>
    <t>Presidential (Mis)Speak: The Very Curious Language of George W. Bush</t>
  </si>
  <si>
    <t>Robert S. Brown</t>
  </si>
  <si>
    <t>Outland Books</t>
  </si>
  <si>
    <t>0743452674</t>
  </si>
  <si>
    <t>0064409627</t>
  </si>
  <si>
    <t>0060928115</t>
  </si>
  <si>
    <t>Everyday Cooking with Dr. Dean Ornish: 150 Easy, Low-Fat, High-Flavor Recipes</t>
  </si>
  <si>
    <t>055347880X</t>
  </si>
  <si>
    <t>Bantam Audio Publishing</t>
  </si>
  <si>
    <t>0803212216</t>
  </si>
  <si>
    <t>Our Landlady</t>
  </si>
  <si>
    <t>080326156X</t>
  </si>
  <si>
    <t>0345337042</t>
  </si>
  <si>
    <t>Ojo in Oz (Oz, No 27)</t>
  </si>
  <si>
    <t>0312855168</t>
  </si>
  <si>
    <t>0486420868</t>
  </si>
  <si>
    <t>Mother Goose in Prose</t>
  </si>
  <si>
    <t>0517519046</t>
  </si>
  <si>
    <t>Mother Goose In Prose</t>
  </si>
  <si>
    <t>0553353063</t>
  </si>
  <si>
    <t>Dance of the Spirit: The Seven Steps of Women's Spirituality</t>
  </si>
  <si>
    <t>Maria Harris</t>
  </si>
  <si>
    <t>0385133413</t>
  </si>
  <si>
    <t>Georgie and the Robbers</t>
  </si>
  <si>
    <t>0403064260</t>
  </si>
  <si>
    <t>0929605063</t>
  </si>
  <si>
    <t>Merry Go Round in Oz</t>
  </si>
  <si>
    <t>006008877X</t>
  </si>
  <si>
    <t>Evolution's Captain : The Dark Fate of the Man Who Sailed Charles Darwin Around the World</t>
  </si>
  <si>
    <t>0805417737</t>
  </si>
  <si>
    <t>Decorating on a Shoestring: You Can Create a Beautiful Home Without Spending a Fortune (The Shoestring Series)</t>
  </si>
  <si>
    <t>0590413740</t>
  </si>
  <si>
    <t>Marvelous Land of Oz</t>
  </si>
  <si>
    <t>051759739X</t>
  </si>
  <si>
    <t>Sworn Before Cranes: Stories</t>
  </si>
  <si>
    <t>Merrill Gilfillan</t>
  </si>
  <si>
    <t>0460050788</t>
  </si>
  <si>
    <t>0892817372</t>
  </si>
  <si>
    <t>Homeopathic First Aid for Animals: Tales and Techniques from a Country Practitioner</t>
  </si>
  <si>
    <t>Kaetheryn Walker</t>
  </si>
  <si>
    <t>0844662313</t>
  </si>
  <si>
    <t>0345350154</t>
  </si>
  <si>
    <t>Magical World of Oz</t>
  </si>
  <si>
    <t>0848807871</t>
  </si>
  <si>
    <t>Magic of Oz</t>
  </si>
  <si>
    <t>0894800647</t>
  </si>
  <si>
    <t>The Pet Name Book</t>
  </si>
  <si>
    <t>0929605179</t>
  </si>
  <si>
    <t>Lucky Bucky in Oz</t>
  </si>
  <si>
    <t>1555971369</t>
  </si>
  <si>
    <t>Graywolf Annual 7: Stories from the American Mosaic</t>
  </si>
  <si>
    <t>0345333675</t>
  </si>
  <si>
    <t>Lost Princess of Oz (Wonderful Oz Books)</t>
  </si>
  <si>
    <t>0865473846</t>
  </si>
  <si>
    <t>Variable Directions: Selected Poetry</t>
  </si>
  <si>
    <t>Dan Pagis</t>
  </si>
  <si>
    <t>0316482994</t>
  </si>
  <si>
    <t>1563980320</t>
  </si>
  <si>
    <t>Lost Comics of Oz</t>
  </si>
  <si>
    <t>0892722347</t>
  </si>
  <si>
    <t>Honeysuckle Sipping: The Plant Lore of Childhood</t>
  </si>
  <si>
    <t>Jeanne R. Chesanow</t>
  </si>
  <si>
    <t>359614325X</t>
  </si>
  <si>
    <t>Im Schatten des Pferdemondes.</t>
  </si>
  <si>
    <t>Evita Wolff</t>
  </si>
  <si>
    <t>0553156179</t>
  </si>
  <si>
    <t>LITTLE WIZ/STORIES / (Fabulous Five : Book, No 2)</t>
  </si>
  <si>
    <t>3442351634</t>
  </si>
  <si>
    <t>Zeit des Feuers.</t>
  </si>
  <si>
    <t>0844654507</t>
  </si>
  <si>
    <t>Life and Adventures of Santa Claus</t>
  </si>
  <si>
    <t>3453870514</t>
  </si>
  <si>
    <t>Die HÃ?Â¼ter des Grals.</t>
  </si>
  <si>
    <t>3596142229</t>
  </si>
  <si>
    <t>Die Herrin von Avalon.</t>
  </si>
  <si>
    <t>0893759929</t>
  </si>
  <si>
    <t>0536617503</t>
  </si>
  <si>
    <t>Tools for Teams: Building Effective Teams</t>
  </si>
  <si>
    <t>Leigh L Thompson</t>
  </si>
  <si>
    <t>S&amp;amp;s Custom Pub/ginn Press</t>
  </si>
  <si>
    <t>0848807855</t>
  </si>
  <si>
    <t>1550548417</t>
  </si>
  <si>
    <t>Exploded View</t>
  </si>
  <si>
    <t>Jean McKay</t>
  </si>
  <si>
    <t>1565112377</t>
  </si>
  <si>
    <t>The Kitchen Mystic: Spiritual Lessons Hidden in Everyday Life (The Kitchen Mystic Series)</t>
  </si>
  <si>
    <t>Mary Hayes-Grieco</t>
  </si>
  <si>
    <t>0252069552</t>
  </si>
  <si>
    <t>Tomorrow's Eve</t>
  </si>
  <si>
    <t>Auguste Villiers De L'Isle-Adam</t>
  </si>
  <si>
    <t>0804901813</t>
  </si>
  <si>
    <t>0520058224</t>
  </si>
  <si>
    <t>L. Frank Baum's the Wonderful Wizard of Oz</t>
  </si>
  <si>
    <t>0893751979</t>
  </si>
  <si>
    <t>L. Frank Baum's over the Rainbow (Wizard of Oz.)</t>
  </si>
  <si>
    <t>0671657380</t>
  </si>
  <si>
    <t>DEATH IN WESSEX</t>
  </si>
  <si>
    <t>0893751960</t>
  </si>
  <si>
    <t>L. Frank Baum's Dorothy and the Wizard (Wizard of Oz, 3.)</t>
  </si>
  <si>
    <t>0201727544</t>
  </si>
  <si>
    <t>The Little Brown Handbook/Includes 1999 Mla Guidelines: With Researching Online, 4th Edition</t>
  </si>
  <si>
    <t>0273024159</t>
  </si>
  <si>
    <t>Business Law (CIMA Study &amp;amp; Revision Pack)</t>
  </si>
  <si>
    <t>Denis Keenan</t>
  </si>
  <si>
    <t>0425145824</t>
  </si>
  <si>
    <t>0893751928</t>
  </si>
  <si>
    <t>089375191X</t>
  </si>
  <si>
    <t>L. Frank Baum's Dorothy and the Wicked Witch (Wizard of Oz, 2.)</t>
  </si>
  <si>
    <t>0380723417</t>
  </si>
  <si>
    <t>8401499135</t>
  </si>
  <si>
    <t>Oceano = the Ocean</t>
  </si>
  <si>
    <t>0517294907</t>
  </si>
  <si>
    <t>Journeys Through Oz: The Wonderful Wizard of OZ / The Marvelous Land of OZ (2 Books in 1)</t>
  </si>
  <si>
    <t>0026489309</t>
  </si>
  <si>
    <t>America at War</t>
  </si>
  <si>
    <t>Douglas Waitley</t>
  </si>
  <si>
    <t>Glencoe Division Macmillian/McGraw-Hill</t>
  </si>
  <si>
    <t>0816715483</t>
  </si>
  <si>
    <t>Beagle in Trouble (Super Sleuth II)</t>
  </si>
  <si>
    <t>Jackie Vivelo</t>
  </si>
  <si>
    <t>0345323602</t>
  </si>
  <si>
    <t>Jack Pumpkinhead of Oz (The Wonderful Oz Books, #23)</t>
  </si>
  <si>
    <t>0679740244</t>
  </si>
  <si>
    <t>Refuge: An Unnatural History of Family and Place</t>
  </si>
  <si>
    <t>0590405543</t>
  </si>
  <si>
    <t>0820113859</t>
  </si>
  <si>
    <t>In Other Lands Than Ours: (1907) (Scholars' Facsimiles &amp;amp; Reprints)</t>
  </si>
  <si>
    <t>Maud Gage Baum</t>
  </si>
  <si>
    <t>0931432685</t>
  </si>
  <si>
    <t>Meditations: Creative Visualization and Meditation Exercises to Enrich Your Life</t>
  </si>
  <si>
    <t>8401499151</t>
  </si>
  <si>
    <t>Maradentro = Out to Sea (Ocean III)</t>
  </si>
  <si>
    <t>8401499143</t>
  </si>
  <si>
    <t>YÃ¡iza</t>
  </si>
  <si>
    <t>0345323599</t>
  </si>
  <si>
    <t>Giant Horse of Oz (The Wonderful Oz Books, #22)</t>
  </si>
  <si>
    <t>0809275376</t>
  </si>
  <si>
    <t>0060194324</t>
  </si>
  <si>
    <t>A Dream of Wolves: A Novel</t>
  </si>
  <si>
    <t>0517052660</t>
  </si>
  <si>
    <t>Emerald City (Wonderful Wizard of Oz Pop-Ups Series)</t>
  </si>
  <si>
    <t>0848807049</t>
  </si>
  <si>
    <t>Dorothy &amp;amp; the Wizard of Oz</t>
  </si>
  <si>
    <t>0811710122</t>
  </si>
  <si>
    <t>A naturalist's field guide</t>
  </si>
  <si>
    <t>Lawrence Kilham</t>
  </si>
  <si>
    <t>0595263518</t>
  </si>
  <si>
    <t>Korean Raider: The Korean War 1952</t>
  </si>
  <si>
    <t>Trooper</t>
  </si>
  <si>
    <t>0517052695</t>
  </si>
  <si>
    <t>Cyclone (Wonderful Wizard of Oz Pop-Ups Series)</t>
  </si>
  <si>
    <t>0595258565</t>
  </si>
  <si>
    <t>Wake of the Rainbow Warrior: Counter-Terrorism Action/Romance</t>
  </si>
  <si>
    <t>0859677230</t>
  </si>
  <si>
    <t>Classical Wizard: Magnus Mirabilis in Oz</t>
  </si>
  <si>
    <t>089296703X</t>
  </si>
  <si>
    <t>1586635646</t>
  </si>
  <si>
    <t>Real Hauntings: True American Ghost Stories</t>
  </si>
  <si>
    <t>0820113611</t>
  </si>
  <si>
    <t>By the Candelabra's Glare</t>
  </si>
  <si>
    <t>0883659565</t>
  </si>
  <si>
    <t>The Death of a President: November 20-November 25</t>
  </si>
  <si>
    <t>0486236439</t>
  </si>
  <si>
    <t>American Fairy Tales</t>
  </si>
  <si>
    <t>0760702330</t>
  </si>
  <si>
    <t>John F Kennedy In His Own Words</t>
  </si>
  <si>
    <t>John F Kennedy</t>
  </si>
  <si>
    <t>0735813426</t>
  </si>
  <si>
    <t>The Wizard of Oz and Alice in Wonderland Boxed Set</t>
  </si>
  <si>
    <t>0517052679</t>
  </si>
  <si>
    <t>Adventures in Oz: Wonderful Wizard of Oz Pop-Ups</t>
  </si>
  <si>
    <t>0070493669</t>
  </si>
  <si>
    <t>The American Tradition in Literature</t>
  </si>
  <si>
    <t>George Perkins</t>
  </si>
  <si>
    <t>0312867018</t>
  </si>
  <si>
    <t>The Fallon Legacy</t>
  </si>
  <si>
    <t>0899092268</t>
  </si>
  <si>
    <t>The Best of New England Humor...or Pretty Darn Close</t>
  </si>
  <si>
    <t>Jim Brunelle</t>
  </si>
  <si>
    <t>1582341885</t>
  </si>
  <si>
    <t>The Body of Jonah Boyd : A Novel</t>
  </si>
  <si>
    <t>0895264595</t>
  </si>
  <si>
    <t>Prelude to Leadership: The European Diary of John F. Kennedy : Summer 1945</t>
  </si>
  <si>
    <t>051756064X</t>
  </si>
  <si>
    <t>0486248801</t>
  </si>
  <si>
    <t>Adventures in Oz: Ozma of Oz and the Marvelous Land of Oz</t>
  </si>
  <si>
    <t>0312853955</t>
  </si>
  <si>
    <t>Children of the Mind (Ender Wiggins Saga (Hardcover))</t>
  </si>
  <si>
    <t>0613096053</t>
  </si>
  <si>
    <t>Night Journey</t>
  </si>
  <si>
    <t>0688122884</t>
  </si>
  <si>
    <t>Dirty Little Secrets of World War Ii : Military Information No One Told You...</t>
  </si>
  <si>
    <t>0816154767</t>
  </si>
  <si>
    <t>Needful Things: The Last Castle Rock Story (Gk Hall Large Print Book Series)</t>
  </si>
  <si>
    <t>0356203085</t>
  </si>
  <si>
    <t>The Death of Sleep (Planet Pirates)</t>
  </si>
  <si>
    <t>0316544914</t>
  </si>
  <si>
    <t>One Brief Shining Moment</t>
  </si>
  <si>
    <t>0453007619</t>
  </si>
  <si>
    <t>Needful Things: Part III : Everything Must Go</t>
  </si>
  <si>
    <t>0821729209</t>
  </si>
  <si>
    <t>High Plains Wanderers</t>
  </si>
  <si>
    <t>0679418253</t>
  </si>
  <si>
    <t>Case Closed: Lee Harvey Oswald and the Assassination of JFK</t>
  </si>
  <si>
    <t>070905405X</t>
  </si>
  <si>
    <t>Guide to Britain's Pagan Heritage</t>
  </si>
  <si>
    <t>0453007600</t>
  </si>
  <si>
    <t>Needful Things: Part II : Sale of the Century</t>
  </si>
  <si>
    <t>0831778415</t>
  </si>
  <si>
    <t>1886371369</t>
  </si>
  <si>
    <t>Music City Confidential</t>
  </si>
  <si>
    <t>Dan Tyler</t>
  </si>
  <si>
    <t>0394580370</t>
  </si>
  <si>
    <t>My Pretty Pony</t>
  </si>
  <si>
    <t>0394298683</t>
  </si>
  <si>
    <t>Mrs Todd's Shortcut/from Skeleton Crew</t>
  </si>
  <si>
    <t>0198662599</t>
  </si>
  <si>
    <t>A Concise Dictionary of First Names</t>
  </si>
  <si>
    <t>0425182207</t>
  </si>
  <si>
    <t>The Literary Baby Name Book: Names Inspired by the World's Most Beloved Books, Poems, and Stories</t>
  </si>
  <si>
    <t>Tershia D'Elgin</t>
  </si>
  <si>
    <t>0688147763</t>
  </si>
  <si>
    <t>King Con: A Novel</t>
  </si>
  <si>
    <t>1555800165</t>
  </si>
  <si>
    <t>Modern Classics Collection Deluxe Edition</t>
  </si>
  <si>
    <t>0844214132</t>
  </si>
  <si>
    <t>French for Beginners (Passport's Language Guides)</t>
  </si>
  <si>
    <t>0517548615</t>
  </si>
  <si>
    <t>Creations</t>
  </si>
  <si>
    <t>1551666502</t>
  </si>
  <si>
    <t>The Dream Factory</t>
  </si>
  <si>
    <t>9500405792</t>
  </si>
  <si>
    <t>Maleficio/Thinner</t>
  </si>
  <si>
    <t>0441094880</t>
  </si>
  <si>
    <t>0886824982</t>
  </si>
  <si>
    <t>Young Goodman Brown (Creative Short Stories)</t>
  </si>
  <si>
    <t>0679726497</t>
  </si>
  <si>
    <t>The Global Rivals</t>
  </si>
  <si>
    <t>Seweryn Bialer</t>
  </si>
  <si>
    <t>038079134X</t>
  </si>
  <si>
    <t>Jackie: A Legend Defined</t>
  </si>
  <si>
    <t>Claire G. Osborne</t>
  </si>
  <si>
    <t>093276584X</t>
  </si>
  <si>
    <t>Words of Ages: Witnessing U.S. History Through Literature</t>
  </si>
  <si>
    <t>Close Up Foundation</t>
  </si>
  <si>
    <t>0231107986</t>
  </si>
  <si>
    <t>The Kennedy Obsession</t>
  </si>
  <si>
    <t>John Hellmann</t>
  </si>
  <si>
    <t>0814201571</t>
  </si>
  <si>
    <t>True Stories from History and Biography (Centenary Edition of the Works of Nathaniel Hawthorne, Vol 6)</t>
  </si>
  <si>
    <t>1561580880</t>
  </si>
  <si>
    <t>Easy Guide to Sewing Skirts (Sewing Companion Library)</t>
  </si>
  <si>
    <t>Marcy Tilton</t>
  </si>
  <si>
    <t>1589637801</t>
  </si>
  <si>
    <t>The Whole History of Grandfather</t>
  </si>
  <si>
    <t>0312089287</t>
  </si>
  <si>
    <t>Yuppie Scum</t>
  </si>
  <si>
    <t>Sean Breckenridge</t>
  </si>
  <si>
    <t>0912756187</t>
  </si>
  <si>
    <t>The Violated Heart: Tales by Nathaniel Hawthorne (Signature Series)</t>
  </si>
  <si>
    <t>Frank Gado</t>
  </si>
  <si>
    <t>Syracuse Univ Pr</t>
  </si>
  <si>
    <t>1568460074</t>
  </si>
  <si>
    <t>The Three Golden Apples (Creative Editions)</t>
  </si>
  <si>
    <t>3100970616</t>
  </si>
  <si>
    <t>Begegnungen mit BÃ¼chern: AufsÃ¤tze und Einleitungen aus den Jahren 1902-1939 (Gesammelte Werke in EinzelbÃ¤nden / Stefan Zweig)</t>
  </si>
  <si>
    <t>0786105097</t>
  </si>
  <si>
    <t>The Tanglewood Tales</t>
  </si>
  <si>
    <t>0814202047</t>
  </si>
  <si>
    <t>The Snow-Image and Uncollected Tales (Centenary Edition of the Works of Nathaniel Hawhtorne)</t>
  </si>
  <si>
    <t>0441505309</t>
  </si>
  <si>
    <t>Lyonesse: Suldrun's Garden (Book 1)</t>
  </si>
  <si>
    <t>1590071352</t>
  </si>
  <si>
    <t>1892016087</t>
  </si>
  <si>
    <t>If I Only Knew What Would Jesus Do?^For Women</t>
  </si>
  <si>
    <t>0939218003</t>
  </si>
  <si>
    <t>The Old Manse</t>
  </si>
  <si>
    <t>0849951593</t>
  </si>
  <si>
    <t>The Mirror Our Children See</t>
  </si>
  <si>
    <t>1841954241</t>
  </si>
  <si>
    <t>Canongate International</t>
  </si>
  <si>
    <t>1556861478</t>
  </si>
  <si>
    <t>The Minotaur and the Golden Fleece</t>
  </si>
  <si>
    <t>Books in Motion</t>
  </si>
  <si>
    <t>0722242611</t>
  </si>
  <si>
    <t>The Life of Franklin Pierce</t>
  </si>
  <si>
    <t>Best Books</t>
  </si>
  <si>
    <t>0393050149</t>
  </si>
  <si>
    <t>Build Me an Ark: A Life with Animals</t>
  </si>
  <si>
    <t>0814203833</t>
  </si>
  <si>
    <t>The Letters, 1857-1864 (The Centenary Edition of the Works of Nathaniel Hawthorne, Vol 18)</t>
  </si>
  <si>
    <t>0814203639</t>
  </si>
  <si>
    <t>The Letters, 1813-1843 (Centenary Edition of the Works of Nathaniel Hawthorne)</t>
  </si>
  <si>
    <t>3442415438</t>
  </si>
  <si>
    <t>0820114529</t>
  </si>
  <si>
    <t>The Illustrated Marble Faun (Scholars' Facsimiles &amp;amp; Reprints, V. 452)</t>
  </si>
  <si>
    <t>Scholars' Facsimiles &amp;amp; Reprints</t>
  </si>
  <si>
    <t>078123039X</t>
  </si>
  <si>
    <t>The House of the Seven Gables and the Snow Image: And Other Twice-Told Tales</t>
  </si>
  <si>
    <t>Reprint Services Corporation</t>
  </si>
  <si>
    <t>1590071190</t>
  </si>
  <si>
    <t>The House of Seven Gables</t>
  </si>
  <si>
    <t>8481092185</t>
  </si>
  <si>
    <t>Una Infancia En Marra Quech</t>
  </si>
  <si>
    <t>089542942X</t>
  </si>
  <si>
    <t>The Bear Who Slept Through Christmas</t>
  </si>
  <si>
    <t>John Barrett</t>
  </si>
  <si>
    <t>0395898927</t>
  </si>
  <si>
    <t>The Heath Anthology of American Literature: Scarlet Letter</t>
  </si>
  <si>
    <t>0679603220</t>
  </si>
  <si>
    <t>The Hawthorne Treasury: Complete Novels and Selected Tales of Nathaniel Hawthorne (Modern Library)</t>
  </si>
  <si>
    <t>0802851940</t>
  </si>
  <si>
    <t>The Great Stone Face: A Tale by Nathanial Hawthorne</t>
  </si>
  <si>
    <t>Gary D. Schmidt</t>
  </si>
  <si>
    <t>Eerdmans Books for Young Readers</t>
  </si>
  <si>
    <t>1558176489</t>
  </si>
  <si>
    <t>Rising Star</t>
  </si>
  <si>
    <t>0312572840</t>
  </si>
  <si>
    <t>The Golden Touch (Night Lights)</t>
  </si>
  <si>
    <t>0814206719</t>
  </si>
  <si>
    <t>The English Notebooks 1856-1860 (Centenary Edition of the Works of Nathaniel Hawthorne)</t>
  </si>
  <si>
    <t>0814204627</t>
  </si>
  <si>
    <t>The Consular Letters, 1856-1857 (Centenary Edition of the Works of Nathaniel Hawthorne, Vol 20)</t>
  </si>
  <si>
    <t>Bill Ellis</t>
  </si>
  <si>
    <t>0814203841</t>
  </si>
  <si>
    <t>The Consular Letters, 1853-1855, (Centenary Edition, Vol 19)</t>
  </si>
  <si>
    <t>0679600744</t>
  </si>
  <si>
    <t>The Complete Novels and Selected Tales (Modern Library)</t>
  </si>
  <si>
    <t>1582876223</t>
  </si>
  <si>
    <t>North Books</t>
  </si>
  <si>
    <t>0312865708</t>
  </si>
  <si>
    <t>Irish Eyes: A Nuala Anne McGrail Novel (Nuala Anne McGrail Novels (Hardcover))</t>
  </si>
  <si>
    <t>1582871353</t>
  </si>
  <si>
    <t>0440024129</t>
  </si>
  <si>
    <t>Eden burning</t>
  </si>
  <si>
    <t>0886468876</t>
  </si>
  <si>
    <t>The Birth Mark</t>
  </si>
  <si>
    <t>0312155654</t>
  </si>
  <si>
    <t>The Lazarus Hotel</t>
  </si>
  <si>
    <t>0825301327</t>
  </si>
  <si>
    <t>Home before morning: The story of an army nurse in Vietnam</t>
  </si>
  <si>
    <t>0440500184</t>
  </si>
  <si>
    <t>0805052224</t>
  </si>
  <si>
    <t>Sandra Nichols Found Dead: A Novel</t>
  </si>
  <si>
    <t>0446678139</t>
  </si>
  <si>
    <t>Last Refuge of Scoundrels : A Revolutionary Novel</t>
  </si>
  <si>
    <t>0739418076</t>
  </si>
  <si>
    <t>The Diary of V (The Affair)</t>
  </si>
  <si>
    <t>Warner Bros</t>
  </si>
  <si>
    <t>0440026520</t>
  </si>
  <si>
    <t>Flying Safely</t>
  </si>
  <si>
    <t>0025180207</t>
  </si>
  <si>
    <t>Weather Flying</t>
  </si>
  <si>
    <t>Robert N. Buck</t>
  </si>
  <si>
    <t>0836941071</t>
  </si>
  <si>
    <t>The Best Known Works of Nathaniel Hawthorne; Including the Scarlet Letter, the House of the Seven Gables, the Best of the Twice-Told Tales: Including the Scarlet Letter, the House of the Seven Gables, the Best of the Twice-Told Tales (Short)</t>
  </si>
  <si>
    <t>0026166208</t>
  </si>
  <si>
    <t>Instrument Flying</t>
  </si>
  <si>
    <t>Richard L. Taylor</t>
  </si>
  <si>
    <t>0814201598</t>
  </si>
  <si>
    <t>The American Notebooks (The Centenary Edition of the Works of Nathaniel Hawthorne ; V. 8)</t>
  </si>
  <si>
    <t>0446519456</t>
  </si>
  <si>
    <t>Only Love is Real: A Story of Soulmates Reunited</t>
  </si>
  <si>
    <t>0140061258</t>
  </si>
  <si>
    <t>A God and His Gifts (King Penguin S.)</t>
  </si>
  <si>
    <t>I. Compton-Burnett</t>
  </si>
  <si>
    <t>0814202519</t>
  </si>
  <si>
    <t>The American Claimant Manuscripts (Centenary Editions of the Works of Nathaniel Hawthorne)</t>
  </si>
  <si>
    <t>0613175476</t>
  </si>
  <si>
    <t>Tanglewood Tales for Girls and Boys</t>
  </si>
  <si>
    <t>0966528166</t>
  </si>
  <si>
    <t>The Magic Life - A Novel Philosophy</t>
  </si>
  <si>
    <t>Ace Starry</t>
  </si>
  <si>
    <t>Rare Bird Pr</t>
  </si>
  <si>
    <t>0140441875</t>
  </si>
  <si>
    <t>The Civil War (The Penguin Classics)</t>
  </si>
  <si>
    <t>1850894035</t>
  </si>
  <si>
    <t>Tanglewood Tales</t>
  </si>
  <si>
    <t>0517562782</t>
  </si>
  <si>
    <t>0449005860</t>
  </si>
  <si>
    <t>JIMMY BUFFETT</t>
  </si>
  <si>
    <t>0395316685</t>
  </si>
  <si>
    <t>Cathedral : The Story of Its Construction</t>
  </si>
  <si>
    <t>083694108X</t>
  </si>
  <si>
    <t>Tales, Sketches, and Other Papers (Short Story Index Reprint Series)</t>
  </si>
  <si>
    <t>1883011337</t>
  </si>
  <si>
    <t>Tales and Sketches: Including Twice-Told Tales, Mosses from an Old Manse, and the Snow-Image (Library of America College Editions)</t>
  </si>
  <si>
    <t>0395329205</t>
  </si>
  <si>
    <t>0553347403</t>
  </si>
  <si>
    <t>Cosmic Coincidences: Dark Matter, Mankind, and Anthropic Cosmology</t>
  </si>
  <si>
    <t>1556860986</t>
  </si>
  <si>
    <t>Stories from Tanglewood Tales</t>
  </si>
  <si>
    <t>0393046184</t>
  </si>
  <si>
    <t>0385483864</t>
  </si>
  <si>
    <t>1001 Things Everyone Should Know About the Universe</t>
  </si>
  <si>
    <t>WILLIAM A. JR GUTSCH</t>
  </si>
  <si>
    <t>1882513185</t>
  </si>
  <si>
    <t>Spooky Classics for Children: The Canterville Ghost, Dr. Heidegger's Experiment, the Sending of Dana Da</t>
  </si>
  <si>
    <t>Jim Weiss</t>
  </si>
  <si>
    <t>Greathall Productions</t>
  </si>
  <si>
    <t>0395877407</t>
  </si>
  <si>
    <t>101 Things You Don't Know About Science and No One Else Does Either</t>
  </si>
  <si>
    <t>068981125X</t>
  </si>
  <si>
    <t>Leaving Fishers</t>
  </si>
  <si>
    <t>1586636715</t>
  </si>
  <si>
    <t>Spark Notes The House of Seven Gables</t>
  </si>
  <si>
    <t>014039057X</t>
  </si>
  <si>
    <t>Selected Tales and Sketches (Penguin Classics)</t>
  </si>
  <si>
    <t>0939495031</t>
  </si>
  <si>
    <t>Selected Stories of Nathaniel Hawthorne</t>
  </si>
  <si>
    <t>0814250939</t>
  </si>
  <si>
    <t>Selected Letters of Nathaniel Hawthorne</t>
  </si>
  <si>
    <t>0060964316</t>
  </si>
  <si>
    <t>A Short History of Reconstruction</t>
  </si>
  <si>
    <t>Eric Foner</t>
  </si>
  <si>
    <t>0877209081</t>
  </si>
  <si>
    <t>Scarlet Letter With Readers Guide (teacher ed - R 90 ALP)</t>
  </si>
  <si>
    <t>0451519086</t>
  </si>
  <si>
    <t>Scarlet Letter and the House of Seven Gables</t>
  </si>
  <si>
    <t>0571198678</t>
  </si>
  <si>
    <t>Hers: Brilliant New Fiction by Lesbian Writers</t>
  </si>
  <si>
    <t>Terry Wolverton</t>
  </si>
  <si>
    <t>0848805208</t>
  </si>
  <si>
    <t>Scarlet Letter and the Custom House</t>
  </si>
  <si>
    <t>0140106138</t>
  </si>
  <si>
    <t>Saratoga Bestiary (Penguin Crime Monthly)</t>
  </si>
  <si>
    <t>0075554755</t>
  </si>
  <si>
    <t>The Scarlet Letter and Selected Writings</t>
  </si>
  <si>
    <t>Nathaniel  Hawthorne</t>
  </si>
  <si>
    <t>0771014805</t>
  </si>
  <si>
    <t>Murder at the Mendel</t>
  </si>
  <si>
    <t>0395775477</t>
  </si>
  <si>
    <t>Scarlet Letter and Related Readings (Literature Connections)</t>
  </si>
  <si>
    <t>0811813096</t>
  </si>
  <si>
    <t>Living Rooms (California Design Library/Diane Dorrans Saeks)</t>
  </si>
  <si>
    <t>Diane Dorrans Saeks</t>
  </si>
  <si>
    <t>0394600932</t>
  </si>
  <si>
    <t>0192752111</t>
  </si>
  <si>
    <t>The Bread Winner</t>
  </si>
  <si>
    <t>0582030463</t>
  </si>
  <si>
    <t>Rip Van Winkle and Other Stories (Longman Classics, Stage 2)</t>
  </si>
  <si>
    <t>093004469X</t>
  </si>
  <si>
    <t>An Emergence of Green</t>
  </si>
  <si>
    <t>1556560826</t>
  </si>
  <si>
    <t>Rappaccini's Daughter and Other Stories (Fantasy Listening)</t>
  </si>
  <si>
    <t>Dercum Audio</t>
  </si>
  <si>
    <t>1556562705</t>
  </si>
  <si>
    <t>Rappaccini's Daughter (Science Fiction Library)</t>
  </si>
  <si>
    <t>0517478579</t>
  </si>
  <si>
    <t>Portable Hawthorne</t>
  </si>
  <si>
    <t>0404004431</t>
  </si>
  <si>
    <t>Philosophy of the Plays of Shakspere Unfolded</t>
  </si>
  <si>
    <t>Delia Salter Bacon</t>
  </si>
  <si>
    <t>Ams Pr</t>
  </si>
  <si>
    <t>0671794949</t>
  </si>
  <si>
    <t>Who Shot Jfk?: A Guide to the Major Conspiracy Theories</t>
  </si>
  <si>
    <t>0070273189</t>
  </si>
  <si>
    <t>Pandora's Box; The Paradise of Children.</t>
  </si>
  <si>
    <t>1858370590</t>
  </si>
  <si>
    <t>Healthy Eating Natural Living</t>
  </si>
  <si>
    <t>John Fenton Smith</t>
  </si>
  <si>
    <t>Harlaxton</t>
  </si>
  <si>
    <t>0814200028</t>
  </si>
  <si>
    <t>Our Old Home: A Series of English Sketches (Centenary Edition of the Works of Nathaniel Hawthorne, Vol 5)</t>
  </si>
  <si>
    <t>003079790X</t>
  </si>
  <si>
    <t>Nathaniel Hawthorne: Selected Tales and Sketches (Rinehart editions, 33)</t>
  </si>
  <si>
    <t>0671006703</t>
  </si>
  <si>
    <t>Nathaniel Hawthorne's The House of Seven Gables and the Marble Faun (Monarch Notes)</t>
  </si>
  <si>
    <t>0130246476</t>
  </si>
  <si>
    <t>Nathaniel Hawthorne's House of the Seven Gables</t>
  </si>
  <si>
    <t>0688149596</t>
  </si>
  <si>
    <t>The Decoration of Houses: Alexandra Stoddard</t>
  </si>
  <si>
    <t>0940450089</t>
  </si>
  <si>
    <t>Nathaniel Hawthorne : Collected Novels: Fanshawe, The Scarlet Letter, The House of the Seven Gables, The Blithedale Romance, The Marble Faun (Library of America)</t>
  </si>
  <si>
    <t>0517093413</t>
  </si>
  <si>
    <t>Nathanial Hawthorne: Three Complete Novels : The Scarlet Letter/the House of the Seven Gables/the Blithedale Romance/and Twenty Short Stories</t>
  </si>
  <si>
    <t>351811784X</t>
  </si>
  <si>
    <t>BÃ¶hmen am Meer: Ein StÃ¼ck (Edition Suhrkamp)</t>
  </si>
  <si>
    <t>0814206441</t>
  </si>
  <si>
    <t>Miscellaneous Prose and Verse (Centenary Edition of the Works of Nathaniel Hawthorne, Vol 23)</t>
  </si>
  <si>
    <t>8806116835</t>
  </si>
  <si>
    <t>La chimera</t>
  </si>
  <si>
    <t>0688221416</t>
  </si>
  <si>
    <t>Out of Step With the Dancers</t>
  </si>
  <si>
    <t>1559941146</t>
  </si>
  <si>
    <t>Minister's Black Veil (Swc 1120)</t>
  </si>
  <si>
    <t>080490104X</t>
  </si>
  <si>
    <t>Marble Faun</t>
  </si>
  <si>
    <t>0553477706</t>
  </si>
  <si>
    <t>0781281733</t>
  </si>
  <si>
    <t>Love Letters of Nathaniel Hawthorne 1839-1863 (American Biography Series)</t>
  </si>
  <si>
    <t>0373762615</t>
  </si>
  <si>
    <t>Tall, Dark &amp;amp; Texan (Man Of The Month/50th Book) (Silhouette Desire, 1261)</t>
  </si>
  <si>
    <t>0842280731</t>
  </si>
  <si>
    <t>Life of Franklin Pierce</t>
  </si>
  <si>
    <t>0781281725</t>
  </si>
  <si>
    <t>Letters of Hawthorne to William d Ticknor: 1851-1864</t>
  </si>
  <si>
    <t>068971601X</t>
  </si>
  <si>
    <t>Mustang : Wild Spirit Of The West</t>
  </si>
  <si>
    <t>0930323750</t>
  </si>
  <si>
    <t>King Midas: With Selected Sentences in American Sign Language</t>
  </si>
  <si>
    <t>0553251759</t>
  </si>
  <si>
    <t>Harry and Hortense at Hormone High</t>
  </si>
  <si>
    <t>0824946278</t>
  </si>
  <si>
    <t>Stories of Dogs and the Lives They Touch</t>
  </si>
  <si>
    <t>Peggy Schaefer</t>
  </si>
  <si>
    <t>3596101166</t>
  </si>
  <si>
    <t>Vom Schmetterling zur Doppelaxt: Die Umwertung von Weiblichkeit in unserer Kultur (Fischer Sachbuch)</t>
  </si>
  <si>
    <t>Gisela Bleibtreu-Ehrenberg</t>
  </si>
  <si>
    <t>0590406957</t>
  </si>
  <si>
    <t>1879181037</t>
  </si>
  <si>
    <t>The Woman With the Alabaster Jar: Mary Magdalen and the Holy Grail</t>
  </si>
  <si>
    <t>Margaret Starbird</t>
  </si>
  <si>
    <t>1587881705</t>
  </si>
  <si>
    <t>Provinces of Night</t>
  </si>
  <si>
    <t>0670032794</t>
  </si>
  <si>
    <t>Inamorata: A Novel</t>
  </si>
  <si>
    <t>Joseph Gangemi</t>
  </si>
  <si>
    <t>392238241X</t>
  </si>
  <si>
    <t>Entsicherte Zeit: Gedichte</t>
  </si>
  <si>
    <t>Oskar Ansull</t>
  </si>
  <si>
    <t>Postskriptum-Verlag</t>
  </si>
  <si>
    <t>1590866185</t>
  </si>
  <si>
    <t>0345286863</t>
  </si>
  <si>
    <t>Butterfly Revolution</t>
  </si>
  <si>
    <t>Butler</t>
  </si>
  <si>
    <t>0440204100</t>
  </si>
  <si>
    <t>Dear Bruce Springsteen</t>
  </si>
  <si>
    <t>1587880938</t>
  </si>
  <si>
    <t>0441167306</t>
  </si>
  <si>
    <t>1552042332</t>
  </si>
  <si>
    <t>Return to Promise (Mira (Audio))</t>
  </si>
  <si>
    <t>1555834620</t>
  </si>
  <si>
    <t>Wings in the Snow</t>
  </si>
  <si>
    <t>Jim Oliver</t>
  </si>
  <si>
    <t>0553526057</t>
  </si>
  <si>
    <t>1587884097</t>
  </si>
  <si>
    <t>1558746455</t>
  </si>
  <si>
    <t>0743509560</t>
  </si>
  <si>
    <t>Red Sky In Mourning : The True Story of a Woman's Courage and Survival at Sea</t>
  </si>
  <si>
    <t>0671499521</t>
  </si>
  <si>
    <t>Communist Manifesto</t>
  </si>
  <si>
    <t>014028270X</t>
  </si>
  <si>
    <t>Le Grand Meaulnes (Essential.penguin S.)</t>
  </si>
  <si>
    <t>0140088784</t>
  </si>
  <si>
    <t>Alexander the Great</t>
  </si>
  <si>
    <t>0670883123</t>
  </si>
  <si>
    <t>Maria's war</t>
  </si>
  <si>
    <t>0767905768</t>
  </si>
  <si>
    <t>The Adventurist : My Life in Dangerous Places</t>
  </si>
  <si>
    <t>ROBERT YOUNG PELTON</t>
  </si>
  <si>
    <t>0807009393</t>
  </si>
  <si>
    <t>Rooted Against the Wind: Personal Essays</t>
  </si>
  <si>
    <t>Gloria Wade-Gayles</t>
  </si>
  <si>
    <t>0909331766</t>
  </si>
  <si>
    <t>She moves mountains</t>
  </si>
  <si>
    <t>Colleen Burke</t>
  </si>
  <si>
    <t>Redress Press</t>
  </si>
  <si>
    <t>1567187188</t>
  </si>
  <si>
    <t>Witches' Night of Fear (Ravenwolf, Silver, Witches' Chillers.)</t>
  </si>
  <si>
    <t>0140044639</t>
  </si>
  <si>
    <t>The Cockatoos</t>
  </si>
  <si>
    <t>075640049X</t>
  </si>
  <si>
    <t>Sword and Sorceress XIX (Sword and Sorceress)</t>
  </si>
  <si>
    <t>0571154573</t>
  </si>
  <si>
    <t>0426200969</t>
  </si>
  <si>
    <t>Doctor Who and the Destiny of the Daleks</t>
  </si>
  <si>
    <t>0525935207</t>
  </si>
  <si>
    <t>Edge City</t>
  </si>
  <si>
    <t>0061013943</t>
  </si>
  <si>
    <t>Butterfly Lost (Laura Winslow Mysteries)</t>
  </si>
  <si>
    <t>0330334689</t>
  </si>
  <si>
    <t>0961000880</t>
  </si>
  <si>
    <t>Shipwrecks, Sea Stories and Legends of the Delaware Coast</t>
  </si>
  <si>
    <t>0426203070</t>
  </si>
  <si>
    <t>Doctor Who: Macra Terror</t>
  </si>
  <si>
    <t>0394535766</t>
  </si>
  <si>
    <t>Memories of the Heart</t>
  </si>
  <si>
    <t>0426199677</t>
  </si>
  <si>
    <t>Doctor Who: Marco Polo (Doctor Who Series)</t>
  </si>
  <si>
    <t>John Lucarotti</t>
  </si>
  <si>
    <t>0151719586</t>
  </si>
  <si>
    <t>Pilgrim Among the Shadows/a Memoir (A Helen and Kurt Wolff Book)</t>
  </si>
  <si>
    <t>Boris Pahor</t>
  </si>
  <si>
    <t>0062505904</t>
  </si>
  <si>
    <t>Breaking Free : A Recovery Handbook for Facing Codependence</t>
  </si>
  <si>
    <t>0060830565</t>
  </si>
  <si>
    <t>0316092843</t>
  </si>
  <si>
    <t>Bonnie Bergin's Guide to Bringing Out the Best in Your Dog: The Bonnie Bergin Method</t>
  </si>
  <si>
    <t>Bonnie Bergin</t>
  </si>
  <si>
    <t>1864481455</t>
  </si>
  <si>
    <t>Listening for Small Sounds</t>
  </si>
  <si>
    <t>Penelope Trevor</t>
  </si>
  <si>
    <t>0793805252</t>
  </si>
  <si>
    <t>Positive Reinforcement: Training Dogs in the Real World</t>
  </si>
  <si>
    <t>Brenda Aloff</t>
  </si>
  <si>
    <t>0679743871</t>
  </si>
  <si>
    <t>The Company of Wolves</t>
  </si>
  <si>
    <t>PETER STEINHART</t>
  </si>
  <si>
    <t>0740701657</t>
  </si>
  <si>
    <t>A Don'T Sweat The Small Stuff : A Special Selection for Fathers</t>
  </si>
  <si>
    <t>0965728595</t>
  </si>
  <si>
    <t>Disposable Animals: Ending the Tragedy of Throwaway Pets</t>
  </si>
  <si>
    <t>Craig Brestrup</t>
  </si>
  <si>
    <t>Camino Bay Books</t>
  </si>
  <si>
    <t>1555913091</t>
  </si>
  <si>
    <t>Wild Neighbors: The Humane Approach to Living With Wildlife</t>
  </si>
  <si>
    <t>John Hadidian</t>
  </si>
  <si>
    <t>0140075127</t>
  </si>
  <si>
    <t>The delinquents (Australian selection)</t>
  </si>
  <si>
    <t>8408011243</t>
  </si>
  <si>
    <t>Los caballeros del templo de SalomÃ³n (Episodos)</t>
  </si>
  <si>
    <t>Cruz MartÃ­nez Esteruelas</t>
  </si>
  <si>
    <t>1550025023</t>
  </si>
  <si>
    <t>Chasing Shadows: A Shelby Belgarden Mystery</t>
  </si>
  <si>
    <t>Valerie Sherrard</t>
  </si>
  <si>
    <t>Boardwalk Books</t>
  </si>
  <si>
    <t>880434881X</t>
  </si>
  <si>
    <t>Tutti gli incubi di Dylan Dog (Oscar horror)</t>
  </si>
  <si>
    <t>0738702285</t>
  </si>
  <si>
    <t>Llewellyn's 2004 Witches' Spell-A-Day Almanac (Witches' Spell-A-Day Almanac)</t>
  </si>
  <si>
    <t>1553211081</t>
  </si>
  <si>
    <t>Some Comfort Among Us</t>
  </si>
  <si>
    <t>S. P. Hozy</t>
  </si>
  <si>
    <t>Nde Pub</t>
  </si>
  <si>
    <t>0889952930</t>
  </si>
  <si>
    <t>Sounding Off</t>
  </si>
  <si>
    <t>1929381042</t>
  </si>
  <si>
    <t>Procyon's Promise</t>
  </si>
  <si>
    <t>Michael McCollum</t>
  </si>
  <si>
    <t>Sci Fi - Arizona</t>
  </si>
  <si>
    <t>044652770X</t>
  </si>
  <si>
    <t>On the Run: A Mafia Childhood</t>
  </si>
  <si>
    <t>Gregg Hill</t>
  </si>
  <si>
    <t>1929381026</t>
  </si>
  <si>
    <t>Life Probe</t>
  </si>
  <si>
    <t>140130110X</t>
  </si>
  <si>
    <t>All That Matters</t>
  </si>
  <si>
    <t>Jan Goldstein</t>
  </si>
  <si>
    <t>192938114X</t>
  </si>
  <si>
    <t>The Sails of Tau Ceti</t>
  </si>
  <si>
    <t>158297246X</t>
  </si>
  <si>
    <t>The Writer's Guide to Character Traits</t>
  </si>
  <si>
    <t>Linda N., Ph.D. Edelstein</t>
  </si>
  <si>
    <t>1929381255</t>
  </si>
  <si>
    <t>Gibraltar Earth</t>
  </si>
  <si>
    <t>0743491718</t>
  </si>
  <si>
    <t>Tales of the Dominion War (Star Trek: All)</t>
  </si>
  <si>
    <t>Keith R. A. Decandido</t>
  </si>
  <si>
    <t>1929381085</t>
  </si>
  <si>
    <t>Antares Passage</t>
  </si>
  <si>
    <t>Sci-Fi Arizona</t>
  </si>
  <si>
    <t>2869307837</t>
  </si>
  <si>
    <t>Saraka bÃ?Â´</t>
  </si>
  <si>
    <t>Tobie Nathan</t>
  </si>
  <si>
    <t>1929381069</t>
  </si>
  <si>
    <t>Antares Dawn</t>
  </si>
  <si>
    <t>1903402794</t>
  </si>
  <si>
    <t>Book of Useless Information</t>
  </si>
  <si>
    <t>Waterhouse</t>
  </si>
  <si>
    <t>0886779081</t>
  </si>
  <si>
    <t>Far Frontiers</t>
  </si>
  <si>
    <t>0789477777</t>
  </si>
  <si>
    <t>Secrets of Divination</t>
  </si>
  <si>
    <t>0451166914</t>
  </si>
  <si>
    <t>Doug Hornig</t>
  </si>
  <si>
    <t>0441009387</t>
  </si>
  <si>
    <t>0575075503</t>
  </si>
  <si>
    <t>Broken Angels (Gollancz SF S.)</t>
  </si>
  <si>
    <t>0744590558</t>
  </si>
  <si>
    <t>Ron Koertge</t>
  </si>
  <si>
    <t>1894549333</t>
  </si>
  <si>
    <t>Girls Who  Bite Back: Witches, Mutants, Slayers and Freaks</t>
  </si>
  <si>
    <t>Emily Pohl-Weary</t>
  </si>
  <si>
    <t>Sumach Press</t>
  </si>
  <si>
    <t>0060012560</t>
  </si>
  <si>
    <t>Two Plays for Voices CD</t>
  </si>
  <si>
    <t>846630164X</t>
  </si>
  <si>
    <t>La Virgen De Los Sicarios</t>
  </si>
  <si>
    <t>Fernando Vallejo</t>
  </si>
  <si>
    <t>1557044031</t>
  </si>
  <si>
    <t>The Frasier Scripts</t>
  </si>
  <si>
    <t>0345422104</t>
  </si>
  <si>
    <t>The Broken Country (Gammalaw/Brian Daley, Bk 3)</t>
  </si>
  <si>
    <t>8439707592</t>
  </si>
  <si>
    <t>El Arte de Vivir El Nuevo Milenio</t>
  </si>
  <si>
    <t>0345422090</t>
  </si>
  <si>
    <t>A Screaming Across the Sky (Gammalaw, Book 2)</t>
  </si>
  <si>
    <t>0345353110</t>
  </si>
  <si>
    <t>0786932724</t>
  </si>
  <si>
    <t>Complete Divine (Dungeon &amp;amp; Dragons Roleplaying Game: Rules Supplements)</t>
  </si>
  <si>
    <t>0373625383</t>
  </si>
  <si>
    <t>Mars Arena  (Deathlands #38) (Deathlands , No 38)</t>
  </si>
  <si>
    <t>0765311542</t>
  </si>
  <si>
    <t>Larry Bond's First Team 9-C FD</t>
  </si>
  <si>
    <t>0316736880</t>
  </si>
  <si>
    <t>Here Kitty Kitty : A Novel</t>
  </si>
  <si>
    <t>Jardine Libaire</t>
  </si>
  <si>
    <t>0441441165</t>
  </si>
  <si>
    <t>Kill Ratio</t>
  </si>
  <si>
    <t>0743445058</t>
  </si>
  <si>
    <t>Wild Cards: Deuces Down (Wild Cards Vol XVI)</t>
  </si>
  <si>
    <t>0879972653</t>
  </si>
  <si>
    <t>Spectrum of a forgotten sun</t>
  </si>
  <si>
    <t>E. C. Tubb</t>
  </si>
  <si>
    <t>0879979089</t>
  </si>
  <si>
    <t>Angado: Dumearest of Terra No. 29</t>
  </si>
  <si>
    <t>0441113842</t>
  </si>
  <si>
    <t>Colors of Chaos (Weapons of Chaos, Book 3)</t>
  </si>
  <si>
    <t>042509295X</t>
  </si>
  <si>
    <t>Echoes of Chaos (The Weapons of Chaos, Book 1)</t>
  </si>
  <si>
    <t>Robert Vardeman</t>
  </si>
  <si>
    <t>0385135548</t>
  </si>
  <si>
    <t>089296801X</t>
  </si>
  <si>
    <t>The Road to Ruin</t>
  </si>
  <si>
    <t>0765340739</t>
  </si>
  <si>
    <t>0446693022</t>
  </si>
  <si>
    <t>Thieves' Dozen (Dortmunder Novels (Paperback))</t>
  </si>
  <si>
    <t>0441240860</t>
  </si>
  <si>
    <t>Fleet (Fleet, No. 1)</t>
  </si>
  <si>
    <t>0786933011</t>
  </si>
  <si>
    <t>Expanded Psionics Handbook (Dungeons &amp;amp; Dragons Supplement)</t>
  </si>
  <si>
    <t>0030574862</t>
  </si>
  <si>
    <t>Fadeout</t>
  </si>
  <si>
    <t>089389155X</t>
  </si>
  <si>
    <t>Yoga: Mastering the Basics</t>
  </si>
  <si>
    <t>Sandra Anderson</t>
  </si>
  <si>
    <t>0898651913</t>
  </si>
  <si>
    <t>0879979453</t>
  </si>
  <si>
    <t>0312869746</t>
  </si>
  <si>
    <t>The Best From Fantasy and Science Fiction</t>
  </si>
  <si>
    <t>0805059709</t>
  </si>
  <si>
    <t>Yoga Mind, Body &amp;amp; Spirit: A Return to Wholeness</t>
  </si>
  <si>
    <t>Donna Farhi</t>
  </si>
  <si>
    <t>0373638310</t>
  </si>
  <si>
    <t>Outlanders: Sargasso Plunder</t>
  </si>
  <si>
    <t>0399142258</t>
  </si>
  <si>
    <t>0192839306</t>
  </si>
  <si>
    <t>The Wonderful Wizard of Oz (Oxford World's Classics)</t>
  </si>
  <si>
    <t>0373638329</t>
  </si>
  <si>
    <t>Outlanders: Tomb of Time</t>
  </si>
  <si>
    <t>158621604X</t>
  </si>
  <si>
    <t>0345425278</t>
  </si>
  <si>
    <t>Blood Contact (Starfist, Book 4)</t>
  </si>
  <si>
    <t>0759934797</t>
  </si>
  <si>
    <t>Murder in La Paz</t>
  </si>
  <si>
    <t>Murdoch Hughes</t>
  </si>
  <si>
    <t>0671679643</t>
  </si>
  <si>
    <t>SHAKEDOWN</t>
  </si>
  <si>
    <t>0312966644</t>
  </si>
  <si>
    <t>No Colder Place (No Colder Place)</t>
  </si>
  <si>
    <t>0671876627</t>
  </si>
  <si>
    <t>Doc Sidhe</t>
  </si>
  <si>
    <t>0553135945</t>
  </si>
  <si>
    <t>The Tombs of Atuan (Earthsea Trilogy, 2)</t>
  </si>
  <si>
    <t>0821726889</t>
  </si>
  <si>
    <t>The Seventh Omni Book of Science Fiction</t>
  </si>
  <si>
    <t>0812522583</t>
  </si>
  <si>
    <t>0345470540</t>
  </si>
  <si>
    <t>Spider-Man 2</t>
  </si>
  <si>
    <t>0590228781</t>
  </si>
  <si>
    <t>Stacey McGill, Super Sitter (Baby-Sitters Club, 94)</t>
  </si>
  <si>
    <t>0525944699</t>
  </si>
  <si>
    <t>Tracking Time (April Woo Suspense Novels (Hardcover))</t>
  </si>
  <si>
    <t>0441241042</t>
  </si>
  <si>
    <t>Counter Attack (Fleet, Bk 2)</t>
  </si>
  <si>
    <t>0743407180</t>
  </si>
  <si>
    <t>Sailing to Byzanthium</t>
  </si>
  <si>
    <t>Robert Silverburg</t>
  </si>
  <si>
    <t>0451129423</t>
  </si>
  <si>
    <t>0441384382</t>
  </si>
  <si>
    <t>The Price of Command (Jefferson's War, No 2)</t>
  </si>
  <si>
    <t>0441272428</t>
  </si>
  <si>
    <t>The Galactic Silver Star (Jefferson's War I)</t>
  </si>
  <si>
    <t>1841191248</t>
  </si>
  <si>
    <t>Rubicon (Roma Sub Rosa)</t>
  </si>
  <si>
    <t>1570429219</t>
  </si>
  <si>
    <t>0886776392</t>
  </si>
  <si>
    <t>Northlight</t>
  </si>
  <si>
    <t>0441006728</t>
  </si>
  <si>
    <t>The Prodigal Sun (Evergence, Book One)</t>
  </si>
  <si>
    <t>0786816023</t>
  </si>
  <si>
    <t>Curse of the Winter Moon</t>
  </si>
  <si>
    <t>1561380040</t>
  </si>
  <si>
    <t>Gentle Closings: How to Say Goodbye to Someone You Love</t>
  </si>
  <si>
    <t>0812552733</t>
  </si>
  <si>
    <t>A Mind for Trade: A Great New Solar Queen Adventure</t>
  </si>
  <si>
    <t>0316199621</t>
  </si>
  <si>
    <t>0812557875</t>
  </si>
  <si>
    <t>Angel Station</t>
  </si>
  <si>
    <t>3404120027</t>
  </si>
  <si>
    <t>Das Riff der roten Haie. Roman.</t>
  </si>
  <si>
    <t>0915308835</t>
  </si>
  <si>
    <t>The Complete French Poems of Rainer Maria Rilke</t>
  </si>
  <si>
    <t>0380730383</t>
  </si>
  <si>
    <t>Iris</t>
  </si>
  <si>
    <t>0345421418</t>
  </si>
  <si>
    <t>The Tenth Planet: Oblivion (Tenth Planet)</t>
  </si>
  <si>
    <t>0345421426</t>
  </si>
  <si>
    <t>The Tenth Planet: Final Assault (Tenth Planet)</t>
  </si>
  <si>
    <t>DEAN WESLEY SMITH</t>
  </si>
  <si>
    <t>155013325X</t>
  </si>
  <si>
    <t>Christmas Heirloom</t>
  </si>
  <si>
    <t>Bryan</t>
  </si>
  <si>
    <t>0441003850</t>
  </si>
  <si>
    <t>The Fires of Coventry</t>
  </si>
  <si>
    <t>0609607677</t>
  </si>
  <si>
    <t>Jesus and the Lost Goddess : The Secret Teachings of the Original Christians</t>
  </si>
  <si>
    <t>TIMOTHY FREKE</t>
  </si>
  <si>
    <t>0671559788</t>
  </si>
  <si>
    <t>AT ANY PRICE (Hammer's Slammers)</t>
  </si>
  <si>
    <t>0373243324</t>
  </si>
  <si>
    <t>Price Of Honor (Wilders Of Wyatt County) (Special Edition, 1332)</t>
  </si>
  <si>
    <t>0380008947</t>
  </si>
  <si>
    <t>Man Called Peter</t>
  </si>
  <si>
    <t>1873982216</t>
  </si>
  <si>
    <t>The Dedalus Book of German Decadence: Voices of the Abyss</t>
  </si>
  <si>
    <t>Ray Furness</t>
  </si>
  <si>
    <t>0671721585</t>
  </si>
  <si>
    <t>PRINCE OF SPARTA : PRINCE OF SPARTA</t>
  </si>
  <si>
    <t>0441003729</t>
  </si>
  <si>
    <t>Starplex</t>
  </si>
  <si>
    <t>0373195583</t>
  </si>
  <si>
    <t>Marrying Marcus (Virgin Bride) (Silhouette Romance, No. 1558)</t>
  </si>
  <si>
    <t>037351137X</t>
  </si>
  <si>
    <t>Tallie'S Knight (Readers Choice) (Harlequin Regency Romance)</t>
  </si>
  <si>
    <t>0345357396</t>
  </si>
  <si>
    <t>Escalation (Gundam Mobile Suit #2)</t>
  </si>
  <si>
    <t>Yoshiuki Tomino</t>
  </si>
  <si>
    <t>1561387754</t>
  </si>
  <si>
    <t>Moosewood Cookbook Classics</t>
  </si>
  <si>
    <t>0345357388</t>
  </si>
  <si>
    <t>Awakening (Gundam Mobile Suit #1)</t>
  </si>
  <si>
    <t>0373244347</t>
  </si>
  <si>
    <t>Daughter On His Doorstep (Wilders Of Wyatt County) (Silhouette Special Edition, No. 1434)</t>
  </si>
  <si>
    <t>0395779278</t>
  </si>
  <si>
    <t>Constantine's Sword: The Church and the Jews: A History</t>
  </si>
  <si>
    <t>0002228424</t>
  </si>
  <si>
    <t>Kootenay Kidnapper</t>
  </si>
  <si>
    <t>0441004334</t>
  </si>
  <si>
    <t>The Tranquillity Alternative</t>
  </si>
  <si>
    <t>0373117248</t>
  </si>
  <si>
    <t>Savage Destiny (Harlequin Presents, No 1724)</t>
  </si>
  <si>
    <t>1896357075</t>
  </si>
  <si>
    <t>Waking Up in the Men's Room: A Memoir</t>
  </si>
  <si>
    <t>Catherine MacLeod</t>
  </si>
  <si>
    <t>0373240953</t>
  </si>
  <si>
    <t>Mother Of His Son (Silhouette Special Editions, No 1095)</t>
  </si>
  <si>
    <t>0345290380</t>
  </si>
  <si>
    <t>Operation Misfit</t>
  </si>
  <si>
    <t>0373106149</t>
  </si>
  <si>
    <t>Jilted (Harlequin Presents)</t>
  </si>
  <si>
    <t>0803253710</t>
  </si>
  <si>
    <t>The Country Wife (Regents Restoration Drama Ser.)</t>
  </si>
  <si>
    <t>William Wycherley</t>
  </si>
  <si>
    <t>0773673954</t>
  </si>
  <si>
    <t>Ghost of Lunenburg Manor</t>
  </si>
  <si>
    <t>0345307151</t>
  </si>
  <si>
    <t>Operation Longlife</t>
  </si>
  <si>
    <t>E Hoffman Price</t>
  </si>
  <si>
    <t>0061314080</t>
  </si>
  <si>
    <t>The Ordeal of Total War, 1939-1945</t>
  </si>
  <si>
    <t>Gordon Wright</t>
  </si>
  <si>
    <t>0515128538</t>
  </si>
  <si>
    <t>Robert's Lady</t>
  </si>
  <si>
    <t>0345243447</t>
  </si>
  <si>
    <t>Childhoods End</t>
  </si>
  <si>
    <t>0886464811</t>
  </si>
  <si>
    <t>0671041916</t>
  </si>
  <si>
    <t>0765344963</t>
  </si>
  <si>
    <t>0553572652</t>
  </si>
  <si>
    <t>0345418638</t>
  </si>
  <si>
    <t>Dirge (Founding of the Commonwealth, Bk 2)</t>
  </si>
  <si>
    <t>1552781518</t>
  </si>
  <si>
    <t>The Just a Minute Omnibus: Glimpses of Our Great Canadian Heritage</t>
  </si>
  <si>
    <t>067131999X</t>
  </si>
  <si>
    <t>Balshazzar's Serpent</t>
  </si>
  <si>
    <t>078948000X</t>
  </si>
  <si>
    <t>Teddy Bear Encyclopedia</t>
  </si>
  <si>
    <t>Pauline Cockrill</t>
  </si>
  <si>
    <t>0595192254</t>
  </si>
  <si>
    <t>Beyond the Moon</t>
  </si>
  <si>
    <t>Harold Hawthorne</t>
  </si>
  <si>
    <t>0595191142</t>
  </si>
  <si>
    <t>In Times of War, Book 1: Blood Run (In Times of War)</t>
  </si>
  <si>
    <t>D. W. Mitchell</t>
  </si>
  <si>
    <t>1568524420</t>
  </si>
  <si>
    <t>Healing Crystals and Gemstones: From Amethyst to Zircon</t>
  </si>
  <si>
    <t>Dr. Flora Peschek-Bohmer</t>
  </si>
  <si>
    <t>Konecky &amp;amp; Konecky</t>
  </si>
  <si>
    <t>0738856010</t>
  </si>
  <si>
    <t>Starcruiser Falcon</t>
  </si>
  <si>
    <t>Derand Drake</t>
  </si>
  <si>
    <t>0918949351</t>
  </si>
  <si>
    <t>Wetlands</t>
  </si>
  <si>
    <t>Patti Tana</t>
  </si>
  <si>
    <t>0679755551</t>
  </si>
  <si>
    <t>The Pursuit of Wow!</t>
  </si>
  <si>
    <t>0759639787</t>
  </si>
  <si>
    <t>Battlecruiser: Prototype</t>
  </si>
  <si>
    <t>David Schleifer</t>
  </si>
  <si>
    <t>0743479343</t>
  </si>
  <si>
    <t>Wild Cards Volume Two : The Legendary Series (The Legendary Series)</t>
  </si>
  <si>
    <t>0525665277</t>
  </si>
  <si>
    <t>The Crystal Ship:  Three Original Novellas of Science Fiction</t>
  </si>
  <si>
    <t>1896356346</t>
  </si>
  <si>
    <t>Burnt Orange Lipstick</t>
  </si>
  <si>
    <t>Lydia Eugene</t>
  </si>
  <si>
    <t>0743532945</t>
  </si>
  <si>
    <t>0684865076</t>
  </si>
  <si>
    <t>Someone Else's Child : A Novel</t>
  </si>
  <si>
    <t>Nancy Woodruff</t>
  </si>
  <si>
    <t>0743475208</t>
  </si>
  <si>
    <t>Wild Cards (Legendary)</t>
  </si>
  <si>
    <t>0743435834</t>
  </si>
  <si>
    <t>0743235916</t>
  </si>
  <si>
    <t>Call of the Mall : The Author of Why We Buy on the Geography of Shopping</t>
  </si>
  <si>
    <t>0689871252</t>
  </si>
  <si>
    <t>The Silver Crown</t>
  </si>
  <si>
    <t>0385503385</t>
  </si>
  <si>
    <t>Brothers In Arms : The Epic Story of the 761St Tank Battalion, WWII's Forgotten Heroes</t>
  </si>
  <si>
    <t>0316090581</t>
  </si>
  <si>
    <t>Saving Beauty From the Beast: How to Protect Your Daughter from an Unhealthy Relationship</t>
  </si>
  <si>
    <t>Vicki Crompton</t>
  </si>
  <si>
    <t>0694523259</t>
  </si>
  <si>
    <t>Winter Prey : Low Price</t>
  </si>
  <si>
    <t>0380773244</t>
  </si>
  <si>
    <t>Mojave Wells</t>
  </si>
  <si>
    <t>3596126436</t>
  </si>
  <si>
    <t>MÃ?Â¶rder in Manhattan.</t>
  </si>
  <si>
    <t>0888784309</t>
  </si>
  <si>
    <t>Tom Thomson's Last Paddle: A Dani and Caitlin Mystery (Dani and Caitlin Mysteries)</t>
  </si>
  <si>
    <t>Larry McCloskey</t>
  </si>
  <si>
    <t>0889842507</t>
  </si>
  <si>
    <t>Uncomfortably Numb</t>
  </si>
  <si>
    <t>Sharon English</t>
  </si>
  <si>
    <t>0765307227</t>
  </si>
  <si>
    <t>Tales of the Grand Tour</t>
  </si>
  <si>
    <t>0671876589</t>
  </si>
  <si>
    <t>ALLIES &amp;amp; ALIENS</t>
  </si>
  <si>
    <t>0060535733</t>
  </si>
  <si>
    <t>Moment of Truth Low Price</t>
  </si>
  <si>
    <t>3404147030</t>
  </si>
  <si>
    <t>HerzsprÃ?Â¼nge.</t>
  </si>
  <si>
    <t>Louette Harding</t>
  </si>
  <si>
    <t>1582340234</t>
  </si>
  <si>
    <t>Olympia</t>
  </si>
  <si>
    <t>044136375X</t>
  </si>
  <si>
    <t>Surface Action</t>
  </si>
  <si>
    <t>0060536942</t>
  </si>
  <si>
    <t>0140864032</t>
  </si>
  <si>
    <t>Goodbye to Berlin (Penguin Classics)</t>
  </si>
  <si>
    <t>0878915877</t>
  </si>
  <si>
    <t>The Essentials of Electromagnetics I (Essentials)</t>
  </si>
  <si>
    <t>Research &amp;amp; Education Assn Staff</t>
  </si>
  <si>
    <t>0345236688</t>
  </si>
  <si>
    <t>Brain Wave</t>
  </si>
  <si>
    <t>0786931310</t>
  </si>
  <si>
    <t>Unearthed Arcana (Dungeons &amp;amp; Dragons)</t>
  </si>
  <si>
    <t>Andy Collins</t>
  </si>
  <si>
    <t>014100942X</t>
  </si>
  <si>
    <t>Time Out Barcelona (Time Out Barcelona, 6th ed)</t>
  </si>
  <si>
    <t>Sally Davies</t>
  </si>
  <si>
    <t>Time Out Publishing</t>
  </si>
  <si>
    <t>0440080959</t>
  </si>
  <si>
    <t>Space Search</t>
  </si>
  <si>
    <t>0451110927</t>
  </si>
  <si>
    <t>The Soul Eater</t>
  </si>
  <si>
    <t>0679762884</t>
  </si>
  <si>
    <t>High Output Management</t>
  </si>
  <si>
    <t>1550225030</t>
  </si>
  <si>
    <t>Trekkers: True Stories by Fans for Fans</t>
  </si>
  <si>
    <t>0375806733</t>
  </si>
  <si>
    <t>0511020120</t>
  </si>
  <si>
    <t>Time to Come</t>
  </si>
  <si>
    <t>078692649X</t>
  </si>
  <si>
    <t>Arms and Equipment Guide (Dungeons &amp;amp; Dragons Accessory)</t>
  </si>
  <si>
    <t>Eric Cagle</t>
  </si>
  <si>
    <t>0072125616</t>
  </si>
  <si>
    <t>How to Do Everything with Yahoo!</t>
  </si>
  <si>
    <t>1552782425</t>
  </si>
  <si>
    <t>Virtual Freedom</t>
  </si>
  <si>
    <t>Sean Kane</t>
  </si>
  <si>
    <t>0345234502</t>
  </si>
  <si>
    <t>Rogue Star (Starchild Trilogy)</t>
  </si>
  <si>
    <t>0393954269</t>
  </si>
  <si>
    <t>Nathaniel Hawthorne's Tales: Authoritative Texts, Backgrounds, Criticism (Norton Critical Edition)</t>
  </si>
  <si>
    <t>James McIntosh</t>
  </si>
  <si>
    <t>0375806784</t>
  </si>
  <si>
    <t>0345234499</t>
  </si>
  <si>
    <t>Starchild (Starchild Trilogy,)</t>
  </si>
  <si>
    <t>0393099687</t>
  </si>
  <si>
    <t>The Confidence-Man: His Masquerade; An Authoritative Text, Backgrounds and Sources, Reviews, Criticism and an Annotated Bibliography (A Norton)</t>
  </si>
  <si>
    <t>0441777600</t>
  </si>
  <si>
    <t>Lord Tedric: Space Pirates No. 2</t>
  </si>
  <si>
    <t>Gordon Eklund</t>
  </si>
  <si>
    <t>0020518900</t>
  </si>
  <si>
    <t>Men Without Women (Scribner Classic)</t>
  </si>
  <si>
    <t>0688012558</t>
  </si>
  <si>
    <t>Jane's House</t>
  </si>
  <si>
    <t>0805059814</t>
  </si>
  <si>
    <t>Childhood: A Novel</t>
  </si>
  <si>
    <t>1588461254</t>
  </si>
  <si>
    <t>EverQuest Player's Handbook (EverQuest Role-Playing Game)</t>
  </si>
  <si>
    <t>Sword and Sorcery Studio</t>
  </si>
  <si>
    <t>Sword &amp;amp; Sorcery Studio</t>
  </si>
  <si>
    <t>0786707143</t>
  </si>
  <si>
    <t>The Mammoth Book of the History of Murder</t>
  </si>
  <si>
    <t>0312331908</t>
  </si>
  <si>
    <t>Vertical Coffin: The Tin Collectors (Shane Scully Novels)</t>
  </si>
  <si>
    <t>Stephen Cannell</t>
  </si>
  <si>
    <t>1576750108</t>
  </si>
  <si>
    <t>A Peacock in the Land of Penguins: A Tale of Diversity and Discovery</t>
  </si>
  <si>
    <t>B. J. Hateley</t>
  </si>
  <si>
    <t>0380017946</t>
  </si>
  <si>
    <t>Hollow Lands</t>
  </si>
  <si>
    <t>0451405374</t>
  </si>
  <si>
    <t>Every Mother's Nightmare (Onyx True Crime)</t>
  </si>
  <si>
    <t>Charles, Jr Bosworth</t>
  </si>
  <si>
    <t>0452264316</t>
  </si>
  <si>
    <t>Gay Love Signs: The New Astrology Guide for Men Who Love Men</t>
  </si>
  <si>
    <t>Michael Jay</t>
  </si>
  <si>
    <t>0375806814</t>
  </si>
  <si>
    <t>1892900025</t>
  </si>
  <si>
    <t>Grumpuss: The Original Other World Audio Theatre Production</t>
  </si>
  <si>
    <t>Travis Edward Pike</t>
  </si>
  <si>
    <t>Otherworld Entertainment Corporation</t>
  </si>
  <si>
    <t>0786705361</t>
  </si>
  <si>
    <t>The Mammoth Book of True Crime</t>
  </si>
  <si>
    <t>0786918500</t>
  </si>
  <si>
    <t>Manual of the Planes (Dungeons &amp;amp; Dragons Supplement)</t>
  </si>
  <si>
    <t>0759641161</t>
  </si>
  <si>
    <t>Penna: The Alien Earthling</t>
  </si>
  <si>
    <t>0451144287</t>
  </si>
  <si>
    <t>081258418X</t>
  </si>
  <si>
    <t>0141802731</t>
  </si>
  <si>
    <t>0670876267</t>
  </si>
  <si>
    <t>0886777089</t>
  </si>
  <si>
    <t>Sister Blood</t>
  </si>
  <si>
    <t>0006719619</t>
  </si>
  <si>
    <t>Charley (Lions)</t>
  </si>
  <si>
    <t>033029248X</t>
  </si>
  <si>
    <t>The Eyes of Karen Connors (Pan Horizons)</t>
  </si>
  <si>
    <t>0595240704</t>
  </si>
  <si>
    <t>Savage Earth: The Last Sister Planet</t>
  </si>
  <si>
    <t>Dominick Mezzapesa</t>
  </si>
  <si>
    <t>0312876904</t>
  </si>
  <si>
    <t>Hybrids (Neanderthal Parallax)</t>
  </si>
  <si>
    <t>0345341341</t>
  </si>
  <si>
    <t>Battle Cry (Robotech, No 2)</t>
  </si>
  <si>
    <t>0394846974</t>
  </si>
  <si>
    <t>Landing of the Pilgrims (Landmark Books)</t>
  </si>
  <si>
    <t>James Daugherty</t>
  </si>
  <si>
    <t>0671630326</t>
  </si>
  <si>
    <t>Bundy: The Deliberate Stranger</t>
  </si>
  <si>
    <t>0312917813</t>
  </si>
  <si>
    <t>The Day the Martians Came</t>
  </si>
  <si>
    <t>0767917359</t>
  </si>
  <si>
    <t>Clubland : The Fabulous Rise and Murderous Fall of Club Culture</t>
  </si>
  <si>
    <t>FRANK OWEN</t>
  </si>
  <si>
    <t>0689813112</t>
  </si>
  <si>
    <t>Titanic : April 1912</t>
  </si>
  <si>
    <t>0671559273</t>
  </si>
  <si>
    <t>SURVIVAL</t>
  </si>
  <si>
    <t>0441272843</t>
  </si>
  <si>
    <t>Galaxy's End</t>
  </si>
  <si>
    <t>0394584430</t>
  </si>
  <si>
    <t>Preparing for the Twenty-First Century</t>
  </si>
  <si>
    <t>042517963X</t>
  </si>
  <si>
    <t>0915463849</t>
  </si>
  <si>
    <t>Michael Sullivan</t>
  </si>
  <si>
    <t>0451409078</t>
  </si>
  <si>
    <t>They Call Them Grifters</t>
  </si>
  <si>
    <t>Alice McQuillan</t>
  </si>
  <si>
    <t>0743244028</t>
  </si>
  <si>
    <t>1853261270</t>
  </si>
  <si>
    <t>Robin Hood (Wordsworth Collection)</t>
  </si>
  <si>
    <t>0449701557</t>
  </si>
  <si>
    <t>First Love Lives Forever</t>
  </si>
  <si>
    <t>0505513366</t>
  </si>
  <si>
    <t>Doomstar</t>
  </si>
  <si>
    <t>0671533037</t>
  </si>
  <si>
    <t>Please Let Me in</t>
  </si>
  <si>
    <t>Patti Beckman</t>
  </si>
  <si>
    <t>059040427X</t>
  </si>
  <si>
    <t>Slow Dancing (Couples)</t>
  </si>
  <si>
    <t>M. E. Cooper</t>
  </si>
  <si>
    <t>0345260686</t>
  </si>
  <si>
    <t>Rocket Ship Galileo</t>
  </si>
  <si>
    <t>0590416898</t>
  </si>
  <si>
    <t>Hold Me Tight (Couples, No 36)</t>
  </si>
  <si>
    <t>1585743917</t>
  </si>
  <si>
    <t>My Father's Cabin: A Tale of Life, Love, Loss and Land</t>
  </si>
  <si>
    <t>Mark Phillips</t>
  </si>
  <si>
    <t>0886770165</t>
  </si>
  <si>
    <t>The Day of the Klesh</t>
  </si>
  <si>
    <t>M.A. Foster</t>
  </si>
  <si>
    <t>0373061838</t>
  </si>
  <si>
    <t>Marigold Beach (First Love from Silhouette, No 183)</t>
  </si>
  <si>
    <t>0373303068</t>
  </si>
  <si>
    <t>Station Gehenna</t>
  </si>
  <si>
    <t>0590412671</t>
  </si>
  <si>
    <t>Playing Dirty (Couples, No 32)</t>
  </si>
  <si>
    <t>0812551257</t>
  </si>
  <si>
    <t>The Lagrangists</t>
  </si>
  <si>
    <t>0590337661</t>
  </si>
  <si>
    <t>Call Me</t>
  </si>
  <si>
    <t>Jane Miner</t>
  </si>
  <si>
    <t>0312266073</t>
  </si>
  <si>
    <t>Janet and Jackie: The Story of a Mother and Her Daughter, Jacqueline Kennedy Onassis</t>
  </si>
  <si>
    <t>Jan Pottker</t>
  </si>
  <si>
    <t>0671534068</t>
  </si>
  <si>
    <t>BRIDE AND GROOM: ANOTHER SUMMER OF LOVE : BRIDE AND GROOM: ANOTHER SUMMER OF LOVE (Another Summer of Love)</t>
  </si>
  <si>
    <t>0440176190</t>
  </si>
  <si>
    <t>Star rigger's way</t>
  </si>
  <si>
    <t>0373832141</t>
  </si>
  <si>
    <t>Fiesta San Antonio</t>
  </si>
  <si>
    <t>0451526228</t>
  </si>
  <si>
    <t>A Little Princess (Signet Classic)</t>
  </si>
  <si>
    <t>0345331737</t>
  </si>
  <si>
    <t>Revenge of the Damned</t>
  </si>
  <si>
    <t>Alan Cole</t>
  </si>
  <si>
    <t>0590334883</t>
  </si>
  <si>
    <t>Homecoming Queen</t>
  </si>
  <si>
    <t>Winifred Madison</t>
  </si>
  <si>
    <t>0345358597</t>
  </si>
  <si>
    <t>The Vang: The Battlemaster</t>
  </si>
  <si>
    <t>031227274X</t>
  </si>
  <si>
    <t>My Darling Elia</t>
  </si>
  <si>
    <t>Eugenie Melnyk</t>
  </si>
  <si>
    <t>0345324609</t>
  </si>
  <si>
    <t>1887650210</t>
  </si>
  <si>
    <t>The High Priesthood of Being Gay: An Ontology</t>
  </si>
  <si>
    <t>James Hagerty</t>
  </si>
  <si>
    <t>Factor Press</t>
  </si>
  <si>
    <t>0440483077</t>
  </si>
  <si>
    <t>Story of Dr. Dolittle</t>
  </si>
  <si>
    <t>0812520289</t>
  </si>
  <si>
    <t>The Thrones of Kronos (Exordium Series)</t>
  </si>
  <si>
    <t>0345272986</t>
  </si>
  <si>
    <t>Rumor of War</t>
  </si>
  <si>
    <t>0719560209</t>
  </si>
  <si>
    <t>Crossing the Desert of Death: Through the Fearsome Taklamakan</t>
  </si>
  <si>
    <t>Charles Blackmore</t>
  </si>
  <si>
    <t>0694524476</t>
  </si>
  <si>
    <t>Alchemist, The</t>
  </si>
  <si>
    <t>0804808945</t>
  </si>
  <si>
    <t>Legends of Japan</t>
  </si>
  <si>
    <t>Hiroshi Naito</t>
  </si>
  <si>
    <t>0399145206</t>
  </si>
  <si>
    <t>1885071000</t>
  </si>
  <si>
    <t>Pocket Ref</t>
  </si>
  <si>
    <t>Thomas J. Glover</t>
  </si>
  <si>
    <t>Sequoia</t>
  </si>
  <si>
    <t>0060548479</t>
  </si>
  <si>
    <t>0671720368</t>
  </si>
  <si>
    <t>MAN KZIN WARS II</t>
  </si>
  <si>
    <t>0440014085</t>
  </si>
  <si>
    <t>Class reunion: A novel</t>
  </si>
  <si>
    <t>1565112318</t>
  </si>
  <si>
    <t>067172035X</t>
  </si>
  <si>
    <t>MAN-KZIN WARS</t>
  </si>
  <si>
    <t>1557500509</t>
  </si>
  <si>
    <t>The Bluejackets' Manual</t>
  </si>
  <si>
    <t>B Beardon</t>
  </si>
  <si>
    <t>0060247827</t>
  </si>
  <si>
    <t>The Outside Dog (I Can Read Book)</t>
  </si>
  <si>
    <t>0821726293</t>
  </si>
  <si>
    <t>Colorado Desperadoes</t>
  </si>
  <si>
    <t>0399144021</t>
  </si>
  <si>
    <t>Secret Prey (Cassette/Abridged)</t>
  </si>
  <si>
    <t>0553261924</t>
  </si>
  <si>
    <t>Apache Canyon</t>
  </si>
  <si>
    <t>0671698079</t>
  </si>
  <si>
    <t>ORIONS SWORD (The Future at War, Vol III)</t>
  </si>
  <si>
    <t>Reginald Bretnor</t>
  </si>
  <si>
    <t>0812541715</t>
  </si>
  <si>
    <t>The White Order (Saga of Recluce)</t>
  </si>
  <si>
    <t>1561009814</t>
  </si>
  <si>
    <t>Here on Earth (Nova Audio Books)</t>
  </si>
  <si>
    <t>0425050734</t>
  </si>
  <si>
    <t>MC Graws Inheritance</t>
  </si>
  <si>
    <t>0553258680</t>
  </si>
  <si>
    <t>War Drums (Colonization of America : White Indian, Book XIII)</t>
  </si>
  <si>
    <t>039914823X</t>
  </si>
  <si>
    <t>0441083951</t>
  </si>
  <si>
    <t>Buffalo Wagons</t>
  </si>
  <si>
    <t>0345358600</t>
  </si>
  <si>
    <t>To a Highland Nation</t>
  </si>
  <si>
    <t>0517653524</t>
  </si>
  <si>
    <t>James Bond 007: 5 Complete Novels by Ian Fleming</t>
  </si>
  <si>
    <t>0553236989</t>
  </si>
  <si>
    <t>No Survivors</t>
  </si>
  <si>
    <t>0553290843</t>
  </si>
  <si>
    <t>From Where the Sun Now Stands</t>
  </si>
  <si>
    <t>Wil Henry</t>
  </si>
  <si>
    <t>0441008925</t>
  </si>
  <si>
    <t>Echoes of Earth</t>
  </si>
  <si>
    <t>8423916677</t>
  </si>
  <si>
    <t>La regenta (Serie azul)</t>
  </si>
  <si>
    <t>0441745547</t>
  </si>
  <si>
    <t>Sabrina Kane</t>
  </si>
  <si>
    <t>W. Cook</t>
  </si>
  <si>
    <t>0142003492</t>
  </si>
  <si>
    <t>The Snack Thief (Inspector Montalbano Mysteries)</t>
  </si>
  <si>
    <t>8420601187</t>
  </si>
  <si>
    <t>Cuentos 1</t>
  </si>
  <si>
    <t>E. T. A. Hoffman</t>
  </si>
  <si>
    <t>0345331729</t>
  </si>
  <si>
    <t>Fleet of the Damned</t>
  </si>
  <si>
    <t>Allen Cole</t>
  </si>
  <si>
    <t>0394410793</t>
  </si>
  <si>
    <t>Life at the Dakota: New York's Most Unusual Address</t>
  </si>
  <si>
    <t>0246105305</t>
  </si>
  <si>
    <t>Hart-Davis, MacGibbon Ltd</t>
  </si>
  <si>
    <t>8420617768</t>
  </si>
  <si>
    <t>PoesÃ­as completas (El Libro de bolsillo)</t>
  </si>
  <si>
    <t>Garcilaso de la Vega</t>
  </si>
  <si>
    <t>0743412400</t>
  </si>
  <si>
    <t>The Book of Fours</t>
  </si>
  <si>
    <t>0886774276</t>
  </si>
  <si>
    <t>Starstrike (Daw Book Collectors)</t>
  </si>
  <si>
    <t>0553278444</t>
  </si>
  <si>
    <t>RAGE FOR REVENGE, A (War Against the Chtorr, Book 3)</t>
  </si>
  <si>
    <t>DAVID GERROLD</t>
  </si>
  <si>
    <t>055322686X</t>
  </si>
  <si>
    <t>Canadians #04: Patriots</t>
  </si>
  <si>
    <t>0671046063</t>
  </si>
  <si>
    <t>NIGHT PREY</t>
  </si>
  <si>
    <t>055356188X</t>
  </si>
  <si>
    <t>A Covenant of Justice</t>
  </si>
  <si>
    <t>0553233033</t>
  </si>
  <si>
    <t>Inheritors (Canadians, Book 5)</t>
  </si>
  <si>
    <t>0743504771</t>
  </si>
  <si>
    <t>0553277820</t>
  </si>
  <si>
    <t>MATTER FOR MEN, A (War Against the Chtorr)</t>
  </si>
  <si>
    <t>0553283723</t>
  </si>
  <si>
    <t>A Passage of Stars (Highroad Trilogy, Vol 1)</t>
  </si>
  <si>
    <t>0375415777</t>
  </si>
  <si>
    <t>The Ionian Mission (O'Brian, Patrick, Aubrey/Maturin Novels (New York, N.Y.), 8.)</t>
  </si>
  <si>
    <t>0553561898</t>
  </si>
  <si>
    <t>The Middle of Nowhere</t>
  </si>
  <si>
    <t>0671720651</t>
  </si>
  <si>
    <t>The Regiment</t>
  </si>
  <si>
    <t>0233990925</t>
  </si>
  <si>
    <t>Spook Files: Fiends from Planet X (The Spook Files)</t>
  </si>
  <si>
    <t>074350061X</t>
  </si>
  <si>
    <t>067169880X</t>
  </si>
  <si>
    <t>The White Regiment</t>
  </si>
  <si>
    <t>0553525123</t>
  </si>
  <si>
    <t>0441288553</t>
  </si>
  <si>
    <t>The Goda War</t>
  </si>
  <si>
    <t>Jay D. Blakeney</t>
  </si>
  <si>
    <t>0765302225</t>
  </si>
  <si>
    <t>A Dragon's Ascension (Band of Four, Book 3)</t>
  </si>
  <si>
    <t>0425064026</t>
  </si>
  <si>
    <t>Elizabeth James</t>
  </si>
  <si>
    <t>0886772095</t>
  </si>
  <si>
    <t>The Sand Wars #01: Solar Kill</t>
  </si>
  <si>
    <t>0736044698</t>
  </si>
  <si>
    <t>Sculpting Her Body Perfect</t>
  </si>
  <si>
    <t>Brad Schoenfeld</t>
  </si>
  <si>
    <t>0553296914</t>
  </si>
  <si>
    <t>Lyon's Prize</t>
  </si>
  <si>
    <t>1860499783</t>
  </si>
  <si>
    <t>Turn Again Home</t>
  </si>
  <si>
    <t>0299178005</t>
  </si>
  <si>
    <t>Letters to J. D. Salinger</t>
  </si>
  <si>
    <t>Chris Kubica</t>
  </si>
  <si>
    <t>0886776694</t>
  </si>
  <si>
    <t>The War Minstrels</t>
  </si>
  <si>
    <t>0440128714</t>
  </si>
  <si>
    <t>Giant's Bread</t>
  </si>
  <si>
    <t>0441004962</t>
  </si>
  <si>
    <t>Return to Camerein (Ace Science Fiction)</t>
  </si>
  <si>
    <t>0821725696</t>
  </si>
  <si>
    <t>0671697846</t>
  </si>
  <si>
    <t>DEADMAN SWITCH</t>
  </si>
  <si>
    <t>192975213X</t>
  </si>
  <si>
    <t>Acts of the Apostles</t>
  </si>
  <si>
    <t>John F. X. Sundman</t>
  </si>
  <si>
    <t>Rosalita Associates</t>
  </si>
  <si>
    <t>8401427762</t>
  </si>
  <si>
    <t>La familia de Pascual Duarte</t>
  </si>
  <si>
    <t>0812549899</t>
  </si>
  <si>
    <t>0553071092</t>
  </si>
  <si>
    <t>Most precious blood</t>
  </si>
  <si>
    <t>0373195605</t>
  </si>
  <si>
    <t>If You Dont Know By Now (Destiny, Texas) (Silhouette Romance, No. 1560)</t>
  </si>
  <si>
    <t>0671036076</t>
  </si>
  <si>
    <t>Entering Tenebrea (Tenebrea Trilogy)</t>
  </si>
  <si>
    <t>0373197136</t>
  </si>
  <si>
    <t>The Secret Princess (Silhouette Romance, 1713)</t>
  </si>
  <si>
    <t>0671577840</t>
  </si>
  <si>
    <t>FALSE COLORS (Wing Commander)</t>
  </si>
  <si>
    <t>0446601675</t>
  </si>
  <si>
    <t>Transmigration of Souls</t>
  </si>
  <si>
    <t>0445407352</t>
  </si>
  <si>
    <t>Early Graves</t>
  </si>
  <si>
    <t>0451457366</t>
  </si>
  <si>
    <t>The Engines of Dawn</t>
  </si>
  <si>
    <t>Paul Cook</t>
  </si>
  <si>
    <t>037303721X</t>
  </si>
  <si>
    <t>A Professional Marriage  (9 To 5)</t>
  </si>
  <si>
    <t>0486283267</t>
  </si>
  <si>
    <t>The Three Musketeers (Dover Children's Thrift Classics)</t>
  </si>
  <si>
    <t>0486288161</t>
  </si>
  <si>
    <t>Robinson Crusoe (Dover Children's Thrift Classics)</t>
  </si>
  <si>
    <t>0786913673</t>
  </si>
  <si>
    <t>Zero Point (Star Drive (Novels))</t>
  </si>
  <si>
    <t>0671319493</t>
  </si>
  <si>
    <t>The Privateer (Doohan, James. Flight Engineer, V. 2.)</t>
  </si>
  <si>
    <t>0373750137</t>
  </si>
  <si>
    <t>When Megan Smiles (Harlequin American Romance, 1009)</t>
  </si>
  <si>
    <t>0486275736</t>
  </si>
  <si>
    <t>Robin Hood (Dover Children's Thrift Classics)</t>
  </si>
  <si>
    <t>0373765711</t>
  </si>
  <si>
    <t>A Tempting Engagement (Silhouette Desire, 1571)</t>
  </si>
  <si>
    <t>0061059722</t>
  </si>
  <si>
    <t>Ben Weaver</t>
  </si>
  <si>
    <t>0486293548</t>
  </si>
  <si>
    <t>Kidnapped (Children's Thrift Classics)</t>
  </si>
  <si>
    <t>0671556207</t>
  </si>
  <si>
    <t>Woman's Guide to Staying Safe</t>
  </si>
  <si>
    <t>Cheryl Reimold</t>
  </si>
  <si>
    <t>2290047708</t>
  </si>
  <si>
    <t>Cantique des plaines</t>
  </si>
  <si>
    <t>0595146597</t>
  </si>
  <si>
    <t>The Asgard Run</t>
  </si>
  <si>
    <t>0486291561</t>
  </si>
  <si>
    <t>Tom Sawyer (Dover Children's Thrift Classics)</t>
  </si>
  <si>
    <t>0451154746</t>
  </si>
  <si>
    <t>The Queen Bee (Signet Regency Romance)</t>
  </si>
  <si>
    <t>0002156601</t>
  </si>
  <si>
    <t>Perestroika : new thinking for our country and the world</t>
  </si>
  <si>
    <t>Mikhail Sergeevich Gorbachev</t>
  </si>
  <si>
    <t>0451456165</t>
  </si>
  <si>
    <t>Imposter</t>
  </si>
  <si>
    <t>0310464722</t>
  </si>
  <si>
    <t>Song of the Nereids</t>
  </si>
  <si>
    <t>0743429575</t>
  </si>
  <si>
    <t>Stone and Anvil (Star Trek New Frontier)</t>
  </si>
  <si>
    <t>0452278015</t>
  </si>
  <si>
    <t>Ask the Headhunter: Reinventing the Interview to Win the Job</t>
  </si>
  <si>
    <t>Nick A. Corcodilos</t>
  </si>
  <si>
    <t>0446604011</t>
  </si>
  <si>
    <t>156529808X</t>
  </si>
  <si>
    <t>Easy Word 6 for Windows</t>
  </si>
  <si>
    <t>0486295303</t>
  </si>
  <si>
    <t>Tarzan (Children's Thrift Classics)</t>
  </si>
  <si>
    <t>0440222346</t>
  </si>
  <si>
    <t>Betrayals (Babylon 5, Book 6)</t>
  </si>
  <si>
    <t>0786928808</t>
  </si>
  <si>
    <t>Complete Warrior (Dungeons &amp;amp; Dragons Accessory)</t>
  </si>
  <si>
    <t>0743448405</t>
  </si>
  <si>
    <t>Unity (Star Trek: Deep Space Nine)</t>
  </si>
  <si>
    <t>0380802082</t>
  </si>
  <si>
    <t>0399132546</t>
  </si>
  <si>
    <t>No Deals, Mr. Bond (James Bond)</t>
  </si>
  <si>
    <t>0312874359</t>
  </si>
  <si>
    <t>The Fifth Horseman: A Novel of Biological Disaster</t>
  </si>
  <si>
    <t>0671042904</t>
  </si>
  <si>
    <t>A Midsummer Nights Dream (The New Folger Library Shakespeare)</t>
  </si>
  <si>
    <t>0486288498</t>
  </si>
  <si>
    <t>Old Mother West Wind (Dover Children's Thrift Classics)</t>
  </si>
  <si>
    <t>0517550830</t>
  </si>
  <si>
    <t>0486283534</t>
  </si>
  <si>
    <t>The Adventures of Johnny Chuck (Dover Children's Thrift Classics)</t>
  </si>
  <si>
    <t>0486278174</t>
  </si>
  <si>
    <t>The Adventures of Jerry Muskrat (Dover Children's Thrift Classics)</t>
  </si>
  <si>
    <t>0333908597</t>
  </si>
  <si>
    <t>Written on Glass</t>
  </si>
  <si>
    <t>0590333135</t>
  </si>
  <si>
    <t>A+ GT Bk Reports (R)</t>
  </si>
  <si>
    <t>0486280233</t>
  </si>
  <si>
    <t>The Adventures of Jimmy Skunk (Dover Children's Thrift Classics)</t>
  </si>
  <si>
    <t>0373169949</t>
  </si>
  <si>
    <t>Baby Enchantment   Rancho Encantado (Harlequin American Romance, 994)</t>
  </si>
  <si>
    <t>0553212214</t>
  </si>
  <si>
    <t>Greek Drama</t>
  </si>
  <si>
    <t>0486296466</t>
  </si>
  <si>
    <t>The Adventures of Old Man Coyote (Children's Thrift Classics)</t>
  </si>
  <si>
    <t>044990394X</t>
  </si>
  <si>
    <t>Sally Ride: Shooting for the Stars (Great Lives Series)</t>
  </si>
  <si>
    <t>Jane Hurwitz</t>
  </si>
  <si>
    <t>0486286177</t>
  </si>
  <si>
    <t>The Adventures of Bobby Raccoon (Dover Children's Thrift Classics)</t>
  </si>
  <si>
    <t>0789458705</t>
  </si>
  <si>
    <t>Eyewitness: Whale (Eyewitness Books)</t>
  </si>
  <si>
    <t>Vassili Papastavrou</t>
  </si>
  <si>
    <t>1894917022</t>
  </si>
  <si>
    <t>Lament for a Lounge Lizard (Rendezvous Crime)</t>
  </si>
  <si>
    <t>0903505584</t>
  </si>
  <si>
    <t>The Home DIY Expert</t>
  </si>
  <si>
    <t>Expert</t>
  </si>
  <si>
    <t>0380777606</t>
  </si>
  <si>
    <t>Silent Strength of Stone</t>
  </si>
  <si>
    <t>Nina K. Hoffman</t>
  </si>
  <si>
    <t>1558704221</t>
  </si>
  <si>
    <t>Kitchen Organization Tips and Secrets</t>
  </si>
  <si>
    <t>0856852538</t>
  </si>
  <si>
    <t>Patchwork &amp;amp; Applique</t>
  </si>
  <si>
    <t>Sarah Parr</t>
  </si>
  <si>
    <t>Marshall Cavendish</t>
  </si>
  <si>
    <t>0385479441</t>
  </si>
  <si>
    <t>0786930306</t>
  </si>
  <si>
    <t>The Death Ray (Dungeons &amp;amp; Dragons Adventure Novel)</t>
  </si>
  <si>
    <t>0786928840</t>
  </si>
  <si>
    <t>The Draconomicon (Dungeons &amp;amp; Dragons)</t>
  </si>
  <si>
    <t>0595250602</t>
  </si>
  <si>
    <t>Messages from a Misfit</t>
  </si>
  <si>
    <t>Elizabeth Andrews</t>
  </si>
  <si>
    <t>0789405695</t>
  </si>
  <si>
    <t>Dog Breed Handbooks: Labrador Retriever</t>
  </si>
  <si>
    <t>Bruce Dr. Fogle</t>
  </si>
  <si>
    <t>0771044364</t>
  </si>
  <si>
    <t>Divine Ryans</t>
  </si>
  <si>
    <t>0373711751</t>
  </si>
  <si>
    <t>The Full Story   Risk Control International (Harlequin Superromance, 1175)</t>
  </si>
  <si>
    <t>0152049118</t>
  </si>
  <si>
    <t>0152024603</t>
  </si>
  <si>
    <t>015204941X</t>
  </si>
  <si>
    <t>High Wizardry (digest): The Third Book in the Young Wizards Series</t>
  </si>
  <si>
    <t>0060976640</t>
  </si>
  <si>
    <t>A Ripple from the Storm (The Children of Violence, Book 3)</t>
  </si>
  <si>
    <t>0786931361</t>
  </si>
  <si>
    <t>Book of Exalted Deeds (Dungeons &amp;amp; Dragons Supplement)</t>
  </si>
  <si>
    <t>James Wyatt</t>
  </si>
  <si>
    <t>0452257751</t>
  </si>
  <si>
    <t>Landlocked: A complete novel from Doris Lessing's masterwork Children of violence (Children of violence)</t>
  </si>
  <si>
    <t>0553208500</t>
  </si>
  <si>
    <t>0375421866</t>
  </si>
  <si>
    <t>Wild Grass : Three Stories of Change in Modern China</t>
  </si>
  <si>
    <t>IAN JOHNSON</t>
  </si>
  <si>
    <t>0670031534</t>
  </si>
  <si>
    <t>0743477073</t>
  </si>
  <si>
    <t>No Limits (Star Trek New Frontier)</t>
  </si>
  <si>
    <t>0553471392</t>
  </si>
  <si>
    <t>0399147586</t>
  </si>
  <si>
    <t>0743509307</t>
  </si>
  <si>
    <t>Separation Of Power</t>
  </si>
  <si>
    <t>0399148949</t>
  </si>
  <si>
    <t>0373194692</t>
  </si>
  <si>
    <t>Marrying Maddy (The Chandlers Request...) (Silhouette Romance, 1469)</t>
  </si>
  <si>
    <t>0373114850</t>
  </si>
  <si>
    <t>Irresistible Enemy (Harlequin Presents, No 11485)</t>
  </si>
  <si>
    <t>0553578634</t>
  </si>
  <si>
    <t>Too Soon for Flowers</t>
  </si>
  <si>
    <t>8811666376</t>
  </si>
  <si>
    <t>Garzanti - Gli Elefanti: Passeggeri</t>
  </si>
  <si>
    <t>G Romagnoli</t>
  </si>
  <si>
    <t>0312981112</t>
  </si>
  <si>
    <t>Women Behind Bars</t>
  </si>
  <si>
    <t>3404201892</t>
  </si>
  <si>
    <t>Die Belgariad- Saga I. Kind der Prophezeiung. ( Fantasy).</t>
  </si>
  <si>
    <t>9021484315</t>
  </si>
  <si>
    <t>De genezing van de krekel</t>
  </si>
  <si>
    <t>0394568249</t>
  </si>
  <si>
    <t>1582291284</t>
  </si>
  <si>
    <t>Humor for the Heart: Stories, Quips, and Quotes to Lift the Heart</t>
  </si>
  <si>
    <t>0671574000</t>
  </si>
  <si>
    <t>STAR TREK VOYAGER: MOSAIC CASSETTE (Star Trek: Voyager)</t>
  </si>
  <si>
    <t>0312973179</t>
  </si>
  <si>
    <t>Bone Hunter (Em Hansen Mysteries)</t>
  </si>
  <si>
    <t>0787910635</t>
  </si>
  <si>
    <t>Leading Without Power : Finding Hope in Serving Community</t>
  </si>
  <si>
    <t>Max De  Pree</t>
  </si>
  <si>
    <t>9025830218</t>
  </si>
  <si>
    <t>Dierenpraat</t>
  </si>
  <si>
    <t>Armando</t>
  </si>
  <si>
    <t>0671043323</t>
  </si>
  <si>
    <t>PRACTICAL MAGIC</t>
  </si>
  <si>
    <t>039303531X</t>
  </si>
  <si>
    <t>How Great Generals Win</t>
  </si>
  <si>
    <t>9029036141</t>
  </si>
  <si>
    <t>Achtergelaten land</t>
  </si>
  <si>
    <t>Fleur Bourgonje</t>
  </si>
  <si>
    <t>0345392221</t>
  </si>
  <si>
    <t>All the Deadly Beloved</t>
  </si>
  <si>
    <t>9029037822</t>
  </si>
  <si>
    <t>Dierbare tijden: Gedichten</t>
  </si>
  <si>
    <t>Anton Korteweg</t>
  </si>
  <si>
    <t>0528815172</t>
  </si>
  <si>
    <t>Rand McNally 97 Road Atlas, United States, Canada, Mexico (73rd ed)</t>
  </si>
  <si>
    <t>0380006340</t>
  </si>
  <si>
    <t>0070502293</t>
  </si>
  <si>
    <t>How to Get Paid for Construction Changes: Preparation and Resolution Tools and Techniques</t>
  </si>
  <si>
    <t>Steven S. Pinnell</t>
  </si>
  <si>
    <t>1840241128</t>
  </si>
  <si>
    <t>Snowball Oranges: A Winter in Mallorca (Summersdale Travel)</t>
  </si>
  <si>
    <t>Peter Kerr</t>
  </si>
  <si>
    <t>9029029994</t>
  </si>
  <si>
    <t>Het huis waarin ik woon: Gedichten</t>
  </si>
  <si>
    <t>Sonja Prins</t>
  </si>
  <si>
    <t>9029029935</t>
  </si>
  <si>
    <t>Een tafel in de wind</t>
  </si>
  <si>
    <t>Theodorus Petrus van Baaren</t>
  </si>
  <si>
    <t>0670044334</t>
  </si>
  <si>
    <t>Catch &amp;amp; Release: Trout Fishing and the Meaning of Life</t>
  </si>
  <si>
    <t>0670032883</t>
  </si>
  <si>
    <t>A Hole in the Universe</t>
  </si>
  <si>
    <t>0373765487</t>
  </si>
  <si>
    <t>Awakening Beauty (Silhouette Desire, 1548)</t>
  </si>
  <si>
    <t>057121505X</t>
  </si>
  <si>
    <t>The Greatest Gift</t>
  </si>
  <si>
    <t>Danny Leigh</t>
  </si>
  <si>
    <t>1575660628</t>
  </si>
  <si>
    <t>Twister (Robin Light Mystery)</t>
  </si>
  <si>
    <t>2226090207</t>
  </si>
  <si>
    <t>Paroles des poÃ?Â¨tes d'aujourd'hui</t>
  </si>
  <si>
    <t>Michel Piquemal</t>
  </si>
  <si>
    <t>0373245831</t>
  </si>
  <si>
    <t>Make Believe Mistletoe (Silhouette Special Edition, 1583)</t>
  </si>
  <si>
    <t>0425147711</t>
  </si>
  <si>
    <t>All Shall Be Well</t>
  </si>
  <si>
    <t>0373167687</t>
  </si>
  <si>
    <t>Can'T Resist A Cowboy (Harlequin American Romance, 768)</t>
  </si>
  <si>
    <t>0380798921</t>
  </si>
  <si>
    <t>Beneath the Ashes: : An Alaska Mystery</t>
  </si>
  <si>
    <t>0449215415</t>
  </si>
  <si>
    <t>Mary Sweet Mary</t>
  </si>
  <si>
    <t>0446528609</t>
  </si>
  <si>
    <t>Dark Matter : Reading the Bones (Dark Matter (Aspect))</t>
  </si>
  <si>
    <t>Sheree R. Thomas</t>
  </si>
  <si>
    <t>0345394704</t>
  </si>
  <si>
    <t>Distant Blood</t>
  </si>
  <si>
    <t>0515052957</t>
  </si>
  <si>
    <t>Lyon's Pride</t>
  </si>
  <si>
    <t>9029027010</t>
  </si>
  <si>
    <t>De dorst der havensteden: Gedichten</t>
  </si>
  <si>
    <t>Hans van de Waarsenburg</t>
  </si>
  <si>
    <t>0452279305</t>
  </si>
  <si>
    <t>Love! Valour! Compassion! and a Perfect Ganesh: Two Plays</t>
  </si>
  <si>
    <t>044921625X</t>
  </si>
  <si>
    <t>Feather on the Moon</t>
  </si>
  <si>
    <t>0451822315</t>
  </si>
  <si>
    <t>Victory in the Gulf: Dedicated to the Fighting Men and Women of Desert Storm/Collector's Edition Photo Journal</t>
  </si>
  <si>
    <t>1550744925</t>
  </si>
  <si>
    <t>Kids and Grandparents: An Activity Book</t>
  </si>
  <si>
    <t>Ann Love</t>
  </si>
  <si>
    <t>0140128379</t>
  </si>
  <si>
    <t>\The Bloody Chamber and Other Stories"</t>
  </si>
  <si>
    <t>0553344188</t>
  </si>
  <si>
    <t>Coyote (Bantam New Fiction (Paperback))</t>
  </si>
  <si>
    <t>Lynn Vannucci</t>
  </si>
  <si>
    <t>0452265118</t>
  </si>
  <si>
    <t>Talking to Fireflies, Shrinking the Moon: A Parent's Guide to Nature Activities</t>
  </si>
  <si>
    <t>Edward Duensing</t>
  </si>
  <si>
    <t>155817639X</t>
  </si>
  <si>
    <t>Stardust and Shadows</t>
  </si>
  <si>
    <t>0373121075</t>
  </si>
  <si>
    <t>Marriage Takeover (Harlequin Presents, 2107)</t>
  </si>
  <si>
    <t>0373194854</t>
  </si>
  <si>
    <t>Wedding Lullaby (Silhouette Romance, 1485)</t>
  </si>
  <si>
    <t>0718107926</t>
  </si>
  <si>
    <t>Up the organization: How to stop the corporation from stifling people and strangling profits</t>
  </si>
  <si>
    <t>0486280322</t>
  </si>
  <si>
    <t>Beauty and the Beast and Other Fairy Tales (Dover Children's Thriftclassics)</t>
  </si>
  <si>
    <t>Leprince De Beaumont</t>
  </si>
  <si>
    <t>3829029780</t>
  </si>
  <si>
    <t>Pablo Picasso: Life and Work (Art in Hand)</t>
  </si>
  <si>
    <t>Elke Linda Buchholz</t>
  </si>
  <si>
    <t>048627294X</t>
  </si>
  <si>
    <t>The Story of Peter Pan (Dover Children's Thrift Classics)</t>
  </si>
  <si>
    <t>James Barrie</t>
  </si>
  <si>
    <t>048628025X</t>
  </si>
  <si>
    <t>The Story of Pocahontas (Dover Children's Thrift Classics)</t>
  </si>
  <si>
    <t>Brian Doherty</t>
  </si>
  <si>
    <t>3861500957</t>
  </si>
  <si>
    <t>Biophotonen: Das Licht in unseren Zellen</t>
  </si>
  <si>
    <t>Marco Bischof</t>
  </si>
  <si>
    <t>Zweitauseneins</t>
  </si>
  <si>
    <t>0821773437</t>
  </si>
  <si>
    <t>A Twilight Clear (Zebra Historical Romance)</t>
  </si>
  <si>
    <t>1561384593</t>
  </si>
  <si>
    <t>Inventor's Workshop (Boston's Museum of Science)</t>
  </si>
  <si>
    <t>Boston Museum of Science</t>
  </si>
  <si>
    <t>0486269302</t>
  </si>
  <si>
    <t>The Adventures of Reddy Fox (Dover Children's Thrift Classics)</t>
  </si>
  <si>
    <t>0553247123</t>
  </si>
  <si>
    <t>Official Book of John Jokes</t>
  </si>
  <si>
    <t>0486275647</t>
  </si>
  <si>
    <t>The Adventures of Buster Bear (Dover Children's Thrift Classics)</t>
  </si>
  <si>
    <t>0823003396</t>
  </si>
  <si>
    <t>Animals in Art (National Gallery Series:)</t>
  </si>
  <si>
    <t>Ljiljana Ortolja-Baird</t>
  </si>
  <si>
    <t>080411241X</t>
  </si>
  <si>
    <t>Bitter Business (Kate Millholland Novel)</t>
  </si>
  <si>
    <t>0486274004</t>
  </si>
  <si>
    <t>The Adventures of Grandfather Frog (Dover Children's Thrift Classics)</t>
  </si>
  <si>
    <t>0920775845</t>
  </si>
  <si>
    <t>Cartooning for Kids</t>
  </si>
  <si>
    <t>Marge Lightfoot</t>
  </si>
  <si>
    <t>0006481760</t>
  </si>
  <si>
    <t>The Other Place</t>
  </si>
  <si>
    <t>0373240368</t>
  </si>
  <si>
    <t>Waiting At The Altar ( Sweet Hope Wedding, Wedding Arch) (Silhouette Special Edition, No 1036)</t>
  </si>
  <si>
    <t>0192816756</t>
  </si>
  <si>
    <t>Confessions of an English Opium-Eater and Other Writings (Worlds Classics)</t>
  </si>
  <si>
    <t>8806145096</t>
  </si>
  <si>
    <t>Il mistero della sedia a rotelle: I casi del capitano Flores (Letteratura)</t>
  </si>
  <si>
    <t>0394729838</t>
  </si>
  <si>
    <t>You and Your Dog</t>
  </si>
  <si>
    <t>0375763376</t>
  </si>
  <si>
    <t>The Best 351 Colleges, 2004 Edition</t>
  </si>
  <si>
    <t>Robert Franek</t>
  </si>
  <si>
    <t>0972002804</t>
  </si>
  <si>
    <t>Don't Be Nice, Be Real: Balancing Passion for Self With Compassion for Others</t>
  </si>
  <si>
    <t>Kelly, Mft Bryson</t>
  </si>
  <si>
    <t>Author's Publishing</t>
  </si>
  <si>
    <t>0786208376</t>
  </si>
  <si>
    <t>The Value of Family: A Blueprint for the 21st Century (Thorndike Large Print Basic Series)</t>
  </si>
  <si>
    <t>1573181633</t>
  </si>
  <si>
    <t>L. Ron Hubbard Presents Writers of the Future (L Ron Hubbard Presents Writers of the Future, Vol 15)</t>
  </si>
  <si>
    <t>087477344X</t>
  </si>
  <si>
    <t>The Intuitive Edge: Understanding and Developing Intuition</t>
  </si>
  <si>
    <t>0689851316</t>
  </si>
  <si>
    <t>Dicey's Song (Tillerman Series)</t>
  </si>
  <si>
    <t>0440362997</t>
  </si>
  <si>
    <t>0399212124</t>
  </si>
  <si>
    <t>Anno's Hat Tricks</t>
  </si>
  <si>
    <t>1563332876</t>
  </si>
  <si>
    <t>Skydiving on Christopher Street</t>
  </si>
  <si>
    <t>0892962968</t>
  </si>
  <si>
    <t>Obedience: A Dave Brandstetter Mystery</t>
  </si>
  <si>
    <t>0060095482</t>
  </si>
  <si>
    <t>SEALs Sub Strike: Operation Ocean Watch (SEALs Sub Rescue)</t>
  </si>
  <si>
    <t>1401075193</t>
  </si>
  <si>
    <t>A Walk in Hell - The Other Side of War</t>
  </si>
  <si>
    <t>Gregory A. Helle</t>
  </si>
  <si>
    <t>0373077858</t>
  </si>
  <si>
    <t>Mccain'S Memories (Intimate Moments, No 785)</t>
  </si>
  <si>
    <t>0886777577</t>
  </si>
  <si>
    <t>First Contact Anthology</t>
  </si>
  <si>
    <t>0671507761</t>
  </si>
  <si>
    <t>Golgotha Falls: An Assault on the Fourth Dimension</t>
  </si>
  <si>
    <t>1401075185</t>
  </si>
  <si>
    <t>A Walk in Hell</t>
  </si>
  <si>
    <t>0233994084</t>
  </si>
  <si>
    <t>Marilyn, Hitler and Me</t>
  </si>
  <si>
    <t>Milton Shilman</t>
  </si>
  <si>
    <t>037376152X</t>
  </si>
  <si>
    <t>Cowboy Who Came In From The Cold (Desire , No 1152)</t>
  </si>
  <si>
    <t>Pamela MacAluso</t>
  </si>
  <si>
    <t>0395520266</t>
  </si>
  <si>
    <t>Understanding the enneagram: The practical guide to personality types</t>
  </si>
  <si>
    <t>0609802623</t>
  </si>
  <si>
    <t>The Book of Gay &amp;amp; Lesbian Quotations</t>
  </si>
  <si>
    <t>Patricia Juliana Smith</t>
  </si>
  <si>
    <t>0373245718</t>
  </si>
  <si>
    <t>Secrets Of A Small Town (Silhouette Special Edition, 1571)</t>
  </si>
  <si>
    <t>0812533305</t>
  </si>
  <si>
    <t>Swordbearer</t>
  </si>
  <si>
    <t>0758200404</t>
  </si>
  <si>
    <t>Wearing Black to the White Party</t>
  </si>
  <si>
    <t>0722539835</t>
  </si>
  <si>
    <t>Traditional Celtic Stories, Second Edition</t>
  </si>
  <si>
    <t>0452268052</t>
  </si>
  <si>
    <t>0380774445</t>
  </si>
  <si>
    <t>The Man Who Shorted Out the Electric Chair</t>
  </si>
  <si>
    <t>Mitchell Symons</t>
  </si>
  <si>
    <t>0309069874</t>
  </si>
  <si>
    <t>Einstein's Unfinished Symphony: Listening to the Sounds of Space-Time</t>
  </si>
  <si>
    <t>Marcia Bartusiak</t>
  </si>
  <si>
    <t>0525947388</t>
  </si>
  <si>
    <t>0439148898</t>
  </si>
  <si>
    <t>Where Have All the Flowers Gone?: The Diary of Molly MacKenzie Flaherty (Dear America)</t>
  </si>
  <si>
    <t>0935180222</t>
  </si>
  <si>
    <t>True Tales of Hawaii &amp;amp; the South Seas</t>
  </si>
  <si>
    <t>Grove A. Day</t>
  </si>
  <si>
    <t>3257219245</t>
  </si>
  <si>
    <t>Suspense oder Wie man einen Thriller schreibt.</t>
  </si>
  <si>
    <t>0446363707</t>
  </si>
  <si>
    <t>3480201806</t>
  </si>
  <si>
    <t>Amorak.</t>
  </si>
  <si>
    <t>Tim Jessell</t>
  </si>
  <si>
    <t>0843932546</t>
  </si>
  <si>
    <t>Reflections in Time</t>
  </si>
  <si>
    <t>0143013831</t>
  </si>
  <si>
    <t>0446531138</t>
  </si>
  <si>
    <t>Why Men Marry Some Women and Not Others: The Fascinating Research That Can Land You the Husband of Your Dreams</t>
  </si>
  <si>
    <t>0416512607</t>
  </si>
  <si>
    <t>With Love</t>
  </si>
  <si>
    <t>0446529737</t>
  </si>
  <si>
    <t>Negotiate This! By Caring, But Not T-H-A-T Much</t>
  </si>
  <si>
    <t>0020139713</t>
  </si>
  <si>
    <t>Cigarettes (Collier Fiction)</t>
  </si>
  <si>
    <t>Harry Mathews</t>
  </si>
  <si>
    <t>1852702907</t>
  </si>
  <si>
    <t>The Riddlers: Marjories Ring</t>
  </si>
  <si>
    <t>Shirley Isherwood</t>
  </si>
  <si>
    <t>0819310107</t>
  </si>
  <si>
    <t>0192628356</t>
  </si>
  <si>
    <t>Cancer: The Evolutionary Legacy</t>
  </si>
  <si>
    <t>M. F. Greaves</t>
  </si>
  <si>
    <t>0785814728</t>
  </si>
  <si>
    <t>Halley Ned</t>
  </si>
  <si>
    <t>0731800613</t>
  </si>
  <si>
    <t>So Different</t>
  </si>
  <si>
    <t>Stirling</t>
  </si>
  <si>
    <t>1592864589</t>
  </si>
  <si>
    <t>68 Ad</t>
  </si>
  <si>
    <t>D. G. Bellenger</t>
  </si>
  <si>
    <t>0394505085</t>
  </si>
  <si>
    <t>The Company of Women</t>
  </si>
  <si>
    <t>0316099015</t>
  </si>
  <si>
    <t>All the Sundays Yet to Come: A Skater's Journey</t>
  </si>
  <si>
    <t>Kathryn Bertine</t>
  </si>
  <si>
    <t>1582430586</t>
  </si>
  <si>
    <t>1592680186</t>
  </si>
  <si>
    <t>No Sympathy for a Suburban White Kid</t>
  </si>
  <si>
    <t>Wyatt L. Brixy</t>
  </si>
  <si>
    <t>0849995493</t>
  </si>
  <si>
    <t>Joy For The Journey-repackage Repackage</t>
  </si>
  <si>
    <t>Terri Gibbs</t>
  </si>
  <si>
    <t>0345380495</t>
  </si>
  <si>
    <t>The Thousand Cities (Times of Troubles , No 3)</t>
  </si>
  <si>
    <t>1890151327</t>
  </si>
  <si>
    <t>The Mind of the Universe: Understanding Science and Religion</t>
  </si>
  <si>
    <t>Mariano Artigas</t>
  </si>
  <si>
    <t>0152405305</t>
  </si>
  <si>
    <t>The Jolly Mon</t>
  </si>
  <si>
    <t>1592248039</t>
  </si>
  <si>
    <t>1572701137</t>
  </si>
  <si>
    <t>031211091X</t>
  </si>
  <si>
    <t>The Violet Quill Reader: The Emergence of Gay Writing After Stonewall</t>
  </si>
  <si>
    <t>1863502327</t>
  </si>
  <si>
    <t>They trusted men: The untold story of the Easy Street murders</t>
  </si>
  <si>
    <t>Tom Prior</t>
  </si>
  <si>
    <t>Wilkinson Books</t>
  </si>
  <si>
    <t>0854491163</t>
  </si>
  <si>
    <t>Unnatural Relations</t>
  </si>
  <si>
    <t>Mike Seabrook</t>
  </si>
  <si>
    <t>0758200668</t>
  </si>
  <si>
    <t>0233996885</t>
  </si>
  <si>
    <t>Spook Files Omnibus Ii</t>
  </si>
  <si>
    <t>Johnstone</t>
  </si>
  <si>
    <t>0773760490</t>
  </si>
  <si>
    <t>Felix Roth: A novel</t>
  </si>
  <si>
    <t>Cary Fagan</t>
  </si>
  <si>
    <t>0893012629</t>
  </si>
  <si>
    <t>Bold Spirit: Helga Estby's Forgotten Walk Across Victorian America</t>
  </si>
  <si>
    <t>Linda Lawrence Hunt</t>
  </si>
  <si>
    <t>189545512X</t>
  </si>
  <si>
    <t>Light Recipes (Company's Coming)</t>
  </si>
  <si>
    <t>0376029218</t>
  </si>
  <si>
    <t>Sunset international vegetarian cook book</t>
  </si>
  <si>
    <t>0969069502</t>
  </si>
  <si>
    <t>Company's Coming: 150 Delicious Squares (Companys Coming No 1)</t>
  </si>
  <si>
    <t>0380757583</t>
  </si>
  <si>
    <t>Photographer I</t>
  </si>
  <si>
    <t>0345303466</t>
  </si>
  <si>
    <t>Farm Journal's Freezing and Canning Cookbook</t>
  </si>
  <si>
    <t>093666200X</t>
  </si>
  <si>
    <t>Recipes for the Cuisinart: Food Processor</t>
  </si>
  <si>
    <t>Cuisinart Cooking Club</t>
  </si>
  <si>
    <t>0919123600</t>
  </si>
  <si>
    <t>The Middle Passage: From Misery to Meaning in Midlife (Studies in Jungian Psychology By Jungian Analysts, No 59)</t>
  </si>
  <si>
    <t>James Hollis</t>
  </si>
  <si>
    <t>0915658089</t>
  </si>
  <si>
    <t>The taming of the C.A.N.D.Y. (continuously advertised, nutritionally deficient yummies!) monster: A cookbook</t>
  </si>
  <si>
    <t>1929862032</t>
  </si>
  <si>
    <t>The George Foreman Lean Mean Fat Reducing Grilling Machine Cookbook</t>
  </si>
  <si>
    <t>Pascoe Publishing</t>
  </si>
  <si>
    <t>1569472343</t>
  </si>
  <si>
    <t>0465023282</t>
  </si>
  <si>
    <t>Empire: The Rise and Demise of the British World Order and the Lessons for Global Power</t>
  </si>
  <si>
    <t>0832903922</t>
  </si>
  <si>
    <t>McDougall Plan</t>
  </si>
  <si>
    <t>0451204131</t>
  </si>
  <si>
    <t>Fatal North</t>
  </si>
  <si>
    <t>0918860490</t>
  </si>
  <si>
    <t>Cooking With Rachel</t>
  </si>
  <si>
    <t>Rachel Albert</t>
  </si>
  <si>
    <t>George Ohsawa Macrobiotic</t>
  </si>
  <si>
    <t>0582364728</t>
  </si>
  <si>
    <t>Longman Handy Learner's Dictionary of American English</t>
  </si>
  <si>
    <t>0521783763</t>
  </si>
  <si>
    <t>Cambridge English Worldwide Student's book 4</t>
  </si>
  <si>
    <t>Andrew Littlejohn</t>
  </si>
  <si>
    <t>0002172739</t>
  </si>
  <si>
    <t>Bonnie Sterns Cuisinart Cookbook</t>
  </si>
  <si>
    <t>Cuisinarts</t>
  </si>
  <si>
    <t>0671575597</t>
  </si>
  <si>
    <t>AND THE WATERS TURNED TO BLOOD: THE ULTIMATE BIOLOGICAL THREAT CASSETTE</t>
  </si>
  <si>
    <t>0521783771</t>
  </si>
  <si>
    <t>Cambridge English Worldwide Workbook 4</t>
  </si>
  <si>
    <t>0060161183</t>
  </si>
  <si>
    <t>Talking God (Harper Novel of Suspense)</t>
  </si>
  <si>
    <t>1568840896</t>
  </si>
  <si>
    <t>067157616X</t>
  </si>
  <si>
    <t>052178378X</t>
  </si>
  <si>
    <t>Cambridge English Worldwide Teacher's book 4</t>
  </si>
  <si>
    <t>0761129588</t>
  </si>
  <si>
    <t>What to Expect the First Year, Second Edition</t>
  </si>
  <si>
    <t>0373196881</t>
  </si>
  <si>
    <t>Ransom (Silhouette Romance, 1688)</t>
  </si>
  <si>
    <t>0312877528</t>
  </si>
  <si>
    <t>There Came a Stranger</t>
  </si>
  <si>
    <t>Andrew J Fenady</t>
  </si>
  <si>
    <t>0345437950</t>
  </si>
  <si>
    <t>Dr. Miriam Stoppard's New Pregnancy &amp;amp; Birth Book</t>
  </si>
  <si>
    <t>Miriam, Dr Stoppard</t>
  </si>
  <si>
    <t>0525946039</t>
  </si>
  <si>
    <t>037370657X</t>
  </si>
  <si>
    <t>West Virginian (Family Man) (Harlequin Superromance, No 657)</t>
  </si>
  <si>
    <t>0373195915</t>
  </si>
  <si>
    <t>The Marriage Clause (Virgin Brides) (Silhouette Romance, No. 1591)</t>
  </si>
  <si>
    <t>0439267498</t>
  </si>
  <si>
    <t>Beacon Hill Boys</t>
  </si>
  <si>
    <t>Ken Mochizuki</t>
  </si>
  <si>
    <t>0553209582</t>
  </si>
  <si>
    <t>0373805470</t>
  </si>
  <si>
    <t>Wife For A Day (Promotional Presents)</t>
  </si>
  <si>
    <t>0345383451</t>
  </si>
  <si>
    <t>Great Jewish Quotes: Five Thousand Years of Truth and Humor from the Bible to George Burns</t>
  </si>
  <si>
    <t>Noah Ben Shea</t>
  </si>
  <si>
    <t>0425058832</t>
  </si>
  <si>
    <t>0312960352</t>
  </si>
  <si>
    <t>A Sprinkle of Fairy Dust</t>
  </si>
  <si>
    <t>1569245371</t>
  </si>
  <si>
    <t>Good Carbs, Bad Carbs: An Indispensable Guide to Eating the Right Carbs for Losing Weight and Optimum Health</t>
  </si>
  <si>
    <t>Johanna Burani</t>
  </si>
  <si>
    <t>067125619X</t>
  </si>
  <si>
    <t>Your Second Child</t>
  </si>
  <si>
    <t>Joan S. Weiss</t>
  </si>
  <si>
    <t>0194312992</t>
  </si>
  <si>
    <t>The Oxford Advanced Learner's Dictionary of Current English: Low-priced Edition</t>
  </si>
  <si>
    <t>0670813621</t>
  </si>
  <si>
    <t>Loving Your Child Is Not Enough: Positive Discipline That Works</t>
  </si>
  <si>
    <t>0760712263</t>
  </si>
  <si>
    <t>Develop Your Psychic Potential Unlock Yo</t>
  </si>
  <si>
    <t>0807067253</t>
  </si>
  <si>
    <t>The Mother Knot</t>
  </si>
  <si>
    <t>Jane Lazarre</t>
  </si>
  <si>
    <t>0330332856</t>
  </si>
  <si>
    <t>The Real Pregnancy Guide</t>
  </si>
  <si>
    <t>Vivienne Parry</t>
  </si>
  <si>
    <t>0889627657</t>
  </si>
  <si>
    <t>Wild Things Live Here: The Best of Northern Frights</t>
  </si>
  <si>
    <t>0521397812</t>
  </si>
  <si>
    <t>Five-Minute Activities : A Resource Book of Short Activities (Cambridge Handbooks for Language Teachers)</t>
  </si>
  <si>
    <t>Penny Ur</t>
  </si>
  <si>
    <t>0758200420</t>
  </si>
  <si>
    <t>0836278739</t>
  </si>
  <si>
    <t>Who Am I? Test Your Biography I.Q. (Who Am I? (Andrews &amp;amp; McMeel))</t>
  </si>
  <si>
    <t>0684862182</t>
  </si>
  <si>
    <t>The Celtic Moon Sign Kit : Everything you need to cast a lunar horoscope</t>
  </si>
  <si>
    <t>9748434486</t>
  </si>
  <si>
    <t>A Cambodian Prison Portrait.  One Year in the Khmer Rouge's S-21</t>
  </si>
  <si>
    <t>Vann Nath</t>
  </si>
  <si>
    <t>White Lotus</t>
  </si>
  <si>
    <t>0553268147</t>
  </si>
  <si>
    <t>Honoring the Self: Self-Esteem and Personal Tranformation</t>
  </si>
  <si>
    <t>0801486998</t>
  </si>
  <si>
    <t>Stay Alive, My Son</t>
  </si>
  <si>
    <t>Pin Yathay</t>
  </si>
  <si>
    <t>0553271881</t>
  </si>
  <si>
    <t>The Psychology of Self-Esteem</t>
  </si>
  <si>
    <t>0747534012</t>
  </si>
  <si>
    <t>Underpainter</t>
  </si>
  <si>
    <t>1568580770</t>
  </si>
  <si>
    <t>0399523227</t>
  </si>
  <si>
    <t>Checklist for Your New Baby</t>
  </si>
  <si>
    <t>Dylan Landis</t>
  </si>
  <si>
    <t>0312876882</t>
  </si>
  <si>
    <t>Limit of Vision</t>
  </si>
  <si>
    <t>0886779464</t>
  </si>
  <si>
    <t>Alternate Realities: Port Eternity/Voyager in Night/Wave Without a Shore</t>
  </si>
  <si>
    <t>0783802021</t>
  </si>
  <si>
    <t>You Got to Dance With Them What Brung You (G K Hall Large Print Book Series (Cloth))</t>
  </si>
  <si>
    <t>1896951449</t>
  </si>
  <si>
    <t>Still Life with June</t>
  </si>
  <si>
    <t>9813068612</t>
  </si>
  <si>
    <t>Origin of Chinese Festivals</t>
  </si>
  <si>
    <t>Goh P. Ki</t>
  </si>
  <si>
    <t>0446677965</t>
  </si>
  <si>
    <t>The City and the Stars and the Sands of Mars</t>
  </si>
  <si>
    <t>0451171241</t>
  </si>
  <si>
    <t>A Country Cotillion (Signet Regency Romance)</t>
  </si>
  <si>
    <t>0877287627</t>
  </si>
  <si>
    <t>Of Witches: Celebrating the Goddess As a Solitary Pagan</t>
  </si>
  <si>
    <t>Janet Thompson</t>
  </si>
  <si>
    <t>0931742080</t>
  </si>
  <si>
    <t>Conversations With Pioneer Women (Oregon country library)</t>
  </si>
  <si>
    <t>Fred, Lockley</t>
  </si>
  <si>
    <t>Rainy Day Pr</t>
  </si>
  <si>
    <t>1563331764</t>
  </si>
  <si>
    <t>Tales from the Dark Lord II</t>
  </si>
  <si>
    <t>1571780157</t>
  </si>
  <si>
    <t>Mary's Recipe Box: Culinary Souvenirs from Around the World</t>
  </si>
  <si>
    <t>Mary Gubser</t>
  </si>
  <si>
    <t>1858685648</t>
  </si>
  <si>
    <t>The Runes Pack</t>
  </si>
  <si>
    <t>006092506X</t>
  </si>
  <si>
    <t>0671883127</t>
  </si>
  <si>
    <t>0609805258</t>
  </si>
  <si>
    <t>Raising Emotionally Intelligent Teenagers: Guiding the Way for Compassionate, Committed, Courageous Adults</t>
  </si>
  <si>
    <t>MAURICE J. PHD ELIAS</t>
  </si>
  <si>
    <t>0684819007</t>
  </si>
  <si>
    <t>COULD YOU LOVE ME LIKE MY DOG?</t>
  </si>
  <si>
    <t>Beth Fowler</t>
  </si>
  <si>
    <t>0671044303</t>
  </si>
  <si>
    <t>The Old Fox Deceived, The</t>
  </si>
  <si>
    <t>0380515733</t>
  </si>
  <si>
    <t>Great Jewish Plays</t>
  </si>
  <si>
    <t>Joseph C. Landis</t>
  </si>
  <si>
    <t>0060666846</t>
  </si>
  <si>
    <t>0671685570</t>
  </si>
  <si>
    <t>YOUR PREGNANCY COMPANION:MONTH-BY-MONTH GD ALL U NEED KNOW BEFOR,DUR,AF</t>
  </si>
  <si>
    <t>Janis Graham</t>
  </si>
  <si>
    <t>0805205659</t>
  </si>
  <si>
    <t>The Mother Person</t>
  </si>
  <si>
    <t>Virginia, Barber</t>
  </si>
  <si>
    <t>0553373692</t>
  </si>
  <si>
    <t>Six Practical Lessons for an Easier Childbirth</t>
  </si>
  <si>
    <t>0449201031</t>
  </si>
  <si>
    <t>Turning Points</t>
  </si>
  <si>
    <t>140270870X</t>
  </si>
  <si>
    <t>Sometimes I Like to Curl up in a Ball</t>
  </si>
  <si>
    <t>Vicki Churchill</t>
  </si>
  <si>
    <t>0394721837</t>
  </si>
  <si>
    <t>0486280241</t>
  </si>
  <si>
    <t>The Secret Garden (Dover Children's Thrift Classics)</t>
  </si>
  <si>
    <t>0373244045</t>
  </si>
  <si>
    <t>Almost A Bride (Wyoming Wildflowers) (Silhouette Special Edition, No 1404)</t>
  </si>
  <si>
    <t>1568655290</t>
  </si>
  <si>
    <t>Club Vampyre</t>
  </si>
  <si>
    <t>0694523232</t>
  </si>
  <si>
    <t>Tales of the City Audio Collection</t>
  </si>
  <si>
    <t>0803796412</t>
  </si>
  <si>
    <t>What Do You Say to a Naked Room?: A Practical Guide for Translating Your Needs and Wishes into Personal Home Decorating Options and Answers</t>
  </si>
  <si>
    <t>Catherine C. Crane</t>
  </si>
  <si>
    <t>155022543X</t>
  </si>
  <si>
    <t>Needles</t>
  </si>
  <si>
    <t>William Deverell</t>
  </si>
  <si>
    <t>0373805411</t>
  </si>
  <si>
    <t>The Wedding Betrayal</t>
  </si>
  <si>
    <t>0671657186</t>
  </si>
  <si>
    <t>The Secret House: 24 Hours in the Strange and Unexpected World in Which We Spend Our Nights and Days</t>
  </si>
  <si>
    <t>052143680X</t>
  </si>
  <si>
    <t>English Grammar in Use With Answers : Reference and Practice for Intermediate Students (Grammar in Use S.)</t>
  </si>
  <si>
    <t>Raymond Murphy</t>
  </si>
  <si>
    <t>0670911410</t>
  </si>
  <si>
    <t>The Last Guide: A Story of Fish and Love</t>
  </si>
  <si>
    <t>Ron Corbett</t>
  </si>
  <si>
    <t>0806512954</t>
  </si>
  <si>
    <t>The Bar/Bat Mitzvah Survival Guide</t>
  </si>
  <si>
    <t>1569010021</t>
  </si>
  <si>
    <t>From Co-Dependence to Self-Acceptance</t>
  </si>
  <si>
    <t>Aaron M. Davis</t>
  </si>
  <si>
    <t>0373196210</t>
  </si>
  <si>
    <t>Crown And A Cradle  (The Carramer Legacy) (Silhouette Romance, 1621)</t>
  </si>
  <si>
    <t>019431197X</t>
  </si>
  <si>
    <t>Practical English Usage</t>
  </si>
  <si>
    <t>0929371267</t>
  </si>
  <si>
    <t>Fins and Scales: A Kosher Tale</t>
  </si>
  <si>
    <t>Deborah Uchill Miller</t>
  </si>
  <si>
    <t>Kar-Ben Publishing</t>
  </si>
  <si>
    <t>0807220280</t>
  </si>
  <si>
    <t>Harry Potter and the Order of the Phoenix (Book 5, Audio)</t>
  </si>
  <si>
    <t>0962813702</t>
  </si>
  <si>
    <t>Kanji Pict-O-Graphix: Over 1,000 Japanese Kanji and Kana Mnemonics</t>
  </si>
  <si>
    <t>Michael Rowley</t>
  </si>
  <si>
    <t>0380715201</t>
  </si>
  <si>
    <t>The Hanukkah Book</t>
  </si>
  <si>
    <t>4385102783</t>
  </si>
  <si>
    <t>Daily Concise Japanese English Dictionary</t>
  </si>
  <si>
    <t>Sanseido</t>
  </si>
  <si>
    <t>Seven Hills Book+distributors</t>
  </si>
  <si>
    <t>0393978893</t>
  </si>
  <si>
    <t>Wuthering Heights, Fourth Edition (Norton Critical Editions)</t>
  </si>
  <si>
    <t>0764501224</t>
  </si>
  <si>
    <t>Visual Basic 5 for Windows for Dummies (For Dummies (Computers))</t>
  </si>
  <si>
    <t>1570424640</t>
  </si>
  <si>
    <t>0201523183</t>
  </si>
  <si>
    <t>More Recipes for Tired Teachers : Well-Seasoned Activities for the Esol Classroom</t>
  </si>
  <si>
    <t>Chris Sion</t>
  </si>
  <si>
    <t>0201065096</t>
  </si>
  <si>
    <t>Recipes for Tired Teachers : Well-Seasoned Activities for the Esol Classroom</t>
  </si>
  <si>
    <t>074350545X</t>
  </si>
  <si>
    <t>If Only It Were True Unabridged</t>
  </si>
  <si>
    <t>0373709234</t>
  </si>
  <si>
    <t>Her Sister's Secret (Harlequin Superromance, No. 923)</t>
  </si>
  <si>
    <t>4770018827</t>
  </si>
  <si>
    <t>Japanese for Busy People (Japanese for Busy People)</t>
  </si>
  <si>
    <t>Association for Japanese-Language</t>
  </si>
  <si>
    <t>0671582291</t>
  </si>
  <si>
    <t>BLOODSTREAM : A Novel of Medical Suspense</t>
  </si>
  <si>
    <t>0062504126</t>
  </si>
  <si>
    <t>Women and the Blues : Passions That Hurt, Passions That Heal</t>
  </si>
  <si>
    <t>0804819114</t>
  </si>
  <si>
    <t>250 Essential Kanji for Everyday Use (Tuttle Language Library)</t>
  </si>
  <si>
    <t>Kanji Text Research Group</t>
  </si>
  <si>
    <t>0425099121</t>
  </si>
  <si>
    <t>What Do Women Want: Exploding the Myth of Dependency</t>
  </si>
  <si>
    <t>Luise Eichenbaum</t>
  </si>
  <si>
    <t>0439401798</t>
  </si>
  <si>
    <t>Goldie's Fortune: A Story of the Great Depression (Doll Hospital, Book 2)</t>
  </si>
  <si>
    <t>0671575600</t>
  </si>
  <si>
    <t>APOCALYPSE WOW: A MEMOIR FOR THE END OF TIME CASSETTE</t>
  </si>
  <si>
    <t>0486295613</t>
  </si>
  <si>
    <t>Best Short Stories = Die Schonsten Erzahlungen: A Dual-Language Book</t>
  </si>
  <si>
    <t>4770023022</t>
  </si>
  <si>
    <t>13 Secrets for Speaking Fluent Japanese</t>
  </si>
  <si>
    <t>Giles Murray</t>
  </si>
  <si>
    <t>0399512683</t>
  </si>
  <si>
    <t>Bio-Nutrionics: Lower Your Cholesterol in 30 Days</t>
  </si>
  <si>
    <t>Emanuel Cheraskin</t>
  </si>
  <si>
    <t>0786844884</t>
  </si>
  <si>
    <t>Kim Possible Chapter Book: The New Ron</t>
  </si>
  <si>
    <t>0312872712</t>
  </si>
  <si>
    <t>Just / In Time</t>
  </si>
  <si>
    <t>0521657296</t>
  </si>
  <si>
    <t>0834804042</t>
  </si>
  <si>
    <t>Japanese Particle Workbook</t>
  </si>
  <si>
    <t>Taeko Kamiya</t>
  </si>
  <si>
    <t>0140089802</t>
  </si>
  <si>
    <t>Between Women: Love, Envy and Competition in Women's Friendships</t>
  </si>
  <si>
    <t>0451457013</t>
  </si>
  <si>
    <t>Into the Fire (Hel's Crucible Duology , No 2)</t>
  </si>
  <si>
    <t>0195160932</t>
  </si>
  <si>
    <t>Shakespeare: For All Time (Oxford Shakespeare (Hardcover))</t>
  </si>
  <si>
    <t>0521446201</t>
  </si>
  <si>
    <t>English for Business Communication Student's book</t>
  </si>
  <si>
    <t>Simon Sweeney</t>
  </si>
  <si>
    <t>1903436672</t>
  </si>
  <si>
    <t>Hamlet - Arden Shakespeare : Second Series - Paperback (The Arden Shakespeare)</t>
  </si>
  <si>
    <t>Harold Jenkins</t>
  </si>
  <si>
    <t>0671677268</t>
  </si>
  <si>
    <t>The Growing Years: A Guide to Your Child's Emotional Development from Birth to Adolescence</t>
  </si>
  <si>
    <t>Mark Rubinstein</t>
  </si>
  <si>
    <t>2070513343</t>
  </si>
  <si>
    <t>Vacances Du Petit Nicolas</t>
  </si>
  <si>
    <t>038064519X</t>
  </si>
  <si>
    <t>God's grace</t>
  </si>
  <si>
    <t>0060951958</t>
  </si>
  <si>
    <t>Beyond the Moon : From the Author of The Horn of the Moon Cookbook</t>
  </si>
  <si>
    <t>Ginny Callan</t>
  </si>
  <si>
    <t>1566562481</t>
  </si>
  <si>
    <t>The Gardens of Light (Emerging Voices Series New International Fiction)</t>
  </si>
  <si>
    <t>1559585595</t>
  </si>
  <si>
    <t>The Meatless Gourmet: Favorite Recipes from Around the World</t>
  </si>
  <si>
    <t>0964961520</t>
  </si>
  <si>
    <t>Was God on Vacation? (Second Ed.)</t>
  </si>
  <si>
    <t>Jack Van Der Geest</t>
  </si>
  <si>
    <t>Van Der Geest</t>
  </si>
  <si>
    <t>074343112X</t>
  </si>
  <si>
    <t>0373258631</t>
  </si>
  <si>
    <t>Bachelor Blues (Harlequin Temptation, No. 763)</t>
  </si>
  <si>
    <t>0373271794</t>
  </si>
  <si>
    <t>Promises, Promises (Silhoutte Intimate Moments, No. 1109)</t>
  </si>
  <si>
    <t>9622018629</t>
  </si>
  <si>
    <t>The Other Shore</t>
  </si>
  <si>
    <t>Chinese University Press the Chinese Universi</t>
  </si>
  <si>
    <t>0671046551</t>
  </si>
  <si>
    <t>Buffy the Vampire Slayer : Immortal (Buffy the Vampire Slayer)</t>
  </si>
  <si>
    <t>0373763476</t>
  </si>
  <si>
    <t>American Earl (Silhouette Desire)</t>
  </si>
  <si>
    <t>1557130817</t>
  </si>
  <si>
    <t>Dream Story (Sun and Moon Classics, 6)</t>
  </si>
  <si>
    <t>0740733036</t>
  </si>
  <si>
    <t>Leaving Home: Survival of the Hippest</t>
  </si>
  <si>
    <t>0521278716</t>
  </si>
  <si>
    <t>Keep Talking : Communicative Fluency Activities for Language Teaching (Cambridge Handbooks for Language Teachers)</t>
  </si>
  <si>
    <t>Friederike Klippel</t>
  </si>
  <si>
    <t>0807219622</t>
  </si>
  <si>
    <t>0738200255</t>
  </si>
  <si>
    <t>The Heat Is on: The Climate Crisis, the Cover-Up, the Prescription</t>
  </si>
  <si>
    <t>Ross Gelbspan</t>
  </si>
  <si>
    <t>0373194439</t>
  </si>
  <si>
    <t>Marriage Badge (The Blackwell Brothers) (Silhoutte Romance, No 1443)</t>
  </si>
  <si>
    <t>0520214552</t>
  </si>
  <si>
    <t>Green Thoughts, Green Shades: Essays by Contemporary Poets on the Early Modern Lyric</t>
  </si>
  <si>
    <t>Jonathan F. S. Post</t>
  </si>
  <si>
    <t>0373259263</t>
  </si>
  <si>
    <t>Every Woman'S Fantasy (Mail Order Men) (Harlequin Temptation, No 826)</t>
  </si>
  <si>
    <t>0863155243</t>
  </si>
  <si>
    <t>Christ Legends</t>
  </si>
  <si>
    <t>Selma Ottilia Lagerloef</t>
  </si>
  <si>
    <t>0521272629</t>
  </si>
  <si>
    <t>Once upon a Time : Using Stories in the Language Classroom (Cambridge Handbooks for Language Teachers)</t>
  </si>
  <si>
    <t>John Morgan</t>
  </si>
  <si>
    <t>0060093749</t>
  </si>
  <si>
    <t>The Art of the Novel (Perennial Classics)</t>
  </si>
  <si>
    <t>0912528273</t>
  </si>
  <si>
    <t>On and Off the Road Cookbook</t>
  </si>
  <si>
    <t>Carl &amp;amp; Haven, Lorena Franz</t>
  </si>
  <si>
    <t>0771053126</t>
  </si>
  <si>
    <t>Men of Blood: Murder in Everyday Life</t>
  </si>
  <si>
    <t>Elliott Leyton</t>
  </si>
  <si>
    <t>052159779X</t>
  </si>
  <si>
    <t>Advance your English Coursebook: A short course for advanced learners</t>
  </si>
  <si>
    <t>Annie Broadhead</t>
  </si>
  <si>
    <t>037327114X</t>
  </si>
  <si>
    <t>Dad In Blue (Intimate Moments, 1044)</t>
  </si>
  <si>
    <t>052162861X</t>
  </si>
  <si>
    <t>New Interchange Student's book 2A : English for International Communication (New Interchange English for International Communication)</t>
  </si>
  <si>
    <t>Jack C. Richards</t>
  </si>
  <si>
    <t>0373194757</t>
  </si>
  <si>
    <t>Jessie'S Expecting (The Chandlers Request) (Silhouette Romance, 1475)</t>
  </si>
  <si>
    <t>0740734121</t>
  </si>
  <si>
    <t>With This Ring: A For Better or For Worse Collection</t>
  </si>
  <si>
    <t>0939165465</t>
  </si>
  <si>
    <t>Food Pets Die For: Shocking Facts About Pet Food</t>
  </si>
  <si>
    <t>Ann N. Martin</t>
  </si>
  <si>
    <t>0671767682</t>
  </si>
  <si>
    <t>The Mother Puzzle: A New Generation Reckons With Motherhood</t>
  </si>
  <si>
    <t>Judith D. Schwartz</t>
  </si>
  <si>
    <t>0452262011</t>
  </si>
  <si>
    <t>Pet Parent Effectiveness Training</t>
  </si>
  <si>
    <t>081121320X</t>
  </si>
  <si>
    <t>Deep River</t>
  </si>
  <si>
    <t>0373763409</t>
  </si>
  <si>
    <t>Millionaire M D (Texas Cattlemans Club: Lone Star Jewels) (Silhouette Desire, 1340)</t>
  </si>
  <si>
    <t>0743528131</t>
  </si>
  <si>
    <t>Cuba Strait</t>
  </si>
  <si>
    <t>0517053608</t>
  </si>
  <si>
    <t>Charles Dickens Four Complete Novels (Great Expectations, Hard Times, A Christmas Carol, A Tale of Two Cities)</t>
  </si>
  <si>
    <t>0373121725</t>
  </si>
  <si>
    <t>Passion'S Baby (Harlequin Presents, 2172)</t>
  </si>
  <si>
    <t>0375725121</t>
  </si>
  <si>
    <t>The Future of Success: Working and Living in the New Economy</t>
  </si>
  <si>
    <t>1567187226</t>
  </si>
  <si>
    <t>Beneath a Mountain Moon</t>
  </si>
  <si>
    <t>0811215326</t>
  </si>
  <si>
    <t>Jose Maria Eca De Queiros</t>
  </si>
  <si>
    <t>1401902286</t>
  </si>
  <si>
    <t>I'm Still Hungry: Finding Myself Through Thick and Thin</t>
  </si>
  <si>
    <t>0806965177</t>
  </si>
  <si>
    <t>The Little Giant Encyclopedia of Meditations &amp;amp; Blessings</t>
  </si>
  <si>
    <t>Nathaniel Altman</t>
  </si>
  <si>
    <t>0788193112</t>
  </si>
  <si>
    <t>Starbucks Passion for Coffee: A Starbucks Coffee Cookbook</t>
  </si>
  <si>
    <t>078350229X</t>
  </si>
  <si>
    <t>Pizza (Williams-Sonoma Kitchen Library)</t>
  </si>
  <si>
    <t>Lorenza De' Medici Stucchi</t>
  </si>
  <si>
    <t>1568842236</t>
  </si>
  <si>
    <t>Modems for Dummies</t>
  </si>
  <si>
    <t>Tina Rathbone</t>
  </si>
  <si>
    <t>1551926482</t>
  </si>
  <si>
    <t>Man Who Mapped the Arctic The Intrepid Life of George Back, Franklin's Lieutenant</t>
  </si>
  <si>
    <t>Peter Steele</t>
  </si>
  <si>
    <t>0672310406</t>
  </si>
  <si>
    <t>Peter Norton's Complete Guide to Windows 95</t>
  </si>
  <si>
    <t>0060803568</t>
  </si>
  <si>
    <t>Autobiography of Mark Twain</t>
  </si>
  <si>
    <t>1895636493</t>
  </si>
  <si>
    <t>Tight Like That</t>
  </si>
  <si>
    <t>Jim Christy</t>
  </si>
  <si>
    <t>0156028379</t>
  </si>
  <si>
    <t>Maigret and the Man on the Bench (Maigret Mystery Series)</t>
  </si>
  <si>
    <t>0761515054</t>
  </si>
  <si>
    <t>Positive Discipline: The First Three Years-Laying the Foundation for Raising a Capable, Confident Child</t>
  </si>
  <si>
    <t>1894800087</t>
  </si>
  <si>
    <t>Terminal Avenue</t>
  </si>
  <si>
    <t>9562581144</t>
  </si>
  <si>
    <t>El Demonio Y LA Senorita Prym/the Devil and Miss Prym</t>
  </si>
  <si>
    <t>0192833413</t>
  </si>
  <si>
    <t>The Misanthrope, Tartuffe, and Other Plays (Oxford World's Classics)</t>
  </si>
  <si>
    <t>1896860877</t>
  </si>
  <si>
    <t>Three of A Kind</t>
  </si>
  <si>
    <t>0806977922</t>
  </si>
  <si>
    <t>LOW BLOOD SUGAR Hypoglycemia: The 20th Century Epidemic?</t>
  </si>
  <si>
    <t>Martin L. Budd</t>
  </si>
  <si>
    <t>4915645193</t>
  </si>
  <si>
    <t>Tokyo Confidential: Titillating Tales From Japan's Wild Weeklies</t>
  </si>
  <si>
    <t>Mark Schreiber</t>
  </si>
  <si>
    <t>0373243103</t>
  </si>
  <si>
    <t>Found: His Perfect Wife (Special Edition, 1310)</t>
  </si>
  <si>
    <t>1587155699</t>
  </si>
  <si>
    <t>The Surprising Adventures of Baron Munchausen (Alan Rodgers Books)</t>
  </si>
  <si>
    <t>Rudolph Erich Raspe</t>
  </si>
  <si>
    <t>1552632326</t>
  </si>
  <si>
    <t>The Mermaid of Paris</t>
  </si>
  <si>
    <t>0451184084</t>
  </si>
  <si>
    <t>Dic Plain-Language Law</t>
  </si>
  <si>
    <t>0393309312</t>
  </si>
  <si>
    <t>1551925605</t>
  </si>
  <si>
    <t>Goodness Gracious, Gulliver Mulligan</t>
  </si>
  <si>
    <t>Susan Chalker Browne</t>
  </si>
  <si>
    <t>0439974585</t>
  </si>
  <si>
    <t>Lighthouse: A Story of Remembrance</t>
  </si>
  <si>
    <t>1567188249</t>
  </si>
  <si>
    <t>The Passionate Palate: Recipes for Cooking Up a Delicious Life</t>
  </si>
  <si>
    <t>Desiree Witkowski</t>
  </si>
  <si>
    <t>0393974995</t>
  </si>
  <si>
    <t>The Waste Land (Norton Critical Editions)</t>
  </si>
  <si>
    <t>1853264695</t>
  </si>
  <si>
    <t>Seven Pillars of Wisdom (Wordsworth Classics of World Literature)</t>
  </si>
  <si>
    <t>0679031693</t>
  </si>
  <si>
    <t>Fodor's Citypack Tokyo (Citypack)</t>
  </si>
  <si>
    <t>Martin Gostelow</t>
  </si>
  <si>
    <t>0316738735</t>
  </si>
  <si>
    <t>Otto Goes to Bed</t>
  </si>
  <si>
    <t>Todd Parr</t>
  </si>
  <si>
    <t>1556616201</t>
  </si>
  <si>
    <t>Out of the Red Shadow: A Novel (Hidden Harvest)</t>
  </si>
  <si>
    <t>089281358X</t>
  </si>
  <si>
    <t>The Magic Flute Unveiled: Esoteric Symbolism in Mozart's Masonic Opera : An Interpretation of the Libretto and the Music</t>
  </si>
  <si>
    <t>Jacques Chailley</t>
  </si>
  <si>
    <t>1556616198</t>
  </si>
  <si>
    <t>Where the Fire Burns: A Novel (Hidden Harvest Series)</t>
  </si>
  <si>
    <t>0004483642</t>
  </si>
  <si>
    <t>Collins Paperback Atlas of the World</t>
  </si>
  <si>
    <t>0373168926</t>
  </si>
  <si>
    <t>Biological Bond (Harlequin American Romance, No. 892)</t>
  </si>
  <si>
    <t>0553328255</t>
  </si>
  <si>
    <t>The Complete Sherlock Holmes: All 4 Novels and 56 Short Stories</t>
  </si>
  <si>
    <t>9625934456</t>
  </si>
  <si>
    <t>Muffins (Le Cordon Bleu Home Collection)</t>
  </si>
  <si>
    <t>Kay Halsey</t>
  </si>
  <si>
    <t>140190193X</t>
  </si>
  <si>
    <t>1559210354</t>
  </si>
  <si>
    <t>Imperial Woman (Buck, Pearl S. Oriental Novels of Pearl S. Buck, 3rd,)</t>
  </si>
  <si>
    <t>0836228944</t>
  </si>
  <si>
    <t>Questions For The Movie Answer Man</t>
  </si>
  <si>
    <t>0333907019</t>
  </si>
  <si>
    <t>The Guilty Heart</t>
  </si>
  <si>
    <t>081120135X</t>
  </si>
  <si>
    <t>Safe Conduct</t>
  </si>
  <si>
    <t>0141184337</t>
  </si>
  <si>
    <t>Selected Poems (Penguin Modern Classics)</t>
  </si>
  <si>
    <t>0373761457</t>
  </si>
  <si>
    <t>Heiress Inherits A Cowboy (Desire , No 1145)</t>
  </si>
  <si>
    <t>0789401886</t>
  </si>
  <si>
    <t>Eyewitness Travel Guide to Ireland</t>
  </si>
  <si>
    <t>Lisa Gerard-Sharp</t>
  </si>
  <si>
    <t>0373763077</t>
  </si>
  <si>
    <t>Blood Brothers (Desire, 1307)</t>
  </si>
  <si>
    <t>0373121776</t>
  </si>
  <si>
    <t>Mistress To A Millionaire (Harlequin Presents, No 2177)</t>
  </si>
  <si>
    <t>019815819X</t>
  </si>
  <si>
    <t>Kafka: Gender, Class, and Race in the Letters and Fictions</t>
  </si>
  <si>
    <t>Elizabeth Boa</t>
  </si>
  <si>
    <t>0816041245</t>
  </si>
  <si>
    <t>Across the Top of the World: The Quest for the Northwest Passage</t>
  </si>
  <si>
    <t>James P. Delgado</t>
  </si>
  <si>
    <t>0812910990</t>
  </si>
  <si>
    <t>Don't Tell 'Em It's Good for 'Em</t>
  </si>
  <si>
    <t>Nancy Baggett</t>
  </si>
  <si>
    <t>0571153216</t>
  </si>
  <si>
    <t>Everywoman: A Gynaecological Guide for Life</t>
  </si>
  <si>
    <t>0373194463</t>
  </si>
  <si>
    <t>Royal Mission (Royally Wed) (Romance, 1446)</t>
  </si>
  <si>
    <t>0766107647</t>
  </si>
  <si>
    <t>What is Occultism? A Philosophical and Critical Study</t>
  </si>
  <si>
    <t>Gerard, Dr Encausse</t>
  </si>
  <si>
    <t>0201694719</t>
  </si>
  <si>
    <t>Database Design for Mere Mortals: A Hands-On Guide to Relational Database Design</t>
  </si>
  <si>
    <t>Michael J. Hernandez</t>
  </si>
  <si>
    <t>087011039X</t>
  </si>
  <si>
    <t>Japanese Kana Workbook</t>
  </si>
  <si>
    <t>P.G. O'Neill</t>
  </si>
  <si>
    <t>0345290666</t>
  </si>
  <si>
    <t>Catch Trap</t>
  </si>
  <si>
    <t>Bradley Zimmer</t>
  </si>
  <si>
    <t>0373169388</t>
  </si>
  <si>
    <t>The Duchess &amp;amp; Her Bodyguard (Harlequin American Romance, No. 938)</t>
  </si>
  <si>
    <t>0804820384</t>
  </si>
  <si>
    <t>Guide to Remembering Japanese Characters</t>
  </si>
  <si>
    <t>Kenneth G. Henshall</t>
  </si>
  <si>
    <t>0373511256</t>
  </si>
  <si>
    <t>Her Passion For Dr Jones (Reader's Choice)</t>
  </si>
  <si>
    <t>0875570836</t>
  </si>
  <si>
    <t>English-Swedish-Swedish Dictionary</t>
  </si>
  <si>
    <t>Ruben Nojd</t>
  </si>
  <si>
    <t>Saphrograph Corp</t>
  </si>
  <si>
    <t>0771022751</t>
  </si>
  <si>
    <t>While Canada Slept: How We Lost Our Place in the World</t>
  </si>
  <si>
    <t>ANDREW COHEN</t>
  </si>
  <si>
    <t>0880799781</t>
  </si>
  <si>
    <t>Runes (Predictions Library)</t>
  </si>
  <si>
    <t>0002233711</t>
  </si>
  <si>
    <t>Well of Time Uk</t>
  </si>
  <si>
    <t>0786926597</t>
  </si>
  <si>
    <t>Urban Arcana Campaign Setting (d20 Modern)</t>
  </si>
  <si>
    <t>477001791X</t>
  </si>
  <si>
    <t>Introducing Japan</t>
  </si>
  <si>
    <t>Donald Richie</t>
  </si>
  <si>
    <t>0451199057</t>
  </si>
  <si>
    <t>365 Gardening Hints and Tips</t>
  </si>
  <si>
    <t>0805209069</t>
  </si>
  <si>
    <t>Diaries of Franz Kafka (Schocken Classics Series)</t>
  </si>
  <si>
    <t>0786928360</t>
  </si>
  <si>
    <t>Core Rulebook (d20 Modern Roleplaying Game)</t>
  </si>
  <si>
    <t>1857034244</t>
  </si>
  <si>
    <t>Working in Japan: How &amp;amp; Where to Find Well Paid Jobs in Every Sector (Living &amp;amp; Working Abroad)</t>
  </si>
  <si>
    <t>Jonathan Hayter</t>
  </si>
  <si>
    <t>1566470722</t>
  </si>
  <si>
    <t>Obake: Ghost Stories in Hawaii</t>
  </si>
  <si>
    <t>0804809488</t>
  </si>
  <si>
    <t>Noodle Words: An Introduction to Chinese and Japanese Characters (Tut L Books)</t>
  </si>
  <si>
    <t>Donald McLeish Murray</t>
  </si>
  <si>
    <t>0140275681</t>
  </si>
  <si>
    <t>Wisecracker: The Life and Times of William Haines, Hollywood's First Openly Gay Star</t>
  </si>
  <si>
    <t>0141183047</t>
  </si>
  <si>
    <t>The Book of Disquiet (Penguin Classics)</t>
  </si>
  <si>
    <t>0804804966</t>
  </si>
  <si>
    <t>Read Japanese Today</t>
  </si>
  <si>
    <t>Len Walsh</t>
  </si>
  <si>
    <t>1575668866</t>
  </si>
  <si>
    <t>Posted to Death: A Simon Kirby-Jones Mystery</t>
  </si>
  <si>
    <t>0446678341</t>
  </si>
  <si>
    <t>How to Make Great Love to a Woman</t>
  </si>
  <si>
    <t>044667835X</t>
  </si>
  <si>
    <t>How to Make Great Love to a Man</t>
  </si>
  <si>
    <t>0385334168</t>
  </si>
  <si>
    <t>0137327846</t>
  </si>
  <si>
    <t>Psychic Energy How to Change Desires Into Realities.</t>
  </si>
  <si>
    <t>J. Weed</t>
  </si>
  <si>
    <t>1565120248</t>
  </si>
  <si>
    <t>Getting over Tom</t>
  </si>
  <si>
    <t>0486233162</t>
  </si>
  <si>
    <t>The Nabokov Russian Translation of Lewis Carroll's Alice in Wonderland</t>
  </si>
  <si>
    <t>0373194986</t>
  </si>
  <si>
    <t>Cinderella And The Ceo (Silhouette Romance)</t>
  </si>
  <si>
    <t>0590516736</t>
  </si>
  <si>
    <t>Hocus-Pocus Horror (Give Yourself Goosebumps, No 35)</t>
  </si>
  <si>
    <t>0373035985</t>
  </si>
  <si>
    <t>Taming The Boss (Marrying The Boss) (Romance, 3598 : Marrying the Boss)</t>
  </si>
  <si>
    <t>0553486683</t>
  </si>
  <si>
    <t>Twin Switch (Sweet Valley Jr. High, 10)</t>
  </si>
  <si>
    <t>1569310963</t>
  </si>
  <si>
    <t>Nausicaa of the Valley of Wind : Perfect Collection (Vol 1)</t>
  </si>
  <si>
    <t>0553566881</t>
  </si>
  <si>
    <t>Wanted for Murder (Sweet Valley University Thriller Ediiton, No 1)</t>
  </si>
  <si>
    <t>1559706511</t>
  </si>
  <si>
    <t>The Obvious Diet: Your Personal Way to Lose Weight Fast Without Changing Your Lifestyle</t>
  </si>
  <si>
    <t>Ed Victor</t>
  </si>
  <si>
    <t>0553492659</t>
  </si>
  <si>
    <t>Don't Let Go (Sweet Valley University, No 45)</t>
  </si>
  <si>
    <t>037380539X</t>
  </si>
  <si>
    <t>Lovers Not Friends</t>
  </si>
  <si>
    <t>0844283452</t>
  </si>
  <si>
    <t>Easy Japanese Crossword Puzzles : Using Kana</t>
  </si>
  <si>
    <t>0553493957</t>
  </si>
  <si>
    <t>Prom Night (Svh Senior Year (Sweet Valley High))</t>
  </si>
  <si>
    <t>0312868774</t>
  </si>
  <si>
    <t>The SFWA Grand Masters Volume 3</t>
  </si>
  <si>
    <t>0373821522</t>
  </si>
  <si>
    <t>Baby Bargain</t>
  </si>
  <si>
    <t>0553492330</t>
  </si>
  <si>
    <t>Party Weekend! (Sweet Valley High, No 143)</t>
  </si>
  <si>
    <t>1841721050</t>
  </si>
  <si>
    <t>Easy Sushi</t>
  </si>
  <si>
    <t>Emi Kazuko</t>
  </si>
  <si>
    <t>0553493078</t>
  </si>
  <si>
    <t>The First Time (Sweet Valley University, No 55)</t>
  </si>
  <si>
    <t>0373871104</t>
  </si>
  <si>
    <t>Doctor Next Door (Love Inspired (Numbered))</t>
  </si>
  <si>
    <t>0670894168</t>
  </si>
  <si>
    <t>A Wilderness Called Home: Dispatches from the Wild Heart of Canada</t>
  </si>
  <si>
    <t>0754803236</t>
  </si>
  <si>
    <t>Great Egg Cookbook</t>
  </si>
  <si>
    <t>0553486675</t>
  </si>
  <si>
    <t>Too Popular (Sweet Valley Jr. High No. 9)</t>
  </si>
  <si>
    <t>1570900094</t>
  </si>
  <si>
    <t>Genealogy Via the Internet: Tracing Your Family Roots Quickly and Easily : Computerized Genealogy in Plain English</t>
  </si>
  <si>
    <t>0738702595</t>
  </si>
  <si>
    <t>The Urban Primitive: Paganism in the Concrete Jungle</t>
  </si>
  <si>
    <t>Raven Kaldera</t>
  </si>
  <si>
    <t>0553053817</t>
  </si>
  <si>
    <t>Salad Herbs (Library of Culinary Arts)</t>
  </si>
  <si>
    <t>0553487302</t>
  </si>
  <si>
    <t>Dance Fever (Sweet Valley Jr. High No. 28)</t>
  </si>
  <si>
    <t>0374182639</t>
  </si>
  <si>
    <t>The Ladies' Oracle</t>
  </si>
  <si>
    <t>Cornelius Agrippa</t>
  </si>
  <si>
    <t>0553486705</t>
  </si>
  <si>
    <t>Third Wheel (Sweet Valley Jr. High No. 12)</t>
  </si>
  <si>
    <t>0671001981</t>
  </si>
  <si>
    <t>Waste Land : The Savage Odyssey Of Charles Starkweather And Caril Ann Fugate</t>
  </si>
  <si>
    <t>1561385298</t>
  </si>
  <si>
    <t>Coca-Cola: The Collector's Guide to New and Vintage Coca-Cola Memorabilia</t>
  </si>
  <si>
    <t>Randy Schaeffer</t>
  </si>
  <si>
    <t>0553487280</t>
  </si>
  <si>
    <t>No More Mr. Nice Guy (Sweet Valley Jr. High No. 26)</t>
  </si>
  <si>
    <t>1573670669</t>
  </si>
  <si>
    <t>Fashion Doll Dream Home</t>
  </si>
  <si>
    <t>Needlecraft Shop</t>
  </si>
  <si>
    <t>0553487213</t>
  </si>
  <si>
    <t>She Loves Me...Not (Sweet Valley Jr. High, 19)</t>
  </si>
  <si>
    <t>0521499852</t>
  </si>
  <si>
    <t>New Progress to First Certificate Student's book</t>
  </si>
  <si>
    <t>0848741587</t>
  </si>
  <si>
    <t>All Thru the House (Leisure Arts Presents Christmas Remembered)</t>
  </si>
  <si>
    <t>0553487027</t>
  </si>
  <si>
    <t>My Perfect Guy (Sweet Valley Jr. High No. 14)</t>
  </si>
  <si>
    <t>1561583391</t>
  </si>
  <si>
    <t>Crochet With Style: Fun-To-Make Sweaters for All Seasons</t>
  </si>
  <si>
    <t>Melissa Leapman</t>
  </si>
  <si>
    <t>0883448017</t>
  </si>
  <si>
    <t>Liberation Theology: An Introductory Reader</t>
  </si>
  <si>
    <t>Curt Cadorette</t>
  </si>
  <si>
    <t>0572021984</t>
  </si>
  <si>
    <t>Discover Your Past Lives (Quantum S.)</t>
  </si>
  <si>
    <t>0262032449</t>
  </si>
  <si>
    <t>The Surrealist Look: An Erotics of Encounter</t>
  </si>
  <si>
    <t>037369122X</t>
  </si>
  <si>
    <t>The Girl Most Likely to...</t>
  </si>
  <si>
    <t>0521499798</t>
  </si>
  <si>
    <t>First Certificate Avenues Revised Edition Student's book</t>
  </si>
  <si>
    <t>David Foll</t>
  </si>
  <si>
    <t>0060151560</t>
  </si>
  <si>
    <t>Mindsteps to the Cosmos</t>
  </si>
  <si>
    <t>Gerald S. Hawkins</t>
  </si>
  <si>
    <t>0135311209</t>
  </si>
  <si>
    <t>Candidate for Fce: Student's Book</t>
  </si>
  <si>
    <t>Fiona Joseph</t>
  </si>
  <si>
    <t>1895455545</t>
  </si>
  <si>
    <t>One-Dish Meals (Original)</t>
  </si>
  <si>
    <t>Jean Par</t>
  </si>
  <si>
    <t>0385323980</t>
  </si>
  <si>
    <t>0688123309</t>
  </si>
  <si>
    <t>Wrinkles in Time</t>
  </si>
  <si>
    <t>George Smoot</t>
  </si>
  <si>
    <t>0521421462</t>
  </si>
  <si>
    <t>True to Life Pre-intermediate Personal study workbook : English for Adult Learners (True to Life)</t>
  </si>
  <si>
    <t>Ruth Gairns</t>
  </si>
  <si>
    <t>0521376645</t>
  </si>
  <si>
    <t>The New Cambridge English Course 4 Practice book with key</t>
  </si>
  <si>
    <t>0374362998</t>
  </si>
  <si>
    <t>4095100923</t>
  </si>
  <si>
    <t>Shogakukan Dictionary of New English Edition</t>
  </si>
  <si>
    <t>Stewart Flexner</t>
  </si>
  <si>
    <t>Shogakukan</t>
  </si>
  <si>
    <t>1555837107</t>
  </si>
  <si>
    <t>Troublemaker (Dave Brandstetter Mysteries)</t>
  </si>
  <si>
    <t>0691074283</t>
  </si>
  <si>
    <t>Principles of Physical Cosmology</t>
  </si>
  <si>
    <t>P. J. E. Peebles</t>
  </si>
  <si>
    <t>0785974504</t>
  </si>
  <si>
    <t>Finnish for Foreigners Vol. 1 (Cassettes Sold Separately)</t>
  </si>
  <si>
    <t>MaijaÂ­Hellikki Aaltio</t>
  </si>
  <si>
    <t>0880210605</t>
  </si>
  <si>
    <t>Introductory Grammar of New Testament Greek</t>
  </si>
  <si>
    <t>Paul L Kaufman</t>
  </si>
  <si>
    <t>Ronald N Haynes Pub</t>
  </si>
  <si>
    <t>1863305696</t>
  </si>
  <si>
    <t>The Joy of Cybersex</t>
  </si>
  <si>
    <t>Carol Parker</t>
  </si>
  <si>
    <t>Room2 Inc</t>
  </si>
  <si>
    <t>0596001584</t>
  </si>
  <si>
    <t>DNS and BIND, Fourth Edition</t>
  </si>
  <si>
    <t>Paul Albitz</t>
  </si>
  <si>
    <t>0553506196</t>
  </si>
  <si>
    <t>Dark Skies (Dark Skies)</t>
  </si>
  <si>
    <t>0888012675</t>
  </si>
  <si>
    <t>Crown Fire</t>
  </si>
  <si>
    <t>David Annandale</t>
  </si>
  <si>
    <t>362900833X</t>
  </si>
  <si>
    <t>Eremiten. Die Abenteuer der Einsamkeit.</t>
  </si>
  <si>
    <t>Freddy Derwahl</t>
  </si>
  <si>
    <t>PATTLOCH VLG IM WELTBILD</t>
  </si>
  <si>
    <t>0312874952</t>
  </si>
  <si>
    <t>Timegods' World: Timediver's Dawn ; The Timegod</t>
  </si>
  <si>
    <t>0072121432</t>
  </si>
  <si>
    <t>Solaris 8: The Complete Reference</t>
  </si>
  <si>
    <t>Sriranga Veeraraghavan</t>
  </si>
  <si>
    <t>0943734010</t>
  </si>
  <si>
    <t>Peace Pilgrim Her Life and Work In Her</t>
  </si>
  <si>
    <t>0596002971</t>
  </si>
  <si>
    <t>TCP/IP Network Administration (3rd Edition; O'Reilly Networking)</t>
  </si>
  <si>
    <t>0689815212</t>
  </si>
  <si>
    <t>1859674917</t>
  </si>
  <si>
    <t>Gingerbread: 24 Inspirational Houses and Decorative Gifts to Make</t>
  </si>
  <si>
    <t>Joanna Farrow</t>
  </si>
  <si>
    <t>0754803082</t>
  </si>
  <si>
    <t>Fabulous Cookies: Scrumptious Recipes for Delicious Homemade Treats (Contemporary Kitchen)</t>
  </si>
  <si>
    <t>0140467270</t>
  </si>
  <si>
    <t>0878770453</t>
  </si>
  <si>
    <t>Tarot: A New Handbook for the Apprentice: Volume I Original</t>
  </si>
  <si>
    <t>8403596073</t>
  </si>
  <si>
    <t>Que Queremos Las Mujeres? - 2: Edicion</t>
  </si>
  <si>
    <t>0771058780</t>
  </si>
  <si>
    <t>Weight of Oranges &amp;amp; Miner's Pond</t>
  </si>
  <si>
    <t>0373196539</t>
  </si>
  <si>
    <t>A Day Late and a Bride Short</t>
  </si>
  <si>
    <t>0395752914</t>
  </si>
  <si>
    <t>0373196652</t>
  </si>
  <si>
    <t>The Bachelor Chronicles</t>
  </si>
  <si>
    <t>Lissa Manley</t>
  </si>
  <si>
    <t>1854224638</t>
  </si>
  <si>
    <t>Wolves a Portrait of the Animal World (Portrait of the Animal World)</t>
  </si>
  <si>
    <t>9511101218</t>
  </si>
  <si>
    <t>Food From Finland: A Finnish Cookbook</t>
  </si>
  <si>
    <t>Anna-Maija Tanttu</t>
  </si>
  <si>
    <t>KustannusosakeyhtiÃ¶ Otava</t>
  </si>
  <si>
    <t>0373196431</t>
  </si>
  <si>
    <t>Princess Takes a Holiday</t>
  </si>
  <si>
    <t>1570430330</t>
  </si>
  <si>
    <t>Herbs: The Magic Healers: A Complete Guide to Physical and Spiritual Well-Being</t>
  </si>
  <si>
    <t>Paul Twitchell</t>
  </si>
  <si>
    <t>0373195311</t>
  </si>
  <si>
    <t>Tick Tock Goes The Baby Clock (Silhouette Romance, 1531)</t>
  </si>
  <si>
    <t>1853264318</t>
  </si>
  <si>
    <t>The Works of Alexander Pope (Wordsworth Poetry Library)</t>
  </si>
  <si>
    <t>0877288607</t>
  </si>
  <si>
    <t>Astral Odyssey: Exploring Out-Of-Body Experiences</t>
  </si>
  <si>
    <t>Carol Eby</t>
  </si>
  <si>
    <t>0373196563</t>
  </si>
  <si>
    <t>The Rancher's Hand-Picked Bride</t>
  </si>
  <si>
    <t>2831508363</t>
  </si>
  <si>
    <t>Berlitz European Phrase Book (Berlitz European Guides)</t>
  </si>
  <si>
    <t>0135145554</t>
  </si>
  <si>
    <t>Keeping Babies and Children Healthy: A Parents' Practical Handbook to Common Ailments (Positive Health Guide)</t>
  </si>
  <si>
    <t>Bernard, MD Valman</t>
  </si>
  <si>
    <t>Olympic Marketing Corporation</t>
  </si>
  <si>
    <t>0029639905</t>
  </si>
  <si>
    <t>Berlitz Swedish for Travellers</t>
  </si>
  <si>
    <t>0550183027</t>
  </si>
  <si>
    <t>Chambers Dictionary of Foreign Words and Phrases</t>
  </si>
  <si>
    <t>0373245521</t>
  </si>
  <si>
    <t>Balancing Act  (Readers' Ring)</t>
  </si>
  <si>
    <t>1556155514</t>
  </si>
  <si>
    <t>Writing Solid Code: Microsoft's Techniques for Developing Bug-Free C Programs</t>
  </si>
  <si>
    <t>Steve Maguire</t>
  </si>
  <si>
    <t>0373245122</t>
  </si>
  <si>
    <t>A Season to Believe</t>
  </si>
  <si>
    <t>0192782150</t>
  </si>
  <si>
    <t>Funny Stories</t>
  </si>
  <si>
    <t>Judith Drazin</t>
  </si>
  <si>
    <t>0553103547</t>
  </si>
  <si>
    <t>072141561X</t>
  </si>
  <si>
    <t>Favourite Tales: The Magic Porridge Pot (Old Favourite Tales)</t>
  </si>
  <si>
    <t>0553257412</t>
  </si>
  <si>
    <t>The Antimatter Formula (Choose Your Own Adventure, No 57)</t>
  </si>
  <si>
    <t>0004586654</t>
  </si>
  <si>
    <t>Collins Gem Russian Dictionary: Russian English English Russian</t>
  </si>
  <si>
    <t>0812582608</t>
  </si>
  <si>
    <t>Captors: Froggy-Can</t>
  </si>
  <si>
    <t>0828862001</t>
  </si>
  <si>
    <t>Michelin Road Atlas to Europe, Scale 1:1,000,000</t>
  </si>
  <si>
    <t>French &amp;amp; European Publications Inc</t>
  </si>
  <si>
    <t>0373805446</t>
  </si>
  <si>
    <t>The Right Fiance?</t>
  </si>
  <si>
    <t>0812545311</t>
  </si>
  <si>
    <t>Tactics of Mistake (Childe Cycle)</t>
  </si>
  <si>
    <t>055324678X</t>
  </si>
  <si>
    <t>Supercomputer</t>
  </si>
  <si>
    <t>1853263001</t>
  </si>
  <si>
    <t>Dictionary of Phrase and Fable (Wordsworth Collection)</t>
  </si>
  <si>
    <t>E. C. Brewer</t>
  </si>
  <si>
    <t>0060804769</t>
  </si>
  <si>
    <t>Somerset Dreams and Other Fictions</t>
  </si>
  <si>
    <t>0879514256</t>
  </si>
  <si>
    <t>Titus Groan (Gormenghast Trilogy)</t>
  </si>
  <si>
    <t>0721415679</t>
  </si>
  <si>
    <t>Favourite Tales: Rumpelstiltskin (Old Favourite Tales)</t>
  </si>
  <si>
    <t>0140440518</t>
  </si>
  <si>
    <t>0671735640</t>
  </si>
  <si>
    <t>ONE HUNDRED MONKEYS</t>
  </si>
  <si>
    <t>Daniel Solomon Cutler</t>
  </si>
  <si>
    <t>0553247204</t>
  </si>
  <si>
    <t>The Mystery of Echo Lodge (Choose Your Own Adventure #42)</t>
  </si>
  <si>
    <t>0861636074</t>
  </si>
  <si>
    <t>The Pig with Green Spots: and Other Stories (Enid Blyton's Popular Rewards Series V)</t>
  </si>
  <si>
    <t>0831758643</t>
  </si>
  <si>
    <t>The Mushroom Cookbook</t>
  </si>
  <si>
    <t>Victoria Lloyd-Davies</t>
  </si>
  <si>
    <t>0553248944</t>
  </si>
  <si>
    <t>Skystalker (Be An Interplanetary Spy No. 12)</t>
  </si>
  <si>
    <t>Len Neufeld</t>
  </si>
  <si>
    <t>0861637658</t>
  </si>
  <si>
    <t>The Secret of Skytop Hill and Other Stories</t>
  </si>
  <si>
    <t>0553263714</t>
  </si>
  <si>
    <t>Hyperspace (Choose Your Own Adventure, No. 21)</t>
  </si>
  <si>
    <t>1564580911</t>
  </si>
  <si>
    <t>Scorpio: October 24-November 22</t>
  </si>
  <si>
    <t>042508762X</t>
  </si>
  <si>
    <t>The Temple of Flame (Golden Dragon Fantasy Gamebooks, No 2)</t>
  </si>
  <si>
    <t>0062737317</t>
  </si>
  <si>
    <t>The Handbook of Chinese Horoscopes (4th Edition)</t>
  </si>
  <si>
    <t>Theodora Lau</t>
  </si>
  <si>
    <t>0553259210</t>
  </si>
  <si>
    <t>Space and Beyond</t>
  </si>
  <si>
    <t>0345329872</t>
  </si>
  <si>
    <t>Covenant at Coldwater (Ballantine Fiction)</t>
  </si>
  <si>
    <t>John Osier</t>
  </si>
  <si>
    <t>1577170814</t>
  </si>
  <si>
    <t>Pigs &amp;amp; Wild Boars: A Portrait of the Animal World (Portraits of the Animal World)</t>
  </si>
  <si>
    <t>Ben Sonder</t>
  </si>
  <si>
    <t>1859677207</t>
  </si>
  <si>
    <t>Best-Ever Chicken: The Definitive Cook's Collection 200 Step-By-Step Chicken Recipes</t>
  </si>
  <si>
    <t>3404146662</t>
  </si>
  <si>
    <t>So weit die FÃ?Â¼sse tragen.</t>
  </si>
  <si>
    <t>Josef Martin Bauer</t>
  </si>
  <si>
    <t>0553246798</t>
  </si>
  <si>
    <t>Throne of Zeus</t>
  </si>
  <si>
    <t>037376295X</t>
  </si>
  <si>
    <t>Baby Bonus (The Baby Bank) (Desire, 1295)</t>
  </si>
  <si>
    <t>3596109167</t>
  </si>
  <si>
    <t>Der verlorene Horizont. Roman.</t>
  </si>
  <si>
    <t>3423124016</t>
  </si>
  <si>
    <t>Die Leiden des jungen Werther.</t>
  </si>
  <si>
    <t>0553259873</t>
  </si>
  <si>
    <t>Inside Ufo-54-40</t>
  </si>
  <si>
    <t>3629008518</t>
  </si>
  <si>
    <t>Buddha, Jesus und der Rest der Welt.</t>
  </si>
  <si>
    <t>GÃ?Â¼nther Nenning</t>
  </si>
  <si>
    <t>0572019750</t>
  </si>
  <si>
    <t>Pendulum Divination for Today's Woman (Divination for Today's Woman)</t>
  </si>
  <si>
    <t>3499153254</t>
  </si>
  <si>
    <t>Der Wendepunkt. Ein Lebensbericht.</t>
  </si>
  <si>
    <t>349923372X</t>
  </si>
  <si>
    <t>Anleitung zum Einsamsein.</t>
  </si>
  <si>
    <t>3499234351</t>
  </si>
  <si>
    <t>Blindfisch.</t>
  </si>
  <si>
    <t>3453869958</t>
  </si>
  <si>
    <t>Der Geblendete.</t>
  </si>
  <si>
    <t>0373272316</t>
  </si>
  <si>
    <t>The Black Sheep's Baby  (Into The Heartland) (Silhouette Intimate Moments, No. 1161)</t>
  </si>
  <si>
    <t>0804802777</t>
  </si>
  <si>
    <t>Japan Unmasked.</t>
  </si>
  <si>
    <t>IchirÃ?O. Kawasaki</t>
  </si>
  <si>
    <t>3404255666</t>
  </si>
  <si>
    <t>0373271123</t>
  </si>
  <si>
    <t>Hero For Hire (Childfinders, Inc) (Intimate Moments, 1042)</t>
  </si>
  <si>
    <t>0809494000</t>
  </si>
  <si>
    <t>The First Americans (The American Indians, No 1)</t>
  </si>
  <si>
    <t>0880389214</t>
  </si>
  <si>
    <t>Galen Beknighted (Dragonlance Heroes II : Vol.3)</t>
  </si>
  <si>
    <t>0746023189</t>
  </si>
  <si>
    <t>Usborne Book of World History Dates (Illustrated World History Series)</t>
  </si>
  <si>
    <t>Jane Chisholm</t>
  </si>
  <si>
    <t>3522717058</t>
  </si>
  <si>
    <t>Das Avalon Projekt.</t>
  </si>
  <si>
    <t>0525242317</t>
  </si>
  <si>
    <t>Green Politics</t>
  </si>
  <si>
    <t>0671462962</t>
  </si>
  <si>
    <t>Holy Days: The World of a Hasidic Family</t>
  </si>
  <si>
    <t>Lis Harris</t>
  </si>
  <si>
    <t>0671741411</t>
  </si>
  <si>
    <t>A Call to Darkness (Star Trek The Next Generation, No 9)</t>
  </si>
  <si>
    <t>0517554577</t>
  </si>
  <si>
    <t>Alice Birthday Book</t>
  </si>
  <si>
    <t>0452006066</t>
  </si>
  <si>
    <t>The Passover Seder (Symbol and Culture.)</t>
  </si>
  <si>
    <t>Ruth Fredman Cernea</t>
  </si>
  <si>
    <t>0517536889</t>
  </si>
  <si>
    <t>The scope of happiness: A personal memoir</t>
  </si>
  <si>
    <t>Vijaya Lakshmi Pandit</t>
  </si>
  <si>
    <t>0373122608</t>
  </si>
  <si>
    <t>The Tycoon's Virgin  (Do Not Disturb) (Harlequin Presents, No. 2260)</t>
  </si>
  <si>
    <t>3802513274</t>
  </si>
  <si>
    <t>Extreme Leben. Protokolle und Kommentare.</t>
  </si>
  <si>
    <t>JÃ?Â¼rgen Domian</t>
  </si>
  <si>
    <t>0916694534</t>
  </si>
  <si>
    <t>Gates of Mitzvah: A Guide to the Jewish Life Cycle</t>
  </si>
  <si>
    <t>Simeon J. Maslin</t>
  </si>
  <si>
    <t>Central Conference of American Rabbis</t>
  </si>
  <si>
    <t>3802513797</t>
  </si>
  <si>
    <t>Jenseits der Scham. Protokolle und Kommentare.</t>
  </si>
  <si>
    <t>0600334570</t>
  </si>
  <si>
    <t>Fondue Cookery</t>
  </si>
  <si>
    <t>Allison Burt</t>
  </si>
  <si>
    <t>0140468137</t>
  </si>
  <si>
    <t>The Food and Cooking of Eastern Europe (Cookery Library)</t>
  </si>
  <si>
    <t>Leslie Chamberlain</t>
  </si>
  <si>
    <t>0226324885</t>
  </si>
  <si>
    <t>Synagogue life: A study in symbolic interaction</t>
  </si>
  <si>
    <t>Samuel C Heilman</t>
  </si>
  <si>
    <t>3404144473</t>
  </si>
  <si>
    <t>0373243448</t>
  </si>
  <si>
    <t>Lost - And - Found Groom (A Place Called Home) (Special Edition, 1344)</t>
  </si>
  <si>
    <t>0385059469</t>
  </si>
  <si>
    <t>Remember the Days; A Short History of the Jewish American.</t>
  </si>
  <si>
    <t>0831773804</t>
  </si>
  <si>
    <t>The Little Salad Cookbook (The Little Cookbook Series)</t>
  </si>
  <si>
    <t>0877280673</t>
  </si>
  <si>
    <t>Taoist Yoga: Alchemy &amp;amp; Immortality</t>
  </si>
  <si>
    <t>C. Luk</t>
  </si>
  <si>
    <t>0671741446</t>
  </si>
  <si>
    <t>Doomsday World (Star Trek The Next Generation, No 12)</t>
  </si>
  <si>
    <t>1575662361</t>
  </si>
  <si>
    <t>Wake Up to Murder</t>
  </si>
  <si>
    <t>3404259173</t>
  </si>
  <si>
    <t>3453133110</t>
  </si>
  <si>
    <t>MonstrÃ?Â¶se Welten. Toleranz. Dritter Roman.</t>
  </si>
  <si>
    <t>0877900299</t>
  </si>
  <si>
    <t>Apple Cider Vinegar Miracle Health System</t>
  </si>
  <si>
    <t>0385493029</t>
  </si>
  <si>
    <t>Misconceptions : Truth, Lies, and the Unexpected on the Journey to Motherhood</t>
  </si>
  <si>
    <t>NAOMI WOLF</t>
  </si>
  <si>
    <t>0671574337</t>
  </si>
  <si>
    <t>THIS FAR NO FURTHER A NOVEL</t>
  </si>
  <si>
    <t>3404133463</t>
  </si>
  <si>
    <t>Geschichten aus der Schatten- Welt. Das Buch zum Film.</t>
  </si>
  <si>
    <t>0373194323</t>
  </si>
  <si>
    <t>Royal Masquerade (Royally Wed) (Silhouette Romance, 1432)</t>
  </si>
  <si>
    <t>0130038482</t>
  </si>
  <si>
    <t>Acupuncture Without Needles</t>
  </si>
  <si>
    <t>J. V. Cerney</t>
  </si>
  <si>
    <t>0452259878</t>
  </si>
  <si>
    <t>3453086635</t>
  </si>
  <si>
    <t>Nachtstimmen.</t>
  </si>
  <si>
    <t>0446346748</t>
  </si>
  <si>
    <t>3453108159</t>
  </si>
  <si>
    <t>Chase.</t>
  </si>
  <si>
    <t>3548252427</t>
  </si>
  <si>
    <t>Das MÃ?Â¤dchen. (WeiÃ?Â?er Umschlag).</t>
  </si>
  <si>
    <t>0373122233</t>
  </si>
  <si>
    <t>Cole Cameron'S Revenge (Red Hot Revenge) (Harlequin Presents, No. 2223)</t>
  </si>
  <si>
    <t>1880032422</t>
  </si>
  <si>
    <t>Creating Affluence: Wealth Consciousness in the Field of All Possibilities</t>
  </si>
  <si>
    <t>0609600613</t>
  </si>
  <si>
    <t>Bearing Witness : A Zen Master's Lessons in Making Peace</t>
  </si>
  <si>
    <t>BERNIE GLASSMAN</t>
  </si>
  <si>
    <t>1901970000</t>
  </si>
  <si>
    <t>Alastair Sawday's Special Places to Stay in Britain (Alastair Sawday's Special Places to Stay)</t>
  </si>
  <si>
    <t>Alastair Sawday</t>
  </si>
  <si>
    <t>3548246591</t>
  </si>
  <si>
    <t>Eros.</t>
  </si>
  <si>
    <t>0802774733</t>
  </si>
  <si>
    <t>Headaches: 47 Ways to Stop the Pain (A People's Medical Society Book)</t>
  </si>
  <si>
    <t>0133865738</t>
  </si>
  <si>
    <t>Helping Yourself With White Witchcraft (Reward Book)</t>
  </si>
  <si>
    <t>Al G. Manning</t>
  </si>
  <si>
    <t>0553370502</t>
  </si>
  <si>
    <t>Unconditional Life: Discovering the Power to Fulfill Your Dreams</t>
  </si>
  <si>
    <t>3723509010</t>
  </si>
  <si>
    <t>Hannes Drachentod und andere Geschichten aus dem plattdeutschen MÃ?Â¤rchenschatz.</t>
  </si>
  <si>
    <t>Ernst Wisser</t>
  </si>
  <si>
    <t>0030494702</t>
  </si>
  <si>
    <t>The Teaching of Reverence for Life.</t>
  </si>
  <si>
    <t>Albert, Schweitzer</t>
  </si>
  <si>
    <t>0553408143</t>
  </si>
  <si>
    <t>Harem Within Tales of a Moroccan Girlhoo</t>
  </si>
  <si>
    <t>0880389125</t>
  </si>
  <si>
    <t>The Gates of Thorbardin (Dragonlance: Heroes)</t>
  </si>
  <si>
    <t>0671420690</t>
  </si>
  <si>
    <t>EVERYTHG ABT ENRGYY</t>
  </si>
  <si>
    <t>0380490803</t>
  </si>
  <si>
    <t>Family Vault (Sarah Kelling and Max Bittersohn Mysteries (Paperback))</t>
  </si>
  <si>
    <t>0373270909</t>
  </si>
  <si>
    <t>Who'S Been Sleeping In Her Bed? (Try To Remember) (Intimate Moments, 1020)</t>
  </si>
  <si>
    <t>Pamela Dalton</t>
  </si>
  <si>
    <t>0394731131</t>
  </si>
  <si>
    <t>Seeing With the Mind's Eye: The History, Techniques, and Uses of Visualization (Bookworks S.)</t>
  </si>
  <si>
    <t>Michael Samuels</t>
  </si>
  <si>
    <t>0821211188</t>
  </si>
  <si>
    <t>Acts of Light: The World of Emily Dickinson</t>
  </si>
  <si>
    <t>0373764138</t>
  </si>
  <si>
    <t>Billionaire Bachelors: Ryan (The Baby Bank) (Silhouette Desire, No. 1413)</t>
  </si>
  <si>
    <t>0754802760</t>
  </si>
  <si>
    <t>The Complete Book of Candles: Creative Candle-Making, Candleholders and Decorative Displays</t>
  </si>
  <si>
    <t>Gloria Nicol</t>
  </si>
  <si>
    <t>0446362468</t>
  </si>
  <si>
    <t>The Inadequate Adept</t>
  </si>
  <si>
    <t>0023061316</t>
  </si>
  <si>
    <t>Finite Mathematics for Business, Economics, Life Sciences, and Social Sciences</t>
  </si>
  <si>
    <t>0373764014</t>
  </si>
  <si>
    <t>Bachelorette (20 Amber Court) (Silhouette Desire, No. 1401)</t>
  </si>
  <si>
    <t>086411415X</t>
  </si>
  <si>
    <t>Classic Essential Pies (Hawthorn Mini Series)</t>
  </si>
  <si>
    <t>0373122993</t>
  </si>
  <si>
    <t>The Millionaire's Revenge  (Red - Hot Revenge)</t>
  </si>
  <si>
    <t>0878918930</t>
  </si>
  <si>
    <t>Tasp - Texas Academic Skills Program (REA Test Preps)</t>
  </si>
  <si>
    <t>Jocelyn Chadwick-Joshua</t>
  </si>
  <si>
    <t>1551101254</t>
  </si>
  <si>
    <t>Irresistible Cookies and Crackers</t>
  </si>
  <si>
    <t>Hawthorn Series</t>
  </si>
  <si>
    <t>0373387075</t>
  </si>
  <si>
    <t>The Coltons: The Doctor Delivers</t>
  </si>
  <si>
    <t>067473906X</t>
  </si>
  <si>
    <t>Pursuits of Happiness: The Hollywood Comedy of Remarriage</t>
  </si>
  <si>
    <t>Stanley Cavell</t>
  </si>
  <si>
    <t>0373194951</t>
  </si>
  <si>
    <t>Secret Ingredient: Love (Valentine Theme) (Silhouette Romance, No 1495)</t>
  </si>
  <si>
    <t>0439252962</t>
  </si>
  <si>
    <t>Ricky Ricotta's Mighty Robot Vs. the Mecha-Monkeys from Mars: The Fourth Robot Adventure Novel (Ricky Ricotta)</t>
  </si>
  <si>
    <t>0373441037</t>
  </si>
  <si>
    <t>Designer Genes/Two for One!: The Bachelor Dads of Nowhere Junction (Harlequin Duets, 37)</t>
  </si>
  <si>
    <t>Jacquelin Diamond</t>
  </si>
  <si>
    <t>0671203533</t>
  </si>
  <si>
    <t>4 SCRNPLY BERGMN P</t>
  </si>
  <si>
    <t>089272322X</t>
  </si>
  <si>
    <t>Junior: A Little Loon Tale</t>
  </si>
  <si>
    <t>John Hassett</t>
  </si>
  <si>
    <t>0139017852</t>
  </si>
  <si>
    <t>The technique of screen &amp;amp; television writing</t>
  </si>
  <si>
    <t>Eugene Vale</t>
  </si>
  <si>
    <t>0717266877</t>
  </si>
  <si>
    <t>Getting To Know... Nature's Children (Penguin)</t>
  </si>
  <si>
    <t>Merebeth Switzer</t>
  </si>
  <si>
    <t>0761502491</t>
  </si>
  <si>
    <t>Relocating to San Francisco and the Bay Area: Everything You Need to Know Before You Go--And Once You Get There (Relocating)</t>
  </si>
  <si>
    <t>Cristina Guinot</t>
  </si>
  <si>
    <t>0804466491</t>
  </si>
  <si>
    <t>The Modern American Novel and the Movies</t>
  </si>
  <si>
    <t>Gerald Peary</t>
  </si>
  <si>
    <t>0895779757</t>
  </si>
  <si>
    <t>Weather (Reader's Digest Explores Science &amp;amp; Nature Series)</t>
  </si>
  <si>
    <t>0717266818</t>
  </si>
  <si>
    <t>Getting to Know Natures Children Chipmunks and Beavers</t>
  </si>
  <si>
    <t>185230202X</t>
  </si>
  <si>
    <t>The Elements of the Druid Tradition</t>
  </si>
  <si>
    <t>1575662663</t>
  </si>
  <si>
    <t>0786703016</t>
  </si>
  <si>
    <t>The Mammoth Dictionary of Symbols</t>
  </si>
  <si>
    <t>Nadia Julien</t>
  </si>
  <si>
    <t>0789411954</t>
  </si>
  <si>
    <t>Ultimate Book of Cross-Sections</t>
  </si>
  <si>
    <t>John C. Miles</t>
  </si>
  <si>
    <t>0070066167</t>
  </si>
  <si>
    <t>Casebook in Abnormal Psychology</t>
  </si>
  <si>
    <t>John Vitkus</t>
  </si>
  <si>
    <t>0872236307</t>
  </si>
  <si>
    <t>Making home video: How to get the most from your video cassette recording equipment</t>
  </si>
  <si>
    <t>John Melville Bishop</t>
  </si>
  <si>
    <t>Wideview Books</t>
  </si>
  <si>
    <t>1563318024</t>
  </si>
  <si>
    <t>Weather : An Explore Your World Handbook</t>
  </si>
  <si>
    <t>H. MICHAEL MOGIL</t>
  </si>
  <si>
    <t>0393959074</t>
  </si>
  <si>
    <t>Modern Poems: A Norton Introduction</t>
  </si>
  <si>
    <t>0818007095</t>
  </si>
  <si>
    <t>Movies Plus One</t>
  </si>
  <si>
    <t>William S. Pechter</t>
  </si>
  <si>
    <t>0195408195</t>
  </si>
  <si>
    <t>An anthology of Canadian native literature in English</t>
  </si>
  <si>
    <t>Terry Goldie</t>
  </si>
  <si>
    <t>1840844124</t>
  </si>
  <si>
    <t>Ian James</t>
  </si>
  <si>
    <t>0292710917</t>
  </si>
  <si>
    <t>Cinema Novo X 5</t>
  </si>
  <si>
    <t>Randal Johnson</t>
  </si>
  <si>
    <t>Univ of Texas Press</t>
  </si>
  <si>
    <t>1551539098</t>
  </si>
  <si>
    <t>Help: Rescues &amp;amp; Disasters in Western Canada</t>
  </si>
  <si>
    <t>Faye Reineberg Holt</t>
  </si>
  <si>
    <t>0879510722</t>
  </si>
  <si>
    <t>Film Is: The International Free Cinema</t>
  </si>
  <si>
    <t>Stephen Dwoskin</t>
  </si>
  <si>
    <t>1564586634</t>
  </si>
  <si>
    <t>DK Pockets: Rocks and Minerals</t>
  </si>
  <si>
    <t>Sue Fuller</t>
  </si>
  <si>
    <t>0671458000</t>
  </si>
  <si>
    <t>Teachings of Don Juan</t>
  </si>
  <si>
    <t>0525474641</t>
  </si>
  <si>
    <t>Cinema examined: Selections from Cinema journal</t>
  </si>
  <si>
    <t>Richard Dyer Maccann</t>
  </si>
  <si>
    <t>1551110636</t>
  </si>
  <si>
    <t>0060904666</t>
  </si>
  <si>
    <t>Myth and Reality</t>
  </si>
  <si>
    <t>Micrea Eliade</t>
  </si>
  <si>
    <t>0919614663</t>
  </si>
  <si>
    <t>Golden Dog Bk of Fairy Tales &amp;amp; Animal St</t>
  </si>
  <si>
    <t>Robert Lovejoy</t>
  </si>
  <si>
    <t>Golden Dog Press</t>
  </si>
  <si>
    <t>0373122012</t>
  </si>
  <si>
    <t>Mistress By Contract (Harlequin Presents, No. 2201)</t>
  </si>
  <si>
    <t>0910142513</t>
  </si>
  <si>
    <t>Occult Signs and Symbols</t>
  </si>
  <si>
    <t>0373763905</t>
  </si>
  <si>
    <t>Fortune'S Secret Daughter (The Fortunes Of Texas: The Lost Heirs) (Silhouette Desire, No. 1390)</t>
  </si>
  <si>
    <t>0060924055</t>
  </si>
  <si>
    <t>King of the Hill: A Memoir</t>
  </si>
  <si>
    <t>A. E. Hotchner</t>
  </si>
  <si>
    <t>0679455795</t>
  </si>
  <si>
    <t>Monster: Living Off the Big Screen</t>
  </si>
  <si>
    <t>0373121733</t>
  </si>
  <si>
    <t>Seduced By The Boss (9 To 5) (Harlequin Presents, 2173)</t>
  </si>
  <si>
    <t>0871002396</t>
  </si>
  <si>
    <t>How to Shoot a Movie and Video Story: The Technique of Pictorial Continuity</t>
  </si>
  <si>
    <t>Arthur L. Gaskill</t>
  </si>
  <si>
    <t>044013868X</t>
  </si>
  <si>
    <t>Hard Luck Money</t>
  </si>
  <si>
    <t>0380812932</t>
  </si>
  <si>
    <t>Intrigues : Book One of The Blending Enthroned (Blending Enthroned, Bk 1)</t>
  </si>
  <si>
    <t>0582022770</t>
  </si>
  <si>
    <t>York Notes on \King Lear\" by William Shakespeare (York Notes)"</t>
  </si>
  <si>
    <t>0373709641</t>
  </si>
  <si>
    <t>Family Found (Harlequin Super Romance, No 964)</t>
  </si>
  <si>
    <t>0805002375</t>
  </si>
  <si>
    <t>Writing the Script</t>
  </si>
  <si>
    <t>Brian Vachon</t>
  </si>
  <si>
    <t>0553294393</t>
  </si>
  <si>
    <t>Saint Mike</t>
  </si>
  <si>
    <t>0451180798</t>
  </si>
  <si>
    <t>0373834942</t>
  </si>
  <si>
    <t>Take 5 Volume 3 (Take 5)</t>
  </si>
  <si>
    <t>0836262093</t>
  </si>
  <si>
    <t>Roger Eberts Home Movie Companion 400</t>
  </si>
  <si>
    <t>0451188888</t>
  </si>
  <si>
    <t>Leonard Maltin's Movie &amp;amp; Video Guide 1997 (Annual)</t>
  </si>
  <si>
    <t>0821718851</t>
  </si>
  <si>
    <t>0001840517</t>
  </si>
  <si>
    <t>Bess</t>
  </si>
  <si>
    <t>0155220942</t>
  </si>
  <si>
    <t>Elements of Film</t>
  </si>
  <si>
    <t>Lee R Bobker</t>
  </si>
  <si>
    <t>0486226859</t>
  </si>
  <si>
    <t>Theory of the film;: Character and growth of a new art</t>
  </si>
  <si>
    <t>BÃ©la BalÃ¡zs</t>
  </si>
  <si>
    <t>042505330X</t>
  </si>
  <si>
    <t>0498076520</t>
  </si>
  <si>
    <t>French cinema since 1946</t>
  </si>
  <si>
    <t>Roy Armes</t>
  </si>
  <si>
    <t>0879511591</t>
  </si>
  <si>
    <t>Talking Pictures: Screenwriters in the American Cinema</t>
  </si>
  <si>
    <t>Richard Corliss</t>
  </si>
  <si>
    <t>0671533169</t>
  </si>
  <si>
    <t>Ann Bryan</t>
  </si>
  <si>
    <t>0385314760</t>
  </si>
  <si>
    <t>0804466483</t>
  </si>
  <si>
    <t>New German Filmmakers: From Oberhausen Through the 1970s</t>
  </si>
  <si>
    <t>Klaus Phillips</t>
  </si>
  <si>
    <t>0253181410</t>
  </si>
  <si>
    <t>Signs and Meaning in the Cinema</t>
  </si>
  <si>
    <t>Peter Wollen</t>
  </si>
  <si>
    <t>0671570331</t>
  </si>
  <si>
    <t>Killers of Man</t>
  </si>
  <si>
    <t>0312867662</t>
  </si>
  <si>
    <t>0590438174</t>
  </si>
  <si>
    <t>Three Sisters</t>
  </si>
  <si>
    <t>0498013251</t>
  </si>
  <si>
    <t>The cinema of Andrzej Wajda</t>
  </si>
  <si>
    <t>BolesÂ±aw MichaÂ±ek</t>
  </si>
  <si>
    <t>0520000358</t>
  </si>
  <si>
    <t>Film As Art</t>
  </si>
  <si>
    <t>0373058985</t>
  </si>
  <si>
    <t>Murdock'S Family (Silhouette Desire, No 898)</t>
  </si>
  <si>
    <t>0394748123</t>
  </si>
  <si>
    <t>EISENSTEIN AT WORK</t>
  </si>
  <si>
    <t>Jay Leyda</t>
  </si>
  <si>
    <t>0486227863</t>
  </si>
  <si>
    <t>The Drawings of Georges Seurat</t>
  </si>
  <si>
    <t>Georges Pierre Seurat</t>
  </si>
  <si>
    <t>0823025527</t>
  </si>
  <si>
    <t>Inness Landscapes</t>
  </si>
  <si>
    <t>Alfred Werner</t>
  </si>
  <si>
    <t>0887801064</t>
  </si>
  <si>
    <t>An Arctic Man (Goodread Biographies)</t>
  </si>
  <si>
    <t>Ernie Lyall</t>
  </si>
  <si>
    <t>0743457676</t>
  </si>
  <si>
    <t>071481749X</t>
  </si>
  <si>
    <t>The Blue Rider</t>
  </si>
  <si>
    <t>Peter Vergo</t>
  </si>
  <si>
    <t>0691016852</t>
  </si>
  <si>
    <t>The Innocent Eye</t>
  </si>
  <si>
    <t>Jonathan Fineberg</t>
  </si>
  <si>
    <t>3453213343</t>
  </si>
  <si>
    <t>0894680978</t>
  </si>
  <si>
    <t>Henri Matisse: The early years in Nice, 1916-1930</t>
  </si>
  <si>
    <t>Jack Cowart</t>
  </si>
  <si>
    <t>3442440181</t>
  </si>
  <si>
    <t>Ihr wahres Gesicht.</t>
  </si>
  <si>
    <t>0823006018</t>
  </si>
  <si>
    <t>Chagall Watercolors and Gouaches: Watercolors and Gouaches (Famous Artists Series)</t>
  </si>
  <si>
    <t>0847804585</t>
  </si>
  <si>
    <t>Balthus</t>
  </si>
  <si>
    <t>Jean Leymarie</t>
  </si>
  <si>
    <t>0394745515</t>
  </si>
  <si>
    <t>The bugles blowing</t>
  </si>
  <si>
    <t>0460870351</t>
  </si>
  <si>
    <t>Complete Poems (Everyman's library)</t>
  </si>
  <si>
    <t>3442443741</t>
  </si>
  <si>
    <t>Die Frau, die ihr Gewissen verlor.</t>
  </si>
  <si>
    <t>0486232522</t>
  </si>
  <si>
    <t>Une Semaine De BontÂ±E: A Surrealistic Novel in Collage</t>
  </si>
  <si>
    <t>Max Ernst</t>
  </si>
  <si>
    <t>8432204099</t>
  </si>
  <si>
    <t>Las personas del verbo (Biblioteca breve)</t>
  </si>
  <si>
    <t>0812008804</t>
  </si>
  <si>
    <t>Abstract Expressionism</t>
  </si>
  <si>
    <t>A. Everitt</t>
  </si>
  <si>
    <t>0691017735</t>
  </si>
  <si>
    <t>Art and the Creative Unconscious</t>
  </si>
  <si>
    <t>Erich Neumann</t>
  </si>
  <si>
    <t>0425058794</t>
  </si>
  <si>
    <t>0671008943</t>
  </si>
  <si>
    <t>Up Next (May Morrison Mysteries)</t>
  </si>
  <si>
    <t>0520038452</t>
  </si>
  <si>
    <t>Hidden Order of Art: A Study in the Psychology of Artistic Imagination</t>
  </si>
  <si>
    <t>0871400332</t>
  </si>
  <si>
    <t>Expressionism In Art</t>
  </si>
  <si>
    <t>Sheldon Cheney</t>
  </si>
  <si>
    <t>0140081186</t>
  </si>
  <si>
    <t>My Name Is Michael Sibley (Penguin Classic Crime)</t>
  </si>
  <si>
    <t>John Bingham</t>
  </si>
  <si>
    <t>1856978893</t>
  </si>
  <si>
    <t>Science Fiction Stories (Story Library)</t>
  </si>
  <si>
    <t>0486226751</t>
  </si>
  <si>
    <t>Love Above All &amp;amp; Other Drawings: 120 Works</t>
  </si>
  <si>
    <t>George Grosz</t>
  </si>
  <si>
    <t>1881052702</t>
  </si>
  <si>
    <t>Patterns of High Performance: Discovering the Ways People Work Best</t>
  </si>
  <si>
    <t>Jerry L. Fletcher</t>
  </si>
  <si>
    <t>0142000116</t>
  </si>
  <si>
    <t>Overnight Float (Penguin Mysteries (Paperback))</t>
  </si>
  <si>
    <t>Jill Conway</t>
  </si>
  <si>
    <t>0486234002</t>
  </si>
  <si>
    <t>Geometry, Relativity, and the Fourth Dimension</t>
  </si>
  <si>
    <t>Rudolf V.B. Rucker</t>
  </si>
  <si>
    <t>0394700716</t>
  </si>
  <si>
    <t>St. Mawr and the Man Who Died</t>
  </si>
  <si>
    <t>014011596X</t>
  </si>
  <si>
    <t>The Goldfish Bowl (A Willows &amp;amp; Parker Mystery)</t>
  </si>
  <si>
    <t>0061054364</t>
  </si>
  <si>
    <t>Sci Fi TV: From the Twilight Zone to Deep Space Nine</t>
  </si>
  <si>
    <t>0824500768</t>
  </si>
  <si>
    <t>Art As a Way: A Return to the Spiritual Roots</t>
  </si>
  <si>
    <t>0915776014</t>
  </si>
  <si>
    <t>The Blue Four Galka Scheyer Collection, Norton Simon Museum of Art at Pasadena</t>
  </si>
  <si>
    <t>Norton Simon Museum of Art at Pasadena</t>
  </si>
  <si>
    <t>0440193907</t>
  </si>
  <si>
    <t>The Wabash Factor</t>
  </si>
  <si>
    <t>048623410X</t>
  </si>
  <si>
    <t>Ecce Homo (Dover Art Collections)</t>
  </si>
  <si>
    <t>0451168720</t>
  </si>
  <si>
    <t>The Helmsleys: The Rise and Fall of Harry and Leona Helmsley</t>
  </si>
  <si>
    <t>0807611956</t>
  </si>
  <si>
    <t>Hokusai: One Hundred Views of Mt Fuji</t>
  </si>
  <si>
    <t>Henry II Smith</t>
  </si>
  <si>
    <t>0812584058</t>
  </si>
  <si>
    <t>0520044266</t>
  </si>
  <si>
    <t>The power of the center: A study of composition in the visual arts</t>
  </si>
  <si>
    <t>0442240449</t>
  </si>
  <si>
    <t>Design and form: The basic course at the Bauhaus and later</t>
  </si>
  <si>
    <t>Johannes Itten</t>
  </si>
  <si>
    <t>0140435905</t>
  </si>
  <si>
    <t>The Golden Ass: Or Metamorphoses (Penguin Classics)</t>
  </si>
  <si>
    <t>Apuleius</t>
  </si>
  <si>
    <t>0891347941</t>
  </si>
  <si>
    <t>A Step-By-Step Guide to Drawing the Figure</t>
  </si>
  <si>
    <t>John Raynes</t>
  </si>
  <si>
    <t>0373764499</t>
  </si>
  <si>
    <t>Cowboy's Special Woman (Silhouette Desire, No. 1449)</t>
  </si>
  <si>
    <t>0425151433</t>
  </si>
  <si>
    <t>The Death of a Dancing Fool (Berkley Prime Crime)</t>
  </si>
  <si>
    <t>0460870270</t>
  </si>
  <si>
    <t>The Canterbury Tales (Everyman Paperback Classics)</t>
  </si>
  <si>
    <t>0874778395</t>
  </si>
  <si>
    <t>Affirmations for Artists</t>
  </si>
  <si>
    <t>1587155389</t>
  </si>
  <si>
    <t>Ben-Hur</t>
  </si>
  <si>
    <t>Wallace, Lew</t>
  </si>
  <si>
    <t>0823007804</t>
  </si>
  <si>
    <t>The Complete Drawing Book</t>
  </si>
  <si>
    <t>Peter Probyn</t>
  </si>
  <si>
    <t>0912310731</t>
  </si>
  <si>
    <t>Journey to the moon</t>
  </si>
  <si>
    <t>Joseph McHugh</t>
  </si>
  <si>
    <t>0373196113</t>
  </si>
  <si>
    <t>First You Kiss 100 Men... (Silhouette Romance, 1611)</t>
  </si>
  <si>
    <t>0441469418</t>
  </si>
  <si>
    <t>The Lady of the Snowmist</t>
  </si>
  <si>
    <t>Andrew Offutt</t>
  </si>
  <si>
    <t>0460870599</t>
  </si>
  <si>
    <t>Poems (Everyman's library)</t>
  </si>
  <si>
    <t>C.E. Tuttle</t>
  </si>
  <si>
    <t>0823026760</t>
  </si>
  <si>
    <t>Learning to Draw: A Creative Approach to Expressive Drawing</t>
  </si>
  <si>
    <t>Robert Kaupelis</t>
  </si>
  <si>
    <t>0520076710</t>
  </si>
  <si>
    <t>The Holy Sinner</t>
  </si>
  <si>
    <t>0373196482</t>
  </si>
  <si>
    <t>Her Secret Children</t>
  </si>
  <si>
    <t>156924877X</t>
  </si>
  <si>
    <t>A Manual of Writer's Tricks</t>
  </si>
  <si>
    <t>David L. Carroll</t>
  </si>
  <si>
    <t>0374500169</t>
  </si>
  <si>
    <t>0691000654</t>
  </si>
  <si>
    <t>One Man's Owl : (Abridged Edition)</t>
  </si>
  <si>
    <t>0875164323</t>
  </si>
  <si>
    <t>Color and Music in the New Age</t>
  </si>
  <si>
    <t>Corinne Heline</t>
  </si>
  <si>
    <t>0449221989</t>
  </si>
  <si>
    <t>Carpool</t>
  </si>
  <si>
    <t>Mary Cahill</t>
  </si>
  <si>
    <t>0075536684</t>
  </si>
  <si>
    <t>John  Milton</t>
  </si>
  <si>
    <t>0373194595</t>
  </si>
  <si>
    <t>Monarch'S Son (The Carramer Crown) (Silhouette Romance, 1459)</t>
  </si>
  <si>
    <t>0395140145</t>
  </si>
  <si>
    <t>The book of folly</t>
  </si>
  <si>
    <t>0486209725</t>
  </si>
  <si>
    <t>Hidden Symbolism of Alchemy and the Occult Arts.</t>
  </si>
  <si>
    <t>Herbert Silberer</t>
  </si>
  <si>
    <t>0864921055</t>
  </si>
  <si>
    <t>Last Tasmanian</t>
  </si>
  <si>
    <t>0373194641</t>
  </si>
  <si>
    <t>First Time, Forever (Virgin Brides) (Silhouette Romance, 1464)</t>
  </si>
  <si>
    <t>0886778468</t>
  </si>
  <si>
    <t>Teek</t>
  </si>
  <si>
    <t>0910296448</t>
  </si>
  <si>
    <t>Recreation</t>
  </si>
  <si>
    <t>Nikki. Giovanni</t>
  </si>
  <si>
    <t>Broadside Pr</t>
  </si>
  <si>
    <t>0821746189</t>
  </si>
  <si>
    <t>Forever in My Heart</t>
  </si>
  <si>
    <t>037319563X</t>
  </si>
  <si>
    <t>Going To The Castle (Silhouette Romance, No. 1563)</t>
  </si>
  <si>
    <t>Niki Burnham</t>
  </si>
  <si>
    <t>0823008770</t>
  </si>
  <si>
    <t>Compositional exercises for the painter</t>
  </si>
  <si>
    <t>Lucia A Salemme</t>
  </si>
  <si>
    <t>0151008361</t>
  </si>
  <si>
    <t>Midsummer</t>
  </si>
  <si>
    <t>Marcelle Clements</t>
  </si>
  <si>
    <t>1552780023</t>
  </si>
  <si>
    <t>Oh No! More Canadians</t>
  </si>
  <si>
    <t>Gordon Snell</t>
  </si>
  <si>
    <t>1555219187</t>
  </si>
  <si>
    <t>Face Painting: From Cowboys to Clowns, Pirates to Princesses, 40 Amazingly Original Designs for the Perfect Chilren's Party (Art for Children)</t>
  </si>
  <si>
    <t>Lynsy Pinsent</t>
  </si>
  <si>
    <t>0373259824</t>
  </si>
  <si>
    <t>Two to Tangle</t>
  </si>
  <si>
    <t>0772004765</t>
  </si>
  <si>
    <t>Girl in a Red River coat</t>
  </si>
  <si>
    <t>Mary Peate</t>
  </si>
  <si>
    <t>Clarke, Irwin</t>
  </si>
  <si>
    <t>1885167296</t>
  </si>
  <si>
    <t>The Wizard of Ads: Turning Words into Magic and Dreamers into Millionaires</t>
  </si>
  <si>
    <t>0684821303</t>
  </si>
  <si>
    <t>0373244320</t>
  </si>
  <si>
    <t>Missing Heir (Silhouette Special Edition, No. 1432)</t>
  </si>
  <si>
    <t>0139405933</t>
  </si>
  <si>
    <t>Varieties of visual experience</t>
  </si>
  <si>
    <t>Edmund Burke Feldman</t>
  </si>
  <si>
    <t>0195402588</t>
  </si>
  <si>
    <t>Broken promises: A history of conscription in Canada</t>
  </si>
  <si>
    <t>J. L Granatstein</t>
  </si>
  <si>
    <t>0810922266</t>
  </si>
  <si>
    <t>Lincoln Center posters</t>
  </si>
  <si>
    <t>Lincoln Center for the Performing Arts</t>
  </si>
  <si>
    <t>0553569317</t>
  </si>
  <si>
    <t>Death in the Country</t>
  </si>
  <si>
    <t>0810922371</t>
  </si>
  <si>
    <t>LeRoy Neiman posters: 29 events of our times</t>
  </si>
  <si>
    <t>LeRoy Neiman</t>
  </si>
  <si>
    <t>055311655X</t>
  </si>
  <si>
    <t>Arms Bazaar: From Lebanon to Lockheed</t>
  </si>
  <si>
    <t>0425153371</t>
  </si>
  <si>
    <t>Beware Sleeping Dogs</t>
  </si>
  <si>
    <t>Karen Ann Wilson</t>
  </si>
  <si>
    <t>0810922428</t>
  </si>
  <si>
    <t>Andre Derain. Comp &amp;amp; Introd by Natalia Brodskaya. Tr from the Russian by Monica Wilkinson (Masters of World Painting)</t>
  </si>
  <si>
    <t>Andre Derain</t>
  </si>
  <si>
    <t>Harry N Abrams (Pap)</t>
  </si>
  <si>
    <t>055325507X</t>
  </si>
  <si>
    <t>Lonely Men</t>
  </si>
  <si>
    <t>0870706381</t>
  </si>
  <si>
    <t>The \Wild Beasts\": Fauvism and Its Affinities"</t>
  </si>
  <si>
    <t>0806118172</t>
  </si>
  <si>
    <t>Magic Images: Contemporary Native American Art</t>
  </si>
  <si>
    <t>Edwin L. Wade</t>
  </si>
  <si>
    <t>0771058667</t>
  </si>
  <si>
    <t>0807608858</t>
  </si>
  <si>
    <t>The cut-outs of Henri Matisse</t>
  </si>
  <si>
    <t>0373710518</t>
  </si>
  <si>
    <t>The Family Doctor (Emergency!) (Harlequin Superromance, No. 1051)</t>
  </si>
  <si>
    <t>0486214869</t>
  </si>
  <si>
    <t>Drawings of Rembrandt, Vol. 2</t>
  </si>
  <si>
    <t>Rembrandt Harmenszoon Van Rijn</t>
  </si>
  <si>
    <t>0800801962</t>
  </si>
  <si>
    <t>Anatomy and Life Drawing</t>
  </si>
  <si>
    <t>Don, Davy</t>
  </si>
  <si>
    <t>0671810952</t>
  </si>
  <si>
    <t>MURDER COWETA CTY</t>
  </si>
  <si>
    <t>Margaret A. Barnes</t>
  </si>
  <si>
    <t>0134807561</t>
  </si>
  <si>
    <t>Introduction to drawing</t>
  </si>
  <si>
    <t>Roger Winter</t>
  </si>
  <si>
    <t>0373116136</t>
  </si>
  <si>
    <t>Man For Christmas (Harlequin Presents, No 1613)</t>
  </si>
  <si>
    <t>0810915839</t>
  </si>
  <si>
    <t>Norman Rockwell's Christmas book</t>
  </si>
  <si>
    <t>047137945X</t>
  </si>
  <si>
    <t>The Blood Road: The Ho Chi Minh Trail and the Vietnam War</t>
  </si>
  <si>
    <t>John  Prados</t>
  </si>
  <si>
    <t>0373112580</t>
  </si>
  <si>
    <t>Elusive As The Unicorn (Harlequin Presents, 1258)</t>
  </si>
  <si>
    <t>0373168764</t>
  </si>
  <si>
    <t>Uncle Sarge (Harlequin American Romance, No 876)</t>
  </si>
  <si>
    <t>0373118236</t>
  </si>
  <si>
    <t>Two'S Company (9-5) (Harlequin Presents, No 1823)</t>
  </si>
  <si>
    <t>0486235289</t>
  </si>
  <si>
    <t>Caruso's caricatures</t>
  </si>
  <si>
    <t>Enrico Caruso</t>
  </si>
  <si>
    <t>0373031726</t>
  </si>
  <si>
    <t>Checkmate (Harlequin Romance, No. 3172)</t>
  </si>
  <si>
    <t>0425126269</t>
  </si>
  <si>
    <t>037303024X</t>
  </si>
  <si>
    <t>Fateful Bargain (Harlequin Romance, No 3024)</t>
  </si>
  <si>
    <t>0373763719</t>
  </si>
  <si>
    <t>Most Desirable M.D. (The Fortunes Of Texas: The Lost Heirs) (Silhouette Desire, No 1371)</t>
  </si>
  <si>
    <t>0449242374</t>
  </si>
  <si>
    <t>Prelude to Terror-C</t>
  </si>
  <si>
    <t>048622709X</t>
  </si>
  <si>
    <t>The Book of a Hundred Hands</t>
  </si>
  <si>
    <t>George Brant Bridgman</t>
  </si>
  <si>
    <t>0671639242</t>
  </si>
  <si>
    <t>INCIDENT BIG SKY</t>
  </si>
  <si>
    <t>Johnny France</t>
  </si>
  <si>
    <t>0130486299</t>
  </si>
  <si>
    <t>The art of responsive drawing</t>
  </si>
  <si>
    <t>Nathan Goldstein</t>
  </si>
  <si>
    <t>0373690983</t>
  </si>
  <si>
    <t>Risky Business (Harlequin Temptation, No. 898)</t>
  </si>
  <si>
    <t>037303010X</t>
  </si>
  <si>
    <t>No Place Like Home (Harlequin Romance, No 3010)</t>
  </si>
  <si>
    <t>1562820753</t>
  </si>
  <si>
    <t>0385336470</t>
  </si>
  <si>
    <t>RICHARD ZIMLER</t>
  </si>
  <si>
    <t>0373113641</t>
  </si>
  <si>
    <t>Devil In Paradise (Harlequin Presents, No 1364)</t>
  </si>
  <si>
    <t>0697032310</t>
  </si>
  <si>
    <t>Art fundamentals: Theory and practice</t>
  </si>
  <si>
    <t>Otto G Ocvirk</t>
  </si>
  <si>
    <t>0373194420</t>
  </si>
  <si>
    <t>At The Billionaire'S Bidding (The Wedding Auction) (Silhouette Romance)</t>
  </si>
  <si>
    <t>0373033117</t>
  </si>
  <si>
    <t>Traveling Man (Harlequin Romance No 3311)</t>
  </si>
  <si>
    <t>2246529417</t>
  </si>
  <si>
    <t>La bonne: Roman</t>
  </si>
  <si>
    <t>Isabel Marie</t>
  </si>
  <si>
    <t>0442207174</t>
  </si>
  <si>
    <t>Drawing the Human Form: Methods, Sources, Concepts: A Guide to Drawing from Life</t>
  </si>
  <si>
    <t>Berry</t>
  </si>
  <si>
    <t>0823013359</t>
  </si>
  <si>
    <t>The painter's dictionary of materials and methods</t>
  </si>
  <si>
    <t>Frederic Taubes</t>
  </si>
  <si>
    <t>0373114516</t>
  </si>
  <si>
    <t>Memories of the Past (Harlequin Presents #1451)</t>
  </si>
  <si>
    <t>0060504544</t>
  </si>
  <si>
    <t>0823013677</t>
  </si>
  <si>
    <t>Drawing Dynamic Hands</t>
  </si>
  <si>
    <t>Burne Hogarth</t>
  </si>
  <si>
    <t>0373118783</t>
  </si>
  <si>
    <t>Daughter'S Dilemma  (Forbidden) (Harlequin Presents, No 1878)</t>
  </si>
  <si>
    <t>0451096630</t>
  </si>
  <si>
    <t>Dmitri</t>
  </si>
  <si>
    <t>Jamey Cohen</t>
  </si>
  <si>
    <t>0964803607</t>
  </si>
  <si>
    <t>Fredericksburg, Texas: 150 years of paintings and drawings</t>
  </si>
  <si>
    <t>Fredericksburg 150th Anniversary, Inc</t>
  </si>
  <si>
    <t>0373033389</t>
  </si>
  <si>
    <t>Who'S Holding The Baby? (Harlequin Romance, No 3338)</t>
  </si>
  <si>
    <t>1559210400</t>
  </si>
  <si>
    <t>Three Daughters of Madame Liang (Buck, Pearl S. Oriental Novels of Pearl S. Buck, 4th,)</t>
  </si>
  <si>
    <t>0891347992</t>
  </si>
  <si>
    <t>200 Great Painting Ideas for Artists</t>
  </si>
  <si>
    <t>Carole Katchen</t>
  </si>
  <si>
    <t>0373112904</t>
  </si>
  <si>
    <t>Runaway Wife (Harlequin Presents, No 1290)</t>
  </si>
  <si>
    <t>0823026108</t>
  </si>
  <si>
    <t>Painting landscapes in pastel</t>
  </si>
  <si>
    <t>Ernest Savage</t>
  </si>
  <si>
    <t>0373616473</t>
  </si>
  <si>
    <t>Agenda: Attraction! (Harlequin Heroines, March 2001)</t>
  </si>
  <si>
    <t>0373108273</t>
  </si>
  <si>
    <t>Man Hunt (Harlequin Presents)</t>
  </si>
  <si>
    <t>037319501X</t>
  </si>
  <si>
    <t>Booties And The Beast (An Older Man) (Silhouette Romance)</t>
  </si>
  <si>
    <t>0373106343</t>
  </si>
  <si>
    <t>Fated Affair (Harlequin Presents)</t>
  </si>
  <si>
    <t>0312864620</t>
  </si>
  <si>
    <t>Northern Suns : The New Anthology of Canadian Science Fiction (Canadian Science Fiction)</t>
  </si>
  <si>
    <t>0020259409</t>
  </si>
  <si>
    <t>NO FOOTPRINTS IN THE BUSH (Scribner Crime Classics)</t>
  </si>
  <si>
    <t>0823032906</t>
  </si>
  <si>
    <t>Oil Painting Step by Step</t>
  </si>
  <si>
    <t>Arthur L. Guptill</t>
  </si>
  <si>
    <t>155046213X</t>
  </si>
  <si>
    <t>Legacy in Stone: The Rideau Corridor</t>
  </si>
  <si>
    <t>Fiona Spalding-Smith</t>
  </si>
  <si>
    <t>0373111657</t>
  </si>
  <si>
    <t>Satan'S Island (Harlequin Presents, No 1165)</t>
  </si>
  <si>
    <t>0963564218</t>
  </si>
  <si>
    <t>West of Camelot: The Historical Paintings of Kenneth Riley</t>
  </si>
  <si>
    <t>Susan Hallsten McGarry</t>
  </si>
  <si>
    <t>0373111150</t>
  </si>
  <si>
    <t>Storm Cloud Marriage (Harlequin Presents, No 1115)</t>
  </si>
  <si>
    <t>Roberta  Leigh</t>
  </si>
  <si>
    <t>0969757174</t>
  </si>
  <si>
    <t>Nations Within</t>
  </si>
  <si>
    <t>Don Atkinson</t>
  </si>
  <si>
    <t>Centurion Publishing &amp;amp; Marketing</t>
  </si>
  <si>
    <t>0823000753</t>
  </si>
  <si>
    <t>Acrylic portrait painting</t>
  </si>
  <si>
    <t>Helen Van Wyk</t>
  </si>
  <si>
    <t>0870441574</t>
  </si>
  <si>
    <t>Creepy, crawly things: Reptiles and amphibians (Books for young explorers)</t>
  </si>
  <si>
    <t>0375728198</t>
  </si>
  <si>
    <t>0373171633</t>
  </si>
  <si>
    <t>After The Ball (Harlequin Romance)</t>
  </si>
  <si>
    <t>0688013546</t>
  </si>
  <si>
    <t>The Tao of Symbols</t>
  </si>
  <si>
    <t>James N. Powell</t>
  </si>
  <si>
    <t>031286857X</t>
  </si>
  <si>
    <t>1562820877</t>
  </si>
  <si>
    <t>Families (Looking at Paintings)</t>
  </si>
  <si>
    <t>Peggy Roalf</t>
  </si>
  <si>
    <t>0671885367</t>
  </si>
  <si>
    <t>0894805908</t>
  </si>
  <si>
    <t>Beach Book and Beach Bucket: Saltwater Edition/Book With Bucket (Hand in Hand with Nature)</t>
  </si>
  <si>
    <t>Karen Dawes</t>
  </si>
  <si>
    <t>0140216316</t>
  </si>
  <si>
    <t>Ways of Seeing (A Pelican Original)</t>
  </si>
  <si>
    <t>0671578960</t>
  </si>
  <si>
    <t>The ULTIMATE RUSH CASSETTE</t>
  </si>
  <si>
    <t>037317215X</t>
  </si>
  <si>
    <t>Love's Dark Shadow</t>
  </si>
  <si>
    <t>0486227073</t>
  </si>
  <si>
    <t>The Human Machine: The Anatomical Structure and Mechanism of the Human Body</t>
  </si>
  <si>
    <t>0373032471</t>
  </si>
  <si>
    <t>Roman Marriage (Harlequin Romance, No 3247)</t>
  </si>
  <si>
    <t>0486235831</t>
  </si>
  <si>
    <t>French Satirical Drawings from \L'Assiette Au Beurre\": Selection, Translations, and Text"</t>
  </si>
  <si>
    <t>Stanley Applebaum</t>
  </si>
  <si>
    <t>0373033346</t>
  </si>
  <si>
    <t>Sensible Wife (Harlequin Romance, No 3334)</t>
  </si>
  <si>
    <t>0517516098</t>
  </si>
  <si>
    <t>Creating Modern Furniture (Crown's arts and crafts series)</t>
  </si>
  <si>
    <t>Dona Z. Meilach</t>
  </si>
  <si>
    <t>0823045056</t>
  </si>
  <si>
    <t>Ramon Kelley paints portraits and figures</t>
  </si>
  <si>
    <t>Ramon Kelley</t>
  </si>
  <si>
    <t>0373171609</t>
  </si>
  <si>
    <t>Unchain My Heart</t>
  </si>
  <si>
    <t>Stephanie Howard</t>
  </si>
  <si>
    <t>0517183358</t>
  </si>
  <si>
    <t>N.C. Wyeth: The Collected Paintings, Illustrations &amp;amp; Murals</t>
  </si>
  <si>
    <t>Douglas Allen</t>
  </si>
  <si>
    <t>0373106904</t>
  </si>
  <si>
    <t>0689855516</t>
  </si>
  <si>
    <t>0823008258</t>
  </si>
  <si>
    <t>Complete guide to portrait painting,</t>
  </si>
  <si>
    <t>Furman J Finck</t>
  </si>
  <si>
    <t>0373033702</t>
  </si>
  <si>
    <t>Make - Believe Marriage (Harlequin Romance, No 3370)</t>
  </si>
  <si>
    <t>0891347267</t>
  </si>
  <si>
    <t>Painting Expressive Portraits in Oil</t>
  </si>
  <si>
    <t>Paul Leveille</t>
  </si>
  <si>
    <t>0373168950</t>
  </si>
  <si>
    <t>C.E.O &amp;amp; The Secret Heiress (Just For Kids) (Harlequin American Romance, No. 895)</t>
  </si>
  <si>
    <t>0373030169</t>
  </si>
  <si>
    <t>Perfect Beast (Harlequin Historical Romance, No 3016)</t>
  </si>
  <si>
    <t>0823014002</t>
  </si>
  <si>
    <t>Drawing Lessons from the Great Masters</t>
  </si>
  <si>
    <t>Robert Beverly Hale</t>
  </si>
  <si>
    <t>0373195850</t>
  </si>
  <si>
    <t>What Child Is This? (Silhouette Romance, No. 1585)</t>
  </si>
  <si>
    <t>0373109539</t>
  </si>
  <si>
    <t>Hidden Treasures (Harlequin Presents, No 953)</t>
  </si>
  <si>
    <t>0823027007</t>
  </si>
  <si>
    <t>Learning to paint</t>
  </si>
  <si>
    <t>Bernard Dunstan</t>
  </si>
  <si>
    <t>0373109350</t>
  </si>
  <si>
    <t>Impossible Woman (Harlequin Presents, No 935)</t>
  </si>
  <si>
    <t>0741207362</t>
  </si>
  <si>
    <t>Caleb's Lighthouse</t>
  </si>
  <si>
    <t>Mark Kimball Moulton</t>
  </si>
  <si>
    <t>Lang Graphics</t>
  </si>
  <si>
    <t>0812584244</t>
  </si>
  <si>
    <t>Ashling</t>
  </si>
  <si>
    <t>0373119704</t>
  </si>
  <si>
    <t>Lovers' Lies (Presents , No 1970)</t>
  </si>
  <si>
    <t>Daphne Chair</t>
  </si>
  <si>
    <t>0684193612</t>
  </si>
  <si>
    <t>0373834381</t>
  </si>
  <si>
    <t>That'S My Baby (Harlequin Promo)</t>
  </si>
  <si>
    <t>0373763530</t>
  </si>
  <si>
    <t>Lone Star Knight (Texas Cattleman'S Club: Lone Star Jewels) (Silhouette Desire, No 1353)</t>
  </si>
  <si>
    <t>0373108311</t>
  </si>
  <si>
    <t>Impetuous Marriage (Harlequin Presents)</t>
  </si>
  <si>
    <t>0373195028</t>
  </si>
  <si>
    <t>Meeting Megan Again (Silhouette Romance)</t>
  </si>
  <si>
    <t>0823027651</t>
  </si>
  <si>
    <t>Life Drawing in Charcoal</t>
  </si>
  <si>
    <t>Douglas R. Graves</t>
  </si>
  <si>
    <t>0671738593</t>
  </si>
  <si>
    <t>Mr. X : A Novel</t>
  </si>
  <si>
    <t>0373034148</t>
  </si>
  <si>
    <t>Bride'S Daughter (Harlequin Romance, No 3414)</t>
  </si>
  <si>
    <t>0486236862</t>
  </si>
  <si>
    <t>The Art of the Cinematographer: A Survey and Interviews With Five Masters</t>
  </si>
  <si>
    <t>0373763468</t>
  </si>
  <si>
    <t>World'S Most Eligible Texan (Texas Cattleman'S Club: Lone Star Jewels) (Silhouette Desire)</t>
  </si>
  <si>
    <t>0785727094</t>
  </si>
  <si>
    <t>1570426821</t>
  </si>
  <si>
    <t>0385057644</t>
  </si>
  <si>
    <t>Illustrated Chess for Children: Simple, New Approach</t>
  </si>
  <si>
    <t>Harvey Kidder</t>
  </si>
  <si>
    <t>037310944X</t>
  </si>
  <si>
    <t>Puppet Master (Harlequin Presents, No 944)</t>
  </si>
  <si>
    <t>1840242639</t>
  </si>
  <si>
    <t>You Know You're an E-mail Addict When... (Summersdale Humour: You Know You're A...)</t>
  </si>
  <si>
    <t>Louise Mckay</t>
  </si>
  <si>
    <t>1570425388</t>
  </si>
  <si>
    <t>Kingdom Come(TM)</t>
  </si>
  <si>
    <t>0373117620</t>
  </si>
  <si>
    <t>Dating Game (Presents Plus) (Harlequin Presents, No 1762)</t>
  </si>
  <si>
    <t>0373168225</t>
  </si>
  <si>
    <t>Last - Minute Marriage (Harlequin American Romance 822)</t>
  </si>
  <si>
    <t>0486202763</t>
  </si>
  <si>
    <t>Principles of Art History; The Problem of the Development of Style in Later Art.</t>
  </si>
  <si>
    <t>Heinrich, WÂ?Olfflin</t>
  </si>
  <si>
    <t>0373120125</t>
  </si>
  <si>
    <t>Forbidden Desire  (50th Book) (Harlequin Presents, 2012)</t>
  </si>
  <si>
    <t>052547370X</t>
  </si>
  <si>
    <t>Beyond modern art</t>
  </si>
  <si>
    <t>Carla Gottlieb</t>
  </si>
  <si>
    <t>0671573918</t>
  </si>
  <si>
    <t>STAR TREK: FIRST CONTACT CASSETTE (Star Trek: The Next Generation)</t>
  </si>
  <si>
    <t>0373109822</t>
  </si>
  <si>
    <t>Fancy Free (Harlequin Presents No. 982)</t>
  </si>
  <si>
    <t>0373244207</t>
  </si>
  <si>
    <t>Another Man'S Children (Silhouette Special Edition, No. 1420)</t>
  </si>
  <si>
    <t>0140771972</t>
  </si>
  <si>
    <t>The Great Gatsby -- Penguin Critical Studies Guide</t>
  </si>
  <si>
    <t>1570429898</t>
  </si>
  <si>
    <t>0714813486</t>
  </si>
  <si>
    <t>Rembrandt;</t>
  </si>
  <si>
    <t>Michael Kitson</t>
  </si>
  <si>
    <t>0373114699</t>
  </si>
  <si>
    <t>The Gift of Loving (Harlequin Presents Series  #1469)</t>
  </si>
  <si>
    <t>0373259506</t>
  </si>
  <si>
    <t>Bride For Calder Brown (Montana Matchmakers) (Harlequin Temptation, No. 850)</t>
  </si>
  <si>
    <t>0373108621</t>
  </si>
  <si>
    <t>Hawk Of Venice (Harlequin Presents, No 862)</t>
  </si>
  <si>
    <t>Salley Wentworth</t>
  </si>
  <si>
    <t>0823013634</t>
  </si>
  <si>
    <t>Drawing architecture: a creative approach</t>
  </si>
  <si>
    <t>Paul Hogarth</t>
  </si>
  <si>
    <t>0671319612</t>
  </si>
  <si>
    <t>Against The Odds (Angel)</t>
  </si>
  <si>
    <t>037310426X</t>
  </si>
  <si>
    <t>Say Hello to Yesterday</t>
  </si>
  <si>
    <t>037319465X</t>
  </si>
  <si>
    <t>Prince'S Bride - To - Be (The Carramer Crown) (Silhouette Romance, 1465)</t>
  </si>
  <si>
    <t>037308921X</t>
  </si>
  <si>
    <t>Virgin Wife (Silhouette Romance, No 8921)</t>
  </si>
  <si>
    <t>0399234586</t>
  </si>
  <si>
    <t>Second Sight : Stories for a New Millennium</t>
  </si>
  <si>
    <t>0030894344</t>
  </si>
  <si>
    <t>Arts &amp;amp; ideas</t>
  </si>
  <si>
    <t>0373195729</t>
  </si>
  <si>
    <t>What If We Fall In Love? (Destiny, Texas) (Silhouette Romance, No. 1572)</t>
  </si>
  <si>
    <t>0373031920</t>
  </si>
  <si>
    <t>Marriage Bracelet (Harlequin Romance, No 3192)</t>
  </si>
  <si>
    <t>0807607851</t>
  </si>
  <si>
    <t>Art and the Occult</t>
  </si>
  <si>
    <t>Paul Waldo Schwartz</t>
  </si>
  <si>
    <t>2213605858</t>
  </si>
  <si>
    <t>Histoire de Lisbonne</t>
  </si>
  <si>
    <t>Dejanirah Couto</t>
  </si>
  <si>
    <t>0789465140</t>
  </si>
  <si>
    <t>The Truly Tasteless Scratch &amp;amp; Sniff Book</t>
  </si>
  <si>
    <t>0373110723</t>
  </si>
  <si>
    <t>0373821581</t>
  </si>
  <si>
    <t>Trust A Hero (Harlequin Super Romance)</t>
  </si>
  <si>
    <t>080214134X</t>
  </si>
  <si>
    <t>This Is Your Life</t>
  </si>
  <si>
    <t>0373084579</t>
  </si>
  <si>
    <t>Romantic &amp;amp; The Reali (Silhouette Romances No. 457)</t>
  </si>
  <si>
    <t>Barbara Bartholomew</t>
  </si>
  <si>
    <t>0373122519</t>
  </si>
  <si>
    <t>The Mother and the Millionaire (Presents, 2251)</t>
  </si>
  <si>
    <t>0867307609</t>
  </si>
  <si>
    <t>The French Fry Companion: A Connoisseur's Guide to the Food We Love (Fast Food Companions)</t>
  </si>
  <si>
    <t>David Graulich</t>
  </si>
  <si>
    <t>0373113633</t>
  </si>
  <si>
    <t>It All Depends On Love (Harlequin Presents, No 1363)</t>
  </si>
  <si>
    <t>1555835511</t>
  </si>
  <si>
    <t>Death Claims</t>
  </si>
  <si>
    <t>0373030436</t>
  </si>
  <si>
    <t>Mountain Lovesong (Harlequin Romance, No 3043)</t>
  </si>
  <si>
    <t>0373031386</t>
  </si>
  <si>
    <t>Winter Roses (Harlequin Romance, No 3138)</t>
  </si>
  <si>
    <t>0679750193</t>
  </si>
  <si>
    <t>First Love, Last Rites/Stories</t>
  </si>
  <si>
    <t>0440413249</t>
  </si>
  <si>
    <t>0312872283</t>
  </si>
  <si>
    <t>Minions of the Moon</t>
  </si>
  <si>
    <t>Richard Bowes</t>
  </si>
  <si>
    <t>0786817151</t>
  </si>
  <si>
    <t>Spy Kids Adventures: One Agent Too Many</t>
  </si>
  <si>
    <t>0786817178</t>
  </si>
  <si>
    <t>Spy Kids Adventures: Mucho Madness - Book #3 (Spy Kids Adventures)</t>
  </si>
  <si>
    <t>0006551947</t>
  </si>
  <si>
    <t>TWELVE</t>
  </si>
  <si>
    <t>1573229393</t>
  </si>
  <si>
    <t>0312131631</t>
  </si>
  <si>
    <t>Rulers of Darkness</t>
  </si>
  <si>
    <t>0373805276</t>
  </si>
  <si>
    <t>Stolen Feelings</t>
  </si>
  <si>
    <t>0060535032</t>
  </si>
  <si>
    <t>0140328882</t>
  </si>
  <si>
    <t>The Wonderful Story of Henry Sugar (Plus S.)</t>
  </si>
  <si>
    <t>0886778263</t>
  </si>
  <si>
    <t>Guardian of the Balance (Merlin's Descendants, Vol. 1)</t>
  </si>
  <si>
    <t>0373196083</t>
  </si>
  <si>
    <t>In Deep Waters  (The Tale Of The Sea) (Silhouette Romance, 1608)</t>
  </si>
  <si>
    <t>0345440226</t>
  </si>
  <si>
    <t>Hector Macdonald</t>
  </si>
  <si>
    <t>0373195672</t>
  </si>
  <si>
    <t>Finding Her Prince (The Cinderella Conspiracy) (Silhouette Romance, No. 1567)</t>
  </si>
  <si>
    <t>1862300216</t>
  </si>
  <si>
    <t>Berta La Larga</t>
  </si>
  <si>
    <t>Cuca Canals</t>
  </si>
  <si>
    <t>0415120888</t>
  </si>
  <si>
    <t>Colloquial Italian: Complete Language Course (Colloquial Series)</t>
  </si>
  <si>
    <t>Sylvia Lymbery</t>
  </si>
  <si>
    <t>0852853866</t>
  </si>
  <si>
    <t>Taking Italian Further (Hugo)</t>
  </si>
  <si>
    <t>Milena Reynolds</t>
  </si>
  <si>
    <t>1896357458</t>
  </si>
  <si>
    <t>Eating Fire: Family Life on the Queer Side</t>
  </si>
  <si>
    <t>Michael Riordon</t>
  </si>
  <si>
    <t>0373032692</t>
  </si>
  <si>
    <t>Ivy'S League (Harlequin Romance, No. 3269)</t>
  </si>
  <si>
    <t>0373037139</t>
  </si>
  <si>
    <t>The Honeymoon Prize  (Tango) (Romance, 3713)</t>
  </si>
  <si>
    <t>0373117043</t>
  </si>
  <si>
    <t>Passion'S Mistress (Presents Plus) (Harlequin Presents Plus, No 1704)</t>
  </si>
  <si>
    <t>0609602748</t>
  </si>
  <si>
    <t>French Complete Course (Living Language Complete Courses. Cassette Edition)</t>
  </si>
  <si>
    <t>0373244991</t>
  </si>
  <si>
    <t>An American Princess</t>
  </si>
  <si>
    <t>0679731237</t>
  </si>
  <si>
    <t>037311804X</t>
  </si>
  <si>
    <t>Hostage Of Passion (Top Author) (Harlequin Presents, No 1804)</t>
  </si>
  <si>
    <t>1551521202</t>
  </si>
  <si>
    <t>One Man's Trash : Stories</t>
  </si>
  <si>
    <t>Ivan E. Coyote</t>
  </si>
  <si>
    <t>037319482X</t>
  </si>
  <si>
    <t>Millionaire'S Waitress Wife (The Brubaker Brides) (Silhouette Romance)</t>
  </si>
  <si>
    <t>0590139614</t>
  </si>
  <si>
    <t>1860469035</t>
  </si>
  <si>
    <t>Weeping Susannah</t>
  </si>
  <si>
    <t>Alona Kimhi</t>
  </si>
  <si>
    <t>Harvill Pr</t>
  </si>
  <si>
    <t>0811828840</t>
  </si>
  <si>
    <t>Symbols of Ancient Mexico: 18 Rubber Stamps</t>
  </si>
  <si>
    <t>0373031750</t>
  </si>
  <si>
    <t>Rancher'S Bride (Harlequin Romance, No 3175)</t>
  </si>
  <si>
    <t>0441009913</t>
  </si>
  <si>
    <t>Agent of Change</t>
  </si>
  <si>
    <t>0373194943</t>
  </si>
  <si>
    <t>Tex'S Exasperating Heiress (The Brubaker Brides) (Silhouette Romance, No 1494)</t>
  </si>
  <si>
    <t>0373119054</t>
  </si>
  <si>
    <t>Ideal Marriage  (Top Author) (Harlequin Presents, No 1905)</t>
  </si>
  <si>
    <t>0373195788</t>
  </si>
  <si>
    <t>THE HEIRESS BRIDE - VIRGIN BRIDE (Silhouette Romance, No. 1578)</t>
  </si>
  <si>
    <t>0373196229</t>
  </si>
  <si>
    <t>The Billionaire's Bargain  (The Wedding Auction)</t>
  </si>
  <si>
    <t>0373710909</t>
  </si>
  <si>
    <t>A Marriage Made In Texas  (The Brothers Kincaid)</t>
  </si>
  <si>
    <t>1565122011</t>
  </si>
  <si>
    <t>Yak Butter &amp;amp; Black Tea: A Journey into Tibet</t>
  </si>
  <si>
    <t>Wade Brackenbury</t>
  </si>
  <si>
    <t>0373110138</t>
  </si>
  <si>
    <t>Girl In A Golden Bed (Harlequin Presents, No 1013)</t>
  </si>
  <si>
    <t>0671804243</t>
  </si>
  <si>
    <t>0373118368</t>
  </si>
  <si>
    <t>Strength Of Desire  (This Time, Forever) (Harlequin Presents, No 1836)</t>
  </si>
  <si>
    <t>0373244878</t>
  </si>
  <si>
    <t>Princess Dottie (Silhouette Special Edition, 1487)</t>
  </si>
  <si>
    <t>037311916X</t>
  </si>
  <si>
    <t>Scarlet Lady (Harlequin Presents, No 1916)</t>
  </si>
  <si>
    <t>0380975262</t>
  </si>
  <si>
    <t>Grail (Pendragon Cycle/Stephen R. Lawhead, Bk 5)</t>
  </si>
  <si>
    <t>1878702416</t>
  </si>
  <si>
    <t>Dixie Dubois</t>
  </si>
  <si>
    <t>0701105224</t>
  </si>
  <si>
    <t>The L-shaped Room</t>
  </si>
  <si>
    <t>158234132X</t>
  </si>
  <si>
    <t>Sherlock Holmes the Missing Years: The Adventures of the Great Detective in India and Tibet</t>
  </si>
  <si>
    <t>Jamyang Norbu</t>
  </si>
  <si>
    <t>0373106289</t>
  </si>
  <si>
    <t>Eden'S Law (Harlequin Presents)</t>
  </si>
  <si>
    <t>0804104808</t>
  </si>
  <si>
    <t>The President's Women</t>
  </si>
  <si>
    <t>0226669521</t>
  </si>
  <si>
    <t>0373112939</t>
  </si>
  <si>
    <t>Gentle Deception (Harlequin Presents, No 1293)</t>
  </si>
  <si>
    <t>0373113161</t>
  </si>
  <si>
    <t>Climb Every Mountain (Harlequin Presents, No 1316)</t>
  </si>
  <si>
    <t>0451527232</t>
  </si>
  <si>
    <t>Crime and Punishment (Signet Classics (Paperback))</t>
  </si>
  <si>
    <t>0717245454</t>
  </si>
  <si>
    <t>New Lexicon-Webster's Dictionary of English Languages</t>
  </si>
  <si>
    <t>Pubn Inc Lexicon</t>
  </si>
  <si>
    <t>Grolier Educational Corporation</t>
  </si>
  <si>
    <t>0373059264</t>
  </si>
  <si>
    <t>Impulse (Silhouette Desire, No 926)</t>
  </si>
  <si>
    <t>3462030779</t>
  </si>
  <si>
    <t>Der Eroberer.</t>
  </si>
  <si>
    <t>0717245020</t>
  </si>
  <si>
    <t>New Webster's Spelling Dictionary</t>
  </si>
  <si>
    <t>D. Bolander</t>
  </si>
  <si>
    <t>Lexicon Pub</t>
  </si>
  <si>
    <t>9505118007</t>
  </si>
  <si>
    <t>0717245047</t>
  </si>
  <si>
    <t>New Webster's Thesaurus</t>
  </si>
  <si>
    <t>0373117922</t>
  </si>
  <si>
    <t>Crime Of Passion (Top Author) (Harlequin Prsents, No 1792)</t>
  </si>
  <si>
    <t>0571174035</t>
  </si>
  <si>
    <t>Scenes From a Poisoners Life</t>
  </si>
  <si>
    <t>0373030193</t>
  </si>
  <si>
    <t>Snow Garden (Harlequin Historical Romance, No 3019)</t>
  </si>
  <si>
    <t>0771091680</t>
  </si>
  <si>
    <t>A Strange Manuscript Found in a Copper Cylinder</t>
  </si>
  <si>
    <t>De James</t>
  </si>
  <si>
    <t>042518756X</t>
  </si>
  <si>
    <t>Guilty Pleasures (Anita Blake Vampire Hunter (Hardcover))</t>
  </si>
  <si>
    <t>0804108870</t>
  </si>
  <si>
    <t>0192829246</t>
  </si>
  <si>
    <t>The Old Curiosity Shop: With the Original Illustrations (Oxford World's Classics)</t>
  </si>
  <si>
    <t>0373190077</t>
  </si>
  <si>
    <t>Caution: Baby Ahead (Celebration 1000!, Baby'S Choice) (Silhouette Romance, No 1007)</t>
  </si>
  <si>
    <t>037303041X</t>
  </si>
  <si>
    <t>Farewell To Love (Harlequin Romance, 3041)</t>
  </si>
  <si>
    <t>0373031262</t>
  </si>
  <si>
    <t>First Time For Everything (Harlequin Romance, No 3126)</t>
  </si>
  <si>
    <t>0670853909</t>
  </si>
  <si>
    <t>Mathsemantics: Making Numbers Talk Sense</t>
  </si>
  <si>
    <t>Edward MacNeal</t>
  </si>
  <si>
    <t>Inst of General Semantics</t>
  </si>
  <si>
    <t>0373121113</t>
  </si>
  <si>
    <t>Mistress Deception (Presents Passion) (Presents, 2111)</t>
  </si>
  <si>
    <t>0803952996</t>
  </si>
  <si>
    <t>Imaginization : New Mindsets for Seeing, Organizing, and Managing</t>
  </si>
  <si>
    <t>1887354271</t>
  </si>
  <si>
    <t>Anatomy of the Lighthouse</t>
  </si>
  <si>
    <t>Michael J. Rhein</t>
  </si>
  <si>
    <t>0373122853</t>
  </si>
  <si>
    <t>1573440000</t>
  </si>
  <si>
    <t>Good Sex: Real Stories from Real People</t>
  </si>
  <si>
    <t>Julia Hutton</t>
  </si>
  <si>
    <t>0373123035</t>
  </si>
  <si>
    <t>His Virgin Mistress  (The Greek Tycoons)</t>
  </si>
  <si>
    <t>0609604945</t>
  </si>
  <si>
    <t>Angus: A Memoir</t>
  </si>
  <si>
    <t>0671582534</t>
  </si>
  <si>
    <t>MERCURY RISING</t>
  </si>
  <si>
    <t>0373122764</t>
  </si>
  <si>
    <t>The Night Of The Wedding  (Do Not Disturb) (Harlequin Presents, No. 2276)</t>
  </si>
  <si>
    <t>Kathryn Ross</t>
  </si>
  <si>
    <t>0140237194</t>
  </si>
  <si>
    <t>Albert Einstein: A Biography</t>
  </si>
  <si>
    <t>Albrecht Folsing</t>
  </si>
  <si>
    <t>0373243553</t>
  </si>
  <si>
    <t>Hidden In A Heartbeat (A Place Called Home) (Special Edition, 1355)</t>
  </si>
  <si>
    <t>0920534376</t>
  </si>
  <si>
    <t>Ebeneezer Sneezer</t>
  </si>
  <si>
    <t>Fred Penner</t>
  </si>
  <si>
    <t>1862046735</t>
  </si>
  <si>
    <t>New Perspectives: Tarot</t>
  </si>
  <si>
    <t>0373225164</t>
  </si>
  <si>
    <t>To Laney With Love (Harlequin Intrigue, No. 516)</t>
  </si>
  <si>
    <t>0533142598</t>
  </si>
  <si>
    <t>Naked Bodies - Profile of Secret Fantasies</t>
  </si>
  <si>
    <t>Damelus Ezechiel Petit-Bois</t>
  </si>
  <si>
    <t>0785275290</t>
  </si>
  <si>
    <t>0373099967</t>
  </si>
  <si>
    <t>Brave Heart (Silhouette Special Edition, No 996)</t>
  </si>
  <si>
    <t>0671582313</t>
  </si>
  <si>
    <t>0671532413</t>
  </si>
  <si>
    <t>Judgemnt Paris</t>
  </si>
  <si>
    <t>0373122373</t>
  </si>
  <si>
    <t>A WHIRLWIND MARRIAGE (Harlequin Presents)</t>
  </si>
  <si>
    <t>1878825089</t>
  </si>
  <si>
    <t>The Common Good (The Real Story Series)</t>
  </si>
  <si>
    <t>Noam  Chomsky</t>
  </si>
  <si>
    <t>0373122446</t>
  </si>
  <si>
    <t>Restless Nights (Harlequin Presents, No. 2244)</t>
  </si>
  <si>
    <t>0671047884</t>
  </si>
  <si>
    <t>Before I Say Good-bye</t>
  </si>
  <si>
    <t>0945575823</t>
  </si>
  <si>
    <t>New Stories from the South: The Year's Best, 1991</t>
  </si>
  <si>
    <t>0440800056</t>
  </si>
  <si>
    <t>0061082562</t>
  </si>
  <si>
    <t>Journey Home (Harper Monogram)</t>
  </si>
  <si>
    <t>0373760272</t>
  </si>
  <si>
    <t>Texas Blue Norther (Man Of The Month) (Harlequin Desire, No 1027)</t>
  </si>
  <si>
    <t>0393023311</t>
  </si>
  <si>
    <t>Nan: The life of an Irish Travelling woman</t>
  </si>
  <si>
    <t>Sharon Gmelch</t>
  </si>
  <si>
    <t>0373822103</t>
  </si>
  <si>
    <t>Plain Jane's Man</t>
  </si>
  <si>
    <t>0865473250</t>
  </si>
  <si>
    <t>Palm-Of-The-Hand Stories</t>
  </si>
  <si>
    <t>1569471533</t>
  </si>
  <si>
    <t>Lie in the Dark</t>
  </si>
  <si>
    <t>Dan Fesperman</t>
  </si>
  <si>
    <t>1569470839</t>
  </si>
  <si>
    <t>1569471770</t>
  </si>
  <si>
    <t>The Wish to Kill</t>
  </si>
  <si>
    <t>Janet Hannah</t>
  </si>
  <si>
    <t>0671034278</t>
  </si>
  <si>
    <t>Mean Justice</t>
  </si>
  <si>
    <t>0060971800</t>
  </si>
  <si>
    <t>Experiments With Life and Deaf</t>
  </si>
  <si>
    <t>0553104314</t>
  </si>
  <si>
    <t>Good-Bye, Mr. Chips</t>
  </si>
  <si>
    <t>0553227092</t>
  </si>
  <si>
    <t>1881830306</t>
  </si>
  <si>
    <t>Tender Thoughts (Tender Hearts)</t>
  </si>
  <si>
    <t>0671038656</t>
  </si>
  <si>
    <t>Mrs. Million</t>
  </si>
  <si>
    <t>0374284385</t>
  </si>
  <si>
    <t>0708980953</t>
  </si>
  <si>
    <t>Loo Sanction (Charnwood Library)</t>
  </si>
  <si>
    <t>0002233509</t>
  </si>
  <si>
    <t>Darcys Utopia</t>
  </si>
  <si>
    <t>0671570676</t>
  </si>
  <si>
    <t>0385181655</t>
  </si>
  <si>
    <t>100 Great Fantasy Short Short Stories</t>
  </si>
  <si>
    <t>1556615019</t>
  </si>
  <si>
    <t>The Delta Factor (Thomas Locke Mystery)</t>
  </si>
  <si>
    <t>Thomas Locke</t>
  </si>
  <si>
    <t>0811801233</t>
  </si>
  <si>
    <t>House That Crack Built</t>
  </si>
  <si>
    <t>Clark Taylor</t>
  </si>
  <si>
    <t>0967251486</t>
  </si>
  <si>
    <t>Asperger's Syndrome and Sensory Issues</t>
  </si>
  <si>
    <t>Brenda Smith Myles</t>
  </si>
  <si>
    <t>Autism Asperger Publishing Company</t>
  </si>
  <si>
    <t>1562790749</t>
  </si>
  <si>
    <t>Synonym for Love</t>
  </si>
  <si>
    <t>Alison Moore</t>
  </si>
  <si>
    <t>0671035606</t>
  </si>
  <si>
    <t>A Suggestion of Death</t>
  </si>
  <si>
    <t>3257228910</t>
  </si>
  <si>
    <t>Ein Satansweib.</t>
  </si>
  <si>
    <t>0811808734</t>
  </si>
  <si>
    <t>The Snow Riders</t>
  </si>
  <si>
    <t>0688039626</t>
  </si>
  <si>
    <t>With a Daughter's Eye: A Memoir of Margaret Mead and Gregory Bateson</t>
  </si>
  <si>
    <t>0316455016</t>
  </si>
  <si>
    <t>Early stages</t>
  </si>
  <si>
    <t>Anne Jackson</t>
  </si>
  <si>
    <t>0373097786</t>
  </si>
  <si>
    <t>Hello Again : Tall (and Absolutely True) Tales About My Life (Silhouette Special Edition, No 778)</t>
  </si>
  <si>
    <t>0395245117</t>
  </si>
  <si>
    <t>Life With Lindsay and Crouse</t>
  </si>
  <si>
    <t>Cornelia Otis, Skinner</t>
  </si>
  <si>
    <t>0395270960</t>
  </si>
  <si>
    <t>Prince of the City: The True Story of a Cop Who Knew Too Much</t>
  </si>
  <si>
    <t>0316859931</t>
  </si>
  <si>
    <t>Still Here</t>
  </si>
  <si>
    <t>0805022929</t>
  </si>
  <si>
    <t>Air: The Elements (Robbins, Ken. Elements.)</t>
  </si>
  <si>
    <t>Ken Robbins</t>
  </si>
  <si>
    <t>0449134202</t>
  </si>
  <si>
    <t>Above Reproach</t>
  </si>
  <si>
    <t>0425113108</t>
  </si>
  <si>
    <t>The Last Days of America</t>
  </si>
  <si>
    <t>0805022945</t>
  </si>
  <si>
    <t>Earth: The Elements</t>
  </si>
  <si>
    <t>0671726900</t>
  </si>
  <si>
    <t>0805022570</t>
  </si>
  <si>
    <t>Water: The Elements (Robbins, Ken. Elements.)</t>
  </si>
  <si>
    <t>0805022937</t>
  </si>
  <si>
    <t>Fire (The Elements, 3)</t>
  </si>
  <si>
    <t>0380974762</t>
  </si>
  <si>
    <t>0449124827</t>
  </si>
  <si>
    <t>Comanche Trail (Colt Revolver)</t>
  </si>
  <si>
    <t>0395291801</t>
  </si>
  <si>
    <t>Time and the Riddle: Thirty-One Zen Stories</t>
  </si>
  <si>
    <t>0679412263</t>
  </si>
  <si>
    <t>The Evolution of Useful Things</t>
  </si>
  <si>
    <t>1551665263</t>
  </si>
  <si>
    <t>Expose (Hardcover)</t>
  </si>
  <si>
    <t>0679743065</t>
  </si>
  <si>
    <t>Singing into the Piano (Vintage Contemporaries)</t>
  </si>
  <si>
    <t>0060392983</t>
  </si>
  <si>
    <t>The Rock Says...</t>
  </si>
  <si>
    <t>0517584026</t>
  </si>
  <si>
    <t>0070248125</t>
  </si>
  <si>
    <t>The Creative Communicator: 399 Ways to Make Your Business Communications Meaningful and Inspiring</t>
  </si>
  <si>
    <t>0517142864</t>
  </si>
  <si>
    <t>Decorating Naturally: White, Cream and Natural Materials in Your Home</t>
  </si>
  <si>
    <t>0310259819</t>
  </si>
  <si>
    <t>Integrating Literature Series: Social Studies: A Struggle for Freedom (A Teacher Resource Book for Middle and Upper Grades)</t>
  </si>
  <si>
    <t>Bob Rybak</t>
  </si>
  <si>
    <t>Frank Schaffer</t>
  </si>
  <si>
    <t>0671456687</t>
  </si>
  <si>
    <t>0960971416</t>
  </si>
  <si>
    <t>Ripped 2</t>
  </si>
  <si>
    <t>Clarence Bass</t>
  </si>
  <si>
    <t>C. Bass' Ripped Enterprises</t>
  </si>
  <si>
    <t>0385183895</t>
  </si>
  <si>
    <t>0786916478</t>
  </si>
  <si>
    <t>Hero Builder's Guidebook (Dungeons &amp;amp; Dragons, 3rd Edition)</t>
  </si>
  <si>
    <t>Ryan Dancey</t>
  </si>
  <si>
    <t>0399124586</t>
  </si>
  <si>
    <t>060960354X</t>
  </si>
  <si>
    <t>Nine Fantasies That Will Ruin Your Life and the Eight Realities That Will Save You: And the Eight Realities That Will Save You</t>
  </si>
  <si>
    <t>Joy, Dr Browne</t>
  </si>
  <si>
    <t>0449200116</t>
  </si>
  <si>
    <t>Love is One of the Choices</t>
  </si>
  <si>
    <t>0451114620</t>
  </si>
  <si>
    <t>Dear Mamma, Please Don't Die</t>
  </si>
  <si>
    <t>Marilee Horton</t>
  </si>
  <si>
    <t>0415223644</t>
  </si>
  <si>
    <t>Concise Routledge Encyclopedia of Philosophy</t>
  </si>
  <si>
    <t>Edward Craig</t>
  </si>
  <si>
    <t>0786926554</t>
  </si>
  <si>
    <t>Stronghold Builder's Guidebook (Dungeons &amp;amp; Dragons Accessory)</t>
  </si>
  <si>
    <t>Matt Forbeck</t>
  </si>
  <si>
    <t>0786926538</t>
  </si>
  <si>
    <t>Masters of the Wild: A Guidebook to Barbarians, Druids, and Rangers (Dungeons &amp;amp; Dragons Accessory)</t>
  </si>
  <si>
    <t>David Eckelberry</t>
  </si>
  <si>
    <t>0380595508</t>
  </si>
  <si>
    <t>Baby Love: Too Young for Love But Not for Making Babies</t>
  </si>
  <si>
    <t>0415102332</t>
  </si>
  <si>
    <t>The Origins of the First World War (Lancaster Pamphlets)</t>
  </si>
  <si>
    <t>0786918454</t>
  </si>
  <si>
    <t>Tome and Blood: A Guidebook to Wizards and Sorcerers (Dungeons &amp;amp; Dragons Accessory)</t>
  </si>
  <si>
    <t>0449201015</t>
  </si>
  <si>
    <t>Coming to Life</t>
  </si>
  <si>
    <t>0786918527</t>
  </si>
  <si>
    <t>Enemies and Allies (Dungeons &amp;amp; Dragons Accessory)</t>
  </si>
  <si>
    <t>0786866063</t>
  </si>
  <si>
    <t>0786918578</t>
  </si>
  <si>
    <t>Song and Silence: A Guidebook to Bards and Rogues (Dungeons &amp;amp; Dragons Accessory)</t>
  </si>
  <si>
    <t>John D. Rateliff</t>
  </si>
  <si>
    <t>3746618533</t>
  </si>
  <si>
    <t>Die Namenlosen.</t>
  </si>
  <si>
    <t>HansjÃ?Â¶rg Schertenleib</t>
  </si>
  <si>
    <t>0786918292</t>
  </si>
  <si>
    <t>Sword and Fist: A Guidebook to Fighters and Monks (Dungeons &amp;amp; Dragons Accessory)</t>
  </si>
  <si>
    <t>Jason Carl</t>
  </si>
  <si>
    <t>0786918403</t>
  </si>
  <si>
    <t>Defenders of the Faith: A Guidebook to Clerics and Paladins (Dungeons &amp;amp; Dragons Accessory)</t>
  </si>
  <si>
    <t>Rich Redman</t>
  </si>
  <si>
    <t>0786926503</t>
  </si>
  <si>
    <t>Book of Vile Darkness (Dungeons &amp;amp; Dragons Supplement)</t>
  </si>
  <si>
    <t>000710796X</t>
  </si>
  <si>
    <t>Business As Unusual</t>
  </si>
  <si>
    <t>0786926546</t>
  </si>
  <si>
    <t>Deities and Demigods (Dungeons &amp;amp; Dragons Supplement)</t>
  </si>
  <si>
    <t>002864459X</t>
  </si>
  <si>
    <t>The Pocket Idiot's Guide to Buddhism</t>
  </si>
  <si>
    <t>Bradley K. Hawkins</t>
  </si>
  <si>
    <t>0786918357</t>
  </si>
  <si>
    <t>Psionics Handbook (Dungeons &amp;amp; Dragons Supplement)</t>
  </si>
  <si>
    <t>0786926589</t>
  </si>
  <si>
    <t>Epic Level Handbook (Dungeons &amp;amp; Dragons Supplement)</t>
  </si>
  <si>
    <t>0345418328</t>
  </si>
  <si>
    <t>0671040022</t>
  </si>
  <si>
    <t>A Fragile Peace: The Neutral Zone Campaign (Star Trek Next Generation: Role Playing Game)</t>
  </si>
  <si>
    <t>Last Unicorn Games</t>
  </si>
  <si>
    <t>0671040030</t>
  </si>
  <si>
    <t>United Federation of Planets</t>
  </si>
  <si>
    <t>Brian Campbell</t>
  </si>
  <si>
    <t>0395755913</t>
  </si>
  <si>
    <t>0671040057</t>
  </si>
  <si>
    <t>The First Line: Starfleet Intelligence Manual (Stra Trek, the Next Generation)</t>
  </si>
  <si>
    <t>0679416064</t>
  </si>
  <si>
    <t>0671040065</t>
  </si>
  <si>
    <t>Planets of the Ufp: A Guide to Federation Worlds : Sourcebook (Star Trek, the Next Generation)</t>
  </si>
  <si>
    <t>Janice Sellers</t>
  </si>
  <si>
    <t>0380789825</t>
  </si>
  <si>
    <t>The Greatest Baby Name Book Ever</t>
  </si>
  <si>
    <t>8401498031</t>
  </si>
  <si>
    <t>La Barraca: La Barraca</t>
  </si>
  <si>
    <t>Blasco Ibanez</t>
  </si>
  <si>
    <t>1889533009</t>
  </si>
  <si>
    <t>Star Trek Tng Rpg</t>
  </si>
  <si>
    <t>Lug</t>
  </si>
  <si>
    <t>0786700149</t>
  </si>
  <si>
    <t>Getting There: The Movement Towards Gender Equality</t>
  </si>
  <si>
    <t>0140213961</t>
  </si>
  <si>
    <t>Arthur's Britain (Pelican S.)</t>
  </si>
  <si>
    <t>Leslie Alcock</t>
  </si>
  <si>
    <t>1889533033</t>
  </si>
  <si>
    <t>Players Guide Tng Rpg</t>
  </si>
  <si>
    <t>0140059571</t>
  </si>
  <si>
    <t>Enderby</t>
  </si>
  <si>
    <t>0670875708</t>
  </si>
  <si>
    <t>The Measure of Our Days: New Beginnings at Life's End</t>
  </si>
  <si>
    <t>Jerome Groopman</t>
  </si>
  <si>
    <t>000654424X</t>
  </si>
  <si>
    <t>Home Life Book Four</t>
  </si>
  <si>
    <t>0531057593</t>
  </si>
  <si>
    <t>Catwings</t>
  </si>
  <si>
    <t>0671668307</t>
  </si>
  <si>
    <t>Adam and Eve and the City: Selected Nonfiction</t>
  </si>
  <si>
    <t>Francine Du Plessix Gray</t>
  </si>
  <si>
    <t>088730401X</t>
  </si>
  <si>
    <t>Managing Corporate Culture (Business Strategist Series)</t>
  </si>
  <si>
    <t>Stanley M. Davis</t>
  </si>
  <si>
    <t>0395987733</t>
  </si>
  <si>
    <t>Magellan and the First Voyage Around the World</t>
  </si>
  <si>
    <t>0471256803</t>
  </si>
  <si>
    <t>Introduction to P. E. R. T.</t>
  </si>
  <si>
    <t>Federal Electric Corporation</t>
  </si>
  <si>
    <t>0752834436</t>
  </si>
  <si>
    <t>Dancing In The Dark</t>
  </si>
  <si>
    <t>0688162010</t>
  </si>
  <si>
    <t>Getting over John Doe: A Story of Love, Heartache, and Surviving With Style</t>
  </si>
  <si>
    <t>Suzanne Yalof</t>
  </si>
  <si>
    <t>0325000468</t>
  </si>
  <si>
    <t>True Stories : Guides for Writing from Your Life</t>
  </si>
  <si>
    <t>Rebecca Rule</t>
  </si>
  <si>
    <t>0786901683</t>
  </si>
  <si>
    <t>Dungeon Master Option: High-Level Campaigns (Advanced Dungeons &amp;amp; Dragons : World of Adventure Rulebook)</t>
  </si>
  <si>
    <t>0340748222</t>
  </si>
  <si>
    <t>Own Goals</t>
  </si>
  <si>
    <t>Phil Andrews</t>
  </si>
  <si>
    <t>0898793475</t>
  </si>
  <si>
    <t>Writing for Children and Teenagers</t>
  </si>
  <si>
    <t>1560761075</t>
  </si>
  <si>
    <t>Tome of Magic: Dungeons &amp;amp; Dragons (Advanced Dungeon and Dragons/2nd Edition : Accessory Rule Book)</t>
  </si>
  <si>
    <t>0553812866</t>
  </si>
  <si>
    <t>0786903945</t>
  </si>
  <si>
    <t>Player's Option: Spells and Magic (Advanced Dungeons &amp;amp; Dragons Rulebook)</t>
  </si>
  <si>
    <t>0812545281</t>
  </si>
  <si>
    <t>0760703086</t>
  </si>
  <si>
    <t>The Elements of Herbalism</t>
  </si>
  <si>
    <t>0552993255</t>
  </si>
  <si>
    <t>Quiet War of Rebecca Sheldon</t>
  </si>
  <si>
    <t>Kathleen Rowntree</t>
  </si>
  <si>
    <t>0880387793</t>
  </si>
  <si>
    <t>The Complete Fighter's Handbook: Player's Handbook : Rules Supplement (Advanced Dungeons &amp;amp; Dragons Player's Handbook/Rules Supplement)</t>
  </si>
  <si>
    <t>0813524741</t>
  </si>
  <si>
    <t>Favored Strangers: Gertrude Stein and Her Family</t>
  </si>
  <si>
    <t>Linda Wagner-Martin</t>
  </si>
  <si>
    <t>0312206046</t>
  </si>
  <si>
    <t>The Heat of Lies</t>
  </si>
  <si>
    <t>0785242597</t>
  </si>
  <si>
    <t>Nelson's Amazing Bible Trivia Book One</t>
  </si>
  <si>
    <t>0880387807</t>
  </si>
  <si>
    <t>The Complete Thief's Handbook/Player's Handbook Rules Supplement/Phbr2, 2111 (Advanced Dungeons and Dragons Accessory)</t>
  </si>
  <si>
    <t>0791032094</t>
  </si>
  <si>
    <t>History: 325 Questions Drawn from the Expertise of Harvard's Du Bois Institute (African American Answer Book)</t>
  </si>
  <si>
    <t>R.S. Rennert</t>
  </si>
  <si>
    <t>0880388188</t>
  </si>
  <si>
    <t>The Complete Priest's Handbook: Player's Handbook Reference Supplement (Advanced Dungeons and Dragons/Phbr3)</t>
  </si>
  <si>
    <t>0446395390</t>
  </si>
  <si>
    <t>Why Its Great to Be a Girl : 50 Things You Can Tell Your Daughter to Increase Her Pride in Being Female</t>
  </si>
  <si>
    <t>Jacqueline Shannon</t>
  </si>
  <si>
    <t>156076886X</t>
  </si>
  <si>
    <t>The Complete Druid's Handbook (Advanced Dungeons &amp;amp; Dragons, 2nd Edition, Player's Handbook Rules Supplement)</t>
  </si>
  <si>
    <t>David Pulver</t>
  </si>
  <si>
    <t>0330355988</t>
  </si>
  <si>
    <t>The borrowed girl</t>
  </si>
  <si>
    <t>Gabrielle Carey</t>
  </si>
  <si>
    <t>052593944X</t>
  </si>
  <si>
    <t>Dear Tabby</t>
  </si>
  <si>
    <t>0375726411</t>
  </si>
  <si>
    <t>Palladio: A Novel</t>
  </si>
  <si>
    <t>1560766344</t>
  </si>
  <si>
    <t>The Complete Ranger's Handbook: Player's Handbook Rules Supplement (Advanced Dungeons &amp;amp; Dragons, 2nd Edition, Phbr11)</t>
  </si>
  <si>
    <t>0965818306</t>
  </si>
  <si>
    <t>Defenders of the Nation</t>
  </si>
  <si>
    <t>Helen S. Konz</t>
  </si>
  <si>
    <t>Heloukon Publishing</t>
  </si>
  <si>
    <t>0786901063</t>
  </si>
  <si>
    <t>The Complete Book of Necromancers (Advanced Dungeons &amp;amp; Dragons, 2nd Edition : Dungeon Master Guide Rules Supplement)</t>
  </si>
  <si>
    <t>Steve Kurtz</t>
  </si>
  <si>
    <t>0786700807</t>
  </si>
  <si>
    <t>Epitaphs: A Dictionary of Grave Epigrams and Memorial Eloquence</t>
  </si>
  <si>
    <t>0880388374</t>
  </si>
  <si>
    <t>Castle Guide: Dungeon Master's Guide (Advanced Dungeons and Dragons)</t>
  </si>
  <si>
    <t>Michael Pondsmith</t>
  </si>
  <si>
    <t>0896866335</t>
  </si>
  <si>
    <t>The Kennedys (First Families)</t>
  </si>
  <si>
    <t>Cass R. Sandak</t>
  </si>
  <si>
    <t>088038817X</t>
  </si>
  <si>
    <t>Campaign Sourcebook and Catacomb Guide/Dungeon Master's Guide/Rules Supplement/ (Advanced Dungeons and Dragons)</t>
  </si>
  <si>
    <t>Paul Jaquays</t>
  </si>
  <si>
    <t>0385298285</t>
  </si>
  <si>
    <t>Type Talk</t>
  </si>
  <si>
    <t>OTTO KROEGER</t>
  </si>
  <si>
    <t>0786907061</t>
  </si>
  <si>
    <t>Of Ships and the Sea (Dmgr Rules Supplement)</t>
  </si>
  <si>
    <t>0806627468</t>
  </si>
  <si>
    <t>Places Along the Way: Meditations on the Journey of Faith</t>
  </si>
  <si>
    <t>0880388447</t>
  </si>
  <si>
    <t>Advanced Dungeons and Dragons: Legends and Lore</t>
  </si>
  <si>
    <t>0517250535</t>
  </si>
  <si>
    <t>Dogs (Color Nature Library)</t>
  </si>
  <si>
    <t>0312253907</t>
  </si>
  <si>
    <t>Robert Ward</t>
  </si>
  <si>
    <t>0812927907</t>
  </si>
  <si>
    <t>Forced Exit: The Slippery Slope from Assisted Suicide to Legalized Murder</t>
  </si>
  <si>
    <t>Wesley J. Smith</t>
  </si>
  <si>
    <t>0786901497</t>
  </si>
  <si>
    <t>Player's Option: Skills &amp;amp; Powers (Advanced Dungeons &amp;amp; Dragons Rulebook)</t>
  </si>
  <si>
    <t>Dale Donovan</t>
  </si>
  <si>
    <t>0600378675</t>
  </si>
  <si>
    <t>0312264860</t>
  </si>
  <si>
    <t>Chocolate Lizards: A Novel</t>
  </si>
  <si>
    <t>Cole Thompson</t>
  </si>
  <si>
    <t>0356093905</t>
  </si>
  <si>
    <t>The cat: The most complete, illustrated practical guide to cats and their world</t>
  </si>
  <si>
    <t>1560761105</t>
  </si>
  <si>
    <t>The Complete Book of Dwarves (Advanced Dungeons and Dragons, 2nd Edition, Phbr6)</t>
  </si>
  <si>
    <t>Jim Bambra</t>
  </si>
  <si>
    <t>0131551698</t>
  </si>
  <si>
    <t>The Compleat Cat</t>
  </si>
  <si>
    <t>Joseph R. Spies</t>
  </si>
  <si>
    <t>0914918168</t>
  </si>
  <si>
    <t>Horoscope Symbols</t>
  </si>
  <si>
    <t>0451527224</t>
  </si>
  <si>
    <t>Tess of the D'Urbervilles: A Pure Woman (Signet Classics (Paperback))</t>
  </si>
  <si>
    <t>0812567064</t>
  </si>
  <si>
    <t>0673393178</t>
  </si>
  <si>
    <t>Writing Poems</t>
  </si>
  <si>
    <t>Robert Gunther</t>
  </si>
  <si>
    <t>Addison-Wesley Educational Publishers</t>
  </si>
  <si>
    <t>0394503414</t>
  </si>
  <si>
    <t>D.V.</t>
  </si>
  <si>
    <t>Diana Vreeland</t>
  </si>
  <si>
    <t>0895263203</t>
  </si>
  <si>
    <t>The New Birth of Freedom: Vision for America</t>
  </si>
  <si>
    <t>Steve Forbes</t>
  </si>
  <si>
    <t>1889514055</t>
  </si>
  <si>
    <t>Laurel the Woodfairy (Stardust Classics, Laurel No 1)</t>
  </si>
  <si>
    <t>Cassie Kendall</t>
  </si>
  <si>
    <t>0767904265</t>
  </si>
  <si>
    <t>If Success Is a Game, These Are the Rules : Ten Rules for a Fulfilling Life</t>
  </si>
  <si>
    <t>006020107X</t>
  </si>
  <si>
    <t>Rollo and Tweedy and the Ghost at Dougal Castle (I Can Read)</t>
  </si>
  <si>
    <t>0688092101</t>
  </si>
  <si>
    <t>Brrr</t>
  </si>
  <si>
    <t>0786900962</t>
  </si>
  <si>
    <t>Player's Option: Combat &amp;amp; Tactics (Ad&amp;amp;D Rules Supplement)</t>
  </si>
  <si>
    <t>Rich Baker</t>
  </si>
  <si>
    <t>0316775185</t>
  </si>
  <si>
    <t>Purim Play</t>
  </si>
  <si>
    <t>Roni Schotter</t>
  </si>
  <si>
    <t>0027286819</t>
  </si>
  <si>
    <t>NIGHT OWLS</t>
  </si>
  <si>
    <t>Sharon Phillips Denslow</t>
  </si>
  <si>
    <t>1560768371</t>
  </si>
  <si>
    <t>The Complete Book of Villains (Advanced Dungeons &amp;amp; Dragons 2nd Edition)</t>
  </si>
  <si>
    <t>Kirk Botula</t>
  </si>
  <si>
    <t>0517596199</t>
  </si>
  <si>
    <t>Angelina Ice Skates</t>
  </si>
  <si>
    <t>1560768452</t>
  </si>
  <si>
    <t>The Complete Paladin's Handbook: Player's Handbook (Advanced Dungeons &amp;amp; Dragons 2nd Edition)</t>
  </si>
  <si>
    <t>0810845687</t>
  </si>
  <si>
    <t>The Problem of Information: An Introduction to Information Science</t>
  </si>
  <si>
    <t>Douglas Raber</t>
  </si>
  <si>
    <t>1560765739</t>
  </si>
  <si>
    <t>The Complete Book of Gnomes &amp;amp; Halflings (Advanced Dungeons &amp;amp; Dragons, 2nd Edition, Phbr9. Player's Handbook Rules Supplement)</t>
  </si>
  <si>
    <t>0877796165</t>
  </si>
  <si>
    <t>Labels for Locals: What to Call People from Abilene to Zimbabwe</t>
  </si>
  <si>
    <t>1555832369</t>
  </si>
  <si>
    <t>Two Moms, the Zark, and Me</t>
  </si>
  <si>
    <t>Johnny Valentine</t>
  </si>
  <si>
    <t>0140072209</t>
  </si>
  <si>
    <t>The Biggest Tongue in Tunisia and Other Drawings</t>
  </si>
  <si>
    <t>0972869263</t>
  </si>
  <si>
    <t>Dreams and Stones</t>
  </si>
  <si>
    <t>Magdalena Tulli</t>
  </si>
  <si>
    <t>0140183884</t>
  </si>
  <si>
    <t>The Man Who Was Thursday (20th-Century Classics)</t>
  </si>
  <si>
    <t>0397013159</t>
  </si>
  <si>
    <t>The Last Mystery of Edgar Allan Poe</t>
  </si>
  <si>
    <t>Manny Meyers</t>
  </si>
  <si>
    <t>0060245301</t>
  </si>
  <si>
    <t>One Present from Flekman's</t>
  </si>
  <si>
    <t>Alan Arkin</t>
  </si>
  <si>
    <t>0152009906</t>
  </si>
  <si>
    <t>Hilda Hen's Scary Night</t>
  </si>
  <si>
    <t>Mary Wormell</t>
  </si>
  <si>
    <t>0517531259</t>
  </si>
  <si>
    <t>Crosbie's Dictionary of Puns</t>
  </si>
  <si>
    <t>John S. Crosbie</t>
  </si>
  <si>
    <t>0760712204</t>
  </si>
  <si>
    <t>Writings On Writing Memorable Quota</t>
  </si>
  <si>
    <t>Thomas H Brennan</t>
  </si>
  <si>
    <t>0806909668</t>
  </si>
  <si>
    <t>Quotations With an Attitude: A Wickedly Funny Source Book</t>
  </si>
  <si>
    <t>Roy L. Stewart</t>
  </si>
  <si>
    <t>0385502958</t>
  </si>
  <si>
    <t>The Queen of Harlem</t>
  </si>
  <si>
    <t>BRIAN KEITH JACKSON</t>
  </si>
  <si>
    <t>0688095895</t>
  </si>
  <si>
    <t>Elfwyn's Saga: Story and Pictures</t>
  </si>
  <si>
    <t>0140234535</t>
  </si>
  <si>
    <t>A Broken Vessel</t>
  </si>
  <si>
    <t>1564582116</t>
  </si>
  <si>
    <t>Swamp Life (Look Closer (Dorling Kindersley Paperback))</t>
  </si>
  <si>
    <t>Theresa Greenaway</t>
  </si>
  <si>
    <t>0887080537</t>
  </si>
  <si>
    <t>The Train to Grandma's</t>
  </si>
  <si>
    <t>Picture Book Studio Ltd</t>
  </si>
  <si>
    <t>0140263640</t>
  </si>
  <si>
    <t>The Devil in Music</t>
  </si>
  <si>
    <t>0763608858</t>
  </si>
  <si>
    <t>Maisy Dresses Up (Maisy Books (Hardcover))</t>
  </si>
  <si>
    <t>1587991705</t>
  </si>
  <si>
    <t>Against the Odds: An Autobiography</t>
  </si>
  <si>
    <t>James Dyson</t>
  </si>
  <si>
    <t>1589392329</t>
  </si>
  <si>
    <t>Mortals All</t>
  </si>
  <si>
    <t>Bruce Golden</t>
  </si>
  <si>
    <t>1570982260</t>
  </si>
  <si>
    <t>Tortoni Tremolo the Cursed Musician</t>
  </si>
  <si>
    <t>Tomi Ungerer</t>
  </si>
  <si>
    <t>0916211576</t>
  </si>
  <si>
    <t>Rifts World Book 3: England</t>
  </si>
  <si>
    <t>082340627X</t>
  </si>
  <si>
    <t>Mosquitoes</t>
  </si>
  <si>
    <t>Dorothy Hinshaw Patent</t>
  </si>
  <si>
    <t>0195060830</t>
  </si>
  <si>
    <t>Six Women's Slave Narratives (Schomburg Library of Nineteenth Century Black Women Writers)</t>
  </si>
  <si>
    <t>0517615452</t>
  </si>
  <si>
    <t>Enchanted Beast Read Me a Story (Read Me a Story Series)</t>
  </si>
  <si>
    <t>0916211517</t>
  </si>
  <si>
    <t>Rifts Sourcebook 1</t>
  </si>
  <si>
    <t>0803208200</t>
  </si>
  <si>
    <t>Uncle Valentine and Other Stories</t>
  </si>
  <si>
    <t>0763615005</t>
  </si>
  <si>
    <t>Maisy at the Fair (Maisy Books (Hardcover))</t>
  </si>
  <si>
    <t>0916211525</t>
  </si>
  <si>
    <t>Rifts World Book 1: Vampire Kingdoms</t>
  </si>
  <si>
    <t>0448144581</t>
  </si>
  <si>
    <t>Great Battles of the 20th Century</t>
  </si>
  <si>
    <t>Basil L. Hart</t>
  </si>
  <si>
    <t>0916211592</t>
  </si>
  <si>
    <t>Rifts Dimension Book 1: Wormwood</t>
  </si>
  <si>
    <t>0871138379</t>
  </si>
  <si>
    <t>Things You Get for Free</t>
  </si>
  <si>
    <t>Michael McGirr</t>
  </si>
  <si>
    <t>0763610836</t>
  </si>
  <si>
    <t>Maisy Drives the Bus (Maisy Books (Hardcover))</t>
  </si>
  <si>
    <t>0916211606</t>
  </si>
  <si>
    <t>Rifts World Book 5: Triax &amp;amp; the NGR</t>
  </si>
  <si>
    <t>0312174284</t>
  </si>
  <si>
    <t>Titanic Voices: Memories from the Fateful Voyage</t>
  </si>
  <si>
    <t>Donald Hyslop</t>
  </si>
  <si>
    <t>0670843962</t>
  </si>
  <si>
    <t>Billy and Belle</t>
  </si>
  <si>
    <t>Sarah Garland</t>
  </si>
  <si>
    <t>0916211711</t>
  </si>
  <si>
    <t>Rifts World Book 6: South America 1</t>
  </si>
  <si>
    <t>0671795856</t>
  </si>
  <si>
    <t>Erin's Voyage</t>
  </si>
  <si>
    <t>John Frank</t>
  </si>
  <si>
    <t>0882681850</t>
  </si>
  <si>
    <t>The Lunatic Guide to the David Letterman Show/100 Wacky Ways to Go All the Way With Dave</t>
  </si>
  <si>
    <t>Bradford Keeney</t>
  </si>
  <si>
    <t>0152014292</t>
  </si>
  <si>
    <t>Hush, Little Baby: A Folk Song with Pictures</t>
  </si>
  <si>
    <t>Marla Frazee</t>
  </si>
  <si>
    <t>0916211533</t>
  </si>
  <si>
    <t>Rifts Conversion Book 1</t>
  </si>
  <si>
    <t>0439266815</t>
  </si>
  <si>
    <t>Monkey Mo Goes to Sea</t>
  </si>
  <si>
    <t>091621169X</t>
  </si>
  <si>
    <t>Rifts Sourcebook 3: Mindwerks</t>
  </si>
  <si>
    <t>0809476754</t>
  </si>
  <si>
    <t>Feats and Wisdom of the Ancients (Library of Curious and Unusual Facts)</t>
  </si>
  <si>
    <t>091621155X</t>
  </si>
  <si>
    <t>Rifts Sourcebook 2: The Mechanoids</t>
  </si>
  <si>
    <t>0738845833</t>
  </si>
  <si>
    <t>A Flock of Crows</t>
  </si>
  <si>
    <t>M. Jonathan D. Garzillo</t>
  </si>
  <si>
    <t>0525454934</t>
  </si>
  <si>
    <t>Mama's Perfect Present</t>
  </si>
  <si>
    <t>0916211584</t>
  </si>
  <si>
    <t>Rifts World Book 4: Africa</t>
  </si>
  <si>
    <t>0916211541</t>
  </si>
  <si>
    <t>Rifts World Book 2: Atlantis</t>
  </si>
  <si>
    <t>0786222832</t>
  </si>
  <si>
    <t>Atlantis Found (Thorndike Large Print Basic Series)</t>
  </si>
  <si>
    <t>0425135268</t>
  </si>
  <si>
    <t>0916211185</t>
  </si>
  <si>
    <t>Beyond the Supernatural</t>
  </si>
  <si>
    <t>0916211045</t>
  </si>
  <si>
    <t>Palladium Role-Playing Game</t>
  </si>
  <si>
    <t>1565042492</t>
  </si>
  <si>
    <t>Vampire : The Masquerade (Revised Edition)</t>
  </si>
  <si>
    <t>0395735696</t>
  </si>
  <si>
    <t>Mist over the Mountains: Appalachia and Its People</t>
  </si>
  <si>
    <t>Raymond Bial</t>
  </si>
  <si>
    <t>1586636081</t>
  </si>
  <si>
    <t>Military Methods Of the Art Of War</t>
  </si>
  <si>
    <t>Sun Pin</t>
  </si>
  <si>
    <t>0874312094</t>
  </si>
  <si>
    <t>Star Wars Rebel Alliance Sourcebook</t>
  </si>
  <si>
    <t>0152004289</t>
  </si>
  <si>
    <t>Coppelia</t>
  </si>
  <si>
    <t>Margot Fonteyn</t>
  </si>
  <si>
    <t>0874311977</t>
  </si>
  <si>
    <t>The Last Command (Star Wars: The Roleplaying Game)</t>
  </si>
  <si>
    <t>Eric Trautmann</t>
  </si>
  <si>
    <t>0060284153</t>
  </si>
  <si>
    <t>Daddy Is a Doodlebug</t>
  </si>
  <si>
    <t>0451206398</t>
  </si>
  <si>
    <t>Wild Star</t>
  </si>
  <si>
    <t>1565040546</t>
  </si>
  <si>
    <t>The Storytellers Handbook to the Sabbat (Sourcebook for Vampire : the Masquerade)</t>
  </si>
  <si>
    <t>Steven C. Brown</t>
  </si>
  <si>
    <t>1565040538</t>
  </si>
  <si>
    <t>Vampire Players Guide (Vampire)</t>
  </si>
  <si>
    <t>Andrew Greenberg</t>
  </si>
  <si>
    <t>0152022317</t>
  </si>
  <si>
    <t>Cloud Dance</t>
  </si>
  <si>
    <t>1565040201</t>
  </si>
  <si>
    <t>The Hunters Hunted: The Battle Is Joined (Vampire)</t>
  </si>
  <si>
    <t>Bill Bridges</t>
  </si>
  <si>
    <t>0072124903</t>
  </si>
  <si>
    <t>How to Do Everything with Your Palm Handheld</t>
  </si>
  <si>
    <t>Dave Johnson</t>
  </si>
  <si>
    <t>0805026746</t>
  </si>
  <si>
    <t>The Rabbit's Judgment</t>
  </si>
  <si>
    <t>Suzanne Crowder Han</t>
  </si>
  <si>
    <t>0140263357</t>
  </si>
  <si>
    <t>1565040422</t>
  </si>
  <si>
    <t>A Players Guide to the Sabbat (Vampire)</t>
  </si>
  <si>
    <t>1565926005</t>
  </si>
  <si>
    <t>Palmpilot: The Ultimate Guide, 2nd Edition</t>
  </si>
  <si>
    <t>0963761188</t>
  </si>
  <si>
    <t>Awaken the Genius: Mind Technology for the 21st Century</t>
  </si>
  <si>
    <t>Patrick K. Porter</t>
  </si>
  <si>
    <t>Awaken the Genius Foundation</t>
  </si>
  <si>
    <t>0425030431</t>
  </si>
  <si>
    <t>Here at the New Yorke</t>
  </si>
  <si>
    <t>Brendan Gill</t>
  </si>
  <si>
    <t>0131283553</t>
  </si>
  <si>
    <t>\Charlie needs a cloak.\""</t>
  </si>
  <si>
    <t>0307157520</t>
  </si>
  <si>
    <t>Disney's adventureland: Including Robin Hood and the daring mouse, The sword in the stone, The wizards' duel, The Aristocats (A Golden treasury)</t>
  </si>
  <si>
    <t>1883672775</t>
  </si>
  <si>
    <t>Wherever Bears Be: A Story for Two Voices</t>
  </si>
  <si>
    <t>Sue Ann Alderson</t>
  </si>
  <si>
    <t>0395599393</t>
  </si>
  <si>
    <t>Buddy Bear and the Bad Guys</t>
  </si>
  <si>
    <t>0671693670</t>
  </si>
  <si>
    <t>AND THE BEAT GOES ON</t>
  </si>
  <si>
    <t>Sonny Bono</t>
  </si>
  <si>
    <t>0812571134</t>
  </si>
  <si>
    <t>The Outlanders (The Lon Tobyn Chronicle, Book 2)</t>
  </si>
  <si>
    <t>0803712928</t>
  </si>
  <si>
    <t>Seven Candles for Kwanzaa</t>
  </si>
  <si>
    <t>0525464913</t>
  </si>
  <si>
    <t>Tales of Tails</t>
  </si>
  <si>
    <t>Gene-Michael Higney</t>
  </si>
  <si>
    <t>0439370108</t>
  </si>
  <si>
    <t>Scout: An Interactive Book</t>
  </si>
  <si>
    <t>Caroline Heens</t>
  </si>
  <si>
    <t>015201506X</t>
  </si>
  <si>
    <t>Hands</t>
  </si>
  <si>
    <t>0896938433</t>
  </si>
  <si>
    <t>Nicholas and His Neighbors (Kidderminster Kingdom Tales)</t>
  </si>
  <si>
    <t>156282628X</t>
  </si>
  <si>
    <t>0380808889</t>
  </si>
  <si>
    <t>Fidel: : A Critical Portrait</t>
  </si>
  <si>
    <t>0810940981</t>
  </si>
  <si>
    <t>Dudley</t>
  </si>
  <si>
    <t>0670889040</t>
  </si>
  <si>
    <t>Woodrow Wilson (Penguin Lives)</t>
  </si>
  <si>
    <t>0595273297</t>
  </si>
  <si>
    <t>The Mystery of Mind : A Systematic Account of the Human Mind toward Understanding its Own Realization</t>
  </si>
  <si>
    <t>Peter M.K. Chan</t>
  </si>
  <si>
    <t>0517139057</t>
  </si>
  <si>
    <t>Star Trek Best Destiny</t>
  </si>
  <si>
    <t>0553076426</t>
  </si>
  <si>
    <t>030712651X</t>
  </si>
  <si>
    <t>Muppet Kids in Frogs Only!: A Golden Look-Look Book (Golden Look-Look Books (Paperback))</t>
  </si>
  <si>
    <t>0374328706</t>
  </si>
  <si>
    <t>Harry's Home</t>
  </si>
  <si>
    <t>Catherine Anholt</t>
  </si>
  <si>
    <t>006028997X</t>
  </si>
  <si>
    <t>Rosie's Roses</t>
  </si>
  <si>
    <t>Katherine Tegen Books</t>
  </si>
  <si>
    <t>0553541749</t>
  </si>
  <si>
    <t>0374310017</t>
  </si>
  <si>
    <t>Buttons</t>
  </si>
  <si>
    <t>0060185627</t>
  </si>
  <si>
    <t>0689815948</t>
  </si>
  <si>
    <t>ANIMAL HOUSE</t>
  </si>
  <si>
    <t>Melissa Bay Mathis</t>
  </si>
  <si>
    <t>068982940X</t>
  </si>
  <si>
    <t>Which Witch is Which?</t>
  </si>
  <si>
    <t>0207168776</t>
  </si>
  <si>
    <t>Great Lies - the Ultimate Fibber's Handbook</t>
  </si>
  <si>
    <t>Jo Donnelly</t>
  </si>
  <si>
    <t>0812538951</t>
  </si>
  <si>
    <t>Fall of Angels (Saga of Recluce)</t>
  </si>
  <si>
    <t>0689825978</t>
  </si>
  <si>
    <t>The Flying Latke</t>
  </si>
  <si>
    <t>0763617725</t>
  </si>
  <si>
    <t>Jethro Byrd, Fairy Child (Kate Greenaway Medal)</t>
  </si>
  <si>
    <t>Bob Graham</t>
  </si>
  <si>
    <t>0804711690</t>
  </si>
  <si>
    <t>Three Ways of Thought in Ancient China</t>
  </si>
  <si>
    <t>Arthur Waley</t>
  </si>
  <si>
    <t>0689820496</t>
  </si>
  <si>
    <t>River Friendly River Wild</t>
  </si>
  <si>
    <t>0871318660</t>
  </si>
  <si>
    <t>0943706181</t>
  </si>
  <si>
    <t>Elisabeth Reuter</t>
  </si>
  <si>
    <t>Pitspopany Press</t>
  </si>
  <si>
    <t>1573441120</t>
  </si>
  <si>
    <t>Best Gay Erotica 2001 (Best Gay Erotica)</t>
  </si>
  <si>
    <t>Richard Labonte</t>
  </si>
  <si>
    <t>0525444874</t>
  </si>
  <si>
    <t>On Our Vacation</t>
  </si>
  <si>
    <t>0152509887</t>
  </si>
  <si>
    <t>The Magic Maguey</t>
  </si>
  <si>
    <t>0415015960</t>
  </si>
  <si>
    <t>The Beginnings of Rome: Italy and Rome from the Bronze Age to the Punic Wars (C. 1000-264 Bc) (Routledge History of the Ancient World)</t>
  </si>
  <si>
    <t>Tim Cornell</t>
  </si>
  <si>
    <t>043920318X</t>
  </si>
  <si>
    <t>Eleanor's Enormous Ears (JumpStart Readers: Pre-K)</t>
  </si>
  <si>
    <t>0805043780</t>
  </si>
  <si>
    <t>Quinnie Blue</t>
  </si>
  <si>
    <t>Dinah Johnson</t>
  </si>
  <si>
    <t>0684860619</t>
  </si>
  <si>
    <t>The Runelords 3: Wizardborn (The Runelords)</t>
  </si>
  <si>
    <t>0806110449</t>
  </si>
  <si>
    <t>Life of Tom Horn, Government Scout and Interpreter</t>
  </si>
  <si>
    <t>Tom Horn</t>
  </si>
  <si>
    <t>0340770023</t>
  </si>
  <si>
    <t>Immaculate Conceit</t>
  </si>
  <si>
    <t>0553378643</t>
  </si>
  <si>
    <t>Springwar: A Tale of Eron (Bantam Spectra Book)</t>
  </si>
  <si>
    <t>0349129045</t>
  </si>
  <si>
    <t>0449208699</t>
  </si>
  <si>
    <t>The Moonflower</t>
  </si>
  <si>
    <t>0312867670</t>
  </si>
  <si>
    <t>Colors of Chaos</t>
  </si>
  <si>
    <t>0307122522</t>
  </si>
  <si>
    <t>The Poky Little Puppy's Counting Book (Golden Sturdy Shape Book)</t>
  </si>
  <si>
    <t>0811810038</t>
  </si>
  <si>
    <t>Anne Gatti</t>
  </si>
  <si>
    <t>0349130124</t>
  </si>
  <si>
    <t>Mr Wakefields Crusade</t>
  </si>
  <si>
    <t>0312866453</t>
  </si>
  <si>
    <t>The White Order (Saga of Recluce/L. E. Modesitt)</t>
  </si>
  <si>
    <t>0861126912</t>
  </si>
  <si>
    <t>Ten Little Puppies (Board Counting Books)</t>
  </si>
  <si>
    <t>Books Brimax</t>
  </si>
  <si>
    <t>Byeway Books</t>
  </si>
  <si>
    <t>0399230076</t>
  </si>
  <si>
    <t>The Originals</t>
  </si>
  <si>
    <t>0786203358</t>
  </si>
  <si>
    <t>Debt of Honor (Thorndike Large Print Basic Series)</t>
  </si>
  <si>
    <t>0861128427</t>
  </si>
  <si>
    <t>Animals' Counting Book (Board Counting Books)</t>
  </si>
  <si>
    <t>0575070811</t>
  </si>
  <si>
    <t>Faith of the Fallen (Sword of Truth S.)</t>
  </si>
  <si>
    <t>0671467727</t>
  </si>
  <si>
    <t>Thomas T. With Dimona, Joseph Noguchi</t>
  </si>
  <si>
    <t>0060970308</t>
  </si>
  <si>
    <t>Agatha Christie: A Biography</t>
  </si>
  <si>
    <t>Janet P. Morgan</t>
  </si>
  <si>
    <t>0345400046</t>
  </si>
  <si>
    <t>The Belgariad, Vol. 1: Pawn of Prophecy, Queen of Sorcery, Magician's Gambit</t>
  </si>
  <si>
    <t>0803709978</t>
  </si>
  <si>
    <t>Shopping Trip (Dial Very First Books)</t>
  </si>
  <si>
    <t>0783881908</t>
  </si>
  <si>
    <t>3001: The Final Odyssey (G K Hall Large Print Book Series (Cloth))</t>
  </si>
  <si>
    <t>0806986166</t>
  </si>
  <si>
    <t>Geoffrey Turner</t>
  </si>
  <si>
    <t>0694001848</t>
  </si>
  <si>
    <t>Where's the Dog?</t>
  </si>
  <si>
    <t>1562880853</t>
  </si>
  <si>
    <t>Baby's Words (Hello Baby Books)</t>
  </si>
  <si>
    <t>1564024784</t>
  </si>
  <si>
    <t>Garden (Fingerwiggles Board Book)</t>
  </si>
  <si>
    <t>Julie Lacome</t>
  </si>
  <si>
    <t>0689318006</t>
  </si>
  <si>
    <t>Doris Gove</t>
  </si>
  <si>
    <t>0312867913</t>
  </si>
  <si>
    <t>Eagle-Sage (The Lon Tobyn Chronicle, Book 3)</t>
  </si>
  <si>
    <t>0590462628</t>
  </si>
  <si>
    <t>Little Bunny's Easter Surprise (Sparkling Egg Books)</t>
  </si>
  <si>
    <t>Tara Doyle</t>
  </si>
  <si>
    <t>0312859090</t>
  </si>
  <si>
    <t>Water Sleeps (Chronicle of the Black Company)</t>
  </si>
  <si>
    <t>0805035842</t>
  </si>
  <si>
    <t>The Headless Horseman: A Retelling of Washington Irving's \the Legend of Sleepy Hollow\""</t>
  </si>
  <si>
    <t>0880702400</t>
  </si>
  <si>
    <t>Derby Downs</t>
  </si>
  <si>
    <t>0312864922</t>
  </si>
  <si>
    <t>The Spellsong War (Spellsong Cycle/L.E. Modesitt, Bk 2)</t>
  </si>
  <si>
    <t>0803760698</t>
  </si>
  <si>
    <t>Max's Ride (Very First Books)</t>
  </si>
  <si>
    <t>0570046556</t>
  </si>
  <si>
    <t>Each Day With Jesus: Daily Devotions Through the Year</t>
  </si>
  <si>
    <t>Rudolph F. Norden</t>
  </si>
  <si>
    <t>0743437330</t>
  </si>
  <si>
    <t>The Never War (Pendragon Series #3)</t>
  </si>
  <si>
    <t>0312868227</t>
  </si>
  <si>
    <t>Darksong Rising (Modesitt, L. E. Spellsong Cycle, Bk. 3.)</t>
  </si>
  <si>
    <t>0026887533</t>
  </si>
  <si>
    <t>Busy Baby (Hello Baby Books)</t>
  </si>
  <si>
    <t>Checkerboard Books</t>
  </si>
  <si>
    <t>0307123197</t>
  </si>
  <si>
    <t>Oscar's Grouchy Sounds (A Golden Sturdy Shape Book)</t>
  </si>
  <si>
    <t>0531086852</t>
  </si>
  <si>
    <t>Beneath the Stone: A Mexican Zapotec Tale</t>
  </si>
  <si>
    <t>Bernard Wolf</t>
  </si>
  <si>
    <t>0312872267</t>
  </si>
  <si>
    <t>Magi'I of Cyador</t>
  </si>
  <si>
    <t>0026893304</t>
  </si>
  <si>
    <t>Baby's Place</t>
  </si>
  <si>
    <t>0786853522</t>
  </si>
  <si>
    <t>Walt Disney's Babes In Toyland : Walt Disney Classic Edition (Walt Disney's Classic Editions)</t>
  </si>
  <si>
    <t>1562881450</t>
  </si>
  <si>
    <t>Words I Know: Hello Baby Books (Hello Baby Books)</t>
  </si>
  <si>
    <t>0875650619</t>
  </si>
  <si>
    <t>Rob Fleming</t>
  </si>
  <si>
    <t>0873378466</t>
  </si>
  <si>
    <t>101 Law Forms for Personal Use, Third Edition</t>
  </si>
  <si>
    <t>Ralph E. Warner</t>
  </si>
  <si>
    <t>0312867212</t>
  </si>
  <si>
    <t>The Kingless Land: A Tale of the Band of Four (Band of Four Novels)</t>
  </si>
  <si>
    <t>0395739780</t>
  </si>
  <si>
    <t>Rotten Ralph's Rotten Romance</t>
  </si>
  <si>
    <t>0781402085</t>
  </si>
  <si>
    <t>Angel Babies: You Are Special (Angel babies)</t>
  </si>
  <si>
    <t>David C. Cook</t>
  </si>
  <si>
    <t>0606189831</t>
  </si>
  <si>
    <t>030706140X</t>
  </si>
  <si>
    <t>What Can Baby Do? (My First Golden Board Book)</t>
  </si>
  <si>
    <t>Lauren Ariev</t>
  </si>
  <si>
    <t>0027190358</t>
  </si>
  <si>
    <t>The Match Between the Winds</t>
  </si>
  <si>
    <t>1900850672</t>
  </si>
  <si>
    <t>The Strange Case of Mademoiselle P.</t>
  </si>
  <si>
    <t>0448428385</t>
  </si>
  <si>
    <t>F Is for Flag (Reading Railroad Books)</t>
  </si>
  <si>
    <t>0876378319</t>
  </si>
  <si>
    <t>Official Price Guide to Star Trek and Star Wars Collectibles</t>
  </si>
  <si>
    <t>Sue Cornwell</t>
  </si>
  <si>
    <t>0236154613</t>
  </si>
  <si>
    <t>Survive the savage sea;</t>
  </si>
  <si>
    <t>Elek</t>
  </si>
  <si>
    <t>0688103006</t>
  </si>
  <si>
    <t>Along Came Eric</t>
  </si>
  <si>
    <t>Gus Clarke</t>
  </si>
  <si>
    <t>0812036875</t>
  </si>
  <si>
    <t>Bantams: Husbandry and Care, Diseases, and Breeding With a Special Chapter on Understanding Bantams</t>
  </si>
  <si>
    <t>0446514535</t>
  </si>
  <si>
    <t>0316112488</t>
  </si>
  <si>
    <t>Dinosaurs Divorce! : A Guide for Changing Families</t>
  </si>
  <si>
    <t>158017325X</t>
  </si>
  <si>
    <t>Storey's Guide to Raising Chickens</t>
  </si>
  <si>
    <t>Gail Damerow</t>
  </si>
  <si>
    <t>0887080855</t>
  </si>
  <si>
    <t>Tailor of Gloucester with Book</t>
  </si>
  <si>
    <t>B00007CWQC</t>
  </si>
  <si>
    <t>0812548477</t>
  </si>
  <si>
    <t>The Firekeeper: A Narrative of the Eastern Frontier</t>
  </si>
  <si>
    <t>0786830891</t>
  </si>
  <si>
    <t>The Hunchback of Notre Dame : Illustrated Classic</t>
  </si>
  <si>
    <t>0824953320</t>
  </si>
  <si>
    <t>The Littlest Angel</t>
  </si>
  <si>
    <t>0720720435</t>
  </si>
  <si>
    <t>First Aid for Cats</t>
  </si>
  <si>
    <t>0152612106</t>
  </si>
  <si>
    <t>Pets in Trumpets: And Other Word-Play Riddles</t>
  </si>
  <si>
    <t>1877246360</t>
  </si>
  <si>
    <t>Extreme N Z: A Thrillseekers Guide</t>
  </si>
  <si>
    <t>Alison Dench</t>
  </si>
  <si>
    <t>0525454497</t>
  </si>
  <si>
    <t>How Yussel Caught the Gefilite Fish: A Shabbos Story</t>
  </si>
  <si>
    <t>0863270433</t>
  </si>
  <si>
    <t>Famine (Great Contemporary Authors)</t>
  </si>
  <si>
    <t>0756400546</t>
  </si>
  <si>
    <t>The Prince of Shadows (Seven Brothers, Book 1)</t>
  </si>
  <si>
    <t>0688145973</t>
  </si>
  <si>
    <t>Enchantment in the Garden</t>
  </si>
  <si>
    <t>0767910192</t>
  </si>
  <si>
    <t>House of Windows: Portraits from a Jerusalem Neighborhood</t>
  </si>
  <si>
    <t>Adina Hoffman</t>
  </si>
  <si>
    <t>0517141884</t>
  </si>
  <si>
    <t>Treasure Hunt in the Lost City</t>
  </si>
  <si>
    <t>0736412352</t>
  </si>
  <si>
    <t>Monsters, Inc. Read Aloud Storybook (Monsters, Inc.)</t>
  </si>
  <si>
    <t>0723242844</t>
  </si>
  <si>
    <t>The Peter Rabbit &amp;amp; Friends Treasury</t>
  </si>
  <si>
    <t>0374435820</t>
  </si>
  <si>
    <t>The Incredible Painting of Felix Clousseau</t>
  </si>
  <si>
    <t>0312420110</t>
  </si>
  <si>
    <t>Death Kit : A Novel</t>
  </si>
  <si>
    <t>0312890575</t>
  </si>
  <si>
    <t>Soldiers Live (Cook, Glen. Chronicle of the Black Company, 9th.)</t>
  </si>
  <si>
    <t>0689810695</t>
  </si>
  <si>
    <t>Pigs Go to Market : Halloween Fun with Math and Shopping (Axelrod, Amy. Pigs Will Be Pigs.)</t>
  </si>
  <si>
    <t>Amy Axelrod</t>
  </si>
  <si>
    <t>0965492605</t>
  </si>
  <si>
    <t>Palm Springs &amp;amp; Valley Cities Close Up: Palm Springs Close Up</t>
  </si>
  <si>
    <t>Jack Titus</t>
  </si>
  <si>
    <t>0060117079</t>
  </si>
  <si>
    <t>Operation Apricot</t>
  </si>
  <si>
    <t>C.A. Haddad</t>
  </si>
  <si>
    <t>0060267887</t>
  </si>
  <si>
    <t>The Frog and Toad Treasury</t>
  </si>
  <si>
    <t>Lobel</t>
  </si>
  <si>
    <t>0671042424</t>
  </si>
  <si>
    <t>Cold Wars (Star Trek New Frontier: Gateways, Book 6)</t>
  </si>
  <si>
    <t>0515095087</t>
  </si>
  <si>
    <t>Heathcliff Does It Again</t>
  </si>
  <si>
    <t>0879351845</t>
  </si>
  <si>
    <t>Official Guide to Colonial Williamsburg</t>
  </si>
  <si>
    <t>Michael Olmert</t>
  </si>
  <si>
    <t>0875798586</t>
  </si>
  <si>
    <t>Abinadi (Steppingstone)</t>
  </si>
  <si>
    <t>Sherrie Johnson</t>
  </si>
  <si>
    <t>0758203179</t>
  </si>
  <si>
    <t>8811668204</t>
  </si>
  <si>
    <t>Il Postino Di Neruda (La Strega E Il Capitano)</t>
  </si>
  <si>
    <t>0399216618</t>
  </si>
  <si>
    <t>Too Many Hopkins (De Paola, Tomie. Friendly Families of Fiddle-Dee-Dee Farms.)</t>
  </si>
  <si>
    <t>0399136746</t>
  </si>
  <si>
    <t>Pushover</t>
  </si>
  <si>
    <t>0445200480</t>
  </si>
  <si>
    <t>Silver Mountain</t>
  </si>
  <si>
    <t>0525446591</t>
  </si>
  <si>
    <t>The Turtle and the Moon</t>
  </si>
  <si>
    <t>Charles Turner</t>
  </si>
  <si>
    <t>1410766691</t>
  </si>
  <si>
    <t>The Brazen Serpent Chronicles: Talon of Light</t>
  </si>
  <si>
    <t>R. Dennis Baird</t>
  </si>
  <si>
    <t>0671470213</t>
  </si>
  <si>
    <t>SLAYRIDE</t>
  </si>
  <si>
    <t>0896219305</t>
  </si>
  <si>
    <t>Clear and Present Danger (Thorndike Large Print Series)</t>
  </si>
  <si>
    <t>0688159400</t>
  </si>
  <si>
    <t>Cosmo and the Robot</t>
  </si>
  <si>
    <t>J. Brian Pinkney</t>
  </si>
  <si>
    <t>0803710933</t>
  </si>
  <si>
    <t>The Ghost Family Meets Its Match</t>
  </si>
  <si>
    <t>Nicole Rubel</t>
  </si>
  <si>
    <t>1860390315</t>
  </si>
  <si>
    <t>Eye See, Do You See?</t>
  </si>
  <si>
    <t>0689821476</t>
  </si>
  <si>
    <t>Good Luck Mrs K</t>
  </si>
  <si>
    <t>0553095412</t>
  </si>
  <si>
    <t>The Truce at Bakura (Star Wars)</t>
  </si>
  <si>
    <t>0345405609</t>
  </si>
  <si>
    <t>The Great War: American Front</t>
  </si>
  <si>
    <t>0141315652</t>
  </si>
  <si>
    <t>Time Stops for No Mouse</t>
  </si>
  <si>
    <t>0614154898</t>
  </si>
  <si>
    <t>Darksaber</t>
  </si>
  <si>
    <t>0803713010</t>
  </si>
  <si>
    <t>Night Sounds, Morning Colors</t>
  </si>
  <si>
    <t>0921842538</t>
  </si>
  <si>
    <t>The wildest rivers, the oldest hills: Tales of the Gatineau and Pontiac</t>
  </si>
  <si>
    <t>Venetia Crawford</t>
  </si>
  <si>
    <t>Voyageur North America</t>
  </si>
  <si>
    <t>0809246287</t>
  </si>
  <si>
    <t>How to Live With a Neurotic Dog</t>
  </si>
  <si>
    <t>155152094X</t>
  </si>
  <si>
    <t>A Very Lonely Planet</t>
  </si>
  <si>
    <t>Ryan Bigge</t>
  </si>
  <si>
    <t>1550413813</t>
  </si>
  <si>
    <t>0785348662</t>
  </si>
  <si>
    <t>The Powerpuff Girls</t>
  </si>
  <si>
    <t>Lynne Suesse</t>
  </si>
  <si>
    <t>Publications International,Ltd.</t>
  </si>
  <si>
    <t>0517562227</t>
  </si>
  <si>
    <t>The Great Getty</t>
  </si>
  <si>
    <t>0879239638</t>
  </si>
  <si>
    <t>The Nose</t>
  </si>
  <si>
    <t>Nikolai Gogol</t>
  </si>
  <si>
    <t>0385179626</t>
  </si>
  <si>
    <t>Fair's Fair</t>
  </si>
  <si>
    <t>0877959382</t>
  </si>
  <si>
    <t>Detour: A Hollywood Story</t>
  </si>
  <si>
    <t>0446671290</t>
  </si>
  <si>
    <t>Dave's World</t>
  </si>
  <si>
    <t>0670882526</t>
  </si>
  <si>
    <t>Dear Juno</t>
  </si>
  <si>
    <t>Soyung Pak</t>
  </si>
  <si>
    <t>0385424108</t>
  </si>
  <si>
    <t>Everything a Working Mother Needs to Know About Pregnancy Rights, Maternity Leave, and Making Her Career Work for Her</t>
  </si>
  <si>
    <t>Anne C. Weisberg</t>
  </si>
  <si>
    <t>155858482X</t>
  </si>
  <si>
    <t>The Beginning of the Armadillos</t>
  </si>
  <si>
    <t>0676908748</t>
  </si>
  <si>
    <t>Fodor's Alaska Ports of Call, 5th Edition : What to See &amp;amp; Do When You Go Ashore (Fodor's Alaska Ports of Call)</t>
  </si>
  <si>
    <t>0440506387</t>
  </si>
  <si>
    <t>Your Two-Year-Old : Terrible or Tender</t>
  </si>
  <si>
    <t>0152162496</t>
  </si>
  <si>
    <t>Marco's Run (Green Light Reader. Level 2)</t>
  </si>
  <si>
    <t>Wesley Cartier</t>
  </si>
  <si>
    <t>080329722X</t>
  </si>
  <si>
    <t>Death in the Desert: The Fifty Years' War for the Great Southwest</t>
  </si>
  <si>
    <t>Paul I. Wellman</t>
  </si>
  <si>
    <t>0965819434</t>
  </si>
  <si>
    <t>Travel With Others: Without Wishing They'd Stayed Home</t>
  </si>
  <si>
    <t>Prince Publishing</t>
  </si>
  <si>
    <t>078684292X</t>
  </si>
  <si>
    <t>Inspector Gadget (Disney's Junior Novel)</t>
  </si>
  <si>
    <t>Scott Sorrentino</t>
  </si>
  <si>
    <t>0425171531</t>
  </si>
  <si>
    <t>0874843626</t>
  </si>
  <si>
    <t>Kuru Sorcery: Disease and Danger in the New Guinea Highlands</t>
  </si>
  <si>
    <t>Shirley  Lindenbaum</t>
  </si>
  <si>
    <t>0802138365</t>
  </si>
  <si>
    <t>The Beast God Forgot to Invent: Novellas</t>
  </si>
  <si>
    <t>0030080371</t>
  </si>
  <si>
    <t>This Is the Way the World Ends</t>
  </si>
  <si>
    <t>0671025422</t>
  </si>
  <si>
    <t>Star Trek: Action!</t>
  </si>
  <si>
    <t>0816502706</t>
  </si>
  <si>
    <t>Me and Mine: The Life Story of Helen Sekaquaptewa</t>
  </si>
  <si>
    <t>Helen Sekaquaptewa</t>
  </si>
  <si>
    <t>067101563X</t>
  </si>
  <si>
    <t>The Deep Space Nine Technical Manual (Star Trek: Deep Space Nine)</t>
  </si>
  <si>
    <t>Herman Zimmerman</t>
  </si>
  <si>
    <t>0960603034</t>
  </si>
  <si>
    <t>Final Exit: The Practicalities of Self-Deliverance and Assisted Suicide for the Dying</t>
  </si>
  <si>
    <t>0553370006</t>
  </si>
  <si>
    <t>Transformers: The Artists of Self-Creation</t>
  </si>
  <si>
    <t>Jacquelyn Small</t>
  </si>
  <si>
    <t>0380700468</t>
  </si>
  <si>
    <t>052565190X</t>
  </si>
  <si>
    <t>Famous Hispanic Americans</t>
  </si>
  <si>
    <t>Janet Morey</t>
  </si>
  <si>
    <t>0060271930</t>
  </si>
  <si>
    <t>Starfish Summer: On a Gritz-Gilbert</t>
  </si>
  <si>
    <t>Ona Gritz-Gilbert</t>
  </si>
  <si>
    <t>0916179575</t>
  </si>
  <si>
    <t>We Call It 'Preskit': A Guide to Prescott and Central Arizona High Country</t>
  </si>
  <si>
    <t>Jack L., Jr. August</t>
  </si>
  <si>
    <t>0785329633</t>
  </si>
  <si>
    <t>The Holocaust Chronicle</t>
  </si>
  <si>
    <t>John Roth Ph.D.</t>
  </si>
  <si>
    <t>0310398517</t>
  </si>
  <si>
    <t>Colin Powell (Today's Heroes Series)</t>
  </si>
  <si>
    <t>David Roth</t>
  </si>
  <si>
    <t>076456160X</t>
  </si>
  <si>
    <t>New York City for Dummies</t>
  </si>
  <si>
    <t>Bruce Murphy</t>
  </si>
  <si>
    <t>1564586812</t>
  </si>
  <si>
    <t>Look Inside Cross-Sections: Cars</t>
  </si>
  <si>
    <t>Alan Austin</t>
  </si>
  <si>
    <t>0816512957</t>
  </si>
  <si>
    <t>The Grand Canyon: Intimate Views</t>
  </si>
  <si>
    <t>Robert C. Euler</t>
  </si>
  <si>
    <t>0870332600</t>
  </si>
  <si>
    <t>Coastwise navigation</t>
  </si>
  <si>
    <t>Frances Woodworth Wright</t>
  </si>
  <si>
    <t>Cornell Maritime Press</t>
  </si>
  <si>
    <t>0072127732</t>
  </si>
  <si>
    <t>Linux (Hacking Exposed)</t>
  </si>
  <si>
    <t>Brian Hatch</t>
  </si>
  <si>
    <t>039923215X</t>
  </si>
  <si>
    <t>Mister and Me</t>
  </si>
  <si>
    <t>0861127536</t>
  </si>
  <si>
    <t>My First 500 Words</t>
  </si>
  <si>
    <t>Stephanie Ryder</t>
  </si>
  <si>
    <t>0385417101</t>
  </si>
  <si>
    <t>081674811X</t>
  </si>
  <si>
    <t>Space Dogs on Planet K-9 (Planet Reader, Chapter Book)</t>
  </si>
  <si>
    <t>0723306761</t>
  </si>
  <si>
    <t>Highlights of New Zealand</t>
  </si>
  <si>
    <t>Trevern Dawes</t>
  </si>
  <si>
    <t>0786814454</t>
  </si>
  <si>
    <t>Funny Boy Takes on the Chit-Chatting Cheese from Chattanooga (Laf)</t>
  </si>
  <si>
    <t>0380732408</t>
  </si>
  <si>
    <t>Cougar (Harper Trophy Books (Paperback))</t>
  </si>
  <si>
    <t>Helen V. Griffith</t>
  </si>
  <si>
    <t>0881848719</t>
  </si>
  <si>
    <t>Living the Dream: An Outline for a Life in Fiction</t>
  </si>
  <si>
    <t>Michael Seidman</t>
  </si>
  <si>
    <t>0769607918</t>
  </si>
  <si>
    <t>Wendell Gets Dressed (Wendell's World)</t>
  </si>
  <si>
    <t>0553157558</t>
  </si>
  <si>
    <t>Ghost a LA Mode</t>
  </si>
  <si>
    <t>8120813871</t>
  </si>
  <si>
    <t>The Advaita of Art</t>
  </si>
  <si>
    <t>Harsha V. Dehejia</t>
  </si>
  <si>
    <t>Motilal Banarsidass Pub</t>
  </si>
  <si>
    <t>0141303190</t>
  </si>
  <si>
    <t>Trapped Between the Lash and the Gun: A Boy's Journey</t>
  </si>
  <si>
    <t>Arvella Whitmore</t>
  </si>
  <si>
    <t>0060987162</t>
  </si>
  <si>
    <t>Zone: A Dietary Road Map to Lose Weight Permanently</t>
  </si>
  <si>
    <t>0140860363</t>
  </si>
  <si>
    <t>Penguin Highbridge</t>
  </si>
  <si>
    <t>0781401216</t>
  </si>
  <si>
    <t>Operation Garbage (A Josh McIntire Book)</t>
  </si>
  <si>
    <t>Elaine K. McEwan</t>
  </si>
  <si>
    <t>0130194697</t>
  </si>
  <si>
    <t>The Essential Guide to Computing: The Story of Information Technology</t>
  </si>
  <si>
    <t>E. Garrison Walters</t>
  </si>
  <si>
    <t>0953327515</t>
  </si>
  <si>
    <t>The Techno-Pagan Octopus Messiah</t>
  </si>
  <si>
    <t>Ian Winn</t>
  </si>
  <si>
    <t>0764151207</t>
  </si>
  <si>
    <t>The Antiques Clinic: A Guide to Damage, Care, and Restoration</t>
  </si>
  <si>
    <t>James Fielden</t>
  </si>
  <si>
    <t>0440428556</t>
  </si>
  <si>
    <t>Girl Who Knew It All (Casey, Tracy, &amp;amp; Company)</t>
  </si>
  <si>
    <t>0349111928</t>
  </si>
  <si>
    <t>Boxy a Star</t>
  </si>
  <si>
    <t>Daren King</t>
  </si>
  <si>
    <t>0385323069</t>
  </si>
  <si>
    <t>Bud, Not Buddy (Coretta Scott King Author Award Winner)</t>
  </si>
  <si>
    <t>089577352X</t>
  </si>
  <si>
    <t>Reader's Digest Illustrated Reverse Dictionary:  Find the Words at the Tip of Your Tongue</t>
  </si>
  <si>
    <t>John Ellison Kahn</t>
  </si>
  <si>
    <t>0806510609</t>
  </si>
  <si>
    <t>Flying Saucers--Serious Business</t>
  </si>
  <si>
    <t>0786844450</t>
  </si>
  <si>
    <t>Toy Story 2 - Woody's Roundup: Fool's Gold - Book #4 (Woody's Round-Up, 4)</t>
  </si>
  <si>
    <t>0847672549</t>
  </si>
  <si>
    <t>Feminist Politics and Human Nature (Philosophy &amp;amp; Society)</t>
  </si>
  <si>
    <t>0330370545</t>
  </si>
  <si>
    <t>Freaky Dancin'</t>
  </si>
  <si>
    <t>Bez</t>
  </si>
  <si>
    <t>0446677124</t>
  </si>
  <si>
    <t>039568708X</t>
  </si>
  <si>
    <t>Out of the Storm</t>
  </si>
  <si>
    <t>0888992637</t>
  </si>
  <si>
    <t>The Maestro</t>
  </si>
  <si>
    <t>0140291911</t>
  </si>
  <si>
    <t>Before the Wind: The Memoir of an American Sea Captain, 1808-1833</t>
  </si>
  <si>
    <t>Charles Tyng</t>
  </si>
  <si>
    <t>0399224432</t>
  </si>
  <si>
    <t>Remember the Red-Shouldered Hawk</t>
  </si>
  <si>
    <t>1562829793</t>
  </si>
  <si>
    <t>Wayne's World: Extreme Close-Up</t>
  </si>
  <si>
    <t>Mike Myers</t>
  </si>
  <si>
    <t>0060952784</t>
  </si>
  <si>
    <t>Spam-Ku : Tranquil Reflections on Luncheon Loaf</t>
  </si>
  <si>
    <t>John Cho</t>
  </si>
  <si>
    <t>044841340X</t>
  </si>
  <si>
    <t>Never Trust a Cat Who Wears Earrings (Zack Files, 7)</t>
  </si>
  <si>
    <t>0671468235</t>
  </si>
  <si>
    <t>Fire and Ice (Silhouette Desire #80)</t>
  </si>
  <si>
    <t>0618086870</t>
  </si>
  <si>
    <t>Prospect</t>
  </si>
  <si>
    <t>William Littlefield</t>
  </si>
  <si>
    <t>0440203015</t>
  </si>
  <si>
    <t>0821759264</t>
  </si>
  <si>
    <t>Texas Jade (Zebra Splendor Historical Romances)</t>
  </si>
  <si>
    <t>0060235977</t>
  </si>
  <si>
    <t>Explore the Wild: A Nature Search-And-Find Book</t>
  </si>
  <si>
    <t>Beverly Duncan</t>
  </si>
  <si>
    <t>0688156266</t>
  </si>
  <si>
    <t>The Environmental Movement</t>
  </si>
  <si>
    <t>Laurence Pringle</t>
  </si>
  <si>
    <t>0345329228</t>
  </si>
  <si>
    <t>Truly Tasteless Jokes Three (Truly Tasteless Jokes)</t>
  </si>
  <si>
    <t>0671897454</t>
  </si>
  <si>
    <t>0821757830</t>
  </si>
  <si>
    <t>Swan's Way</t>
  </si>
  <si>
    <t>1874061017</t>
  </si>
  <si>
    <t>Play Poker to Win</t>
  </si>
  <si>
    <t>Amarillo Slim Preston</t>
  </si>
  <si>
    <t>No Exit Pr</t>
  </si>
  <si>
    <t>1576573389</t>
  </si>
  <si>
    <t>Deep Trouble At Dolphin Bay (Humano Morphs, #2)</t>
  </si>
  <si>
    <t>M.D. Spenser</t>
  </si>
  <si>
    <t>0821761757</t>
  </si>
  <si>
    <t>Moonlight Mistress</t>
  </si>
  <si>
    <t>0393063747</t>
  </si>
  <si>
    <t>We reach the moon</t>
  </si>
  <si>
    <t>0515098140</t>
  </si>
  <si>
    <t>Silent Hunter</t>
  </si>
  <si>
    <t>0821748300</t>
  </si>
  <si>
    <t>Savage Heaven</t>
  </si>
  <si>
    <t>0786002816</t>
  </si>
  <si>
    <t>Catching Rainbows</t>
  </si>
  <si>
    <t>0471135488</t>
  </si>
  <si>
    <t>More Political Babble: The Dumbest Things Politicians Ever Said</t>
  </si>
  <si>
    <t>David  Olive</t>
  </si>
  <si>
    <t>0771033362</t>
  </si>
  <si>
    <t>Canada: A People's History</t>
  </si>
  <si>
    <t>Don Gillmor Pierre Turgeon</t>
  </si>
  <si>
    <t>0786813989</t>
  </si>
  <si>
    <t>So Wierd: Shelter - Book #2 : Junior Novel (So Weird)</t>
  </si>
  <si>
    <t>0771033249</t>
  </si>
  <si>
    <t>0395051029</t>
  </si>
  <si>
    <t>0440214459</t>
  </si>
  <si>
    <t>0061067156</t>
  </si>
  <si>
    <t>Secret Circle Vol II: The Captive (Secret Circle)</t>
  </si>
  <si>
    <t>1591133610</t>
  </si>
  <si>
    <t>Thran Reborn: Book One of the Thran Chronicles</t>
  </si>
  <si>
    <t>H. David Blalock</t>
  </si>
  <si>
    <t>0439202086</t>
  </si>
  <si>
    <t>Dave At Night</t>
  </si>
  <si>
    <t>0824510755</t>
  </si>
  <si>
    <t>Replenish the Earth: A History of Organized Religions' Treatment of Animals and Nature--Including the Bible's Message of Conservation and Kindness T</t>
  </si>
  <si>
    <t>Lewis G. Regenstein</t>
  </si>
  <si>
    <t>0345304373</t>
  </si>
  <si>
    <t>Sentinel</t>
  </si>
  <si>
    <t>0895940760</t>
  </si>
  <si>
    <t>The notebooks of Leni Clare, and other short stories (The Crossing Press feminist series)</t>
  </si>
  <si>
    <t>0373289154</t>
  </si>
  <si>
    <t>Sparhawk'S Angel (Harlequin Historical, No 315)</t>
  </si>
  <si>
    <t>0380703211</t>
  </si>
  <si>
    <t>Terrorism: How the West Can Win</t>
  </si>
  <si>
    <t>0452272963</t>
  </si>
  <si>
    <t>Bloodsong</t>
  </si>
  <si>
    <t>Jill Neimark</t>
  </si>
  <si>
    <t>0345443500</t>
  </si>
  <si>
    <t>Memoirs of Pontius Pilate : A Novel (Ballantine Reader's Circle)</t>
  </si>
  <si>
    <t>JAMES R. MILLS</t>
  </si>
  <si>
    <t>0140077480</t>
  </si>
  <si>
    <t>Where the Rivers Flow North</t>
  </si>
  <si>
    <t>0814908934</t>
  </si>
  <si>
    <t>When Fish Begin to Smell</t>
  </si>
  <si>
    <t>Matthew Heald Cooper</t>
  </si>
  <si>
    <t>0515084905</t>
  </si>
  <si>
    <t>Seven Steps to Treason</t>
  </si>
  <si>
    <t>0393975096</t>
  </si>
  <si>
    <t>Norton Anthology of Short Fiction: Sixth Shorter Edition</t>
  </si>
  <si>
    <t>0385729251</t>
  </si>
  <si>
    <t>The Lightkeeper's Daughter</t>
  </si>
  <si>
    <t>0312973071</t>
  </si>
  <si>
    <t>Allie's Moon</t>
  </si>
  <si>
    <t>0684801604</t>
  </si>
  <si>
    <t>SERPENT'S GIFT</t>
  </si>
  <si>
    <t>0380800403</t>
  </si>
  <si>
    <t>Loving Linsey</t>
  </si>
  <si>
    <t>0505521490</t>
  </si>
  <si>
    <t>Broken Wings (Timeswept)</t>
  </si>
  <si>
    <t>0899683290</t>
  </si>
  <si>
    <t>1570426384</t>
  </si>
  <si>
    <t>0821755749</t>
  </si>
  <si>
    <t>A Timeless Love (Zebra Regency Romance)</t>
  </si>
  <si>
    <t>0312155883</t>
  </si>
  <si>
    <t>The Middle Age of Mrs Eliot</t>
  </si>
  <si>
    <t>0446347051</t>
  </si>
  <si>
    <t>There Are No Spies</t>
  </si>
  <si>
    <t>0077091590</t>
  </si>
  <si>
    <t>Make Your Mark: Influencing Across Your Organization</t>
  </si>
  <si>
    <t>Sue Craig</t>
  </si>
  <si>
    <t>0380506335</t>
  </si>
  <si>
    <t>Open Shadow</t>
  </si>
  <si>
    <t>Brad Solomon</t>
  </si>
  <si>
    <t>0140117326</t>
  </si>
  <si>
    <t>Black Hearts and Slow Dancing (Penguin Crime Fiction)</t>
  </si>
  <si>
    <t>0446324736</t>
  </si>
  <si>
    <t>The November Man</t>
  </si>
  <si>
    <t>1578514398</t>
  </si>
  <si>
    <t>Evolve! : Succeeding in the Digital Culture of Tomorrow</t>
  </si>
  <si>
    <t>Rosabeth Moss Kanter</t>
  </si>
  <si>
    <t>0881848123</t>
  </si>
  <si>
    <t>Lingo</t>
  </si>
  <si>
    <t>Jim Menick</t>
  </si>
  <si>
    <t>0446344060</t>
  </si>
  <si>
    <t>0930440056</t>
  </si>
  <si>
    <t>The Joy of Eating French Food: Great French Dishes Made Easy</t>
  </si>
  <si>
    <t>0071371788</t>
  </si>
  <si>
    <t>e-Strategy, Pure &amp;amp; Simple: Connecting Your Internet Strategy to Your Business Strategy</t>
  </si>
  <si>
    <t>Michel Robert</t>
  </si>
  <si>
    <t>0942237099</t>
  </si>
  <si>
    <t>Gifts That Taste Good</t>
  </si>
  <si>
    <t>0571173527</t>
  </si>
  <si>
    <t>Faber Book of Golden Fairytales</t>
  </si>
  <si>
    <t>0071379681</t>
  </si>
  <si>
    <t>The Dream Society: How the Coming Shift from Information to Imagination Will Transform Your Business</t>
  </si>
  <si>
    <t>Rolf  Jensen</t>
  </si>
  <si>
    <t>0942237188</t>
  </si>
  <si>
    <t>Creative Christmas Kitchen/21421 (Memories in the Making Series)</t>
  </si>
  <si>
    <t>0345427939</t>
  </si>
  <si>
    <t>Suspect</t>
  </si>
  <si>
    <t>0821766317</t>
  </si>
  <si>
    <t>When Duty Calls</t>
  </si>
  <si>
    <t>1575860538</t>
  </si>
  <si>
    <t>The Media Equation : How People Treat Computers, Television, and New Media like Real People and Places (CSLI Lecture Notes S.)</t>
  </si>
  <si>
    <t>Byron Reeves</t>
  </si>
  <si>
    <t>The Center for the Study of Language and Information Publications</t>
  </si>
  <si>
    <t>0394544560</t>
  </si>
  <si>
    <t>The L.L. Bean Book of New New England Cookery</t>
  </si>
  <si>
    <t>Judith Jones</t>
  </si>
  <si>
    <t>0340748354</t>
  </si>
  <si>
    <t>Road kill</t>
  </si>
  <si>
    <t>0262161702</t>
  </si>
  <si>
    <t>Affective Computing</t>
  </si>
  <si>
    <t>Rosalind W. Picard</t>
  </si>
  <si>
    <t>0884862097</t>
  </si>
  <si>
    <t>The New Roger Caras Treasury of Great Dog Stories</t>
  </si>
  <si>
    <t>0821760122</t>
  </si>
  <si>
    <t>0771034520</t>
  </si>
  <si>
    <t>The Second Scroll (New Canadian Library)</t>
  </si>
  <si>
    <t>A.M. Klein</t>
  </si>
  <si>
    <t>0138803455</t>
  </si>
  <si>
    <t>Systems Architecting</t>
  </si>
  <si>
    <t>Eberhardt Rechtin</t>
  </si>
  <si>
    <t>0446601705</t>
  </si>
  <si>
    <t>0444853367</t>
  </si>
  <si>
    <t>The office of the future: Communication and computers (Monograph series of the International Council for Computer Communications ; v. 1)</t>
  </si>
  <si>
    <t>Ronald P Uhlig</t>
  </si>
  <si>
    <t>sole distributors for the U.S.A. and Canada, Elsevier North-Holland</t>
  </si>
  <si>
    <t>0684176408</t>
  </si>
  <si>
    <t>A Treasury of Victorian Detective Stories</t>
  </si>
  <si>
    <t>Everett Bleiler</t>
  </si>
  <si>
    <t>8432204285</t>
  </si>
  <si>
    <t>Ultimas Tardes Con Teresa</t>
  </si>
  <si>
    <t>0029499909</t>
  </si>
  <si>
    <t>Organization and Management of a Computer Center</t>
  </si>
  <si>
    <t>Martin Graef</t>
  </si>
  <si>
    <t>0679757961</t>
  </si>
  <si>
    <t>Life Estates</t>
  </si>
  <si>
    <t>SHELBY HEARON</t>
  </si>
  <si>
    <t>1550172441</t>
  </si>
  <si>
    <t>Spirit Dance at Meziadin</t>
  </si>
  <si>
    <t>Alex Rose</t>
  </si>
  <si>
    <t>0345391128</t>
  </si>
  <si>
    <t>A Killing Cure (Jane Lawless Mysteries (Paperback))</t>
  </si>
  <si>
    <t>0380795507</t>
  </si>
  <si>
    <t>Children of the Horse : The Horse Catcher's Trilogy, Book Two (Horse Catchers Trilogy, 2)</t>
  </si>
  <si>
    <t>0525934693</t>
  </si>
  <si>
    <t>0752834134</t>
  </si>
  <si>
    <t>The Feng Shui Junkie OME</t>
  </si>
  <si>
    <t>0895773228</t>
  </si>
  <si>
    <t>Moby Dick (The World's best reading)</t>
  </si>
  <si>
    <t>0195074750</t>
  </si>
  <si>
    <t>The World of Myth</t>
  </si>
  <si>
    <t>0446516163</t>
  </si>
  <si>
    <t>Heavy Time</t>
  </si>
  <si>
    <t>0822507218</t>
  </si>
  <si>
    <t>Detective Dictionary: A Handbook for Aspiring Sleuths (Late-Night Library)</t>
  </si>
  <si>
    <t>Erich Ballinger</t>
  </si>
  <si>
    <t>0140084010</t>
  </si>
  <si>
    <t>Household words (Contemporary American fiction)</t>
  </si>
  <si>
    <t>0789411180</t>
  </si>
  <si>
    <t>The Really Wicked Droning Wasp: And Other Things That Bite and Sting (Really Horrible Guides)</t>
  </si>
  <si>
    <t>0671656929</t>
  </si>
  <si>
    <t>Five Seasons: A Baseball Companion</t>
  </si>
  <si>
    <t>0028636279</t>
  </si>
  <si>
    <t>Frommer's Canada</t>
  </si>
  <si>
    <t>0671793349</t>
  </si>
  <si>
    <t>The Dogs of Winter</t>
  </si>
  <si>
    <t>0140444726</t>
  </si>
  <si>
    <t>Jacques the Fatalist and His Master (Penguin Classic)</t>
  </si>
  <si>
    <t>0786907916</t>
  </si>
  <si>
    <t>Wizard's Spell Compendium, Vol 3</t>
  </si>
  <si>
    <t>Jon Pickens</t>
  </si>
  <si>
    <t>0671021265</t>
  </si>
  <si>
    <t>0805005854</t>
  </si>
  <si>
    <t>0684853663</t>
  </si>
  <si>
    <t>BIG DRAGON : The Future of China: WHAT IT MEANS FOR BUSINESS, THE ECONOMY, AND THE GLOBAL ORDER</t>
  </si>
  <si>
    <t>014015969X</t>
  </si>
  <si>
    <t>Secret Dossier: The Hidden Agenda Behind the Gulf War</t>
  </si>
  <si>
    <t>0974458902</t>
  </si>
  <si>
    <t>The Anarchist Cookbook</t>
  </si>
  <si>
    <t>William Powell</t>
  </si>
  <si>
    <t>Ozark Pr Llc</t>
  </si>
  <si>
    <t>0671025473</t>
  </si>
  <si>
    <t>Odyssey (Star Trek)</t>
  </si>
  <si>
    <t>0786906642</t>
  </si>
  <si>
    <t>Wizard's Spell Compendium, Vol. 2</t>
  </si>
  <si>
    <t>0140383344</t>
  </si>
  <si>
    <t>Idiot pride</t>
  </si>
  <si>
    <t>Matt Zurbo</t>
  </si>
  <si>
    <t>0060191066</t>
  </si>
  <si>
    <t>Lessons Learned the Hard Way: A Personal Report</t>
  </si>
  <si>
    <t>0786904364</t>
  </si>
  <si>
    <t>Wizard's Spell Compendium, Vol. 1</t>
  </si>
  <si>
    <t>J W Pickens</t>
  </si>
  <si>
    <t>087596964X</t>
  </si>
  <si>
    <t>0806964987</t>
  </si>
  <si>
    <t>Diabetic Breakfast &amp;amp; Brunch Cookbook</t>
  </si>
  <si>
    <t>Mary J. Finsand</t>
  </si>
  <si>
    <t>345386414X</t>
  </si>
  <si>
    <t>1552631966</t>
  </si>
  <si>
    <t>Migraine (Your Personal Health)</t>
  </si>
  <si>
    <t>Valerie South</t>
  </si>
  <si>
    <t>0878572112</t>
  </si>
  <si>
    <t>Rodale's Naturally Delicious Desserts and Snacks</t>
  </si>
  <si>
    <t>Faye Martin</t>
  </si>
  <si>
    <t>0671874292</t>
  </si>
  <si>
    <t>The Continuing Mission</t>
  </si>
  <si>
    <t>0671618385</t>
  </si>
  <si>
    <t>One Smart Cookie: How a Housewife's Chocolate Chip Recipe Turned into a Multimillion-Dollar Business : The Story of Mrs. Fields Cookies</t>
  </si>
  <si>
    <t>0452259274</t>
  </si>
  <si>
    <t>Desert Fabuloso (Plume Contemporary Fiction Original)</t>
  </si>
  <si>
    <t>Lisa Lovenheim</t>
  </si>
  <si>
    <t>0875428681</t>
  </si>
  <si>
    <t>The Magician's Companion: A Practical and Encyclopedic Guide to Magical and Religious Symbolism (Llewellyn's Sourcebook Series)</t>
  </si>
  <si>
    <t>Bill Whitcomb</t>
  </si>
  <si>
    <t>0806521317</t>
  </si>
  <si>
    <t>The Wiccan Prayer Book: Daily Meditations, Inspirations, Rituals, and Incantations</t>
  </si>
  <si>
    <t>Mark Ventimiglia</t>
  </si>
  <si>
    <t>0671678434</t>
  </si>
  <si>
    <t>Memoirs of a Dance Hall Romeo: A Novel</t>
  </si>
  <si>
    <t>0877738807</t>
  </si>
  <si>
    <t>Start Where You Are</t>
  </si>
  <si>
    <t>1556618697</t>
  </si>
  <si>
    <t>Passage into Light (Russians, 7)</t>
  </si>
  <si>
    <t>0517388065</t>
  </si>
  <si>
    <t>Dick Francis: Four Complete Novels (Odds Against, Flying Finish, Blood Sport, Rat Race)</t>
  </si>
  <si>
    <t>0155075519</t>
  </si>
  <si>
    <t>Cinco maestros, cuentos modernos de hispanoamÃ©rica</t>
  </si>
  <si>
    <t>Alexander Coleman</t>
  </si>
  <si>
    <t>0671881035</t>
  </si>
  <si>
    <t>New Worlds, New Civilizations</t>
  </si>
  <si>
    <t>0534955746</t>
  </si>
  <si>
    <t>First Course in Differential Equations with Modeling Applications</t>
  </si>
  <si>
    <t>Dennis G. Zill</t>
  </si>
  <si>
    <t>0805060456</t>
  </si>
  <si>
    <t>A Treasury of African-American Christmas Stories (Volume II)</t>
  </si>
  <si>
    <t>Bettye Collier-Thomas</t>
  </si>
  <si>
    <t>0312979673</t>
  </si>
  <si>
    <t>9684320779</t>
  </si>
  <si>
    <t>Haracio Quiroga</t>
  </si>
  <si>
    <t>9684320949</t>
  </si>
  <si>
    <t>Dona Perfecta &amp;amp; Misericordia</t>
  </si>
  <si>
    <t>0670868175</t>
  </si>
  <si>
    <t>The girl in the picture: The Kim Phuc story</t>
  </si>
  <si>
    <t>0060153091</t>
  </si>
  <si>
    <t>Last Chance Garage: A System-By-System Guide to Understanding How Your Car Runs, Why It Occasionally Doesn'T, and What You Can Do About It</t>
  </si>
  <si>
    <t>Brad Sears</t>
  </si>
  <si>
    <t>0151770824</t>
  </si>
  <si>
    <t>Return from the stars</t>
  </si>
  <si>
    <t>0064635597</t>
  </si>
  <si>
    <t>Dictionary of Chemistry</t>
  </si>
  <si>
    <t>John Daintith</t>
  </si>
  <si>
    <t>0964391104</t>
  </si>
  <si>
    <t>Stop! Are You Thinking of Moving From the City to the Country?</t>
  </si>
  <si>
    <t>Alan Richards</t>
  </si>
  <si>
    <t>Alan Richards Co</t>
  </si>
  <si>
    <t>0895773376</t>
  </si>
  <si>
    <t>The song of Hiawatha and other poems (The World's best reading)</t>
  </si>
  <si>
    <t>0848821815</t>
  </si>
  <si>
    <t>The Nine Billion Names of God: The Best Short Stories</t>
  </si>
  <si>
    <t>284055335X</t>
  </si>
  <si>
    <t>De Cape et de Crocs, tome 4 : Le MystÃ?Â¨re de l'Ã?Â®le Ã?Â©trange</t>
  </si>
  <si>
    <t>Jean-Luc Masbou</t>
  </si>
  <si>
    <t>Delcourt</t>
  </si>
  <si>
    <t>0895773473</t>
  </si>
  <si>
    <t>Twenty thousand leagues under the sea (The World's best reading)</t>
  </si>
  <si>
    <t>2840552361</t>
  </si>
  <si>
    <t>De Cape et de Crocs, tome 3 : L' Archipel du danger</t>
  </si>
  <si>
    <t>0394581016</t>
  </si>
  <si>
    <t>Like Life: Stories</t>
  </si>
  <si>
    <t>0810834340</t>
  </si>
  <si>
    <t>Playin' Around</t>
  </si>
  <si>
    <t>Jennifer Ember Pierce</t>
  </si>
  <si>
    <t>2840551438</t>
  </si>
  <si>
    <t>De Cape et de Crocs, tome 2 : Pavillon noir !</t>
  </si>
  <si>
    <t>156833110X</t>
  </si>
  <si>
    <t>Breakin' into Nashville: How to Write and Sell Country Music</t>
  </si>
  <si>
    <t>2277233390</t>
  </si>
  <si>
    <t>1568331487</t>
  </si>
  <si>
    <t>0671035622</t>
  </si>
  <si>
    <t>2070412814</t>
  </si>
  <si>
    <t>Les Bonnes</t>
  </si>
  <si>
    <t>2266028936</t>
  </si>
  <si>
    <t>Horla (Fiction, Poetry and Drama)</t>
  </si>
  <si>
    <t>0385467990</t>
  </si>
  <si>
    <t>The Physics of Immortality: Modern Cosmology, God and the Resurrection of the Dead</t>
  </si>
  <si>
    <t>Frank J. Tipler</t>
  </si>
  <si>
    <t>0679822674</t>
  </si>
  <si>
    <t>The Diary (Power)</t>
  </si>
  <si>
    <t>Jesse Harris</t>
  </si>
  <si>
    <t>1566890977</t>
  </si>
  <si>
    <t>Summit Avenue</t>
  </si>
  <si>
    <t>Mary Sharratt</t>
  </si>
  <si>
    <t>0553563130</t>
  </si>
  <si>
    <t>Kwame's Girl (18 Pine Street, No 10)</t>
  </si>
  <si>
    <t>2020224070</t>
  </si>
  <si>
    <t>PoussiÃ?Â¨res d'Ã?Â©toiles</t>
  </si>
  <si>
    <t>0061062006</t>
  </si>
  <si>
    <t>Freshman Spirit (Freshman Dorm)</t>
  </si>
  <si>
    <t>2840558092</t>
  </si>
  <si>
    <t>Grand Vampire, tome 2 : Mortelles en tÃ?Âªte</t>
  </si>
  <si>
    <t>0756401607</t>
  </si>
  <si>
    <t>At the Edge of Space: Brothers of Earth/Hunter of Worlds</t>
  </si>
  <si>
    <t>2841720748</t>
  </si>
  <si>
    <t>Annales de la compagnie noire 1 - La Compagnie noire</t>
  </si>
  <si>
    <t>0743479629</t>
  </si>
  <si>
    <t>Fork-Tailed Devil : The P-38</t>
  </si>
  <si>
    <t>0570045665</t>
  </si>
  <si>
    <t>Merging Families: A Step-By-Step Guide for Blended Families</t>
  </si>
  <si>
    <t>Bobbie Reed</t>
  </si>
  <si>
    <t>020172149X</t>
  </si>
  <si>
    <t>The Design of Sites: Patterns, Principles, and Processes for Crafting a Customer-Centered Web Experience</t>
  </si>
  <si>
    <t>Douglas K. van Duyne</t>
  </si>
  <si>
    <t>2070413810</t>
  </si>
  <si>
    <t>Confidence pour confidence</t>
  </si>
  <si>
    <t>1585710679</t>
  </si>
  <si>
    <t>Magnolia Sunset (Indigo: Sensuous Love Stories)</t>
  </si>
  <si>
    <t>Giselle Carmichael</t>
  </si>
  <si>
    <t>Genesis Press (MS)</t>
  </si>
  <si>
    <t>0895294419</t>
  </si>
  <si>
    <t>Reading the Tarot</t>
  </si>
  <si>
    <t>Leo Louis Martello</t>
  </si>
  <si>
    <t>2020505614</t>
  </si>
  <si>
    <t>Oncle Petros ou la conjecture de Goldbach</t>
  </si>
  <si>
    <t>1564132617</t>
  </si>
  <si>
    <t>AAA Baja California</t>
  </si>
  <si>
    <t>0756401674</t>
  </si>
  <si>
    <t>A World Divided: Star of Danger/the Bloody Sun/ the Winds of Darkover (Darkover)</t>
  </si>
  <si>
    <t>2840550598</t>
  </si>
  <si>
    <t>De Cape et de Crocs, tome 1 : Le secret du Janissaire</t>
  </si>
  <si>
    <t>1567186637</t>
  </si>
  <si>
    <t>The Sabbats: A New Approach to Living the Old Ways</t>
  </si>
  <si>
    <t>0915746417</t>
  </si>
  <si>
    <t>Shenandoah Secrets</t>
  </si>
  <si>
    <t>076534355X</t>
  </si>
  <si>
    <t>0140103600</t>
  </si>
  <si>
    <t>God's Snake (King Penguin)</t>
  </si>
  <si>
    <t>Irini Spanidou</t>
  </si>
  <si>
    <t>2840555263</t>
  </si>
  <si>
    <t>Grand Vampire, tome 1 : Cupidon s'en fout</t>
  </si>
  <si>
    <t>039912439X</t>
  </si>
  <si>
    <t>Suspicions</t>
  </si>
  <si>
    <t>0340737573</t>
  </si>
  <si>
    <t>Headway Books</t>
  </si>
  <si>
    <t>1886411778</t>
  </si>
  <si>
    <t>The Book of SAX: The Simple API for XML</t>
  </si>
  <si>
    <t>Michael A. Bodie</t>
  </si>
  <si>
    <t>0340737581</t>
  </si>
  <si>
    <t>Pagan God for Today's Man - New Edition</t>
  </si>
  <si>
    <t>Howard Moorey</t>
  </si>
  <si>
    <t>0449225763</t>
  </si>
  <si>
    <t>Formosa Straits</t>
  </si>
  <si>
    <t>2070365557</t>
  </si>
  <si>
    <t>La Peau de chagrin</t>
  </si>
  <si>
    <t>0340753242</t>
  </si>
  <si>
    <t>Witchcraft-A Complete Guide</t>
  </si>
  <si>
    <t>2070360318</t>
  </si>
  <si>
    <t>Eugenie Grandet</t>
  </si>
  <si>
    <t>0590414585</t>
  </si>
  <si>
    <t>Miracle at Clement's Pond</t>
  </si>
  <si>
    <t>Patricia Pendergraft</t>
  </si>
  <si>
    <t>0471090166</t>
  </si>
  <si>
    <t>Brought to You in Living Color: 75 Years of Great Moments in Television and Radio from NBC</t>
  </si>
  <si>
    <t>NBC</t>
  </si>
  <si>
    <t>0812515218</t>
  </si>
  <si>
    <t>Agyar (Tor Fantasy)</t>
  </si>
  <si>
    <t>208070429X</t>
  </si>
  <si>
    <t>Gobseck, une double famille</t>
  </si>
  <si>
    <t>0553243977</t>
  </si>
  <si>
    <t>Anne of Windy Poplars (Anne of Windy Poplars)</t>
  </si>
  <si>
    <t>2070360628</t>
  </si>
  <si>
    <t>Illusions Perdues</t>
  </si>
  <si>
    <t>0812551575</t>
  </si>
  <si>
    <t>Trader (Trader)</t>
  </si>
  <si>
    <t>0446607541</t>
  </si>
  <si>
    <t>2070402754</t>
  </si>
  <si>
    <t>Une saga moscovite</t>
  </si>
  <si>
    <t>Vassili Axionov</t>
  </si>
  <si>
    <t>0590481525</t>
  </si>
  <si>
    <t>Winter Love, Winter Wishes</t>
  </si>
  <si>
    <t>2070402223</t>
  </si>
  <si>
    <t>1896332145</t>
  </si>
  <si>
    <t>1582348111</t>
  </si>
  <si>
    <t>The House of Windjammer</t>
  </si>
  <si>
    <t>V. A. Richardson</t>
  </si>
  <si>
    <t>0782110940</t>
  </si>
  <si>
    <t>The Official Novell Dr DOS 6 Instant Reference (The Inside story)</t>
  </si>
  <si>
    <t>2070367592</t>
  </si>
  <si>
    <t>Le Voyageur Sans Bagage</t>
  </si>
  <si>
    <t>0201793040</t>
  </si>
  <si>
    <t>Designing Web Sites That Sell</t>
  </si>
  <si>
    <t>Shayne Bowman</t>
  </si>
  <si>
    <t>0060919949</t>
  </si>
  <si>
    <t>Moses Man of the Mountain</t>
  </si>
  <si>
    <t>0004723708</t>
  </si>
  <si>
    <t>Mythology (Collins Gem)</t>
  </si>
  <si>
    <t>C. M. Braysher</t>
  </si>
  <si>
    <t>1558171576</t>
  </si>
  <si>
    <t>The Final Voyage of the S.S.N. Skate</t>
  </si>
  <si>
    <t>Robert Cassell</t>
  </si>
  <si>
    <t>0066620694</t>
  </si>
  <si>
    <t>The Innovator's Dilemma: The Revolutionary National Bestseller That Changed The Way We Do Business</t>
  </si>
  <si>
    <t>Clayton M. Christensen</t>
  </si>
  <si>
    <t>0895031957</t>
  </si>
  <si>
    <t>Aging Public Policy: Bonding the Generations (Society and Aging Series)</t>
  </si>
  <si>
    <t>Theodore H. Koff</t>
  </si>
  <si>
    <t>Baywood Pub Co</t>
  </si>
  <si>
    <t>2070325008</t>
  </si>
  <si>
    <t>Atlas de littÃ?Â©rature potentielle</t>
  </si>
  <si>
    <t>Oulipo</t>
  </si>
  <si>
    <t>0871878070</t>
  </si>
  <si>
    <t>Political Science Research Methods</t>
  </si>
  <si>
    <t>Janet Buttolph Johnson</t>
  </si>
  <si>
    <t>080411059X</t>
  </si>
  <si>
    <t>0895772922</t>
  </si>
  <si>
    <t>The Old Curiosity Shop (The World's Best Reading)</t>
  </si>
  <si>
    <t>2290034029</t>
  </si>
  <si>
    <t>DRACULA</t>
  </si>
  <si>
    <t>STOKER BRAM</t>
  </si>
  <si>
    <t>0803267142</t>
  </si>
  <si>
    <t>Minnesota Politics &amp;amp; Government (Politics and Governments of the American States)</t>
  </si>
  <si>
    <t>Daniel Judah Elazar</t>
  </si>
  <si>
    <t>0553235125</t>
  </si>
  <si>
    <t>Compass Rose</t>
  </si>
  <si>
    <t>0830414754</t>
  </si>
  <si>
    <t>Introduction to Comparative Politics: Challenges of Conflict and Change in a New Era</t>
  </si>
  <si>
    <t>John D. Nagle</t>
  </si>
  <si>
    <t>2070401146</t>
  </si>
  <si>
    <t>Confessions Dun Porte Drapeau Dechu</t>
  </si>
  <si>
    <t>0552107743</t>
  </si>
  <si>
    <t>Assault at Mogadishu</t>
  </si>
  <si>
    <t>Kai Hermann</t>
  </si>
  <si>
    <t>1842152769</t>
  </si>
  <si>
    <t>Celtic Mysticism Walking With the Gods</t>
  </si>
  <si>
    <t>Anthony Duncan</t>
  </si>
  <si>
    <t>1568021577</t>
  </si>
  <si>
    <t>Religion and Politics in the United States</t>
  </si>
  <si>
    <t>Kenneth D. Wald</t>
  </si>
  <si>
    <t>0553267337</t>
  </si>
  <si>
    <t>Vendetta</t>
  </si>
  <si>
    <t>0813518385</t>
  </si>
  <si>
    <t>The Churching of America, 1776-1990: Winners and Losers in Our Religious Economy</t>
  </si>
  <si>
    <t>Roger Finke</t>
  </si>
  <si>
    <t>0670809713</t>
  </si>
  <si>
    <t>Gentlemen in England: A Vision</t>
  </si>
  <si>
    <t>Annie Wilson</t>
  </si>
  <si>
    <t>0919591981</t>
  </si>
  <si>
    <t>Queen of All the Dustballs: And Other Epics of Everyday Life</t>
  </si>
  <si>
    <t>1564144941</t>
  </si>
  <si>
    <t>Exploring Spellcraft</t>
  </si>
  <si>
    <t>2253006459</t>
  </si>
  <si>
    <t>La Mort Ã?Â  Venise</t>
  </si>
  <si>
    <t>0451170342</t>
  </si>
  <si>
    <t>The Capricorn Quadrant</t>
  </si>
  <si>
    <t>0553067494</t>
  </si>
  <si>
    <t>With God on Our Side: The Rise of the Religious Right in America (Pbs Series)</t>
  </si>
  <si>
    <t>2253039276</t>
  </si>
  <si>
    <t>La dame de pique et autres nouvelles</t>
  </si>
  <si>
    <t>0807020036</t>
  </si>
  <si>
    <t>Choosing to Lead: Women and the Crisis of American Values</t>
  </si>
  <si>
    <t>Constance H. Buchanan</t>
  </si>
  <si>
    <t>0446530247</t>
  </si>
  <si>
    <t>The Merciful God of Prophecy: His Loving Plan for You in the End Times</t>
  </si>
  <si>
    <t>0743412613</t>
  </si>
  <si>
    <t>0752805800</t>
  </si>
  <si>
    <t>189597822X</t>
  </si>
  <si>
    <t>The Powers of Thought</t>
  </si>
  <si>
    <t>Omraam Mikhael Aivanhov</t>
  </si>
  <si>
    <t>Prosveta USA</t>
  </si>
  <si>
    <t>0471393142</t>
  </si>
  <si>
    <t>CNBC 24/7 Trading : Around the Clock, Around the World</t>
  </si>
  <si>
    <t>Barbara Rockefeller</t>
  </si>
  <si>
    <t>0525475613</t>
  </si>
  <si>
    <t>Monuments of medieval art</t>
  </si>
  <si>
    <t>Robert G Calkins</t>
  </si>
  <si>
    <t>0671623729</t>
  </si>
  <si>
    <t>CARNIVAL OF SPIES</t>
  </si>
  <si>
    <t>2020533022</t>
  </si>
  <si>
    <t>Manuel de peinture et de calligraphie</t>
  </si>
  <si>
    <t>1567181724</t>
  </si>
  <si>
    <t>Herbal Gold: Healing Alternatives : The Complete Guide to the Use, Lore and Application of over 90 Essential Medicinal Herbs</t>
  </si>
  <si>
    <t>Madonna Sophia Compton</t>
  </si>
  <si>
    <t>0316294349</t>
  </si>
  <si>
    <t>The Disappearance of God : A Divine Mystery</t>
  </si>
  <si>
    <t>Richard Elliott Friedman</t>
  </si>
  <si>
    <t>2020525747</t>
  </si>
  <si>
    <t>La DerniÃ?Â¨re Neige</t>
  </si>
  <si>
    <t>068816076X</t>
  </si>
  <si>
    <t>The New You</t>
  </si>
  <si>
    <t>0688011470</t>
  </si>
  <si>
    <t>2704805946</t>
  </si>
  <si>
    <t>Ma vie sur les pointes</t>
  </si>
  <si>
    <t>Lycette Darsonval</t>
  </si>
  <si>
    <t>Editions France-Empire</t>
  </si>
  <si>
    <t>0451521854</t>
  </si>
  <si>
    <t>061808357X</t>
  </si>
  <si>
    <t>The Return of the Shadow (The History of The Lord of the Rings, Part One) (The History of Middle-Earth - Volume 6)</t>
  </si>
  <si>
    <t>061329372X</t>
  </si>
  <si>
    <t>2020550784</t>
  </si>
  <si>
    <t>Cinq mouches bleues</t>
  </si>
  <si>
    <t>0786916362</t>
  </si>
  <si>
    <t>In Hollow Houses (Dark Matter, Book 1)</t>
  </si>
  <si>
    <t>Gary Braunbeck</t>
  </si>
  <si>
    <t>0618083588</t>
  </si>
  <si>
    <t>2020499924</t>
  </si>
  <si>
    <t>Petites infamies</t>
  </si>
  <si>
    <t>079248424X</t>
  </si>
  <si>
    <t>Bright Star</t>
  </si>
  <si>
    <t>0812570693</t>
  </si>
  <si>
    <t>2020130874</t>
  </si>
  <si>
    <t>L'Ã©toffe du diable: Une histoire des rayures et des tissus rayÃ©s (La Librairie du XXe siÃ©cle)</t>
  </si>
  <si>
    <t>2020557258</t>
  </si>
  <si>
    <t>Bleu : Histoire d'une couleur</t>
  </si>
  <si>
    <t>1561523860</t>
  </si>
  <si>
    <t>Stevenson Angel-Blank Book-5 1/4 X 8 1/4: Smithsonian Institution</t>
  </si>
  <si>
    <t>Cachet Products</t>
  </si>
  <si>
    <t>Cachet Products Inc</t>
  </si>
  <si>
    <t>0785758941</t>
  </si>
  <si>
    <t>0060275758</t>
  </si>
  <si>
    <t>0449308472</t>
  </si>
  <si>
    <t>0785773428</t>
  </si>
  <si>
    <t>Rama II</t>
  </si>
  <si>
    <t>0743467183</t>
  </si>
  <si>
    <t>2020395479</t>
  </si>
  <si>
    <t>Le Conte de l'Ã?Â®le inconnue</t>
  </si>
  <si>
    <t>2290305499</t>
  </si>
  <si>
    <t>Les Montagnards de la nuit</t>
  </si>
  <si>
    <t>0873418247</t>
  </si>
  <si>
    <t>Military Small Arms of the 20th Century (Military Small Arms of the 20th Century)</t>
  </si>
  <si>
    <t>Ian V. Hogg</t>
  </si>
  <si>
    <t>0316787396</t>
  </si>
  <si>
    <t>The World Is Burning: Murder in the Rain Forest</t>
  </si>
  <si>
    <t>2290307130</t>
  </si>
  <si>
    <t>La grande crevasse</t>
  </si>
  <si>
    <t>Frison-Roche Roger</t>
  </si>
  <si>
    <t>087341778X</t>
  </si>
  <si>
    <t>The Gun Digest Book of Assault Weapons (Gun Digest Book of Assault Weapons)</t>
  </si>
  <si>
    <t>Jack P. Lewis</t>
  </si>
  <si>
    <t>2290328723</t>
  </si>
  <si>
    <t>Premier de cordÃ?Â©e</t>
  </si>
  <si>
    <t>Roche Frison</t>
  </si>
  <si>
    <t>019282726X</t>
  </si>
  <si>
    <t>Don Quixote De LA Mancha (The World's Classics)</t>
  </si>
  <si>
    <t>0385265212</t>
  </si>
  <si>
    <t>French Made Simple (Made Simple)</t>
  </si>
  <si>
    <t>Julien Lafontant</t>
  </si>
  <si>
    <t>2020542854</t>
  </si>
  <si>
    <t>La Musique d'une vie</t>
  </si>
  <si>
    <t>AndreÃ?Â¯ Makine</t>
  </si>
  <si>
    <t>0525471189</t>
  </si>
  <si>
    <t>Plunkitt of Tammany Hall</t>
  </si>
  <si>
    <t>Riordon</t>
  </si>
  <si>
    <t>0393047032</t>
  </si>
  <si>
    <t>Genetic Maps and Human Imaginations: The Limits of Science in Understanding Who We Are</t>
  </si>
  <si>
    <t>0140444637</t>
  </si>
  <si>
    <t>Plutarch on Sparta (Penguin Classics)</t>
  </si>
  <si>
    <t>Richard J.A. Talbert</t>
  </si>
  <si>
    <t>085368815X</t>
  </si>
  <si>
    <t>Elite Unit Insignia of the Vietnam War: An Illustrated Reference Guide for Collectors</t>
  </si>
  <si>
    <t>0671675052</t>
  </si>
  <si>
    <t>FIELD GUIDE TO STARTING A BUSINESS</t>
  </si>
  <si>
    <t>0446513776</t>
  </si>
  <si>
    <t>0836217462</t>
  </si>
  <si>
    <t>Being A Dog Is A Full Time Job (A Peanuts Collection)</t>
  </si>
  <si>
    <t>0887846610</t>
  </si>
  <si>
    <t>0768325005</t>
  </si>
  <si>
    <t>Samatha's Oraqule: A Fortune Teller for Teenage Witches</t>
  </si>
  <si>
    <t>Samantha Hardie</t>
  </si>
  <si>
    <t>0446361267</t>
  </si>
  <si>
    <t>League of Terror</t>
  </si>
  <si>
    <t>1585675156</t>
  </si>
  <si>
    <t>0517405067</t>
  </si>
  <si>
    <t>Helicopters Of The World (Greenwich House Classics Library)</t>
  </si>
  <si>
    <t>0316925810</t>
  </si>
  <si>
    <t>Diamond Dogs: A Novel</t>
  </si>
  <si>
    <t>Alan Watt</t>
  </si>
  <si>
    <t>0873642651</t>
  </si>
  <si>
    <t>SWAT Tactics</t>
  </si>
  <si>
    <t>Jeffrie Jacobs</t>
  </si>
  <si>
    <t>0786931051</t>
  </si>
  <si>
    <t>Shadowdale (Forgotten Realms: Avatar Trilogy, Book 1)</t>
  </si>
  <si>
    <t>0967175410</t>
  </si>
  <si>
    <t>Go Up and Work With God</t>
  </si>
  <si>
    <t>Vianna Stibal</t>
  </si>
  <si>
    <t>0062509012</t>
  </si>
  <si>
    <t>Breath on the Mirror: Mythic Voices &amp;amp; Visions of the Living Maya</t>
  </si>
  <si>
    <t>0873641698</t>
  </si>
  <si>
    <t>SWAT Team Manual</t>
  </si>
  <si>
    <t>Robert Cappel</t>
  </si>
  <si>
    <t>0786931116</t>
  </si>
  <si>
    <t>Waterdeep (Forgotten Realms: The Avatar)</t>
  </si>
  <si>
    <t>189330213X</t>
  </si>
  <si>
    <t>THE COURAGE TO BE WHO I AM</t>
  </si>
  <si>
    <t>Mary-Margareht Rose</t>
  </si>
  <si>
    <t>0786931086</t>
  </si>
  <si>
    <t>Tantras (Forgotten Realms: The Avatar)</t>
  </si>
  <si>
    <t>0702227250</t>
  </si>
  <si>
    <t>Mary Martin: A Double Life (Uqp)</t>
  </si>
  <si>
    <t>H. Lewis</t>
  </si>
  <si>
    <t>1580630898</t>
  </si>
  <si>
    <t>Divine Guidance : How to Have a Dialogue with God and Your Guardian Angels</t>
  </si>
  <si>
    <t>0671542842</t>
  </si>
  <si>
    <t>The fully powered PC (PC world books)</t>
  </si>
  <si>
    <t>Burton L Alperson</t>
  </si>
  <si>
    <t>Computer Book Division/Simon &amp;amp; Schuster</t>
  </si>
  <si>
    <t>0312868650</t>
  </si>
  <si>
    <t>0590449958</t>
  </si>
  <si>
    <t>0964800233</t>
  </si>
  <si>
    <t>The Veils of Illusion</t>
  </si>
  <si>
    <t>Rich Work</t>
  </si>
  <si>
    <t>Asini Pub</t>
  </si>
  <si>
    <t>1558510109</t>
  </si>
  <si>
    <t>Building Local Area Networks With Novell's Netware</t>
  </si>
  <si>
    <t>Patrick H. Corrigan</t>
  </si>
  <si>
    <t>067972544X</t>
  </si>
  <si>
    <t>Barabbas (Vintage International)</t>
  </si>
  <si>
    <t>0786813482</t>
  </si>
  <si>
    <t>Lab Coat Girl: My Triple Decker Hero - Book #3 (Laf)</t>
  </si>
  <si>
    <t>0399138617</t>
  </si>
  <si>
    <t>0449908984</t>
  </si>
  <si>
    <t>The Internet Directory</t>
  </si>
  <si>
    <t>Eric Braun</t>
  </si>
  <si>
    <t>1580174272</t>
  </si>
  <si>
    <t>The Meditation Year: A Seasonal Guide to Contemplation, Relaxation, and Visualization</t>
  </si>
  <si>
    <t>0671701479</t>
  </si>
  <si>
    <t>Addie Across the Prairie (American Sisters)</t>
  </si>
  <si>
    <t>0800601823</t>
  </si>
  <si>
    <t>Christian Liberty</t>
  </si>
  <si>
    <t>1551923580</t>
  </si>
  <si>
    <t>Hotel Paradiso</t>
  </si>
  <si>
    <t>Gregor Robinson</t>
  </si>
  <si>
    <t>0446676578</t>
  </si>
  <si>
    <t>Reversing Heart Disease : A Vital New Program to Help, Treat, and Eliminate Cardiac Problems Without Surgery</t>
  </si>
  <si>
    <t>Julian Whitaker</t>
  </si>
  <si>
    <t>0800716256</t>
  </si>
  <si>
    <t>Daily Pathways</t>
  </si>
  <si>
    <t>0023895306</t>
  </si>
  <si>
    <t>Nicomachean Ethics : Aristotle</t>
  </si>
  <si>
    <t>Martin Ostwald</t>
  </si>
  <si>
    <t>0802811167</t>
  </si>
  <si>
    <t>The Tribes of Yahweh: A Sociology of the Religion of Liberated Israel, 1250-1050 B.C.E.</t>
  </si>
  <si>
    <t>Norman Karol, Gottwald</t>
  </si>
  <si>
    <t>Wm. B. Eerdmans Publishing Co.</t>
  </si>
  <si>
    <t>0226816230</t>
  </si>
  <si>
    <t>Student's Guide for Writing College Papers</t>
  </si>
  <si>
    <t>0452267757</t>
  </si>
  <si>
    <t>Flesh and the Word: An Anthology of Erotic Writing</t>
  </si>
  <si>
    <t>0140442863</t>
  </si>
  <si>
    <t>The Age of Alexander: Nine Greek Lives (Penguin Classics, L286)</t>
  </si>
  <si>
    <t>Plutarchus</t>
  </si>
  <si>
    <t>0070093520</t>
  </si>
  <si>
    <t>75 Readings Plus</t>
  </si>
  <si>
    <t>0895865165</t>
  </si>
  <si>
    <t>Increasing Your Wealth: A Professional Portfolio Manager Tells You How</t>
  </si>
  <si>
    <t>Eugene M. Lerner</t>
  </si>
  <si>
    <t>0914766384</t>
  </si>
  <si>
    <t>East of Danger</t>
  </si>
  <si>
    <t>Illuminated Way Pub</t>
  </si>
  <si>
    <t>0961477407</t>
  </si>
  <si>
    <t>Secrets of Offshore Tax Havens</t>
  </si>
  <si>
    <t>Robert Chappell</t>
  </si>
  <si>
    <t>ABM Publishing Company</t>
  </si>
  <si>
    <t>0465029795</t>
  </si>
  <si>
    <t>The Hip Hop Generation: Young Blacks and the Crisis in African American Culture</t>
  </si>
  <si>
    <t>Bakari Kitwana</t>
  </si>
  <si>
    <t>Basic Civitas Books</t>
  </si>
  <si>
    <t>0385478240</t>
  </si>
  <si>
    <t>0671708333</t>
  </si>
  <si>
    <t>The National Lampoon Treasury of Humor</t>
  </si>
  <si>
    <t>1550224530</t>
  </si>
  <si>
    <t>The Boy Must Die</t>
  </si>
  <si>
    <t>Jon Redfern</t>
  </si>
  <si>
    <t>0688128262</t>
  </si>
  <si>
    <t>E.B. White: Some Writer!</t>
  </si>
  <si>
    <t>Beverly Gherman</t>
  </si>
  <si>
    <t>0738203068</t>
  </si>
  <si>
    <t>Donald Vickery</t>
  </si>
  <si>
    <t>0525944591</t>
  </si>
  <si>
    <t>The Kensington Way</t>
  </si>
  <si>
    <t>Stephen Twigg</t>
  </si>
  <si>
    <t>0070637342</t>
  </si>
  <si>
    <t>The Futures Game: Who Wins? Who Loses? Why?</t>
  </si>
  <si>
    <t>Richard J. Teweles</t>
  </si>
  <si>
    <t>0691014647</t>
  </si>
  <si>
    <t>884523018X</t>
  </si>
  <si>
    <t>Noia, La</t>
  </si>
  <si>
    <t>1560100702</t>
  </si>
  <si>
    <t>The Art of Framing (Artist's Library Series)</t>
  </si>
  <si>
    <t>Charlene Brown</t>
  </si>
  <si>
    <t>0805210539</t>
  </si>
  <si>
    <t>The Trial of God</t>
  </si>
  <si>
    <t>0486270912</t>
  </si>
  <si>
    <t>The Happy Prince and Other Fairy Tales (Dover Children's Thrift Classics)</t>
  </si>
  <si>
    <t>0923713123</t>
  </si>
  <si>
    <t>The Five Star Nutrition Guide</t>
  </si>
  <si>
    <t>Darwin Dennison</t>
  </si>
  <si>
    <t>DINE Systems</t>
  </si>
  <si>
    <t>1551801892</t>
  </si>
  <si>
    <t>Writing Science Fiction and Fantasy (Self-Counsel Writing)</t>
  </si>
  <si>
    <t>0679420665</t>
  </si>
  <si>
    <t>0385485115</t>
  </si>
  <si>
    <t>River of Fire, River of Water: An Introduction to the Pure Land Tradition of Shin Buddhism</t>
  </si>
  <si>
    <t>Taitetsu Unno</t>
  </si>
  <si>
    <t>1552123413</t>
  </si>
  <si>
    <t>Spacestation Ark</t>
  </si>
  <si>
    <t>David J. Nowel</t>
  </si>
  <si>
    <t>0708847528</t>
  </si>
  <si>
    <t>Tours of the Black Clock</t>
  </si>
  <si>
    <t>0451158091</t>
  </si>
  <si>
    <t>Super Supplements: Your Guide to Today's Newest Vitamins, Minerals, Enzymes, Amino Acids, and Glandulars</t>
  </si>
  <si>
    <t>Michael Rosenbaum</t>
  </si>
  <si>
    <t>0743432754</t>
  </si>
  <si>
    <t>Incas : Book Two: The Gold of Cuzco</t>
  </si>
  <si>
    <t>0486410218</t>
  </si>
  <si>
    <t>Robin Hood (Dover Juvenile Classics)</t>
  </si>
  <si>
    <t>J. Walker McSpadden</t>
  </si>
  <si>
    <t>1841191280</t>
  </si>
  <si>
    <t>The Mammoth Book of Endurance and Adventure (Mammoth)</t>
  </si>
  <si>
    <t>0743229223</t>
  </si>
  <si>
    <t>An Arrow Through the Heart : One Woman's Story of Life, Love, and Surviving a Near-Fatal Heart Attack</t>
  </si>
  <si>
    <t>Deborah Daw Heffernan</t>
  </si>
  <si>
    <t>0316713317</t>
  </si>
  <si>
    <t>The Killers Within: The Deadly Rise of Drug Resistant Bacteria</t>
  </si>
  <si>
    <t>0702233455</t>
  </si>
  <si>
    <t>The Girl Most Likely</t>
  </si>
  <si>
    <t>Rebecca Sparrow</t>
  </si>
  <si>
    <t>0425159345</t>
  </si>
  <si>
    <t>0702233722</t>
  </si>
  <si>
    <t>Tristessa &amp;amp; Lucido</t>
  </si>
  <si>
    <t>Miriam Zolin</t>
  </si>
  <si>
    <t>0671689398</t>
  </si>
  <si>
    <t>Pillars of Fire</t>
  </si>
  <si>
    <t>0553108948</t>
  </si>
  <si>
    <t>0590435302</t>
  </si>
  <si>
    <t>Voices from Vietnam</t>
  </si>
  <si>
    <t>038506893X</t>
  </si>
  <si>
    <t>Life and Death in a Coral Sea</t>
  </si>
  <si>
    <t>Jacques-Yves Cousteau</t>
  </si>
  <si>
    <t>0312246528</t>
  </si>
  <si>
    <t>The Man of Maybe Half-A-Dozen Faces: A Novel</t>
  </si>
  <si>
    <t>0609800949</t>
  </si>
  <si>
    <t>0889321361</t>
  </si>
  <si>
    <t>Vengeance of the Black Donnellys</t>
  </si>
  <si>
    <t>Thomas P Kelley</t>
  </si>
  <si>
    <t>0553273183</t>
  </si>
  <si>
    <t>Great Sky River</t>
  </si>
  <si>
    <t>0440508460</t>
  </si>
  <si>
    <t>The Ins and Outs of Gay Sex: A Medical Handbook for Men</t>
  </si>
  <si>
    <t>Stephen E. Goldstone</t>
  </si>
  <si>
    <t>0590431463</t>
  </si>
  <si>
    <t>Probably Still Nick Swansen: A Novel (Point Signature)</t>
  </si>
  <si>
    <t>0340531487</t>
  </si>
  <si>
    <t>0312029594</t>
  </si>
  <si>
    <t>On Being Gay: Thoughts on Family, Faith, and Love (Stonewall Inn Editions)</t>
  </si>
  <si>
    <t>Brian McNaught</t>
  </si>
  <si>
    <t>0233978887</t>
  </si>
  <si>
    <t>0452279208</t>
  </si>
  <si>
    <t>0670868604</t>
  </si>
  <si>
    <t>Dead Letter: A Herculeah Jones Mystery (Byars, Betsy Cromer. Herculeah Jones Mystery.)</t>
  </si>
  <si>
    <t>0670864013</t>
  </si>
  <si>
    <t>Becoming Visible : An Illustrated History of Lesbian and Gay Life in Twentieth-Century America</t>
  </si>
  <si>
    <t>Molly McGarry</t>
  </si>
  <si>
    <t>0786704632</t>
  </si>
  <si>
    <t>014008441X</t>
  </si>
  <si>
    <t>Tilly's Fortunes</t>
  </si>
  <si>
    <t>Helen Asher</t>
  </si>
  <si>
    <t>0890511586</t>
  </si>
  <si>
    <t>The Lie: Evolution</t>
  </si>
  <si>
    <t>0195583558</t>
  </si>
  <si>
    <t>An Anthology of New Zealand Poetry in English</t>
  </si>
  <si>
    <t>Jenny Bornholdt</t>
  </si>
  <si>
    <t>0380759268</t>
  </si>
  <si>
    <t>New Stories from the Twilight Zone</t>
  </si>
  <si>
    <t>0872432335</t>
  </si>
  <si>
    <t>Old Times on the Mississippi</t>
  </si>
  <si>
    <t>Templegate Pub</t>
  </si>
  <si>
    <t>0679433104</t>
  </si>
  <si>
    <t>Diamond Mask: A Novel (Galactic Milieu Trilogy, Book 2)</t>
  </si>
  <si>
    <t>0618128751</t>
  </si>
  <si>
    <t>Naked in the Promised Land: A Memoir</t>
  </si>
  <si>
    <t>0140366504</t>
  </si>
  <si>
    <t>Haroun and the Sea of Stories (Puffin Books)</t>
  </si>
  <si>
    <t>037324102X</t>
  </si>
  <si>
    <t>Mother To Be (Family Blessings) (Silhouette Special Edition, No 1102)</t>
  </si>
  <si>
    <t>0553281194</t>
  </si>
  <si>
    <t>0192833774</t>
  </si>
  <si>
    <t>Gulliver's Travels (Oxford World's Classics)</t>
  </si>
  <si>
    <t>0380732815</t>
  </si>
  <si>
    <t>Breaking Rank</t>
  </si>
  <si>
    <t>0688166385</t>
  </si>
  <si>
    <t>0380976358</t>
  </si>
  <si>
    <t>Over Jordan</t>
  </si>
  <si>
    <t>5552034341</t>
  </si>
  <si>
    <t>Robert Lodlum</t>
  </si>
  <si>
    <t>1879373963</t>
  </si>
  <si>
    <t>Falls Memories: A Belfast Life</t>
  </si>
  <si>
    <t>0517107015</t>
  </si>
  <si>
    <t>1550549170</t>
  </si>
  <si>
    <t>Souvenir of Canada</t>
  </si>
  <si>
    <t>0380808617</t>
  </si>
  <si>
    <t>1562828843</t>
  </si>
  <si>
    <t>Notes from Underground</t>
  </si>
  <si>
    <t>0425120090</t>
  </si>
  <si>
    <t>Runaway Father: The True Story of Pat Bennett, Her Daughters, and Their Seventeen-Year Search</t>
  </si>
  <si>
    <t>0517051044</t>
  </si>
  <si>
    <t>1552782387</t>
  </si>
  <si>
    <t>The French executioner</t>
  </si>
  <si>
    <t>C. C Humphreys</t>
  </si>
  <si>
    <t>McArthur &amp;amp; Co</t>
  </si>
  <si>
    <t>0553263870</t>
  </si>
  <si>
    <t>The New Bantam-Megiddo Hebrew &amp;amp; English Dictionary (Bantam Foreign Language Dictionaries)</t>
  </si>
  <si>
    <t>Reuven, Dr. Sivan</t>
  </si>
  <si>
    <t>0812522982</t>
  </si>
  <si>
    <t>0192815652</t>
  </si>
  <si>
    <t>Dombey and Son (World's Classics)</t>
  </si>
  <si>
    <t>1878702602</t>
  </si>
  <si>
    <t>Home Field Advantage (Kismet)</t>
  </si>
  <si>
    <t>Janice Bartlett</t>
  </si>
  <si>
    <t>0803291353</t>
  </si>
  <si>
    <t>0811807037</t>
  </si>
  <si>
    <t>Parisian Encounters: Great Loves and Grand Passions</t>
  </si>
  <si>
    <t>Charles F. Hobson</t>
  </si>
  <si>
    <t>3423128496</t>
  </si>
  <si>
    <t>Milad.</t>
  </si>
  <si>
    <t>0399523758</t>
  </si>
  <si>
    <t>Before You Say \I Do\": Important Questions for Couples to Ask Before Marriage"</t>
  </si>
  <si>
    <t>Todd Outcalt</t>
  </si>
  <si>
    <t>0785814892</t>
  </si>
  <si>
    <t>Rune Power: Make Sense of Your Life Through the Wisdom of the Runes (Craft of Life)</t>
  </si>
  <si>
    <t>0449703436</t>
  </si>
  <si>
    <t>Is That Really Me in the Mirror?</t>
  </si>
  <si>
    <t>044914562X</t>
  </si>
  <si>
    <t>Ww III</t>
  </si>
  <si>
    <t>0393034496</t>
  </si>
  <si>
    <t>21 Sugar Street</t>
  </si>
  <si>
    <t>Lynn Lauber</t>
  </si>
  <si>
    <t>1578560128</t>
  </si>
  <si>
    <t>The Silver Sword (The Heirs of Cahira O'Connor , No 1)</t>
  </si>
  <si>
    <t>ANGELA ELWELL HUNT</t>
  </si>
  <si>
    <t>1889606030</t>
  </si>
  <si>
    <t>1008 Secrets of a Happy Marriage</t>
  </si>
  <si>
    <t>Andy Zubko</t>
  </si>
  <si>
    <t>Radiant Summit</t>
  </si>
  <si>
    <t>0897330013</t>
  </si>
  <si>
    <t>Love of Worker Bees</t>
  </si>
  <si>
    <t>0670035424</t>
  </si>
  <si>
    <t>Stetson</t>
  </si>
  <si>
    <t>0671524631</t>
  </si>
  <si>
    <t>TREAS SUCCESS UNLD</t>
  </si>
  <si>
    <t>0785811915</t>
  </si>
  <si>
    <t>The Macmillan Dictionary of Quotations</t>
  </si>
  <si>
    <t>1567140807</t>
  </si>
  <si>
    <t>Nightcrawlers (Strange Matter, No 24)</t>
  </si>
  <si>
    <t>0345418344</t>
  </si>
  <si>
    <t>0062730991</t>
  </si>
  <si>
    <t>The Cartoon Guide to Genetics</t>
  </si>
  <si>
    <t>8804469757</t>
  </si>
  <si>
    <t>Nel momento: Romanzo (Scrittori italiani)</t>
  </si>
  <si>
    <t>1572242329</t>
  </si>
  <si>
    <t>Help for Hair Pullers: Understanding and Coping With Trichotillomania</t>
  </si>
  <si>
    <t>Nancy J., Ph.D. Keuthen</t>
  </si>
  <si>
    <t>0785811672</t>
  </si>
  <si>
    <t>The Quotable Spirit: A Treasury of Religious and Spiritual Quotations from Ancient Times to the Twentieth Century</t>
  </si>
  <si>
    <t>0876122764</t>
  </si>
  <si>
    <t>Where There Is Light: Insight and Inspiration for Meeting Life's Challenges</t>
  </si>
  <si>
    <t>0883659603</t>
  </si>
  <si>
    <t>The 2548 Best Things Anybody Ever Said</t>
  </si>
  <si>
    <t>0446344338</t>
  </si>
  <si>
    <t>Scorpion</t>
  </si>
  <si>
    <t>0876122322</t>
  </si>
  <si>
    <t>Man's Eternal Quest (Collected Talks and Essays)</t>
  </si>
  <si>
    <t>1571743812</t>
  </si>
  <si>
    <t>Excuse Me, Your Life Is Waiting: The Astonishing Power of Feelings</t>
  </si>
  <si>
    <t>1555328687</t>
  </si>
  <si>
    <t>Who Wants Arthur? (Big Book Classics)</t>
  </si>
  <si>
    <t>Amanda Graham</t>
  </si>
  <si>
    <t>1841193739</t>
  </si>
  <si>
    <t>The Mammoth Book of Historical Whodunnits</t>
  </si>
  <si>
    <t>014043139X</t>
  </si>
  <si>
    <t>Romola (Penguin English Library)</t>
  </si>
  <si>
    <t>0881064548</t>
  </si>
  <si>
    <t>The Yucky Reptile Alphabet Book (Jerry Pallotta's Alphabet Books)</t>
  </si>
  <si>
    <t>0786885475</t>
  </si>
  <si>
    <t>Ten Fun Things to Do Before You Die</t>
  </si>
  <si>
    <t>Karol Jackowski</t>
  </si>
  <si>
    <t>1577486390</t>
  </si>
  <si>
    <t>Resolutions: Four Inspiring Novellas Show a Loving Way to Make a Fresh Start</t>
  </si>
  <si>
    <t>1896182534</t>
  </si>
  <si>
    <t>Cottage Country Killers: A Crime and Mystery Collection</t>
  </si>
  <si>
    <t>General Store Pub House</t>
  </si>
  <si>
    <t>1561447730</t>
  </si>
  <si>
    <t>0312051522</t>
  </si>
  <si>
    <t>Sex: The Most Fun You Can Have Without Laughing and Other Quotations</t>
  </si>
  <si>
    <t>0671537547</t>
  </si>
  <si>
    <t>Stranger by Night (The Hot Blood Series)</t>
  </si>
  <si>
    <t>Michael Garrett</t>
  </si>
  <si>
    <t>0140559671</t>
  </si>
  <si>
    <t>Dinosaurs!: Strange and Wonderful (Picture Puffins)</t>
  </si>
  <si>
    <t>0785271872</t>
  </si>
  <si>
    <t>Nora's Ribbon Of Memories A Novel &amp;lt;br&gt;book Three In The Keepsake Legacies Series</t>
  </si>
  <si>
    <t>0771015348</t>
  </si>
  <si>
    <t>Shooting Straight in the Dark</t>
  </si>
  <si>
    <t>Rick Blechta</t>
  </si>
  <si>
    <t>0821748424</t>
  </si>
  <si>
    <t>The Werewolf Chronicles</t>
  </si>
  <si>
    <t>0786871512</t>
  </si>
  <si>
    <t>Don't Sweat the Small Stuff for Women: Simple and Practical Ways to Do What Matters Most and Find Time for You [ABRIDGED]</t>
  </si>
  <si>
    <t>0800757556</t>
  </si>
  <si>
    <t>Lady of Light (Morgan, Kathleen, Brides of Culdee Creek, Bk. 3.)</t>
  </si>
  <si>
    <t>0141000678</t>
  </si>
  <si>
    <t>The Wolves of Woden</t>
  </si>
  <si>
    <t>Alison Baird</t>
  </si>
  <si>
    <t>1557738017</t>
  </si>
  <si>
    <t>0939979004</t>
  </si>
  <si>
    <t>If I Were a Moose</t>
  </si>
  <si>
    <t>Patrick Kleinen</t>
  </si>
  <si>
    <t>0671692763</t>
  </si>
  <si>
    <t>PANIC ON GULL ISLAND (HARDY BOYS 107) : PANIC ON GULL ISLAND (Hardy Boys, No 107)</t>
  </si>
  <si>
    <t>1558174869</t>
  </si>
  <si>
    <t>Bizarre Murderers</t>
  </si>
  <si>
    <t>0385327269</t>
  </si>
  <si>
    <t>Akiko in the Sprubly Islands (Akiko)</t>
  </si>
  <si>
    <t>MARK CRILLEY</t>
  </si>
  <si>
    <t>0785306730</t>
  </si>
  <si>
    <t>Animal Songs</t>
  </si>
  <si>
    <t>0385327277</t>
  </si>
  <si>
    <t>Akiko and the Great Wall of Trudd</t>
  </si>
  <si>
    <t>0448406381</t>
  </si>
  <si>
    <t>Kids Question and Answer Book</t>
  </si>
  <si>
    <t>1567184332</t>
  </si>
  <si>
    <t>What Your Face Reveals: Chinese Secrets of Face Reading</t>
  </si>
  <si>
    <t>Henry B. Lin</t>
  </si>
  <si>
    <t>037580028X</t>
  </si>
  <si>
    <t>Star Wars Episode I: Watch Out, Jar Jar! (Star Wars Storybooks)</t>
  </si>
  <si>
    <t>Kerry Milliron</t>
  </si>
  <si>
    <t>0061063258</t>
  </si>
  <si>
    <t>Thoroughbred #14 Cindy's Glory (Thoroughbred)</t>
  </si>
  <si>
    <t>1878203029</t>
  </si>
  <si>
    <t>Awakening Female Power: The Way of the Goddess Warrior</t>
  </si>
  <si>
    <t>Karen Lapuma</t>
  </si>
  <si>
    <t>SoulSource Pub.</t>
  </si>
  <si>
    <t>0671038575</t>
  </si>
  <si>
    <t>Time for Yesterday (Star Trek, No 39)</t>
  </si>
  <si>
    <t>0963013106</t>
  </si>
  <si>
    <t>Warrior Woman: A Journal of My Life As an Artist</t>
  </si>
  <si>
    <t>Tina Le Marque</t>
  </si>
  <si>
    <t>Artists and Writers Press</t>
  </si>
  <si>
    <t>0789434377</t>
  </si>
  <si>
    <t>DK Readers: Tale of a Tadpole (Level 1: Beginning to Read)</t>
  </si>
  <si>
    <t>0061057169</t>
  </si>
  <si>
    <t>The Forbidden City of Luxor (Real Adventures of Jonny Quest)</t>
  </si>
  <si>
    <t>Brad Quentin</t>
  </si>
  <si>
    <t>0525937811</t>
  </si>
  <si>
    <t>0765108917</t>
  </si>
  <si>
    <t>Dinosaurus: The Ultimate Dinosaur Encyclopedia (Children's Treasury Series)</t>
  </si>
  <si>
    <t>Paul Barret</t>
  </si>
  <si>
    <t>0963252666</t>
  </si>
  <si>
    <t>The Butches of Madison County</t>
  </si>
  <si>
    <t>Ellen Orleans</t>
  </si>
  <si>
    <t>Laugh Lines Press</t>
  </si>
  <si>
    <t>0939979101</t>
  </si>
  <si>
    <t>Black Pursuit</t>
  </si>
  <si>
    <t>0786867434</t>
  </si>
  <si>
    <t>Girl in the Mirror: Mothers and Daughters in the Years of Adolescence</t>
  </si>
  <si>
    <t>0446516767</t>
  </si>
  <si>
    <t>0385333536</t>
  </si>
  <si>
    <t>0812055322</t>
  </si>
  <si>
    <t>Wok Dishes (Easy Cooking)</t>
  </si>
  <si>
    <t>Norman Weinstein</t>
  </si>
  <si>
    <t>087773903X</t>
  </si>
  <si>
    <t>Life's Daughter/Death's Bride</t>
  </si>
  <si>
    <t>KATHIE CARLSON</t>
  </si>
  <si>
    <t>0671770624</t>
  </si>
  <si>
    <t>DOLPHINS (The Cousteau Society)</t>
  </si>
  <si>
    <t>Cousteau Society</t>
  </si>
  <si>
    <t>0808519247</t>
  </si>
  <si>
    <t>0875420907</t>
  </si>
  <si>
    <t>Ancient Ways: Reclaiming Pagan Traditions (Llewellyn's Practical Magick Series)</t>
  </si>
  <si>
    <t>0345413989</t>
  </si>
  <si>
    <t>0312875606</t>
  </si>
  <si>
    <t>1564024105</t>
  </si>
  <si>
    <t>My Cat Jack (Read and Wonder)</t>
  </si>
  <si>
    <t>Patricia Casey</t>
  </si>
  <si>
    <t>158060059X</t>
  </si>
  <si>
    <t>0671525875</t>
  </si>
  <si>
    <t>The Dragons of North Chittendon</t>
  </si>
  <si>
    <t>0486273237</t>
  </si>
  <si>
    <t>Modern French Poets (Dual-Language)</t>
  </si>
  <si>
    <t>000225851X</t>
  </si>
  <si>
    <t>Godless in Eden: A Book of Essays</t>
  </si>
  <si>
    <t>0786216190</t>
  </si>
  <si>
    <t>The First Horseman (Thorndike Large Print Basic Series)</t>
  </si>
  <si>
    <t>0061064130</t>
  </si>
  <si>
    <t>Wishbone Classic #02 Odyssey (Wishbone Classics)</t>
  </si>
  <si>
    <t>0201001039</t>
  </si>
  <si>
    <t>Addison Wesley United States History</t>
  </si>
  <si>
    <t>Irving F. Ahlquist</t>
  </si>
  <si>
    <t>0688070353</t>
  </si>
  <si>
    <t>\Could Be Worse!\""</t>
  </si>
  <si>
    <t>0671035924</t>
  </si>
  <si>
    <t>The Merchant Prince</t>
  </si>
  <si>
    <t>1564028437</t>
  </si>
  <si>
    <t>Captain Abdul's Pirate School</t>
  </si>
  <si>
    <t>078670408X</t>
  </si>
  <si>
    <t>Prelude to a Scream</t>
  </si>
  <si>
    <t>Jim Nisbet</t>
  </si>
  <si>
    <t>0060164700</t>
  </si>
  <si>
    <t>Encyclopedia of Bad Taste</t>
  </si>
  <si>
    <t>0698113772</t>
  </si>
  <si>
    <t>0679812075</t>
  </si>
  <si>
    <t>Dinosaur Babies (Step-Into-Reading, Step 2)</t>
  </si>
  <si>
    <t>LUCILLE RECH PENNER</t>
  </si>
  <si>
    <t>0773732802</t>
  </si>
  <si>
    <t>All the Seas of the World</t>
  </si>
  <si>
    <t>0679411585</t>
  </si>
  <si>
    <t>We were Soldiers Once...And Young: Ia Drang--The Battle That Changed The War In Vietnam</t>
  </si>
  <si>
    <t>059099543X</t>
  </si>
  <si>
    <t>When the Fly Flew In . . .</t>
  </si>
  <si>
    <t>Lisa Westberg Peters</t>
  </si>
  <si>
    <t>0312876920</t>
  </si>
  <si>
    <t>0440219434</t>
  </si>
  <si>
    <t>0425154548</t>
  </si>
  <si>
    <t>Marine: A Guided Tour of a Marine Expeditionary Unit</t>
  </si>
  <si>
    <t>0486251543</t>
  </si>
  <si>
    <t>Dinosaur Stickers and Seals: 48 Full Color Pressure-Sensitive Designs (Stickers)</t>
  </si>
  <si>
    <t>Matthew Kalmenoff</t>
  </si>
  <si>
    <t>087477019X</t>
  </si>
  <si>
    <t>Having a baby can be a scream</t>
  </si>
  <si>
    <t>J. P. Tarcher; distributed by Hawthorn Books, New York</t>
  </si>
  <si>
    <t>0380760568</t>
  </si>
  <si>
    <t>The Sisters Team (Almost Sisters)</t>
  </si>
  <si>
    <t>0064467287</t>
  </si>
  <si>
    <t>Beep Beep, Vroom Vroom! (MathStart 1)</t>
  </si>
  <si>
    <t>0312866186</t>
  </si>
  <si>
    <t>Far Shore of Time</t>
  </si>
  <si>
    <t>0590264672</t>
  </si>
  <si>
    <t>Summer Fill-In (Baby-Sitters Little Sister)</t>
  </si>
  <si>
    <t>0312252323</t>
  </si>
  <si>
    <t>Troublemaker</t>
  </si>
  <si>
    <t>Brian Pera</t>
  </si>
  <si>
    <t>0843138092</t>
  </si>
  <si>
    <t>Wee Sing Dinosaurs</t>
  </si>
  <si>
    <t>0914153021</t>
  </si>
  <si>
    <t>Dialog Press</t>
  </si>
  <si>
    <t>0060567341</t>
  </si>
  <si>
    <t>Chinese Cinderella and the Secret Dragon Society</t>
  </si>
  <si>
    <t>0968871305</t>
  </si>
  <si>
    <t>Serpent's Egg</t>
  </si>
  <si>
    <t>J. Fitzgerald McCurdy</t>
  </si>
  <si>
    <t>0525464042</t>
  </si>
  <si>
    <t>Dinosaurs: 3-D Thrillers (3-D Books)</t>
  </si>
  <si>
    <t>Melissa D. France</t>
  </si>
  <si>
    <t>0891077812</t>
  </si>
  <si>
    <t>A Pocket in My Heart</t>
  </si>
  <si>
    <t>Marcia Hoehne</t>
  </si>
  <si>
    <t>0140561625</t>
  </si>
  <si>
    <t>0312864892</t>
  </si>
  <si>
    <t>0060916389</t>
  </si>
  <si>
    <t>Food, Food, Food: A Feast of Great Cartoons</t>
  </si>
  <si>
    <t>S. Gross</t>
  </si>
  <si>
    <t>0941831752</t>
  </si>
  <si>
    <t>Better Than a Lemonade Stand: Small Business Ideas for Kids (Kid's Books By Kids)</t>
  </si>
  <si>
    <t>Daryl Bernstein</t>
  </si>
  <si>
    <t>002863165X</t>
  </si>
  <si>
    <t>Learn German: The Lazy Way (Macmillan Lifestyles Guide)</t>
  </si>
  <si>
    <t>Amy Katherine Kardel</t>
  </si>
  <si>
    <t>0671659979</t>
  </si>
  <si>
    <t>If ducks carried guns, and other ifabilities</t>
  </si>
  <si>
    <t>0517146363</t>
  </si>
  <si>
    <t>Lancelot: The Adventures &amp;amp; Romances</t>
  </si>
  <si>
    <t>Christine Chaundler</t>
  </si>
  <si>
    <t>0064473724</t>
  </si>
  <si>
    <t>Blue Avenger Cracks the Code</t>
  </si>
  <si>
    <t>0917120094</t>
  </si>
  <si>
    <t>Weekend adventures for city-weary people, overnight trips in northern California (Weekend adventures for city-weary people, overnight trips in the U.S.A)</t>
  </si>
  <si>
    <t>Carole Terwilliger Meyers</t>
  </si>
  <si>
    <t>Carousel Press</t>
  </si>
  <si>
    <t>0965057496</t>
  </si>
  <si>
    <t>Old Curiosity Shop</t>
  </si>
  <si>
    <t>0307118657</t>
  </si>
  <si>
    <t>Kittens need someone to love (A Golden look-look book)</t>
  </si>
  <si>
    <t>0060548371</t>
  </si>
  <si>
    <t>Luna Bay #3: Weather or Not : A Roxy Girl Series (Luna Bay, 3)</t>
  </si>
  <si>
    <t>0307689395</t>
  </si>
  <si>
    <t>Zoo Book</t>
  </si>
  <si>
    <t>J. Pfloog</t>
  </si>
  <si>
    <t>0812037693</t>
  </si>
  <si>
    <t>Talking business in Spanish: Dictionary and reference for international business : phrases and words you need to know (Barron's bilingual business guides)</t>
  </si>
  <si>
    <t>T. Bruce Fryer</t>
  </si>
  <si>
    <t>0060548347</t>
  </si>
  <si>
    <t>Luna Bay #1: Pier Pressure : A Roxy Girl Series (Luna Bay)</t>
  </si>
  <si>
    <t>0590450425</t>
  </si>
  <si>
    <t>0061052647</t>
  </si>
  <si>
    <t>Distress: A Novel</t>
  </si>
  <si>
    <t>0064472175</t>
  </si>
  <si>
    <t>Brides of Eden : A True Story Imagined</t>
  </si>
  <si>
    <t>0803700598</t>
  </si>
  <si>
    <t>Good Night, Fred</t>
  </si>
  <si>
    <t>0380974606</t>
  </si>
  <si>
    <t>The Gilded Chain: A Tale of the King's Blades (Tale of the King's Blades (Hardcover))</t>
  </si>
  <si>
    <t>007037340X</t>
  </si>
  <si>
    <t>20,000 words</t>
  </si>
  <si>
    <t>Louis A Leslie</t>
  </si>
  <si>
    <t>1558585451</t>
  </si>
  <si>
    <t>Is It Time?</t>
  </si>
  <si>
    <t>Marilyn Janovitz</t>
  </si>
  <si>
    <t>0060548355</t>
  </si>
  <si>
    <t>Luna Bay #2: Wave Good-bye : A Roxy Girl Series (Luna Bay)</t>
  </si>
  <si>
    <t>0679773738</t>
  </si>
  <si>
    <t>Random House Japanese Dictionary</t>
  </si>
  <si>
    <t>SEIGO NAKAO</t>
  </si>
  <si>
    <t>0060541490</t>
  </si>
  <si>
    <t>Sexy</t>
  </si>
  <si>
    <t>0394929128</t>
  </si>
  <si>
    <t>Wacky Wednesday</t>
  </si>
  <si>
    <t>THEODORE LESIEG</t>
  </si>
  <si>
    <t>0440415144</t>
  </si>
  <si>
    <t>Slump: A Novel</t>
  </si>
  <si>
    <t>Dave Jarzyna</t>
  </si>
  <si>
    <t>0399507930</t>
  </si>
  <si>
    <t>Grosset German Phrase Book Dictionary</t>
  </si>
  <si>
    <t>Charles A. Hughes</t>
  </si>
  <si>
    <t>0060297611</t>
  </si>
  <si>
    <t>Cobwebs</t>
  </si>
  <si>
    <t>1575420236</t>
  </si>
  <si>
    <t>Bullies Are a Pain in the Brain</t>
  </si>
  <si>
    <t>Trevor Romain</t>
  </si>
  <si>
    <t>0671418297</t>
  </si>
  <si>
    <t>Wnw Vest Pocket D</t>
  </si>
  <si>
    <t>0060509120</t>
  </si>
  <si>
    <t>The Last Chance Texaco</t>
  </si>
  <si>
    <t>Brent Hartinger</t>
  </si>
  <si>
    <t>0804803498</t>
  </si>
  <si>
    <t>Korean in a Hurry a Quick Approach to Spoken Korea (Tuttle Language Library)</t>
  </si>
  <si>
    <t>Samuel E. Martin</t>
  </si>
  <si>
    <t>0684859637</t>
  </si>
  <si>
    <t>BLOOD : A Susan Shader Novel (Susan Shader Novels)</t>
  </si>
  <si>
    <t>006055701X</t>
  </si>
  <si>
    <t>Dancing in Red Shoes Will Kill You</t>
  </si>
  <si>
    <t>Dorian Cirrone</t>
  </si>
  <si>
    <t>0375702504</t>
  </si>
  <si>
    <t>Random House Russian-English, English-Russian Dictionary</t>
  </si>
  <si>
    <t>Howard H. Keller</t>
  </si>
  <si>
    <t>0553294067</t>
  </si>
  <si>
    <t>The Planet Eater (Space Hawks, No 6)</t>
  </si>
  <si>
    <t>0590227130</t>
  </si>
  <si>
    <t>Stay in Line (Hello Math Reader, Level 2, Kindergarten-Grade 2)</t>
  </si>
  <si>
    <t>0943734169</t>
  </si>
  <si>
    <t>Gandhi's Seven Steps to Global Change (Peacewatch Edition)</t>
  </si>
  <si>
    <t>Guy De Mallac</t>
  </si>
  <si>
    <t>0060523719</t>
  </si>
  <si>
    <t>Raven's Point</t>
  </si>
  <si>
    <t>1564589552</t>
  </si>
  <si>
    <t>Incredible Universe</t>
  </si>
  <si>
    <t>Caroline Bingham</t>
  </si>
  <si>
    <t>0785808906</t>
  </si>
  <si>
    <t>A Century of Gay Erotica</t>
  </si>
  <si>
    <t>0060541385</t>
  </si>
  <si>
    <t>The Key to the Golden Firebird</t>
  </si>
  <si>
    <t>Maureen Johnson</t>
  </si>
  <si>
    <t>0685418383</t>
  </si>
  <si>
    <t>How Mail Order Fortunes Are Made</t>
  </si>
  <si>
    <t>Alfred Stern</t>
  </si>
  <si>
    <t>Selective Pub</t>
  </si>
  <si>
    <t>0609607669</t>
  </si>
  <si>
    <t>Batavia's Graveyard : The True Story of the Mad Heretic Who Led History's Bloodiest Mutiny</t>
  </si>
  <si>
    <t>MIKE DASH</t>
  </si>
  <si>
    <t>0809237970</t>
  </si>
  <si>
    <t>The Mommy Guide</t>
  </si>
  <si>
    <t>Susan  Bernard</t>
  </si>
  <si>
    <t>0940398168</t>
  </si>
  <si>
    <t>How You Can Make a Fortune Selling Information by Mail</t>
  </si>
  <si>
    <t>Hoelsche</t>
  </si>
  <si>
    <t>More</t>
  </si>
  <si>
    <t>0064473716</t>
  </si>
  <si>
    <t>0140288864</t>
  </si>
  <si>
    <t>South</t>
  </si>
  <si>
    <t>0004725018</t>
  </si>
  <si>
    <t>Clans &amp;amp; Tartans   0004725018</t>
  </si>
  <si>
    <t>George Way</t>
  </si>
  <si>
    <t>1853263338</t>
  </si>
  <si>
    <t>DICTIONARY OF THE OCCULT-</t>
  </si>
  <si>
    <t>A. Nataf</t>
  </si>
  <si>
    <t>0060573732</t>
  </si>
  <si>
    <t>Luna Bay #4: Oh, Buoy! : A Roxy Girl Series (Luna Bay)</t>
  </si>
  <si>
    <t>0472081780</t>
  </si>
  <si>
    <t>Samantha: A Soap Opera and Vocabulary Book for Students of English As a Second Language</t>
  </si>
  <si>
    <t>Meryl Robin Becker</t>
  </si>
  <si>
    <t>0671872761</t>
  </si>
  <si>
    <t>HOW I MADE $1,000,000 IN MAIL ORDER-AND YOU CAN TOO!</t>
  </si>
  <si>
    <t>E. Joseph Cossman</t>
  </si>
  <si>
    <t>0840758804</t>
  </si>
  <si>
    <t>Helpful hints for fun-filled parenting</t>
  </si>
  <si>
    <t>Carole Riddell</t>
  </si>
  <si>
    <t>0064472760</t>
  </si>
  <si>
    <t>God of Beer</t>
  </si>
  <si>
    <t>1853263370</t>
  </si>
  <si>
    <t>The Wordsworth Dictionary of Mythology (Wordsworth Collection)</t>
  </si>
  <si>
    <t>Fernand Comte</t>
  </si>
  <si>
    <t>1853263559</t>
  </si>
  <si>
    <t>BOOK OF SPELLS -PAPER</t>
  </si>
  <si>
    <t>Arthur Edward Waite</t>
  </si>
  <si>
    <t>073510509X</t>
  </si>
  <si>
    <t>The Flying Cross</t>
  </si>
  <si>
    <t>0060540125</t>
  </si>
  <si>
    <t>0312246498</t>
  </si>
  <si>
    <t>Katharine Hepburn: A Stylish Life</t>
  </si>
  <si>
    <t>0876591144</t>
  </si>
  <si>
    <t>Parent Tricks of the Trade: 1280 Hints for Your First 10 Years of Parenting</t>
  </si>
  <si>
    <t>Kathline Touw</t>
  </si>
  <si>
    <t>0312854293</t>
  </si>
  <si>
    <t>1560008709</t>
  </si>
  <si>
    <t>Terror Out of Zion: The Fight for Israeli Independence</t>
  </si>
  <si>
    <t>J. Bowyer Bell</t>
  </si>
  <si>
    <t>0786866683</t>
  </si>
  <si>
    <t>0060564768</t>
  </si>
  <si>
    <t>1853263613</t>
  </si>
  <si>
    <t>Dictionary of the Underworld</t>
  </si>
  <si>
    <t>E. Partridge</t>
  </si>
  <si>
    <t>0449147878</t>
  </si>
  <si>
    <t>Texas Wedding</t>
  </si>
  <si>
    <t>0306809516</t>
  </si>
  <si>
    <t>Emily Worth Leider</t>
  </si>
  <si>
    <t>0060571578</t>
  </si>
  <si>
    <t>The Oracle Betrayed : Book One of The Oracle Prophecies (Oracle Prophecies, The)</t>
  </si>
  <si>
    <t>0836227611</t>
  </si>
  <si>
    <t>The Official Sandbagger's Handbook: A Guide to Making Money on the Golf Course the Easy Way</t>
  </si>
  <si>
    <t>Bob Peck</t>
  </si>
  <si>
    <t>0307021785</t>
  </si>
  <si>
    <t>Water babies (A Little golden book)</t>
  </si>
  <si>
    <t>0804901856</t>
  </si>
  <si>
    <t>Man Without a Country and Other Stories</t>
  </si>
  <si>
    <t>Edward E. Hale</t>
  </si>
  <si>
    <t>0275948501</t>
  </si>
  <si>
    <t>Shakespeare--Who Was He? : The Oxford Challenge to the Bard of Avon</t>
  </si>
  <si>
    <t>Richard F. Whalen</t>
  </si>
  <si>
    <t>0060295198</t>
  </si>
  <si>
    <t>Shooter</t>
  </si>
  <si>
    <t>091250059X</t>
  </si>
  <si>
    <t>Breastfeeding Pure &amp;amp; Simple</t>
  </si>
  <si>
    <t>1853263931</t>
  </si>
  <si>
    <t>BOOK OF DIVINING THE FUTU</t>
  </si>
  <si>
    <t>0451405986</t>
  </si>
  <si>
    <t>Angel Rogue (Fallen Angels)</t>
  </si>
  <si>
    <t>0743410297</t>
  </si>
  <si>
    <t>That Furball Puppy And Me</t>
  </si>
  <si>
    <t>0060294817</t>
  </si>
  <si>
    <t>Slap Your Sides</t>
  </si>
  <si>
    <t>0671876716</t>
  </si>
  <si>
    <t>PODKAYNE OF MARS</t>
  </si>
  <si>
    <t>0143013424</t>
  </si>
  <si>
    <t>The Dutch Wife</t>
  </si>
  <si>
    <t>0590411187</t>
  </si>
  <si>
    <t>Tough Luck Karen</t>
  </si>
  <si>
    <t>0312087144</t>
  </si>
  <si>
    <t>Broken Star</t>
  </si>
  <si>
    <t>3499229048</t>
  </si>
  <si>
    <t>Mit fremder Feder.</t>
  </si>
  <si>
    <t>006050868X</t>
  </si>
  <si>
    <t>Blue Wolf (Julie Andrews Collection)</t>
  </si>
  <si>
    <t>Catherine Creedon</t>
  </si>
  <si>
    <t>3462029428</t>
  </si>
  <si>
    <t>Die Weltenwanderin.</t>
  </si>
  <si>
    <t>0888012276</t>
  </si>
  <si>
    <t>Divine Realms: Canadian Science Fiction and Fantasy</t>
  </si>
  <si>
    <t>Susan MacGregor</t>
  </si>
  <si>
    <t>Ravenstone</t>
  </si>
  <si>
    <t>0396067344</t>
  </si>
  <si>
    <t>Wonders of Alligators and Crocodiles (Dodd, Mead Wonders Books)</t>
  </si>
  <si>
    <t>0066239389</t>
  </si>
  <si>
    <t>Who the Man</t>
  </si>
  <si>
    <t>3453115023</t>
  </si>
  <si>
    <t>Die Erbin von Ruwenda.</t>
  </si>
  <si>
    <t>1853400041</t>
  </si>
  <si>
    <t>T.R. Goes to Hollywood (T.R. Bear)</t>
  </si>
  <si>
    <t>1551664763</t>
  </si>
  <si>
    <t>0706415604</t>
  </si>
  <si>
    <t>0195068122</t>
  </si>
  <si>
    <t>Mirror Worlds: Or the Day Software Puts the Universe in a Shoebox...How It Will Happen and What It Will Mean/304506</t>
  </si>
  <si>
    <t>David Hillel Gelernter</t>
  </si>
  <si>
    <t>0060090057</t>
  </si>
  <si>
    <t>0373119828</t>
  </si>
  <si>
    <t>Honeymoon For Three (Presents , No 1982)</t>
  </si>
  <si>
    <t>038089808X</t>
  </si>
  <si>
    <t>Vampire Vacation (Avon Camelot Book)</t>
  </si>
  <si>
    <t>0373287313</t>
  </si>
  <si>
    <t>Texas Healer (Harlequin Historical No. 131)</t>
  </si>
  <si>
    <t>0859535142</t>
  </si>
  <si>
    <t>The Incredible Reversing Peppermints</t>
  </si>
  <si>
    <t>0060541555</t>
  </si>
  <si>
    <t>Nirvana's Children</t>
  </si>
  <si>
    <t>Ranulfo</t>
  </si>
  <si>
    <t>0451404866</t>
  </si>
  <si>
    <t>Dancing on the Wind (Fallen Angels)</t>
  </si>
  <si>
    <t>0873641477</t>
  </si>
  <si>
    <t>0425124924</t>
  </si>
  <si>
    <t>Lead, Follow, or Get Out of the Way</t>
  </si>
  <si>
    <t>Jim L. Lundy</t>
  </si>
  <si>
    <t>074900651X</t>
  </si>
  <si>
    <t>Lifestory</t>
  </si>
  <si>
    <t>0752903721</t>
  </si>
  <si>
    <t>Curtain of Fear</t>
  </si>
  <si>
    <t>1550023926</t>
  </si>
  <si>
    <t>No Cherubs for Melanie: An Inspector Bliss Mystery (Castle Street Mysteries)</t>
  </si>
  <si>
    <t>093108962X</t>
  </si>
  <si>
    <t>Great Quotes from Great Leaders</t>
  </si>
  <si>
    <t>0440404398</t>
  </si>
  <si>
    <t>Helen Keller: Crusader for the Blind and Deaf (Young Yearling Book)</t>
  </si>
  <si>
    <t>Stewart Graff</t>
  </si>
  <si>
    <t>0958860467</t>
  </si>
  <si>
    <t>How to motivate manage &amp;amp; market yourself</t>
  </si>
  <si>
    <t>Daniel Johnson Lisa McInnes-Smith and Winston March</t>
  </si>
  <si>
    <t>books works printing pty ltd,</t>
  </si>
  <si>
    <t>1899344772</t>
  </si>
  <si>
    <t>London Boulevard</t>
  </si>
  <si>
    <t>0911104925</t>
  </si>
  <si>
    <t>Whack Your Porcupine, and Other Drawings</t>
  </si>
  <si>
    <t>0671708988</t>
  </si>
  <si>
    <t>DANGER IN QUICKSAND SWAMP : DANGER IN QUICKSAND SWAMP</t>
  </si>
  <si>
    <t>0805058281</t>
  </si>
  <si>
    <t>Shattered Faith: A Woman's Struggle to Stop the Catholic Church from Annulling Her Marriage</t>
  </si>
  <si>
    <t>Sheila Rauch Kennedy</t>
  </si>
  <si>
    <t>0771596847</t>
  </si>
  <si>
    <t>What's bred in the bone</t>
  </si>
  <si>
    <t>0440434467</t>
  </si>
  <si>
    <t>0747538077</t>
  </si>
  <si>
    <t>Musclebound</t>
  </si>
  <si>
    <t>0515093289</t>
  </si>
  <si>
    <t>Lone Star and the Montana Land Grab (Lone Star, No 64)</t>
  </si>
  <si>
    <t>0871135795</t>
  </si>
  <si>
    <t>0446612561</t>
  </si>
  <si>
    <t>The Reporter (Maxi Poole Mysteries (Paperback))</t>
  </si>
  <si>
    <t>0373286929</t>
  </si>
  <si>
    <t>Birds Of Passage (Harlequin Historical, No 692)</t>
  </si>
  <si>
    <t>0380712091</t>
  </si>
  <si>
    <t>Travels With Alice</t>
  </si>
  <si>
    <t>0888822332</t>
  </si>
  <si>
    <t>Missing: Presumed Dead</t>
  </si>
  <si>
    <t>0441854435</t>
  </si>
  <si>
    <t>0743223438</t>
  </si>
  <si>
    <t>The Thurber Letters: The Wit, Wisdom and Surprising Life of James Thurber</t>
  </si>
  <si>
    <t>038041533X</t>
  </si>
  <si>
    <t>Fantastic Imagination II (Fantastic Imagination)</t>
  </si>
  <si>
    <t>Robert H. Boyer</t>
  </si>
  <si>
    <t>0812525868</t>
  </si>
  <si>
    <t>The Kill Riff</t>
  </si>
  <si>
    <t>1403324301</t>
  </si>
  <si>
    <t>In Dutch Again: An Amish Country Mystery</t>
  </si>
  <si>
    <t>Barbara Workinger</t>
  </si>
  <si>
    <t>0441481906</t>
  </si>
  <si>
    <t>Liavek: Wizard's Row</t>
  </si>
  <si>
    <t>8806146343</t>
  </si>
  <si>
    <t>Dei bambini non si sa niente (Stile libero)</t>
  </si>
  <si>
    <t>0380785579</t>
  </si>
  <si>
    <t>Marks of Valor (Seals: The Warrior Breed, Book 6)</t>
  </si>
  <si>
    <t>0816037205</t>
  </si>
  <si>
    <t>Stonehenge Revealed</t>
  </si>
  <si>
    <t>David Souden</t>
  </si>
  <si>
    <t>0140077405</t>
  </si>
  <si>
    <t>The Suicide Murders (Penguin Crime Fiction)</t>
  </si>
  <si>
    <t>0306812096</t>
  </si>
  <si>
    <t>Jelly's Blues: The Life, Music, and Redemption of Jelly Roll Morton</t>
  </si>
  <si>
    <t>Howard Reich</t>
  </si>
  <si>
    <t>0684155346</t>
  </si>
  <si>
    <t>Needlepoint on Plastic Canvas</t>
  </si>
  <si>
    <t>Elizabeth Brenner Denitto</t>
  </si>
  <si>
    <t>Bargain Books</t>
  </si>
  <si>
    <t>0373272219</t>
  </si>
  <si>
    <t>Friend, Lover, Protector (Intimate Moments, 1151)</t>
  </si>
  <si>
    <t>1840672595</t>
  </si>
  <si>
    <t>Twisted Echoes</t>
  </si>
  <si>
    <t>Sale D</t>
  </si>
  <si>
    <t>1891620096</t>
  </si>
  <si>
    <t>Fortress America: The American Military and the Consequences of Peace</t>
  </si>
  <si>
    <t>0881843563</t>
  </si>
  <si>
    <t>The Mammoth Book of Modern Crime Stories</t>
  </si>
  <si>
    <t>George Hardinge</t>
  </si>
  <si>
    <t>0441102603</t>
  </si>
  <si>
    <t>Changes: Stories of Metamorphosis</t>
  </si>
  <si>
    <t>M. Bishop</t>
  </si>
  <si>
    <t>0374184062</t>
  </si>
  <si>
    <t>The Late-Summer Passion of a Woman of Mind</t>
  </si>
  <si>
    <t>1840672528</t>
  </si>
  <si>
    <t>Bottom Line</t>
  </si>
  <si>
    <t>Harman J</t>
  </si>
  <si>
    <t>0684826356</t>
  </si>
  <si>
    <t>The Reawakening</t>
  </si>
  <si>
    <t>0380780453</t>
  </si>
  <si>
    <t>The Complete Angel: Angels Through the Ages-All You Need to Know</t>
  </si>
  <si>
    <t>James N. Pruitt</t>
  </si>
  <si>
    <t>0752847937</t>
  </si>
  <si>
    <t>Barking (Pi Grace Smith Investigations)</t>
  </si>
  <si>
    <t>1859847366</t>
  </si>
  <si>
    <t>No One Left to Lie To: The Triangulations of William Jefferson Clinton</t>
  </si>
  <si>
    <t>0312242913</t>
  </si>
  <si>
    <t>The Big Blowdown</t>
  </si>
  <si>
    <t>081183218X</t>
  </si>
  <si>
    <t>Black + White</t>
  </si>
  <si>
    <t>Steven Guarnaccia</t>
  </si>
  <si>
    <t>0671620878</t>
  </si>
  <si>
    <t>FREE FLIGHT</t>
  </si>
  <si>
    <t>0671855557</t>
  </si>
  <si>
    <t>Phil Collins: The Definitive Biography</t>
  </si>
  <si>
    <t>1852426489</t>
  </si>
  <si>
    <t>037316274X</t>
  </si>
  <si>
    <t>Fine Madness (Harlequin American Romance, No 274)</t>
  </si>
  <si>
    <t>0425133532</t>
  </si>
  <si>
    <t>0671854704</t>
  </si>
  <si>
    <t>Virtual Love</t>
  </si>
  <si>
    <t>0020291922</t>
  </si>
  <si>
    <t>SURVIVAL IN AUSCHWITZ</t>
  </si>
  <si>
    <t>1569801517</t>
  </si>
  <si>
    <t>In the Wings: A Memoir</t>
  </si>
  <si>
    <t>Diana Douglas Darrid</t>
  </si>
  <si>
    <t>0679507426</t>
  </si>
  <si>
    <t>Death in Connecticut</t>
  </si>
  <si>
    <t>David Linzee</t>
  </si>
  <si>
    <t>0749324910</t>
  </si>
  <si>
    <t>0312195559</t>
  </si>
  <si>
    <t>0743412826</t>
  </si>
  <si>
    <t>1585742872</t>
  </si>
  <si>
    <t>The Serpent's Coil</t>
  </si>
  <si>
    <t>1587154870</t>
  </si>
  <si>
    <t>1588511588</t>
  </si>
  <si>
    <t>Hill Games</t>
  </si>
  <si>
    <t>Charles Cronin</t>
  </si>
  <si>
    <t>067972186X</t>
  </si>
  <si>
    <t>The Drowned and the Saved</t>
  </si>
  <si>
    <t>0812539346</t>
  </si>
  <si>
    <t>Mortal Kombat: Annihilation</t>
  </si>
  <si>
    <t>1581180322</t>
  </si>
  <si>
    <t>The Autobiography of Benjamin Franklin (LRS Large Print Heritage)</t>
  </si>
  <si>
    <t>LRS (Library Reproduction Service)</t>
  </si>
  <si>
    <t>0375401644</t>
  </si>
  <si>
    <t>Somewhere for Me: A Biography of Richard Rodgers</t>
  </si>
  <si>
    <t>MERYLE SECREST</t>
  </si>
  <si>
    <t>0851796664</t>
  </si>
  <si>
    <t>Old Melbourne hotels sketchbook, (The sketchbook series)</t>
  </si>
  <si>
    <t>John Mayston BÃ©chervaise</t>
  </si>
  <si>
    <t>1572971983</t>
  </si>
  <si>
    <t>By the Sword (Hercules the Legendary Journeys)</t>
  </si>
  <si>
    <t>0966505131</t>
  </si>
  <si>
    <t>Moving Heaven &amp;amp; Earth: A Personal Journey into International Adoption</t>
  </si>
  <si>
    <t>Barbara U. Birdsey</t>
  </si>
  <si>
    <t>Francis Press</t>
  </si>
  <si>
    <t>020712678X</t>
  </si>
  <si>
    <t>Crow on a barbed wire fence</t>
  </si>
  <si>
    <t>Harold Lewis</t>
  </si>
  <si>
    <t>Angus and Robertson</t>
  </si>
  <si>
    <t>0945354320</t>
  </si>
  <si>
    <t>Putting on the Brakes: Young People's Guide to Understanding Attention Deficit Hyperactivity Disorder</t>
  </si>
  <si>
    <t>Patricia O. Quinn</t>
  </si>
  <si>
    <t>0380795078</t>
  </si>
  <si>
    <t>In Harm's Way (Seals: The Warrior Breed, Book 7)</t>
  </si>
  <si>
    <t>0879237511</t>
  </si>
  <si>
    <t>Life: A User's Manual</t>
  </si>
  <si>
    <t>9500274426</t>
  </si>
  <si>
    <t>Nefertiti</t>
  </si>
  <si>
    <t>Guy Rachet</t>
  </si>
  <si>
    <t>0618040196</t>
  </si>
  <si>
    <t>0895294796</t>
  </si>
  <si>
    <t>Confessions of a Kamikaze Cowboy</t>
  </si>
  <si>
    <t>Dirk Benedict</t>
  </si>
  <si>
    <t>1570721793</t>
  </si>
  <si>
    <t>Three Dirty Women and the Bitter Brew</t>
  </si>
  <si>
    <t>Julie Wray Herman</t>
  </si>
  <si>
    <t>0938513168</t>
  </si>
  <si>
    <t>Paradise Found, and Lost: A German Family Emigrates to Chile</t>
  </si>
  <si>
    <t>Eva Krutein</t>
  </si>
  <si>
    <t>9508000295</t>
  </si>
  <si>
    <t>Conversaciones del Alma</t>
  </si>
  <si>
    <t>Lauro Trevisan</t>
  </si>
  <si>
    <t>Cristal</t>
  </si>
  <si>
    <t>0207148066</t>
  </si>
  <si>
    <t>Hawke PM</t>
  </si>
  <si>
    <t>John Hurst</t>
  </si>
  <si>
    <t>055310554X</t>
  </si>
  <si>
    <t>Instruments of Night</t>
  </si>
  <si>
    <t>0385294700</t>
  </si>
  <si>
    <t>Executive Suite</t>
  </si>
  <si>
    <t>8466609474</t>
  </si>
  <si>
    <t>Almas Gemelas</t>
  </si>
  <si>
    <t>0743468015</t>
  </si>
  <si>
    <t>Kylie Confidential</t>
  </si>
  <si>
    <t>1855016605</t>
  </si>
  <si>
    <t>Such Power Is Dangerous</t>
  </si>
  <si>
    <t>0684142708</t>
  </si>
  <si>
    <t>Be Expert With Map and Compass: The Complete \Orienteering\" Handbook (Emblem editions)"</t>
  </si>
  <si>
    <t>Bj-Orn Kjellstr-Om</t>
  </si>
  <si>
    <t>1565652010</t>
  </si>
  <si>
    <t>How to Reach Your Favorite Sports Star</t>
  </si>
  <si>
    <t>Larry Strauss</t>
  </si>
  <si>
    <t>0310495717</t>
  </si>
  <si>
    <t>0380769670</t>
  </si>
  <si>
    <t>Silver Star (Seals: The Warrior Breed, Book 1)</t>
  </si>
  <si>
    <t>0942091019</t>
  </si>
  <si>
    <t>Korea the beautiful: Treasures of the Hermit Kingdom</t>
  </si>
  <si>
    <t>Yushin Yoo</t>
  </si>
  <si>
    <t>Golden Pond Press</t>
  </si>
  <si>
    <t>1550224166</t>
  </si>
  <si>
    <t>Frank Pranks</t>
  </si>
  <si>
    <t>Steve Collins</t>
  </si>
  <si>
    <t>0441206719</t>
  </si>
  <si>
    <t>The Endless Frontier (Endless Frontier)</t>
  </si>
  <si>
    <t>0696001306</t>
  </si>
  <si>
    <t>Meat  (Better Homes and Gardens Cookbook Series)</t>
  </si>
  <si>
    <t>Better Homes and Gardens Test Kitchen</t>
  </si>
  <si>
    <t>0140128549</t>
  </si>
  <si>
    <t>Hence (Contemporary American Fiction)</t>
  </si>
  <si>
    <t>0743462408</t>
  </si>
  <si>
    <t>0517500930</t>
  </si>
  <si>
    <t>Glenn's Complete Bicycle Manual: Selection, Maintenance, Repair</t>
  </si>
  <si>
    <t>Clarence W. Coles</t>
  </si>
  <si>
    <t>0590460196</t>
  </si>
  <si>
    <t>Nightmare at Norton's Mills (Emergency rescue!)</t>
  </si>
  <si>
    <t>0934674280</t>
  </si>
  <si>
    <t>Federal Motor Carrier Safety Regulations Pocketbook</t>
  </si>
  <si>
    <t>J J Keller &amp;amp; Assoc</t>
  </si>
  <si>
    <t>0132754207</t>
  </si>
  <si>
    <t>Encyclopedia of Fruits, Vegetables, Nuts, and Seeds for Healthful Living</t>
  </si>
  <si>
    <t>Joseph M. Kadans</t>
  </si>
  <si>
    <t>0590462784</t>
  </si>
  <si>
    <t>Who Ran My Underwear Up the Flagpole?</t>
  </si>
  <si>
    <t>0800786491</t>
  </si>
  <si>
    <t>Finding Purpose in Your Pain</t>
  </si>
  <si>
    <t>0385249624</t>
  </si>
  <si>
    <t>The New Complete Hoyle Revised: The Authoritative Guide to the Official Rules of All Popular Games of Skill and Change</t>
  </si>
  <si>
    <t>Edmond Hoyle</t>
  </si>
  <si>
    <t>0394584759</t>
  </si>
  <si>
    <t>1559706465</t>
  </si>
  <si>
    <t>The Voyage of the Destiny: A Novel</t>
  </si>
  <si>
    <t>0965199037</t>
  </si>
  <si>
    <t>The No-Cook Cookbook: No Pots and Pans to Scrub!</t>
  </si>
  <si>
    <t>Jayne Benkendorf</t>
  </si>
  <si>
    <t>Ludwig Publishing</t>
  </si>
  <si>
    <t>0713644273</t>
  </si>
  <si>
    <t>Writers' &amp;amp; Artists' Yearbook 1997: A Diretory for Writers, Artists, Playwrights, Writers for Film, Radio (Writers' and Artists' Yearbook)</t>
  </si>
  <si>
    <t>0684179814</t>
  </si>
  <si>
    <t>BABYLON REVISITED AND OTHER STORIES (Babylon Revisited Srs)</t>
  </si>
  <si>
    <t>0446311901</t>
  </si>
  <si>
    <t>Better English Made Easy</t>
  </si>
  <si>
    <t>Henry Thomas</t>
  </si>
  <si>
    <t>055356000X</t>
  </si>
  <si>
    <t>Playoff Champion (Choose Your Own Adventure, No 135)</t>
  </si>
  <si>
    <t>Felix Von Moschzisker</t>
  </si>
  <si>
    <t>1558173161</t>
  </si>
  <si>
    <t>Code Mobius</t>
  </si>
  <si>
    <t>John Zapor</t>
  </si>
  <si>
    <t>0380726483</t>
  </si>
  <si>
    <t>Walking Point : The Experiences Of A Founding Member Of The Elite Navy Seals</t>
  </si>
  <si>
    <t>James Watson</t>
  </si>
  <si>
    <t>157673398X</t>
  </si>
  <si>
    <t>Island Breeze (Palisades Pure Romance)</t>
  </si>
  <si>
    <t>0445409150</t>
  </si>
  <si>
    <t>0385315856</t>
  </si>
  <si>
    <t>Carn</t>
  </si>
  <si>
    <t>0312853203</t>
  </si>
  <si>
    <t>0330370049</t>
  </si>
  <si>
    <t>0373224877</t>
  </si>
  <si>
    <t>Mystery Dad (Harlequin Intrigue , No 487)</t>
  </si>
  <si>
    <t>1575664496</t>
  </si>
  <si>
    <t>Endangered Species (Robin Light Mystery)</t>
  </si>
  <si>
    <t>0226094979</t>
  </si>
  <si>
    <t>Cultural misunderstandings: The French-American experience</t>
  </si>
  <si>
    <t>Raymonde Carroll</t>
  </si>
  <si>
    <t>0968751903</t>
  </si>
  <si>
    <t>Diaper Free! The Gentle Wisdom of Natural Infant Hygiene</t>
  </si>
  <si>
    <t>Ingrid Bauer</t>
  </si>
  <si>
    <t>Natural Wisdom Press</t>
  </si>
  <si>
    <t>0810394049</t>
  </si>
  <si>
    <t>Video Hound</t>
  </si>
  <si>
    <t>David J. Weiner</t>
  </si>
  <si>
    <t>0060955589</t>
  </si>
  <si>
    <t>Eternal Echoes : Celtic Reflections on Our Yearning to Belong</t>
  </si>
  <si>
    <t>0028629167</t>
  </si>
  <si>
    <t>Unofficial Guide to Overcoming Infertility</t>
  </si>
  <si>
    <t>Joan, Ph.D. Liebmann-Smith</t>
  </si>
  <si>
    <t>0891413340</t>
  </si>
  <si>
    <t>The Fire Dream</t>
  </si>
  <si>
    <t>0091736579</t>
  </si>
  <si>
    <t>Masterclass</t>
  </si>
  <si>
    <t>0393307980</t>
  </si>
  <si>
    <t>In Labor: Women and Power in the Birthplace</t>
  </si>
  <si>
    <t>0864426054</t>
  </si>
  <si>
    <t>A Small Place in Italy</t>
  </si>
  <si>
    <t>0671009508</t>
  </si>
  <si>
    <t>HOT BLOOD X</t>
  </si>
  <si>
    <t>0385079702</t>
  </si>
  <si>
    <t>Freud: A collection of critical essays (Modern studies in philosophy)</t>
  </si>
  <si>
    <t>Richard Wollheim</t>
  </si>
  <si>
    <t>074320445X</t>
  </si>
  <si>
    <t>Elijah's Cup: A Family's Journey into the Community and Culture of High-Functioning Autism and Asperger's Syndrome</t>
  </si>
  <si>
    <t>Valerie Paradiz</t>
  </si>
  <si>
    <t>0061005002</t>
  </si>
  <si>
    <t>The Shepherd of Guadaloupe</t>
  </si>
  <si>
    <t>0425135705</t>
  </si>
  <si>
    <t>Fatal Hour: The Assassination of President Kennedy by Organized Crime</t>
  </si>
  <si>
    <t>G. Robert Blakey</t>
  </si>
  <si>
    <t>0441760287</t>
  </si>
  <si>
    <t>0451528174</t>
  </si>
  <si>
    <t>0679015817</t>
  </si>
  <si>
    <t>Fodor's Selected Resorts and Hotels of the U.S.</t>
  </si>
  <si>
    <t>Eugene Fodor</t>
  </si>
  <si>
    <t>071120005X</t>
  </si>
  <si>
    <t>2194 days of war: An illustrated chronology of the Second World War with 620 illustrations and 84 maps</t>
  </si>
  <si>
    <t>Cesare Salmaggi</t>
  </si>
  <si>
    <t>0876378599</t>
  </si>
  <si>
    <t>The Official Overstreet Comic Book Price Guide, 1991-1992 (Official Overstreet Comic Book Price Guide)</t>
  </si>
  <si>
    <t>2020300087</t>
  </si>
  <si>
    <t>Guide de relaxation pour ceux qui n'ont pas le temps</t>
  </si>
  <si>
    <t>Henri Brunel</t>
  </si>
  <si>
    <t>2020525836</t>
  </si>
  <si>
    <t>Aventures</t>
  </si>
  <si>
    <t>0949773905</t>
  </si>
  <si>
    <t>Australia's Red Heart and Top End</t>
  </si>
  <si>
    <t>Neil Paton</t>
  </si>
  <si>
    <t>Little Hills</t>
  </si>
  <si>
    <t>0393308472</t>
  </si>
  <si>
    <t>First Confession</t>
  </si>
  <si>
    <t>Montserrat Fontes</t>
  </si>
  <si>
    <t>2264034157</t>
  </si>
  <si>
    <t>Grosse faim</t>
  </si>
  <si>
    <t>0312034245</t>
  </si>
  <si>
    <t>Robert Lipscomb Duncan</t>
  </si>
  <si>
    <t>0356156745</t>
  </si>
  <si>
    <t>Tang China: Vision and Splendour of a Golden Age (Yehudi Menuhin Music Guides)</t>
  </si>
  <si>
    <t>Edmund Capon</t>
  </si>
  <si>
    <t>MacDonald Orbis</t>
  </si>
  <si>
    <t>0380790149</t>
  </si>
  <si>
    <t>Anthem: An American Road Story</t>
  </si>
  <si>
    <t>Shainee Gabel</t>
  </si>
  <si>
    <t>1586480030</t>
  </si>
  <si>
    <t>Powder Burn: Arson, Money, and Mystery on Vail Mountain</t>
  </si>
  <si>
    <t>0914330675</t>
  </si>
  <si>
    <t>Meadow in the Sky: A History of Yosemites Tuolumne Region</t>
  </si>
  <si>
    <t>Elizabeth Stone O'Neill</t>
  </si>
  <si>
    <t>Albicaulis Press</t>
  </si>
  <si>
    <t>0312984960</t>
  </si>
  <si>
    <t>Cutter's Run (A Brady Coyne Mystery)</t>
  </si>
  <si>
    <t>2264025255</t>
  </si>
  <si>
    <t>0713526297</t>
  </si>
  <si>
    <t>Creating a New Garden</t>
  </si>
  <si>
    <t>Faith Whiten</t>
  </si>
  <si>
    <t>0060085630</t>
  </si>
  <si>
    <t>0877018472</t>
  </si>
  <si>
    <t>Ancient Egypt (Architectural Guides for Travelers)</t>
  </si>
  <si>
    <t>Delia Pemberton</t>
  </si>
  <si>
    <t>0312991002</t>
  </si>
  <si>
    <t>Scar Tissue (A Brady Coyne Mystery)</t>
  </si>
  <si>
    <t>2070381684</t>
  </si>
  <si>
    <t>Les Dieux Ont Soif</t>
  </si>
  <si>
    <t>Anatole France</t>
  </si>
  <si>
    <t>0553571699</t>
  </si>
  <si>
    <t>A Touch of Frost</t>
  </si>
  <si>
    <t>9971401169</t>
  </si>
  <si>
    <t>Thailand: Seven Days in the Kingdom</t>
  </si>
  <si>
    <t>William Warren</t>
  </si>
  <si>
    <t>9971400162</t>
  </si>
  <si>
    <t>Thailand: A view from above</t>
  </si>
  <si>
    <t>Times Eds</t>
  </si>
  <si>
    <t>0394724186</t>
  </si>
  <si>
    <t>0060542896</t>
  </si>
  <si>
    <t>Death in Vineyard Waters : A Martha's Vineyard Mystery (Martha's Vineyard Mysteries (Avon Books))</t>
  </si>
  <si>
    <t>0553573675</t>
  </si>
  <si>
    <t>Penny Pinching 1999</t>
  </si>
  <si>
    <t>0679866930</t>
  </si>
  <si>
    <t>Gross Grub: Wretched Recipes That Look Yucky but Taste Yummy (Kidbacks)</t>
  </si>
  <si>
    <t>Cheryl Porter</t>
  </si>
  <si>
    <t>037322544X</t>
  </si>
  <si>
    <t>Christmas Witness (Harlequin Intrigue, 544)</t>
  </si>
  <si>
    <t>0943403316</t>
  </si>
  <si>
    <t>The Complete Super Bowl Story, Games I-Xxviii</t>
  </si>
  <si>
    <t>9176430723</t>
  </si>
  <si>
    <t>Handelser Vid Vatten</t>
  </si>
  <si>
    <t>094970802X</t>
  </si>
  <si>
    <t>Australia the Beautiful Wilderness</t>
  </si>
  <si>
    <t>Allan Moult</t>
  </si>
  <si>
    <t>0898156513</t>
  </si>
  <si>
    <t>David Lance Goines Posters: 1970-1994</t>
  </si>
  <si>
    <t>David Lance Goines</t>
  </si>
  <si>
    <t>9146169806</t>
  </si>
  <si>
    <t>Anna Hanna Och Johanna</t>
  </si>
  <si>
    <t>0523008244</t>
  </si>
  <si>
    <t>Colorado Kill-Zone (The Executioner, #25)</t>
  </si>
  <si>
    <t>Pinnacle</t>
  </si>
  <si>
    <t>0140363726</t>
  </si>
  <si>
    <t>Lane Smith</t>
  </si>
  <si>
    <t>052300687X</t>
  </si>
  <si>
    <t>St Louis Showdown 23</t>
  </si>
  <si>
    <t>0523004990</t>
  </si>
  <si>
    <t>The executioner : firebase Seattle</t>
  </si>
  <si>
    <t>0440410339</t>
  </si>
  <si>
    <t>Ghosts Don't Get Goose Bumps</t>
  </si>
  <si>
    <t>0673393305</t>
  </si>
  <si>
    <t>Benjamin Franklin and a Rising People</t>
  </si>
  <si>
    <t>Verner Winslow Crane</t>
  </si>
  <si>
    <t>0373610602</t>
  </si>
  <si>
    <t>Sold Fr Slaughter (Executioner (Paperback))</t>
  </si>
  <si>
    <t>0930878256</t>
  </si>
  <si>
    <t>Sun and Moon: Fairy Tales from Korea</t>
  </si>
  <si>
    <t>Kathleen and Sibley, Norman Seros</t>
  </si>
  <si>
    <t>Hollym International Corporation</t>
  </si>
  <si>
    <t>0373610483</t>
  </si>
  <si>
    <t>Libya Connection (Mack Bolan No 48)</t>
  </si>
  <si>
    <t>0136854613</t>
  </si>
  <si>
    <t>Ezra Pound, a Collection of Critical Essays.</t>
  </si>
  <si>
    <t>Walter, Ed. Sutton</t>
  </si>
  <si>
    <t>1852830271</t>
  </si>
  <si>
    <t>0252011406</t>
  </si>
  <si>
    <t>Our Last First Poets: Vision and History in Contemporary American Poetry (Illini Book)</t>
  </si>
  <si>
    <t>Cary Nelson</t>
  </si>
  <si>
    <t>0426203305</t>
  </si>
  <si>
    <t>Doctor Who: Paradise Towers (Doctor Who Library, No 134)</t>
  </si>
  <si>
    <t>Stephen Wyatt</t>
  </si>
  <si>
    <t>0860200140</t>
  </si>
  <si>
    <t>The story of money (The Museum of discovery)</t>
  </si>
  <si>
    <t>Geoffrey Whitehead</t>
  </si>
  <si>
    <t>1558171924</t>
  </si>
  <si>
    <t>Doctor Who and the Revenge of the Cyberman (Doctor Who, No 5)</t>
  </si>
  <si>
    <t>0679801294</t>
  </si>
  <si>
    <t>0849935016</t>
  </si>
  <si>
    <t>Dare to Dream: Beat the Odds and Win Personal Success</t>
  </si>
  <si>
    <t>0413404404</t>
  </si>
  <si>
    <t>Amusing Ourselves to Death: Public Discourse in the Age of Showbusiness</t>
  </si>
  <si>
    <t>0345317947</t>
  </si>
  <si>
    <t>Oz #08: Tik Tok of Oz</t>
  </si>
  <si>
    <t>0851790283</t>
  </si>
  <si>
    <t>Fiji sketchbook (The Sketchbook series)</t>
  </si>
  <si>
    <t>Victor Dove</t>
  </si>
  <si>
    <t>0440214386</t>
  </si>
  <si>
    <t>Young Kate</t>
  </si>
  <si>
    <t>0425137481</t>
  </si>
  <si>
    <t>072700073X</t>
  </si>
  <si>
    <t>Illawarra sketchbook (The Sketchbook series)</t>
  </si>
  <si>
    <t>Gillian Grigg</t>
  </si>
  <si>
    <t>0373871872</t>
  </si>
  <si>
    <t>His Hometown Girl (Love Inspired (Numbered))</t>
  </si>
  <si>
    <t>033032862X</t>
  </si>
  <si>
    <t>A Hanging Matter</t>
  </si>
  <si>
    <t>0345315758</t>
  </si>
  <si>
    <t>The Return of Tarzan (Tarzan)</t>
  </si>
  <si>
    <t>0553567039</t>
  </si>
  <si>
    <t>Bikini</t>
  </si>
  <si>
    <t>0061058025</t>
  </si>
  <si>
    <t>Millennium #2: Gehenna (Millennium)</t>
  </si>
  <si>
    <t>0873377885</t>
  </si>
  <si>
    <t>How to Make Patent Drawings Yourself: Prepare Formal Drawings Required by the U.S. Patent Office</t>
  </si>
  <si>
    <t>Jack Lo</t>
  </si>
  <si>
    <t>0373077807</t>
  </si>
  <si>
    <t>Jennifer'S Outlaw (Silhouette Intimate Moments, No 780)</t>
  </si>
  <si>
    <t>0873375548</t>
  </si>
  <si>
    <t>Patent Searching Made Easy:  How to Do Patent Searching on the Internet and in the Library  (2nd Ed)</t>
  </si>
  <si>
    <t>David Hitchcock</t>
  </si>
  <si>
    <t>0006278728</t>
  </si>
  <si>
    <t>Liz Barr</t>
  </si>
  <si>
    <t>0395665582</t>
  </si>
  <si>
    <t>The New Complete Babysitter's Handbook</t>
  </si>
  <si>
    <t>0873378504</t>
  </si>
  <si>
    <t>Nolo's Patents for Beginners (Nolo's Patents for Beginners)</t>
  </si>
  <si>
    <t>David Pressman</t>
  </si>
  <si>
    <t>0425045870</t>
  </si>
  <si>
    <t>The light bearer</t>
  </si>
  <si>
    <t>Sam Nicholson</t>
  </si>
  <si>
    <t>Berkley Publishing Corp</t>
  </si>
  <si>
    <t>0380762021</t>
  </si>
  <si>
    <t>Harp of the Grey Rose</t>
  </si>
  <si>
    <t>0873374339</t>
  </si>
  <si>
    <t>The Public Domain: How to Find and Use Copyright-Free Writings, Music, Art &amp;amp; More (Public Domain, 1st ed)</t>
  </si>
  <si>
    <t>0330370057</t>
  </si>
  <si>
    <t>Warhol's Prophecy</t>
  </si>
  <si>
    <t>1565922603</t>
  </si>
  <si>
    <t>UNIX Power Tools</t>
  </si>
  <si>
    <t>0380729873</t>
  </si>
  <si>
    <t>1555471234</t>
  </si>
  <si>
    <t>The Heroin Connection (Critic's Choice Paperback)</t>
  </si>
  <si>
    <t>Joseph R. Rosenberger</t>
  </si>
  <si>
    <t>0880388854</t>
  </si>
  <si>
    <t>Matrix Cubed (Inner Planets Trilogy, Vol. 3)</t>
  </si>
  <si>
    <t>Britton Bloom</t>
  </si>
  <si>
    <t>0446675342</t>
  </si>
  <si>
    <t>1565922182</t>
  </si>
  <si>
    <t>Tcl/Tk Tools</t>
  </si>
  <si>
    <t>0886773237</t>
  </si>
  <si>
    <t>Fires of Azeroth (Fires of Azeroth)</t>
  </si>
  <si>
    <t>0688166024</t>
  </si>
  <si>
    <t>The Banished</t>
  </si>
  <si>
    <t>0735709734</t>
  </si>
  <si>
    <t>Windows 2000 DNS (Landmark)</t>
  </si>
  <si>
    <t>Herman Knief</t>
  </si>
  <si>
    <t>0879979895</t>
  </si>
  <si>
    <t>Chanurs Venture 2</t>
  </si>
  <si>
    <t>1558515690</t>
  </si>
  <si>
    <t>Graphical Applications with Tcl &amp;amp; TK</t>
  </si>
  <si>
    <t>Eric Foster-Johnson</t>
  </si>
  <si>
    <t>M&amp;amp;T Books</t>
  </si>
  <si>
    <t>044661307X</t>
  </si>
  <si>
    <t>157748147X</t>
  </si>
  <si>
    <t>Danger in the Harbor (The American Adventure #6)</t>
  </si>
  <si>
    <t>1578261066</t>
  </si>
  <si>
    <t>The Navy SEAL Physical Fitness Guide</t>
  </si>
  <si>
    <t>Patricia Deuster</t>
  </si>
  <si>
    <t>0553295756</t>
  </si>
  <si>
    <t>Lady Valiant (Historical Romance)</t>
  </si>
  <si>
    <t>0140350217</t>
  </si>
  <si>
    <t>Lorna Doone (Puffin Classics)</t>
  </si>
  <si>
    <t>0743480554</t>
  </si>
  <si>
    <t>CSI: Miami: Florida Getaway : Book One</t>
  </si>
  <si>
    <t>044690354X</t>
  </si>
  <si>
    <t>The Hour Of The Gate (Spellsinger, Book Two)</t>
  </si>
  <si>
    <t>Warner Boks</t>
  </si>
  <si>
    <t>0880380594</t>
  </si>
  <si>
    <t>The ring, the sword, and the unicorn</t>
  </si>
  <si>
    <t>TSR, Inc. : distributed by Random House</t>
  </si>
  <si>
    <t>0672226820</t>
  </si>
  <si>
    <t>Modern recording techniques (Audio library)</t>
  </si>
  <si>
    <t>David Miles Huber</t>
  </si>
  <si>
    <t>8811738377</t>
  </si>
  <si>
    <t>Il tuo futuro</t>
  </si>
  <si>
    <t>0688166377</t>
  </si>
  <si>
    <t>The Last Word the New York Times Book of Obituaries and Farewells: A Celebration of Unusual Lives</t>
  </si>
  <si>
    <t>Marvin Siegel</t>
  </si>
  <si>
    <t>1887140085</t>
  </si>
  <si>
    <t>Air Courier Bargains: How to Travel World-Wide for Next to Nothing (7th ed)</t>
  </si>
  <si>
    <t>Kelly Monaghan</t>
  </si>
  <si>
    <t>0671621955</t>
  </si>
  <si>
    <t>PRINCESS</t>
  </si>
  <si>
    <t>157748407X</t>
  </si>
  <si>
    <t>Clash With the Newsboys (The American Adventure)</t>
  </si>
  <si>
    <t>1890208272</t>
  </si>
  <si>
    <t>A Famine of Horses :  A Sir Robert Carey Mystery (Missing Mystery, #14)</t>
  </si>
  <si>
    <t>0471831743</t>
  </si>
  <si>
    <t>An Introduction to Bond Markets (The Reuters Financial Training Series)</t>
  </si>
  <si>
    <t>Reuters Limited</t>
  </si>
  <si>
    <t>082172780X</t>
  </si>
  <si>
    <t>Bold Breathless Nights</t>
  </si>
  <si>
    <t>0895295849</t>
  </si>
  <si>
    <t>Dr. Jensen's Guide to Better Bowel Care: A Complete Program for Tissue Cleansing Through Bowel Management</t>
  </si>
  <si>
    <t>0821755714</t>
  </si>
  <si>
    <t>Lady Outlaw</t>
  </si>
  <si>
    <t>0747233942</t>
  </si>
  <si>
    <t>Adventureland Steve Harris</t>
  </si>
  <si>
    <t>Harris Steve</t>
  </si>
  <si>
    <t>0373201281</t>
  </si>
  <si>
    <t>Baby? Maybe (By Request) (By Request 3 Novels in 1)</t>
  </si>
  <si>
    <t>0072193816</t>
  </si>
  <si>
    <t>Hacking Exposed: Network Security Secrets &amp;amp; Solutions, Third Edition (Hacking Exposed)</t>
  </si>
  <si>
    <t>0684850427</t>
  </si>
  <si>
    <t>BAIT : A Crime Novel</t>
  </si>
  <si>
    <t>C.J. Songer</t>
  </si>
  <si>
    <t>0698205790</t>
  </si>
  <si>
    <t>Sumitra's Story</t>
  </si>
  <si>
    <t>Rukshana Smith</t>
  </si>
  <si>
    <t>0821762575</t>
  </si>
  <si>
    <t>0124558399</t>
  </si>
  <si>
    <t>Big Book of IPsec RFCs: Internet Security Architecture</t>
  </si>
  <si>
    <t>Peter Loshin</t>
  </si>
  <si>
    <t>0843943955</t>
  </si>
  <si>
    <t>Silent Doomsday</t>
  </si>
  <si>
    <t>Robert Payton Moore</t>
  </si>
  <si>
    <t>0449910067</t>
  </si>
  <si>
    <t>0868190810</t>
  </si>
  <si>
    <t>Women of the Sun</t>
  </si>
  <si>
    <t>Hyllus Maris</t>
  </si>
  <si>
    <t>0596000715</t>
  </si>
  <si>
    <t>Learning Red Hat Linux, 2nd Edition</t>
  </si>
  <si>
    <t>Bill McCarty</t>
  </si>
  <si>
    <t>0785281460</t>
  </si>
  <si>
    <t>Wind In The Wheat</t>
  </si>
  <si>
    <t>0671664867</t>
  </si>
  <si>
    <t>Mine</t>
  </si>
  <si>
    <t>1565924266</t>
  </si>
  <si>
    <t>Learning the vi Editor (6th Edition)</t>
  </si>
  <si>
    <t>Linda Lamb</t>
  </si>
  <si>
    <t>0385195389</t>
  </si>
  <si>
    <t>Red Baker</t>
  </si>
  <si>
    <t>0804115508</t>
  </si>
  <si>
    <t>The Burning Ghats (George Sansi Mystery)</t>
  </si>
  <si>
    <t>0670818283</t>
  </si>
  <si>
    <t>Joan Weigall Lindsay</t>
  </si>
  <si>
    <t>1565926609</t>
  </si>
  <si>
    <t>Ethernet : The Definitive Guide</t>
  </si>
  <si>
    <t>Charles E. Spurgeon</t>
  </si>
  <si>
    <t>0804114196</t>
  </si>
  <si>
    <t>The Ganja Coast (George Sansi Mystery)</t>
  </si>
  <si>
    <t>0373825331</t>
  </si>
  <si>
    <t>Unanswered Prayers (Crystal Creek #21)</t>
  </si>
  <si>
    <t>1565924347</t>
  </si>
  <si>
    <t>MySQL and mSQL</t>
  </si>
  <si>
    <t>Randy Jay Yarger</t>
  </si>
  <si>
    <t>0345336879</t>
  </si>
  <si>
    <t>0330485954</t>
  </si>
  <si>
    <t>Ray Hammond</t>
  </si>
  <si>
    <t>0451182731</t>
  </si>
  <si>
    <t>Leap of Faith: A Blaine Stewart Mystery</t>
  </si>
  <si>
    <t>0373169124</t>
  </si>
  <si>
    <t>Cowboys And Cradles (Harlequin American Romance, No. 912)</t>
  </si>
  <si>
    <t>0373076770</t>
  </si>
  <si>
    <t>Man Of Steel (Into The Heartland) (Silhouette Intimate Moments, No 677)</t>
  </si>
  <si>
    <t>0896086194</t>
  </si>
  <si>
    <t>Iraq Under Siege: The Deadly Impact of Sanctions and War</t>
  </si>
  <si>
    <t>Anthony Arnove</t>
  </si>
  <si>
    <t>0895942712</t>
  </si>
  <si>
    <t>The Womansleuth Anthology: Contemporary Mystery Stories by Women (Womansleuth Series)</t>
  </si>
  <si>
    <t>0505520621</t>
  </si>
  <si>
    <t>Christmas Angels</t>
  </si>
  <si>
    <t>1858913152</t>
  </si>
  <si>
    <t>Creepy Stories</t>
  </si>
  <si>
    <t>Fred Urquhart</t>
  </si>
  <si>
    <t>Studio</t>
  </si>
  <si>
    <t>0895943670</t>
  </si>
  <si>
    <t>The Second Womansleuth Anthology: Contemporary Mystery Stories by Women</t>
  </si>
  <si>
    <t>0451626702</t>
  </si>
  <si>
    <t>Journals of Lewis and Clark: A New Selection</t>
  </si>
  <si>
    <t>0671867636</t>
  </si>
  <si>
    <t>The Riverman : Ted Bundy and I Hunt for the Green River Killer</t>
  </si>
  <si>
    <t>0821757814</t>
  </si>
  <si>
    <t>'Tis The Season (Christmas Anthology): Under the Mistletoe/A Baby for Christmas/Christmas Angel/Home for Christmas</t>
  </si>
  <si>
    <t>0586046518</t>
  </si>
  <si>
    <t>052524493X</t>
  </si>
  <si>
    <t>Caught in the Crossfire</t>
  </si>
  <si>
    <t>037348335X</t>
  </si>
  <si>
    <t>Three Mothers And A Cradle</t>
  </si>
  <si>
    <t>0749313986</t>
  </si>
  <si>
    <t>The Immaculate Conception</t>
  </si>
  <si>
    <t>044020609X</t>
  </si>
  <si>
    <t>067989196X</t>
  </si>
  <si>
    <t>Shooting Stars: The Women of Pro Basketball</t>
  </si>
  <si>
    <t>0689870752</t>
  </si>
  <si>
    <t>Confessions of a Backup Dancer</t>
  </si>
  <si>
    <t>0044401485</t>
  </si>
  <si>
    <t>The Streets of the City (Walk in the Dark Book 3)</t>
  </si>
  <si>
    <t>0672225255</t>
  </si>
  <si>
    <t>Tricks of the MS-DOS masters</t>
  </si>
  <si>
    <t>J. Angermeyer</t>
  </si>
  <si>
    <t>094032217X</t>
  </si>
  <si>
    <t>Herself Surprised (New York Review Books Classics)</t>
  </si>
  <si>
    <t>0590424319</t>
  </si>
  <si>
    <t>Strange but True Twenty-Two Amazing Stories</t>
  </si>
  <si>
    <t>0027751708</t>
  </si>
  <si>
    <t>The satanic mill</t>
  </si>
  <si>
    <t>0746023634</t>
  </si>
  <si>
    <t>Dr. Jekyll and Mr. Hyde (Library of Fear and Fantasy Series)</t>
  </si>
  <si>
    <t>0895773678</t>
  </si>
  <si>
    <t>Uncle Tom's cabin, or, Life among the lowly (The World's best reading)</t>
  </si>
  <si>
    <t>1556508050</t>
  </si>
  <si>
    <t>Farm Holiday Guide to Holidays in Scotland 1998: Colour Section (Serial)</t>
  </si>
  <si>
    <t>0312284063</t>
  </si>
  <si>
    <t>Lilies That Fester</t>
  </si>
  <si>
    <t>0316955116</t>
  </si>
  <si>
    <t>City Boy</t>
  </si>
  <si>
    <t>0895772256</t>
  </si>
  <si>
    <t>Tales of Suspense (Illus)</t>
  </si>
  <si>
    <t>0861432002</t>
  </si>
  <si>
    <t>Where to Stay England 97: Self Catering Holiday Homes (Annual)</t>
  </si>
  <si>
    <t>English Tourist Board</t>
  </si>
  <si>
    <t>1573441279</t>
  </si>
  <si>
    <t>Different Daughters 3 Ed: A Book by Mothers of Lesbians</t>
  </si>
  <si>
    <t>0717120368</t>
  </si>
  <si>
    <t>101 Cose De Vedere E Fare in Irlanda</t>
  </si>
  <si>
    <t>Ian Hill</t>
  </si>
  <si>
    <t>0895773341</t>
  </si>
  <si>
    <t>A passage to India (The World's best reading)</t>
  </si>
  <si>
    <t>0312062893</t>
  </si>
  <si>
    <t>And Now for Something Completely Trivial: The Monty Python Trivia and Quiz Book</t>
  </si>
  <si>
    <t>0684154900</t>
  </si>
  <si>
    <t>Axels Castle</t>
  </si>
  <si>
    <t>Edmund Wilson</t>
  </si>
  <si>
    <t>0895773546</t>
  </si>
  <si>
    <t>O pioneers! (The World's best reading)</t>
  </si>
  <si>
    <t>0553206680</t>
  </si>
  <si>
    <t>Double Cross Squadron</t>
  </si>
  <si>
    <t>William Parker Evans</t>
  </si>
  <si>
    <t>0844248746</t>
  </si>
  <si>
    <t>Passport's Guide to the Best of Scotland</t>
  </si>
  <si>
    <t>Andrew Leslie</t>
  </si>
  <si>
    <t>0195027019</t>
  </si>
  <si>
    <t>Major American Short Stories Rev Ed</t>
  </si>
  <si>
    <t>Litz</t>
  </si>
  <si>
    <t>0804105294</t>
  </si>
  <si>
    <t>Trophy for Eagles</t>
  </si>
  <si>
    <t>0679410643</t>
  </si>
  <si>
    <t>0864171986</t>
  </si>
  <si>
    <t>The gardens of hell: John Mitchel in Van Diemen's land 1850-1853</t>
  </si>
  <si>
    <t>John Mitchel</t>
  </si>
  <si>
    <t>1883523508</t>
  </si>
  <si>
    <t>Crack Down (Kate Brannigan Series (3rd Book).)</t>
  </si>
  <si>
    <t>0861012682</t>
  </si>
  <si>
    <t>A Petkeeper's Guide to Rabbits &amp;amp; Guinea Pigs: A Practical Introduction to Keeping and Breeding a Wide Range of These Popular Pets</t>
  </si>
  <si>
    <t>1555971725</t>
  </si>
  <si>
    <t>The Estuary</t>
  </si>
  <si>
    <t>Georgia Savage</t>
  </si>
  <si>
    <t>1888952512</t>
  </si>
  <si>
    <t>See You Later, Alligator: A Blackford Oakes Mystery (Blackford Oakes Novel)</t>
  </si>
  <si>
    <t>0706429907</t>
  </si>
  <si>
    <t>IT TAKES ALL SORTS</t>
  </si>
  <si>
    <t>Jane Reid</t>
  </si>
  <si>
    <t>0880292938</t>
  </si>
  <si>
    <t>Handbook of Magic</t>
  </si>
  <si>
    <t>0870446673</t>
  </si>
  <si>
    <t>Excursion to Enchantment</t>
  </si>
  <si>
    <t>0831776501</t>
  </si>
  <si>
    <t>Safari: A Photographic Adventure Through Africa</t>
  </si>
  <si>
    <t>Gunter Ziesler</t>
  </si>
  <si>
    <t>0445209321</t>
  </si>
  <si>
    <t>Restless Wind</t>
  </si>
  <si>
    <t>0713460156</t>
  </si>
  <si>
    <t>Being a Buddhist (Looking Into World Religions)</t>
  </si>
  <si>
    <t>3518100653</t>
  </si>
  <si>
    <t>Die Chinesische Mauer</t>
  </si>
  <si>
    <t>068483507X</t>
  </si>
  <si>
    <t>LIFE BEFORE DEATH</t>
  </si>
  <si>
    <t>0671517007</t>
  </si>
  <si>
    <t>The Hidden Life Of Dogs</t>
  </si>
  <si>
    <t>3548049761</t>
  </si>
  <si>
    <t>Fuhrmann Henschel</t>
  </si>
  <si>
    <t>G. Hauptmann</t>
  </si>
  <si>
    <t>0913866172</t>
  </si>
  <si>
    <t>Tarot Classic</t>
  </si>
  <si>
    <t>0373169159</t>
  </si>
  <si>
    <t>WITH COURAGE AND COMMITMENT (MEN OF STATION SIX) (Harlequin American Romance, No. 915)</t>
  </si>
  <si>
    <t>9679966054</t>
  </si>
  <si>
    <t>The Malay house: Rediscovering Malaysia's indigenous shelter system</t>
  </si>
  <si>
    <t>Jee Yuan Lim</t>
  </si>
  <si>
    <t>Institut Masyarakat</t>
  </si>
  <si>
    <t>0375756531</t>
  </si>
  <si>
    <t>The Dying Ground : A Hip-Hop Noir Novel (Maceo Redfield Mysteries)</t>
  </si>
  <si>
    <t>Nichelle D. Tramble</t>
  </si>
  <si>
    <t>0870445855</t>
  </si>
  <si>
    <t>Builders of the Ancient World: Marvels of Engineering</t>
  </si>
  <si>
    <t>0449124851</t>
  </si>
  <si>
    <t>Orphans Preferred (Colt Revolver Novels)</t>
  </si>
  <si>
    <t>0801057558</t>
  </si>
  <si>
    <t>The Secrets of Barneveld Calvary</t>
  </si>
  <si>
    <t>James Calvin Schaap</t>
  </si>
  <si>
    <t>1859580742</t>
  </si>
  <si>
    <t>Gospel of Buddha</t>
  </si>
  <si>
    <t>1890694320</t>
  </si>
  <si>
    <t>Menopause Naturally</t>
  </si>
  <si>
    <t>Kathleen Fry</t>
  </si>
  <si>
    <t>Impakt Communications</t>
  </si>
  <si>
    <t>0517077612</t>
  </si>
  <si>
    <t>Monet : Miniature Art Book (Miniature Masterpieces)</t>
  </si>
  <si>
    <t>0895773058</t>
  </si>
  <si>
    <t>The Virginian: A horseman of the plains (The World's best reading)</t>
  </si>
  <si>
    <t>0451124871</t>
  </si>
  <si>
    <t>The Whiskey Guns (Trailsman, No 21)</t>
  </si>
  <si>
    <t>0866228225</t>
  </si>
  <si>
    <t>Silky Terriers</t>
  </si>
  <si>
    <t>0671578499</t>
  </si>
  <si>
    <t>1632 (Assiti Shards (Hardcover))</t>
  </si>
  <si>
    <t>0890835985</t>
  </si>
  <si>
    <t>Prisoner of Revenge (Shelter Series No. 1)</t>
  </si>
  <si>
    <t>Paul Ledd</t>
  </si>
  <si>
    <t>0399235914</t>
  </si>
  <si>
    <t>Notes from a Liar and Her Dog</t>
  </si>
  <si>
    <t>Gennifer Choldenko</t>
  </si>
  <si>
    <t>1573223735</t>
  </si>
  <si>
    <t>My New Fighting Technique Is Unstoppable</t>
  </si>
  <si>
    <t>0440141389</t>
  </si>
  <si>
    <t>Rogue Sheriff</t>
  </si>
  <si>
    <t>James Wyckoff</t>
  </si>
  <si>
    <t>0895772159</t>
  </si>
  <si>
    <t>Tess of the d'Urbervilles: A pure woman (The World's best reading)</t>
  </si>
  <si>
    <t>0939516330</t>
  </si>
  <si>
    <t>The Gospel of Gabriel: A Life of Jesus the Christ</t>
  </si>
  <si>
    <t>Edward M. Hays</t>
  </si>
  <si>
    <t>0374355800</t>
  </si>
  <si>
    <t>Of Sound Mind</t>
  </si>
  <si>
    <t>0895773872</t>
  </si>
  <si>
    <t>The grapes of wrath (The World's best reading)</t>
  </si>
  <si>
    <t>8756979789</t>
  </si>
  <si>
    <t>LEGO: En virksomhed og dens sjÂµl</t>
  </si>
  <si>
    <t>Per Thygesen Poulsen</t>
  </si>
  <si>
    <t>Schultz</t>
  </si>
  <si>
    <t>0590497200</t>
  </si>
  <si>
    <t>Building a Three-Way Partnership: The Leader's Role in Linking School, Parents, and Community (Scholastic Leadership Policy Research)</t>
  </si>
  <si>
    <t>Kathy Barclay</t>
  </si>
  <si>
    <t>0895773902</t>
  </si>
  <si>
    <t>The adventures of Robin Hood: An English legend (The World's best reading)</t>
  </si>
  <si>
    <t>Paul Creswick</t>
  </si>
  <si>
    <t>0895772582</t>
  </si>
  <si>
    <t>Oliver Twist (The World's best reading)</t>
  </si>
  <si>
    <t>074724121X</t>
  </si>
  <si>
    <t>The Other Mother</t>
  </si>
  <si>
    <t>0895772663</t>
  </si>
  <si>
    <t>The Gift of the Magi and Other Stories (The World's Best Reading)</t>
  </si>
  <si>
    <t>0880386142</t>
  </si>
  <si>
    <t>The Name of the Game (Greyhawk Adventures, No 6)</t>
  </si>
  <si>
    <t>067169412X</t>
  </si>
  <si>
    <t>The Sleepwalker (Fear Street)</t>
  </si>
  <si>
    <t>2862605212</t>
  </si>
  <si>
    <t>NÃ?Â©totchka Nezvanova</t>
  </si>
  <si>
    <t>1854597914</t>
  </si>
  <si>
    <t>0307248038</t>
  </si>
  <si>
    <t>One Last Kiss (Fear Street Sagas , No 14)</t>
  </si>
  <si>
    <t>0595009611</t>
  </si>
  <si>
    <t>Sing Me a Bawdy Song</t>
  </si>
  <si>
    <t>Noema Jean Ayers</t>
  </si>
  <si>
    <t>038078274X</t>
  </si>
  <si>
    <t>Human Prey (An Avon Flare Book)</t>
  </si>
  <si>
    <t>L. D. Pierce</t>
  </si>
  <si>
    <t>0688108881</t>
  </si>
  <si>
    <t>The Ascent: A Novel</t>
  </si>
  <si>
    <t>0810944804</t>
  </si>
  <si>
    <t>Backpacks and Bookmarks: Ten Stories About School</t>
  </si>
  <si>
    <t>Cedric Ramadier</t>
  </si>
  <si>
    <t>1880710382</t>
  </si>
  <si>
    <t>The Long Walk Home</t>
  </si>
  <si>
    <t>Matt Mattingly</t>
  </si>
  <si>
    <t>Monterey Pacific Publishing Co.</t>
  </si>
  <si>
    <t>070892431X</t>
  </si>
  <si>
    <t>Blood River (Ulverscroft Large Print Series)</t>
  </si>
  <si>
    <t>0917340159</t>
  </si>
  <si>
    <t>Connecting With Self and Others: With Self and Others</t>
  </si>
  <si>
    <t>Sherod Miller</t>
  </si>
  <si>
    <t>Interpersonal Communication</t>
  </si>
  <si>
    <t>0823410994</t>
  </si>
  <si>
    <t>Finn's Search</t>
  </si>
  <si>
    <t>Eileen Dunlop</t>
  </si>
  <si>
    <t>0671059637</t>
  </si>
  <si>
    <t>The Book of Goodnight Stories</t>
  </si>
  <si>
    <t>Vratislav Stovicek</t>
  </si>
  <si>
    <t>1840843349</t>
  </si>
  <si>
    <t>Five Minute Nursery Tales</t>
  </si>
  <si>
    <t>Derek Hall</t>
  </si>
  <si>
    <t>0141308753</t>
  </si>
  <si>
    <t>Chicken Run Junior Novelization (Chicken Run)</t>
  </si>
  <si>
    <t>0394554000</t>
  </si>
  <si>
    <t>0425100448</t>
  </si>
  <si>
    <t>The Lost Boys</t>
  </si>
  <si>
    <t>0553484117</t>
  </si>
  <si>
    <t>Dog Doo Afternoon (Barf-O-Rama No. 5)</t>
  </si>
  <si>
    <t>Pat Pollari</t>
  </si>
  <si>
    <t>0831751347</t>
  </si>
  <si>
    <t>Japan</t>
  </si>
  <si>
    <t>Michael Random</t>
  </si>
  <si>
    <t>0312927924</t>
  </si>
  <si>
    <t>Pacific Beat</t>
  </si>
  <si>
    <t>0375751564</t>
  </si>
  <si>
    <t>The Princeton Review Guide to Your Career (3rd ed)</t>
  </si>
  <si>
    <t>Alan B. Bernstein</t>
  </si>
  <si>
    <t>0671534076</t>
  </si>
  <si>
    <t>Larousse French English Dictionary</t>
  </si>
  <si>
    <t>0330273906</t>
  </si>
  <si>
    <t>Ghost beyond Earth</t>
  </si>
  <si>
    <t>0425137872</t>
  </si>
  <si>
    <t>Siege of Lightning</t>
  </si>
  <si>
    <t>0749315768</t>
  </si>
  <si>
    <t>The Sleepless</t>
  </si>
  <si>
    <t>0816028753</t>
  </si>
  <si>
    <t>Spiritual Leaders (American Indian Lives)</t>
  </si>
  <si>
    <t>0425052222</t>
  </si>
  <si>
    <t>0873033434</t>
  </si>
  <si>
    <t>If...a big word with the poor</t>
  </si>
  <si>
    <t>Donald C Bakely</t>
  </si>
  <si>
    <t>Faith and Life Press]</t>
  </si>
  <si>
    <t>0425119173</t>
  </si>
  <si>
    <t>When Time Ran Out: Coming of Age in the Third Reich</t>
  </si>
  <si>
    <t>Frederic Zeller</t>
  </si>
  <si>
    <t>088738658X</t>
  </si>
  <si>
    <t>Recollections: The French Revolution of 1848 (Social Science Classics Series)</t>
  </si>
  <si>
    <t>031215707X</t>
  </si>
  <si>
    <t>Jane Fairfax : The Secret Story of the Second Heroine in Jane Austen's Emma</t>
  </si>
  <si>
    <t>0915684829</t>
  </si>
  <si>
    <t>Time of storm: The harrowing true story of a Jewish Christian woman in wartime Hungary</t>
  </si>
  <si>
    <t>Marianne Fischer</t>
  </si>
  <si>
    <t>0746007019</t>
  </si>
  <si>
    <t>The Usborne History of the Twentieth Century (History of the Modern World)</t>
  </si>
  <si>
    <t>Christina Hopkinson</t>
  </si>
  <si>
    <t>0385323050</t>
  </si>
  <si>
    <t>0883658364</t>
  </si>
  <si>
    <t>Ghosts: A Haunting Treasury of 40 Chilling Tales</t>
  </si>
  <si>
    <t>0553143042</t>
  </si>
  <si>
    <t>Summer to Die</t>
  </si>
  <si>
    <t>0739828371</t>
  </si>
  <si>
    <t>Complete GED Preparation (Complete GED Preparation)</t>
  </si>
  <si>
    <t>Ellen Northcutt</t>
  </si>
  <si>
    <t>0760712085</t>
  </si>
  <si>
    <t>Level 4: Virus hunters of the CDC</t>
  </si>
  <si>
    <t>Joseph B McCormick</t>
  </si>
  <si>
    <t>009905860X</t>
  </si>
  <si>
    <t>Gateway to Hell</t>
  </si>
  <si>
    <t>0684839717</t>
  </si>
  <si>
    <t>Grow Something Besides Old: Seeds for a Joyful Life</t>
  </si>
  <si>
    <t>Laurie Jones</t>
  </si>
  <si>
    <t>0763606995</t>
  </si>
  <si>
    <t>Thirsty</t>
  </si>
  <si>
    <t>0061054321</t>
  </si>
  <si>
    <t>Portent</t>
  </si>
  <si>
    <t>0060187298</t>
  </si>
  <si>
    <t>The Confidence Course: Seven Steps to Self-Fulfillment</t>
  </si>
  <si>
    <t>039331295X</t>
  </si>
  <si>
    <t>Self-Renewal: The Individual and the Innovative Society</t>
  </si>
  <si>
    <t>0312865317</t>
  </si>
  <si>
    <t>The Visitant</t>
  </si>
  <si>
    <t>0091077702</t>
  </si>
  <si>
    <t>Devil and All His Works</t>
  </si>
  <si>
    <t>0767905725</t>
  </si>
  <si>
    <t>The Foursome</t>
  </si>
  <si>
    <t>0806120878</t>
  </si>
  <si>
    <t>Indian Legends from the Northern Rockies (Civilization of the American Indian, Vol 82)</t>
  </si>
  <si>
    <t>0590228641</t>
  </si>
  <si>
    <t>Dawn's Book (Baby-Sitters Club Portrait Collection)</t>
  </si>
  <si>
    <t>0883964805</t>
  </si>
  <si>
    <t>The Language of Happiness: A Collection from Blue Mountain Arts (\Language of ... \" Series)"</t>
  </si>
  <si>
    <t>0449901173</t>
  </si>
  <si>
    <t>More Dash Than Cash</t>
  </si>
  <si>
    <t>0380791870</t>
  </si>
  <si>
    <t>The Searchers: City of Iron</t>
  </si>
  <si>
    <t>0884482219</t>
  </si>
  <si>
    <t>A Maine Hamlet</t>
  </si>
  <si>
    <t>Lura Beam</t>
  </si>
  <si>
    <t>0803715277</t>
  </si>
  <si>
    <t>Bound for Oregon</t>
  </si>
  <si>
    <t>0531027414</t>
  </si>
  <si>
    <t>Storybook: A Collection of Stories</t>
  </si>
  <si>
    <t>Franklin Watts, Incorporated</t>
  </si>
  <si>
    <t>0517081415</t>
  </si>
  <si>
    <t>A Garden of Inspiration</t>
  </si>
  <si>
    <t>0743234758</t>
  </si>
  <si>
    <t>The Commanders</t>
  </si>
  <si>
    <t>1567920764</t>
  </si>
  <si>
    <t>Fields of Peace: A Pennsylvania German Album</t>
  </si>
  <si>
    <t>George Tice</t>
  </si>
  <si>
    <t>0380704307</t>
  </si>
  <si>
    <t>0679976507</t>
  </si>
  <si>
    <t>The Berenstain Bears and the Haunted Hayride (Berenstain Bears Big Chapter Book.)</t>
  </si>
  <si>
    <t>0026128004</t>
  </si>
  <si>
    <t>INFILTRATION</t>
  </si>
  <si>
    <t>0962939528</t>
  </si>
  <si>
    <t>Getting to Know the Whales (Whales in the Classroom Presents)</t>
  </si>
  <si>
    <t>Larry Wade</t>
  </si>
  <si>
    <t>Singing Rock Press</t>
  </si>
  <si>
    <t>0864421192</t>
  </si>
  <si>
    <t>Lonely Planet Zimbabwe, Botswana and Namibia (Lonely Planet Zimbabwe)</t>
  </si>
  <si>
    <t>0517596946</t>
  </si>
  <si>
    <t>0064472337</t>
  </si>
  <si>
    <t>Preacher's Boy</t>
  </si>
  <si>
    <t>0787245755</t>
  </si>
  <si>
    <t>Whales in the Classroom: Oceanography</t>
  </si>
  <si>
    <t>Singing Rock Pr</t>
  </si>
  <si>
    <t>0803850301</t>
  </si>
  <si>
    <t>Nantucket in Color (Profiles of America)</t>
  </si>
  <si>
    <t>Edouard A. Stackpole</t>
  </si>
  <si>
    <t>0553292986</t>
  </si>
  <si>
    <t>YOU ARE MICROSCOPIC (Choose Your Own Adventure, No 130)</t>
  </si>
  <si>
    <t>0425178331</t>
  </si>
  <si>
    <t>0393049256</t>
  </si>
  <si>
    <t>0689818815</t>
  </si>
  <si>
    <t>Sabrina, the Teenage Boy (Sabrina the Teenage Witch)</t>
  </si>
  <si>
    <t>0374292876</t>
  </si>
  <si>
    <t>The World Is Round</t>
  </si>
  <si>
    <t>0866119590</t>
  </si>
  <si>
    <t>The Wizard of Oz (Great Illustrated Classics)</t>
  </si>
  <si>
    <t>067147684X</t>
  </si>
  <si>
    <t>Yuppie Handbook: The State-Of-The Art Manual for Young Urban Professionals</t>
  </si>
  <si>
    <t>Marissa &amp;amp; Hartley, Marilee Piesman</t>
  </si>
  <si>
    <t>0385469624</t>
  </si>
  <si>
    <t>The Last Tsar: The Life and Death of Nicholas II</t>
  </si>
  <si>
    <t>0380019264</t>
  </si>
  <si>
    <t>Mystery of the Other Girl</t>
  </si>
  <si>
    <t>Wylly F. Stjohn</t>
  </si>
  <si>
    <t>0006131409</t>
  </si>
  <si>
    <t>The Trojan horse</t>
  </si>
  <si>
    <t>0679402837</t>
  </si>
  <si>
    <t>039454983X</t>
  </si>
  <si>
    <t>Those Who Fall</t>
  </si>
  <si>
    <t>John Muirhead</t>
  </si>
  <si>
    <t>0471138983</t>
  </si>
  <si>
    <t>Street French 1 : The Best of French Slang (Street Language)</t>
  </si>
  <si>
    <t>David  Burke</t>
  </si>
  <si>
    <t>0866119604</t>
  </si>
  <si>
    <t>A Journey to the Center of the Earth (Great Illustrated Classics)</t>
  </si>
  <si>
    <t>1565922220</t>
  </si>
  <si>
    <t>0394585232</t>
  </si>
  <si>
    <t>0553580760</t>
  </si>
  <si>
    <t>Cold Water Burning</t>
  </si>
  <si>
    <t>1565922697</t>
  </si>
  <si>
    <t>Web Security &amp;amp; Commerce (O'Reilly Nutshell)</t>
  </si>
  <si>
    <t>0394559371</t>
  </si>
  <si>
    <t>0192831585</t>
  </si>
  <si>
    <t>The Histories (World's Classics)</t>
  </si>
  <si>
    <t>1555840671</t>
  </si>
  <si>
    <t>Bridesmaids: Grace Kelly, Princess of Monaco, and Six Intimate Friends</t>
  </si>
  <si>
    <t>1565926382</t>
  </si>
  <si>
    <t>Windows 2000 Active Directory</t>
  </si>
  <si>
    <t>Alistair G. Lowe-Norris</t>
  </si>
  <si>
    <t>0688171923</t>
  </si>
  <si>
    <t>Dilemma</t>
  </si>
  <si>
    <t>070181652X</t>
  </si>
  <si>
    <t>The Colours of Australia</t>
  </si>
  <si>
    <t>Morrison &amp;amp; Lang</t>
  </si>
  <si>
    <t>1572316381</t>
  </si>
  <si>
    <t>Microsoft Internet Information Server Resource Kit</t>
  </si>
  <si>
    <t>0913878529</t>
  </si>
  <si>
    <t>Kim Hill</t>
  </si>
  <si>
    <t>Thomas Horton &amp;amp; Daughters</t>
  </si>
  <si>
    <t>0743214595</t>
  </si>
  <si>
    <t>Kydd: A Naval Adventure</t>
  </si>
  <si>
    <t>0679740791</t>
  </si>
  <si>
    <t>Troubled Sleep (Les Chemins De La Liberte)</t>
  </si>
  <si>
    <t>0679761683</t>
  </si>
  <si>
    <t>0072130903</t>
  </si>
  <si>
    <t>Viruses Revealed</t>
  </si>
  <si>
    <t>C. David Harley</t>
  </si>
  <si>
    <t>0789424495</t>
  </si>
  <si>
    <t>Making Presentations (Essential Managers)</t>
  </si>
  <si>
    <t>Tim Hindle</t>
  </si>
  <si>
    <t>0596001304</t>
  </si>
  <si>
    <t>Incident Response</t>
  </si>
  <si>
    <t>Kenneth R. van Wyk</t>
  </si>
  <si>
    <t>0375719040</t>
  </si>
  <si>
    <t>0596001959</t>
  </si>
  <si>
    <t>Learning the Korn Shell (2nd Edition)</t>
  </si>
  <si>
    <t>Bill Rosenblatt</t>
  </si>
  <si>
    <t>0671475754</t>
  </si>
  <si>
    <t>HOLY SECRETS</t>
  </si>
  <si>
    <t>0440242169</t>
  </si>
  <si>
    <t>0385319290</t>
  </si>
  <si>
    <t>1565925149</t>
  </si>
  <si>
    <t>Windows NT Event Logging (O'Reilly Nutshell)</t>
  </si>
  <si>
    <t>James D. Murray</t>
  </si>
  <si>
    <t>0380016494</t>
  </si>
  <si>
    <t>1565847636</t>
  </si>
  <si>
    <t>The Dream Life: Movies, Media, and the Mythology of the Sixties</t>
  </si>
  <si>
    <t>J. Hoberman</t>
  </si>
  <si>
    <t>0132896613</t>
  </si>
  <si>
    <t>Internet: Mailing Lists (Internet Information Series)</t>
  </si>
  <si>
    <t>Edward T. L. Hardie</t>
  </si>
  <si>
    <t>0679781293</t>
  </si>
  <si>
    <t>Flood (Vintage Crime/Black Lizard)</t>
  </si>
  <si>
    <t>0065014626</t>
  </si>
  <si>
    <t>Drama: A Longman Pocket Anthology</t>
  </si>
  <si>
    <t>R. S. Gwynn</t>
  </si>
  <si>
    <t>846630052X</t>
  </si>
  <si>
    <t>El Comite De LA Muerte</t>
  </si>
  <si>
    <t>014012991X</t>
  </si>
  <si>
    <t>1565923383</t>
  </si>
  <si>
    <t>Windows NT SNMP</t>
  </si>
  <si>
    <t>156592259X</t>
  </si>
  <si>
    <t>Managing Mailing Lists</t>
  </si>
  <si>
    <t>Alan Schwartz</t>
  </si>
  <si>
    <t>0783816154</t>
  </si>
  <si>
    <t>The Bitter Bite (G K Hall Nightingale Collection)</t>
  </si>
  <si>
    <t>Jeffrey Ashford</t>
  </si>
  <si>
    <t>0843940174</t>
  </si>
  <si>
    <t>A Killing Pace</t>
  </si>
  <si>
    <t>Les Whitten</t>
  </si>
  <si>
    <t>082232220X</t>
  </si>
  <si>
    <t>Written in Stone: Public Monuments in Changing Societies (Public Planet Books)</t>
  </si>
  <si>
    <t>Sanford Levinson</t>
  </si>
  <si>
    <t>0752903551</t>
  </si>
  <si>
    <t>JAGUAR</t>
  </si>
  <si>
    <t>LOUP DURAND</t>
  </si>
  <si>
    <t>0312130848</t>
  </si>
  <si>
    <t>A Grand Night for Murder</t>
  </si>
  <si>
    <t>1565925203</t>
  </si>
  <si>
    <t>Cracking DES: Secrets of Encryption Research, Wiretap Politics &amp;amp; Chip Design</t>
  </si>
  <si>
    <t>Electronic Frontier Foundation</t>
  </si>
  <si>
    <t>0380803364</t>
  </si>
  <si>
    <t>0853426872</t>
  </si>
  <si>
    <t>Bobby Sands and the tragedy of Northern Ireland</t>
  </si>
  <si>
    <t>John M Feehan</t>
  </si>
  <si>
    <t>0718103548</t>
  </si>
  <si>
    <t>Tell you what I'll do</t>
  </si>
  <si>
    <t>0072131829</t>
  </si>
  <si>
    <t>Incident Response: Investigating Computer Crime</t>
  </si>
  <si>
    <t>Chris Prosise</t>
  </si>
  <si>
    <t>1558820140</t>
  </si>
  <si>
    <t>The Murder of Sir Edmund Godfrey</t>
  </si>
  <si>
    <t>0689304269</t>
  </si>
  <si>
    <t>Greenwitch (Greenwitch)</t>
  </si>
  <si>
    <t>0804100055</t>
  </si>
  <si>
    <t>The Only War We Had: A Platoon Leader's Journal of Vietnam</t>
  </si>
  <si>
    <t>1565920317</t>
  </si>
  <si>
    <t>0138235848</t>
  </si>
  <si>
    <t>The Soviet Union</t>
  </si>
  <si>
    <t>Vadim Medish</t>
  </si>
  <si>
    <t>0688060161</t>
  </si>
  <si>
    <t>Sex and Temperament in Three Primitive Societies</t>
  </si>
  <si>
    <t>Margaret Mead</t>
  </si>
  <si>
    <t>1565922743</t>
  </si>
  <si>
    <t>Essential Windows NT System Administration</t>
  </si>
  <si>
    <t>Aeleen Frisch</t>
  </si>
  <si>
    <t>0500541558</t>
  </si>
  <si>
    <t>The Iris: The Rainbow Flower</t>
  </si>
  <si>
    <t>Ben R. Hager</t>
  </si>
  <si>
    <t>0937175226</t>
  </si>
  <si>
    <t>termcap &amp;amp; terminfo (O'Reilly Nutshell)</t>
  </si>
  <si>
    <t>John Strang</t>
  </si>
  <si>
    <t>0684807505</t>
  </si>
  <si>
    <t>JADED</t>
  </si>
  <si>
    <t>Nick Gaitano</t>
  </si>
  <si>
    <t>0553102443</t>
  </si>
  <si>
    <t>0375421165</t>
  </si>
  <si>
    <t>Bandbox : A Novel</t>
  </si>
  <si>
    <t>THOMAS MALLON</t>
  </si>
  <si>
    <t>1874416508</t>
  </si>
  <si>
    <t>Instant SQL Programming</t>
  </si>
  <si>
    <t>Joe Celko</t>
  </si>
  <si>
    <t>0399524150</t>
  </si>
  <si>
    <t>4 Months to A 4 Hour Marathon</t>
  </si>
  <si>
    <t>Dave Kuehls</t>
  </si>
  <si>
    <t>055310098X</t>
  </si>
  <si>
    <t>0672310120</t>
  </si>
  <si>
    <t>Slackware Linux Unleashed</t>
  </si>
  <si>
    <t>Tim Parker</t>
  </si>
  <si>
    <t>0312143036</t>
  </si>
  <si>
    <t>The Last Act of All</t>
  </si>
  <si>
    <t>0739414771</t>
  </si>
  <si>
    <t>Bantom Books</t>
  </si>
  <si>
    <t>0672315459</t>
  </si>
  <si>
    <t>How to Use Linux</t>
  </si>
  <si>
    <t>0517541491</t>
  </si>
  <si>
    <t>Twins on Twins</t>
  </si>
  <si>
    <t>Frances McLaughlin Gill</t>
  </si>
  <si>
    <t>0345326040</t>
  </si>
  <si>
    <t>The Lurking Fear and Other Stories</t>
  </si>
  <si>
    <t>0964416409</t>
  </si>
  <si>
    <t>Restore Breathing</t>
  </si>
  <si>
    <t>Ben Sherman</t>
  </si>
  <si>
    <t>Sherman Training</t>
  </si>
  <si>
    <t>0449909891</t>
  </si>
  <si>
    <t>Bitter Business</t>
  </si>
  <si>
    <t>1856276112</t>
  </si>
  <si>
    <t>Emerald Isle: A Selection of Poems and Quotations</t>
  </si>
  <si>
    <t>Anna Nicholas</t>
  </si>
  <si>
    <t>1878096559</t>
  </si>
  <si>
    <t>Paychecks of the Heart: 113 Inspiring Stories About Living the Principles of Mary Kay Ash</t>
  </si>
  <si>
    <t>0395218969</t>
  </si>
  <si>
    <t>Founding Mothers: Women in America in the Revolutionary Era</t>
  </si>
  <si>
    <t>Linda Grant De Pauw</t>
  </si>
  <si>
    <t>0679439854</t>
  </si>
  <si>
    <t>Just When We Are Safest: A Novel</t>
  </si>
  <si>
    <t>014010397X</t>
  </si>
  <si>
    <t>The Heart of the Country (King Penguin)</t>
  </si>
  <si>
    <t>1880908425</t>
  </si>
  <si>
    <t>Stuart Bowden</t>
  </si>
  <si>
    <t>0312203756</t>
  </si>
  <si>
    <t>Trainman</t>
  </si>
  <si>
    <t>0312139357</t>
  </si>
  <si>
    <t>The Body Shop: An Aaron Asherfeld Mystery</t>
  </si>
  <si>
    <t>0099739917</t>
  </si>
  <si>
    <t>Giants House</t>
  </si>
  <si>
    <t>Elizabeth Mccracken</t>
  </si>
  <si>
    <t>0425127222</t>
  </si>
  <si>
    <t>0399141375</t>
  </si>
  <si>
    <t>The Devil's Footprint</t>
  </si>
  <si>
    <t>0399141324</t>
  </si>
  <si>
    <t>It's Not a Pretty Sight: An Aaron Gunner Mystery (Aaron Gunner Mysteries (Hardcover))</t>
  </si>
  <si>
    <t>0440613574</t>
  </si>
  <si>
    <t>Hardrock Stiff</t>
  </si>
  <si>
    <t>0525089357</t>
  </si>
  <si>
    <t>Death in a Tenured Position</t>
  </si>
  <si>
    <t>1881164837</t>
  </si>
  <si>
    <t>The Cop Was White As Snow (Harbour Pointe Mysteries)</t>
  </si>
  <si>
    <t>Joyce Spizer</t>
  </si>
  <si>
    <t>1569873917</t>
  </si>
  <si>
    <t>Heidi (Illustrated Classics Series Number II)</t>
  </si>
  <si>
    <t>0895772558</t>
  </si>
  <si>
    <t>The Legend of Sleepy Hollow and Other Tales (The World's Best Reading)</t>
  </si>
  <si>
    <t>0684803623</t>
  </si>
  <si>
    <t>POSTCARD FROM HELL</t>
  </si>
  <si>
    <t>Rex Dancer</t>
  </si>
  <si>
    <t>0590489100</t>
  </si>
  <si>
    <t>Around the World In a Hundred Years</t>
  </si>
  <si>
    <t>0312110111</t>
  </si>
  <si>
    <t>Where Dead Soldiers Walk: A Pletcher and Lambert Mystery</t>
  </si>
  <si>
    <t>Lloyd, Jr. Biggle</t>
  </si>
  <si>
    <t>0874067944</t>
  </si>
  <si>
    <t>Real-Life Scary Places</t>
  </si>
  <si>
    <t>0525945016</t>
  </si>
  <si>
    <t>Soft Money: A Filomena Buscarsela Mystery (Filomena Buscarsela Mysteries (Hardcover))</t>
  </si>
  <si>
    <t>0895772752</t>
  </si>
  <si>
    <t>Life on the Mississippi (The World's Best Reading)</t>
  </si>
  <si>
    <t>0851799736</t>
  </si>
  <si>
    <t>Australian landscapes in colour</t>
  </si>
  <si>
    <t>Ian Mudie</t>
  </si>
  <si>
    <t>0553097180</t>
  </si>
  <si>
    <t>0140000496</t>
  </si>
  <si>
    <t>The Jungle (Modern Classics S.)</t>
  </si>
  <si>
    <t>0895773392</t>
  </si>
  <si>
    <t>The innocents abroad, or, The new pilgrims' progress ; being some account of the steamship Quaker City's pleasure excursion to Europe and the Holy Land (The World's best reading)</t>
  </si>
  <si>
    <t>0679768106</t>
  </si>
  <si>
    <t>Black Money (Vintage Crime/Black Lizard)</t>
  </si>
  <si>
    <t>0385295316</t>
  </si>
  <si>
    <t>Selected Letters of Raymond Chandler</t>
  </si>
  <si>
    <t>Frank MacShane</t>
  </si>
  <si>
    <t>0935526919</t>
  </si>
  <si>
    <t>Ramage &amp;amp; the Rebels (Lord Ramage Novels, No. 9)</t>
  </si>
  <si>
    <t>0671759124</t>
  </si>
  <si>
    <t>LATE INNINGS</t>
  </si>
  <si>
    <t>0671726668</t>
  </si>
  <si>
    <t>Until the Twelfth of Never: The Deadly Divorce of Dan &amp;amp; Betty</t>
  </si>
  <si>
    <t>Bella Stumbo</t>
  </si>
  <si>
    <t>0061054186</t>
  </si>
  <si>
    <t>Whispering Woods (Magic: The Gathering)</t>
  </si>
  <si>
    <t>0552138320</t>
  </si>
  <si>
    <t>They Came and Ate Us</t>
  </si>
  <si>
    <t>Rankin</t>
  </si>
  <si>
    <t>1568959664</t>
  </si>
  <si>
    <t>Tom Clancy's Net Force (Wheeler Large Print Press (large print paper))</t>
  </si>
  <si>
    <t>0688133517</t>
  </si>
  <si>
    <t>The Basement</t>
  </si>
  <si>
    <t>0809248522</t>
  </si>
  <si>
    <t>Young Alcoholics: A Book for Parents</t>
  </si>
  <si>
    <t>Jack Mumey</t>
  </si>
  <si>
    <t>0061011258</t>
  </si>
  <si>
    <t>Brutal Fantasies</t>
  </si>
  <si>
    <t>John Hands</t>
  </si>
  <si>
    <t>1585673692</t>
  </si>
  <si>
    <t>0895773422</t>
  </si>
  <si>
    <t>Doctor Zhivago (The World's best reading)</t>
  </si>
  <si>
    <t>0804105308</t>
  </si>
  <si>
    <t>St. Oswald's Niche</t>
  </si>
  <si>
    <t>Laura Frankos</t>
  </si>
  <si>
    <t>0515088773</t>
  </si>
  <si>
    <t>The Mission</t>
  </si>
  <si>
    <t>0425162222</t>
  </si>
  <si>
    <t>She Came to the Castro (Emma Victor Mysteries)</t>
  </si>
  <si>
    <t>0684194074</t>
  </si>
  <si>
    <t>The HANGMANS BEAUTIFUL DAUGHTER</t>
  </si>
  <si>
    <t>0553291696</t>
  </si>
  <si>
    <t>Terminator 2: Judgment Day</t>
  </si>
  <si>
    <t>0890837759</t>
  </si>
  <si>
    <t>Sanction</t>
  </si>
  <si>
    <t>0312168551</t>
  </si>
  <si>
    <t>Gorilla Suit: My Adventures in Bodybuilding</t>
  </si>
  <si>
    <t>Bob Paris</t>
  </si>
  <si>
    <t>0380702576</t>
  </si>
  <si>
    <t>Murder in Advent</t>
  </si>
  <si>
    <t>0786709227</t>
  </si>
  <si>
    <t>The Mammoth Book of Illustrated Crime: A Photographic History</t>
  </si>
  <si>
    <t>0882704605</t>
  </si>
  <si>
    <t>Getting Them Sober: A Guide for Those Who Live with an Alcoholic, Vol. 1</t>
  </si>
  <si>
    <t>Toby Rice Drews</t>
  </si>
  <si>
    <t>Haven Books (NJ)</t>
  </si>
  <si>
    <t>089577223X</t>
  </si>
  <si>
    <t>David Copperfield (The World's best reading)</t>
  </si>
  <si>
    <t>0671804324</t>
  </si>
  <si>
    <t>CONVERSATN KENNEDY</t>
  </si>
  <si>
    <t>Benjamin C. Bradlee</t>
  </si>
  <si>
    <t>0803239157</t>
  </si>
  <si>
    <t>Candy Story (European Women Writers Series)</t>
  </si>
  <si>
    <t>Marie Redonnet</t>
  </si>
  <si>
    <t>0201624508</t>
  </si>
  <si>
    <t>The Family Heart: A Memoir of When Our Son Came Out</t>
  </si>
  <si>
    <t>0807067172</t>
  </si>
  <si>
    <t>Another Mother Tongue Gay Words</t>
  </si>
  <si>
    <t>0689813686</t>
  </si>
  <si>
    <t>The Seven Voyages of Sinbad the Sailor</t>
  </si>
  <si>
    <t>John Yeoman</t>
  </si>
  <si>
    <t>0140175032</t>
  </si>
  <si>
    <t>High Cotton (Contemporary American Fiction)</t>
  </si>
  <si>
    <t>Darryl Pinckney</t>
  </si>
  <si>
    <t>0395483530</t>
  </si>
  <si>
    <t>Trapdoor</t>
  </si>
  <si>
    <t>Bernard J. O'Keefe</t>
  </si>
  <si>
    <t>0789471566</t>
  </si>
  <si>
    <t>Smithsonian Handbooks: Birds of North America -- Eastern Region (Smithsonian Handbooks)</t>
  </si>
  <si>
    <t>Fred Alsop</t>
  </si>
  <si>
    <t>0375824669</t>
  </si>
  <si>
    <t>Death and the Arrow</t>
  </si>
  <si>
    <t>Chris Priestley</t>
  </si>
  <si>
    <t>0898751160</t>
  </si>
  <si>
    <t>Mother</t>
  </si>
  <si>
    <t>1877946427</t>
  </si>
  <si>
    <t>The Absence of Angels</t>
  </si>
  <si>
    <t>W. S. Penn</t>
  </si>
  <si>
    <t>0201406942</t>
  </si>
  <si>
    <t>Going to the Doctor</t>
  </si>
  <si>
    <t>0060975458</t>
  </si>
  <si>
    <t>Way Past Cool: A Novel</t>
  </si>
  <si>
    <t>1400052408</t>
  </si>
  <si>
    <t>Heft on Wheels : A Field Guide to Doing a 180</t>
  </si>
  <si>
    <t>MIKE MAGNUSON</t>
  </si>
  <si>
    <t>0060161132</t>
  </si>
  <si>
    <t>A Place for Outlaws</t>
  </si>
  <si>
    <t>Allen Wier</t>
  </si>
  <si>
    <t>0806967943</t>
  </si>
  <si>
    <t>1585470589</t>
  </si>
  <si>
    <t>Death in April</t>
  </si>
  <si>
    <t>Center Point Publishing</t>
  </si>
  <si>
    <t>1580084605</t>
  </si>
  <si>
    <t>What Color Is Your Parachute 2003: A Practical Manual for Job-Hunters and Career (What Color Is Your Parachute)</t>
  </si>
  <si>
    <t>0517186780</t>
  </si>
  <si>
    <t>1896 Boston Cooking-School Cookbook</t>
  </si>
  <si>
    <t>FANNIE MERRITT FARMER</t>
  </si>
  <si>
    <t>0446363022</t>
  </si>
  <si>
    <t>Angel of Darkness : The True Story of Randy Kraft and the Most HeinousMurder Spree</t>
  </si>
  <si>
    <t>0826316816</t>
  </si>
  <si>
    <t>The Spanish Borderlands: A Chronicle of Old Florida and the Southwest (Historians of the Frontier and American West)</t>
  </si>
  <si>
    <t>Herbert E. Bolton</t>
  </si>
  <si>
    <t>0671736027</t>
  </si>
  <si>
    <t>The CHANGE (ALIEN NATION 4) : THE CHANGE (Alien Nation, No 4)</t>
  </si>
  <si>
    <t>0446516198</t>
  </si>
  <si>
    <t>Haywire a Novel of Suspense</t>
  </si>
  <si>
    <t>0892962208</t>
  </si>
  <si>
    <t>0884113884</t>
  </si>
  <si>
    <t>0879734205</t>
  </si>
  <si>
    <t>One of Them</t>
  </si>
  <si>
    <t>Norene Pavlik</t>
  </si>
  <si>
    <t>0440218578</t>
  </si>
  <si>
    <t>When the Heart Beckons</t>
  </si>
  <si>
    <t>0300063172</t>
  </si>
  <si>
    <t>Talking With Young Children About Adoption</t>
  </si>
  <si>
    <t>Mary Watkins</t>
  </si>
  <si>
    <t>0375800425</t>
  </si>
  <si>
    <t>Sesame Street Treasury: ABC &amp;amp; 1, 2, 3 (Sesame Street)</t>
  </si>
  <si>
    <t>1557042721</t>
  </si>
  <si>
    <t>Houseboat on the Seine</t>
  </si>
  <si>
    <t>089604002X</t>
  </si>
  <si>
    <t>Their Brothers' Keepers</t>
  </si>
  <si>
    <t>United States Holocaust Memorial Museum</t>
  </si>
  <si>
    <t>0887080006</t>
  </si>
  <si>
    <t>The Mountain That Loved a Bird</t>
  </si>
  <si>
    <t>Alice McLerran</t>
  </si>
  <si>
    <t>0920663249</t>
  </si>
  <si>
    <t>The Buffalo Head</t>
  </si>
  <si>
    <t>R. M. Patterson</t>
  </si>
  <si>
    <t>007061203X</t>
  </si>
  <si>
    <t>The rose rabbi</t>
  </si>
  <si>
    <t>Daniel Stern</t>
  </si>
  <si>
    <t>085953958X</t>
  </si>
  <si>
    <t>Baby Earth</t>
  </si>
  <si>
    <t>Michele Petit-Jean</t>
  </si>
  <si>
    <t>0396072933</t>
  </si>
  <si>
    <t>Race Against Death: A True Story of the Far North</t>
  </si>
  <si>
    <t>0517535033</t>
  </si>
  <si>
    <t>Fold a Banana: and 146 other things to do when you're bored</t>
  </si>
  <si>
    <t>0823405095</t>
  </si>
  <si>
    <t>Mary Had a Little Lamb</t>
  </si>
  <si>
    <t>Sara Hale</t>
  </si>
  <si>
    <t>0874831180</t>
  </si>
  <si>
    <t>Classic American Ghost Stories: 200 Years of Ghost Lore from the Great Plains, New England, the South, and the Pacific Northwest</t>
  </si>
  <si>
    <t>Deborah L. Downer</t>
  </si>
  <si>
    <t>0891411704</t>
  </si>
  <si>
    <t>Target Ploesti: View from a bombsight</t>
  </si>
  <si>
    <t>Leroy W Newby</t>
  </si>
  <si>
    <t>Presidio</t>
  </si>
  <si>
    <t>0816710767</t>
  </si>
  <si>
    <t>The Fisherman and His Wife</t>
  </si>
  <si>
    <t>0553486853</t>
  </si>
  <si>
    <t>Secret Clique (Replica (Paperback))</t>
  </si>
  <si>
    <t>0312869665</t>
  </si>
  <si>
    <t>0892563389</t>
  </si>
  <si>
    <t>Adoption Story: A Son Is Given</t>
  </si>
  <si>
    <t>Marguerite Ryan</t>
  </si>
  <si>
    <t>0812500334</t>
  </si>
  <si>
    <t>0399211667</t>
  </si>
  <si>
    <t>0316160946</t>
  </si>
  <si>
    <t>By Silence Betrayed: The Sexual Abuse of Children in America</t>
  </si>
  <si>
    <t>0312865678</t>
  </si>
  <si>
    <t>Cursed in the Blood</t>
  </si>
  <si>
    <t>0671666851</t>
  </si>
  <si>
    <t>CHOCOLATE MOOSE</t>
  </si>
  <si>
    <t>0394483588</t>
  </si>
  <si>
    <t>0892724536</t>
  </si>
  <si>
    <t>My Neck of the Woods</t>
  </si>
  <si>
    <t>0590566431</t>
  </si>
  <si>
    <t>The Lamb and the Butterfly (Blue Ribbon Book)</t>
  </si>
  <si>
    <t>Arnold Sundgaard</t>
  </si>
  <si>
    <t>1565122860</t>
  </si>
  <si>
    <t>0152010076</t>
  </si>
  <si>
    <t>Eeny, Meeny, Miney Mole</t>
  </si>
  <si>
    <t>0786206985</t>
  </si>
  <si>
    <t>Exclusive (Thorndike Large Print Basic Series)</t>
  </si>
  <si>
    <t>0345312678</t>
  </si>
  <si>
    <t>0671691414</t>
  </si>
  <si>
    <t>On the Spine of Time: An Angler's Love of the Smokies</t>
  </si>
  <si>
    <t>Harry Middleton</t>
  </si>
  <si>
    <t>0590642693</t>
  </si>
  <si>
    <t>Meet the Stars of Dawson's Creek</t>
  </si>
  <si>
    <t>Angie Nichols</t>
  </si>
  <si>
    <t>1400040965</t>
  </si>
  <si>
    <t>Plain Heathen Mischief</t>
  </si>
  <si>
    <t>MARTIN CLARK</t>
  </si>
  <si>
    <t>0802724744</t>
  </si>
  <si>
    <t>Something Beautiful for God: Mother Teresa of Calcutta</t>
  </si>
  <si>
    <t>Malcolm Muggeridge</t>
  </si>
  <si>
    <t>0345312651</t>
  </si>
  <si>
    <t>Diva: A Novel</t>
  </si>
  <si>
    <t>0821756796</t>
  </si>
  <si>
    <t>Risky Games (Zebra Contemporary Romance)</t>
  </si>
  <si>
    <t>0802724787</t>
  </si>
  <si>
    <t>0671670670</t>
  </si>
  <si>
    <t>DAWN (Cutler Family (Hardcover))</t>
  </si>
  <si>
    <t>1559703598</t>
  </si>
  <si>
    <t>Divorcing Jack</t>
  </si>
  <si>
    <t>1901297586</t>
  </si>
  <si>
    <t>Beastly Chronicles of of Saki</t>
  </si>
  <si>
    <t>Pickwick Group Limited (ABM)</t>
  </si>
  <si>
    <t>0804614520</t>
  </si>
  <si>
    <t>Germany and Europe (Kennikat Press scholarly reprints. Series on economic thought, history and challenge)</t>
  </si>
  <si>
    <t>Harry Klemens Ulrich, Graf Von Kessler</t>
  </si>
  <si>
    <t>Gateway/Associated Faculty Pr</t>
  </si>
  <si>
    <t>0393966429</t>
  </si>
  <si>
    <t>Anna Karenina: The Maude Translation : Backgrounds nd Sources Criticism (A Norton Critical Edition)</t>
  </si>
  <si>
    <t>0312869657</t>
  </si>
  <si>
    <t>To Wear The White Cloak : A Catherine LeVendeur Mystery (Catherine LeVendeur)</t>
  </si>
  <si>
    <t>0142000701</t>
  </si>
  <si>
    <t>078684003X</t>
  </si>
  <si>
    <t>Haunted Mansion - Enter if You Dare! : Scary Tales from the Haunted Mansion</t>
  </si>
  <si>
    <t>Nicholas Stephens</t>
  </si>
  <si>
    <t>0020066007</t>
  </si>
  <si>
    <t>Albert Speer: The End of a Myth</t>
  </si>
  <si>
    <t>Matthias Schmidt</t>
  </si>
  <si>
    <t>0812561805</t>
  </si>
  <si>
    <t>The Savages in Love and War</t>
  </si>
  <si>
    <t>0345281551</t>
  </si>
  <si>
    <t>The Death Freak</t>
  </si>
  <si>
    <t>080691260X</t>
  </si>
  <si>
    <t>Classic Brainteasers</t>
  </si>
  <si>
    <t>0395740134</t>
  </si>
  <si>
    <t>The Civil War Battlefield Guide, second Edition</t>
  </si>
  <si>
    <t>Frances H. Kennedy</t>
  </si>
  <si>
    <t>0821740873</t>
  </si>
  <si>
    <t>Zero Time</t>
  </si>
  <si>
    <t>0805043799</t>
  </si>
  <si>
    <t>Lightning (Henry Holt Mystery Series)</t>
  </si>
  <si>
    <t>0312194676</t>
  </si>
  <si>
    <t>Jacob's Hands</t>
  </si>
  <si>
    <t>1562790927</t>
  </si>
  <si>
    <t>Manhattan Music: A Novel</t>
  </si>
  <si>
    <t>Meena Alexander</t>
  </si>
  <si>
    <t>1400033551</t>
  </si>
  <si>
    <t>Americana : Dispatches from the New Frontier</t>
  </si>
  <si>
    <t>1881548066</t>
  </si>
  <si>
    <t>Out of the Saltbox</t>
  </si>
  <si>
    <t>Ruth M. Rasey Simpson</t>
  </si>
  <si>
    <t>0534556396</t>
  </si>
  <si>
    <t>Public Relations Writing: Form and Style</t>
  </si>
  <si>
    <t>Doug Newsom</t>
  </si>
  <si>
    <t>0802774024</t>
  </si>
  <si>
    <t>Mountain Born (The Newbery Honor Roll)</t>
  </si>
  <si>
    <t>0399517456</t>
  </si>
  <si>
    <t>Reach for the Rainbow: Advanced Healing for Survivors of Sexual Abuse</t>
  </si>
  <si>
    <t>0684842378</t>
  </si>
  <si>
    <t>The AGE OF INNOCENCE</t>
  </si>
  <si>
    <t>1575665506</t>
  </si>
  <si>
    <t>Hanging Hannah (Jane Stuart and Winky Mysteries (Hardcover))</t>
  </si>
  <si>
    <t>0671750658</t>
  </si>
  <si>
    <t>DIVINING BLOOD</t>
  </si>
  <si>
    <t>Maureen Mccoy</t>
  </si>
  <si>
    <t>0689505086</t>
  </si>
  <si>
    <t>KILLING THE KUDU</t>
  </si>
  <si>
    <t>0553233432</t>
  </si>
  <si>
    <t>Very Far Away from Nowhere</t>
  </si>
  <si>
    <t>0440429838</t>
  </si>
  <si>
    <t>The Great Brain Does it Again</t>
  </si>
  <si>
    <t>0917320344</t>
  </si>
  <si>
    <t>Emily's Year</t>
  </si>
  <si>
    <t>Charles Merrill</t>
  </si>
  <si>
    <t>0871233436</t>
  </si>
  <si>
    <t>Little Princess of the Flowers</t>
  </si>
  <si>
    <t>Bonnie Clement</t>
  </si>
  <si>
    <t>0395254019</t>
  </si>
  <si>
    <t>Blood Tie</t>
  </si>
  <si>
    <t>0898793157</t>
  </si>
  <si>
    <t>The Writer's Digest Handbook of Short Story Writing (Handbook of Short Story Writing)</t>
  </si>
  <si>
    <t>Jean Fredette</t>
  </si>
  <si>
    <t>014200362X</t>
  </si>
  <si>
    <t>0425175146</t>
  </si>
  <si>
    <t>Gameprey (Tom Clancy's Net Force; Young Adults, No. 11)</t>
  </si>
  <si>
    <t>0380898039</t>
  </si>
  <si>
    <t>Red Message</t>
  </si>
  <si>
    <t>1878707043</t>
  </si>
  <si>
    <t>All About Ham Radio</t>
  </si>
  <si>
    <t>Harry Helms</t>
  </si>
  <si>
    <t>HighText Publications</t>
  </si>
  <si>
    <t>0743413067</t>
  </si>
  <si>
    <t>He Done Her Wrong (Toby Peters Mysteries (Paperback))</t>
  </si>
  <si>
    <t>0064403491</t>
  </si>
  <si>
    <t>The Spring Rider</t>
  </si>
  <si>
    <t>John Lawson</t>
  </si>
  <si>
    <t>0399137343</t>
  </si>
  <si>
    <t>0156106981</t>
  </si>
  <si>
    <t>Basic Judaism (Harvest Book.)</t>
  </si>
  <si>
    <t>0440408792</t>
  </si>
  <si>
    <t>Thunder Rolling in the Mountains</t>
  </si>
  <si>
    <t>0060130385</t>
  </si>
  <si>
    <t>The Marcus Device: A Novel</t>
  </si>
  <si>
    <t>I. B. Melchior</t>
  </si>
  <si>
    <t>0425153150</t>
  </si>
  <si>
    <t>Innocent Graves: An Inspector Banks Mystery</t>
  </si>
  <si>
    <t>0553210874</t>
  </si>
  <si>
    <t>0441066283</t>
  </si>
  <si>
    <t>015114978X</t>
  </si>
  <si>
    <t>The Burning Mountain: A Novel of the Invasion of Japan</t>
  </si>
  <si>
    <t>0689860218</t>
  </si>
  <si>
    <t>Soldier Boys</t>
  </si>
  <si>
    <t>038515562X</t>
  </si>
  <si>
    <t>The Luck Runs Out</t>
  </si>
  <si>
    <t>0140266232</t>
  </si>
  <si>
    <t>1562822640</t>
  </si>
  <si>
    <t>American Frontier: Calamity Jane at Fort Sanders - Book #8 (Disney's American Frontier, Book 8)</t>
  </si>
  <si>
    <t>1551280493</t>
  </si>
  <si>
    <t>The Burden of Grace</t>
  </si>
  <si>
    <t>Veronica Ross</t>
  </si>
  <si>
    <t>0590319221</t>
  </si>
  <si>
    <t>What Happens If?.....</t>
  </si>
  <si>
    <t>0688069827</t>
  </si>
  <si>
    <t>The Rose Rent: The Thirteenth Chronicle of Brother Cadfael</t>
  </si>
  <si>
    <t>0892966203</t>
  </si>
  <si>
    <t>0590407538</t>
  </si>
  <si>
    <t>0887330754</t>
  </si>
  <si>
    <t>The Kilternan Legacy</t>
  </si>
  <si>
    <t>0446403911</t>
  </si>
  <si>
    <t>Dead Man</t>
  </si>
  <si>
    <t>0312135610</t>
  </si>
  <si>
    <t>The Love Songs of Phoenix Bay (Stonewall Inn Editions)</t>
  </si>
  <si>
    <t>0812030966</t>
  </si>
  <si>
    <t>Law Dictionary (Law Dictionary, 4th ed)</t>
  </si>
  <si>
    <t>Steven H. Gifis</t>
  </si>
  <si>
    <t>0972441204</t>
  </si>
  <si>
    <t>One Last Hit (Joe Portugal Mysteries)</t>
  </si>
  <si>
    <t>UglyTown</t>
  </si>
  <si>
    <t>088240069X</t>
  </si>
  <si>
    <t>This Old House: The Story of Clara Rust Alaska Pioneer</t>
  </si>
  <si>
    <t>Clara, Rust</t>
  </si>
  <si>
    <t>0812509390</t>
  </si>
  <si>
    <t>Pika Don</t>
  </si>
  <si>
    <t>0807009091</t>
  </si>
  <si>
    <t>Plum Bun: A Novel Without a Moral (Black Women Writer Series)</t>
  </si>
  <si>
    <t>Jessie Redmon Fauset</t>
  </si>
  <si>
    <t>090650029X</t>
  </si>
  <si>
    <t>Anna Livia</t>
  </si>
  <si>
    <t>Onlywomen Press</t>
  </si>
  <si>
    <t>0316791318</t>
  </si>
  <si>
    <t>Trig</t>
  </si>
  <si>
    <t>0515099899</t>
  </si>
  <si>
    <t>The Judas Voice</t>
  </si>
  <si>
    <t>Anthony John</t>
  </si>
  <si>
    <t>1892281074</t>
  </si>
  <si>
    <t>Salt Rock Mysteries</t>
  </si>
  <si>
    <t>Magdelena Zschokke</t>
  </si>
  <si>
    <t>New Victoria Pub</t>
  </si>
  <si>
    <t>0671655485</t>
  </si>
  <si>
    <t>FAR FRONTIERS    4</t>
  </si>
  <si>
    <t>0027420353</t>
  </si>
  <si>
    <t>3 Pandas Planting : Counting Down to Help the Earth</t>
  </si>
  <si>
    <t>Megan Halsey</t>
  </si>
  <si>
    <t>0385195206</t>
  </si>
  <si>
    <t>Draw 50 Dinosaurs and Other Prehistoric Animals (Books for Young Readers)</t>
  </si>
  <si>
    <t>0789427788</t>
  </si>
  <si>
    <t>101 Essential Tips: Cooking With Spices (101 Essential Tips)</t>
  </si>
  <si>
    <t>0380790270</t>
  </si>
  <si>
    <t>Attack on the Queen</t>
  </si>
  <si>
    <t>0945575793</t>
  </si>
  <si>
    <t>Lady of Spain</t>
  </si>
  <si>
    <t>0385289871</t>
  </si>
  <si>
    <t>Something Queer on Vacation</t>
  </si>
  <si>
    <t>0312097328</t>
  </si>
  <si>
    <t>Kyle at 200 M.P.H.: A Sizzling Season in the Petty/Nascar Dynasty</t>
  </si>
  <si>
    <t>Frye Gaillard</t>
  </si>
  <si>
    <t>0706371739</t>
  </si>
  <si>
    <t>Mrs Beeton's Traditional Cake Decorating</t>
  </si>
  <si>
    <t>0312866399</t>
  </si>
  <si>
    <t>0842347313</t>
  </si>
  <si>
    <t>New Commentary on the Whole Bible: New Testament Volume</t>
  </si>
  <si>
    <t>J.D. Douglas</t>
  </si>
  <si>
    <t>0937552445</t>
  </si>
  <si>
    <t>Best of the Best from Missouri: Selected Recipes from Missouri's Favorite Cookbooks</t>
  </si>
  <si>
    <t>0312063369</t>
  </si>
  <si>
    <t>M. S. Karl</t>
  </si>
  <si>
    <t>0060107278</t>
  </si>
  <si>
    <t>Altered States: A Novel</t>
  </si>
  <si>
    <t>Paddy Chayefsky</t>
  </si>
  <si>
    <t>0066214157</t>
  </si>
  <si>
    <t>One Man's Castle : Clarence Darrow in Defense of the American Dream</t>
  </si>
  <si>
    <t>Phyllis Vine</t>
  </si>
  <si>
    <t>0393323579</t>
  </si>
  <si>
    <t>0684184745</t>
  </si>
  <si>
    <t>The CONDO KILL (A Margaret Binton Mystery)</t>
  </si>
  <si>
    <t>0671034898</t>
  </si>
  <si>
    <t>0395453941</t>
  </si>
  <si>
    <t>0618056785</t>
  </si>
  <si>
    <t>Imani All Mine</t>
  </si>
  <si>
    <t>0029353017</t>
  </si>
  <si>
    <t>Unit 731: Japan's Secret Biological Warfare in World War II</t>
  </si>
  <si>
    <t>0688155189</t>
  </si>
  <si>
    <t>The Chelsea Girl Murders: A Robin Hudson Mystery (Robin Hudson Mysteries (Hardcover))</t>
  </si>
  <si>
    <t>0896211126</t>
  </si>
  <si>
    <t>The Voyage of the Chianti: A Little Maine Murder (Little Maine Murders)</t>
  </si>
  <si>
    <t>B. J. Morison</t>
  </si>
  <si>
    <t>North Country Press</t>
  </si>
  <si>
    <t>0679742271</t>
  </si>
  <si>
    <t>Sugar and Other Stories</t>
  </si>
  <si>
    <t>0394574273</t>
  </si>
  <si>
    <t>Visions of Poe: A Selection of Edgar Allan Poe's Stories and Poems, With Photographs and an Introduction</t>
  </si>
  <si>
    <t>067122350X</t>
  </si>
  <si>
    <t>Eloise (Eloise Series)</t>
  </si>
  <si>
    <t>1555612253</t>
  </si>
  <si>
    <t>Surviving Childhood Sexual Abuse: Practical Self-Help for Adults Who Were Sexually Abused As Children</t>
  </si>
  <si>
    <t>Carolyn Ainscough</t>
  </si>
  <si>
    <t>0061042315</t>
  </si>
  <si>
    <t>The Carpenter's Lady</t>
  </si>
  <si>
    <t>0738700983</t>
  </si>
  <si>
    <t>Reflexology for Beginners: Healing Through Foot Massage of Pressure Points (For Beginners)</t>
  </si>
  <si>
    <t>David F. Vennells</t>
  </si>
  <si>
    <t>0918452821</t>
  </si>
  <si>
    <t>Guide to Recovery</t>
  </si>
  <si>
    <t>Herbert L Gravitz</t>
  </si>
  <si>
    <t>Learning Publications</t>
  </si>
  <si>
    <t>0263137740</t>
  </si>
  <si>
    <t>Original Sin (Thorndike Large Print Harlequin Serise)</t>
  </si>
  <si>
    <t>0941405036</t>
  </si>
  <si>
    <t>The 12 Steps: A Way Out: A Working Guide for Adult Children of Alcoholic and Other Dysfunctional...</t>
  </si>
  <si>
    <t>Publishing Inc Rpi</t>
  </si>
  <si>
    <t>Rpi Publishing</t>
  </si>
  <si>
    <t>0758201907</t>
  </si>
  <si>
    <t>The Black Madonna</t>
  </si>
  <si>
    <t>0395072352</t>
  </si>
  <si>
    <t>Birth of Texas</t>
  </si>
  <si>
    <t>Johnson                      Ww</t>
  </si>
  <si>
    <t>1899344020</t>
  </si>
  <si>
    <t>Quake City: A Novel (Bloodlines Series)</t>
  </si>
  <si>
    <t>John B Spencer</t>
  </si>
  <si>
    <t>0060197625</t>
  </si>
  <si>
    <t>I Thought We'd Never Speak Again: The Road from Estrangement to Reconciliation</t>
  </si>
  <si>
    <t>0399603395</t>
  </si>
  <si>
    <t>Kings of the Surf,</t>
  </si>
  <si>
    <t>Ross Robert, Olney</t>
  </si>
  <si>
    <t>1854110594</t>
  </si>
  <si>
    <t>Griffri</t>
  </si>
  <si>
    <t>Christopher Meredith</t>
  </si>
  <si>
    <t>1585671614</t>
  </si>
  <si>
    <t>0449242536</t>
  </si>
  <si>
    <t>The Walls Came Tumbling Down</t>
  </si>
  <si>
    <t>Babs H. Deal</t>
  </si>
  <si>
    <t>0374202966</t>
  </si>
  <si>
    <t>The Marks of Birth</t>
  </si>
  <si>
    <t>Pablo Medina</t>
  </si>
  <si>
    <t>037543142X</t>
  </si>
  <si>
    <t>Swift As Desire: A Novel (Random House Large Print)</t>
  </si>
  <si>
    <t>1558740406</t>
  </si>
  <si>
    <t>Perfect Daughters</t>
  </si>
  <si>
    <t>Robert Ackerman</t>
  </si>
  <si>
    <t>0312002602</t>
  </si>
  <si>
    <t>Ace of Diamonds</t>
  </si>
  <si>
    <t>1565116941</t>
  </si>
  <si>
    <t>1558740708</t>
  </si>
  <si>
    <t>Lifeskills for Adult Children</t>
  </si>
  <si>
    <t>0879517239</t>
  </si>
  <si>
    <t>Siam: Or the Woman Who Shot a Man (Sewanee Writers' Series)</t>
  </si>
  <si>
    <t>0385337388</t>
  </si>
  <si>
    <t>The House of God: The Classic Novel of Life and Death in an American Hospital</t>
  </si>
  <si>
    <t>0809800101</t>
  </si>
  <si>
    <t>Tyrants and conquerors</t>
  </si>
  <si>
    <t>Fon Wyman Boardman</t>
  </si>
  <si>
    <t>H. Z. Walck</t>
  </si>
  <si>
    <t>0800755561</t>
  </si>
  <si>
    <t>Healing the Scars of Emotional Abuse</t>
  </si>
  <si>
    <t>Gregory L. Jantz</t>
  </si>
  <si>
    <t>0670824054</t>
  </si>
  <si>
    <t>The Captain and the Enemy</t>
  </si>
  <si>
    <t>0312253664</t>
  </si>
  <si>
    <t>0671891782</t>
  </si>
  <si>
    <t>TRIBE OF TIGER THE CATS AND THEIR CULTURE</t>
  </si>
  <si>
    <t>039330180X</t>
  </si>
  <si>
    <t>New Jersey: A History (States &amp;amp; the Nation)</t>
  </si>
  <si>
    <t>1580627528</t>
  </si>
  <si>
    <t>Shadow Cats: Tales from New York City's Animal Underground</t>
  </si>
  <si>
    <t>Janet Jensen</t>
  </si>
  <si>
    <t>0671763938</t>
  </si>
  <si>
    <t>LEARNING TO LOVE YOURSELF</t>
  </si>
  <si>
    <t>0805060014</t>
  </si>
  <si>
    <t>The Deep Green Sea: A Novel</t>
  </si>
  <si>
    <t>0201055244</t>
  </si>
  <si>
    <t>Theory Z: How American Business Can Meet the Japanese Challenge</t>
  </si>
  <si>
    <t>William Ouchi</t>
  </si>
  <si>
    <t>0394425553</t>
  </si>
  <si>
    <t>0849909783</t>
  </si>
  <si>
    <t>Just In Case You Ever Wonder</t>
  </si>
  <si>
    <t>0440000734</t>
  </si>
  <si>
    <t>Algonquin cat: A story</t>
  </si>
  <si>
    <t>Val Schaffner</t>
  </si>
  <si>
    <t>Delacorte Press/E. Friede</t>
  </si>
  <si>
    <t>0312156081</t>
  </si>
  <si>
    <t>Night over Day over Night</t>
  </si>
  <si>
    <t>084233792X</t>
  </si>
  <si>
    <t>The Control Freak</t>
  </si>
  <si>
    <t>0374524319</t>
  </si>
  <si>
    <t>1557509174</t>
  </si>
  <si>
    <t>A Sense of Honor: A Novel (Bluejacket Books)</t>
  </si>
  <si>
    <t>0439317959</t>
  </si>
  <si>
    <t>64 Zoo Lane: Joey the Kangaroo (It's Itsy Bitsy Time)</t>
  </si>
  <si>
    <t>Sarah E. Heller</t>
  </si>
  <si>
    <t>0310207657</t>
  </si>
  <si>
    <t>Mourning into Dancing</t>
  </si>
  <si>
    <t>Walter Wangerin Jr.</t>
  </si>
  <si>
    <t>0312143222</t>
  </si>
  <si>
    <t>Dostoevsky's Last Night</t>
  </si>
  <si>
    <t>Cristina Peri Rossi</t>
  </si>
  <si>
    <t>0910223157</t>
  </si>
  <si>
    <t>Double Duty: Sexual Abuse</t>
  </si>
  <si>
    <t>1556591950</t>
  </si>
  <si>
    <t>Poems of the Masters : China's Classic Anthology of T'ang and Sung Dynasty Verse</t>
  </si>
  <si>
    <t>Red Pine</t>
  </si>
  <si>
    <t>014027880X</t>
  </si>
  <si>
    <t>Nashville 1864: The Dying of the Light</t>
  </si>
  <si>
    <t>Madison Jones</t>
  </si>
  <si>
    <t>0688016227</t>
  </si>
  <si>
    <t>0688057624</t>
  </si>
  <si>
    <t>0060635843</t>
  </si>
  <si>
    <t>The Mystic Vision: Daily Encounters With the Divine</t>
  </si>
  <si>
    <t>014230171X</t>
  </si>
  <si>
    <t>Frankenstein/Dracula Flip Book</t>
  </si>
  <si>
    <t>1568383762</t>
  </si>
  <si>
    <t>12 Step Prayer Book (Lakeside Meditation)</t>
  </si>
  <si>
    <t>096454590X</t>
  </si>
  <si>
    <t>Wing of the Falcon</t>
  </si>
  <si>
    <t>Jo Franklin</t>
  </si>
  <si>
    <t>Atlantis Press</t>
  </si>
  <si>
    <t>0932194273</t>
  </si>
  <si>
    <t>Daily Affirmations for Adult Children of Alcoholics</t>
  </si>
  <si>
    <t>0395360668</t>
  </si>
  <si>
    <t>Techno-Bandits</t>
  </si>
  <si>
    <t>Linda Melvern</t>
  </si>
  <si>
    <t>1565117212</t>
  </si>
  <si>
    <t>0684130777</t>
  </si>
  <si>
    <t>The killing time;: The U-boat war, 1914-18</t>
  </si>
  <si>
    <t>Edwyn Gray</t>
  </si>
  <si>
    <t>0743235010</t>
  </si>
  <si>
    <t>The Doctor's House: A Novel</t>
  </si>
  <si>
    <t>0345418131</t>
  </si>
  <si>
    <t>0385121326</t>
  </si>
  <si>
    <t>The Lorimer Line</t>
  </si>
  <si>
    <t>Anne Melville</t>
  </si>
  <si>
    <t>0804109400</t>
  </si>
  <si>
    <t>Broken Boys/Mending Men: Recovery from Childhood Sexual Abuse</t>
  </si>
  <si>
    <t>Stephen D. Gruban-Black</t>
  </si>
  <si>
    <t>038548335X</t>
  </si>
  <si>
    <t>Appetite for Life: The Biography of Julia Child</t>
  </si>
  <si>
    <t>Noel Riley Fitch</t>
  </si>
  <si>
    <t>0786211512</t>
  </si>
  <si>
    <t>The English Patient (Thorndike Large Print Basic Series)</t>
  </si>
  <si>
    <t>0786833289</t>
  </si>
  <si>
    <t>Disney's: Winnie the Pooh's - Big Book of First Words</t>
  </si>
  <si>
    <t>0439087104</t>
  </si>
  <si>
    <t>98 Degrees: Backstage Pass</t>
  </si>
  <si>
    <t>0553272799</t>
  </si>
  <si>
    <t>Adult Children of Alcoholics Syndrome : A Step By Step Guide To Discovery And Recovery</t>
  </si>
  <si>
    <t>WAYNE KRITSBERG</t>
  </si>
  <si>
    <t>0380976218</t>
  </si>
  <si>
    <t>The Iceweaver</t>
  </si>
  <si>
    <t>0786833165</t>
  </si>
  <si>
    <t>Rolie Polie Olie: Polka Dot! Polka Dot! : A Giant Lift-the-Flap Book (Rolie Polie Olie (Hardcover))</t>
  </si>
  <si>
    <t>Bill Joyce</t>
  </si>
  <si>
    <t>0312083319</t>
  </si>
  <si>
    <t>The Venerable Bead</t>
  </si>
  <si>
    <t>0679761020</t>
  </si>
  <si>
    <t>All the Days and Nights: The Collected Stories (Vintage International)</t>
  </si>
  <si>
    <t>0670528331</t>
  </si>
  <si>
    <t>The Organic Living Book</t>
  </si>
  <si>
    <t>Bernice Kohn</t>
  </si>
  <si>
    <t>0312063539</t>
  </si>
  <si>
    <t>0439159679</t>
  </si>
  <si>
    <t>Lfo Backstage Pass: Backstage Pass (Backstage Pass)</t>
  </si>
  <si>
    <t>Kimberly Walsh</t>
  </si>
  <si>
    <t>0785269614</t>
  </si>
  <si>
    <t>Christ, The Light Of The World &amp;lt;i&gt;a Devotional&amp;lt;/i&gt;</t>
  </si>
  <si>
    <t>0871874857</t>
  </si>
  <si>
    <t>Judicial Process in America</t>
  </si>
  <si>
    <t>Robert A. Carp</t>
  </si>
  <si>
    <t>0517544342</t>
  </si>
  <si>
    <t>Catsigns : Lunar Astrological Guide to Cats</t>
  </si>
  <si>
    <t>William Fairchild</t>
  </si>
  <si>
    <t>0439072247</t>
  </si>
  <si>
    <t>N Sync-Backstage Pass: Your Kickin' Keepsake Scrapbook!</t>
  </si>
  <si>
    <t>1884953107</t>
  </si>
  <si>
    <t>Eaton Street Press</t>
  </si>
  <si>
    <t>0891414665</t>
  </si>
  <si>
    <t>Kriegspiel: A Novel of Tomorrow's Europe</t>
  </si>
  <si>
    <t>0736401350</t>
  </si>
  <si>
    <t>Pooh Can, Can You? (Busy Books, 5)</t>
  </si>
  <si>
    <t>Margaret Milnes</t>
  </si>
  <si>
    <t>002929312X</t>
  </si>
  <si>
    <t>ABOVE THE LAW</t>
  </si>
  <si>
    <t>Jerome Skolnick</t>
  </si>
  <si>
    <t>0671658719</t>
  </si>
  <si>
    <t>1556112130</t>
  </si>
  <si>
    <t>The Downing of Flight Six Heavy: A Novel</t>
  </si>
  <si>
    <t>Perry Francis Lafferty</t>
  </si>
  <si>
    <t>0312469691</t>
  </si>
  <si>
    <t>The Last Annual Slugfest</t>
  </si>
  <si>
    <t>0892962933</t>
  </si>
  <si>
    <t>0525934065</t>
  </si>
  <si>
    <t>Fag Hag</t>
  </si>
  <si>
    <t>0892964332</t>
  </si>
  <si>
    <t>0195019059</t>
  </si>
  <si>
    <t>King Arthur and His Knights: Selected Tales (A Galaxy Book ; 434)</t>
  </si>
  <si>
    <t>0399141669</t>
  </si>
  <si>
    <t>0918784522</t>
  </si>
  <si>
    <t>What? Dead Again?</t>
  </si>
  <si>
    <t>Legal Pubns</t>
  </si>
  <si>
    <t>0064407063</t>
  </si>
  <si>
    <t>Leaving Home : Stories</t>
  </si>
  <si>
    <t>0394575377</t>
  </si>
  <si>
    <t>The Titan Game</t>
  </si>
  <si>
    <t>Niven Busch</t>
  </si>
  <si>
    <t>0814100376</t>
  </si>
  <si>
    <t>Composition and Sustainability: Teaching for a Threatened Generation (Refiguring English Studies)</t>
  </si>
  <si>
    <t>Derek Owens</t>
  </si>
  <si>
    <t>1590071476</t>
  </si>
  <si>
    <t>1566191955</t>
  </si>
  <si>
    <t>UFO Conspiracy From the Official Case Files of the World's Leading Nations</t>
  </si>
  <si>
    <t>0688019323</t>
  </si>
  <si>
    <t>0553456210</t>
  </si>
  <si>
    <t>Neither Here Nor There: Travels in Europe (Travels in Europe)</t>
  </si>
  <si>
    <t>0394589890</t>
  </si>
  <si>
    <t>Enemy's Enemy</t>
  </si>
  <si>
    <t>081616228X</t>
  </si>
  <si>
    <t>Great Train Robbery</t>
  </si>
  <si>
    <t>1550541714</t>
  </si>
  <si>
    <t>Invisible Man at the Window</t>
  </si>
  <si>
    <t>043940150X</t>
  </si>
  <si>
    <t>Haunted History: America's Most Haunted</t>
  </si>
  <si>
    <t>0292760167</t>
  </si>
  <si>
    <t>1001 Texas Place Names</t>
  </si>
  <si>
    <t>Fred Tarpley</t>
  </si>
  <si>
    <t>0553256475</t>
  </si>
  <si>
    <t>Murder in Outline</t>
  </si>
  <si>
    <t>0870811584</t>
  </si>
  <si>
    <t>Fighting Soldier: The Aef in 1918</t>
  </si>
  <si>
    <t>Joseph Douglas Lawrence</t>
  </si>
  <si>
    <t>Colorado Associated University Press</t>
  </si>
  <si>
    <t>0961684399</t>
  </si>
  <si>
    <t>The Great West: A Traveler's Guide to the History of Western United States</t>
  </si>
  <si>
    <t>Jack Williams</t>
  </si>
  <si>
    <t>H.J. Williams Publications</t>
  </si>
  <si>
    <t>1890768464</t>
  </si>
  <si>
    <t>Reunions Can Be Murder: A Charlie Parker Mystery</t>
  </si>
  <si>
    <t>0590300288</t>
  </si>
  <si>
    <t>Bananas B-Guide to School Survival</t>
  </si>
  <si>
    <t>Pat and Joe Arthur</t>
  </si>
  <si>
    <t>1568494904</t>
  </si>
  <si>
    <t>0890158118</t>
  </si>
  <si>
    <t>The Legend of Chipita: The Only Women Hanged in Texas</t>
  </si>
  <si>
    <t>Keith Guthrie</t>
  </si>
  <si>
    <t>0395585635</t>
  </si>
  <si>
    <t>Unquiet Days: At Home in Poland</t>
  </si>
  <si>
    <t>Thomas R. Swick</t>
  </si>
  <si>
    <t>0892833653</t>
  </si>
  <si>
    <t>On camera and off the story of my life</t>
  </si>
  <si>
    <t>Michael Manning</t>
  </si>
  <si>
    <t>Servant Books</t>
  </si>
  <si>
    <t>0849941121</t>
  </si>
  <si>
    <t>Twelfth Man in the Huddle</t>
  </si>
  <si>
    <t>David L. Diles</t>
  </si>
  <si>
    <t>Word, Incorporated</t>
  </si>
  <si>
    <t>0912646977</t>
  </si>
  <si>
    <t>The Good Old Boys (The Texas Tradition Series ; No. 1)</t>
  </si>
  <si>
    <t>1558610510</t>
  </si>
  <si>
    <t>Lion woman's legacy: An Armenian-American memoir (The Cross-cultural memoir series)</t>
  </si>
  <si>
    <t>Arlene Voski Avakian</t>
  </si>
  <si>
    <t>Distributed by The Talman Company</t>
  </si>
  <si>
    <t>0140077839</t>
  </si>
  <si>
    <t>Civil Wars (Contemporary American Fiction)</t>
  </si>
  <si>
    <t>1889632015</t>
  </si>
  <si>
    <t>The Texas Gun Owners Guide: Who Can Bear Arms? Where Are Guns Forbidden? When Can You Shoot to Kill?</t>
  </si>
  <si>
    <t>Alan Korwin</t>
  </si>
  <si>
    <t>Bloomfield Press</t>
  </si>
  <si>
    <t>0590939718</t>
  </si>
  <si>
    <t>Attack of the Killer Potatoes</t>
  </si>
  <si>
    <t>0914138006</t>
  </si>
  <si>
    <t>Reading Games Make Reading Fun: Classroom Games for K-6</t>
  </si>
  <si>
    <t>J. G. Bielawski</t>
  </si>
  <si>
    <t>0156261405</t>
  </si>
  <si>
    <t>A Dove of the East and: Other Stories</t>
  </si>
  <si>
    <t>0965678423</t>
  </si>
  <si>
    <t>The Concealed Handgun Manual: How to Chose, Carry, and Shoot a Gun in Self Defense</t>
  </si>
  <si>
    <t>Chris Bird</t>
  </si>
  <si>
    <t>Privateer Publications</t>
  </si>
  <si>
    <t>0807219916</t>
  </si>
  <si>
    <t>Series of Unfortunate Events #2: The Reptile Room (Series of Unfortunate Events, 2)</t>
  </si>
  <si>
    <t>LEMONY SNICKET</t>
  </si>
  <si>
    <t>0590907182</t>
  </si>
  <si>
    <t>The Vanishing Vampire (The Accidental Monsters , No 1)</t>
  </si>
  <si>
    <t>097211310X</t>
  </si>
  <si>
    <t>St. Louis: Landmarks and Historic Districts</t>
  </si>
  <si>
    <t>Carolyn Hewes Toft</t>
  </si>
  <si>
    <t>0345247124</t>
  </si>
  <si>
    <t>Food for People Not for Profit</t>
  </si>
  <si>
    <t>Lerza&amp;amp;</t>
  </si>
  <si>
    <t>1571452435</t>
  </si>
  <si>
    <t>St. Louis Then And Now</t>
  </si>
  <si>
    <t>Elizabeth McNulty</t>
  </si>
  <si>
    <t>0590706306</t>
  </si>
  <si>
    <t>Cup Crazy (Slapshots)</t>
  </si>
  <si>
    <t>0316124907</t>
  </si>
  <si>
    <t>State of the Union: A Novel</t>
  </si>
  <si>
    <t>0824941594</t>
  </si>
  <si>
    <t>The Ideals Guide to American Civil War Places</t>
  </si>
  <si>
    <t>Julie Shively</t>
  </si>
  <si>
    <t>081560422X</t>
  </si>
  <si>
    <t>Ecstatic Confessions: The Heart of Mysticism (Martin Buber Library)</t>
  </si>
  <si>
    <t>0842318240</t>
  </si>
  <si>
    <t>Intimate Allies (AACC Library)</t>
  </si>
  <si>
    <t>Dan B. Allendar</t>
  </si>
  <si>
    <t>1556111940</t>
  </si>
  <si>
    <t>0874064198</t>
  </si>
  <si>
    <t>Scariest Stories You've Ever Heard Part II</t>
  </si>
  <si>
    <t>Katherine Burt</t>
  </si>
  <si>
    <t>0826214398</t>
  </si>
  <si>
    <t>St. Louis in the Century of Henry Shaw: A View Beyond the Garden Wall</t>
  </si>
  <si>
    <t>Eric Sandweiss</t>
  </si>
  <si>
    <t>0684124971</t>
  </si>
  <si>
    <t>Journey to Topaz: A Story of the Japanese-American Evacuation</t>
  </si>
  <si>
    <t>0826206441</t>
  </si>
  <si>
    <t>Henry Shaw, his life and legacies</t>
  </si>
  <si>
    <t>William Barnaby Faherty</t>
  </si>
  <si>
    <t>0670030287</t>
  </si>
  <si>
    <t>Synaptic Self: How Our Brains Become Who We Are</t>
  </si>
  <si>
    <t>Joseph Ledoux</t>
  </si>
  <si>
    <t>057003602X</t>
  </si>
  <si>
    <t>Jeff and the bad guy (Her A Haley adventure book)</t>
  </si>
  <si>
    <t>Aleda Renken</t>
  </si>
  <si>
    <t>Concordia Pub. House</t>
  </si>
  <si>
    <t>0201877007</t>
  </si>
  <si>
    <t>Programming in Ada 95</t>
  </si>
  <si>
    <t>0831768967</t>
  </si>
  <si>
    <t>Pictorial History of the Civil War</t>
  </si>
  <si>
    <t>Jeremy Barnes</t>
  </si>
  <si>
    <t>044100184X</t>
  </si>
  <si>
    <t>Rude Astronauts: Real and Imagined Stories</t>
  </si>
  <si>
    <t>0802436862</t>
  </si>
  <si>
    <t>Empress of the Underworld (Seven Sleepers Series , No 6)</t>
  </si>
  <si>
    <t>0486217612</t>
  </si>
  <si>
    <t>The World As Will and Representation (Volume 1)</t>
  </si>
  <si>
    <t>0916122956</t>
  </si>
  <si>
    <t>Civil War Parks: The Story Behind the Scenery (Story Behind the Scenery)</t>
  </si>
  <si>
    <t>Kc Publishing</t>
  </si>
  <si>
    <t>0486242838</t>
  </si>
  <si>
    <t>Russell's Civil War Photographs (Dover Photography Collections)</t>
  </si>
  <si>
    <t>Andrew J. Russell</t>
  </si>
  <si>
    <t>0805202412</t>
  </si>
  <si>
    <t>Walter Benjamin</t>
  </si>
  <si>
    <t>0816044031</t>
  </si>
  <si>
    <t>An Eyewitness History of Slavery in America: From Colonial Times to the Civil War</t>
  </si>
  <si>
    <t>Dorothy Schneider</t>
  </si>
  <si>
    <t>0448127857</t>
  </si>
  <si>
    <t>Skateboard Book</t>
  </si>
  <si>
    <t>0375420991</t>
  </si>
  <si>
    <t>The Book of Nothing : Vacuums, Voids, and the Latest Ideas About the Origins of the Universe</t>
  </si>
  <si>
    <t>0486227316</t>
  </si>
  <si>
    <t>Gardner's Photographic Sketchbook of the Civil War</t>
  </si>
  <si>
    <t>Alexander Gardner</t>
  </si>
  <si>
    <t>0024288101</t>
  </si>
  <si>
    <t>Philosophical Investigations (3rd Edition)</t>
  </si>
  <si>
    <t>0960041028</t>
  </si>
  <si>
    <t>The dead towns of Sunbury, Ga., and Dorchester, S.C</t>
  </si>
  <si>
    <t>Paul Morton McIlvaine</t>
  </si>
  <si>
    <t>McIlvaine</t>
  </si>
  <si>
    <t>0963144863</t>
  </si>
  <si>
    <t>The streets of St. Louis</t>
  </si>
  <si>
    <t>William B Magnan</t>
  </si>
  <si>
    <t>1571891358</t>
  </si>
  <si>
    <t>The 72 Names of God: Technology for the Soul</t>
  </si>
  <si>
    <t>Yehudah Berg</t>
  </si>
  <si>
    <t>Kabbalah Publishing</t>
  </si>
  <si>
    <t>096314488X</t>
  </si>
  <si>
    <t>Final Resting Place : The Lives and Deaths of Famous St. Louisans</t>
  </si>
  <si>
    <t>Kevin Amsler</t>
  </si>
  <si>
    <t>0395680905</t>
  </si>
  <si>
    <t>The Eye of the Elephant : An Epic Adventure in the African Wilderness</t>
  </si>
  <si>
    <t>Mark James Owens</t>
  </si>
  <si>
    <t>0933038038</t>
  </si>
  <si>
    <t>Walking in Tower Grove Park: A Victorian Strolling Park</t>
  </si>
  <si>
    <t>Robert E. Knittel</t>
  </si>
  <si>
    <t>Grass-Hooper Press</t>
  </si>
  <si>
    <t>0679783393</t>
  </si>
  <si>
    <t>Basic Writings of Nietzsche (Modern Library Classics)</t>
  </si>
  <si>
    <t>0394745523</t>
  </si>
  <si>
    <t>The night lords</t>
  </si>
  <si>
    <t>0570072328</t>
  </si>
  <si>
    <t>The mystery of Cottage Cove (A Haley adventure book)</t>
  </si>
  <si>
    <t>0967876737</t>
  </si>
  <si>
    <t>The Butterfly Touch: Recovery Through Poetry</t>
  </si>
  <si>
    <t>Dessa Byrd Reed</t>
  </si>
  <si>
    <t>Deer Publishing Company (CA)</t>
  </si>
  <si>
    <t>0691019681</t>
  </si>
  <si>
    <t>Open Society and Its Enemies (Volume 1)</t>
  </si>
  <si>
    <t>Karl Raimund Popper</t>
  </si>
  <si>
    <t>0671438689</t>
  </si>
  <si>
    <t>Call Me Heller, That's My Name</t>
  </si>
  <si>
    <t>Steller Pevsner</t>
  </si>
  <si>
    <t>0415043182</t>
  </si>
  <si>
    <t>Conjectures and Refutations: The Growth of Scientific Knowledge</t>
  </si>
  <si>
    <t>1566192978</t>
  </si>
  <si>
    <t>The Art of War: Sunzi Bing Fa</t>
  </si>
  <si>
    <t>0590129163</t>
  </si>
  <si>
    <t>In the Heart of the Quake (Disaster Zone , No 2)</t>
  </si>
  <si>
    <t>158872008X</t>
  </si>
  <si>
    <t>The Power of Kabbalah : This Book Contains the Secrets of the Universe and the Meaning of Our Lives</t>
  </si>
  <si>
    <t>Yehuda Berg</t>
  </si>
  <si>
    <t>0140546235</t>
  </si>
  <si>
    <t>0890875421</t>
  </si>
  <si>
    <t>Sacred Landscape</t>
  </si>
  <si>
    <t>Frederic Lehrman</t>
  </si>
  <si>
    <t>0932081266</t>
  </si>
  <si>
    <t>Web of Darkness</t>
  </si>
  <si>
    <t>Sean Sellers</t>
  </si>
  <si>
    <t>084781906X</t>
  </si>
  <si>
    <t>Holocaust Museum In Washington</t>
  </si>
  <si>
    <t>Jeshajahu Weinberg</t>
  </si>
  <si>
    <t>0970089406</t>
  </si>
  <si>
    <t>Zohar</t>
  </si>
  <si>
    <t>Moshe Miller</t>
  </si>
  <si>
    <t>Fiftieth Gate Pubns &amp;amp; Seminars</t>
  </si>
  <si>
    <t>0672225158</t>
  </si>
  <si>
    <t>Microsoft C: Programming for the IBM</t>
  </si>
  <si>
    <t>Robert Lafore</t>
  </si>
  <si>
    <t>0847815196</t>
  </si>
  <si>
    <t>Rembrandt (Rizzoli Art Series)</t>
  </si>
  <si>
    <t>Larry Silver</t>
  </si>
  <si>
    <t>157759553X</t>
  </si>
  <si>
    <t>Adventures of Huckleberry Finn (Dalmatian Press Adapted Classic)</t>
  </si>
  <si>
    <t>0394756673</t>
  </si>
  <si>
    <t>Far Tortuga : A Novel</t>
  </si>
  <si>
    <t>0847817547</t>
  </si>
  <si>
    <t>Michelangelo: The Sistine Ceiling Restored (Rizzoli Art)</t>
  </si>
  <si>
    <t>Marcia B. Hall</t>
  </si>
  <si>
    <t>0877286183</t>
  </si>
  <si>
    <t>Bahir</t>
  </si>
  <si>
    <t>Aryeh Kaplan</t>
  </si>
  <si>
    <t>1569473315</t>
  </si>
  <si>
    <t>080691257X</t>
  </si>
  <si>
    <t>Not-So-Great Moments in Sports</t>
  </si>
  <si>
    <t>0964226502</t>
  </si>
  <si>
    <t>In His Honor: A Pictorial Journey Through the Early Years of the Christian Church</t>
  </si>
  <si>
    <t>Arthur F. Hastings</t>
  </si>
  <si>
    <t>H H P Publishing Inc</t>
  </si>
  <si>
    <t>0691020477</t>
  </si>
  <si>
    <t>Origins of the Kabbalah</t>
  </si>
  <si>
    <t>1572153016</t>
  </si>
  <si>
    <t>Ansel Adams (American Photography Series)</t>
  </si>
  <si>
    <t>Barry Pritzker</t>
  </si>
  <si>
    <t>0805210342</t>
  </si>
  <si>
    <t>Zohar: The Book of Splendor : Basic Readings from the Kabbalah</t>
  </si>
  <si>
    <t>0064462110</t>
  </si>
  <si>
    <t>Water Buffalo Days : Growing Up in Vietnam</t>
  </si>
  <si>
    <t>0821219804</t>
  </si>
  <si>
    <t>Ansel Adams in Color</t>
  </si>
  <si>
    <t>0452010071</t>
  </si>
  <si>
    <t>Kabbalah</t>
  </si>
  <si>
    <t>0070535272</t>
  </si>
  <si>
    <t>Mathematical Elements for Computer Graphics</t>
  </si>
  <si>
    <t>D.F. Rogers</t>
  </si>
  <si>
    <t>McGraw-Hill Publishing Co.</t>
  </si>
  <si>
    <t>0440413893</t>
  </si>
  <si>
    <t>Chester Cricket's Pigeon Ride</t>
  </si>
  <si>
    <t>1566912792</t>
  </si>
  <si>
    <t>Moon Handbooks: Boston 2 Ed</t>
  </si>
  <si>
    <t>1882723104</t>
  </si>
  <si>
    <t>Nobody Don't Love Nobody: Lessons on Love from the School With No Name</t>
  </si>
  <si>
    <t>Stacey Bess</t>
  </si>
  <si>
    <t>0894800361</t>
  </si>
  <si>
    <t>The Pentagon Catalog: Ordinary Products at Extraordinary Prices</t>
  </si>
  <si>
    <t>Christopher Cerf</t>
  </si>
  <si>
    <t>0606196978</t>
  </si>
  <si>
    <t>Foster's War</t>
  </si>
  <si>
    <t>0064404749</t>
  </si>
  <si>
    <t>The Fire Bug Connection (Eco Mystery)</t>
  </si>
  <si>
    <t>0890510709</t>
  </si>
  <si>
    <t>Creation of Life</t>
  </si>
  <si>
    <t>A. E. Smith</t>
  </si>
  <si>
    <t>0806938927</t>
  </si>
  <si>
    <t>The Funny Side Of Sports</t>
  </si>
  <si>
    <t>0385475993</t>
  </si>
  <si>
    <t>0451139666</t>
  </si>
  <si>
    <t>0312267312</t>
  </si>
  <si>
    <t>Escape from Film School</t>
  </si>
  <si>
    <t>Richard Walter</t>
  </si>
  <si>
    <t>0448408317</t>
  </si>
  <si>
    <t>The Terror Toad (Mighty Morphin Power Rangers)</t>
  </si>
  <si>
    <t>0553200909</t>
  </si>
  <si>
    <t>Little Britches</t>
  </si>
  <si>
    <t>Ralph Moody</t>
  </si>
  <si>
    <t>0618007091</t>
  </si>
  <si>
    <t>Miss Muriel and Other Stories</t>
  </si>
  <si>
    <t>Ann Lane Petry</t>
  </si>
  <si>
    <t>0448408325</t>
  </si>
  <si>
    <t>Rita's Revenge (Mighty Morphin Power Rangers)</t>
  </si>
  <si>
    <t>Rusty Hallock</t>
  </si>
  <si>
    <t>0671407104</t>
  </si>
  <si>
    <t>LAST TEMP CHRISTCL</t>
  </si>
  <si>
    <t>0812575563</t>
  </si>
  <si>
    <t>0743234995</t>
  </si>
  <si>
    <t>Look Away! A History of the Confederate States of America</t>
  </si>
  <si>
    <t>0781401038</t>
  </si>
  <si>
    <t>Chocolate Chips and Trumpet Tricks (Alex Devotions)</t>
  </si>
  <si>
    <t>Nancy Simpson Levene</t>
  </si>
  <si>
    <t>1929311648</t>
  </si>
  <si>
    <t>Bitter Tears: Missouri Women and Civil War Their Stories</t>
  </si>
  <si>
    <t>Carolyn M. Bartels</t>
  </si>
  <si>
    <t>Two Trails Publishing</t>
  </si>
  <si>
    <t>0807122149</t>
  </si>
  <si>
    <t>Belle Boyd in Camp and Prison</t>
  </si>
  <si>
    <t>Belle Boyd</t>
  </si>
  <si>
    <t>0681411821</t>
  </si>
  <si>
    <t>The Poetry of Cats</t>
  </si>
  <si>
    <t>Samuel Carr</t>
  </si>
  <si>
    <t>0939009692</t>
  </si>
  <si>
    <t>The Civil War Diary of Anne S. Frobel</t>
  </si>
  <si>
    <t>Anne S. Frobel</t>
  </si>
  <si>
    <t>0681406968</t>
  </si>
  <si>
    <t>Cats and Cat Lovers (Matter of Fact Series)</t>
  </si>
  <si>
    <t>Ann Hornaday</t>
  </si>
  <si>
    <t>0809073978</t>
  </si>
  <si>
    <t>Ungentlemanly Acts: The Army's Notorious Incest Trial</t>
  </si>
  <si>
    <t>Louise Barnett</t>
  </si>
  <si>
    <t>0452267587</t>
  </si>
  <si>
    <t>It's a Cat's Life</t>
  </si>
  <si>
    <t>0671551779</t>
  </si>
  <si>
    <t>0451528344</t>
  </si>
  <si>
    <t>The Journals of Lewis and Clark (Signet Classics (Paperback))</t>
  </si>
  <si>
    <t>John Bakeless</t>
  </si>
  <si>
    <t>1883982065</t>
  </si>
  <si>
    <t>The Civil War in St. Louis: A Guided Tour</t>
  </si>
  <si>
    <t>William C. Winter</t>
  </si>
  <si>
    <t>Missouri Historical Society Pr</t>
  </si>
  <si>
    <t>0785110119</t>
  </si>
  <si>
    <t>Spider-Man: Quality of Life (Spider-Man (Marvel))</t>
  </si>
  <si>
    <t>0451202635</t>
  </si>
  <si>
    <t>Angel in Black: A Nathan Heller Novel (Nathan Heller Novels (Hardcover))</t>
  </si>
  <si>
    <t>080702709X</t>
  </si>
  <si>
    <t>The Story of Your Life: Writing a Spiritual Autobiography</t>
  </si>
  <si>
    <t>0805057544</t>
  </si>
  <si>
    <t>Barbarians Led by Bill Gates</t>
  </si>
  <si>
    <t>Jennifer Edstrom</t>
  </si>
  <si>
    <t>0312870566</t>
  </si>
  <si>
    <t>067974424X</t>
  </si>
  <si>
    <t>Beth Nugent</t>
  </si>
  <si>
    <t>0425075036</t>
  </si>
  <si>
    <t>0812544188</t>
  </si>
  <si>
    <t>The Fort at River's Bend (The Camulod Chronicles, Book 5)</t>
  </si>
  <si>
    <t>1576831108</t>
  </si>
  <si>
    <t>Spiritual Autobiography: Discovering and Sharing Your Spiritual Story (Spiritual Formation Study Guides)</t>
  </si>
  <si>
    <t>Richard Peace</t>
  </si>
  <si>
    <t>0142001414</t>
  </si>
  <si>
    <t>After the Plague: Stories</t>
  </si>
  <si>
    <t>1884313280</t>
  </si>
  <si>
    <t>Purple Mountains: America from a Motorcycle</t>
  </si>
  <si>
    <t>Notch Miyake</t>
  </si>
  <si>
    <t>Whitehorse Press</t>
  </si>
  <si>
    <t>0316091340</t>
  </si>
  <si>
    <t>The World Must Know: The History of the Holocaust as Told in United States Holocaust Memorial Museum</t>
  </si>
  <si>
    <t>Michael Berenbaum</t>
  </si>
  <si>
    <t>0679843361</t>
  </si>
  <si>
    <t>The People Could Fly: American Black Folktales</t>
  </si>
  <si>
    <t>1884822266</t>
  </si>
  <si>
    <t>Can It Happen Again?: Chronicles of the Holocaust</t>
  </si>
  <si>
    <t>Roselle K. Chartock</t>
  </si>
  <si>
    <t>1559702028</t>
  </si>
  <si>
    <t>Auschwitz : A Doctor's Eyewitness Account</t>
  </si>
  <si>
    <t>Miklos Nyiszli</t>
  </si>
  <si>
    <t>0951422979</t>
  </si>
  <si>
    <t>Drawing Support 2: Murals of War and Peace</t>
  </si>
  <si>
    <t>Bill Rolston</t>
  </si>
  <si>
    <t>Beyond the Pale Publications</t>
  </si>
  <si>
    <t>3485004537</t>
  </si>
  <si>
    <t>Briefe in die chinesische Vergangenheit: Roman</t>
  </si>
  <si>
    <t>0747527946</t>
  </si>
  <si>
    <t>Revenance</t>
  </si>
  <si>
    <t>0698119746</t>
  </si>
  <si>
    <t>0520009290</t>
  </si>
  <si>
    <t>Sir Isaac Newton's Mathematical Principles of Natural Philosophy and His System of the World: The System of the World</t>
  </si>
  <si>
    <t>0689825773</t>
  </si>
  <si>
    <t>My Bridges of Hope</t>
  </si>
  <si>
    <t>0881848387</t>
  </si>
  <si>
    <t>0345430247</t>
  </si>
  <si>
    <t>Colonization: Aftershocks</t>
  </si>
  <si>
    <t>0520009282</t>
  </si>
  <si>
    <t>Principia : Vol. 1 The Motion of Bodies</t>
  </si>
  <si>
    <t>0385730470</t>
  </si>
  <si>
    <t>LARA M. ZEISES</t>
  </si>
  <si>
    <t>0684841444</t>
  </si>
  <si>
    <t>BECAUSE THEY WANTED TO: STORIES</t>
  </si>
  <si>
    <t>0618002251</t>
  </si>
  <si>
    <t>0843137827</t>
  </si>
  <si>
    <t>I Purr, Therefore I Am: Never Before Collected Observations on All Things Cat</t>
  </si>
  <si>
    <t>Merrit Malloy</t>
  </si>
  <si>
    <t>0448426935</t>
  </si>
  <si>
    <t>What's Your Sign? A Cosmic Guide for Young Astrologers</t>
  </si>
  <si>
    <t>Madalyn Aslan</t>
  </si>
  <si>
    <t>0836207076</t>
  </si>
  <si>
    <t>Cat Talk (Quote a Page)</t>
  </si>
  <si>
    <t>0743239687</t>
  </si>
  <si>
    <t>Officially Osbourne</t>
  </si>
  <si>
    <t>The Osbourne family</t>
  </si>
  <si>
    <t>8472239381</t>
  </si>
  <si>
    <t>Reencuentro</t>
  </si>
  <si>
    <t>0140043152</t>
  </si>
  <si>
    <t>The outermost house: A year of life on the Great Beach of Cape Cod</t>
  </si>
  <si>
    <t>8440675984</t>
  </si>
  <si>
    <t>Un plan sencillo</t>
  </si>
  <si>
    <t>Smith Scott</t>
  </si>
  <si>
    <t>1576736466</t>
  </si>
  <si>
    <t>Stories for a Teen's Heart (Stories For the Heart)</t>
  </si>
  <si>
    <t>0020016700</t>
  </si>
  <si>
    <t>How to Build and Furnish a Log Cabin</t>
  </si>
  <si>
    <t>156292592X</t>
  </si>
  <si>
    <t>Wwjd: Stories for Teenagers</t>
  </si>
  <si>
    <t>Karen Desollar</t>
  </si>
  <si>
    <t>0670841374</t>
  </si>
  <si>
    <t>Illustrated Life of Jesus Christ</t>
  </si>
  <si>
    <t>0061043567</t>
  </si>
  <si>
    <t>In the Teeth of the Evidence : In the Teeth of the Evidence (Lord Peter Wimsey Mysteries (Paperback))</t>
  </si>
  <si>
    <t>1577595459</t>
  </si>
  <si>
    <t>The Call of the Wild (Dalmatian Press Adapted Classic)</t>
  </si>
  <si>
    <t>0873376072</t>
  </si>
  <si>
    <t>The Complete IEP Guide: How to Advocate for Your Special Ed Child</t>
  </si>
  <si>
    <t>Lawrence M. Siegel</t>
  </si>
  <si>
    <t>1577595483</t>
  </si>
  <si>
    <t>Peter Pan (Dalmatian Press Adapted Classic)</t>
  </si>
  <si>
    <t>1577595572</t>
  </si>
  <si>
    <t>Treasure Island (Dalmatian Press Adapted Classic)</t>
  </si>
  <si>
    <t>0782118453</t>
  </si>
  <si>
    <t>Mastering Isdn</t>
  </si>
  <si>
    <t>Mike Sapien</t>
  </si>
  <si>
    <t>0446404748</t>
  </si>
  <si>
    <t>Last Act in Palmyra (Marcus Didius Falco Mysteries (Paperback))</t>
  </si>
  <si>
    <t>1572318546</t>
  </si>
  <si>
    <t>Inside Microsoft Windows CE (Microsoft Programming Series)</t>
  </si>
  <si>
    <t>0316090034</t>
  </si>
  <si>
    <t>0671535579</t>
  </si>
  <si>
    <t>0201354438</t>
  </si>
  <si>
    <t>Pagemill 3 for Macintosh and Windows Visual Quickstart Guide</t>
  </si>
  <si>
    <t>0679727582</t>
  </si>
  <si>
    <t>For Every Sin</t>
  </si>
  <si>
    <t>1556156375</t>
  </si>
  <si>
    <t>Microsoft Excel 5 worksheet function reference (Microsoft professional editions)</t>
  </si>
  <si>
    <t>1882419685</t>
  </si>
  <si>
    <t>1001 Secrets for Windows Nt Registry</t>
  </si>
  <si>
    <t>Tim Daniels</t>
  </si>
  <si>
    <t>0152017674</t>
  </si>
  <si>
    <t>0446359009</t>
  </si>
  <si>
    <t>0061080373</t>
  </si>
  <si>
    <t>One Man's Treasure (Harper Monogram)</t>
  </si>
  <si>
    <t>0821730908</t>
  </si>
  <si>
    <t>Wild Texas Promise</t>
  </si>
  <si>
    <t>0671775332</t>
  </si>
  <si>
    <t>Tough Enough</t>
  </si>
  <si>
    <t>0345350049</t>
  </si>
  <si>
    <t>Oh, Bury Me Not</t>
  </si>
  <si>
    <t>0399226117</t>
  </si>
  <si>
    <t>The Ghost of Elvis and Other Celebrity Spirits</t>
  </si>
  <si>
    <t>0062512846</t>
  </si>
  <si>
    <t>The Dream Kit: An All-In-One Toolkit for Understanding Your Dreams/Includes Book, Tape &amp;amp; Cards</t>
  </si>
  <si>
    <t>0812235169</t>
  </si>
  <si>
    <t>Mark Twain: A Literary Life</t>
  </si>
  <si>
    <t>Everett Emerson</t>
  </si>
  <si>
    <t>0446358991</t>
  </si>
  <si>
    <t>Sleeping Beauty (Lew Archer Novel)</t>
  </si>
  <si>
    <t>037575380X</t>
  </si>
  <si>
    <t>Black No More : A Novel (Modern Library (Paperback))</t>
  </si>
  <si>
    <t>GEORGE SCHUYLER</t>
  </si>
  <si>
    <t>051509031X</t>
  </si>
  <si>
    <t>E. R. Braithwaite</t>
  </si>
  <si>
    <t>0380812908</t>
  </si>
  <si>
    <t>U-571</t>
  </si>
  <si>
    <t>0275934071</t>
  </si>
  <si>
    <t>Spying on America: The FBI's Domestic Counterintelligence Program</t>
  </si>
  <si>
    <t>James Kirkpatrick Davis</t>
  </si>
  <si>
    <t>0883962012</t>
  </si>
  <si>
    <t>I Will Always Remember You</t>
  </si>
  <si>
    <t>Susan P. Schultz</t>
  </si>
  <si>
    <t>0399211837</t>
  </si>
  <si>
    <t>Herbie Jones (Herbie Jones (Hardcover))</t>
  </si>
  <si>
    <t>0911226095</t>
  </si>
  <si>
    <t>0452011817</t>
  </si>
  <si>
    <t>Africans and Their History</t>
  </si>
  <si>
    <t>Joseph E. Harris</t>
  </si>
  <si>
    <t>0849954851</t>
  </si>
  <si>
    <t>Quiet Whispers From God's Heart For Women</t>
  </si>
  <si>
    <t>1562054503</t>
  </si>
  <si>
    <t>Inside Tcp/Ip</t>
  </si>
  <si>
    <t>Matthew Flint Arnett</t>
  </si>
  <si>
    <t>1880284421</t>
  </si>
  <si>
    <t>Blind Side: A Connor Westphal Mystery</t>
  </si>
  <si>
    <t>0782119697</t>
  </si>
  <si>
    <t>MCSE : TCP/IP Study Guide</t>
  </si>
  <si>
    <t>0830713255</t>
  </si>
  <si>
    <t>Still Moments: Practical Devotions for Today's Busy Women</t>
  </si>
  <si>
    <t>Mary Beckwith</t>
  </si>
  <si>
    <t>0439402034</t>
  </si>
  <si>
    <t>A Series of Unfortunate Event (A Series of Unfortunate Events, Book the Fifth, 5th)</t>
  </si>
  <si>
    <t>0761528989</t>
  </si>
  <si>
    <t>Starcraft (Value Series): Prima's Official Strategy Guide</t>
  </si>
  <si>
    <t>076151810X</t>
  </si>
  <si>
    <t>Starcraft Campaign Editor: Prima's Official Strategy Guide</t>
  </si>
  <si>
    <t>038533740X</t>
  </si>
  <si>
    <t>The Girl in the Red Coat</t>
  </si>
  <si>
    <t>ROMA LIGOCKA</t>
  </si>
  <si>
    <t>1890208442</t>
  </si>
  <si>
    <t>Daddy's Gone A-Hunting (Wesley Farrell Novels)</t>
  </si>
  <si>
    <t>0373832184</t>
  </si>
  <si>
    <t>Historical Christmas Stories, 1990</t>
  </si>
  <si>
    <t>155615660X</t>
  </si>
  <si>
    <t>Inside the Windows Nt File System</t>
  </si>
  <si>
    <t>Helen Custer</t>
  </si>
  <si>
    <t>0807111627</t>
  </si>
  <si>
    <t>Gray Ghosts of the Confederacy: Guerrilla Warfare in the West, 1861-1865</t>
  </si>
  <si>
    <t>Richard S. Brownlee</t>
  </si>
  <si>
    <t>0451158512</t>
  </si>
  <si>
    <t>0471125695</t>
  </si>
  <si>
    <t>The Essential Guide to Tcp/Ip Commands</t>
  </si>
  <si>
    <t>Martin Arick</t>
  </si>
  <si>
    <t>006061188X</t>
  </si>
  <si>
    <t>The Tao of Jesus: A Book of Days for the Natural Year</t>
  </si>
  <si>
    <t>John Beverley Butcher</t>
  </si>
  <si>
    <t>0140387072</t>
  </si>
  <si>
    <t>Owen Foote, Second Grade Strongman (Puffin Chapters for Readers on the Move)</t>
  </si>
  <si>
    <t>1562059130</t>
  </si>
  <si>
    <t>Photoshop 5 Web Magic</t>
  </si>
  <si>
    <t>Michael Ninness</t>
  </si>
  <si>
    <t>0684197707</t>
  </si>
  <si>
    <t>LEAVE THE GRAVE GREEN</t>
  </si>
  <si>
    <t>0917627121</t>
  </si>
  <si>
    <t>Yellowstone National Park: Land of Fire and Falling Water</t>
  </si>
  <si>
    <t>Tim McNulty</t>
  </si>
  <si>
    <t>0030440769</t>
  </si>
  <si>
    <t>Adrienne's house</t>
  </si>
  <si>
    <t>Lari Field Siler</t>
  </si>
  <si>
    <t>1560523018</t>
  </si>
  <si>
    <t>Telephone Skills from A to Z: The Telephone \Doctor\" Phone Book (A Fifty-Minute Series Book)"</t>
  </si>
  <si>
    <t>Nancy J. Friedman</t>
  </si>
  <si>
    <t>1562057235</t>
  </si>
  <si>
    <t>Photoshop Channel Chops</t>
  </si>
  <si>
    <t>David Biedny</t>
  </si>
  <si>
    <t>096073001X</t>
  </si>
  <si>
    <t>Blackbeard: A Tale of Villainy and Murder in Colonial America</t>
  </si>
  <si>
    <t>Margaret Hoffman</t>
  </si>
  <si>
    <t>Coastal Plains Publishing Company</t>
  </si>
  <si>
    <t>0879234083</t>
  </si>
  <si>
    <t>The Rocksburg railroad murders ; The blank page (A Godine double detective)</t>
  </si>
  <si>
    <t>David R. Godine</t>
  </si>
  <si>
    <t>0525064370</t>
  </si>
  <si>
    <t>Best Detective Stories of the Year, 1978</t>
  </si>
  <si>
    <t>0812015568</t>
  </si>
  <si>
    <t>How to Write Better Resumes (Barron's How to Write Better Resumes)</t>
  </si>
  <si>
    <t>Adele Beatrice Lewis</t>
  </si>
  <si>
    <t>1557553262</t>
  </si>
  <si>
    <t>Easter Eggs-Software Surprises</t>
  </si>
  <si>
    <t>David Nagy-Farkas</t>
  </si>
  <si>
    <t>Abacus Software Inc</t>
  </si>
  <si>
    <t>1573241342</t>
  </si>
  <si>
    <t>The Women's Book of Soul: Meditations for Courage, Confidence &amp;amp; Spirit</t>
  </si>
  <si>
    <t>Sue Pattonn Thoele</t>
  </si>
  <si>
    <t>0397009623</t>
  </si>
  <si>
    <t>Not I, said the sparrow;: An Inspector Heimrich mystery</t>
  </si>
  <si>
    <t>1565926412</t>
  </si>
  <si>
    <t>Photoshop for the Web, 2nd Edition</t>
  </si>
  <si>
    <t>0425118347</t>
  </si>
  <si>
    <t>The Anatomy of Murder</t>
  </si>
  <si>
    <t>0140446427</t>
  </si>
  <si>
    <t>What Is Art? (Penguin Classics)</t>
  </si>
  <si>
    <t>1880283174</t>
  </si>
  <si>
    <t>Parenting Your 1-to-4-Year Old</t>
  </si>
  <si>
    <t>Michael H. Popkin</t>
  </si>
  <si>
    <t>Active Parenting Publishers</t>
  </si>
  <si>
    <t>0802754155</t>
  </si>
  <si>
    <t>The lord mayor of death</t>
  </si>
  <si>
    <t>055327385X</t>
  </si>
  <si>
    <t>ACORN PEOPLE, THE</t>
  </si>
  <si>
    <t>RON JONES</t>
  </si>
  <si>
    <t>0060930691</t>
  </si>
  <si>
    <t>Eating the Honey of Words : New and Selected Poems</t>
  </si>
  <si>
    <t>0525064362</t>
  </si>
  <si>
    <t>Best Detective Stories of the Year, 1977</t>
  </si>
  <si>
    <t>0060970839</t>
  </si>
  <si>
    <t>Loving a Woman in Two Worlds</t>
  </si>
  <si>
    <t>0782126057</t>
  </si>
  <si>
    <t>Mastering Photoshop 5.5</t>
  </si>
  <si>
    <t>Matt Straznitskas</t>
  </si>
  <si>
    <t>0865475083</t>
  </si>
  <si>
    <t>But Beautiful : A Book about Jazz</t>
  </si>
  <si>
    <t>1565922662</t>
  </si>
  <si>
    <t>Windows Annoyances (Nutshell Handbook)</t>
  </si>
  <si>
    <t>0871401541</t>
  </si>
  <si>
    <t>0064470512</t>
  </si>
  <si>
    <t>0345256344</t>
  </si>
  <si>
    <t>Pickup on Noon Street</t>
  </si>
  <si>
    <t>0140377425</t>
  </si>
  <si>
    <t>Shark Shock</t>
  </si>
  <si>
    <t>0553226614</t>
  </si>
  <si>
    <t>Up a Family Tree</t>
  </si>
  <si>
    <t>0394721411</t>
  </si>
  <si>
    <t>The high window</t>
  </si>
  <si>
    <t>0671017187</t>
  </si>
  <si>
    <t>The TROUBLE WITH GUYS PARTY OF FIVE CLAUDIA 6 (PARTY OF 5)</t>
  </si>
  <si>
    <t>0881841749</t>
  </si>
  <si>
    <t>Now in November</t>
  </si>
  <si>
    <t>1565925211</t>
  </si>
  <si>
    <t>JavaScript Pocket Reference</t>
  </si>
  <si>
    <t>0937175676</t>
  </si>
  <si>
    <t>Learning the vi Editor (Nutshell Series)</t>
  </si>
  <si>
    <t>0449232123</t>
  </si>
  <si>
    <t>TESTIMONY OF TWO MEN</t>
  </si>
  <si>
    <t>0806502746</t>
  </si>
  <si>
    <t>The Procession</t>
  </si>
  <si>
    <t>1565923928</t>
  </si>
  <si>
    <t>JavaScript Definitive Guide</t>
  </si>
  <si>
    <t>185326427X</t>
  </si>
  <si>
    <t>The Works of James Joyce</t>
  </si>
  <si>
    <t>1565925424</t>
  </si>
  <si>
    <t>PNG: The Definitive Guide (O'Reilly Nutshell)</t>
  </si>
  <si>
    <t>Greg Roelofs</t>
  </si>
  <si>
    <t>0375706291</t>
  </si>
  <si>
    <t>They Feed They Lion and The Names of the Lost :  Poems</t>
  </si>
  <si>
    <t>PHILIP LEVINE</t>
  </si>
  <si>
    <t>1565920988</t>
  </si>
  <si>
    <t>PGP : Pretty Good Privacy</t>
  </si>
  <si>
    <t>0913592056</t>
  </si>
  <si>
    <t>Take Off Your Shoes</t>
  </si>
  <si>
    <t>Mark Link</t>
  </si>
  <si>
    <t>039472299X</t>
  </si>
  <si>
    <t>Fires: Essays, poems, stories</t>
  </si>
  <si>
    <t>1556591047</t>
  </si>
  <si>
    <t>Burnt Offerings</t>
  </si>
  <si>
    <t>Timothy Liu</t>
  </si>
  <si>
    <t>1565924983</t>
  </si>
  <si>
    <t>Tcl/Tk Pocket Reference</t>
  </si>
  <si>
    <t>Paul Raines</t>
  </si>
  <si>
    <t>0374371520</t>
  </si>
  <si>
    <t>0811200914</t>
  </si>
  <si>
    <t>The Selected Poems of Federico Garcia Lorca (New Directions Paperbook)</t>
  </si>
  <si>
    <t>071530982X</t>
  </si>
  <si>
    <t>Trade Secrets: Creative Solutions to Home Decorating Problems</t>
  </si>
  <si>
    <t>0130333514</t>
  </si>
  <si>
    <t>Linux: Rute User's Tutorial and Exposition (With CD-ROM)</t>
  </si>
  <si>
    <t>Paul Sheer</t>
  </si>
  <si>
    <t>0671667203</t>
  </si>
  <si>
    <t>The human being: A warrior's journey toward peace and mutual healing</t>
  </si>
  <si>
    <t>Steve Mason</t>
  </si>
  <si>
    <t>0440225957</t>
  </si>
  <si>
    <t>King Suckerman</t>
  </si>
  <si>
    <t>0782123414</t>
  </si>
  <si>
    <t>Mastering Linux (Mastering)</t>
  </si>
  <si>
    <t>0553051601</t>
  </si>
  <si>
    <t>Johnny's Song/Poetry of a Vietnam Veteran</t>
  </si>
  <si>
    <t>0931580250</t>
  </si>
  <si>
    <t>Catch Me With Your Smile</t>
  </si>
  <si>
    <t>Peter. McWilliams</t>
  </si>
  <si>
    <t>0156155516</t>
  </si>
  <si>
    <t>0312154836</t>
  </si>
  <si>
    <t>Brandenburg</t>
  </si>
  <si>
    <t>0451126513</t>
  </si>
  <si>
    <t>Terms of Endearment</t>
  </si>
  <si>
    <t>1557489831</t>
  </si>
  <si>
    <t>Mysterious Monday (Juli Scott Super Sleuth Series)</t>
  </si>
  <si>
    <t>093158003X</t>
  </si>
  <si>
    <t>Come Love with Me and Be My Life: The Complete Romantic Poetry of Peter Williams</t>
  </si>
  <si>
    <t>067124700X</t>
  </si>
  <si>
    <t>YOU DNT HV WHO WHO</t>
  </si>
  <si>
    <t>0679747672</t>
  </si>
  <si>
    <t>The Great Fires : Poems, 1982-1992</t>
  </si>
  <si>
    <t>JACK GILBERT</t>
  </si>
  <si>
    <t>0688172024</t>
  </si>
  <si>
    <t>0374286663</t>
  </si>
  <si>
    <t>1556124201</t>
  </si>
  <si>
    <t>Mantras from a Poet: Jessica Powers</t>
  </si>
  <si>
    <t>Robert F. Morneau</t>
  </si>
  <si>
    <t>1556122489</t>
  </si>
  <si>
    <t>Selected Poetry of Jessica Powers</t>
  </si>
  <si>
    <t>Regina Siegfried</t>
  </si>
  <si>
    <t>0812500385</t>
  </si>
  <si>
    <t>Systemic Shock</t>
  </si>
  <si>
    <t>0811205959</t>
  </si>
  <si>
    <t>Poems from the Book of Hours = Das Stundenbuch: Das Stundenbuch (New Directions Paperbook, 408)</t>
  </si>
  <si>
    <t>0671888250</t>
  </si>
  <si>
    <t>Geography Of Nowhere: The Rise And Declineof America'S Man-Made Landscape</t>
  </si>
  <si>
    <t>0356197638</t>
  </si>
  <si>
    <t>Glengarth</t>
  </si>
  <si>
    <t>0415904056</t>
  </si>
  <si>
    <t>Rainer Maria Rilke: Selected Poems</t>
  </si>
  <si>
    <t>0553264656</t>
  </si>
  <si>
    <t>When Harlie Was One: Release 2.0</t>
  </si>
  <si>
    <t>1851680969</t>
  </si>
  <si>
    <t>Rumi: Poet and Mystic (1207-1273 : Selections from His Writings Translated from the Persian With Introduction and Notes)</t>
  </si>
  <si>
    <t>Reynold A. Nicholson</t>
  </si>
  <si>
    <t>0671784668</t>
  </si>
  <si>
    <t>OUR MAN IN HAVANA</t>
  </si>
  <si>
    <t>Henry Graham Greene</t>
  </si>
  <si>
    <t>0393045129</t>
  </si>
  <si>
    <t>Selected Poems of May Sarton</t>
  </si>
  <si>
    <t>0060916516</t>
  </si>
  <si>
    <t>Jonah's Gourd Vine</t>
  </si>
  <si>
    <t>067494593X</t>
  </si>
  <si>
    <t>Wally's Stories: Conversations in the Kindergarten</t>
  </si>
  <si>
    <t>0060513098</t>
  </si>
  <si>
    <t>0821716190</t>
  </si>
  <si>
    <t>Sax Rohmer's the Trail of Fu Manchu</t>
  </si>
  <si>
    <t>Sax Rohmer</t>
  </si>
  <si>
    <t>0451207157</t>
  </si>
  <si>
    <t>The Case of the Uninvited Guest</t>
  </si>
  <si>
    <t>0060513063</t>
  </si>
  <si>
    <t>Light in the Attic</t>
  </si>
  <si>
    <t>0321117271</t>
  </si>
  <si>
    <t>The Contemporary American Short Story</t>
  </si>
  <si>
    <t>B. Minh Nguyen</t>
  </si>
  <si>
    <t>0393951375</t>
  </si>
  <si>
    <t>A Connecticut Yankee in King Arthur's Court: An Authoritative Text, Backgrounds and Sources, Composition and Publication, Criticism (A Norton)</t>
  </si>
  <si>
    <t>0252023625</t>
  </si>
  <si>
    <t>The Ways We Touch: Poems (Illinois Poetry Series)</t>
  </si>
  <si>
    <t>042509216X</t>
  </si>
  <si>
    <t>Soft Pretzels With Mustard</t>
  </si>
  <si>
    <t>091308929X</t>
  </si>
  <si>
    <t>Ritual Bath</t>
  </si>
  <si>
    <t>Linda Zisquit</t>
  </si>
  <si>
    <t>0151006431</t>
  </si>
  <si>
    <t>Elvis in the Morning</t>
  </si>
  <si>
    <t>0525241337</t>
  </si>
  <si>
    <t>0876901674</t>
  </si>
  <si>
    <t>Sunshine days and foggy nights: [poems]</t>
  </si>
  <si>
    <t>James J Kavanaugh</t>
  </si>
  <si>
    <t>0195063252</t>
  </si>
  <si>
    <t>The Magazine Novels of Pauline Hopkins (Shomburg Library of 19th Century Black Women Writers)</t>
  </si>
  <si>
    <t>Pauline Hopkins</t>
  </si>
  <si>
    <t>0151329168</t>
  </si>
  <si>
    <t>0525930787</t>
  </si>
  <si>
    <t>Walk Easy on the Earth</t>
  </si>
  <si>
    <t>0451524713</t>
  </si>
  <si>
    <t>The Return of the Native</t>
  </si>
  <si>
    <t>1878995235</t>
  </si>
  <si>
    <t>Private Reflections on Love</t>
  </si>
  <si>
    <t>1878995200</t>
  </si>
  <si>
    <t>Quiet Water: The Inspirational Poems of James Kavanaugh</t>
  </si>
  <si>
    <t>1878995030</t>
  </si>
  <si>
    <t>Winter Has Lasted Too Long</t>
  </si>
  <si>
    <t>Steven J Nash Pub</t>
  </si>
  <si>
    <t>0062504495</t>
  </si>
  <si>
    <t>From loneliness to love</t>
  </si>
  <si>
    <t>1878995138</t>
  </si>
  <si>
    <t>There Are Men Too Gentle to Live Among Wolves</t>
  </si>
  <si>
    <t>1878995014</t>
  </si>
  <si>
    <t>Celebrate the Sun: A Love Story</t>
  </si>
  <si>
    <t>031214329X</t>
  </si>
  <si>
    <t>English as a Second F*cking Language : How to Swear Effectively, Explained in Detail with Numerous Examples Taken From Everyday Life</t>
  </si>
  <si>
    <t>Sterling Johnson</t>
  </si>
  <si>
    <t>1878995502</t>
  </si>
  <si>
    <t>Tears and Laughter of a Man's Soul</t>
  </si>
  <si>
    <t>0876901666</t>
  </si>
  <si>
    <t>Will You Be My Friend?</t>
  </si>
  <si>
    <t>0972503765</t>
  </si>
  <si>
    <t>City Hunter #1</t>
  </si>
  <si>
    <t>Hojo Tsukasa</t>
  </si>
  <si>
    <t>0375414878</t>
  </si>
  <si>
    <t>Only Child : A Burke Novel (Burke Novels)</t>
  </si>
  <si>
    <t>ANDREW VACHSS</t>
  </si>
  <si>
    <t>0809236818</t>
  </si>
  <si>
    <t>The Book of Poisonous Quotes</t>
  </si>
  <si>
    <t>Colin  Jarman</t>
  </si>
  <si>
    <t>0062503065</t>
  </si>
  <si>
    <t>The Song of Songs: A New Translation (Love Lyrics from the Bible)</t>
  </si>
  <si>
    <t>Marcia Falk</t>
  </si>
  <si>
    <t>0451626508</t>
  </si>
  <si>
    <t>The Undiscovered Self</t>
  </si>
  <si>
    <t>1577311221</t>
  </si>
  <si>
    <t>Passionate Hearts: The Poetry of Sexual Love</t>
  </si>
  <si>
    <t>156592214X</t>
  </si>
  <si>
    <t>Web Client Programming with Perl (A Nutshell Handbook)</t>
  </si>
  <si>
    <t>Clinton Wong</t>
  </si>
  <si>
    <t>019510353X</t>
  </si>
  <si>
    <t>Hardboiled: An Anthology of American Crime Stories</t>
  </si>
  <si>
    <t>1565923790</t>
  </si>
  <si>
    <t>Web Performance Tuning: Speeding Up the Web (O'Reilly Nutshell)</t>
  </si>
  <si>
    <t>Patrick Killelea</t>
  </si>
  <si>
    <t>0694523771</t>
  </si>
  <si>
    <t>Terrible Hours, The : The Man Behind the Greatest Submarine Rescue in History</t>
  </si>
  <si>
    <t>0786702966</t>
  </si>
  <si>
    <t>Erotic Verse</t>
  </si>
  <si>
    <t>0517682362</t>
  </si>
  <si>
    <t>2,715 One-Line Quotations</t>
  </si>
  <si>
    <t>EDWARD F. MURPHY</t>
  </si>
  <si>
    <t>0912382333</t>
  </si>
  <si>
    <t>Campfire Poems</t>
  </si>
  <si>
    <t>Black Letter Press</t>
  </si>
  <si>
    <t>1565921879</t>
  </si>
  <si>
    <t>Perl 5 Desktop Reference (A Nutshell Handbook)</t>
  </si>
  <si>
    <t>Johan Vromans</t>
  </si>
  <si>
    <t>0807068691</t>
  </si>
  <si>
    <t>Poems to Live By : In Uncertain Times</t>
  </si>
  <si>
    <t>0130953881</t>
  </si>
  <si>
    <t>Tuning &amp;amp; Sizing NT Server</t>
  </si>
  <si>
    <t>Curt Aubley</t>
  </si>
  <si>
    <t>0393321185</t>
  </si>
  <si>
    <t>The Haiku Anthology</t>
  </si>
  <si>
    <t>Cor Van Den Heuvel</t>
  </si>
  <si>
    <t>1565922255</t>
  </si>
  <si>
    <t>sed &amp;amp; awk (2nd Edition)</t>
  </si>
  <si>
    <t>1560252278</t>
  </si>
  <si>
    <t>The Outlaw Bible of American Poetry</t>
  </si>
  <si>
    <t>3499102617</t>
  </si>
  <si>
    <t>Rheinsberg. Ein Bilderbuch fÃ?Â¼r Verliebte und anderes.</t>
  </si>
  <si>
    <t>1565923588</t>
  </si>
  <si>
    <t>VB and VBA in a Nutshell: The Languages</t>
  </si>
  <si>
    <t>0440219809</t>
  </si>
  <si>
    <t>Thwonk (Laurel Leaf Books)</t>
  </si>
  <si>
    <t>0785813365</t>
  </si>
  <si>
    <t>Cowboy Poetry</t>
  </si>
  <si>
    <t>Julie Saffel</t>
  </si>
  <si>
    <t>1565923162</t>
  </si>
  <si>
    <t>Windows 95 in a Nutshell (Nutshell Series)</t>
  </si>
  <si>
    <t>Tim O'Reilly</t>
  </si>
  <si>
    <t>1931514984</t>
  </si>
  <si>
    <t>Initial D, Book 1</t>
  </si>
  <si>
    <t>Shuichi Shigeno</t>
  </si>
  <si>
    <t>1565922514</t>
  </si>
  <si>
    <t>Windows NT in a Nutshell</t>
  </si>
  <si>
    <t>Eric Pearce</t>
  </si>
  <si>
    <t>0880013559</t>
  </si>
  <si>
    <t>The Soul Is Here for Its Own Joy: Sacred Poems from Many Cultures</t>
  </si>
  <si>
    <t>156971858X</t>
  </si>
  <si>
    <t>Sergio Aragone's the Groo Odyssey</t>
  </si>
  <si>
    <t>Sergio Aragones</t>
  </si>
  <si>
    <t>1565920376</t>
  </si>
  <si>
    <t>SCO Unix in a Nutshell : A Desktop Quick Reference for Sco Unix and Open Desktop</t>
  </si>
  <si>
    <t>The staff of O'Reilly &amp;amp; Associates</t>
  </si>
  <si>
    <t>0819802816</t>
  </si>
  <si>
    <t>Into the Woods and Other Favorite Verses</t>
  </si>
  <si>
    <t>Daughters of St. Paul Staff</t>
  </si>
  <si>
    <t>1565920015</t>
  </si>
  <si>
    <t>Unix in a Nutshell: System V &amp;amp; Solaris 2.0</t>
  </si>
  <si>
    <t>Daniel Gilly</t>
  </si>
  <si>
    <t>0933999658</t>
  </si>
  <si>
    <t>The Drunken Universe: An Anthology of Persian Sufi Poetry</t>
  </si>
  <si>
    <t>Peter Lamborn Wilson</t>
  </si>
  <si>
    <t>1565924215</t>
  </si>
  <si>
    <t>Year 2000 in a Nutshell (Nutshell Handbook)</t>
  </si>
  <si>
    <t>Norman Shakespeare</t>
  </si>
  <si>
    <t>0152438181</t>
  </si>
  <si>
    <t>0345380290</t>
  </si>
  <si>
    <t>Burning Bright: An Anthology</t>
  </si>
  <si>
    <t>0553374168</t>
  </si>
  <si>
    <t>Terminal Cafe</t>
  </si>
  <si>
    <t>1565922867</t>
  </si>
  <si>
    <t>Perl in a Nutshell (In a Nutshell (O'Reilly))</t>
  </si>
  <si>
    <t>0345396871</t>
  </si>
  <si>
    <t>Chain of Fools (Harry James Denton Mysteries)</t>
  </si>
  <si>
    <t>1877727377</t>
  </si>
  <si>
    <t>A Drifting Boat: An Anthology of Chinese Zen Poetry</t>
  </si>
  <si>
    <t>Jerome P. Seaton</t>
  </si>
  <si>
    <t>1565926927</t>
  </si>
  <si>
    <t>The Unofficial Guide to LEGO MINDSTORMS Robots</t>
  </si>
  <si>
    <t>Jonathan Knudsen</t>
  </si>
  <si>
    <t>0345390431</t>
  </si>
  <si>
    <t>Way Past Dead (Harry James Denton Mysteries)</t>
  </si>
  <si>
    <t>0743203844</t>
  </si>
  <si>
    <t>The Best American Poetry 2001 (Best American Poetry (Paper))</t>
  </si>
  <si>
    <t>1852275928</t>
  </si>
  <si>
    <t>The Meaning of Life</t>
  </si>
  <si>
    <t>Jonathan Gabay</t>
  </si>
  <si>
    <t>0345414489</t>
  </si>
  <si>
    <t>Dirty Money</t>
  </si>
  <si>
    <t>1565922433</t>
  </si>
  <si>
    <t>Perl Cookbook</t>
  </si>
  <si>
    <t>Tom Christiansen</t>
  </si>
  <si>
    <t>1893361691</t>
  </si>
  <si>
    <t>Finding Grace at the Center: The Beginning of Centering Prayer</t>
  </si>
  <si>
    <t>0970214707</t>
  </si>
  <si>
    <t>Too Dead To Swing</t>
  </si>
  <si>
    <t>Audio Playwrights</t>
  </si>
  <si>
    <t>0091835216</t>
  </si>
  <si>
    <t>Port Arthur: A Story of Strength and Courage</t>
  </si>
  <si>
    <t>Margaret Scott</t>
  </si>
  <si>
    <t>Random House (Australia)</t>
  </si>
  <si>
    <t>0735710082</t>
  </si>
  <si>
    <t>Network Intrusion Detection: An Analyst's Handbook (2nd Edition)</t>
  </si>
  <si>
    <t>Stephen Northcutt</t>
  </si>
  <si>
    <t>0132764113</t>
  </si>
  <si>
    <t>Treasury of Religious Quotations</t>
  </si>
  <si>
    <t>Gerald Tomlinson</t>
  </si>
  <si>
    <t>1565923146</t>
  </si>
  <si>
    <t>Learning Perl/Tk: Graphical User Interfaces with Perl (O'Reilly Nutshell)</t>
  </si>
  <si>
    <t>Nancy Walsh</t>
  </si>
  <si>
    <t>0345416309</t>
  </si>
  <si>
    <t>Blast from the Past (Kinky Friedman Novels (Paperback))</t>
  </si>
  <si>
    <t>0195059158</t>
  </si>
  <si>
    <t>The Wisdom of the Saints: An Anthology</t>
  </si>
  <si>
    <t>Jill Haak Adels</t>
  </si>
  <si>
    <t>0552088803</t>
  </si>
  <si>
    <t>The Thirteenth Candle</t>
  </si>
  <si>
    <t>T. Lobsang Rampa</t>
  </si>
  <si>
    <t>089283840X</t>
  </si>
  <si>
    <t>Father, Forgive Me for I Am Frustrated: Growing in Your Faith Even When It Isn't Easy Being Catholic</t>
  </si>
  <si>
    <t>1565922573</t>
  </si>
  <si>
    <t>Mastering Regular Expressions</t>
  </si>
  <si>
    <t>Jeffrey E. F. Friedl</t>
  </si>
  <si>
    <t>0809126117</t>
  </si>
  <si>
    <t>The Churches the Apostles Left Behind</t>
  </si>
  <si>
    <t>1565922972</t>
  </si>
  <si>
    <t>Access Database Design &amp;amp; Programming (A Nutshell handbook)</t>
  </si>
  <si>
    <t>083480297X</t>
  </si>
  <si>
    <t>Understanding Buddhism: Key Themes</t>
  </si>
  <si>
    <t>Heinrich Dumoulin</t>
  </si>
  <si>
    <t>0060619023</t>
  </si>
  <si>
    <t>Living With Contradiction: Reflections on the Rule of St. Benedict</t>
  </si>
  <si>
    <t>1565920600</t>
  </si>
  <si>
    <t>Learning the UNIX Operating System (Nutshell Handbook Series)</t>
  </si>
  <si>
    <t>1579549055</t>
  </si>
  <si>
    <t>One Breath at a Time : Buddhism and the Twelve Steps</t>
  </si>
  <si>
    <t>Kevin Griffin</t>
  </si>
  <si>
    <t>0898154081</t>
  </si>
  <si>
    <t>Thinkertoys (A Handbook of Business Creativity)</t>
  </si>
  <si>
    <t>Michael Michalko</t>
  </si>
  <si>
    <t>0631210709</t>
  </si>
  <si>
    <t>Sexuality and the Christian Body: Their Way into the Triune God (Challenges in Contemporary Theology)</t>
  </si>
  <si>
    <t>Eugene F. Rogers</t>
  </si>
  <si>
    <t>0672315238</t>
  </si>
  <si>
    <t>Sams Teach Yourself UNIX in 10 Minutes</t>
  </si>
  <si>
    <t>William Ray</t>
  </si>
  <si>
    <t>1851523812</t>
  </si>
  <si>
    <t>The Complete Illustrated Works Of William Shakespeare</t>
  </si>
  <si>
    <t>0312155166</t>
  </si>
  <si>
    <t>The Divinity of Sex: The Search for Ecstacy in a Secular Age</t>
  </si>
  <si>
    <t>Charles Pickstone</t>
  </si>
  <si>
    <t>0809137895</t>
  </si>
  <si>
    <t>Ministry and the Law: What You Need to Know</t>
  </si>
  <si>
    <t>Mary Angela Shaughnessy</t>
  </si>
  <si>
    <t>0395390354</t>
  </si>
  <si>
    <t>Curious George Plays Baseball (Curious George)</t>
  </si>
  <si>
    <t>1565923014</t>
  </si>
  <si>
    <t>Windows NT User Administration</t>
  </si>
  <si>
    <t>Timothy D. Ritchey</t>
  </si>
  <si>
    <t>0802843034</t>
  </si>
  <si>
    <t>The Communion of Saints: Prayers of the Famous</t>
  </si>
  <si>
    <t>Horton Davies</t>
  </si>
  <si>
    <t>1565925297</t>
  </si>
  <si>
    <t>Virtual Private Networks, 2nd Edition (O'Reilly Nutshell)</t>
  </si>
  <si>
    <t>Charlie Scott</t>
  </si>
  <si>
    <t>0809129264</t>
  </si>
  <si>
    <t>The Beginnings of the Church</t>
  </si>
  <si>
    <t>Frederick J. Cwiekowski</t>
  </si>
  <si>
    <t>0060280786</t>
  </si>
  <si>
    <t>Monster (Amistad)</t>
  </si>
  <si>
    <t>1565922360</t>
  </si>
  <si>
    <t>DNS and BIND, 2nd Edition (A Nutshell Handbook)</t>
  </si>
  <si>
    <t>0312245556</t>
  </si>
  <si>
    <t>Winter and Night</t>
  </si>
  <si>
    <t>0892431717</t>
  </si>
  <si>
    <t>Story of the Mass</t>
  </si>
  <si>
    <t>Pierre, Rev. Loret</t>
  </si>
  <si>
    <t>1565923200</t>
  </si>
  <si>
    <t>Managing IP Networks with Cisco Routers</t>
  </si>
  <si>
    <t>Scott M. Ballew</t>
  </si>
  <si>
    <t>0312244428</t>
  </si>
  <si>
    <t>Encyclopedia of Hell</t>
  </si>
  <si>
    <t>Miriam Van Scott</t>
  </si>
  <si>
    <t>1565924495</t>
  </si>
  <si>
    <t>Using Samba (O'Reilly System Administration)</t>
  </si>
  <si>
    <t>0486246094</t>
  </si>
  <si>
    <t>The Book of Beasts : Being a Translation from a Latin Bestiary of the Twelfth Century</t>
  </si>
  <si>
    <t>1853263710</t>
  </si>
  <si>
    <t>Dictionary of Obscenity, Taboo &amp;amp; Euphemism (Wordsworth Reference)</t>
  </si>
  <si>
    <t>J. MacDonald</t>
  </si>
  <si>
    <t>0452279216</t>
  </si>
  <si>
    <t>The Encyclopedia of Angels</t>
  </si>
  <si>
    <t>Constance Victoria Briggs</t>
  </si>
  <si>
    <t>0752825267</t>
  </si>
  <si>
    <t>Rememberance Day</t>
  </si>
  <si>
    <t>0684843005</t>
  </si>
  <si>
    <t>LETTERS OF VINCENT VAN GOGH</t>
  </si>
  <si>
    <t>1567187951</t>
  </si>
  <si>
    <t>Spirit Guides &amp;amp; Angel Guardians: Contact Your Invisible Helpers</t>
  </si>
  <si>
    <t>0520066308</t>
  </si>
  <si>
    <t>Inquisition</t>
  </si>
  <si>
    <t>Edward M. Peters</t>
  </si>
  <si>
    <t>0964487349</t>
  </si>
  <si>
    <t>The Dark Side of Christian History</t>
  </si>
  <si>
    <t>Helen Ellerbe</t>
  </si>
  <si>
    <t>Morningstar Books</t>
  </si>
  <si>
    <t>0140513493</t>
  </si>
  <si>
    <t>Who's Who of Religions (Penguin Reference Books)</t>
  </si>
  <si>
    <t>0004343859</t>
  </si>
  <si>
    <t>Collins dictionary of religious &amp;amp; spiritual quotations</t>
  </si>
  <si>
    <t>Edward Geoffrey Parrinder</t>
  </si>
  <si>
    <t>0743218795</t>
  </si>
  <si>
    <t>It Takes a Village Idiot : A Memoir of Life After the City</t>
  </si>
  <si>
    <t>0820321753</t>
  </si>
  <si>
    <t>Because I Remember Terror, Father, I Remember You (Associated Writing Programs Award for Creative Nonfiction)</t>
  </si>
  <si>
    <t>0892964502</t>
  </si>
  <si>
    <t>Thurber on Crime</t>
  </si>
  <si>
    <t>0944934110</t>
  </si>
  <si>
    <t>A Child's Journey Through Placement</t>
  </si>
  <si>
    <t>Vera, MD Fahlberg</t>
  </si>
  <si>
    <t>Perspectives Press (IN)</t>
  </si>
  <si>
    <t>014130877X</t>
  </si>
  <si>
    <t>Chicken Pies for the Soul: Grade-A Parody (Chicken Run)</t>
  </si>
  <si>
    <t>Jay Forman</t>
  </si>
  <si>
    <t>0231118295</t>
  </si>
  <si>
    <t>In Their Own Voices</t>
  </si>
  <si>
    <t>Rita James Simon</t>
  </si>
  <si>
    <t>0803281129</t>
  </si>
  <si>
    <t>The Fork River Space Project: A Novel</t>
  </si>
  <si>
    <t>Wright Morris</t>
  </si>
  <si>
    <t>0449700283</t>
  </si>
  <si>
    <t>Out of Bounds</t>
  </si>
  <si>
    <t>Lori Boatright</t>
  </si>
  <si>
    <t>0525938400</t>
  </si>
  <si>
    <t>Martians in Maggody: An Arly Hanks Mystery (Arly Hanks Mysteries (Hardcover))</t>
  </si>
  <si>
    <t>0449906299</t>
  </si>
  <si>
    <t>Abused Boys: The Neglected Victims of Sexual Abuse</t>
  </si>
  <si>
    <t>Mic Hunter</t>
  </si>
  <si>
    <t>1883013127</t>
  </si>
  <si>
    <t>Entertainment Weekly 1997 Yearbook (Entertainment Weekly Yearbook)</t>
  </si>
  <si>
    <t>Entertainment Weekly Magazine Staff</t>
  </si>
  <si>
    <t>1569550522</t>
  </si>
  <si>
    <t>Daddy, Where Were You?: Healing for the Father-Deprived Daughter</t>
  </si>
  <si>
    <t>Heather Harpman Kopp</t>
  </si>
  <si>
    <t>0312303386</t>
  </si>
  <si>
    <t>You Don't Need Meat</t>
  </si>
  <si>
    <t>0375414762</t>
  </si>
  <si>
    <t>Sir Gawain and the Green Knight : A New Verse Translation</t>
  </si>
  <si>
    <t>W.S. MERWIN</t>
  </si>
  <si>
    <t>0515062863</t>
  </si>
  <si>
    <t>Primary Dictionary 3</t>
  </si>
  <si>
    <t>0805067973</t>
  </si>
  <si>
    <t>Love, Sara</t>
  </si>
  <si>
    <t>Mary Beth Lundgren</t>
  </si>
  <si>
    <t>0609610252</t>
  </si>
  <si>
    <t>Adam and Eve and Pinch Me</t>
  </si>
  <si>
    <t>0140098372</t>
  </si>
  <si>
    <t>Bigfoot Dreams (Contemporary American Fiction)</t>
  </si>
  <si>
    <t>0883964473</t>
  </si>
  <si>
    <t>To My Child: We May No Longer Live in the Same House, but You're Always in My Heart : A Collection of Poems from Blue Mountain Arts (Teens &amp;amp; Young Adults)</t>
  </si>
  <si>
    <t>0373114001</t>
  </si>
  <si>
    <t>Something From The Heart (Harlequin Presents, No. 1400)</t>
  </si>
  <si>
    <t>0373220782</t>
  </si>
  <si>
    <t>Call After Midnight (Harlequin Intrigue 78)</t>
  </si>
  <si>
    <t>0757300227</t>
  </si>
  <si>
    <t>Chicken Soup for the Teenage Soul on Love &amp;amp; Friendship (Chicken Soup for the Soul)</t>
  </si>
  <si>
    <t>0811202291</t>
  </si>
  <si>
    <t>Imaginations (A New Directions Paperbook)</t>
  </si>
  <si>
    <t>0060098864</t>
  </si>
  <si>
    <t>And God Cried, Too : A Kid's Book of Healing and Hope</t>
  </si>
  <si>
    <t>0385485182</t>
  </si>
  <si>
    <t>Girl in Landscape</t>
  </si>
  <si>
    <t>0373116578</t>
  </si>
  <si>
    <t>Gracious Lady (Harlequin Presents, No 1657)</t>
  </si>
  <si>
    <t>0812533518</t>
  </si>
  <si>
    <t>0806505362</t>
  </si>
  <si>
    <t>The Ethics of Spinoza: The Road to Inner Freedom</t>
  </si>
  <si>
    <t>Baruch Spinoza</t>
  </si>
  <si>
    <t>0439221587</t>
  </si>
  <si>
    <t>I Spy Little Bunnies</t>
  </si>
  <si>
    <t>0440205522</t>
  </si>
  <si>
    <t>Mrs, Presumed Dead</t>
  </si>
  <si>
    <t>0609610538</t>
  </si>
  <si>
    <t>Backyard Brawl: Inside the Blood Feud Between Texas and Texas A &amp;amp; M</t>
  </si>
  <si>
    <t>W. K. Stratton</t>
  </si>
  <si>
    <t>0821722867</t>
  </si>
  <si>
    <t>The Last Straw</t>
  </si>
  <si>
    <t>Doris Disney</t>
  </si>
  <si>
    <t>088489620X</t>
  </si>
  <si>
    <t>Prayer for Parish Groups</t>
  </si>
  <si>
    <t>Donal Harrington</t>
  </si>
  <si>
    <t>1585951390</t>
  </si>
  <si>
    <t>A Prayerbook for Volunteers</t>
  </si>
  <si>
    <t>Deborah McCann</t>
  </si>
  <si>
    <t>0515100579</t>
  </si>
  <si>
    <t>But Nellie Was So Nice</t>
  </si>
  <si>
    <t>0380704390</t>
  </si>
  <si>
    <t>Buying Time</t>
  </si>
  <si>
    <t>0809134535</t>
  </si>
  <si>
    <t>A Counselor's Prayer Book</t>
  </si>
  <si>
    <t>0814620892</t>
  </si>
  <si>
    <t>Book of Blessings</t>
  </si>
  <si>
    <t>Joseph P. DeLaney</t>
  </si>
  <si>
    <t>0345330846</t>
  </si>
  <si>
    <t>Bishop in the Back Seat</t>
  </si>
  <si>
    <t>Clarissa Watson</t>
  </si>
  <si>
    <t>0819216488</t>
  </si>
  <si>
    <t>Always We Begin Again: The Benedictine Way of Living</t>
  </si>
  <si>
    <t>John McQuiston II</t>
  </si>
  <si>
    <t>1893732037</t>
  </si>
  <si>
    <t>God Hunger</t>
  </si>
  <si>
    <t>John Kirvan</t>
  </si>
  <si>
    <t>0515058505</t>
  </si>
  <si>
    <t>Only Til Dawn (Jove Book)</t>
  </si>
  <si>
    <t>Esther Sager</t>
  </si>
  <si>
    <t>0830607846</t>
  </si>
  <si>
    <t>Crafts for kids: A month-by-month idea book</t>
  </si>
  <si>
    <t>Barbara L Dondiego</t>
  </si>
  <si>
    <t>0814624316</t>
  </si>
  <si>
    <t>The Work of God: Benedictine Prayer</t>
  </si>
  <si>
    <t>Judith Sutera</t>
  </si>
  <si>
    <t>0749304537</t>
  </si>
  <si>
    <t>Festering Lilies</t>
  </si>
  <si>
    <t>0784708509</t>
  </si>
  <si>
    <t>The Best Thing About Christmas</t>
  </si>
  <si>
    <t>Christine Harder Tangvald</t>
  </si>
  <si>
    <t>0895551683</t>
  </si>
  <si>
    <t>Wonder of Guadalupe</t>
  </si>
  <si>
    <t>Francis Johnston</t>
  </si>
  <si>
    <t>0784700648</t>
  </si>
  <si>
    <t>A 1-2-3 Christmas (Little deer books)</t>
  </si>
  <si>
    <t>078470063X</t>
  </si>
  <si>
    <t>An A.B.C Christmas (Little Deer Books)</t>
  </si>
  <si>
    <t>Amy Houts</t>
  </si>
  <si>
    <t>015157765X</t>
  </si>
  <si>
    <t>Mary Magdalen: Myth and Metaphor</t>
  </si>
  <si>
    <t>Susan Haskins</t>
  </si>
  <si>
    <t>0802111157</t>
  </si>
  <si>
    <t>3257229461</t>
  </si>
  <si>
    <t>Die Abtei von Northanger.</t>
  </si>
  <si>
    <t>0394829972</t>
  </si>
  <si>
    <t>He Bear, She Bear (A Bright &amp;amp; Early Book, 20)</t>
  </si>
  <si>
    <t>0819216119</t>
  </si>
  <si>
    <t>The Book of Saints: A Dictionary of Servants of God</t>
  </si>
  <si>
    <t>Benedictine Monks of st Augustines Abbey Ramsgate</t>
  </si>
  <si>
    <t>0140865977</t>
  </si>
  <si>
    <t>0892837330</t>
  </si>
  <si>
    <t>Quotable Saints</t>
  </si>
  <si>
    <t>039482492X</t>
  </si>
  <si>
    <t>C is for Clown: A Circus of \C\" Words, (Bright &amp;amp</t>
  </si>
  <si>
    <t xml:space="preserve"> early books for beginning beginners)"</t>
  </si>
  <si>
    <t>1972</t>
  </si>
  <si>
    <t>0892837071</t>
  </si>
  <si>
    <t>Treasury of Women Saints</t>
  </si>
  <si>
    <t>0394826922</t>
  </si>
  <si>
    <t>I'll Teach My Dog 100 Words (A Bright &amp;amp; Early Book)</t>
  </si>
  <si>
    <t>Michael K. Frith</t>
  </si>
  <si>
    <t>3257227493</t>
  </si>
  <si>
    <t>MeistererzÃ?Â¤hlungen aus Amerika. Geschichten von Edgar Allan Poe bis John Irving.</t>
  </si>
  <si>
    <t>0671026925</t>
  </si>
  <si>
    <t>Strange New Worlds, Vol. 2 (Star Trek)</t>
  </si>
  <si>
    <t>0895551926</t>
  </si>
  <si>
    <t>Martyrs of the Coliseum With Historical Records of the Great Amphitheater of of Ancient Rome</t>
  </si>
  <si>
    <t>A. J. Oreilly</t>
  </si>
  <si>
    <t>0425184730</t>
  </si>
  <si>
    <t>A Playdate With Death (Mommy-Track Mysteries (Hardcover))</t>
  </si>
  <si>
    <t>3453092066</t>
  </si>
  <si>
    <t>Star Wars. EntfÃ?Â¼hrung nach Dathomir.</t>
  </si>
  <si>
    <t>0373107315</t>
  </si>
  <si>
    <t>0809122979</t>
  </si>
  <si>
    <t>Hadewijch: The Complete Works (Classics of Western Spirituality (Paperback))</t>
  </si>
  <si>
    <t>Mother Columbo Hart</t>
  </si>
  <si>
    <t>0375810498</t>
  </si>
  <si>
    <t>Shipwreck at the Bottom of the World : The Extraordinary True Story of Shackleton and the Endurance</t>
  </si>
  <si>
    <t>0867161507</t>
  </si>
  <si>
    <t>Visiting the Sick: A Guide for Parish Ministers</t>
  </si>
  <si>
    <t>Patti Normile</t>
  </si>
  <si>
    <t>3451047551</t>
  </si>
  <si>
    <t>Die KreuzzÃ?Â¼ge. Kriege im Namen Gottes.</t>
  </si>
  <si>
    <t>0785274251</t>
  </si>
  <si>
    <t>I Was Wrong</t>
  </si>
  <si>
    <t>Jim Bakker</t>
  </si>
  <si>
    <t>0806624442</t>
  </si>
  <si>
    <t>Finding the Right Words: Offering Care and Comfort When You Don't Know What to Say</t>
  </si>
  <si>
    <t>Wilfred Bockelman</t>
  </si>
  <si>
    <t>0806504234</t>
  </si>
  <si>
    <t>Bonsai: Dwarf Trees in the Japanese Mode</t>
  </si>
  <si>
    <t>Argall</t>
  </si>
  <si>
    <t>Lyle Stuart Hardcover</t>
  </si>
  <si>
    <t>0156551411</t>
  </si>
  <si>
    <t>Maigret's Rival</t>
  </si>
  <si>
    <t>0385501226</t>
  </si>
  <si>
    <t>Angels &amp;amp; Dragons: Of Sorrow, God and Healing</t>
  </si>
  <si>
    <t>Molly Wolf</t>
  </si>
  <si>
    <t>0671602020</t>
  </si>
  <si>
    <t>The Doles Unlimited Partners</t>
  </si>
  <si>
    <t>Robert Dole</t>
  </si>
  <si>
    <t>0671632388</t>
  </si>
  <si>
    <t>Dinosaurs : A Sticker Book</t>
  </si>
  <si>
    <t>Kathie Billingslea Smith</t>
  </si>
  <si>
    <t>1588720039</t>
  </si>
  <si>
    <t>What If God Were the Sun</t>
  </si>
  <si>
    <t>156101138X</t>
  </si>
  <si>
    <t>Friend of the Soul: A Benedictine Spirituality of Work</t>
  </si>
  <si>
    <t>Norvene Vest</t>
  </si>
  <si>
    <t>0590420410</t>
  </si>
  <si>
    <t>The Division Wipe-Off Book</t>
  </si>
  <si>
    <t>0819216089</t>
  </si>
  <si>
    <t>Manual for Discussion Leaders</t>
  </si>
  <si>
    <t>0448818906</t>
  </si>
  <si>
    <t>Voltron: Raid Of The Alien Mice (Voltron: Defender Of The Universe)</t>
  </si>
  <si>
    <t>0871136104</t>
  </si>
  <si>
    <t>Water from the Well</t>
  </si>
  <si>
    <t>Myra McLarey</t>
  </si>
  <si>
    <t>0385506198</t>
  </si>
  <si>
    <t>The Natural: The Misunderstood Presidency of Bill Clinton</t>
  </si>
  <si>
    <t>JOE KLEIN</t>
  </si>
  <si>
    <t>0764806629</t>
  </si>
  <si>
    <t>Stewardship: A Parish Handbook</t>
  </si>
  <si>
    <t>C. Justin Clements</t>
  </si>
  <si>
    <t>0806952601</t>
  </si>
  <si>
    <t>Cross stitchery; needlepointing with yarns in a variety of decorative stitches, (Little craft book series)</t>
  </si>
  <si>
    <t>0871139197</t>
  </si>
  <si>
    <t>Peace Kills: America's Fun New Imperialism</t>
  </si>
  <si>
    <t>055329816X</t>
  </si>
  <si>
    <t>Just Jason</t>
  </si>
  <si>
    <t>0970775644</t>
  </si>
  <si>
    <t>Catholic Stewardship: Sharing God's Gifts</t>
  </si>
  <si>
    <t>Colleen Smith</t>
  </si>
  <si>
    <t>0896226697</t>
  </si>
  <si>
    <t>The Emotional Jesus: How to Feel Good About Feelings</t>
  </si>
  <si>
    <t>James Breig</t>
  </si>
  <si>
    <t>0931188741</t>
  </si>
  <si>
    <t>Nervous Conditions</t>
  </si>
  <si>
    <t>0373119631</t>
  </si>
  <si>
    <t>Ultimate Temptation (Nanny Wanted!) (Presents , No 1963)</t>
  </si>
  <si>
    <t>0826406971</t>
  </si>
  <si>
    <t>The Mystery of Christ: The Liturgy As Spiritual Experience</t>
  </si>
  <si>
    <t>8437614651</t>
  </si>
  <si>
    <t>Poesias Completas</t>
  </si>
  <si>
    <t>0373108249</t>
  </si>
  <si>
    <t>World Of Difference (Harlequin Presents)</t>
  </si>
  <si>
    <t>8484502082</t>
  </si>
  <si>
    <t>Mi Ultimo Suspiro</t>
  </si>
  <si>
    <t>Luis Buuel</t>
  </si>
  <si>
    <t>0824517822</t>
  </si>
  <si>
    <t>The Mystery and Meaning of the Mass</t>
  </si>
  <si>
    <t>1573225096</t>
  </si>
  <si>
    <t>031070118X</t>
  </si>
  <si>
    <t>Real Twelve Days of Christmas</t>
  </si>
  <si>
    <t>Helen Haidle</t>
  </si>
  <si>
    <t>0872432203</t>
  </si>
  <si>
    <t>The Fire of Silence and Stillness: An Anthology of Quotations for the Spiritual Journey</t>
  </si>
  <si>
    <t>1556129009</t>
  </si>
  <si>
    <t>Faithful Listening: Discernment in Everyday Life</t>
  </si>
  <si>
    <t>Joan Mueller</t>
  </si>
  <si>
    <t>0394624718</t>
  </si>
  <si>
    <t>Gandhi: The Screenplay (Evergreen Book; 856)</t>
  </si>
  <si>
    <t>0060950234</t>
  </si>
  <si>
    <t>What's So Funny About Being Catholic?: An Uproarious Collection of Blasphemous Facts, Unholy Jokes, Irreverent Folklore, and More</t>
  </si>
  <si>
    <t>Karen Warner</t>
  </si>
  <si>
    <t>0671886150</t>
  </si>
  <si>
    <t>POPE - POURRI: WHAT YOU DON'T REMEMBER FROM CATHOLIC SCHOOL</t>
  </si>
  <si>
    <t>John Dollison</t>
  </si>
  <si>
    <t>0373122535</t>
  </si>
  <si>
    <t>The Arranged Marriage  (The Kings Of Australia) (Harlequin Presents, 2253)</t>
  </si>
  <si>
    <t>3548357318</t>
  </si>
  <si>
    <t>AussÃ?Â¶hnung mit dem inneren Kind.</t>
  </si>
  <si>
    <t>Erika J. Chopich</t>
  </si>
  <si>
    <t>0897165047</t>
  </si>
  <si>
    <t>To Love Is to Live</t>
  </si>
  <si>
    <t>Raphael Levine</t>
  </si>
  <si>
    <t>Elton Wolf Peanut Butter</t>
  </si>
  <si>
    <t>0897165055</t>
  </si>
  <si>
    <t>Love Bears All Things Bridging Troubled</t>
  </si>
  <si>
    <t>Bruce Larsen</t>
  </si>
  <si>
    <t>0553131400</t>
  </si>
  <si>
    <t>1001 valuable things you can get free</t>
  </si>
  <si>
    <t>Mort Weisinger</t>
  </si>
  <si>
    <t>0824514254</t>
  </si>
  <si>
    <t>Zen Catholicism</t>
  </si>
  <si>
    <t>Dom Aelred Graham</t>
  </si>
  <si>
    <t>3797308000</t>
  </si>
  <si>
    <t>Sonderkommando 02. Der Darmstadt- Krimi.</t>
  </si>
  <si>
    <t>Walter Scheele</t>
  </si>
  <si>
    <t>SocietÃ?Â¤ts-Verlag</t>
  </si>
  <si>
    <t>0394719042</t>
  </si>
  <si>
    <t>This Is It, and Other Essays on Zen and Spiritual Experience</t>
  </si>
  <si>
    <t>0879737069</t>
  </si>
  <si>
    <t>Why Catholics Don't Give ... and What Can Be Done About It</t>
  </si>
  <si>
    <t>Charles E. Zech</t>
  </si>
  <si>
    <t>1583331107</t>
  </si>
  <si>
    <t>The NutriBase Guide to Fat &amp;amp; Cholesterol in Your Food</t>
  </si>
  <si>
    <t>Nutribase</t>
  </si>
  <si>
    <t>0893902322</t>
  </si>
  <si>
    <t>Leadership Skills for Peer Group Facilitators</t>
  </si>
  <si>
    <t>Joan Sturkie</t>
  </si>
  <si>
    <t>0664256694</t>
  </si>
  <si>
    <t>Being Church, Becoming Community</t>
  </si>
  <si>
    <t>John M. Buchanan</t>
  </si>
  <si>
    <t>1582292140</t>
  </si>
  <si>
    <t>Hugs for Daughters: Stories, Sayings, and Scriptures to Encourage and Inspire the Heart</t>
  </si>
  <si>
    <t>Chrys Howard</t>
  </si>
  <si>
    <t>089243452X</t>
  </si>
  <si>
    <t>How to Survive Being Married to a Catholic</t>
  </si>
  <si>
    <t>Alph Ligouri</t>
  </si>
  <si>
    <t>1878894005</t>
  </si>
  <si>
    <t>The Music Men: The Story of Professional Gospel Quartet Singing in America</t>
  </si>
  <si>
    <t>Bob Terrell</t>
  </si>
  <si>
    <t>B. Terrell Publisher</t>
  </si>
  <si>
    <t>3473580546</t>
  </si>
  <si>
    <t>Jim im Spiegel. In neuer Rechtschreibung.</t>
  </si>
  <si>
    <t>Inger Edelfeldt</t>
  </si>
  <si>
    <t>1568656335</t>
  </si>
  <si>
    <t>In the Name of Love</t>
  </si>
  <si>
    <t>0809122189</t>
  </si>
  <si>
    <t>The Psalms: A New Translation</t>
  </si>
  <si>
    <t>Bonaventure Zerr</t>
  </si>
  <si>
    <t>0965070808</t>
  </si>
  <si>
    <t>Snoring from A to ZZzz: Proven Cures for the Night's Worst Nuisance (Snoring from A to Zzzz)</t>
  </si>
  <si>
    <t>Derek S. Lipman</t>
  </si>
  <si>
    <t>Spencer Press</t>
  </si>
  <si>
    <t>0517089106</t>
  </si>
  <si>
    <t>The Feel Better Cookbook: Tasty Remedies for Common Ailments</t>
  </si>
  <si>
    <t>Susan A. Skolnick</t>
  </si>
  <si>
    <t>0060410132</t>
  </si>
  <si>
    <t>Elementary surveying</t>
  </si>
  <si>
    <t>Paul R Wolf</t>
  </si>
  <si>
    <t>0867162465</t>
  </si>
  <si>
    <t>The Story of the Church: Peak Moments from Pentecost to the Year 2000</t>
  </si>
  <si>
    <t>0802411452</t>
  </si>
  <si>
    <t>The Calling of Elizabeth Courtland</t>
  </si>
  <si>
    <t>0140243895</t>
  </si>
  <si>
    <t>H</t>
  </si>
  <si>
    <t>Elizabeth Shepard</t>
  </si>
  <si>
    <t>0192852590</t>
  </si>
  <si>
    <t>The Oxford Illustrated History of Christianity</t>
  </si>
  <si>
    <t>John McManners</t>
  </si>
  <si>
    <t>0671877852</t>
  </si>
  <si>
    <t>The DUKE OF SUMAVA</t>
  </si>
  <si>
    <t>Sara J. Wrench</t>
  </si>
  <si>
    <t>0373109660</t>
  </si>
  <si>
    <t>Love In The Moonligh (Harlequin Presents, No 966)</t>
  </si>
  <si>
    <t>0805005420</t>
  </si>
  <si>
    <t>Age of Consent</t>
  </si>
  <si>
    <t>0060618523</t>
  </si>
  <si>
    <t>All of the Women of the Bible</t>
  </si>
  <si>
    <t>0892749415</t>
  </si>
  <si>
    <t>What Jesus Taught about Manifesting Abundance</t>
  </si>
  <si>
    <t>032104956X</t>
  </si>
  <si>
    <t>College Reading &amp;amp; Study Skills (8th Edition)</t>
  </si>
  <si>
    <t>McWhorter</t>
  </si>
  <si>
    <t>0373092512</t>
  </si>
  <si>
    <t>Paternity (Silhouette Special Edition, No 251)</t>
  </si>
  <si>
    <t>0205146155</t>
  </si>
  <si>
    <t>Introduction to the foundations of American education</t>
  </si>
  <si>
    <t>James A. Johnson</t>
  </si>
  <si>
    <t>051508204X</t>
  </si>
  <si>
    <t>For Love or Money, No. 230</t>
  </si>
  <si>
    <t>Dana Daniels</t>
  </si>
  <si>
    <t>3442727693</t>
  </si>
  <si>
    <t>Die UnmÃ?Â¶glichkeit der NÃ?Â¤he.</t>
  </si>
  <si>
    <t>0159005051</t>
  </si>
  <si>
    <t>Women Shaping Church History</t>
  </si>
  <si>
    <t>Lynn Figueroa</t>
  </si>
  <si>
    <t>0060972149</t>
  </si>
  <si>
    <t>094153331X</t>
  </si>
  <si>
    <t>The Gospel</t>
  </si>
  <si>
    <t>Baird Whitlock</t>
  </si>
  <si>
    <t>0060655879</t>
  </si>
  <si>
    <t>The Complete Gospels : Annotated Scholars Version (Revised &amp;amp; expanded)</t>
  </si>
  <si>
    <t>Robert J. Miller</t>
  </si>
  <si>
    <t>0805051635</t>
  </si>
  <si>
    <t>Where the Road Goes: A Novel</t>
  </si>
  <si>
    <t>0373123469</t>
  </si>
  <si>
    <t>The Italian Marriage   Foreign Affairs (Harlequin Presents, 2346)</t>
  </si>
  <si>
    <t>006091050X</t>
  </si>
  <si>
    <t>I Never Told Anyone: Writings</t>
  </si>
  <si>
    <t>068418382X</t>
  </si>
  <si>
    <t>GHOST STORIES OF EDITH WHARTON</t>
  </si>
  <si>
    <t>0373765398</t>
  </si>
  <si>
    <t>Tempting The Tycoon (Silhouette Desire, 1539)</t>
  </si>
  <si>
    <t>0201624583</t>
  </si>
  <si>
    <t>Catholics in Crisis: An American Parish Fights for Its Soul</t>
  </si>
  <si>
    <t>Jim Naughton</t>
  </si>
  <si>
    <t>1861051298</t>
  </si>
  <si>
    <t>The Great Unfrocked: Two Thousand Years of Church Scandal</t>
  </si>
  <si>
    <t>Matthew Parris</t>
  </si>
  <si>
    <t>037312340X</t>
  </si>
  <si>
    <t>Constantinou's Mistress  (The Greek Tycoons)</t>
  </si>
  <si>
    <t>0060522321</t>
  </si>
  <si>
    <t>A Gospel of Shame: Children, Sexual Abuse, and the Catholic Church</t>
  </si>
  <si>
    <t>Frank Bruni</t>
  </si>
  <si>
    <t>0060971789</t>
  </si>
  <si>
    <t>Timebends a Life</t>
  </si>
  <si>
    <t>0140059253</t>
  </si>
  <si>
    <t>A Soldier's Embrace: Stories</t>
  </si>
  <si>
    <t>0553144391</t>
  </si>
  <si>
    <t>The Ewings of Dallas</t>
  </si>
  <si>
    <t>0879759275</t>
  </si>
  <si>
    <t>The Recovering Catholic: Personal Journeys of Women Who Left the Church</t>
  </si>
  <si>
    <t>Joanne H. Meehl</t>
  </si>
  <si>
    <t>1865084387</t>
  </si>
  <si>
    <t>They're Only Human</t>
  </si>
  <si>
    <t>James Grieve</t>
  </si>
  <si>
    <t>0670834815</t>
  </si>
  <si>
    <t>Unholy Orders: Tragedy at Mount Cashel</t>
  </si>
  <si>
    <t>Michael Harris</t>
  </si>
  <si>
    <t>0895261448</t>
  </si>
  <si>
    <t>Goodbye, Good Men: How Liberals Brought Corruption into the Catholic Church</t>
  </si>
  <si>
    <t>Michael S. Rose</t>
  </si>
  <si>
    <t>0373805152</t>
  </si>
  <si>
    <t>0142196088</t>
  </si>
  <si>
    <t>Breaking Faith: Can the Catholic Church Save Itself?</t>
  </si>
  <si>
    <t>0449148793</t>
  </si>
  <si>
    <t>White Angel</t>
  </si>
  <si>
    <t>1878995219</t>
  </si>
  <si>
    <t>God Lives: ...From Religious Fear to Spiritual Freedom</t>
  </si>
  <si>
    <t>0373123264</t>
  </si>
  <si>
    <t>Marriage In Peril  (Italian Husbands)</t>
  </si>
  <si>
    <t>0006930131</t>
  </si>
  <si>
    <t>Silver Brumby's Daughter</t>
  </si>
  <si>
    <t>0670867454</t>
  </si>
  <si>
    <t>The Church Visible: The Ceremonial Life and Protocol of the Roman Catholic Church</t>
  </si>
  <si>
    <t>James-Charles, Jr Noonan</t>
  </si>
  <si>
    <t>0732909430</t>
  </si>
  <si>
    <t>And so forth</t>
  </si>
  <si>
    <t>0373123175</t>
  </si>
  <si>
    <t>His Mistress's Secret  (Mistress to a Millionaire)</t>
  </si>
  <si>
    <t>068485371X</t>
  </si>
  <si>
    <t>0822320436</t>
  </si>
  <si>
    <t>Catholic Lives, Contemporary America (South Atlantic Quarterly S.)</t>
  </si>
  <si>
    <t>Thomas J. Ferraro</t>
  </si>
  <si>
    <t>0671825046</t>
  </si>
  <si>
    <t>WHEN IN GREECE</t>
  </si>
  <si>
    <t>0373805357</t>
  </si>
  <si>
    <t>Intimate Relations</t>
  </si>
  <si>
    <t>1559245433</t>
  </si>
  <si>
    <t>Path Through Catholicism</t>
  </si>
  <si>
    <t>0241103371</t>
  </si>
  <si>
    <t>Black and white</t>
  </si>
  <si>
    <t>0882292714</t>
  </si>
  <si>
    <t>Aha!: A Puzzle Approach to Creative Thinking</t>
  </si>
  <si>
    <t>Morgan Worthy</t>
  </si>
  <si>
    <t>0840731752</t>
  </si>
  <si>
    <t>The Catholic Encyclopedia : Revised and Updated</t>
  </si>
  <si>
    <t>Robert Broderick</t>
  </si>
  <si>
    <t>0736659293</t>
  </si>
  <si>
    <t>A Family Affair</t>
  </si>
  <si>
    <t>1568541139</t>
  </si>
  <si>
    <t>The Catechetical Documents: A Parish Resource</t>
  </si>
  <si>
    <t>Martin Connell</t>
  </si>
  <si>
    <t>0723235201</t>
  </si>
  <si>
    <t>Beatrix Potter's Lakeland</t>
  </si>
  <si>
    <t>0373196792</t>
  </si>
  <si>
    <t>Distracting Dad (Silhouette Romance, 1679)</t>
  </si>
  <si>
    <t>0879737468</t>
  </si>
  <si>
    <t>Our Sunday Visitor's Encyclopedia of Catholic Doctrine</t>
  </si>
  <si>
    <t>Russell B. Shaw</t>
  </si>
  <si>
    <t>0091828724</t>
  </si>
  <si>
    <t>Flying the kite: Travels of an Australian politician</t>
  </si>
  <si>
    <t>John Button</t>
  </si>
  <si>
    <t>1572700351</t>
  </si>
  <si>
    <t>Fer-De-Lance: A Nero Wolfe Mystery (Audio Editions)</t>
  </si>
  <si>
    <t>1841153524</t>
  </si>
  <si>
    <t>Marengo</t>
  </si>
  <si>
    <t>Jill Hamilton</t>
  </si>
  <si>
    <t>051512995X</t>
  </si>
  <si>
    <t>084395244X</t>
  </si>
  <si>
    <t>East of the Arch (Joe Keough Mysteries (Paperback))</t>
  </si>
  <si>
    <t>3596140463</t>
  </si>
  <si>
    <t>Sintflut.</t>
  </si>
  <si>
    <t>2894502265</t>
  </si>
  <si>
    <t>Caillou My Mommy (Caillou (Board Books))</t>
  </si>
  <si>
    <t>0373123132</t>
  </si>
  <si>
    <t>The Pregnancy Proposal  (Expecting!)</t>
  </si>
  <si>
    <t>2894502257</t>
  </si>
  <si>
    <t>Caillou My Daddy (Caillou (Board Books))</t>
  </si>
  <si>
    <t>0373805381</t>
  </si>
  <si>
    <t>Marriage Vows</t>
  </si>
  <si>
    <t>0373805306</t>
  </si>
  <si>
    <t>The Dark Edge Of Love</t>
  </si>
  <si>
    <t>0809134144</t>
  </si>
  <si>
    <t>Dialogue About Catholic Sexual Teaching (Readings in Moral Theology, No 8)</t>
  </si>
  <si>
    <t>Charles E. Curran</t>
  </si>
  <si>
    <t>0784709270</t>
  </si>
  <si>
    <t>Whale's Tale: A Little Bible Playbook About Obedience, Chunky Board Books (Chunky Board Books)</t>
  </si>
  <si>
    <t>Beverly Larson</t>
  </si>
  <si>
    <t>0702231908</t>
  </si>
  <si>
    <t>Roundabout at Bangalow: An Intimate Chronicle</t>
  </si>
  <si>
    <t>Shirley Walker</t>
  </si>
  <si>
    <t>0749838825</t>
  </si>
  <si>
    <t>Little Miss Somersault</t>
  </si>
  <si>
    <t>0749838809</t>
  </si>
  <si>
    <t>Little Miss Fun</t>
  </si>
  <si>
    <t>0809132311</t>
  </si>
  <si>
    <t>An Introduction to Canon Law</t>
  </si>
  <si>
    <t>James A. Coriden</t>
  </si>
  <si>
    <t>7119007424</t>
  </si>
  <si>
    <t>The Time Is Not Yet Ripe</t>
  </si>
  <si>
    <t>Ying Bian</t>
  </si>
  <si>
    <t>0749838795</t>
  </si>
  <si>
    <t>Little Miss Curious</t>
  </si>
  <si>
    <t>067972818X</t>
  </si>
  <si>
    <t>Selected Poems of Langston Hughes (Vintage Classics)</t>
  </si>
  <si>
    <t>0671801414</t>
  </si>
  <si>
    <t>0821228897</t>
  </si>
  <si>
    <t>Voices of Valor : D-Day, June 6, 1944</t>
  </si>
  <si>
    <t>Douglas G. Brinkley</t>
  </si>
  <si>
    <t>0736412980</t>
  </si>
  <si>
    <t>The Easter Bear? (Disney's Winnie the Pooh)</t>
  </si>
  <si>
    <t>0448421542</t>
  </si>
  <si>
    <t>Corduroy's Easter Party</t>
  </si>
  <si>
    <t>0399151761</t>
  </si>
  <si>
    <t>Battle Ready</t>
  </si>
  <si>
    <t>0892435666</t>
  </si>
  <si>
    <t>Catechism of the Catholic Church/English</t>
  </si>
  <si>
    <t>0749838736</t>
  </si>
  <si>
    <t>Little Miss Wise</t>
  </si>
  <si>
    <t>1578660114</t>
  </si>
  <si>
    <t>365 Ways to Love Your Child</t>
  </si>
  <si>
    <t>Caryl Waller Krueger</t>
  </si>
  <si>
    <t>0060653388</t>
  </si>
  <si>
    <t>The Harpercollins Encyclopedia of Catholicism</t>
  </si>
  <si>
    <t>0715306103</t>
  </si>
  <si>
    <t>500 Alphabets in Cross Stitch</t>
  </si>
  <si>
    <t>0892435364</t>
  </si>
  <si>
    <t>We Believe...: A Survey of the Catholic Faith : Revised and Cross-Referenced to the Catechism of the Catholic Church</t>
  </si>
  <si>
    <t>0794400132</t>
  </si>
  <si>
    <t>A Sliding Surprise Book The Christmas Surprise</t>
  </si>
  <si>
    <t>Desmond Finbarr</t>
  </si>
  <si>
    <t>0820317993</t>
  </si>
  <si>
    <t>The New Georgia Guide</t>
  </si>
  <si>
    <t>014038586X</t>
  </si>
  <si>
    <t>Piggy in the Middle</t>
  </si>
  <si>
    <t>0806912928</t>
  </si>
  <si>
    <t>Patrick Lose's Whimsical Cross-Stitch</t>
  </si>
  <si>
    <t>Patrick Lose</t>
  </si>
  <si>
    <t>0764539396</t>
  </si>
  <si>
    <t>Betty Crocker More Slow Cooker Recipes ( Hardcover-Spiral Edition)</t>
  </si>
  <si>
    <t>0769603696</t>
  </si>
  <si>
    <t>Jonah</t>
  </si>
  <si>
    <t>0316292613</t>
  </si>
  <si>
    <t>Franklin D. Roosevelt : A Rendezvous with Destiny</t>
  </si>
  <si>
    <t>Frank Freidel</t>
  </si>
  <si>
    <t>0349102201</t>
  </si>
  <si>
    <t>A Solitary Grief</t>
  </si>
  <si>
    <t>0689851812</t>
  </si>
  <si>
    <t>Bottoms Up! Jokes from Bikini Bottom (Spongebob Squarepants)</t>
  </si>
  <si>
    <t>1400041775</t>
  </si>
  <si>
    <t>Little Black Book of Stories</t>
  </si>
  <si>
    <t>0345404912</t>
  </si>
  <si>
    <t>078534800X</t>
  </si>
  <si>
    <t>Barbie: My First Telephone (Craig Hunt Linux Library)</t>
  </si>
  <si>
    <t>Deborah Upton</t>
  </si>
  <si>
    <t>0140152601</t>
  </si>
  <si>
    <t>Carl Van Doren</t>
  </si>
  <si>
    <t>0824514238</t>
  </si>
  <si>
    <t>Handbook of Catholic Theology</t>
  </si>
  <si>
    <t>Wolfgang Beinert</t>
  </si>
  <si>
    <t>0821219782</t>
  </si>
  <si>
    <t>National Gallery of Art Washington</t>
  </si>
  <si>
    <t>0941109003</t>
  </si>
  <si>
    <t>The Michael Handbook: A Channeled System for Self Understanding</t>
  </si>
  <si>
    <t>Warwick Press</t>
  </si>
  <si>
    <t>0801832497</t>
  </si>
  <si>
    <t>Theodore Roosevelt and the Rise of America to World Power</t>
  </si>
  <si>
    <t>Howard K. Beale</t>
  </si>
  <si>
    <t>0373805314</t>
  </si>
  <si>
    <t>Calypso's Island</t>
  </si>
  <si>
    <t>0451099664</t>
  </si>
  <si>
    <t>Brian Coffey</t>
  </si>
  <si>
    <t>0316529400</t>
  </si>
  <si>
    <t>The Arms of Krupp: The Rise and Fall of the Industrial Dynasty that Armed Germany at War</t>
  </si>
  <si>
    <t>0373707487</t>
  </si>
  <si>
    <t>Wild Action (Harlequin Super Romance , Vol 748)</t>
  </si>
  <si>
    <t>0916124126</t>
  </si>
  <si>
    <t>The Path: Autobiography of a Western Yogi</t>
  </si>
  <si>
    <t>Swami Kriyananda</t>
  </si>
  <si>
    <t>0394703766</t>
  </si>
  <si>
    <t>Republican China: Nationalism, War, and the Rise of Communism 1911-1949 (China Reader, Vol 2)</t>
  </si>
  <si>
    <t>Franz Schurmann</t>
  </si>
  <si>
    <t>0897332385</t>
  </si>
  <si>
    <t>The Borgias: The Rise and Fall of a Renaissance Dynasty</t>
  </si>
  <si>
    <t>Michael Edward Mallet</t>
  </si>
  <si>
    <t>0451528778</t>
  </si>
  <si>
    <t>The Rape of the Lock and Other Poems (Signet Classic Poetry Series)</t>
  </si>
  <si>
    <t>0446677655</t>
  </si>
  <si>
    <t>Mercury Retrograde: Your Survival Guide to Astrology's Most Precarious Time of the Year!</t>
  </si>
  <si>
    <t>0385061781</t>
  </si>
  <si>
    <t>The Anchor Atlas of World History, Vol. 1 (From the Stone Age to the Eve of the French Revolution)</t>
  </si>
  <si>
    <t>0764551477</t>
  </si>
  <si>
    <t>Mortgages for Dummies</t>
  </si>
  <si>
    <t>0704341549</t>
  </si>
  <si>
    <t>Walk to the End of the World and Motherlines (The Holdfast Chronicles, Books 1 &amp;amp; 2)</t>
  </si>
  <si>
    <t>0385133553</t>
  </si>
  <si>
    <t>The Anchor Atlas of World History, Vol. 2 (From the French Revolution to the American Bicentennial)</t>
  </si>
  <si>
    <t>0312209185</t>
  </si>
  <si>
    <t>039303478X</t>
  </si>
  <si>
    <t>Michael Drinkard</t>
  </si>
  <si>
    <t>0684811782</t>
  </si>
  <si>
    <t>NOSTRADAMUS: PROPHECIES FOR WOMEN</t>
  </si>
  <si>
    <t>0684833247</t>
  </si>
  <si>
    <t>CO AYTCH</t>
  </si>
  <si>
    <t>Sam R. Watkins</t>
  </si>
  <si>
    <t>0553122479</t>
  </si>
  <si>
    <t>1401300340</t>
  </si>
  <si>
    <t>Hug Your Customers : The Proven Way to Personalize Sales and Achieve Astounding Results</t>
  </si>
  <si>
    <t>Jack Mitchell</t>
  </si>
  <si>
    <t>0747232776</t>
  </si>
  <si>
    <t>She Goes to War</t>
  </si>
  <si>
    <t>0439058716</t>
  </si>
  <si>
    <t>Spooky Spells (Bailey City Monsters, No 6)</t>
  </si>
  <si>
    <t>0747537305</t>
  </si>
  <si>
    <t>Elegies (Bloomsbury Poetry Classics)</t>
  </si>
  <si>
    <t>0440329078</t>
  </si>
  <si>
    <t>Goodbye Darkness: A Memoir of the Pacific War (Laurel Book)</t>
  </si>
  <si>
    <t>0345281705</t>
  </si>
  <si>
    <t>Figures of Earth</t>
  </si>
  <si>
    <t>1879957507</t>
  </si>
  <si>
    <t>Meeting at Potsdam (Pax Americana Series)</t>
  </si>
  <si>
    <t>Charles L., Jr. Mee</t>
  </si>
  <si>
    <t>Franklin Square Press</t>
  </si>
  <si>
    <t>0694517135</t>
  </si>
  <si>
    <t>Mars and Venus in Love: Inspiring and Heartfelt Stories of Relationships That Work</t>
  </si>
  <si>
    <t>0062736752</t>
  </si>
  <si>
    <t>Y2K: An Action Plan to Protect Yourself, Your Family, Your Assets,  and Your Community on January 1, 2000</t>
  </si>
  <si>
    <t>Victor W. Porlier</t>
  </si>
  <si>
    <t>0679448144</t>
  </si>
  <si>
    <t>The 20-Minute Gardener: The Garden of Your Dreams Without Giving Up Your Life, Your Job, or Your Sanity</t>
  </si>
  <si>
    <t>Thomas Christopher</t>
  </si>
  <si>
    <t>0671002309</t>
  </si>
  <si>
    <t>The DECLINE AND FALL OF THE HOUSE OF WINDSOR</t>
  </si>
  <si>
    <t>0312952791</t>
  </si>
  <si>
    <t>The Royal Marriages</t>
  </si>
  <si>
    <t>Lady Colin Campbell</t>
  </si>
  <si>
    <t>0066209552</t>
  </si>
  <si>
    <t>Courtesans : Money, Sex and Fame in the Nineteenth Century</t>
  </si>
  <si>
    <t>1568520751</t>
  </si>
  <si>
    <t>Eleanor and Franklin: The Story of Their Relationship, Based on Eleanor Roosevelt's Private Papers</t>
  </si>
  <si>
    <t>Joseph Lash</t>
  </si>
  <si>
    <t>0060565322</t>
  </si>
  <si>
    <t>Diana Mosley : Mitford Beauty, British Fascist, Hitler's Angel</t>
  </si>
  <si>
    <t>Anne de Courcy</t>
  </si>
  <si>
    <t>0553204467</t>
  </si>
  <si>
    <t>Yesterday Today and Forever</t>
  </si>
  <si>
    <t>Jeane Dixon</t>
  </si>
  <si>
    <t>0553299921</t>
  </si>
  <si>
    <t>The Passing of the Armies: An Account of the Final Campaign of the Army of the Potomac, Based upon Personal Reminiscences of the Fifth Army Corps</t>
  </si>
  <si>
    <t>Joshua Lawrence Chamberlain</t>
  </si>
  <si>
    <t>0451407512</t>
  </si>
  <si>
    <t>Entwined (Topaz Historical Romance)</t>
  </si>
  <si>
    <t>0671025856</t>
  </si>
  <si>
    <t>The PDR POCKET GUIDE TO PRESCRIPTION DRUGS THIRD EDITION</t>
  </si>
  <si>
    <t>Physicians' Desk Reference</t>
  </si>
  <si>
    <t>1557500169</t>
  </si>
  <si>
    <t>Latitude: How American Astronomers Solved the Mystery of Variation</t>
  </si>
  <si>
    <t>0688032745</t>
  </si>
  <si>
    <t>Four arguments for the elimination of television</t>
  </si>
  <si>
    <t>0385241941</t>
  </si>
  <si>
    <t>0743504151</t>
  </si>
  <si>
    <t>Soul Prints: Your Path to Fulfillment</t>
  </si>
  <si>
    <t>0500510776</t>
  </si>
  <si>
    <t>The Man Who Deciphered Linear B: The Story of Michael Ventris</t>
  </si>
  <si>
    <t>Andrew Robinson</t>
  </si>
  <si>
    <t>0452269792</t>
  </si>
  <si>
    <t>Victoria: An Intimate Biography</t>
  </si>
  <si>
    <t>0375408282</t>
  </si>
  <si>
    <t>0674005899</t>
  </si>
  <si>
    <t>The Education of Laura Bridgman : First Deaf and Blind Person to Learn Language</t>
  </si>
  <si>
    <t>Ernest Freeberg</t>
  </si>
  <si>
    <t>038072359X</t>
  </si>
  <si>
    <t>Fatal Victories</t>
  </si>
  <si>
    <t>072061080X</t>
  </si>
  <si>
    <t>Wonderful Fool (Peter Owen Modern Classics)</t>
  </si>
  <si>
    <t>0786011335</t>
  </si>
  <si>
    <t>Body Dump</t>
  </si>
  <si>
    <t>1854092758</t>
  </si>
  <si>
    <t>Seize and Hold: Master Strokes on the Battlefield</t>
  </si>
  <si>
    <t>Bryan Perrett</t>
  </si>
  <si>
    <t>1567408567</t>
  </si>
  <si>
    <t>The New, New Thing (Nova Audio Books)</t>
  </si>
  <si>
    <t>0773520902</t>
  </si>
  <si>
    <t>Saint Saul: A Skeleton Key to the Historical Jesus</t>
  </si>
  <si>
    <t>Donald Harman Akenson</t>
  </si>
  <si>
    <t>0140170413</t>
  </si>
  <si>
    <t>The Price of Glory: Verdun 1916 (Penguin History)</t>
  </si>
  <si>
    <t>0806942525</t>
  </si>
  <si>
    <t>Intriguing Lateral Thinking Puzzles</t>
  </si>
  <si>
    <t>0694521930</t>
  </si>
  <si>
    <t>1592330770</t>
  </si>
  <si>
    <t>Dana Carpender's Carb Gram Counter: Usable Carbs, Protein, and Calories - Plus Tips on Eating Low-Carb</t>
  </si>
  <si>
    <t>Fair Winds Press (MA)</t>
  </si>
  <si>
    <t>1885003188</t>
  </si>
  <si>
    <t>House Calls: How We Can All Heal the World One Visit at  a Time</t>
  </si>
  <si>
    <t>Robert D. Reed Publishers</t>
  </si>
  <si>
    <t>1570427526</t>
  </si>
  <si>
    <t>0060915358</t>
  </si>
  <si>
    <t>Delivered from Evil : The Saga of World War II: The First Complete One-Volume History</t>
  </si>
  <si>
    <t>0399145842</t>
  </si>
  <si>
    <t>Black Mountain: A Novel</t>
  </si>
  <si>
    <t>0911910034</t>
  </si>
  <si>
    <t>Merck Manual 14ED</t>
  </si>
  <si>
    <t>Merck And Compnay</t>
  </si>
  <si>
    <t>1567404383</t>
  </si>
  <si>
    <t>Where The Heart Is (unabridged)</t>
  </si>
  <si>
    <t>0140195017</t>
  </si>
  <si>
    <t>The Monks of War: The Military Religious Orders (Arkana S.)</t>
  </si>
  <si>
    <t>0345352483</t>
  </si>
  <si>
    <t>0747233993</t>
  </si>
  <si>
    <t>Warfare Accomplished</t>
  </si>
  <si>
    <t>0316380318</t>
  </si>
  <si>
    <t>The Best Short Stories by Black Writers : 1899 - 1967</t>
  </si>
  <si>
    <t>0747233365</t>
  </si>
  <si>
    <t>Reluctant Odyssey</t>
  </si>
  <si>
    <t>073520361X</t>
  </si>
  <si>
    <t>Aromatherapy: Soothing Remedies to Restore, Rejuvenate and Heal</t>
  </si>
  <si>
    <t>Valerie Gennari Cooksley</t>
  </si>
  <si>
    <t>031287345X</t>
  </si>
  <si>
    <t>Battle Lines: The Last Good War (Reasoner, James. Last Good War, Bk. 1.)</t>
  </si>
  <si>
    <t>044018455X</t>
  </si>
  <si>
    <t>STRANGER IN THE HOUS</t>
  </si>
  <si>
    <t>0393036502</t>
  </si>
  <si>
    <t>Color Is the Suffering of Light: A Memoir</t>
  </si>
  <si>
    <t>Melissa Green</t>
  </si>
  <si>
    <t>0425165310</t>
  </si>
  <si>
    <t>The Army Times Book of Great Land Battles: From the Civil War to the Gulf War</t>
  </si>
  <si>
    <t>J. D. Morelock</t>
  </si>
  <si>
    <t>0452283884</t>
  </si>
  <si>
    <t>Secret Soldiers: How a Troupe of American Artists, Designers and Sonic Wizards Won World War II's Battles of Deception Against the Germans</t>
  </si>
  <si>
    <t>0671550993</t>
  </si>
  <si>
    <t>FLAPPERS AND PHILOSOPHERS</t>
  </si>
  <si>
    <t>2259198449</t>
  </si>
  <si>
    <t>La guerre des Bush : Les secrets inavouables d'un conflit</t>
  </si>
  <si>
    <t>Eric Laurent</t>
  </si>
  <si>
    <t>0435906003</t>
  </si>
  <si>
    <t>Equiano's Travels (African Writers Series)</t>
  </si>
  <si>
    <t>Olaudah Equiano</t>
  </si>
  <si>
    <t>0446527688</t>
  </si>
  <si>
    <t>A Pitcher's Story: Innings with David Cone</t>
  </si>
  <si>
    <t>0451187539</t>
  </si>
  <si>
    <t>How to Make His Wildest Dreams Come True</t>
  </si>
  <si>
    <t>2020526352</t>
  </si>
  <si>
    <t>France S.A.</t>
  </si>
  <si>
    <t>Yann Duchesne</t>
  </si>
  <si>
    <t>0932298435</t>
  </si>
  <si>
    <t>The Official Book of Space Trivia</t>
  </si>
  <si>
    <t>Richard Parker</t>
  </si>
  <si>
    <t>Tri-State Pr Printing</t>
  </si>
  <si>
    <t>0528878530</t>
  </si>
  <si>
    <t>Space Flight (Rand Mcnally Factbooks)</t>
  </si>
  <si>
    <t>0385316623</t>
  </si>
  <si>
    <t>Live the Life You Love: In Ten Easy Step-By-Step Lessons</t>
  </si>
  <si>
    <t>0821219057</t>
  </si>
  <si>
    <t>Bulfinch Pocket Dictionary of Art Terms : Third Revised Edition</t>
  </si>
  <si>
    <t>David Diamond</t>
  </si>
  <si>
    <t>0670637823</t>
  </si>
  <si>
    <t>The shadow of the winter palace: Russia's drift to revolution, 1825-1917</t>
  </si>
  <si>
    <t>0451139798</t>
  </si>
  <si>
    <t>0671449265</t>
  </si>
  <si>
    <t>1580630790</t>
  </si>
  <si>
    <t>The New Prince: Machiavelli Updated for the Twenty-First Century</t>
  </si>
  <si>
    <t>Dick Morris</t>
  </si>
  <si>
    <t>0142001554</t>
  </si>
  <si>
    <t>Sherlock Holmes and the Secret Alliance</t>
  </si>
  <si>
    <t>0394721454</t>
  </si>
  <si>
    <t>The lady in the lake</t>
  </si>
  <si>
    <t>0425156761</t>
  </si>
  <si>
    <t>The Bridesmaid's Guerrilla Handbook</t>
  </si>
  <si>
    <t>Sarah Stein</t>
  </si>
  <si>
    <t>0807590967</t>
  </si>
  <si>
    <t>Framed in Fire</t>
  </si>
  <si>
    <t>0553234463</t>
  </si>
  <si>
    <t>Homicide Trinity (Crime Line)</t>
  </si>
  <si>
    <t>0609805940</t>
  </si>
  <si>
    <t>Good Things for Organizing (Good Things with Martha Stewart Living)</t>
  </si>
  <si>
    <t>1567180469</t>
  </si>
  <si>
    <t>Signmates: Understanding the Games People Play</t>
  </si>
  <si>
    <t>Bernie Ashman</t>
  </si>
  <si>
    <t>0874779219</t>
  </si>
  <si>
    <t>0070375178</t>
  </si>
  <si>
    <t>Lenk's Television Handbook: Operation and Troubleshooting (Consumer Electronics)</t>
  </si>
  <si>
    <t>John D. Lenk</t>
  </si>
  <si>
    <t>0345288602</t>
  </si>
  <si>
    <t>Simple Art of Murder</t>
  </si>
  <si>
    <t>0859531511</t>
  </si>
  <si>
    <t>1556110227</t>
  </si>
  <si>
    <t>The Stalker: A Novel</t>
  </si>
  <si>
    <t>0140261249</t>
  </si>
  <si>
    <t>Strange Landscape</t>
  </si>
  <si>
    <t>0397322704</t>
  </si>
  <si>
    <t>The Boy With Two Shadows</t>
  </si>
  <si>
    <t>0440203945</t>
  </si>
  <si>
    <t>The Cold Smell of Sacred Stone (A Mongo Mystery)</t>
  </si>
  <si>
    <t>0590517236</t>
  </si>
  <si>
    <t>Ship of Ghouls (Give Yourself Goosebumps, No 36)</t>
  </si>
  <si>
    <t>0446400548</t>
  </si>
  <si>
    <t>An Incident at Bloodtide</t>
  </si>
  <si>
    <t>0670244473</t>
  </si>
  <si>
    <t>0060905204</t>
  </si>
  <si>
    <t>The Findhorn Garden</t>
  </si>
  <si>
    <t>Findhorn Community</t>
  </si>
  <si>
    <t>0446403334</t>
  </si>
  <si>
    <t>Dark Chant in a Crimson Key</t>
  </si>
  <si>
    <t>0689710623</t>
  </si>
  <si>
    <t>ONE MONDAY MORNING (Reading Rainbow)</t>
  </si>
  <si>
    <t>1567184995</t>
  </si>
  <si>
    <t>Destiny of Souls: New Case Studies of Life Between Lives</t>
  </si>
  <si>
    <t>Michael, Phd Newton</t>
  </si>
  <si>
    <t>0446401021</t>
  </si>
  <si>
    <t>The Fear in Yesterday's Rings</t>
  </si>
  <si>
    <t>0448190524</t>
  </si>
  <si>
    <t>The Factory (Dupasquier, Philippe. Busy Places.)</t>
  </si>
  <si>
    <t>Phillipe Dupasquier</t>
  </si>
  <si>
    <t>0440200474</t>
  </si>
  <si>
    <t>An Affair of Sorcerers</t>
  </si>
  <si>
    <t>385630505X</t>
  </si>
  <si>
    <t>Talking With Angels</t>
  </si>
  <si>
    <t>0394718283</t>
  </si>
  <si>
    <t>Red harvest</t>
  </si>
  <si>
    <t>1570644322</t>
  </si>
  <si>
    <t>Curse of Gold (Adventures of Wishbone)</t>
  </si>
  <si>
    <t>1561703974</t>
  </si>
  <si>
    <t>Angel Therapy: Healing Messages for Every Area of Your Life</t>
  </si>
  <si>
    <t>0394726243</t>
  </si>
  <si>
    <t>Dain Curse</t>
  </si>
  <si>
    <t>1561703907</t>
  </si>
  <si>
    <t>The Lightworker's Way: Awakening Your Spiritual Power to Know and Heal</t>
  </si>
  <si>
    <t>0553484591</t>
  </si>
  <si>
    <t>The Haunted Baby (Choose Your Own Nightmare, No 13)</t>
  </si>
  <si>
    <t>0440201055</t>
  </si>
  <si>
    <t>Two Songs This Archangel Sings</t>
  </si>
  <si>
    <t>1567140572</t>
  </si>
  <si>
    <t>Strange Forces (Strange Matter, No 1)</t>
  </si>
  <si>
    <t>044010484X</t>
  </si>
  <si>
    <t>Beasts of Valhalla</t>
  </si>
  <si>
    <t>0451191102</t>
  </si>
  <si>
    <t>Eraser: A Novel</t>
  </si>
  <si>
    <t>157064196X</t>
  </si>
  <si>
    <t>The Prince and the Pooch (Adventures of Wishbone Series, Vol 3)</t>
  </si>
  <si>
    <t>0684850443</t>
  </si>
  <si>
    <t>The Tarot According To You : A Workbook</t>
  </si>
  <si>
    <t>0060194286</t>
  </si>
  <si>
    <t>Edith Head : The Life and Times of Hollywood's Celebrated Costume Designer</t>
  </si>
  <si>
    <t>David Chierichetti</t>
  </si>
  <si>
    <t>0812554841</t>
  </si>
  <si>
    <t>Wings of Flame</t>
  </si>
  <si>
    <t>1577312309</t>
  </si>
  <si>
    <t>Jump and the Net Will Appear</t>
  </si>
  <si>
    <t>Robin Crow</t>
  </si>
  <si>
    <t>0440200350</t>
  </si>
  <si>
    <t>City of Whispering Stone</t>
  </si>
  <si>
    <t>0671441175</t>
  </si>
  <si>
    <t>The Black Beast</t>
  </si>
  <si>
    <t>0737000163</t>
  </si>
  <si>
    <t>Ron Hazelton's House Calls: America's Most Requested Home Improvement Projects</t>
  </si>
  <si>
    <t>Ron Hazelton</t>
  </si>
  <si>
    <t>0445408626</t>
  </si>
  <si>
    <t>Second Horseman Out of Eden</t>
  </si>
  <si>
    <t>034529369X</t>
  </si>
  <si>
    <t>Lilith: A Snake in the Grass</t>
  </si>
  <si>
    <t>0399515623</t>
  </si>
  <si>
    <t>The Six-Week Fat-To-Muscle Makeover</t>
  </si>
  <si>
    <t>1568380577</t>
  </si>
  <si>
    <t>Life Is Goodbye, Life Is Hello: Grieving Well Through All Kinds of Loss</t>
  </si>
  <si>
    <t>Alla Renee Bozarth</t>
  </si>
  <si>
    <t>0446403539</t>
  </si>
  <si>
    <t>Cranks and Shadows (A Mario Balzic Novel)</t>
  </si>
  <si>
    <t>8420442569</t>
  </si>
  <si>
    <t>Sefarad: Una Novela De Novelas</t>
  </si>
  <si>
    <t>0876040628</t>
  </si>
  <si>
    <t>Meditation: Gateway to Light</t>
  </si>
  <si>
    <t>Elsie Sechrist</t>
  </si>
  <si>
    <t>0812537718</t>
  </si>
  <si>
    <t>Father to the Stars</t>
  </si>
  <si>
    <t>0446400432</t>
  </si>
  <si>
    <t>In the House of Secret Enemies</t>
  </si>
  <si>
    <t>0446400033</t>
  </si>
  <si>
    <t>0737000066</t>
  </si>
  <si>
    <t>Active Wellness: A Personalized 10 Step Program for a Healthy Body, Mind &amp;amp; Spirit</t>
  </si>
  <si>
    <t>Gayle Reichler</t>
  </si>
  <si>
    <t>0720610788</t>
  </si>
  <si>
    <t>Bess of Hardwick: Portrait of an Elizabethan Dynast</t>
  </si>
  <si>
    <t>0452262038</t>
  </si>
  <si>
    <t>0897744497</t>
  </si>
  <si>
    <t>Nonsexist Wordfinder: A Dictionary of Gender-Free Usage</t>
  </si>
  <si>
    <t>2253006343</t>
  </si>
  <si>
    <t>Le triangle d'or</t>
  </si>
  <si>
    <t>0553374184</t>
  </si>
  <si>
    <t>Mother Daughter Revolution: From Good Girls to Great Women</t>
  </si>
  <si>
    <t>Elizabeth Debold</t>
  </si>
  <si>
    <t>0373260067</t>
  </si>
  <si>
    <t>Blood Count (Worldwide Mystery)</t>
  </si>
  <si>
    <t>0892961503</t>
  </si>
  <si>
    <t>Double Bluff</t>
  </si>
  <si>
    <t>0896864693</t>
  </si>
  <si>
    <t>Chicago, Illinois (See the USA)</t>
  </si>
  <si>
    <t>Mary Turck</t>
  </si>
  <si>
    <t>2862748889</t>
  </si>
  <si>
    <t>Parlez-vous texto ? Guide des nouveaux langages du rÃ?Â©seau</t>
  </si>
  <si>
    <t>Jacques Anis</t>
  </si>
  <si>
    <t>1559770201</t>
  </si>
  <si>
    <t>Overcoming Procrastination</t>
  </si>
  <si>
    <t>Susan Fowler Woodring</t>
  </si>
  <si>
    <t>0060232986</t>
  </si>
  <si>
    <t>Alessandra in Between</t>
  </si>
  <si>
    <t>8466612041</t>
  </si>
  <si>
    <t>Reyes Malditos I, Los. El Rey de Hierro</t>
  </si>
  <si>
    <t>089296149X</t>
  </si>
  <si>
    <t>Death of a Busybody</t>
  </si>
  <si>
    <t>1567312845</t>
  </si>
  <si>
    <t>Unauthorized X-Files</t>
  </si>
  <si>
    <t>Hatfield</t>
  </si>
  <si>
    <t>0671689088</t>
  </si>
  <si>
    <t>The PLAY OF WORDS</t>
  </si>
  <si>
    <t>0449204111</t>
  </si>
  <si>
    <t>Murder at the ABA</t>
  </si>
  <si>
    <t>8427285264</t>
  </si>
  <si>
    <t>Cartas Sobre LA Mesa</t>
  </si>
  <si>
    <t>1580630103</t>
  </si>
  <si>
    <t>The Best Guide to Meditation</t>
  </si>
  <si>
    <t>Victor N. Davich</t>
  </si>
  <si>
    <t>0684819694</t>
  </si>
  <si>
    <t>Live TV!: The Uncut Story of Tabloid TV</t>
  </si>
  <si>
    <t>Chris Horrie</t>
  </si>
  <si>
    <t>055348625X</t>
  </si>
  <si>
    <t>Painted Horse (Saddle Club (Paperback))</t>
  </si>
  <si>
    <t>0688083455</t>
  </si>
  <si>
    <t>Chinese Handcuffs</t>
  </si>
  <si>
    <t>0449243656</t>
  </si>
  <si>
    <t>067157700X</t>
  </si>
  <si>
    <t>FREE STUFF FOR KIDS 1998 (21st ed)</t>
  </si>
  <si>
    <t>0670847798</t>
  </si>
  <si>
    <t>Edward R. F. Sheehan</t>
  </si>
  <si>
    <t>0812549473</t>
  </si>
  <si>
    <t>The Wolf's Cub</t>
  </si>
  <si>
    <t>0449201104</t>
  </si>
  <si>
    <t>Perry</t>
  </si>
  <si>
    <t>006106422X</t>
  </si>
  <si>
    <t>In the Emergency Room (Code Blue, No 1)</t>
  </si>
  <si>
    <t>0425038599</t>
  </si>
  <si>
    <t>0671621998</t>
  </si>
  <si>
    <t>CHILD NORTHERN SPRING</t>
  </si>
  <si>
    <t>0671450735</t>
  </si>
  <si>
    <t>0451147162</t>
  </si>
  <si>
    <t>Neanderthals (Isaac Asimov's Wonderful Worlds of Science Fiction, No 6)</t>
  </si>
  <si>
    <t>0812533968</t>
  </si>
  <si>
    <t>The Master (Time Master Trilogy, Book 3)</t>
  </si>
  <si>
    <t>0394742745</t>
  </si>
  <si>
    <t>The locked room: The story of a crime</t>
  </si>
  <si>
    <t>Maj SjÃ¶wall</t>
  </si>
  <si>
    <t>0345325613</t>
  </si>
  <si>
    <t>Pirates of the Thunder (Rings of the Master, Book 2)</t>
  </si>
  <si>
    <t>0394742737</t>
  </si>
  <si>
    <t>The Abominable Man</t>
  </si>
  <si>
    <t>Major Sjowall</t>
  </si>
  <si>
    <t>0771090889</t>
  </si>
  <si>
    <t>Scrubs on Skates (Hockey Stories)</t>
  </si>
  <si>
    <t>0345255569</t>
  </si>
  <si>
    <t>0394723422</t>
  </si>
  <si>
    <t>MURDER AT SAVOY</t>
  </si>
  <si>
    <t>0316140872</t>
  </si>
  <si>
    <t>The Hockey Machine (Matt Christopher Sports Classics)</t>
  </si>
  <si>
    <t>0345339614</t>
  </si>
  <si>
    <t>The Seven Altars of Dusarra (The Lords of Dus, Bk 2)</t>
  </si>
  <si>
    <t>0671450743</t>
  </si>
  <si>
    <t>0804109249</t>
  </si>
  <si>
    <t>Lieberman's Folly</t>
  </si>
  <si>
    <t>0345326164</t>
  </si>
  <si>
    <t>With A Single Spell</t>
  </si>
  <si>
    <t>0394731719</t>
  </si>
  <si>
    <t>Living in the Open: [Poems]</t>
  </si>
  <si>
    <t>0345364104</t>
  </si>
  <si>
    <t>The Blood of a Dragon</t>
  </si>
  <si>
    <t>0671778986</t>
  </si>
  <si>
    <t>BIOMARKERS : THE 10 KEYS TO PROLONGING VITALITY</t>
  </si>
  <si>
    <t>William Evans</t>
  </si>
  <si>
    <t>0884861155</t>
  </si>
  <si>
    <t>The Power of Love</t>
  </si>
  <si>
    <t>Guideposts Books</t>
  </si>
  <si>
    <t>3473580015</t>
  </si>
  <si>
    <t>Rolltreppe abwÃ?Â¤rts. ( Ab 13 J.).</t>
  </si>
  <si>
    <t>0395599687</t>
  </si>
  <si>
    <t>Memoirs of the Second World War</t>
  </si>
  <si>
    <t>0316103985</t>
  </si>
  <si>
    <t>Miracle At Philadelphia : The Story of the Constitutional Convention May - September 1787</t>
  </si>
  <si>
    <t>0451132971</t>
  </si>
  <si>
    <t>Winning at Trivial Pursuit</t>
  </si>
  <si>
    <t>0314481311</t>
  </si>
  <si>
    <t>Intro to Comp Science Progr Prob Solv</t>
  </si>
  <si>
    <t>Douglas W. Nance</t>
  </si>
  <si>
    <t>0345300475</t>
  </si>
  <si>
    <t>The Fellowship of the Talisman</t>
  </si>
  <si>
    <t>0316526916</t>
  </si>
  <si>
    <t>A Dog's Life : A Book of Classic Photographs (Dog's Life)</t>
  </si>
  <si>
    <t>1883577470</t>
  </si>
  <si>
    <t>Developing Custom Delphi Components: Master the Art of Creating Powerful Delphi Software Components</t>
  </si>
  <si>
    <t>Ray Konopka</t>
  </si>
  <si>
    <t>0812545885</t>
  </si>
  <si>
    <t>The Silent Warrior</t>
  </si>
  <si>
    <t>188357725X</t>
  </si>
  <si>
    <t>Delphi Programming EXplorer: Master Cutting-Edge Visual Software Development for Windows</t>
  </si>
  <si>
    <t>Jeff Duntemann</t>
  </si>
  <si>
    <t>0445085142</t>
  </si>
  <si>
    <t>Thomas Bertram, Costain</t>
  </si>
  <si>
    <t>0595164617</t>
  </si>
  <si>
    <t>Cool Deal: A Trucker Deal Mystery (Trucker Deal Mysteries)</t>
  </si>
  <si>
    <t>James Littlefield</t>
  </si>
  <si>
    <t>0380751100</t>
  </si>
  <si>
    <t>To the Resurrection Station</t>
  </si>
  <si>
    <t>0789711184</t>
  </si>
  <si>
    <t>Special Edition Using Delphi 3 (Using ... (Que))</t>
  </si>
  <si>
    <t>Todd Miller</t>
  </si>
  <si>
    <t>0445206268</t>
  </si>
  <si>
    <t>Bright and Shining Tiger</t>
  </si>
  <si>
    <t>Claudia Edwards</t>
  </si>
  <si>
    <t>9701701186</t>
  </si>
  <si>
    <t>La Publicidad en Web</t>
  </si>
  <si>
    <t>Jim Sterne</t>
  </si>
  <si>
    <t>039472013X</t>
  </si>
  <si>
    <t>8421901729</t>
  </si>
  <si>
    <t>Algoritmos + Estructuras de Datos = Programas</t>
  </si>
  <si>
    <t>Niklaus Wirth</t>
  </si>
  <si>
    <t>Dossat</t>
  </si>
  <si>
    <t>0445203064</t>
  </si>
  <si>
    <t>Wrack and Roll</t>
  </si>
  <si>
    <t>0582421268</t>
  </si>
  <si>
    <t>The Red Badge of Courage (Penguin Readers, Level 3)</t>
  </si>
  <si>
    <t>0449245667</t>
  </si>
  <si>
    <t>844931089X</t>
  </si>
  <si>
    <t>El Ordenador Invisible: Por Que Los Buenos Productos Pueden Fracasar, Los Ordenadores Personales Son Tan Complicados Y Las Aplicaciones Informaticas Son LA Solucion</t>
  </si>
  <si>
    <t>Paidos Iberica Ediciones S A</t>
  </si>
  <si>
    <t>0441329098</t>
  </si>
  <si>
    <t>The Hidden Land</t>
  </si>
  <si>
    <t>067089995X</t>
  </si>
  <si>
    <t>Coal Run</t>
  </si>
  <si>
    <t>0553141562</t>
  </si>
  <si>
    <t>067145076X</t>
  </si>
  <si>
    <t>ODDS AGAINST</t>
  </si>
  <si>
    <t>0446532177</t>
  </si>
  <si>
    <t>0671450751</t>
  </si>
  <si>
    <t>KNOCKDOWN</t>
  </si>
  <si>
    <t>0380751097</t>
  </si>
  <si>
    <t>Daughter of the Bear King</t>
  </si>
  <si>
    <t>0345341015</t>
  </si>
  <si>
    <t>Sword of Bheleu #3 (Sword of Bheleu)</t>
  </si>
  <si>
    <t>Evans Lawrence Watts</t>
  </si>
  <si>
    <t>0812533941</t>
  </si>
  <si>
    <t>The Outcast (Time Master Trilogy, Book 2)</t>
  </si>
  <si>
    <t>1891620401</t>
  </si>
  <si>
    <t>Black Mass: The Irish Mob, The FBI and A Devil's Deal</t>
  </si>
  <si>
    <t>Public Affairs Press (DC)</t>
  </si>
  <si>
    <t>1574888498</t>
  </si>
  <si>
    <t>Imperial Hubris: Why the West is Losing the War on Terror</t>
  </si>
  <si>
    <t>0849918235</t>
  </si>
  <si>
    <t>A Table In The Presence : The Dramatic Account of How a U.S. Marine Battalion Experienced God's Presence Amidst the Chaos of the War in Iraq</t>
  </si>
  <si>
    <t>Carey H. Cash</t>
  </si>
  <si>
    <t>0870499483</t>
  </si>
  <si>
    <t>Sharpshooter: A Novel of the Civil War</t>
  </si>
  <si>
    <t>University of Tennessee Press</t>
  </si>
  <si>
    <t>0345462114</t>
  </si>
  <si>
    <t>The Drowning Tree</t>
  </si>
  <si>
    <t>0394546741</t>
  </si>
  <si>
    <t>0375412921</t>
  </si>
  <si>
    <t>The Shield of Achilles: War, Peace, and the Course of History</t>
  </si>
  <si>
    <t>Philip Bobbitt</t>
  </si>
  <si>
    <t>0380455005</t>
  </si>
  <si>
    <t>All the Traps of Earth</t>
  </si>
  <si>
    <t>0451172981</t>
  </si>
  <si>
    <t>Thou Shalt Not Kill: Father Brown, Father Dowling and Other Ecclesiastical Sleuths</t>
  </si>
  <si>
    <t>0523424418</t>
  </si>
  <si>
    <t>V Alien Swordmaster</t>
  </si>
  <si>
    <t>Somtow Sucharitkal</t>
  </si>
  <si>
    <t>0060093560</t>
  </si>
  <si>
    <t>1581345178</t>
  </si>
  <si>
    <t>Business for the Glory of God: The Bible's Teaching on the Moral Goodness of Business</t>
  </si>
  <si>
    <t>Wayne A. Grudem</t>
  </si>
  <si>
    <t>055327127X</t>
  </si>
  <si>
    <t>True Jaguar</t>
  </si>
  <si>
    <t>Warren Norwood</t>
  </si>
  <si>
    <t>0451176499</t>
  </si>
  <si>
    <t>More Murder Most Cozy: More Mysteries in the Classic Tradition</t>
  </si>
  <si>
    <t>0440177618</t>
  </si>
  <si>
    <t>Shadow of a Broken Man</t>
  </si>
  <si>
    <t>2266082760</t>
  </si>
  <si>
    <t>Arthur Rimbaud, Texte Integral, Oeuvres Poetiques</t>
  </si>
  <si>
    <t>0445408766</t>
  </si>
  <si>
    <t>0812539567</t>
  </si>
  <si>
    <t>Gauntlet of Malice (Mages of Garillon, Book 2)</t>
  </si>
  <si>
    <t>0897332679</t>
  </si>
  <si>
    <t>Women Write Murder (Academy Mysteries Novellas)</t>
  </si>
  <si>
    <t>078949647X</t>
  </si>
  <si>
    <t>Re-imagine!</t>
  </si>
  <si>
    <t>0515094730</t>
  </si>
  <si>
    <t>Casca the Damned (Casca, No. 7)</t>
  </si>
  <si>
    <t>087605047X</t>
  </si>
  <si>
    <t>The Complete Dog Book, 19th Edition</t>
  </si>
  <si>
    <t>American Kennel Club Staff</t>
  </si>
  <si>
    <t>0446602523</t>
  </si>
  <si>
    <t>Listening Sky</t>
  </si>
  <si>
    <t>0672323133</t>
  </si>
  <si>
    <t>Sams Teach Yourself Adobe(R) Illustrator(R) 10 in 24 Hours</t>
  </si>
  <si>
    <t>0553050613</t>
  </si>
  <si>
    <t>0515096024</t>
  </si>
  <si>
    <t>The Legionnaire (Casca, No 11)</t>
  </si>
  <si>
    <t>1569246440</t>
  </si>
  <si>
    <t>Vastu Living: Creating a Home for the Soul</t>
  </si>
  <si>
    <t>Kathleen Cox</t>
  </si>
  <si>
    <t>0809039435</t>
  </si>
  <si>
    <t>Dogs and Demons: Tales from the Dark Side of Modern Japan</t>
  </si>
  <si>
    <t>0671498991</t>
  </si>
  <si>
    <t>VOID CAPT TALE</t>
  </si>
  <si>
    <t>Norman Spinard</t>
  </si>
  <si>
    <t>0445405228</t>
  </si>
  <si>
    <t>Jungle of Steel and Stone</t>
  </si>
  <si>
    <t>037348495X</t>
  </si>
  <si>
    <t>Calhoun Women: Catherine &amp;amp; Amanda (Calhoun Women)</t>
  </si>
  <si>
    <t>067400633X</t>
  </si>
  <si>
    <t>Public Intellectuals: A Study of Decline</t>
  </si>
  <si>
    <t>0671656422</t>
  </si>
  <si>
    <t>WARRIOR PLANET</t>
  </si>
  <si>
    <t>0312890117</t>
  </si>
  <si>
    <t>Tourists: A Novel</t>
  </si>
  <si>
    <t>3596224748</t>
  </si>
  <si>
    <t>Die groÃ?Â?e Flatter. Roman.</t>
  </si>
  <si>
    <t>0140436154</t>
  </si>
  <si>
    <t>The Wealth of Nations, Books IV-V (Penguin Classics)</t>
  </si>
  <si>
    <t>0440161053</t>
  </si>
  <si>
    <t>Murder on Cue</t>
  </si>
  <si>
    <t>0866225986</t>
  </si>
  <si>
    <t>Akitas</t>
  </si>
  <si>
    <t>Edita Vanderlyn</t>
  </si>
  <si>
    <t>0670827320</t>
  </si>
  <si>
    <t>My Father's Island: A Galapagos Quest</t>
  </si>
  <si>
    <t>Johanna Angermeyer</t>
  </si>
  <si>
    <t>1850158010</t>
  </si>
  <si>
    <t>In Celebration of Women: A Selection of Words and Paintings (Large Square Books)</t>
  </si>
  <si>
    <t>0671001914</t>
  </si>
  <si>
    <t>CAMP FEAR GHOULS RL STINES GHOSTS OF FEAR STREET</t>
  </si>
  <si>
    <t>0007631219</t>
  </si>
  <si>
    <t>The Bridge of Stars: 365 Prayers, Blessings, and Meditations from Around the World</t>
  </si>
  <si>
    <t>Marcus Braybrooke</t>
  </si>
  <si>
    <t>0307247058</t>
  </si>
  <si>
    <t>Let's Party #1</t>
  </si>
  <si>
    <t>Golden Books Family Entertainment</t>
  </si>
  <si>
    <t>0394741005</t>
  </si>
  <si>
    <t>DEATH OF A UNICORN</t>
  </si>
  <si>
    <t>0805023968</t>
  </si>
  <si>
    <t>Churchill: A Life</t>
  </si>
  <si>
    <t>0446404551</t>
  </si>
  <si>
    <t>Inches</t>
  </si>
  <si>
    <t>1400060060</t>
  </si>
  <si>
    <t>The Queen of the Big Time : A Novel (Trigiani, Adriana)</t>
  </si>
  <si>
    <t>0380534967</t>
  </si>
  <si>
    <t>Owl Hoots Twice at Catfish Bend</t>
  </si>
  <si>
    <t>Ben L. Burman</t>
  </si>
  <si>
    <t>0892960876</t>
  </si>
  <si>
    <t>0800753429</t>
  </si>
  <si>
    <t>The Bondage of the Will</t>
  </si>
  <si>
    <t>0671536737</t>
  </si>
  <si>
    <t>TALE OF THE DEADLY DIARY: ARE YOU AFRAID OF THE DARK #8 (ARE YOU AFRAID OF THE DARK)</t>
  </si>
  <si>
    <t>0385320876</t>
  </si>
  <si>
    <t>0201570904</t>
  </si>
  <si>
    <t>The Customer-Driven Company: Moving from Talk to Action</t>
  </si>
  <si>
    <t>Richard C. Whiteley</t>
  </si>
  <si>
    <t>0486205312</t>
  </si>
  <si>
    <t>An Essay Concerning Human Understanding</t>
  </si>
  <si>
    <t>0446404233</t>
  </si>
  <si>
    <t>The Devil Met a Lady (The Toby Peters Mysteries)</t>
  </si>
  <si>
    <t>0670032905</t>
  </si>
  <si>
    <t>Swimming Naked</t>
  </si>
  <si>
    <t>Stacy Sims</t>
  </si>
  <si>
    <t>0445409053</t>
  </si>
  <si>
    <t>The Howard Hughes Affair</t>
  </si>
  <si>
    <t>0307247090</t>
  </si>
  <si>
    <t>Last Chance (Seniors a Fear Street Series, No 5)</t>
  </si>
  <si>
    <t>3426615169</t>
  </si>
  <si>
    <t>Tauben, die den Mambo tanzen.</t>
  </si>
  <si>
    <t>0061318396</t>
  </si>
  <si>
    <t>Thought of Karl Marx</t>
  </si>
  <si>
    <t>David McLellan</t>
  </si>
  <si>
    <t>0394738853</t>
  </si>
  <si>
    <t>Trotsky for Beginners</t>
  </si>
  <si>
    <t>1400050812</t>
  </si>
  <si>
    <t>A Goomba's Guide to Life</t>
  </si>
  <si>
    <t>STEVE SCHIRRIPA</t>
  </si>
  <si>
    <t>0307247112</t>
  </si>
  <si>
    <t>Fight, Team, Fight! (Seniors a Fear Street Super Chiller, No 7)</t>
  </si>
  <si>
    <t>342101860X</t>
  </si>
  <si>
    <t>Terra Nostra.</t>
  </si>
  <si>
    <t>3522171403</t>
  </si>
  <si>
    <t>Redwall. Der Sturm auf die Abtei.</t>
  </si>
  <si>
    <t>0307247147</t>
  </si>
  <si>
    <t>Wicked (Fear Streeet: Seniors, No. 10)</t>
  </si>
  <si>
    <t>0446404403</t>
  </si>
  <si>
    <t>Think Fast, Mr. Peters (A Toby Peters Mystery)</t>
  </si>
  <si>
    <t>344245381X</t>
  </si>
  <si>
    <t>Die 13 1/2 Leben Des Kapt'N Blaubar</t>
  </si>
  <si>
    <t>0394737156</t>
  </si>
  <si>
    <t>Lenin for Beginners (Pantheon Documentary Comic Book)</t>
  </si>
  <si>
    <t>Richard. Appignanesi</t>
  </si>
  <si>
    <t>0445409096</t>
  </si>
  <si>
    <t>The Man Who Shot Lewis Vance</t>
  </si>
  <si>
    <t>0307248046</t>
  </si>
  <si>
    <t>Door of Death (Fear Street Sagas , No 15)</t>
  </si>
  <si>
    <t>0679601570</t>
  </si>
  <si>
    <t>My Mother's House and Sido: And, Sido (Modern Library)</t>
  </si>
  <si>
    <t>0195132742</t>
  </si>
  <si>
    <t>Jonathan Edwards Confronts the Gods: Christian Theology, Enlightenment Religion, and Non-Christian Faiths (Religion in America)</t>
  </si>
  <si>
    <t>Gerald R. McDermott</t>
  </si>
  <si>
    <t>0892960957</t>
  </si>
  <si>
    <t>He Done Her Wrong</t>
  </si>
  <si>
    <t>1586481045</t>
  </si>
  <si>
    <t>More Terrible than Death: Massacres, Drugs, and America's War in Colombia</t>
  </si>
  <si>
    <t>Robin Kirk</t>
  </si>
  <si>
    <t>0375405917</t>
  </si>
  <si>
    <t>A Good Year (Mayle, Peter)</t>
  </si>
  <si>
    <t>0892961473</t>
  </si>
  <si>
    <t>Bullet for a Star ( a Toby Peters Mystery)</t>
  </si>
  <si>
    <t>0801861659</t>
  </si>
  <si>
    <t>Hep-Cats, Narcs, and Pipe Dreams: A History of America's Romance With Illegal Drugs</t>
  </si>
  <si>
    <t>Jill Jonnes</t>
  </si>
  <si>
    <t>0307247023</t>
  </si>
  <si>
    <t>Scream, Jennifer, Scream! (New Fear Street, Book 3)</t>
  </si>
  <si>
    <t>1883061423</t>
  </si>
  <si>
    <t>Boxes of Years</t>
  </si>
  <si>
    <t>Katrina Prado</t>
  </si>
  <si>
    <t>0140048871</t>
  </si>
  <si>
    <t>Waxwork</t>
  </si>
  <si>
    <t>0894354655</t>
  </si>
  <si>
    <t>Making software measurement work: Building an effective measurement program (QED software evaluation series)</t>
  </si>
  <si>
    <t>William C Hetzel</t>
  </si>
  <si>
    <t>QED Pub. Group</t>
  </si>
  <si>
    <t>0553233076</t>
  </si>
  <si>
    <t>Final Trace</t>
  </si>
  <si>
    <t>Brian Richard Boylan</t>
  </si>
  <si>
    <t>0802837131</t>
  </si>
  <si>
    <t>No place for truth, or, Whatever happened to evangelical theology?</t>
  </si>
  <si>
    <t>David F Wells</t>
  </si>
  <si>
    <t>W.B. Eerdmans Pub. Co</t>
  </si>
  <si>
    <t>0140043330</t>
  </si>
  <si>
    <t>A Case of Spirits (Penguin Crime Fiction)</t>
  </si>
  <si>
    <t>0070328137</t>
  </si>
  <si>
    <t>Applied Software Measurement: Assuring Productivity and Quality (Software Engineering Series)</t>
  </si>
  <si>
    <t>Capers Jones</t>
  </si>
  <si>
    <t>0812553802</t>
  </si>
  <si>
    <t>Terrarium</t>
  </si>
  <si>
    <t>0802837735</t>
  </si>
  <si>
    <t>God in the Wasteland: The Reality of Truth in a World of Fading Dreams</t>
  </si>
  <si>
    <t>David F. Wells</t>
  </si>
  <si>
    <t>074345328X</t>
  </si>
  <si>
    <t>Life al Dente: Laughter and Love in an Italian-American Family</t>
  </si>
  <si>
    <t>0445408782</t>
  </si>
  <si>
    <t>Buried Caesars (Toby Peters Mystery)</t>
  </si>
  <si>
    <t>0070328110</t>
  </si>
  <si>
    <t>Programming Productivity (Mcgraw-Hill Series in Software Engineering and Technology)</t>
  </si>
  <si>
    <t>0446400114</t>
  </si>
  <si>
    <t>Poor Butterfly (A Toby Peters Mystery)</t>
  </si>
  <si>
    <t>0679725180</t>
  </si>
  <si>
    <t>The Rise of the Expert Company: How Visionary Companies Are Using Artificial Intelligence to Achieve Higher Productivity and Profits</t>
  </si>
  <si>
    <t>0394528360</t>
  </si>
  <si>
    <t>Master of the Senate: The Years of Lyndon Johnson</t>
  </si>
  <si>
    <t>0070050767</t>
  </si>
  <si>
    <t>Client/Server Architecture (J. Ranade Series on Computer Communications)</t>
  </si>
  <si>
    <t>Alex Berson</t>
  </si>
  <si>
    <t>0446912522</t>
  </si>
  <si>
    <t>Boss Lady</t>
  </si>
  <si>
    <t>0884271706</t>
  </si>
  <si>
    <t>Necessary But Not Sufficient</t>
  </si>
  <si>
    <t>0671836757</t>
  </si>
  <si>
    <t>DEATH SHALL OVERCM</t>
  </si>
  <si>
    <t>0060511168</t>
  </si>
  <si>
    <t>Amelia Bedelia's Family Album (I Can Read Book 2)</t>
  </si>
  <si>
    <t>0785716335</t>
  </si>
  <si>
    <t>013191958X</t>
  </si>
  <si>
    <t>Decline and Fall of the American Programmer</t>
  </si>
  <si>
    <t>0806501952</t>
  </si>
  <si>
    <t>Being and Nothingness: An Essay in Phenomenological Ontology</t>
  </si>
  <si>
    <t>8445073559</t>
  </si>
  <si>
    <t>0425159108</t>
  </si>
  <si>
    <t>The Way of the Scout</t>
  </si>
  <si>
    <t>Tom Jr. Brown</t>
  </si>
  <si>
    <t>0679412166</t>
  </si>
  <si>
    <t>JFK Reckless Youth</t>
  </si>
  <si>
    <t>Nigel Hamilton</t>
  </si>
  <si>
    <t>0310230071</t>
  </si>
  <si>
    <t>Fresh Faith</t>
  </si>
  <si>
    <t>0060932368</t>
  </si>
  <si>
    <t>A Dream of Wolves : A Novel</t>
  </si>
  <si>
    <t>044301566X</t>
  </si>
  <si>
    <t>Davidson's Principles and practice of medicine: A textbook for students and doctors</t>
  </si>
  <si>
    <t>Stanley Davidson</t>
  </si>
  <si>
    <t>distributed by Longman</t>
  </si>
  <si>
    <t>0892960914</t>
  </si>
  <si>
    <t>High Midnight (Toby Peters Mysteries (Paperback))</t>
  </si>
  <si>
    <t>0195003438</t>
  </si>
  <si>
    <t>Allegory of Love</t>
  </si>
  <si>
    <t>0809230410</t>
  </si>
  <si>
    <t>Wooden</t>
  </si>
  <si>
    <t>John  Wooden</t>
  </si>
  <si>
    <t>0940462052</t>
  </si>
  <si>
    <t>Bathroom Sports Quiz Book</t>
  </si>
  <si>
    <t>0553568892</t>
  </si>
  <si>
    <t>The High Constable</t>
  </si>
  <si>
    <t>0698107837</t>
  </si>
  <si>
    <t>0394726049</t>
  </si>
  <si>
    <t>0801069262</t>
  </si>
  <si>
    <t>Five Points of Calvinism: A Study Guide</t>
  </si>
  <si>
    <t>Edwin H. Palmer</t>
  </si>
  <si>
    <t>0743257758</t>
  </si>
  <si>
    <t>A Girl Becomes a Comma Like That : A Novel</t>
  </si>
  <si>
    <t>Lisa Glatt</t>
  </si>
  <si>
    <t>0140055576</t>
  </si>
  <si>
    <t>Wobble to Death</t>
  </si>
  <si>
    <t>0385495617</t>
  </si>
  <si>
    <t>Warriors of God : Richard the Lionheart and Saladin in the Third Crusade</t>
  </si>
  <si>
    <t>JAMES JR RESTON</t>
  </si>
  <si>
    <t>0673800326</t>
  </si>
  <si>
    <t>If You Meet A Dragon And Smaller Challenges</t>
  </si>
  <si>
    <t>Petra Mathers</t>
  </si>
  <si>
    <t>ScottForesman</t>
  </si>
  <si>
    <t>0380755394</t>
  </si>
  <si>
    <t>Trouble in the Brasses</t>
  </si>
  <si>
    <t>0673800342</t>
  </si>
  <si>
    <t>Now I Get It! Understandings and Misunderstandings</t>
  </si>
  <si>
    <t>0380703319</t>
  </si>
  <si>
    <t>The Grub-And-Stakers Move a Mountain</t>
  </si>
  <si>
    <t>0394528352</t>
  </si>
  <si>
    <t>Means of Ascent (The Years of Lyndon Johnson, Volume 2)</t>
  </si>
  <si>
    <t>ROBERT A. CARO</t>
  </si>
  <si>
    <t>0673800350</t>
  </si>
  <si>
    <t>Dinner with Aliens and Other Unexpected Situations</t>
  </si>
  <si>
    <t>0673800334</t>
  </si>
  <si>
    <t>How Many Toes Does a Fish Have? ( Looking Beneath the Surface)</t>
  </si>
  <si>
    <t>Scott Foresman</t>
  </si>
  <si>
    <t>0673800369</t>
  </si>
  <si>
    <t>In Your Wildest Dreams (Imagination at Work)</t>
  </si>
  <si>
    <t>Harper Collins: Scott Foresman</t>
  </si>
  <si>
    <t>0380755386</t>
  </si>
  <si>
    <t>The Grub-And-Stakers Pinch a Poke</t>
  </si>
  <si>
    <t>0316833290</t>
  </si>
  <si>
    <t>Tell Me a Scary Story... But Not Too Scary! (Book &amp;amp; Audio CD)</t>
  </si>
  <si>
    <t>0060513810</t>
  </si>
  <si>
    <t>Ten Rings : My Championship Seasons</t>
  </si>
  <si>
    <t>0380700514</t>
  </si>
  <si>
    <t>Curse of the Giant Hogweed (Peter Shandy Mysteries)</t>
  </si>
  <si>
    <t>2742728929</t>
  </si>
  <si>
    <t>Chroniques du plateau de Mont-Royal</t>
  </si>
  <si>
    <t>0759652406</t>
  </si>
  <si>
    <t>0380619113</t>
  </si>
  <si>
    <t>Wrack and Rune (Peter Shandy Mysteries)</t>
  </si>
  <si>
    <t>2714303005</t>
  </si>
  <si>
    <t>Le ChÃ?Â¢teau d'Otrante</t>
  </si>
  <si>
    <t>0486210308</t>
  </si>
  <si>
    <t>A History of Costume</t>
  </si>
  <si>
    <t>Carl Kohler</t>
  </si>
  <si>
    <t>0140058044</t>
  </si>
  <si>
    <t>Mad Hatter's Holiday</t>
  </si>
  <si>
    <t>0786869186</t>
  </si>
  <si>
    <t>A Patriot's Handbook: Songs, Poems, Stories and Speeches Celebrating the Land We Love</t>
  </si>
  <si>
    <t>0804900205</t>
  </si>
  <si>
    <t>Black Arrow</t>
  </si>
  <si>
    <t>0445408588</t>
  </si>
  <si>
    <t>Bertie and the 7 Bodies</t>
  </si>
  <si>
    <t>006080999X</t>
  </si>
  <si>
    <t>The Detective Wore Silk Drawers (Sergeant Cribb Mystery)</t>
  </si>
  <si>
    <t>0812097386</t>
  </si>
  <si>
    <t>Poodles: Everything About Purchase, Care, Nutrition, Breeding, Behavior, and Training (Complete Pet Owner's Manuals)</t>
  </si>
  <si>
    <t>0060810238</t>
  </si>
  <si>
    <t>Swing, Swing Together: A Sergeant Cribb Mystery</t>
  </si>
  <si>
    <t>0812540492</t>
  </si>
  <si>
    <t>Glorieta Pass (Civil War in the Far West)</t>
  </si>
  <si>
    <t>P. G. Nagle</t>
  </si>
  <si>
    <t>0800771397</t>
  </si>
  <si>
    <t>Precious Moments Caring Angels</t>
  </si>
  <si>
    <t>0140058036</t>
  </si>
  <si>
    <t>0445408634</t>
  </si>
  <si>
    <t>0060013486</t>
  </si>
  <si>
    <t>Escape from Five Shadows</t>
  </si>
  <si>
    <t>9512028271</t>
  </si>
  <si>
    <t>Amorfiaana</t>
  </si>
  <si>
    <t>Mariaana JÃ¤ntti</t>
  </si>
  <si>
    <t>0151004455</t>
  </si>
  <si>
    <t>The Best of Times: America in the Clinton Years</t>
  </si>
  <si>
    <t>Haynes Johnson</t>
  </si>
  <si>
    <t>0394713389</t>
  </si>
  <si>
    <t>The False Inspector Dew</t>
  </si>
  <si>
    <t>9510089265</t>
  </si>
  <si>
    <t>YÃ¶ voi olla</t>
  </si>
  <si>
    <t>Anna-Maija Ylimaula</t>
  </si>
  <si>
    <t>0586045856</t>
  </si>
  <si>
    <t>Staying On</t>
  </si>
  <si>
    <t>0345303644</t>
  </si>
  <si>
    <t>Wallenberg</t>
  </si>
  <si>
    <t>0595133789</t>
  </si>
  <si>
    <t>The Deeper, The Bluer</t>
  </si>
  <si>
    <t>Barbara Field</t>
  </si>
  <si>
    <t>0738202347</t>
  </si>
  <si>
    <t>The Physics of Consciousness: Quantum Minds and the Meaning of Life</t>
  </si>
  <si>
    <t>Evan Harris Walker</t>
  </si>
  <si>
    <t>0671510622</t>
  </si>
  <si>
    <t>BONE IDLE (Superintendent Bone Mystery)</t>
  </si>
  <si>
    <t>1582344000</t>
  </si>
  <si>
    <t>Brother and Sister : A Novel (Trollope, Joanna)</t>
  </si>
  <si>
    <t>1588204650</t>
  </si>
  <si>
    <t>I Wish</t>
  </si>
  <si>
    <t>Ian Lade</t>
  </si>
  <si>
    <t>1558174354</t>
  </si>
  <si>
    <t>Celebrity Murders</t>
  </si>
  <si>
    <t>Art Crockett</t>
  </si>
  <si>
    <t>0142301469</t>
  </si>
  <si>
    <t>Horror at the Haunted House</t>
  </si>
  <si>
    <t>0451173619</t>
  </si>
  <si>
    <t>Great Hoaxes, Swindles, Scandals, Cons, Stings, and Scams</t>
  </si>
  <si>
    <t>Joyce Madison</t>
  </si>
  <si>
    <t>0515055549</t>
  </si>
  <si>
    <t>014200443X</t>
  </si>
  <si>
    <t>0609808451</t>
  </si>
  <si>
    <t>The Cultural Creatives: How 50 Million People Are Changing the World</t>
  </si>
  <si>
    <t>Paul H., Ph.D. Ray</t>
  </si>
  <si>
    <t>0425038602</t>
  </si>
  <si>
    <t>1566565529</t>
  </si>
  <si>
    <t>The New Pearl Harbor: Disturbing Questions About the Bush Administration and 9/11</t>
  </si>
  <si>
    <t>David Ray Griffin</t>
  </si>
  <si>
    <t>Interlink</t>
  </si>
  <si>
    <t>1557253285</t>
  </si>
  <si>
    <t>The Road to Assisi: The Essential Biography of St. Francis</t>
  </si>
  <si>
    <t>Paul Sabatier</t>
  </si>
  <si>
    <t>0515045349</t>
  </si>
  <si>
    <t>0394424638</t>
  </si>
  <si>
    <t>0618304002</t>
  </si>
  <si>
    <t>The Book of Salt</t>
  </si>
  <si>
    <t>0515057290</t>
  </si>
  <si>
    <t>Man Lay Dead/A</t>
  </si>
  <si>
    <t>0515074470</t>
  </si>
  <si>
    <t>Enter a Murderer</t>
  </si>
  <si>
    <t>1585422231</t>
  </si>
  <si>
    <t>In the Company of Women: Indirect Agression Among Women, Why We Hurt Each Other and How to Stop</t>
  </si>
  <si>
    <t>Pat Heim</t>
  </si>
  <si>
    <t>0811212971</t>
  </si>
  <si>
    <t>The Invention of Curried Sausage</t>
  </si>
  <si>
    <t>0060971835</t>
  </si>
  <si>
    <t>0515054356</t>
  </si>
  <si>
    <t>0451211162</t>
  </si>
  <si>
    <t>0812096614</t>
  </si>
  <si>
    <t>The Best Pet Name Book Ever!</t>
  </si>
  <si>
    <t>Wayne Bryant Eldridge</t>
  </si>
  <si>
    <t>0595272355</t>
  </si>
  <si>
    <t>The Ring of the Dark Elves</t>
  </si>
  <si>
    <t>Victoria Randall</t>
  </si>
  <si>
    <t>0425038572</t>
  </si>
  <si>
    <t>1400041619</t>
  </si>
  <si>
    <t>The Outside World</t>
  </si>
  <si>
    <t>0439148006</t>
  </si>
  <si>
    <t>Ramona The Brave</t>
  </si>
  <si>
    <t>0609609645</t>
  </si>
  <si>
    <t>The Devil You Know : A Novel</t>
  </si>
  <si>
    <t>WAYNE JOHNSON</t>
  </si>
  <si>
    <t>080707098X</t>
  </si>
  <si>
    <t>Heretic's Heart: A Journey Through Spirit &amp;amp; Revolution</t>
  </si>
  <si>
    <t>0515054097</t>
  </si>
  <si>
    <t>1569553211</t>
  </si>
  <si>
    <t>Coffee With Nonna: The Best Stories of My Catholic Grandmother</t>
  </si>
  <si>
    <t>Vincent M. Iezzi</t>
  </si>
  <si>
    <t>0140068937</t>
  </si>
  <si>
    <t>Death of an Englishman</t>
  </si>
  <si>
    <t>0671724584</t>
  </si>
  <si>
    <t>0140069356</t>
  </si>
  <si>
    <t>Death of a Dutchman</t>
  </si>
  <si>
    <t>0445405481</t>
  </si>
  <si>
    <t>Yellowthread Street</t>
  </si>
  <si>
    <t>1889632023</t>
  </si>
  <si>
    <t>The Arizona Gun Owner's Guide</t>
  </si>
  <si>
    <t>0345346262</t>
  </si>
  <si>
    <t>0671437658</t>
  </si>
  <si>
    <t>MIND MURDERS</t>
  </si>
  <si>
    <t>0345339649</t>
  </si>
  <si>
    <t>087483533X</t>
  </si>
  <si>
    <t>Italian-American Folklore (American Folklore Series)</t>
  </si>
  <si>
    <t>Frances M. Malpezzi</t>
  </si>
  <si>
    <t>8483107783</t>
  </si>
  <si>
    <t>La Siesta Asesinada</t>
  </si>
  <si>
    <t>0445406607</t>
  </si>
  <si>
    <t>Gelignite</t>
  </si>
  <si>
    <t>0445406631</t>
  </si>
  <si>
    <t>Road Show</t>
  </si>
  <si>
    <t>0515056286</t>
  </si>
  <si>
    <t>0515053694</t>
  </si>
  <si>
    <t>1560545518</t>
  </si>
  <si>
    <t>It's Only Love (Thorndike Large Print Americana Series)</t>
  </si>
  <si>
    <t>0877959048</t>
  </si>
  <si>
    <t>2890212483</t>
  </si>
  <si>
    <t>Secrets D'Afrique (Roman Jeunesse, 56)</t>
  </si>
  <si>
    <t>Chrystine Brouillet</t>
  </si>
  <si>
    <t>0515059951</t>
  </si>
  <si>
    <t>0446517054</t>
  </si>
  <si>
    <t>Living Other Lives</t>
  </si>
  <si>
    <t>0465054331</t>
  </si>
  <si>
    <t>The Overworked American: The Unexpected Decline of Leisure</t>
  </si>
  <si>
    <t>2890212629</t>
  </si>
  <si>
    <t>Le Ventre Du Serpent (Roman Jeunesse, 58)</t>
  </si>
  <si>
    <t>0445406593</t>
  </si>
  <si>
    <t>The Hatchet Man</t>
  </si>
  <si>
    <t>0914988069</t>
  </si>
  <si>
    <t>The team that wouldn't die: The Philadelphia Phillies, world champions, 1980</t>
  </si>
  <si>
    <t>Hal Bodley</t>
  </si>
  <si>
    <t>Serendipity Press in association with the Philadelphia National League Club</t>
  </si>
  <si>
    <t>0252061543</t>
  </si>
  <si>
    <t>Screens of Power: Ideology, Domination, and Resistance in Informational Society</t>
  </si>
  <si>
    <t>Timothy W. Luke</t>
  </si>
  <si>
    <t>0025606115</t>
  </si>
  <si>
    <t>Pete Rose: My Story</t>
  </si>
  <si>
    <t>0804105197</t>
  </si>
  <si>
    <t>Fong and the Indians</t>
  </si>
  <si>
    <t>884590718X</t>
  </si>
  <si>
    <t>Lo stereoscopio dei solitari (Fabula)</t>
  </si>
  <si>
    <t>Juan Rodolfo Wilcock</t>
  </si>
  <si>
    <t>0445402067</t>
  </si>
  <si>
    <t>The Sport of Queens: The Autobiography of Dick Francis</t>
  </si>
  <si>
    <t>0140099204</t>
  </si>
  <si>
    <t>Going to see the leaves (Contemporary American fiction)</t>
  </si>
  <si>
    <t>Linda Collins</t>
  </si>
  <si>
    <t>0241133726</t>
  </si>
  <si>
    <t>Tunnel Vision</t>
  </si>
  <si>
    <t>0812507541</t>
  </si>
  <si>
    <t>0385323697</t>
  </si>
  <si>
    <t>One False Move: A Myron Bolitar Novel (Myron Bolitar Mysteries (Hardcover))</t>
  </si>
  <si>
    <t>0340739460</t>
  </si>
  <si>
    <t>Trick Shot</t>
  </si>
  <si>
    <t>0449220494</t>
  </si>
  <si>
    <t>Dick Francis Treasury of Great Racing Stories</t>
  </si>
  <si>
    <t>0394710231</t>
  </si>
  <si>
    <t>THE POISON ORACLE</t>
  </si>
  <si>
    <t>0380018128</t>
  </si>
  <si>
    <t>Star Diaries</t>
  </si>
  <si>
    <t>1870206444</t>
  </si>
  <si>
    <t>The pier glass (Honno modern fiction)</t>
  </si>
  <si>
    <t>Nia Williams</t>
  </si>
  <si>
    <t>078601427X</t>
  </si>
  <si>
    <t>0345360281</t>
  </si>
  <si>
    <t>Deviant Behavior (Thomas Black Mysteries)</t>
  </si>
  <si>
    <t>0060582294</t>
  </si>
  <si>
    <t>Sleep Toward Heaven : A Novel</t>
  </si>
  <si>
    <t>8420634085</t>
  </si>
  <si>
    <t>Platero Y Yo</t>
  </si>
  <si>
    <t>Juan Ramon Jimenes</t>
  </si>
  <si>
    <t>0140137645</t>
  </si>
  <si>
    <t>Beginnings of English Society (Penguin History of England)</t>
  </si>
  <si>
    <t>D. Whitelock</t>
  </si>
  <si>
    <t>014020234X</t>
  </si>
  <si>
    <t>England in the Late Middle Ages (Pelican History of England)</t>
  </si>
  <si>
    <t>A.R. Myers</t>
  </si>
  <si>
    <t>0140278575</t>
  </si>
  <si>
    <t>014013767X</t>
  </si>
  <si>
    <t>Tudor England (Pelican History of England, No 5)</t>
  </si>
  <si>
    <t>Stanley Thomas Bindoff</t>
  </si>
  <si>
    <t>3407220693</t>
  </si>
  <si>
    <t>Lehrer lÃ?Â¶sen Konflikte</t>
  </si>
  <si>
    <t>Georg E. Becker</t>
  </si>
  <si>
    <t>0452278295</t>
  </si>
  <si>
    <t>Defiance: A Novel</t>
  </si>
  <si>
    <t>0140137688</t>
  </si>
  <si>
    <t>Stuart England (Pelican History of England, No 6)</t>
  </si>
  <si>
    <t>J. P. Kenyon</t>
  </si>
  <si>
    <t>3407221088</t>
  </si>
  <si>
    <t>StÃ?Â¶rungen in der Schulklasse</t>
  </si>
  <si>
    <t>Hans-Peter Nolting</t>
  </si>
  <si>
    <t>0140137696</t>
  </si>
  <si>
    <t>England in the Eighteenth Century (Penguin History of England)</t>
  </si>
  <si>
    <t>John Harold Plumb</t>
  </si>
  <si>
    <t>014013770X</t>
  </si>
  <si>
    <t>England in the Nineteenth Century: 1815-1914 (Pelican History of England, Vol 8)</t>
  </si>
  <si>
    <t>D. Thomson</t>
  </si>
  <si>
    <t>0140206914</t>
  </si>
  <si>
    <t>England in the Twentieth Century, 1914-63 (Pelican History of England)</t>
  </si>
  <si>
    <t>0345451058</t>
  </si>
  <si>
    <t>Flesh Tones</t>
  </si>
  <si>
    <t>0449203751</t>
  </si>
  <si>
    <t>The 637 Best Things Anybody Ever Said</t>
  </si>
  <si>
    <t>0671041320</t>
  </si>
  <si>
    <t>0441779123</t>
  </si>
  <si>
    <t>The Stainless Steel Rat's Revenge (Stainless Steel Rat Books (Paperback))</t>
  </si>
  <si>
    <t>0425193748</t>
  </si>
  <si>
    <t>0553238809</t>
  </si>
  <si>
    <t>Dancers in Mourning</t>
  </si>
  <si>
    <t>1569473625</t>
  </si>
  <si>
    <t>Since the Layoffs</t>
  </si>
  <si>
    <t>0345324471</t>
  </si>
  <si>
    <t>Nor Crystal Tears</t>
  </si>
  <si>
    <t>0553285068</t>
  </si>
  <si>
    <t>Police at the Funeral (Albert Campion Mystery)</t>
  </si>
  <si>
    <t>3491723752</t>
  </si>
  <si>
    <t>Zehn Argumente fÃ?Â¼r den ZÃ?Â¶libat. Ein Schwarzbuch.</t>
  </si>
  <si>
    <t>Hans Conrad Zander</t>
  </si>
  <si>
    <t>0373073860</t>
  </si>
  <si>
    <t>Snowfire (Silhouette-Intimate-Moments, No 386)</t>
  </si>
  <si>
    <t>014000761X</t>
  </si>
  <si>
    <t>0140007709</t>
  </si>
  <si>
    <t>The Crime at Black Dudley</t>
  </si>
  <si>
    <t>0140040064</t>
  </si>
  <si>
    <t>The Memoirs of Barry Lyndon, Esq.</t>
  </si>
  <si>
    <t>0385044844</t>
  </si>
  <si>
    <t>Puppet on a Chain</t>
  </si>
  <si>
    <t>0821730487</t>
  </si>
  <si>
    <t>The Black-Eyed Stranger</t>
  </si>
  <si>
    <t>0450603989</t>
  </si>
  <si>
    <t>Deus Machine</t>
  </si>
  <si>
    <t>0380714485</t>
  </si>
  <si>
    <t>The Return of Mr. Campion</t>
  </si>
  <si>
    <t>0553206753</t>
  </si>
  <si>
    <t>Most Contagious Game</t>
  </si>
  <si>
    <t>0582416892</t>
  </si>
  <si>
    <t>Sense and Sensibility (Penguin Readers, Level 3)</t>
  </si>
  <si>
    <t>0425051528</t>
  </si>
  <si>
    <t>Shadowland Intl Ed</t>
  </si>
  <si>
    <t>3482566461</t>
  </si>
  <si>
    <t>Mathematik fÃ?Â¼r Wirtschaftswissenschaftler, Elementare Grundlagen fÃ?Â¼r StudienanfÃ?Â¤nger</t>
  </si>
  <si>
    <t>Jochen Schwarze</t>
  </si>
  <si>
    <t>Neue Wirtsch.-B., He.</t>
  </si>
  <si>
    <t>0380705702</t>
  </si>
  <si>
    <t>Mind Readers</t>
  </si>
  <si>
    <t>1854799738</t>
  </si>
  <si>
    <t>Still at Large</t>
  </si>
  <si>
    <t>0553254111</t>
  </si>
  <si>
    <t>Deadly Duo</t>
  </si>
  <si>
    <t>0812503694</t>
  </si>
  <si>
    <t>Wheel of the Winds</t>
  </si>
  <si>
    <t>M.J. Engh</t>
  </si>
  <si>
    <t>0590455591</t>
  </si>
  <si>
    <t>I Love You, I Hate You, Get Lost</t>
  </si>
  <si>
    <t>0821739085</t>
  </si>
  <si>
    <t>The Dream Walker</t>
  </si>
  <si>
    <t>9023675010</t>
  </si>
  <si>
    <t>De kip die over de soep vloog: Verhalen</t>
  </si>
  <si>
    <t>Frans Pointl</t>
  </si>
  <si>
    <t>0618257322</t>
  </si>
  <si>
    <t>Adrift: Seventy-six Days Lost at Sea</t>
  </si>
  <si>
    <t>0931432723</t>
  </si>
  <si>
    <t>The Instant Millionaire: A Tale of Wisdom and Wealth</t>
  </si>
  <si>
    <t>0532152379</t>
  </si>
  <si>
    <t>Allingham Casebook</t>
  </si>
  <si>
    <t>0684869144</t>
  </si>
  <si>
    <t>The Best American Erotica 2001 (Best American Erotica)</t>
  </si>
  <si>
    <t>0140390170</t>
  </si>
  <si>
    <t>Mc Teague: A Story of San Francisco (Penguin Classics)</t>
  </si>
  <si>
    <t>0151700958</t>
  </si>
  <si>
    <t>Orbit of Darkness</t>
  </si>
  <si>
    <t>Ian T. MacMillan</t>
  </si>
  <si>
    <t>0192827758</t>
  </si>
  <si>
    <t>Eighteenth Century Women Poets: An Oxford Anthology</t>
  </si>
  <si>
    <t>Roger Lonsdale</t>
  </si>
  <si>
    <t>0671475215</t>
  </si>
  <si>
    <t>STREETBIRD</t>
  </si>
  <si>
    <t>0671828657</t>
  </si>
  <si>
    <t>MAINE MASSACRE</t>
  </si>
  <si>
    <t>Janwillen Van De Wetering</t>
  </si>
  <si>
    <t>0671823183</t>
  </si>
  <si>
    <t>BLOND BABOON</t>
  </si>
  <si>
    <t>0345328736</t>
  </si>
  <si>
    <t>The Sergeants Cat and Other Stories</t>
  </si>
  <si>
    <t>0671819224</t>
  </si>
  <si>
    <t>JAPANESE CORPSE</t>
  </si>
  <si>
    <t>Jan Van De Wetering</t>
  </si>
  <si>
    <t>0449149471</t>
  </si>
  <si>
    <t>Murder Mile High (Liz Sullivan Mysteries)</t>
  </si>
  <si>
    <t>0451528492</t>
  </si>
  <si>
    <t>The Civil War: A History</t>
  </si>
  <si>
    <t>Harry Hansen</t>
  </si>
  <si>
    <t>051750149X</t>
  </si>
  <si>
    <t>Joy of Sex : A Gourmet Guide to Lovemaking</t>
  </si>
  <si>
    <t>0886779103</t>
  </si>
  <si>
    <t>Precursor</t>
  </si>
  <si>
    <t>3499451301</t>
  </si>
  <si>
    <t>Monolog Lehrlinge Zu Sais</t>
  </si>
  <si>
    <t>3453165187</t>
  </si>
  <si>
    <t>Therapie.</t>
  </si>
  <si>
    <t>1885061471</t>
  </si>
  <si>
    <t>Birds of Georgia Field Guide (Our Nature Field Guides)</t>
  </si>
  <si>
    <t>0764222902</t>
  </si>
  <si>
    <t>The Long Awaited Child</t>
  </si>
  <si>
    <t>0061020087</t>
  </si>
  <si>
    <t>Fortress of Owls</t>
  </si>
  <si>
    <t>1556619529</t>
  </si>
  <si>
    <t>The Tender Years (Prairie Legacy/Janette Oke, 1)</t>
  </si>
  <si>
    <t>0891415327</t>
  </si>
  <si>
    <t>The Art of Maneuver: Maneuver-Warfare Theory and Airland Battle</t>
  </si>
  <si>
    <t>Robert R. Leonhard</t>
  </si>
  <si>
    <t>0393312933</t>
  </si>
  <si>
    <t>Strategic Deception in the Second World War</t>
  </si>
  <si>
    <t>Michael Howard</t>
  </si>
  <si>
    <t>0736913238</t>
  </si>
  <si>
    <t>207032351X</t>
  </si>
  <si>
    <t>Le Deuxieme Sexe Tome 1</t>
  </si>
  <si>
    <t>0316525057</t>
  </si>
  <si>
    <t>Real War 1914-1918</t>
  </si>
  <si>
    <t>Captain B.H. Liddell Hart</t>
  </si>
  <si>
    <t>203588148X</t>
  </si>
  <si>
    <t>Lettres persanes</t>
  </si>
  <si>
    <t>2290328472</t>
  </si>
  <si>
    <t>L'Art d'aimer</t>
  </si>
  <si>
    <t>Ovide</t>
  </si>
  <si>
    <t>044021503X</t>
  </si>
  <si>
    <t>0899199879</t>
  </si>
  <si>
    <t>Robert Roper</t>
  </si>
  <si>
    <t>0060168684</t>
  </si>
  <si>
    <t>0373217196</t>
  </si>
  <si>
    <t>Daddy's Little Cowgirl (2 novels in 1)</t>
  </si>
  <si>
    <t>0739437119</t>
  </si>
  <si>
    <t>0446676403</t>
  </si>
  <si>
    <t>Blood Mud (Mario Balzic Novel)</t>
  </si>
  <si>
    <t>0684802074</t>
  </si>
  <si>
    <t>LOVE, MIRACLES, AND ANIMAL HEALING</t>
  </si>
  <si>
    <t>0849943809</t>
  </si>
  <si>
    <t>A Man Called Blessed</t>
  </si>
  <si>
    <t>0340778504</t>
  </si>
  <si>
    <t>Septimus Similon Practising Wizard (Hodder Silver Series)</t>
  </si>
  <si>
    <t>Kathryn Cave</t>
  </si>
  <si>
    <t>0140147748</t>
  </si>
  <si>
    <t>Collected Stories of Wallace Stegner (Contemporary American Fiction)</t>
  </si>
  <si>
    <t>0373124082</t>
  </si>
  <si>
    <t>His Pregnant Princess : Royal Weddings (Presents)</t>
  </si>
  <si>
    <t>037312404X</t>
  </si>
  <si>
    <t>The Passion Bargain : Foreign Affairs (Presents)</t>
  </si>
  <si>
    <t>0060550864</t>
  </si>
  <si>
    <t>0060923040</t>
  </si>
  <si>
    <t>Women in the Middle Ages</t>
  </si>
  <si>
    <t>0714538493</t>
  </si>
  <si>
    <t>Tristan and Isolde (English National Opera Guide, 6)</t>
  </si>
  <si>
    <t>Calder Publications</t>
  </si>
  <si>
    <t>0373123930</t>
  </si>
  <si>
    <t>A Sicilian Husband (Harlequin Presents)</t>
  </si>
  <si>
    <t>1551663171</t>
  </si>
  <si>
    <t>Talk  (Hardcover)</t>
  </si>
  <si>
    <t>0864421117</t>
  </si>
  <si>
    <t>East Africa (Lonely Planet East Africa)</t>
  </si>
  <si>
    <t>0394825187</t>
  </si>
  <si>
    <t>Walt Disney's Dumbo on Land, on Sea, in the Air. (Disney's Wonderful World of Reading, 1)</t>
  </si>
  <si>
    <t>Jerry Walters</t>
  </si>
  <si>
    <t>1400075211</t>
  </si>
  <si>
    <t>Bush Versus the Environment</t>
  </si>
  <si>
    <t>ROBERT S. DEVINE</t>
  </si>
  <si>
    <t>0449237966</t>
  </si>
  <si>
    <t>0198602634</t>
  </si>
  <si>
    <t>The New Fowler's Modern English Usage (New Fowler's Modern English Usage, 3rd Ed)</t>
  </si>
  <si>
    <t>H. W. Fowler</t>
  </si>
  <si>
    <t>0517366037</t>
  </si>
  <si>
    <t>The Scots Book of Lore and Folklore</t>
  </si>
  <si>
    <t>Ronald MacDonald Douglas</t>
  </si>
  <si>
    <t>0373765681</t>
  </si>
  <si>
    <t>Driven To Distraction (Silhouette Desire, 1568)</t>
  </si>
  <si>
    <t>0140439110</t>
  </si>
  <si>
    <t>The Strange Case of Dr. Jekyll and Mr. Hyde and Other Tales of Terror (Penguin Classics)</t>
  </si>
  <si>
    <t>1560546727</t>
  </si>
  <si>
    <t>Night Ride Home (Thorndike Large Print)</t>
  </si>
  <si>
    <t>1581246714</t>
  </si>
  <si>
    <t>Mahogany Row</t>
  </si>
  <si>
    <t>Wayne J. Keeley</t>
  </si>
  <si>
    <t>Fiction Works</t>
  </si>
  <si>
    <t>0192836757</t>
  </si>
  <si>
    <t>Journey to the Centre of the Earth (Oxford World's Classics : the Extraordinary Journeys)</t>
  </si>
  <si>
    <t>0782129188</t>
  </si>
  <si>
    <t>Photoshop 6! I Didn't Know You Could Do That...</t>
  </si>
  <si>
    <t>3442247276</t>
  </si>
  <si>
    <t>Erdzauber I. Die Schule der RÃ?Â¤tselmeister. Der Fantasy- Klassiker.</t>
  </si>
  <si>
    <t>0201722089</t>
  </si>
  <si>
    <t>The Photoshop 6 Wow! Book</t>
  </si>
  <si>
    <t>Linnea Dayton</t>
  </si>
  <si>
    <t>091563001X</t>
  </si>
  <si>
    <t>Plants of Zion National Park</t>
  </si>
  <si>
    <t>Ruth A. Nelson</t>
  </si>
  <si>
    <t>Zion Natural History Assn</t>
  </si>
  <si>
    <t>0312105371</t>
  </si>
  <si>
    <t>Savage: From Whitechapel to the Wild West on the Track of Jack the Ripper</t>
  </si>
  <si>
    <t>006181606X</t>
  </si>
  <si>
    <t>Harper Dictionary of Contemporary Usage</t>
  </si>
  <si>
    <t>0873526996</t>
  </si>
  <si>
    <t>MLA Style Manual and Guide to Scholarly Publishing (2d ed)</t>
  </si>
  <si>
    <t>0877791325</t>
  </si>
  <si>
    <t>Merriam-Webster's Dictionary of English Usage</t>
  </si>
  <si>
    <t>0374166757</t>
  </si>
  <si>
    <t>Greene on Capri: A Memoir</t>
  </si>
  <si>
    <t>0876043279</t>
  </si>
  <si>
    <t>Are We Listening to the Angels?: The Next Step in Understanding the Angels in Our Lives</t>
  </si>
  <si>
    <t>Robert J. Grant</t>
  </si>
  <si>
    <t>0671605364</t>
  </si>
  <si>
    <t>HEAVEN (Casteel Saga (Hardcover))</t>
  </si>
  <si>
    <t>0140437010</t>
  </si>
  <si>
    <t>Personal Memoirs of U.S. Grant (Penguin Classics)</t>
  </si>
  <si>
    <t>0425178269</t>
  </si>
  <si>
    <t>Captain Kilburnie: An Age-Of Sail Novel of Triumph over Adversity in Nelson's Navy</t>
  </si>
  <si>
    <t>William P. MacK</t>
  </si>
  <si>
    <t>0312321201</t>
  </si>
  <si>
    <t>P.S. Your Cat Is Dead</t>
  </si>
  <si>
    <t>0393049884</t>
  </si>
  <si>
    <t>The Siege of Isfahan</t>
  </si>
  <si>
    <t>0553582445</t>
  </si>
  <si>
    <t>Fool's Errand (Tawny Man, Book 1)</t>
  </si>
  <si>
    <t>0786704055</t>
  </si>
  <si>
    <t>Mammoth Book of British Kings &amp;amp; Queens: The Complete Biographical Encyclopedia of the Kings and Queens of Britain</t>
  </si>
  <si>
    <t>1860462626</t>
  </si>
  <si>
    <t>Wonderful Women by the Water</t>
  </si>
  <si>
    <t>Monika Fagerholm</t>
  </si>
  <si>
    <t>0156011247</t>
  </si>
  <si>
    <t>Spytime: The Undoing of James Jesus Angleton</t>
  </si>
  <si>
    <t>0764544454</t>
  </si>
  <si>
    <t>The Reign of the Greyhound</t>
  </si>
  <si>
    <t>Cynthia A.  Branigan</t>
  </si>
  <si>
    <t>0671868829</t>
  </si>
  <si>
    <t>BUTCHER : BUTCHER</t>
  </si>
  <si>
    <t>1576736393</t>
  </si>
  <si>
    <t>Spirit-Controlled Living : Turning Negative Impulses Into Positive Thougths, Feelings, and Actions</t>
  </si>
  <si>
    <t>Clark Cothern</t>
  </si>
  <si>
    <t>0756401313</t>
  </si>
  <si>
    <t>Explorer (Foreigner)</t>
  </si>
  <si>
    <t>0312205201</t>
  </si>
  <si>
    <t>1863252266</t>
  </si>
  <si>
    <t>Don't Let Her See Me Cry: a Mother's Story</t>
  </si>
  <si>
    <t>Helen Barnacle</t>
  </si>
  <si>
    <t>034544678X</t>
  </si>
  <si>
    <t>The Other End of the Leash: Why We Do What We Do Around Dogs</t>
  </si>
  <si>
    <t>Patricia, Ph.D. McConnell</t>
  </si>
  <si>
    <t>0195143264</t>
  </si>
  <si>
    <t>The Borderlands of Science: Where Sense Meets Nonsense</t>
  </si>
  <si>
    <t>0451212460</t>
  </si>
  <si>
    <t>0749729546</t>
  </si>
  <si>
    <t>Straight from the Heart (Contents)</t>
  </si>
  <si>
    <t>0738207403</t>
  </si>
  <si>
    <t>The Associated Press Stylebook and Briefing on Media Law</t>
  </si>
  <si>
    <t>0393048446</t>
  </si>
  <si>
    <t>Blue at the Mizzen (Aubrey/Maturin Series (Cloth))</t>
  </si>
  <si>
    <t>0006913822</t>
  </si>
  <si>
    <t>The Fourth Armada Monster Book</t>
  </si>
  <si>
    <t>0061060933</t>
  </si>
  <si>
    <t>Homecoming Dance (Senior Year, No 1)</t>
  </si>
  <si>
    <t>1560251956</t>
  </si>
  <si>
    <t>Steven Spielberg: Close Up the Making of His Movies (Close Up (New York, N.Y.).)</t>
  </si>
  <si>
    <t>George C. Perry</t>
  </si>
  <si>
    <t>1557987912</t>
  </si>
  <si>
    <t>Publication Manual of the American Psychological Association, Fifth Edition</t>
  </si>
  <si>
    <t>0312960026</t>
  </si>
  <si>
    <t>Return of a Champion: The Monica Seles Story</t>
  </si>
  <si>
    <t>0749733330</t>
  </si>
  <si>
    <t>Under Different Stars (Contents)</t>
  </si>
  <si>
    <t>Chloe Rayban</t>
  </si>
  <si>
    <t>0226104036</t>
  </si>
  <si>
    <t>The Chicago Manual of Style</t>
  </si>
  <si>
    <t>University of Chicago Press Staff</t>
  </si>
  <si>
    <t>0060149205</t>
  </si>
  <si>
    <t>0373221304</t>
  </si>
  <si>
    <t>Shadowplay (Intrigue, No 130)</t>
  </si>
  <si>
    <t>0938289209</t>
  </si>
  <si>
    <t>Hitler's Blitzkrieg Campaigns: The Invasion and Defense of Western Europe, 1939-1940</t>
  </si>
  <si>
    <t>J. E. Kaufmann</t>
  </si>
  <si>
    <t>0704340550</t>
  </si>
  <si>
    <t>Death Comes Staccato</t>
  </si>
  <si>
    <t>0486282759</t>
  </si>
  <si>
    <t>The Description of England: The Classic Contemporary Account of Tudor Social Life</t>
  </si>
  <si>
    <t>0517162067</t>
  </si>
  <si>
    <t>MATTHEW BUNSON</t>
  </si>
  <si>
    <t>1840464003</t>
  </si>
  <si>
    <t>Master of the Rings: Inside the World of J.R.R. Tolkien</t>
  </si>
  <si>
    <t>Susan Ang</t>
  </si>
  <si>
    <t>0856405035</t>
  </si>
  <si>
    <t>Touch &amp;amp; Go</t>
  </si>
  <si>
    <t>Sam McAughtry</t>
  </si>
  <si>
    <t>156389517X</t>
  </si>
  <si>
    <t>Midnight Days</t>
  </si>
  <si>
    <t>0373710372</t>
  </si>
  <si>
    <t>Sarah'S Legacy (Home On The Ranch) (Harlequin Superromance, No. 1037)</t>
  </si>
  <si>
    <t>0880296976</t>
  </si>
  <si>
    <t>History of the Balkans/1711</t>
  </si>
  <si>
    <t>Ferdinand Schevill</t>
  </si>
  <si>
    <t>0749729082</t>
  </si>
  <si>
    <t>Wastelanders</t>
  </si>
  <si>
    <t>Ian Strachan</t>
  </si>
  <si>
    <t>0192851934</t>
  </si>
  <si>
    <t>Revel, Riot and Rebellion: Popular Politics and Culture in England, 1603-1660</t>
  </si>
  <si>
    <t>David Underdown</t>
  </si>
  <si>
    <t>0671014137</t>
  </si>
  <si>
    <t>LOST SOUL EXTREME ZONE 7 (Extreme Zone , No 7)</t>
  </si>
  <si>
    <t>037344091X</t>
  </si>
  <si>
    <t>Duets # 25 (The Bachelor Trap/Custom Built Cowboy) (Harlequin Duets)</t>
  </si>
  <si>
    <t>0670823422</t>
  </si>
  <si>
    <t>Casey: From the OSS to the CIA</t>
  </si>
  <si>
    <t>0744569796</t>
  </si>
  <si>
    <t>To Summon a Spirit</t>
  </si>
  <si>
    <t>Enid Richemont</t>
  </si>
  <si>
    <t>0345288408</t>
  </si>
  <si>
    <t>Han Solo's Revenge: From the Adventures of Luke Skywalker (Classic Star Wars)</t>
  </si>
  <si>
    <t>0590542168</t>
  </si>
  <si>
    <t>Tunnel Vision (Adlib S.)</t>
  </si>
  <si>
    <t>0373440944</t>
  </si>
  <si>
    <t>Duets #28 (New And...Improved?/Andrew In Excess) (Duets, 28)</t>
  </si>
  <si>
    <t>0380723220</t>
  </si>
  <si>
    <t>The Last Full Measure: The Life and Death of the First Minnesota Volunteers</t>
  </si>
  <si>
    <t>0373244460</t>
  </si>
  <si>
    <t>Wedding Bargain (Silhouette Special Edition, No. 1446)</t>
  </si>
  <si>
    <t>0451138147</t>
  </si>
  <si>
    <t>A Personal Demon</t>
  </si>
  <si>
    <t>0812029801</t>
  </si>
  <si>
    <t>Barron's how to prepare for the College-Level Examination Program, CLEP, general examinations</t>
  </si>
  <si>
    <t>William C. Doster</t>
  </si>
  <si>
    <t>0452279682</t>
  </si>
  <si>
    <t>Defending the Spirit: A Black Life in America</t>
  </si>
  <si>
    <t>0812026586</t>
  </si>
  <si>
    <t>Physics the easy way</t>
  </si>
  <si>
    <t>Robert L Lehrman</t>
  </si>
  <si>
    <t>0812534972</t>
  </si>
  <si>
    <t>Snow White and Rose Red (Fairy Tale Series)</t>
  </si>
  <si>
    <t>037344088X</t>
  </si>
  <si>
    <t>Love Police / Rough and Rugged (Duets, 22)</t>
  </si>
  <si>
    <t>0070545057</t>
  </si>
  <si>
    <t>Schaum's Outline of Statistics and Econometrics (Schaum's)</t>
  </si>
  <si>
    <t>Dominick Salvatore</t>
  </si>
  <si>
    <t>0373440847</t>
  </si>
  <si>
    <t>Baby Lessons by Jennifer Drew/Too Lucky for Love by Kate Thomas (Harlequin Duets, #18)</t>
  </si>
  <si>
    <t>0586048405</t>
  </si>
  <si>
    <t>Steppe Uk Edition</t>
  </si>
  <si>
    <t>0373440936</t>
  </si>
  <si>
    <t>Duets #27 (Bachelor By Design/Too Hot For Comfort) (Duets, 27)</t>
  </si>
  <si>
    <t>0843939443</t>
  </si>
  <si>
    <t>Burn, Witch, Burn!/Creep, Shadow, Creep: Creep, Shadow, Creep</t>
  </si>
  <si>
    <t>Abraham Merritt</t>
  </si>
  <si>
    <t>0671819496</t>
  </si>
  <si>
    <t>ILLUMINOIDS</t>
  </si>
  <si>
    <t>Wilgus</t>
  </si>
  <si>
    <t>0805054138</t>
  </si>
  <si>
    <t>The Embroidered Shoes: Stories</t>
  </si>
  <si>
    <t>Tsan-Hsueh</t>
  </si>
  <si>
    <t>0471558958</t>
  </si>
  <si>
    <t>StarList 2000: A Quick Reference Star Catalog for Astronomers</t>
  </si>
  <si>
    <t>Richard  Dibon-Smith</t>
  </si>
  <si>
    <t>0671620835</t>
  </si>
  <si>
    <t>SEEDS OF GRTNESS</t>
  </si>
  <si>
    <t>Waitley</t>
  </si>
  <si>
    <t>0670454613</t>
  </si>
  <si>
    <t>Marathon: The pursuit of the Presidency, 1972-1976</t>
  </si>
  <si>
    <t>Jules Witcover</t>
  </si>
  <si>
    <t>0393022234</t>
  </si>
  <si>
    <t>The Fringes of Power: 10 Downing Street Diaries, 1939-1955</t>
  </si>
  <si>
    <t>John Rupert, Sir Colville</t>
  </si>
  <si>
    <t>0671878611</t>
  </si>
  <si>
    <t>The Ship Avenged</t>
  </si>
  <si>
    <t>0911469060</t>
  </si>
  <si>
    <t>Stalking the Healthful Herbs</t>
  </si>
  <si>
    <t>0060586222</t>
  </si>
  <si>
    <t>Look for Me : A Novel</t>
  </si>
  <si>
    <t>0806508574</t>
  </si>
  <si>
    <t>A History of Secret Societies</t>
  </si>
  <si>
    <t>Arkon Daraul</t>
  </si>
  <si>
    <t>0521466717</t>
  </si>
  <si>
    <t>The Culture of the English People : Iron Age to the Industrial Revolution (Cacu)</t>
  </si>
  <si>
    <t>N. J. G. Pounds</t>
  </si>
  <si>
    <t>1559701269</t>
  </si>
  <si>
    <t>The Temple and the Lodge</t>
  </si>
  <si>
    <t>1580630561</t>
  </si>
  <si>
    <t>Gifts for the Journey: Treasures of the Christian Life</t>
  </si>
  <si>
    <t>0062504088</t>
  </si>
  <si>
    <t>Around the Year with Emmet Fox: A Book of Daily Readings</t>
  </si>
  <si>
    <t>0553581457</t>
  </si>
  <si>
    <t>The House of Women (Crime Line)</t>
  </si>
  <si>
    <t>ALISON G. TAYLOR</t>
  </si>
  <si>
    <t>185605070X</t>
  </si>
  <si>
    <t>The Works of Oscar Wilde</t>
  </si>
  <si>
    <t>0595271707</t>
  </si>
  <si>
    <t>Wicca 333: Advanced Topics in Wiccan Belief</t>
  </si>
  <si>
    <t>Kaatryn MacMorgan</t>
  </si>
  <si>
    <t>0865163529</t>
  </si>
  <si>
    <t>The Epic of Gilgamesh</t>
  </si>
  <si>
    <t>Danny P. Jackson</t>
  </si>
  <si>
    <t>0140066527</t>
  </si>
  <si>
    <t>Maigret at the Crossroads</t>
  </si>
  <si>
    <t>0671028359</t>
  </si>
  <si>
    <t>Moby-Dick (Enriched Classics)</t>
  </si>
  <si>
    <t>0345282450</t>
  </si>
  <si>
    <t>Nichols</t>
  </si>
  <si>
    <t>0446343870</t>
  </si>
  <si>
    <t>Serpent and the Rainbow</t>
  </si>
  <si>
    <t>0312110324</t>
  </si>
  <si>
    <t>Once upon a Crime: Historical Mysteries from Ellery Queen's Mystery Magazine</t>
  </si>
  <si>
    <t>0684813343</t>
  </si>
  <si>
    <t>BAD SAMARITAN : A Novel of Suspense Featuring Charlie Peace</t>
  </si>
  <si>
    <t>0679758976</t>
  </si>
  <si>
    <t>The Third Twin (Random House Large Print)</t>
  </si>
  <si>
    <t>0751517968</t>
  </si>
  <si>
    <t>Alice</t>
  </si>
  <si>
    <t>Eva Hanagan</t>
  </si>
  <si>
    <t>0871312646</t>
  </si>
  <si>
    <t>Actress: Postcards from the Road</t>
  </si>
  <si>
    <t>Elizabeth Ashley</t>
  </si>
  <si>
    <t>0764223747</t>
  </si>
  <si>
    <t>0743437691</t>
  </si>
  <si>
    <t>Old Magic</t>
  </si>
  <si>
    <t>0517588471</t>
  </si>
  <si>
    <t>The Jewel That Was Ours (An Inspector Morse Mystery)</t>
  </si>
  <si>
    <t>0373162553</t>
  </si>
  <si>
    <t>Going Back (American Romance, No 255)</t>
  </si>
  <si>
    <t>0806513675</t>
  </si>
  <si>
    <t>The Defective Detective: Mystery Parodies by the  Great Humorists</t>
  </si>
  <si>
    <t>Steve Carper</t>
  </si>
  <si>
    <t>0821743805</t>
  </si>
  <si>
    <t>A Christmas Betrothal (A Zebra Holiday Regency Romance)</t>
  </si>
  <si>
    <t>351839987X</t>
  </si>
  <si>
    <t>PortrÃ?Â¤t in Sepia.</t>
  </si>
  <si>
    <t>3770158733</t>
  </si>
  <si>
    <t>Liebesperlen.</t>
  </si>
  <si>
    <t>1558820221</t>
  </si>
  <si>
    <t>The Corpse Steps Out (Crime Classic)</t>
  </si>
  <si>
    <t>3257215770</t>
  </si>
  <si>
    <t>Frisch gewagt ist halb gemordet. Geschichten.</t>
  </si>
  <si>
    <t>1558820671</t>
  </si>
  <si>
    <t>The Wrong Murder (Library of Crime Classics)</t>
  </si>
  <si>
    <t>0783813805</t>
  </si>
  <si>
    <t>Crimes of the Heart (G K Hall Large Print Book Series)</t>
  </si>
  <si>
    <t>3423200030</t>
  </si>
  <si>
    <t>Jezebels Tochter. Criminal- Roman.</t>
  </si>
  <si>
    <t>0385231547</t>
  </si>
  <si>
    <t>Wine of Life</t>
  </si>
  <si>
    <t>0446300365</t>
  </si>
  <si>
    <t>Lady Elizabeth's Comet</t>
  </si>
  <si>
    <t>0380796120</t>
  </si>
  <si>
    <t>The Burning Bride</t>
  </si>
  <si>
    <t>8401421578</t>
  </si>
  <si>
    <t>LA Casa De Las Mil Virgenes</t>
  </si>
  <si>
    <t>Arturo Azuela</t>
  </si>
  <si>
    <t>0878881638</t>
  </si>
  <si>
    <t>Bradbury Press</t>
  </si>
  <si>
    <t>0385195575</t>
  </si>
  <si>
    <t>Felony Report</t>
  </si>
  <si>
    <t>1558820787</t>
  </si>
  <si>
    <t>Right Murder (Library Crime Classics)</t>
  </si>
  <si>
    <t>0821736469</t>
  </si>
  <si>
    <t>Passion's Fever</t>
  </si>
  <si>
    <t>3257210124</t>
  </si>
  <si>
    <t>Leise leise im Wind.</t>
  </si>
  <si>
    <t>8420442038</t>
  </si>
  <si>
    <t>Mi siglo</t>
  </si>
  <si>
    <t>8420639567</t>
  </si>
  <si>
    <t>0944435386</t>
  </si>
  <si>
    <t>Susan Smith: Victim or Murderer</t>
  </si>
  <si>
    <t>George Rekers</t>
  </si>
  <si>
    <t>Glenbridge Publishing, Ltd.</t>
  </si>
  <si>
    <t>3257216025</t>
  </si>
  <si>
    <t>Das Morden ist des MÃ?Â¶rders Lust. Geschichten.</t>
  </si>
  <si>
    <t>3257233477</t>
  </si>
  <si>
    <t>Der Geliebte der Mutter.</t>
  </si>
  <si>
    <t>0440203279</t>
  </si>
  <si>
    <t>Skeleton in the Grass</t>
  </si>
  <si>
    <t>8423910229</t>
  </si>
  <si>
    <t>Eneida, La</t>
  </si>
  <si>
    <t>0030600030</t>
  </si>
  <si>
    <t>Angel Death</t>
  </si>
  <si>
    <t>0881501379</t>
  </si>
  <si>
    <t>Spring Harrowing (An Asey Mayo Cape Cod Mystery)</t>
  </si>
  <si>
    <t>044914707X</t>
  </si>
  <si>
    <t>Sea Fever (George and Molly Palmer-Jones Mysteries)</t>
  </si>
  <si>
    <t>Anne Cleeves</t>
  </si>
  <si>
    <t>044012932X</t>
  </si>
  <si>
    <t>Golden Rain (Murder Ink Mystery)</t>
  </si>
  <si>
    <t>344215099X</t>
  </si>
  <si>
    <t>Klatsch und Tratsch. Warum Frauen die Sprache erfanden.</t>
  </si>
  <si>
    <t>0881502421</t>
  </si>
  <si>
    <t>Dead Ernest (A Leonidas Witherall Mystery)</t>
  </si>
  <si>
    <t>0375703918</t>
  </si>
  <si>
    <t>1400082773</t>
  </si>
  <si>
    <t>Dreams from My Father : A Story of Race and Inheritance</t>
  </si>
  <si>
    <t>Barack Obama</t>
  </si>
  <si>
    <t>0030056292</t>
  </si>
  <si>
    <t>Six Letter Word for Death</t>
  </si>
  <si>
    <t>0449145409</t>
  </si>
  <si>
    <t>Murder in Paradise (George and Molly Palmer-Jones Mysteries)</t>
  </si>
  <si>
    <t>0380775980</t>
  </si>
  <si>
    <t>A Wife's Little Instruction Book: Your Survival Guide to Marriage Without Bloodshed</t>
  </si>
  <si>
    <t>Diana Jordan</t>
  </si>
  <si>
    <t>8876842853</t>
  </si>
  <si>
    <t>Cazzi e canguri: Pochissimi i canguri</t>
  </si>
  <si>
    <t>0030056098</t>
  </si>
  <si>
    <t>Black Widower</t>
  </si>
  <si>
    <t>3570145972</t>
  </si>
  <si>
    <t>Die Insel der verlorenen Zeit. ( Ab 10 J.).</t>
  </si>
  <si>
    <t>Silvana Gandolfi</t>
  </si>
  <si>
    <t>Elefanten Press Bei Bertelsmann</t>
  </si>
  <si>
    <t>3446201939</t>
  </si>
  <si>
    <t>MÃ?Â¤nner kennen keinen Schmerz. Geschichten Ã?Â¼ber die Eifersucht.</t>
  </si>
  <si>
    <t>Saskia Heintz</t>
  </si>
  <si>
    <t>039447273X</t>
  </si>
  <si>
    <t>0764226002</t>
  </si>
  <si>
    <t>003005608X</t>
  </si>
  <si>
    <t>Coconut Killings</t>
  </si>
  <si>
    <t>0451401506</t>
  </si>
  <si>
    <t>0875420192</t>
  </si>
  <si>
    <t>The Occult Christ: Angelic Mysteries Seasonal Rituals the Divine Feminine</t>
  </si>
  <si>
    <t>0061041769</t>
  </si>
  <si>
    <t>The Loving</t>
  </si>
  <si>
    <t>0881501018</t>
  </si>
  <si>
    <t>File for Record</t>
  </si>
  <si>
    <t>0316914711</t>
  </si>
  <si>
    <t>Ghosts of Mississippi : The True Story</t>
  </si>
  <si>
    <t>0435272624</t>
  </si>
  <si>
    <t>The Creative Impulse (Upper Level)</t>
  </si>
  <si>
    <t>0821733656</t>
  </si>
  <si>
    <t>0553236695</t>
  </si>
  <si>
    <t>Evidence of Things Seen</t>
  </si>
  <si>
    <t>0155063332</t>
  </si>
  <si>
    <t>The Dobe Ju/'Hoansi</t>
  </si>
  <si>
    <t>Richard B. Lee</t>
  </si>
  <si>
    <t>0671501631</t>
  </si>
  <si>
    <t>LILACS</t>
  </si>
  <si>
    <t>0385417438</t>
  </si>
  <si>
    <t>Forever (Loveswept)</t>
  </si>
  <si>
    <t>0811845893</t>
  </si>
  <si>
    <t>Stick it to Bush</t>
  </si>
  <si>
    <t>Debbie Berne</t>
  </si>
  <si>
    <t>0393041832</t>
  </si>
  <si>
    <t>080707201X</t>
  </si>
  <si>
    <t>House of Houses (Bluestreak)</t>
  </si>
  <si>
    <t>Pat Mora</t>
  </si>
  <si>
    <t>0451170911</t>
  </si>
  <si>
    <t>No More Aching Back: Dr. Root's New 15 Minute-A-Day Program for a Healthy Back</t>
  </si>
  <si>
    <t>Elisa Root</t>
  </si>
  <si>
    <t>0553246054</t>
  </si>
  <si>
    <t>Nothing Can Rescue Me</t>
  </si>
  <si>
    <t>0140096221</t>
  </si>
  <si>
    <t>Days of Obligation: An Argument With My Mexican Father</t>
  </si>
  <si>
    <t>056355178X</t>
  </si>
  <si>
    <t>Eastenders Who's Who</t>
  </si>
  <si>
    <t>Kate Lock</t>
  </si>
  <si>
    <t>0440117917</t>
  </si>
  <si>
    <t>Death and Letters</t>
  </si>
  <si>
    <t>0679722564</t>
  </si>
  <si>
    <t>Swimming Pool Library (Vintage International)</t>
  </si>
  <si>
    <t>ALAN HOLLINGHURST</t>
  </si>
  <si>
    <t>006080520X</t>
  </si>
  <si>
    <t>The Morning After Death</t>
  </si>
  <si>
    <t>8470390872</t>
  </si>
  <si>
    <t>La voz a ti debida y RazÃ³n de amor (ClÃ¡sicos Castalia)</t>
  </si>
  <si>
    <t>Pedro Salinas</t>
  </si>
  <si>
    <t>Castalia</t>
  </si>
  <si>
    <t>0878881859</t>
  </si>
  <si>
    <t>055323496X</t>
  </si>
  <si>
    <t>The Wrong Way Down</t>
  </si>
  <si>
    <t>0394716019</t>
  </si>
  <si>
    <t>THE LAST HOUSEPARTY (Pantheon International Crime)</t>
  </si>
  <si>
    <t>0006543901</t>
  </si>
  <si>
    <t>A Sense of Touch</t>
  </si>
  <si>
    <t>Christopher Osborn</t>
  </si>
  <si>
    <t>0679747745</t>
  </si>
  <si>
    <t>Environmental Literacy : Everything You Need to Know About Saving Our Planet</t>
  </si>
  <si>
    <t>STEVEN DASHEFSKY</t>
  </si>
  <si>
    <t>0394741730</t>
  </si>
  <si>
    <t>Walking Dead</t>
  </si>
  <si>
    <t>0449219046</t>
  </si>
  <si>
    <t>Summer People-Open Mkt</t>
  </si>
  <si>
    <t>0786862866</t>
  </si>
  <si>
    <t>The Wooden Bowl: Simple Meditation for Everyday Life</t>
  </si>
  <si>
    <t>Clark Strand</t>
  </si>
  <si>
    <t>1563334569</t>
  </si>
  <si>
    <t>Taking Liberties: Gay Men's Essays on Politics, Culture, and Sex</t>
  </si>
  <si>
    <t>0671685171</t>
  </si>
  <si>
    <t>0060804289</t>
  </si>
  <si>
    <t>Thou Shell of Death</t>
  </si>
  <si>
    <t>Nicolas Blake</t>
  </si>
  <si>
    <t>0670842117</t>
  </si>
  <si>
    <t>Riding the Yellow Trolley Car: Selected Nonfiction</t>
  </si>
  <si>
    <t>0805057919</t>
  </si>
  <si>
    <t>0060805692</t>
  </si>
  <si>
    <t>There's Trouble Brewing</t>
  </si>
  <si>
    <t>1586482033</t>
  </si>
  <si>
    <t>High and Mighty: The Dangerous Rise of the Suv</t>
  </si>
  <si>
    <t>Keith Bradsher</t>
  </si>
  <si>
    <t>0060807814</t>
  </si>
  <si>
    <t>The Beast Must Die</t>
  </si>
  <si>
    <t>0865471401</t>
  </si>
  <si>
    <t>Totempole (Totempole, Paper)</t>
  </si>
  <si>
    <t>Sanford Friedman</t>
  </si>
  <si>
    <t>038089906X</t>
  </si>
  <si>
    <t>Nervous Laughter</t>
  </si>
  <si>
    <t>0449004538</t>
  </si>
  <si>
    <t>0553272209</t>
  </si>
  <si>
    <t>Heads You Lose</t>
  </si>
  <si>
    <t>088184439X</t>
  </si>
  <si>
    <t>Tour De Force</t>
  </si>
  <si>
    <t>0070608792</t>
  </si>
  <si>
    <t>3800050196</t>
  </si>
  <si>
    <t>Der geklaute Garten. Privatdetektivin Billie Pinkernell. (Ab 10 J.).</t>
  </si>
  <si>
    <t>0060807245</t>
  </si>
  <si>
    <t>Heberden's Seat</t>
  </si>
  <si>
    <t>0140177922</t>
  </si>
  <si>
    <t>In the Beginning: The Birth of the Living Universe</t>
  </si>
  <si>
    <t>0385271719</t>
  </si>
  <si>
    <t>Army of Children</t>
  </si>
  <si>
    <t>0684834022</t>
  </si>
  <si>
    <t>The Old Neighborhood: What We Lost in the Great Suburban Migration, 1966-1999</t>
  </si>
  <si>
    <t>Ray Suarez</t>
  </si>
  <si>
    <t>0449148505</t>
  </si>
  <si>
    <t>Another Man's Poison (George and Molly Palmer-Jones Mysteries)</t>
  </si>
  <si>
    <t>3442450284</t>
  </si>
  <si>
    <t>0140340858</t>
  </si>
  <si>
    <t>Touch Wood: A Girlhood in Occupied France</t>
  </si>
  <si>
    <t>Renee Roth-Hano</t>
  </si>
  <si>
    <t>0140240012</t>
  </si>
  <si>
    <t>Kick the TV Habit!: A Simple Program for Changing Your Family's Television Viewing and Video Game Habits</t>
  </si>
  <si>
    <t>8432037699</t>
  </si>
  <si>
    <t>Caballo De Troya (ColecciÃ³n ContemporÃ¡nea)</t>
  </si>
  <si>
    <t>J.J. Benitez</t>
  </si>
  <si>
    <t>0060131926</t>
  </si>
  <si>
    <t>Some Irish Loving</t>
  </si>
  <si>
    <t>0060807377</t>
  </si>
  <si>
    <t>The Monday Theory</t>
  </si>
  <si>
    <t>0297840193</t>
  </si>
  <si>
    <t>Lantern Slides: Short Stories</t>
  </si>
  <si>
    <t>0060808101</t>
  </si>
  <si>
    <t>Performance (A Masters and Green Mystery)</t>
  </si>
  <si>
    <t>0140259104</t>
  </si>
  <si>
    <t>0449133486</t>
  </si>
  <si>
    <t>Come Death and High Water (George and Molly Palmer-Jones Mysteries)</t>
  </si>
  <si>
    <t>0964044501</t>
  </si>
  <si>
    <t>Is It Utopia Yet?: An Insider's View of Twin Oaks Community in Its Twenty-Sixth Year</t>
  </si>
  <si>
    <t>Kat Kinkade</t>
  </si>
  <si>
    <t>Twin Oaks Books</t>
  </si>
  <si>
    <t>1400030986</t>
  </si>
  <si>
    <t>Only Child (Vintage Crime/Black Lizard)</t>
  </si>
  <si>
    <t>3502518882</t>
  </si>
  <si>
    <t>LiebestÃ?Â¶ter. Leidenschaftliche Morde mit und ohne Strapse.</t>
  </si>
  <si>
    <t>Anke Cibach</t>
  </si>
  <si>
    <t>0749002883</t>
  </si>
  <si>
    <t>The Soft Talkers</t>
  </si>
  <si>
    <t>0380008521</t>
  </si>
  <si>
    <t>Resident Witch</t>
  </si>
  <si>
    <t>Marian Place</t>
  </si>
  <si>
    <t>0553242679</t>
  </si>
  <si>
    <t>Somewhere in the House</t>
  </si>
  <si>
    <t>0553248839</t>
  </si>
  <si>
    <t>0395690013</t>
  </si>
  <si>
    <t>Demonic Males: Apes and the Origins of Human Violence</t>
  </si>
  <si>
    <t>Richard Wrangham</t>
  </si>
  <si>
    <t>055324616X</t>
  </si>
  <si>
    <t>And Dangerous to Know (Henry Gamadge Mystery)</t>
  </si>
  <si>
    <t>3257062656</t>
  </si>
  <si>
    <t>1565847679</t>
  </si>
  <si>
    <t>Firewall: A Kurt Wallander Mystery</t>
  </si>
  <si>
    <t>0805005986</t>
  </si>
  <si>
    <t>Many Deadly Returns (Henry Tibbett Mysteries)</t>
  </si>
  <si>
    <t>3257056079</t>
  </si>
  <si>
    <t>0140247734</t>
  </si>
  <si>
    <t>Death of a Salesman: Text and Criticism (Viking Critical Library)</t>
  </si>
  <si>
    <t>0030000890</t>
  </si>
  <si>
    <t>Murder fantastical (An Inspector Henry Tibbett mystery)</t>
  </si>
  <si>
    <t>3434531041</t>
  </si>
  <si>
    <t>Die Namensvetterin.</t>
  </si>
  <si>
    <t>Sabina Naber</t>
  </si>
  <si>
    <t>1589639634</t>
  </si>
  <si>
    <t>The Lovely Lady</t>
  </si>
  <si>
    <t>0140177582</t>
  </si>
  <si>
    <t>American Literature to 1900 (Penguin History of Literature, Vol 8)</t>
  </si>
  <si>
    <t>Marcus Cunliffe</t>
  </si>
  <si>
    <t>0440207509</t>
  </si>
  <si>
    <t>City of Strangers</t>
  </si>
  <si>
    <t>0881500461</t>
  </si>
  <si>
    <t>The Cape Cod Mystery: An Asey Mayo Mystery</t>
  </si>
  <si>
    <t>0679743138</t>
  </si>
  <si>
    <t>Black Power: The Politics of Liberation in America</t>
  </si>
  <si>
    <t>Stokely Carmichael</t>
  </si>
  <si>
    <t>0345369513</t>
  </si>
  <si>
    <t>The Sheriff and the Panhandle Murders</t>
  </si>
  <si>
    <t>0760746966</t>
  </si>
  <si>
    <t>The Art of the Bookplate</t>
  </si>
  <si>
    <t>James Keenan</t>
  </si>
  <si>
    <t>088150145X</t>
  </si>
  <si>
    <t>Death Lights a Candle (Asey Mayo Cape Cod Mystery)</t>
  </si>
  <si>
    <t>3502518157</t>
  </si>
  <si>
    <t>Die Fessel.</t>
  </si>
  <si>
    <t>Rebekka Wulff</t>
  </si>
  <si>
    <t>0140065377</t>
  </si>
  <si>
    <t>Death of an Old Goat (Penguin Crime Monthly)</t>
  </si>
  <si>
    <t>0140087923</t>
  </si>
  <si>
    <t>The Black House</t>
  </si>
  <si>
    <t>0881502707</t>
  </si>
  <si>
    <t>The Cut Direct: A Leonidas Witherall Mystery</t>
  </si>
  <si>
    <t>0446530719</t>
  </si>
  <si>
    <t>Satisfaction: The Art of the Female Orgasm</t>
  </si>
  <si>
    <t>Kim Cattrall</t>
  </si>
  <si>
    <t>0316493481</t>
  </si>
  <si>
    <t>Voices in an Empty Room</t>
  </si>
  <si>
    <t>0881502693</t>
  </si>
  <si>
    <t>Cold Steal: A Leonidas Witherall Mystery</t>
  </si>
  <si>
    <t>0312204337</t>
  </si>
  <si>
    <t>Signs and Wonders</t>
  </si>
  <si>
    <t>0091241901</t>
  </si>
  <si>
    <t>The needle</t>
  </si>
  <si>
    <t>Francis Henry King</t>
  </si>
  <si>
    <t>0805011498</t>
  </si>
  <si>
    <t>Black Girl, White Girl (Inspector Henry Tibbett Mystery)</t>
  </si>
  <si>
    <t>0679732179</t>
  </si>
  <si>
    <t>Go Down, Moses (Vintage International)</t>
  </si>
  <si>
    <t>0030635438</t>
  </si>
  <si>
    <t>Death and the Dutch uncle (An Inspector Henry Tibbett mystery)</t>
  </si>
  <si>
    <t>0792481070</t>
  </si>
  <si>
    <t>0425190366</t>
  </si>
  <si>
    <t>3355015148</t>
  </si>
  <si>
    <t>Vor Witwen wird gewarnt.</t>
  </si>
  <si>
    <t>Regine RÃ?Â¶der-Ensikat</t>
  </si>
  <si>
    <t>Verlag Neues Leben</t>
  </si>
  <si>
    <t>0679755012</t>
  </si>
  <si>
    <t>Heart of the Land: Essays on Last Great Places</t>
  </si>
  <si>
    <t>0446357243</t>
  </si>
  <si>
    <t>Laughing Dog</t>
  </si>
  <si>
    <t>1903650550</t>
  </si>
  <si>
    <t>Arrows in Flight: Short Stories Form a New Ireland</t>
  </si>
  <si>
    <t>Caroline Walsh</t>
  </si>
  <si>
    <t>0393318311</t>
  </si>
  <si>
    <t>Halo Parade (Harpur &amp;amp; Iles Mysteries (Paperback))</t>
  </si>
  <si>
    <t>0440114659</t>
  </si>
  <si>
    <t>Corpse in a Gilded Cage</t>
  </si>
  <si>
    <t>1568846207</t>
  </si>
  <si>
    <t>Internet for Dummies,The</t>
  </si>
  <si>
    <t>0060806729</t>
  </si>
  <si>
    <t>0345312201</t>
  </si>
  <si>
    <t>Duluth</t>
  </si>
  <si>
    <t>0316004138</t>
  </si>
  <si>
    <t>Hayduke Lives! : A Novel</t>
  </si>
  <si>
    <t>088150047X</t>
  </si>
  <si>
    <t>The Mystery of the Cape Cod Tavern: An Asey Mayo Mystery</t>
  </si>
  <si>
    <t>1929377576</t>
  </si>
  <si>
    <t>The Rants, Raves and Thoughts of George W. Bush: The President in His Words and Those of Others (The Rants, Raves and Thoughts)</t>
  </si>
  <si>
    <t>On Your Own Publications</t>
  </si>
  <si>
    <t>0345352432</t>
  </si>
  <si>
    <t>Murder by Deception</t>
  </si>
  <si>
    <t>038071163X</t>
  </si>
  <si>
    <t>Call and Response</t>
  </si>
  <si>
    <t>0671820427</t>
  </si>
  <si>
    <t>EDITHS DIARY</t>
  </si>
  <si>
    <t>1580811787</t>
  </si>
  <si>
    <t>John Peilmeier</t>
  </si>
  <si>
    <t>0440167612</t>
  </si>
  <si>
    <t>Out of the Blackout</t>
  </si>
  <si>
    <t>0671736949</t>
  </si>
  <si>
    <t>PRODIGAL DAUGHTER</t>
  </si>
  <si>
    <t>0892969172</t>
  </si>
  <si>
    <t>Little Tales of Misogyny (Mysterious library)</t>
  </si>
  <si>
    <t>3442455286</t>
  </si>
  <si>
    <t>Wuchtbrummenalarm</t>
  </si>
  <si>
    <t>039950527X</t>
  </si>
  <si>
    <t>The Sound of the Mountain</t>
  </si>
  <si>
    <t>0345288580</t>
  </si>
  <si>
    <t>0373244452</t>
  </si>
  <si>
    <t>Older Woman (Silhouette Special Edition, No. 1445)</t>
  </si>
  <si>
    <t>0156886502</t>
  </si>
  <si>
    <t>Terrible, Horrible Edie (Voyager Book)</t>
  </si>
  <si>
    <t>Elizabeth C. Spykman</t>
  </si>
  <si>
    <t>0881846317</t>
  </si>
  <si>
    <t>Weird Tales: A Selection in Facsimile, of the Best from the World's Most Famous Fantasy Magazine</t>
  </si>
  <si>
    <t>0440176050</t>
  </si>
  <si>
    <t>School for Murder</t>
  </si>
  <si>
    <t>0571161545</t>
  </si>
  <si>
    <t>Allan Guraganus</t>
  </si>
  <si>
    <t>0140178244</t>
  </si>
  <si>
    <t>Cadillac Desert: The American West and Its Disappearing Water</t>
  </si>
  <si>
    <t>0349112584</t>
  </si>
  <si>
    <t>Provocation</t>
  </si>
  <si>
    <t>Charlotte Grimshaw</t>
  </si>
  <si>
    <t>0446326615</t>
  </si>
  <si>
    <t>Sleeping Dog</t>
  </si>
  <si>
    <t>3502519498</t>
  </si>
  <si>
    <t>Weinleichen. Von mÃ?Â¶rderischen Winzern und tÃ?Â¶dlichen Kellermeistern.</t>
  </si>
  <si>
    <t>Angela EÃ?Â?er</t>
  </si>
  <si>
    <t>1930337094</t>
  </si>
  <si>
    <t>Lightning: The Nature of Leadership</t>
  </si>
  <si>
    <t>Codhill Press</t>
  </si>
  <si>
    <t>0330294016</t>
  </si>
  <si>
    <t>3423206187</t>
  </si>
  <si>
    <t>Der KameramÃ?Â¶rder.</t>
  </si>
  <si>
    <t>Thomas Glavinic</t>
  </si>
  <si>
    <t>0440205875</t>
  </si>
  <si>
    <t>Death of a Salesperson: And Other Untimely Exits</t>
  </si>
  <si>
    <t>0375408231</t>
  </si>
  <si>
    <t>Monstruary</t>
  </si>
  <si>
    <t>0812518543</t>
  </si>
  <si>
    <t>3423205164</t>
  </si>
  <si>
    <t>Gib jedem seinen eigenen Tod. Roman.</t>
  </si>
  <si>
    <t>0836242467</t>
  </si>
  <si>
    <t>A Teacher Affects Eternity</t>
  </si>
  <si>
    <t>0140102310</t>
  </si>
  <si>
    <t>Home: A Short History of an Idea</t>
  </si>
  <si>
    <t>0881501360</t>
  </si>
  <si>
    <t>The Deadly Sunshade (An Asey Mayo Cape Cod Mystery)</t>
  </si>
  <si>
    <t>0141311363</t>
  </si>
  <si>
    <t>0670803227</t>
  </si>
  <si>
    <t>Vacationland</t>
  </si>
  <si>
    <t>Christopher Corbett</t>
  </si>
  <si>
    <t>0006543413</t>
  </si>
  <si>
    <t>Uncommon Wisdom Conversations With Remar</t>
  </si>
  <si>
    <t>088150193X</t>
  </si>
  <si>
    <t>Proof of the Pudding: An Asey Mayo Cape Cod Mystery</t>
  </si>
  <si>
    <t>0451452933</t>
  </si>
  <si>
    <t>Red Bride</t>
  </si>
  <si>
    <t>074324477X</t>
  </si>
  <si>
    <t>Rockville Pike : A Novel</t>
  </si>
  <si>
    <t>3596154871</t>
  </si>
  <si>
    <t>Meine erste Million.</t>
  </si>
  <si>
    <t>Uli Aechtner</t>
  </si>
  <si>
    <t>0716723476</t>
  </si>
  <si>
    <t>Smoking: The Artificial Passion</t>
  </si>
  <si>
    <t>David Krough</t>
  </si>
  <si>
    <t>0385335687</t>
  </si>
  <si>
    <t>Sweet and Vicious</t>
  </si>
  <si>
    <t>0881502294</t>
  </si>
  <si>
    <t>Punch With Care: An Asey Mayo Cape Cod Mystery (Asey Mayo/Cape Cod Series)</t>
  </si>
  <si>
    <t>0899663001</t>
  </si>
  <si>
    <t>Passage to India</t>
  </si>
  <si>
    <t>0141182229</t>
  </si>
  <si>
    <t>Carpenter's Gothic (Penguin Twentieth-Century Classics)</t>
  </si>
  <si>
    <t>3492229875</t>
  </si>
  <si>
    <t>Drei Frauen auf der Jagd.</t>
  </si>
  <si>
    <t>Jutta Motz</t>
  </si>
  <si>
    <t>0425107132</t>
  </si>
  <si>
    <t>Witch Miss Seeton</t>
  </si>
  <si>
    <t>3492231535</t>
  </si>
  <si>
    <t>Drei Frauen und die Kunst.</t>
  </si>
  <si>
    <t>0345288572</t>
  </si>
  <si>
    <t>Playback</t>
  </si>
  <si>
    <t>0452265657</t>
  </si>
  <si>
    <t>Good News</t>
  </si>
  <si>
    <t>0425107140</t>
  </si>
  <si>
    <t>Miss Seeton Sings</t>
  </si>
  <si>
    <t>3499226723</t>
  </si>
  <si>
    <t>Das Institut.</t>
  </si>
  <si>
    <t>Heidi Rehn</t>
  </si>
  <si>
    <t>0425042081</t>
  </si>
  <si>
    <t>Riverworld and Other Stories 6</t>
  </si>
  <si>
    <t>0881501468</t>
  </si>
  <si>
    <t>Diplomatic Corpse (Asey Mayo Cape Cod Mystery)</t>
  </si>
  <si>
    <t>0451528891</t>
  </si>
  <si>
    <t>Common Sense, the Rights of Man, and Other Essential Writings (Signet Classics (Paperback))</t>
  </si>
  <si>
    <t>0060748664</t>
  </si>
  <si>
    <t>0425050122</t>
  </si>
  <si>
    <t>0380769328</t>
  </si>
  <si>
    <t>Quiche Before Dying (Jane Jeffry Mysteries (Paperback))</t>
  </si>
  <si>
    <t>0192823779</t>
  </si>
  <si>
    <t>The Hound of the Baskervilles: Another Adventure of Sherlock Holmes (The Oxford Sherlock Holmes)</t>
  </si>
  <si>
    <t>0141180625</t>
  </si>
  <si>
    <t>Herland, the Yellow Wall-Paper, and Selected Writings (Penguin Classics)</t>
  </si>
  <si>
    <t>096467372X</t>
  </si>
  <si>
    <t>Fun and Educational Places to Go With Kids in California</t>
  </si>
  <si>
    <t>Victory Audio Video Services</t>
  </si>
  <si>
    <t>0140128743</t>
  </si>
  <si>
    <t>The Shortest Way to Hades</t>
  </si>
  <si>
    <t>0571198112</t>
  </si>
  <si>
    <t>Other Sides of Silence: New Fiction from Ploughshares</t>
  </si>
  <si>
    <t>Dewitt Henry</t>
  </si>
  <si>
    <t>038551123X</t>
  </si>
  <si>
    <t>Darkly Dreaming Dexter : A Novel</t>
  </si>
  <si>
    <t>JEFF LINDSAY</t>
  </si>
  <si>
    <t>9997508750</t>
  </si>
  <si>
    <t>Murder in Retrospect/(Variant Title = Five Little Pigs)</t>
  </si>
  <si>
    <t>0881502065</t>
  </si>
  <si>
    <t>Figure Away (Asey Mayo Cape Cod Mystery)</t>
  </si>
  <si>
    <t>0785748881</t>
  </si>
  <si>
    <t>0881501476</t>
  </si>
  <si>
    <t>Dover Three</t>
  </si>
  <si>
    <t>0030635446</t>
  </si>
  <si>
    <t>Murder Ã  la mode (An Inspector Henry Tibbett mystery)</t>
  </si>
  <si>
    <t>0743457927</t>
  </si>
  <si>
    <t>0030597846</t>
  </si>
  <si>
    <t>Falling star</t>
  </si>
  <si>
    <t>0918949343</t>
  </si>
  <si>
    <t>The Adventures of Stout Mama</t>
  </si>
  <si>
    <t>Sibyl James</t>
  </si>
  <si>
    <t>0877958327</t>
  </si>
  <si>
    <t>The Pianoplayers</t>
  </si>
  <si>
    <t>0881501050</t>
  </si>
  <si>
    <t>0394536762</t>
  </si>
  <si>
    <t>The Adventurous Gardener</t>
  </si>
  <si>
    <t>0140261907</t>
  </si>
  <si>
    <t>A Woman in Amber: Healing the Trauma of War and Exile</t>
  </si>
  <si>
    <t>Agate Nesaule</t>
  </si>
  <si>
    <t>0881502456</t>
  </si>
  <si>
    <t>Dover and the Claret Tappers: A Detective Chief Inspector Wilfred Dover Novel (A Chief Inspector Dover Mystery)</t>
  </si>
  <si>
    <t>0881501948</t>
  </si>
  <si>
    <t>Octagon House: An Asey Mayo Cape Cod Mystery (Asey Mayo Cape Cod Mysteries)</t>
  </si>
  <si>
    <t>0964712407</t>
  </si>
  <si>
    <t>Until We Meet Again: A True Story of Love and Survival in the Holocaust</t>
  </si>
  <si>
    <t>Michael Korenblit</t>
  </si>
  <si>
    <t>Miracle Press</t>
  </si>
  <si>
    <t>0684818876</t>
  </si>
  <si>
    <t>To Do Doing Done</t>
  </si>
  <si>
    <t>G. Lynne Snead</t>
  </si>
  <si>
    <t>088150212X</t>
  </si>
  <si>
    <t>Dead Easy for Dover</t>
  </si>
  <si>
    <t>0451119576</t>
  </si>
  <si>
    <t>Harriet Said</t>
  </si>
  <si>
    <t>0897333225</t>
  </si>
  <si>
    <t>A Meddler and Her Murder</t>
  </si>
  <si>
    <t>0671740768</t>
  </si>
  <si>
    <t>MORE JOY OF SEX : MORE JOY OF SEX</t>
  </si>
  <si>
    <t>0881500909</t>
  </si>
  <si>
    <t>Banbury Bog (An Asey Mayo Cape Cod Mystery)</t>
  </si>
  <si>
    <t>0881502626</t>
  </si>
  <si>
    <t>Deathblow Hill: An Asey Mayo Cape Cod Mystery</t>
  </si>
  <si>
    <t>0684847507</t>
  </si>
  <si>
    <t>FLIGHT TO CANADA</t>
  </si>
  <si>
    <t>0747233705</t>
  </si>
  <si>
    <t>Night Fears</t>
  </si>
  <si>
    <t>0515048267</t>
  </si>
  <si>
    <t>Worlds of Weird</t>
  </si>
  <si>
    <t>Leo Marquiles</t>
  </si>
  <si>
    <t>0312193726</t>
  </si>
  <si>
    <t>0881502057</t>
  </si>
  <si>
    <t>3 Plots for Asey Mayo (Asey Mayo Cape Cod Mystery)</t>
  </si>
  <si>
    <t>081319069X</t>
  </si>
  <si>
    <t>Famous People I Have Known (Kentucky Voices, 2)</t>
  </si>
  <si>
    <t>0345289013</t>
  </si>
  <si>
    <t>Verdict of 13: A Detection Club Anthology</t>
  </si>
  <si>
    <t>1590710169</t>
  </si>
  <si>
    <t>Internal Bleeding : The Truth Behind America's Terrifying Epidemic of Medical Mistakes</t>
  </si>
  <si>
    <t>Robert Wachter</t>
  </si>
  <si>
    <t>088150064X</t>
  </si>
  <si>
    <t>The Crimson Patch</t>
  </si>
  <si>
    <t>0451525825</t>
  </si>
  <si>
    <t>It Can't Happen Here</t>
  </si>
  <si>
    <t>0553262211</t>
  </si>
  <si>
    <t>The Lucky Stiff</t>
  </si>
  <si>
    <t>0156200856</t>
  </si>
  <si>
    <t>0312910495</t>
  </si>
  <si>
    <t>Echo Vector: Beloved-Can (Echo Vector)</t>
  </si>
  <si>
    <t>051753259X</t>
  </si>
  <si>
    <t>The Wicker Man: A Novel</t>
  </si>
  <si>
    <t>0881501743</t>
  </si>
  <si>
    <t>Dover and the Unkindest Cut of All</t>
  </si>
  <si>
    <t>0375725334</t>
  </si>
  <si>
    <t>Lake Effect</t>
  </si>
  <si>
    <t>Rich Cohen</t>
  </si>
  <si>
    <t>0452274052</t>
  </si>
  <si>
    <t>0135416817</t>
  </si>
  <si>
    <t>Moonscapes: A Celebration of Lunar Astronomy, Magic, Legend, and Lore</t>
  </si>
  <si>
    <t>0553263455</t>
  </si>
  <si>
    <t>Having a Wonderful Crime</t>
  </si>
  <si>
    <t>055326222X</t>
  </si>
  <si>
    <t>My Kingdom for a Hearse</t>
  </si>
  <si>
    <t>0142003654</t>
  </si>
  <si>
    <t>My House in Umbria</t>
  </si>
  <si>
    <t>8423313786</t>
  </si>
  <si>
    <t>Narracions 1 (ColÂ¨lecciÃ³ El DofÃ­)</t>
  </si>
  <si>
    <t>067977257X</t>
  </si>
  <si>
    <t>They Came Like Swallows</t>
  </si>
  <si>
    <t>0140253718</t>
  </si>
  <si>
    <t>0449219879</t>
  </si>
  <si>
    <t>Trip to Jerusalem</t>
  </si>
  <si>
    <t>0945084323</t>
  </si>
  <si>
    <t>A Penny's Worth of Character</t>
  </si>
  <si>
    <t>0802131816</t>
  </si>
  <si>
    <t>One Hundred Dollar Misunderstanding</t>
  </si>
  <si>
    <t>0446675687</t>
  </si>
  <si>
    <t>A Song for Mary : An Irish-American Memory</t>
  </si>
  <si>
    <t>0449206742</t>
  </si>
  <si>
    <t>Unexpected Mrs. Pollifax</t>
  </si>
  <si>
    <t>1902881591</t>
  </si>
  <si>
    <t>Water Street</t>
  </si>
  <si>
    <t>Crystal E. Wilkinson</t>
  </si>
  <si>
    <t>0449206637</t>
  </si>
  <si>
    <t>Palm for Mrs. Pollifax</t>
  </si>
  <si>
    <t>0792277295</t>
  </si>
  <si>
    <t>0864427603</t>
  </si>
  <si>
    <t>Lonely Planet Costa Rica (Lonely Planet Costa Rica, 4th ed)</t>
  </si>
  <si>
    <t>Rob Rachowiecki</t>
  </si>
  <si>
    <t>0962132802</t>
  </si>
  <si>
    <t>Courage and Love</t>
  </si>
  <si>
    <t>Gisela Konopka</t>
  </si>
  <si>
    <t>Burgess Print. Co.</t>
  </si>
  <si>
    <t>0345369505</t>
  </si>
  <si>
    <t>The Sheriff and the Branding Iron Murders</t>
  </si>
  <si>
    <t>0789301121</t>
  </si>
  <si>
    <t>Sleep : Bedtime Reader</t>
  </si>
  <si>
    <t>Robert Peacock</t>
  </si>
  <si>
    <t>0060657642</t>
  </si>
  <si>
    <t>Soul Theology: The Heart of American Black Culture</t>
  </si>
  <si>
    <t>Nicholas C. Cooper-Lewter</t>
  </si>
  <si>
    <t>0409905380</t>
  </si>
  <si>
    <t>Dragons of Crime</t>
  </si>
  <si>
    <t>James Dubro</t>
  </si>
  <si>
    <t>0916620867</t>
  </si>
  <si>
    <t>The Two Faces of Religion: A Psychiatrists View</t>
  </si>
  <si>
    <t>N.S. Xavier</t>
  </si>
  <si>
    <t>Portals Pr</t>
  </si>
  <si>
    <t>0471332445</t>
  </si>
  <si>
    <t>0345369483</t>
  </si>
  <si>
    <t>The Sheriff and the Pheasant Hunt Murders</t>
  </si>
  <si>
    <t>1573531103</t>
  </si>
  <si>
    <t>Candle Magick: A Guide for the Novice</t>
  </si>
  <si>
    <t>J.E. Auer</t>
  </si>
  <si>
    <t>0684719045</t>
  </si>
  <si>
    <t>The Thread That Runs So True: A Mountain School Teacher Tells His Story</t>
  </si>
  <si>
    <t>1550024167</t>
  </si>
  <si>
    <t>Colossal Canadian Failures: A Short History of Things That Seemed Like a Good Idea at the Time</t>
  </si>
  <si>
    <t>Randy Richmond</t>
  </si>
  <si>
    <t>0452278562</t>
  </si>
  <si>
    <t>The Men from the Boys</t>
  </si>
  <si>
    <t>0881502308</t>
  </si>
  <si>
    <t>The Six Iron Spiders (Asey Mayo/Cape Cod Series)</t>
  </si>
  <si>
    <t>3442127165</t>
  </si>
  <si>
    <t>Sieben Experimente, die die Welt verÃ?Â¤ndern kÃ?Â¶nnten.</t>
  </si>
  <si>
    <t>0441007988</t>
  </si>
  <si>
    <t>0881501727</t>
  </si>
  <si>
    <t>Going, Going, Gone: An Asey Mayo Cape Cod Mystery</t>
  </si>
  <si>
    <t>0679738584</t>
  </si>
  <si>
    <t>Harlan Hubbard: Life and Work</t>
  </si>
  <si>
    <t>0890814929</t>
  </si>
  <si>
    <t>Survival for busy women</t>
  </si>
  <si>
    <t>0330341111</t>
  </si>
  <si>
    <t>Idlewild or everything is subject to change</t>
  </si>
  <si>
    <t>1557736480</t>
  </si>
  <si>
    <t>Knight Fall</t>
  </si>
  <si>
    <t>1568362943</t>
  </si>
  <si>
    <t>Sorrow Mountain: The Journey of a Tibetan Warrior Nun</t>
  </si>
  <si>
    <t>078670618X</t>
  </si>
  <si>
    <t>0821725602</t>
  </si>
  <si>
    <t>1570670412</t>
  </si>
  <si>
    <t>Fat-Free &amp;amp; Easy: Great Meals in Minutes</t>
  </si>
  <si>
    <t>Jennifer Raymond</t>
  </si>
  <si>
    <t>0684818965</t>
  </si>
  <si>
    <t>A FUNNY TIME TO BE GAY</t>
  </si>
  <si>
    <t>Ed Karvoski Jr.</t>
  </si>
  <si>
    <t>0451149343</t>
  </si>
  <si>
    <t>Infernal Devices</t>
  </si>
  <si>
    <t>8838472157</t>
  </si>
  <si>
    <t>I Bambini Sono Tornati</t>
  </si>
  <si>
    <t>Chiara Palazzolo</t>
  </si>
  <si>
    <t>0898863171</t>
  </si>
  <si>
    <t>Europe by Bike: 18 Tours Geared for Discovery (By Bike)</t>
  </si>
  <si>
    <t>Karen Whitehill</t>
  </si>
  <si>
    <t>0062500821</t>
  </si>
  <si>
    <t>0881501735</t>
  </si>
  <si>
    <t>Dover Goes to Pott</t>
  </si>
  <si>
    <t>0945084013</t>
  </si>
  <si>
    <t>Kentucky Is My Land</t>
  </si>
  <si>
    <t>0881501344</t>
  </si>
  <si>
    <t>Dover One</t>
  </si>
  <si>
    <t>1558820078</t>
  </si>
  <si>
    <t>8 Faces at 3</t>
  </si>
  <si>
    <t>1843335921</t>
  </si>
  <si>
    <t>Rumi's Divan of Shems of Tabris (Classic World Spirituality)</t>
  </si>
  <si>
    <t>0618219242</t>
  </si>
  <si>
    <t>0671643355</t>
  </si>
  <si>
    <t>0345379373</t>
  </si>
  <si>
    <t>The Alpine Betrayal (Emma Lord Mysteries)</t>
  </si>
  <si>
    <t>0674747216</t>
  </si>
  <si>
    <t>Raising Their Voices: The Politics of Girls' Anger</t>
  </si>
  <si>
    <t>Lyn Mikel Brown</t>
  </si>
  <si>
    <t>1559635770</t>
  </si>
  <si>
    <t>Halflives: Reconciling Work and Wildness</t>
  </si>
  <si>
    <t>Brooke Williams</t>
  </si>
  <si>
    <t>0553296280</t>
  </si>
  <si>
    <t>Dying Cheek to Cheek</t>
  </si>
  <si>
    <t>0192853465</t>
  </si>
  <si>
    <t>Social and Cultural Anthropology: A Very Short Introduction (Very Short Introductions)</t>
  </si>
  <si>
    <t>John Monaghan</t>
  </si>
  <si>
    <t>013776667X</t>
  </si>
  <si>
    <t>Understanding Family Communication (2nd Edition)</t>
  </si>
  <si>
    <t>Janet Yerby</t>
  </si>
  <si>
    <t>0345370759</t>
  </si>
  <si>
    <t>All the Great Pretenders</t>
  </si>
  <si>
    <t>0871565099</t>
  </si>
  <si>
    <t>In the Absence of the Sacred: The Failure of Technology and the Survival of the Indian Nations</t>
  </si>
  <si>
    <t>0070501386</t>
  </si>
  <si>
    <t>A Book of Abstract Algebra</t>
  </si>
  <si>
    <t>Charles C. Pinter</t>
  </si>
  <si>
    <t>1593760140</t>
  </si>
  <si>
    <t>A Continuous Harmony: Essays Cultural and Agricultural</t>
  </si>
  <si>
    <t>0632034785</t>
  </si>
  <si>
    <t>Population Ecology: A Unified Study of Animals and Plants</t>
  </si>
  <si>
    <t>Michael Begon</t>
  </si>
  <si>
    <t>0465068693</t>
  </si>
  <si>
    <t>Reflections of an Affirmative Action Baby</t>
  </si>
  <si>
    <t>0155072307</t>
  </si>
  <si>
    <t>Plays for the Theatre</t>
  </si>
  <si>
    <t>0679452559</t>
  </si>
  <si>
    <t>The Devil Problem and Other True Stories</t>
  </si>
  <si>
    <t>3791508210</t>
  </si>
  <si>
    <t>Boston Jane. Ein MÃ?Â¤dchen in der Wildnis. ( Ab 12 J.).</t>
  </si>
  <si>
    <t>0380729687</t>
  </si>
  <si>
    <t>0805060286</t>
  </si>
  <si>
    <t>0807012262</t>
  </si>
  <si>
    <t>Apocalypse: On the Psychology of Fundamentalism in America</t>
  </si>
  <si>
    <t>Charles B. Strozier</t>
  </si>
  <si>
    <t>0415243424</t>
  </si>
  <si>
    <t>The Search for Extraterrestrial Intelligence: A Philosophical Inquiry</t>
  </si>
  <si>
    <t>0836237013</t>
  </si>
  <si>
    <t>The Literary Almanac: The Best of the Printed Word : 1900 to the Present</t>
  </si>
  <si>
    <t>High Tide Press</t>
  </si>
  <si>
    <t>0275970566</t>
  </si>
  <si>
    <t>Philosophical Counseling : Theory and Practice</t>
  </si>
  <si>
    <t>Peter B. Raabe</t>
  </si>
  <si>
    <t>8433910949</t>
  </si>
  <si>
    <t>La Cuadratura Del Circulo</t>
  </si>
  <si>
    <t>Alvaro Pombo</t>
  </si>
  <si>
    <t>0312420331</t>
  </si>
  <si>
    <t>Crash : A Novel</t>
  </si>
  <si>
    <t>0571201261</t>
  </si>
  <si>
    <t>Clay Machine-Gun</t>
  </si>
  <si>
    <t>0886775612</t>
  </si>
  <si>
    <t>Rediscovery: A Novel of Darkover (Daw Book Collectors, No. 909)</t>
  </si>
  <si>
    <t>8433914669</t>
  </si>
  <si>
    <t>En La Casa del Padre</t>
  </si>
  <si>
    <t>J. Caballero Bonald</t>
  </si>
  <si>
    <t>0553272950</t>
  </si>
  <si>
    <t>Audition: Everything an Actor Needs to Know to Get the Part</t>
  </si>
  <si>
    <t>Michael Shurtleff</t>
  </si>
  <si>
    <t>038502732X</t>
  </si>
  <si>
    <t>Astounding Analog Reader</t>
  </si>
  <si>
    <t>0060970022</t>
  </si>
  <si>
    <t>Lonnie G. Barbach</t>
  </si>
  <si>
    <t>0373285027</t>
  </si>
  <si>
    <t>Charmed &amp;amp; Enchanted : Donovan Legacy (Silhouette Single Title)</t>
  </si>
  <si>
    <t>0886776384</t>
  </si>
  <si>
    <t>Invader (Daw Book Collectors, No. 984)</t>
  </si>
  <si>
    <t>0523411650</t>
  </si>
  <si>
    <t>Once a Catholic</t>
  </si>
  <si>
    <t>055314703X</t>
  </si>
  <si>
    <t>Deaths Angel Trek Tos</t>
  </si>
  <si>
    <t>0140390065</t>
  </si>
  <si>
    <t>Letters from an American Farmer ; And, Sketches of Eighteenth-Century America (The Penguin American Library)</t>
  </si>
  <si>
    <t>J. Hector St. John De Crevecoeur</t>
  </si>
  <si>
    <t>0553113828</t>
  </si>
  <si>
    <t>Star Trek 12</t>
  </si>
  <si>
    <t>0345333497</t>
  </si>
  <si>
    <t>Star Trek Log One (Star Trek Logs)</t>
  </si>
  <si>
    <t>0553139924</t>
  </si>
  <si>
    <t>Chantal</t>
  </si>
  <si>
    <t>0679742859</t>
  </si>
  <si>
    <t>A Is for Ox : The Collapse of Literacy and the Rise of Violence in an Electronic Age</t>
  </si>
  <si>
    <t>BARRY SANDERS</t>
  </si>
  <si>
    <t>0413771164</t>
  </si>
  <si>
    <t>Terry Pratchett's the Truth (Methuen Drama)</t>
  </si>
  <si>
    <t>0553251694</t>
  </si>
  <si>
    <t>Day of the Dove</t>
  </si>
  <si>
    <t>0553102087</t>
  </si>
  <si>
    <t>Maureen</t>
  </si>
  <si>
    <t>0142001538</t>
  </si>
  <si>
    <t>Baghdad Express: A Gulf War Memoir</t>
  </si>
  <si>
    <t>Joel Turnipseed</t>
  </si>
  <si>
    <t>0449912353</t>
  </si>
  <si>
    <t>Turning Stones: My Days and Nights With Children at Risk</t>
  </si>
  <si>
    <t>0671758837</t>
  </si>
  <si>
    <t>Star Trek VI The Undiscovered Country (Star Trek)</t>
  </si>
  <si>
    <t>1575400871</t>
  </si>
  <si>
    <t>How to Rock Climb: Better Bouldering (How To Climb Series)</t>
  </si>
  <si>
    <t>John Sherman</t>
  </si>
  <si>
    <t>0451149351</t>
  </si>
  <si>
    <t>The Best of Trek, No 12</t>
  </si>
  <si>
    <t>0140093303</t>
  </si>
  <si>
    <t>Waiting for the End of the World (Contemporary American Fiction)</t>
  </si>
  <si>
    <t>0451145763</t>
  </si>
  <si>
    <t>The Best of Trek, No. 11: Featuring a Complete Guide to the Original Episodes</t>
  </si>
  <si>
    <t>0671543490</t>
  </si>
  <si>
    <t>The Klingon Dictionary: English/Klingon Klingon/English</t>
  </si>
  <si>
    <t>Okrand</t>
  </si>
  <si>
    <t>0813113725</t>
  </si>
  <si>
    <t>River of Earth</t>
  </si>
  <si>
    <t>James Still</t>
  </si>
  <si>
    <t>046505434X</t>
  </si>
  <si>
    <t>Overworked American: The Unexpected Decline of Leisure</t>
  </si>
  <si>
    <t>0671556525</t>
  </si>
  <si>
    <t>STAR TRK QUIZ BK</t>
  </si>
  <si>
    <t>Mitchell Maglio</t>
  </si>
  <si>
    <t>067161794X</t>
  </si>
  <si>
    <t>The Star Trek Interview Book</t>
  </si>
  <si>
    <t>Allan Asherman</t>
  </si>
  <si>
    <t>1559349417</t>
  </si>
  <si>
    <t>Acting Professionally: Raw Facts About Careers in Acting</t>
  </si>
  <si>
    <t>Robert  Cohen</t>
  </si>
  <si>
    <t>067146390X</t>
  </si>
  <si>
    <t>Star Trek II: Short Stories</t>
  </si>
  <si>
    <t>0876055978</t>
  </si>
  <si>
    <t>Found Dogs : Tales of Strays Who Landed on Their Feet</t>
  </si>
  <si>
    <t>Elise  Lufkin</t>
  </si>
  <si>
    <t>0812517717</t>
  </si>
  <si>
    <t>0312943326</t>
  </si>
  <si>
    <t>Nightflyers</t>
  </si>
  <si>
    <t>0515104884</t>
  </si>
  <si>
    <t>Weatherhawk</t>
  </si>
  <si>
    <t>0312926138</t>
  </si>
  <si>
    <t>The Monkey Handlers</t>
  </si>
  <si>
    <t>Gordon Liddy</t>
  </si>
  <si>
    <t>0345434536</t>
  </si>
  <si>
    <t>The Complete Guide to Pills, Revised</t>
  </si>
  <si>
    <t>BRENDA ADDERLY</t>
  </si>
  <si>
    <t>0440161592</t>
  </si>
  <si>
    <t>The Osprey Dilemma</t>
  </si>
  <si>
    <t>Steve Hayes</t>
  </si>
  <si>
    <t>0395901499</t>
  </si>
  <si>
    <t>014025241X</t>
  </si>
  <si>
    <t>A Shooting Star</t>
  </si>
  <si>
    <t>0671003836</t>
  </si>
  <si>
    <t>Flashback (Star Trek: Voyager)</t>
  </si>
  <si>
    <t>0676901956</t>
  </si>
  <si>
    <t>Fodor's Maine, Vermont, New Hampshire (Fodor's Maine, Veront, New Hampshire)</t>
  </si>
  <si>
    <t>Matt Hayes</t>
  </si>
  <si>
    <t>0451153251</t>
  </si>
  <si>
    <t>Best of Trek, No 13 (Best of Trek)</t>
  </si>
  <si>
    <t>0451156145</t>
  </si>
  <si>
    <t>The Best of Trek, No 14</t>
  </si>
  <si>
    <t>0140293744</t>
  </si>
  <si>
    <t>AN ACCIDENTAL MP</t>
  </si>
  <si>
    <t>Martin Bell</t>
  </si>
  <si>
    <t>0451526473</t>
  </si>
  <si>
    <t>The Red Badge of Courage and Four Stories (Signet Classic)</t>
  </si>
  <si>
    <t>0060909897</t>
  </si>
  <si>
    <t>0375410392</t>
  </si>
  <si>
    <t>A Memoir of Misfortune</t>
  </si>
  <si>
    <t>Su Xiaokang</t>
  </si>
  <si>
    <t>1551100967</t>
  </si>
  <si>
    <t>The Sinbuster of Smoky Burn: The Memoirs of a Student Minister on the Prairies</t>
  </si>
  <si>
    <t>Hugh W. McKervill</t>
  </si>
  <si>
    <t>0425054586</t>
  </si>
  <si>
    <t>First Lensman</t>
  </si>
  <si>
    <t>E.E. \Doc\" Smith"</t>
  </si>
  <si>
    <t>0802710980</t>
  </si>
  <si>
    <t>A Leaf in the Wind: Travels in Africa</t>
  </si>
  <si>
    <t>Peter Hudson</t>
  </si>
  <si>
    <t>1879260247</t>
  </si>
  <si>
    <t>Two Erotic Tales: Aphrodite/the Songs of Bilitis</t>
  </si>
  <si>
    <t>0425054594</t>
  </si>
  <si>
    <t>Galatic Patrol</t>
  </si>
  <si>
    <t>0060105569</t>
  </si>
  <si>
    <t>I am of Ireland</t>
  </si>
  <si>
    <t>Richard Howard Brown</t>
  </si>
  <si>
    <t>0967185165</t>
  </si>
  <si>
    <t>Done in by Innocent Things</t>
  </si>
  <si>
    <t>0805041478</t>
  </si>
  <si>
    <t>Winning Ways: A Photohistory of American Women in Sports</t>
  </si>
  <si>
    <t>Sue Macy</t>
  </si>
  <si>
    <t>0425054608</t>
  </si>
  <si>
    <t>Gray Lensman</t>
  </si>
  <si>
    <t>1582970254</t>
  </si>
  <si>
    <t>Word Painting: A Guide to Writing More Descriptively</t>
  </si>
  <si>
    <t>1565846826</t>
  </si>
  <si>
    <t>The Radical Reader: A Documentary History of the American Radical Tradition</t>
  </si>
  <si>
    <t>Timothy Patrick McCarthy</t>
  </si>
  <si>
    <t>0425054616</t>
  </si>
  <si>
    <t>Second Stage Lensman</t>
  </si>
  <si>
    <t>Edward E. Smith</t>
  </si>
  <si>
    <t>0743403746</t>
  </si>
  <si>
    <t>0380777665</t>
  </si>
  <si>
    <t>Angels Beside You</t>
  </si>
  <si>
    <t>0060159057</t>
  </si>
  <si>
    <t>The Reshaping of Everyday Life 1790-1840 (Everyday Life in America)</t>
  </si>
  <si>
    <t>Jack Larkin</t>
  </si>
  <si>
    <t>0688128734</t>
  </si>
  <si>
    <t>Nureyev: His Life</t>
  </si>
  <si>
    <t>Diane Solway</t>
  </si>
  <si>
    <t>0345287223</t>
  </si>
  <si>
    <t>Topper</t>
  </si>
  <si>
    <t>Thorne Smith</t>
  </si>
  <si>
    <t>1558749020</t>
  </si>
  <si>
    <t>Chicken Soup for the Grieving Soul: Stories About Life, Death and Overcoming the Loss of a Loved One (Chicken Soup for the Soul)</t>
  </si>
  <si>
    <t>0679448438</t>
  </si>
  <si>
    <t>Going the Distance: One Man's Journey to the End of His Life</t>
  </si>
  <si>
    <t>George, MD Sheehan</t>
  </si>
  <si>
    <t>0394744128</t>
  </si>
  <si>
    <t>A Practical Handbook for the Actor</t>
  </si>
  <si>
    <t>Melissa Bruder</t>
  </si>
  <si>
    <t>038550988X</t>
  </si>
  <si>
    <t>A Travel Guide to Heaven</t>
  </si>
  <si>
    <t>ANTHONY DESTEFANO</t>
  </si>
  <si>
    <t>0345287274</t>
  </si>
  <si>
    <t>Rain in the Doorway</t>
  </si>
  <si>
    <t>0517092921</t>
  </si>
  <si>
    <t>Charlotte and Emily Bronte: The Complete Novels : Jane Eyre, Wuthering Heights, Shirley, Villette, the Professor</t>
  </si>
  <si>
    <t>0140189440</t>
  </si>
  <si>
    <t>Humboldt's Gift (Penguin Twentieth-Century Classics)</t>
  </si>
  <si>
    <t>158640010X</t>
  </si>
  <si>
    <t>The Words of Christ : An Everyday Journey With Jesus</t>
  </si>
  <si>
    <t>0345287266</t>
  </si>
  <si>
    <t>Night Life of the Gods</t>
  </si>
  <si>
    <t>0916441865</t>
  </si>
  <si>
    <t>In His Steps: What Would Jesus Do?</t>
  </si>
  <si>
    <t>0394757432</t>
  </si>
  <si>
    <t>The Shooting Gallery (Pantheon Modern Writers)</t>
  </si>
  <si>
    <t>Yuko Tsushima</t>
  </si>
  <si>
    <t>0345287258</t>
  </si>
  <si>
    <t>1580623085</t>
  </si>
  <si>
    <t>Heartwarmers</t>
  </si>
  <si>
    <t>034528724X</t>
  </si>
  <si>
    <t>The Stray Lamb</t>
  </si>
  <si>
    <t>0226142647</t>
  </si>
  <si>
    <t>Intimate Matters: A History of Sexuality in America</t>
  </si>
  <si>
    <t>John D'Emilio</t>
  </si>
  <si>
    <t>0345304691</t>
  </si>
  <si>
    <t>0415907195</t>
  </si>
  <si>
    <t>Breaking the Magic Spell: Radical Theories of Folk and Fairy Tales</t>
  </si>
  <si>
    <t>0345283872</t>
  </si>
  <si>
    <t>0684801345</t>
  </si>
  <si>
    <t>RAISING A HAPPY, UNSPOILED CHILD</t>
  </si>
  <si>
    <t>0771029772</t>
  </si>
  <si>
    <t>Ignorant Armies : Sliding into War in Iraq</t>
  </si>
  <si>
    <t>GWYNNE DYER</t>
  </si>
  <si>
    <t>0671038524</t>
  </si>
  <si>
    <t>Dreadnought! (Star Trek, No 29)</t>
  </si>
  <si>
    <t>1864503351</t>
  </si>
  <si>
    <t>Lonely Planet Trans-Siberian Railway: A Classic Overland Route (Lonely Planet Trans-Siberian Railway)</t>
  </si>
  <si>
    <t>Simon Richmond</t>
  </si>
  <si>
    <t>0764108875</t>
  </si>
  <si>
    <t>101 Questions Your Cat Would Ask: What's Bothering Your Cat and How to Solve Its Problems</t>
  </si>
  <si>
    <t>Honor Head</t>
  </si>
  <si>
    <t>081120104X</t>
  </si>
  <si>
    <t>Zen and the Birds of Appetite.</t>
  </si>
  <si>
    <t>Thomas, Merton</t>
  </si>
  <si>
    <t>0760703116</t>
  </si>
  <si>
    <t>Aromatherapy Massage With Essential Oils</t>
  </si>
  <si>
    <t>074340369X</t>
  </si>
  <si>
    <t>My Enemy, My Ally (Star Trek, No 18/Rihannsu Book 1)</t>
  </si>
  <si>
    <t>0060172622</t>
  </si>
  <si>
    <t>Glory Days: 365 Inspired Moments in African-American History</t>
  </si>
  <si>
    <t>Janus Adams</t>
  </si>
  <si>
    <t>0836249348</t>
  </si>
  <si>
    <t>Cc Nutcracker</t>
  </si>
  <si>
    <t>E.T.A. Hoffman</t>
  </si>
  <si>
    <t>0140116974</t>
  </si>
  <si>
    <t>Breaking Ice: An Anthology of Contemporary African-American Fiction</t>
  </si>
  <si>
    <t>0030076064</t>
  </si>
  <si>
    <t>From reverence to rape: The treatment of women in the movies</t>
  </si>
  <si>
    <t>1864500689</t>
  </si>
  <si>
    <t>Lonely Planet Australia (Lonely Planet Australia, 10th ed)</t>
  </si>
  <si>
    <t>Denis O'Byrne</t>
  </si>
  <si>
    <t>0684856824</t>
  </si>
  <si>
    <t>The Ballad of Little River : A Tale of Race and Restless Youth in the Rural South</t>
  </si>
  <si>
    <t>Paul Hemphill</t>
  </si>
  <si>
    <t>0874775728</t>
  </si>
  <si>
    <t>Marva Collins' Way</t>
  </si>
  <si>
    <t>Marva Collins</t>
  </si>
  <si>
    <t>038546889X</t>
  </si>
  <si>
    <t>Race</t>
  </si>
  <si>
    <t>STUDS TERKEL</t>
  </si>
  <si>
    <t>1567312993</t>
  </si>
  <si>
    <t>The Three-Minute Meditator</t>
  </si>
  <si>
    <t>0451160150</t>
  </si>
  <si>
    <t>The Elephant and the Kangaroo</t>
  </si>
  <si>
    <t>1587680092</t>
  </si>
  <si>
    <t>Francis of Assisi: A Revolutionary Life</t>
  </si>
  <si>
    <t>Adrian House</t>
  </si>
  <si>
    <t>0333945735</t>
  </si>
  <si>
    <t>The Statesman's Yearbook 2002 : The Politics, Cultures, and Economies of the World (Statesman's Yearbook, 2002)</t>
  </si>
  <si>
    <t>Barry Turner</t>
  </si>
  <si>
    <t>0156000776</t>
  </si>
  <si>
    <t>Ugly Ways</t>
  </si>
  <si>
    <t>0385418159</t>
  </si>
  <si>
    <t>Happy Days: My Mother, My Father, My Sister &amp;amp; Me</t>
  </si>
  <si>
    <t>0345405455</t>
  </si>
  <si>
    <t>Random House Power Vocabulary Builder</t>
  </si>
  <si>
    <t>Susan Randol</t>
  </si>
  <si>
    <t>087348150X</t>
  </si>
  <si>
    <t>Malcolm X by Any Means Necessary</t>
  </si>
  <si>
    <t>0671607561</t>
  </si>
  <si>
    <t>MINDSHADOW STR TRK</t>
  </si>
  <si>
    <t>0764566709</t>
  </si>
  <si>
    <t>Frommer's Arizona 2003</t>
  </si>
  <si>
    <t>0425042057</t>
  </si>
  <si>
    <t>Mistress Mashams Repo</t>
  </si>
  <si>
    <t>0060512245</t>
  </si>
  <si>
    <t>0425054853</t>
  </si>
  <si>
    <t>075401410X</t>
  </si>
  <si>
    <t>Chivers</t>
  </si>
  <si>
    <t>0425056147</t>
  </si>
  <si>
    <t>006008958X</t>
  </si>
  <si>
    <t>0671038516</t>
  </si>
  <si>
    <t>Yesterday's Son (Star Trek, No 11)</t>
  </si>
  <si>
    <t>0870404210</t>
  </si>
  <si>
    <t>Acupressure Way of Health: Jin Shin Do</t>
  </si>
  <si>
    <t>Iona M. Teeguarden</t>
  </si>
  <si>
    <t>0425186628</t>
  </si>
  <si>
    <t>The Oxford Essential Guide to World War II</t>
  </si>
  <si>
    <t>William L. O'Neill</t>
  </si>
  <si>
    <t>087040489X</t>
  </si>
  <si>
    <t>Acu-Yoga: Self-Help Techniques to Relieve Tension</t>
  </si>
  <si>
    <t>Michael Reed Gach</t>
  </si>
  <si>
    <t>0441106269</t>
  </si>
  <si>
    <t>0899195008</t>
  </si>
  <si>
    <t>087040900X</t>
  </si>
  <si>
    <t>Tsubo: Vital Points for Oriental Therapy</t>
  </si>
  <si>
    <t>Katsusuke Serizawa</t>
  </si>
  <si>
    <t>0743458974</t>
  </si>
  <si>
    <t>0140294600</t>
  </si>
  <si>
    <t>The Bridesmaid's Survival Guide: A Hilarious Handbook to Womanhood's Most Dubious Distinction</t>
  </si>
  <si>
    <t>Mary Kay McDermott</t>
  </si>
  <si>
    <t>3548602967</t>
  </si>
  <si>
    <t>Rand.</t>
  </si>
  <si>
    <t>0764552899</t>
  </si>
  <si>
    <t>Dachshunds for Dummies</t>
  </si>
  <si>
    <t>Eve  Adamson</t>
  </si>
  <si>
    <t>B000051ZUT</t>
  </si>
  <si>
    <t>The Trellisane Confrontation</t>
  </si>
  <si>
    <t>0517017652</t>
  </si>
  <si>
    <t>Loaded for Bear: A Treasury of Great Hunting Stories</t>
  </si>
  <si>
    <t>3453089308</t>
  </si>
  <si>
    <t>Das Volk der Erde.</t>
  </si>
  <si>
    <t>0671743554</t>
  </si>
  <si>
    <t>Ishmael (Star Trek, No 23)</t>
  </si>
  <si>
    <t>0446362190</t>
  </si>
  <si>
    <t>0743452585</t>
  </si>
  <si>
    <t>The Withdrawing Room : A Sarah Kelling &amp;amp; Max Bittersohn Mystery</t>
  </si>
  <si>
    <t>3453124367</t>
  </si>
  <si>
    <t>Dunkle Herzen.</t>
  </si>
  <si>
    <t>1579122558</t>
  </si>
  <si>
    <t>Leveling the Field: An Encyclopedia of Baseball's All-Time Great Performances As Revealed Through Adjusted Statistics</t>
  </si>
  <si>
    <t>G. Scott Thomas</t>
  </si>
  <si>
    <t>0671038583</t>
  </si>
  <si>
    <t>Battlestations! (Star Trek, No 31)</t>
  </si>
  <si>
    <t>1566630185</t>
  </si>
  <si>
    <t>After Many a Summer Dies the Swan</t>
  </si>
  <si>
    <t>0933451156</t>
  </si>
  <si>
    <t>The Assyrian Connection</t>
  </si>
  <si>
    <t>Phillip Goodman</t>
  </si>
  <si>
    <t>Alpha Pub Inc</t>
  </si>
  <si>
    <t>3442440912</t>
  </si>
  <si>
    <t>Das verlorene Gedicht.</t>
  </si>
  <si>
    <t>0345258150</t>
  </si>
  <si>
    <t>Star Trek Log #5</t>
  </si>
  <si>
    <t>Alan Foster</t>
  </si>
  <si>
    <t>3426776758</t>
  </si>
  <si>
    <t>Ich lass mich nicht behindern.</t>
  </si>
  <si>
    <t>Gerald Metroz</t>
  </si>
  <si>
    <t>0440218012</t>
  </si>
  <si>
    <t>Ancient Secrets of the Bible</t>
  </si>
  <si>
    <t>Charles E. Sellier</t>
  </si>
  <si>
    <t>0553111450</t>
  </si>
  <si>
    <t>Planet of Judgement (Star Trek TOS)</t>
  </si>
  <si>
    <t>0394432983</t>
  </si>
  <si>
    <t>Beloved Prophet: The Love Letters of Kahlil Gibran and Mary Haskell, and Her Private Journal</t>
  </si>
  <si>
    <t>Virginia Hilu</t>
  </si>
  <si>
    <t>1892958015</t>
  </si>
  <si>
    <t>Cranking Up a Fine War</t>
  </si>
  <si>
    <t>Van R. Mayhall</t>
  </si>
  <si>
    <t>Byrenlee Pr</t>
  </si>
  <si>
    <t>0553123718</t>
  </si>
  <si>
    <t>The Starless World</t>
  </si>
  <si>
    <t>0913990388</t>
  </si>
  <si>
    <t>Tofu cookery</t>
  </si>
  <si>
    <t>Book Pub. Co</t>
  </si>
  <si>
    <t>0070388490</t>
  </si>
  <si>
    <t>The Essential Touring Cyclist: A Complete Course for the Bicycle Traveler</t>
  </si>
  <si>
    <t>Richard A. Lovett</t>
  </si>
  <si>
    <t>0553246666</t>
  </si>
  <si>
    <t>Mudd's Enterprise</t>
  </si>
  <si>
    <t>J. A. Lawrence</t>
  </si>
  <si>
    <t>0525209611</t>
  </si>
  <si>
    <t>The Star Trek Reader III</t>
  </si>
  <si>
    <t>006273749X</t>
  </si>
  <si>
    <t>HarperCollins Spanish Dictionary: Spanish-English/English-Spanish</t>
  </si>
  <si>
    <t>CollinsRef</t>
  </si>
  <si>
    <t>055324633X</t>
  </si>
  <si>
    <t>Vulcan (Star Trek)</t>
  </si>
  <si>
    <t>0312017545</t>
  </si>
  <si>
    <t>The Crown in Darkness</t>
  </si>
  <si>
    <t>0826200524</t>
  </si>
  <si>
    <t>Jesse James Was His Name or Fact and Fiction Concerning the Careers of the Notorious James Brothers of Missouri</t>
  </si>
  <si>
    <t>William A. Settle</t>
  </si>
  <si>
    <t>0448010569</t>
  </si>
  <si>
    <t>Shepherd of the Hills</t>
  </si>
  <si>
    <t>H. Wright</t>
  </si>
  <si>
    <t>0786889470</t>
  </si>
  <si>
    <t>Crazy from the Heat</t>
  </si>
  <si>
    <t>David Lee Roth</t>
  </si>
  <si>
    <t>0030137462</t>
  </si>
  <si>
    <t>044122332X</t>
  </si>
  <si>
    <t>0451187326</t>
  </si>
  <si>
    <t>Night of the Cougar (Apache Wars Saga)</t>
  </si>
  <si>
    <t>Frank Burleson</t>
  </si>
  <si>
    <t>0553241931</t>
  </si>
  <si>
    <t>Perry's Planet</t>
  </si>
  <si>
    <t>1859843344</t>
  </si>
  <si>
    <t>The No-Nonsense Guide to Fair Trade (No-Nonsense Guides)</t>
  </si>
  <si>
    <t>David Ransom</t>
  </si>
  <si>
    <t>0590763512</t>
  </si>
  <si>
    <t>Sally Ann at the Ballet (Young Hippo - Sally Ann Stories)</t>
  </si>
  <si>
    <t>T. Dicks</t>
  </si>
  <si>
    <t>0425063348</t>
  </si>
  <si>
    <t>Dream Dancer</t>
  </si>
  <si>
    <t>0812508491</t>
  </si>
  <si>
    <t>0553246747</t>
  </si>
  <si>
    <t>Spock Messiah (Star Trek)</t>
  </si>
  <si>
    <t>Theodore Cogswell</t>
  </si>
  <si>
    <t>0679754504</t>
  </si>
  <si>
    <t>Life for Me Ain't Been No Crystal Stair</t>
  </si>
  <si>
    <t>0553246771</t>
  </si>
  <si>
    <t>Devil World (Star Trek)</t>
  </si>
  <si>
    <t>0451134885</t>
  </si>
  <si>
    <t>The Best of Trek 8: From the Magazine for Star Trek Fans</t>
  </si>
  <si>
    <t>1556342764</t>
  </si>
  <si>
    <t>Gurps Werewolf: The Apocalypse (GURPS: Generic Universal Role Playing System)</t>
  </si>
  <si>
    <t>Robert M. Schroeck</t>
  </si>
  <si>
    <t>019282144X</t>
  </si>
  <si>
    <t>Painting and Experience in Fifteenth Century Italy: A Primer in the Social History of Pictorial Style (Oxford Paperbacks)</t>
  </si>
  <si>
    <t>Michael Baxandall</t>
  </si>
  <si>
    <t>0451124936</t>
  </si>
  <si>
    <t>The Best of Trek, No 6: From the Magazine for Star Trek Fans</t>
  </si>
  <si>
    <t>0553254677</t>
  </si>
  <si>
    <t>Carlisle's Hope (Carlisle Chronicles, No 1)</t>
  </si>
  <si>
    <t>0451117514</t>
  </si>
  <si>
    <t>The Best of Trek, 5C: From the Magazine for Star Trek Fans (Signet Book)</t>
  </si>
  <si>
    <t>0807063150</t>
  </si>
  <si>
    <t>Corregidora</t>
  </si>
  <si>
    <t>0871239434</t>
  </si>
  <si>
    <t>Stacey</t>
  </si>
  <si>
    <t>Eileen Pollinger</t>
  </si>
  <si>
    <t>B0000523SU</t>
  </si>
  <si>
    <t>Ghost Ship</t>
  </si>
  <si>
    <t>3473580074</t>
  </si>
  <si>
    <t>Die letzten Kinder von Schewenborn. (Junge Erwachsene).</t>
  </si>
  <si>
    <t>0007163665</t>
  </si>
  <si>
    <t>Politics : A Novel</t>
  </si>
  <si>
    <t>Adam Thirlwell</t>
  </si>
  <si>
    <t>0399139923</t>
  </si>
  <si>
    <t>Three Complete Novels: The Last Place God Made/the Savage Day/a Prayer for the Dying</t>
  </si>
  <si>
    <t>1560542837</t>
  </si>
  <si>
    <t>A Scandal in Belgravia (Thorndike Large Print Basic Series)</t>
  </si>
  <si>
    <t>1400060036</t>
  </si>
  <si>
    <t>Dead Aim : A Novel</t>
  </si>
  <si>
    <t>THOMAS PERRY</t>
  </si>
  <si>
    <t>0671014803</t>
  </si>
  <si>
    <t>Wuthering Heights (Enriched Classics)</t>
  </si>
  <si>
    <t>0312851804</t>
  </si>
  <si>
    <t>Dana M. Anderson</t>
  </si>
  <si>
    <t>B0000523SW</t>
  </si>
  <si>
    <t>The Children of Hamlin (Star Trek: The Next Generation, Book 3) [DOWNLOAD: MICROSOFT READER]</t>
  </si>
  <si>
    <t>1593760000</t>
  </si>
  <si>
    <t>Citizenship Papers</t>
  </si>
  <si>
    <t>0385124449</t>
  </si>
  <si>
    <t>Hello, I must be going: Groucho and his friends</t>
  </si>
  <si>
    <t>Charlotte Chandler</t>
  </si>
  <si>
    <t>190339113X</t>
  </si>
  <si>
    <t>Afghanistan</t>
  </si>
  <si>
    <t>Chris Steele-Perkins</t>
  </si>
  <si>
    <t>0451138163</t>
  </si>
  <si>
    <t>Best of Trek, No. 9</t>
  </si>
  <si>
    <t>0071355146</t>
  </si>
  <si>
    <t>Algebra for the Utterly Confused (Utterly Confused Series)</t>
  </si>
  <si>
    <t>Larry J. Stephens</t>
  </si>
  <si>
    <t>0679426248</t>
  </si>
  <si>
    <t>The Wisdom of the Bones: In Search of Human Origins</t>
  </si>
  <si>
    <t>0394494016</t>
  </si>
  <si>
    <t>0399105972</t>
  </si>
  <si>
    <t>0451143116</t>
  </si>
  <si>
    <t>The Best of Trek No. 10: From the Magazine for Star Trek Fans</t>
  </si>
  <si>
    <t>0809435985</t>
  </si>
  <si>
    <t>Out of Africa (Time reading program special edition)</t>
  </si>
  <si>
    <t>0871918269</t>
  </si>
  <si>
    <t>Open Boat (Creative Short Stories)</t>
  </si>
  <si>
    <t>0140861041</t>
  </si>
  <si>
    <t>Women in Love (Penguin Twentieth Century Classics S.)</t>
  </si>
  <si>
    <t>0670030864</t>
  </si>
  <si>
    <t>0312110243</t>
  </si>
  <si>
    <t>Masterpieces of Fantasy and Wonder</t>
  </si>
  <si>
    <t>0345280105</t>
  </si>
  <si>
    <t>Star Trek Log Three</t>
  </si>
  <si>
    <t>057119771X</t>
  </si>
  <si>
    <t>Boy Who Kicked Pigs</t>
  </si>
  <si>
    <t>Tom Baker</t>
  </si>
  <si>
    <t>0345282655</t>
  </si>
  <si>
    <t>Star Trek Log, #02</t>
  </si>
  <si>
    <t>0762406771</t>
  </si>
  <si>
    <t>Strange Fruit: Billie Holiday, Cafe Society, and an Early Cry for Civil Rights</t>
  </si>
  <si>
    <t>0698108779</t>
  </si>
  <si>
    <t>The Money Pit: The Story of Oak Island and the World's Greatest Treasure Hunt</t>
  </si>
  <si>
    <t>D'Arcy O'Connor</t>
  </si>
  <si>
    <t>1400030374</t>
  </si>
  <si>
    <t>The City and the Pillar : A Novel</t>
  </si>
  <si>
    <t>GORE VIDAL</t>
  </si>
  <si>
    <t>0425065863</t>
  </si>
  <si>
    <t>Earth Ddeams</t>
  </si>
  <si>
    <t>1404336540</t>
  </si>
  <si>
    <t>0425064530</t>
  </si>
  <si>
    <t>0553238280</t>
  </si>
  <si>
    <t>087113862X</t>
  </si>
  <si>
    <t>The Everlasting Stream: A True Story of Rabbits, Guns, Friends, and Family</t>
  </si>
  <si>
    <t>0345301528</t>
  </si>
  <si>
    <t>1862053375</t>
  </si>
  <si>
    <t>The Goblin Companion: A Field Guide to Goblins</t>
  </si>
  <si>
    <t>0553266489</t>
  </si>
  <si>
    <t>Rumors of Spring</t>
  </si>
  <si>
    <t>067172715X</t>
  </si>
  <si>
    <t>PLANETS</t>
  </si>
  <si>
    <t>James Boylan</t>
  </si>
  <si>
    <t>0743236173</t>
  </si>
  <si>
    <t>For Which It Stands: An Anecdotal History of the American Flag</t>
  </si>
  <si>
    <t>Michael Corcoran</t>
  </si>
  <si>
    <t>0743403703</t>
  </si>
  <si>
    <t>The Romulan Way (Star Trek, No 35/Rihannsu Book 2)</t>
  </si>
  <si>
    <t>0871138255</t>
  </si>
  <si>
    <t>The CEO of the Sofa</t>
  </si>
  <si>
    <t>0832907626</t>
  </si>
  <si>
    <t>A Hunters Fireside Book</t>
  </si>
  <si>
    <t>Gene Hill</t>
  </si>
  <si>
    <t>0425050262</t>
  </si>
  <si>
    <t>0140291997</t>
  </si>
  <si>
    <t>Garcia : An American Life</t>
  </si>
  <si>
    <t>Blair Jackson</t>
  </si>
  <si>
    <t>846630326X</t>
  </si>
  <si>
    <t>Eneida</t>
  </si>
  <si>
    <t>Carlos Garcia Gual</t>
  </si>
  <si>
    <t>0062515004</t>
  </si>
  <si>
    <t>0349103313</t>
  </si>
  <si>
    <t>Generation X</t>
  </si>
  <si>
    <t>0679427724</t>
  </si>
  <si>
    <t>Shakey: Neil Young's Biography</t>
  </si>
  <si>
    <t>Jimmy McDonough</t>
  </si>
  <si>
    <t>0451623207</t>
  </si>
  <si>
    <t>Alexis de Tocqueville</t>
  </si>
  <si>
    <t>1402706286</t>
  </si>
  <si>
    <t>The New York Sun Crosswords # 1: 72 Puzzles from the Daily Paper</t>
  </si>
  <si>
    <t>Peter Gordon</t>
  </si>
  <si>
    <t>0879518456</t>
  </si>
  <si>
    <t>The Killing Spirit: An Anthology of Murder for Hire</t>
  </si>
  <si>
    <t>Jay Hopler</t>
  </si>
  <si>
    <t>0786866802</t>
  </si>
  <si>
    <t>Goats</t>
  </si>
  <si>
    <t>0679413391</t>
  </si>
  <si>
    <t>0815410654</t>
  </si>
  <si>
    <t>Desperados</t>
  </si>
  <si>
    <t>John Einarson</t>
  </si>
  <si>
    <t>0714507636</t>
  </si>
  <si>
    <t>Sleuth (Playscript, 46)</t>
  </si>
  <si>
    <t>Anthony Shaffer</t>
  </si>
  <si>
    <t>1563410559</t>
  </si>
  <si>
    <t>Eight Bullets: One Woman's Story of Surviving Anti-Gay Violence</t>
  </si>
  <si>
    <t>Claudia Brenner</t>
  </si>
  <si>
    <t>1582342261</t>
  </si>
  <si>
    <t>Bjork</t>
  </si>
  <si>
    <t>0767903129</t>
  </si>
  <si>
    <t>Old Gods Almost Dead: The 40-Year Odyssey of the Rolling Stones</t>
  </si>
  <si>
    <t>STEPHEN DAVIS</t>
  </si>
  <si>
    <t>0571144403</t>
  </si>
  <si>
    <t>Vaclav Havel or Living in Truth: 22 Essays Published on the Occasion of the Award of the Erasmus Prize to Vaclav Havel</t>
  </si>
  <si>
    <t>Jan Vladislav</t>
  </si>
  <si>
    <t>987906500X</t>
  </si>
  <si>
    <t>Freud - Para Principiantes 1</t>
  </si>
  <si>
    <t>Zarate Appignanesi</t>
  </si>
  <si>
    <t>0783889836</t>
  </si>
  <si>
    <t>Black Hawk Down: A Story of Modern War (G K Hall Large Print American History Series)</t>
  </si>
  <si>
    <t>0486224848</t>
  </si>
  <si>
    <t>Anarchism and Other Essays</t>
  </si>
  <si>
    <t>0449216039</t>
  </si>
  <si>
    <t>0821745468</t>
  </si>
  <si>
    <t>A Rave of Snakes (You-Solve-It Mysteries, No 1)</t>
  </si>
  <si>
    <t>3404146956</t>
  </si>
  <si>
    <t>Die Wunder des Himmels.</t>
  </si>
  <si>
    <t>1558212884</t>
  </si>
  <si>
    <t>The Best of Field &amp;amp; Stream : 100 Years of Great Writing (Fishing Series)</t>
  </si>
  <si>
    <t>J. I. Merritt</t>
  </si>
  <si>
    <t>0195042255</t>
  </si>
  <si>
    <t>Immodest Acts: The Life of a Lesbian Nun in Renaissance Italy (Studies in the History of Sexuality)</t>
  </si>
  <si>
    <t>Judith C. Brown</t>
  </si>
  <si>
    <t>0061054380</t>
  </si>
  <si>
    <t>The Making of Quantum Leap (Pioneer)</t>
  </si>
  <si>
    <t>0394506847</t>
  </si>
  <si>
    <t>3462031953</t>
  </si>
  <si>
    <t>Chronik eines angekÃ?Â¼ndigten Todes. Roman.</t>
  </si>
  <si>
    <t>0899668186</t>
  </si>
  <si>
    <t>Robert Ruark</t>
  </si>
  <si>
    <t>0764563122</t>
  </si>
  <si>
    <t>Frommer's Southeast Asia</t>
  </si>
  <si>
    <t>Jennifer Eveland</t>
  </si>
  <si>
    <t>0393050009</t>
  </si>
  <si>
    <t>Points Unknown: A Century of Great Exploration (Outside Books)</t>
  </si>
  <si>
    <t>1560768940</t>
  </si>
  <si>
    <t>Siege of the Tower (Endless Quest Greyhawk)</t>
  </si>
  <si>
    <t>Kem Antilles</t>
  </si>
  <si>
    <t>0395933498</t>
  </si>
  <si>
    <t>A First Rate Tragedy: Robert Falcon Scott and the Race to the South Pole</t>
  </si>
  <si>
    <t>0192839535</t>
  </si>
  <si>
    <t>Phaedo (Oxford World's Classics)</t>
  </si>
  <si>
    <t>0060970820</t>
  </si>
  <si>
    <t>A leg to stand on</t>
  </si>
  <si>
    <t>4770019653</t>
  </si>
  <si>
    <t>The Silent Cry: A Novel</t>
  </si>
  <si>
    <t>0942627571</t>
  </si>
  <si>
    <t>Gypsy Songman</t>
  </si>
  <si>
    <t>Jerry Jeff Walker</t>
  </si>
  <si>
    <t>Woodford Publishing</t>
  </si>
  <si>
    <t>0385044305</t>
  </si>
  <si>
    <t>God's Bits of Wood.</t>
  </si>
  <si>
    <t>Sembene. Ousmane</t>
  </si>
  <si>
    <t>009177800X</t>
  </si>
  <si>
    <t>Power of Beauty</t>
  </si>
  <si>
    <t>0895262797</t>
  </si>
  <si>
    <t>God, Guns, &amp;amp; Rock 'N' Roll</t>
  </si>
  <si>
    <t>Ted Nugent</t>
  </si>
  <si>
    <t>1857541022</t>
  </si>
  <si>
    <t>The City and the Mountains</t>
  </si>
  <si>
    <t>0865473587</t>
  </si>
  <si>
    <t>The Hidden Wound</t>
  </si>
  <si>
    <t>0959365915</t>
  </si>
  <si>
    <t>Great Vegetarian Dishes</t>
  </si>
  <si>
    <t>Kurma Dasa</t>
  </si>
  <si>
    <t>0060959436</t>
  </si>
  <si>
    <t>0385482329</t>
  </si>
  <si>
    <t>Red China Blues: My Long March from Mao to Now</t>
  </si>
  <si>
    <t>Jan Wong</t>
  </si>
  <si>
    <t>0349102503</t>
  </si>
  <si>
    <t>The Life and Death of My Lord Gilles De Rais</t>
  </si>
  <si>
    <t>0769215076</t>
  </si>
  <si>
    <t>Academy Award Winning Music from \Doctor Zhivago\""</t>
  </si>
  <si>
    <t>Maurice Jarre</t>
  </si>
  <si>
    <t>Warner Bros Pubns</t>
  </si>
  <si>
    <t>0192829092</t>
  </si>
  <si>
    <t>Republic (The World's Classics)</t>
  </si>
  <si>
    <t>0873418131</t>
  </si>
  <si>
    <t>Hunting Whitetails by the Moon</t>
  </si>
  <si>
    <t>Charles J. Alsheimer</t>
  </si>
  <si>
    <t>0747517150</t>
  </si>
  <si>
    <t>Under the Vulcania</t>
  </si>
  <si>
    <t>0448195437</t>
  </si>
  <si>
    <t>The Mystery of the 99 Steps (Her Nancy Drew Mystery Stories)</t>
  </si>
  <si>
    <t>0808588761</t>
  </si>
  <si>
    <t>0451527119</t>
  </si>
  <si>
    <t>Henry IV (The Signet Classic Shakespeare Series , Part 1)</t>
  </si>
  <si>
    <t>0060193085</t>
  </si>
  <si>
    <t>Merle Haggard's My House of Memories : For the Record</t>
  </si>
  <si>
    <t>Merle Haggard</t>
  </si>
  <si>
    <t>0784208735</t>
  </si>
  <si>
    <t>Taming the Beast: Choice &amp;amp; Control in the Electronic Jungle</t>
  </si>
  <si>
    <t>Jason Ohler</t>
  </si>
  <si>
    <t>Agency for Instructional Technology</t>
  </si>
  <si>
    <t>0786416084</t>
  </si>
  <si>
    <t>Revolting Librarians Redux: Radical Librarians Speak Out</t>
  </si>
  <si>
    <t>Katia Roberto</t>
  </si>
  <si>
    <t>1931498008</t>
  </si>
  <si>
    <t>A Cafecito Story</t>
  </si>
  <si>
    <t>188364822X</t>
  </si>
  <si>
    <t>Affirm Your Self Day by Day: Seed Thoughts for Loving Yourself</t>
  </si>
  <si>
    <t>Suzanne E. Harrill</t>
  </si>
  <si>
    <t>Innerworks Pub</t>
  </si>
  <si>
    <t>0843925043</t>
  </si>
  <si>
    <t>Birney, M.D. Dibble</t>
  </si>
  <si>
    <t>0380766035</t>
  </si>
  <si>
    <t>Survival! at Sea</t>
  </si>
  <si>
    <t>Susan Landsman</t>
  </si>
  <si>
    <t>0425171426</t>
  </si>
  <si>
    <t>Dream on: Livin' on the Edge With Steven Tyler &amp;amp; Aerosmith (Berkley Boulevard Celebrity Biography)</t>
  </si>
  <si>
    <t>Cyrinda Foxe-Tyler</t>
  </si>
  <si>
    <t>0246134984</t>
  </si>
  <si>
    <t>Ancient Solitary Reign</t>
  </si>
  <si>
    <t>Martin Hocke</t>
  </si>
  <si>
    <t>1580170382</t>
  </si>
  <si>
    <t>Feng Shui Tips for a Better Life: Wealth, Family, Career, Love, Creativity, Health</t>
  </si>
  <si>
    <t>0440235316</t>
  </si>
  <si>
    <t>Air Warriors: The Inside Story of the Making of a Navy Pilot</t>
  </si>
  <si>
    <t>0812513002</t>
  </si>
  <si>
    <t>Battle Station</t>
  </si>
  <si>
    <t>0373078870</t>
  </si>
  <si>
    <t>Hiding Out At The Circle C (Way Out West) (Silhouette Intimate Moments , No 887)</t>
  </si>
  <si>
    <t>1550225464</t>
  </si>
  <si>
    <t>0460877356</t>
  </si>
  <si>
    <t>The Time Machine (Everyman Paperback Classics)</t>
  </si>
  <si>
    <t>0553578111</t>
  </si>
  <si>
    <t>Deadspin</t>
  </si>
  <si>
    <t>Gregory Michael MacGregor</t>
  </si>
  <si>
    <t>1567222234</t>
  </si>
  <si>
    <t>It Happens All the Time: True Accounts of Miracles in Our Day : Stories of Healing, Provision, Protection, Angelic Visitation, and Divine Intervention</t>
  </si>
  <si>
    <t>Charles McQuaig</t>
  </si>
  <si>
    <t>Pentecostal Pub House</t>
  </si>
  <si>
    <t>0590149695</t>
  </si>
  <si>
    <t>A writer's notebook: The ultimate guide to creative writing</t>
  </si>
  <si>
    <t>0595204295</t>
  </si>
  <si>
    <t>In-Law Drama</t>
  </si>
  <si>
    <t>Linda Gonsoulin</t>
  </si>
  <si>
    <t>067940077X</t>
  </si>
  <si>
    <t>What Was Mine: Stories</t>
  </si>
  <si>
    <t>0883966883</t>
  </si>
  <si>
    <t>Thoughts to Share With a Wonderful Friend: A Gift That Will Live Forever in the Heart of a Friend (\Language of)"</t>
  </si>
  <si>
    <t>Gwendolyn Gray</t>
  </si>
  <si>
    <t>0385498861</t>
  </si>
  <si>
    <t>Flux: Women on Sex, Work, Kids, Love, and Life in a Half-Changed World</t>
  </si>
  <si>
    <t>0310251117</t>
  </si>
  <si>
    <t>Threshold (Book 2 of the Fire of Heaven Trilogy)</t>
  </si>
  <si>
    <t>1859846947</t>
  </si>
  <si>
    <t>In Search of Fatima: A Palestinian Story</t>
  </si>
  <si>
    <t>Ghada Karmi</t>
  </si>
  <si>
    <t>1578260027</t>
  </si>
  <si>
    <t>Blue Paradise (New Writers' Series)</t>
  </si>
  <si>
    <t>Matt Bloom</t>
  </si>
  <si>
    <t>031230613X</t>
  </si>
  <si>
    <t>Will Shortz's Favorite Crossword Puzzles from the Pages of The New York Times</t>
  </si>
  <si>
    <t>0310251133</t>
  </si>
  <si>
    <t>Fire of Heaven (Book 3 of the Fire of Heaven Trilogy)</t>
  </si>
  <si>
    <t>0452267528</t>
  </si>
  <si>
    <t>The Complete Restaurateur: A Practical Guide to the Craft and Business of Restaurant Ownership</t>
  </si>
  <si>
    <t>Elizabeth Lawrence</t>
  </si>
  <si>
    <t>0192831275</t>
  </si>
  <si>
    <t>The Oxford Dictionary of Current English</t>
  </si>
  <si>
    <t>Della Thompson</t>
  </si>
  <si>
    <t>0883772922</t>
  </si>
  <si>
    <t>Developing Vocabulary Skills</t>
  </si>
  <si>
    <t>Dennis Keen</t>
  </si>
  <si>
    <t>Newbury House Pub</t>
  </si>
  <si>
    <t>0552998974</t>
  </si>
  <si>
    <t>Spanish Lover</t>
  </si>
  <si>
    <t>0883683156</t>
  </si>
  <si>
    <t>Possibilities of Prayer</t>
  </si>
  <si>
    <t>E. M. Bounds</t>
  </si>
  <si>
    <t>1593080239</t>
  </si>
  <si>
    <t>0876267339</t>
  </si>
  <si>
    <t>Reading Faster and Understanding More, Book Three</t>
  </si>
  <si>
    <t>W. M. Miller</t>
  </si>
  <si>
    <t>067172455X</t>
  </si>
  <si>
    <t>GAME FOR HEROES : GAME FOR HEROES</t>
  </si>
  <si>
    <t>0060910836</t>
  </si>
  <si>
    <t>Sports Illustrated Soccer (Nomad Book)</t>
  </si>
  <si>
    <t>Dan Herbst</t>
  </si>
  <si>
    <t>1593100183</t>
  </si>
  <si>
    <t>Worlds Greatest Collection of Church Jokes</t>
  </si>
  <si>
    <t>Paul M. Miller</t>
  </si>
  <si>
    <t>0553211870</t>
  </si>
  <si>
    <t>A Dumas</t>
  </si>
  <si>
    <t>Bantam Classic &amp;amp; Loveswept</t>
  </si>
  <si>
    <t>1562056697</t>
  </si>
  <si>
    <t>Coloring Web Graphics</t>
  </si>
  <si>
    <t>Lynda Weinman</t>
  </si>
  <si>
    <t>1565077644</t>
  </si>
  <si>
    <t>Glory of Creation (Thomas Kinkade's Lighted Path Collection)</t>
  </si>
  <si>
    <t>0812045513</t>
  </si>
  <si>
    <t>Hop to It: A Guide to Training Your Pet Rabbit</t>
  </si>
  <si>
    <t>Samantha Fraser</t>
  </si>
  <si>
    <t>0743411935</t>
  </si>
  <si>
    <t>0140050019</t>
  </si>
  <si>
    <t>The Wayward Bus</t>
  </si>
  <si>
    <t>0830811877</t>
  </si>
  <si>
    <t>The Creative Life: A Workbook for Unearthing the Christian Imagination</t>
  </si>
  <si>
    <t>Alice Bass</t>
  </si>
  <si>
    <t>0156212501</t>
  </si>
  <si>
    <t>The Complete Shorter Fiction of Virginia Woolf: Second Edition</t>
  </si>
  <si>
    <t>Susan Dick</t>
  </si>
  <si>
    <t>0226072614</t>
  </si>
  <si>
    <t>Young, White, and Miserable: Growing Up Female in the Fifties</t>
  </si>
  <si>
    <t>Wini Breines</t>
  </si>
  <si>
    <t>1572930683</t>
  </si>
  <si>
    <t>Christ in You: Reflecting His Glory</t>
  </si>
  <si>
    <t>3404141857</t>
  </si>
  <si>
    <t>Das Florians- Prinzip.</t>
  </si>
  <si>
    <t>0380776340</t>
  </si>
  <si>
    <t>Sunrise Song (Avon Camelot Books (Paperback))</t>
  </si>
  <si>
    <t>0140042342</t>
  </si>
  <si>
    <t>Cup of Gold: A Life of Sir Henry Morgan, Buccaneer, With Occasional Reference to History</t>
  </si>
  <si>
    <t>1586251856</t>
  </si>
  <si>
    <t>Hometown Lake Scriptured with Sticker</t>
  </si>
  <si>
    <t>AMCAL</t>
  </si>
  <si>
    <t>3453198964</t>
  </si>
  <si>
    <t>Die Rache des Samurai.</t>
  </si>
  <si>
    <t>JÃ?Â¼rgen DallÃ?Â¼ge</t>
  </si>
  <si>
    <t>0156005468</t>
  </si>
  <si>
    <t>Out West (Harvest Book)</t>
  </si>
  <si>
    <t>084991325X</t>
  </si>
  <si>
    <t>The Mysterious Bible Codes</t>
  </si>
  <si>
    <t>Grant Jeffrey</t>
  </si>
  <si>
    <t>0446387630</t>
  </si>
  <si>
    <t>Mr. Boston : Official Bertender's and Party Guide</t>
  </si>
  <si>
    <t>Barton Inc.</t>
  </si>
  <si>
    <t>0679739947</t>
  </si>
  <si>
    <t>Danziger's Travels: Beyond Forbidden Frontiers (Vintage Departures)</t>
  </si>
  <si>
    <t>3404143132</t>
  </si>
  <si>
    <t>Das Lachen der HyÃ?Â¤ne.</t>
  </si>
  <si>
    <t>JÃ?Â¼rgen Benvenuti</t>
  </si>
  <si>
    <t>0440220882</t>
  </si>
  <si>
    <t>The 21st Century French-English English-French Dictionary</t>
  </si>
  <si>
    <t>0394741358</t>
  </si>
  <si>
    <t>Morte d'Urban</t>
  </si>
  <si>
    <t>J. F Powers</t>
  </si>
  <si>
    <t>0786703733</t>
  </si>
  <si>
    <t>The Mammoth Book of International Erotica</t>
  </si>
  <si>
    <t>067179955X</t>
  </si>
  <si>
    <t>The Big Three</t>
  </si>
  <si>
    <t>Peter May</t>
  </si>
  <si>
    <t>3462028073</t>
  </si>
  <si>
    <t>Sieben Rosen im Atlantik: Ein Roman von den Kanarischen Inseln (KiWi)</t>
  </si>
  <si>
    <t>JÃ¼rgen Alberts</t>
  </si>
  <si>
    <t>1570515956</t>
  </si>
  <si>
    <t>Tea for Two: Bringing Friends Together</t>
  </si>
  <si>
    <t>Caroline Brownlow</t>
  </si>
  <si>
    <t>3404196015</t>
  </si>
  <si>
    <t>Jagdfieber.</t>
  </si>
  <si>
    <t>014032206X</t>
  </si>
  <si>
    <t>I Was There (Puffin Books)</t>
  </si>
  <si>
    <t>0785282351</t>
  </si>
  <si>
    <t>Nelson's Quick Reference Chapter-by-chapter Bible Commentary : Nelson's Quick Reference Series (Nelson's Quick Reference)</t>
  </si>
  <si>
    <t>3442450535</t>
  </si>
  <si>
    <t>Heidengeld.</t>
  </si>
  <si>
    <t>9050182372</t>
  </si>
  <si>
    <t>Verleden tijd: Memoires</t>
  </si>
  <si>
    <t>Adriaan Venema</t>
  </si>
  <si>
    <t>3404920066</t>
  </si>
  <si>
    <t>Der lange Winter am Ende der Welt.</t>
  </si>
  <si>
    <t>Julie Harris</t>
  </si>
  <si>
    <t>0670030198</t>
  </si>
  <si>
    <t>The Mitford Snowmen</t>
  </si>
  <si>
    <t>3426617226</t>
  </si>
  <si>
    <t>Grace Flint.</t>
  </si>
  <si>
    <t>074343966X</t>
  </si>
  <si>
    <t>3499232529</t>
  </si>
  <si>
    <t>Der Tag X.</t>
  </si>
  <si>
    <t>0671203495</t>
  </si>
  <si>
    <t>MOST OF P. G. WODEHOUSE</t>
  </si>
  <si>
    <t>0747279004</t>
  </si>
  <si>
    <t>Alarums</t>
  </si>
  <si>
    <t>0892814268</t>
  </si>
  <si>
    <t>Herbal Guide to Stress Relief</t>
  </si>
  <si>
    <t>3453154878</t>
  </si>
  <si>
    <t>Das Buch von Gott. Die Bibel als Roman.</t>
  </si>
  <si>
    <t>0307247074</t>
  </si>
  <si>
    <t>The Thirst (Seniors a Fear Street Super Chiller, No 3)</t>
  </si>
  <si>
    <t>3442453526</t>
  </si>
  <si>
    <t>TÃ?Â¶dliche Aktien. Sonderausgabe.</t>
  </si>
  <si>
    <t>0802136605</t>
  </si>
  <si>
    <t>Daughter of the River: An Autobiography</t>
  </si>
  <si>
    <t>Hong Ying</t>
  </si>
  <si>
    <t>076456711X</t>
  </si>
  <si>
    <t>Marshall Brain's MORE How STUFF Works</t>
  </si>
  <si>
    <t>Marshall  Brain</t>
  </si>
  <si>
    <t>1888173459</t>
  </si>
  <si>
    <t>The Inn at the Edge of the World (Common Reader Editions)</t>
  </si>
  <si>
    <t>0553805681</t>
  </si>
  <si>
    <t>Roses For Mama</t>
  </si>
  <si>
    <t>0449912477</t>
  </si>
  <si>
    <t>Flotsam</t>
  </si>
  <si>
    <t>0679432353</t>
  </si>
  <si>
    <t>0449912515</t>
  </si>
  <si>
    <t>Spark of Life</t>
  </si>
  <si>
    <t>0679749322</t>
  </si>
  <si>
    <t>In the Eye of the Sun (Vintage International)</t>
  </si>
  <si>
    <t>0816774781</t>
  </si>
  <si>
    <t>Bernice Selden</t>
  </si>
  <si>
    <t>0060392665</t>
  </si>
  <si>
    <t>I Refuse to Raise a Brat: Straightforward Advice on Parenting in an Age of Overindulgence</t>
  </si>
  <si>
    <t>1871676215</t>
  </si>
  <si>
    <t>Wisdom:</t>
  </si>
  <si>
    <t>D. Thomas</t>
  </si>
  <si>
    <t>0802805302</t>
  </si>
  <si>
    <t>Dancing in the Dark: Youth, Popular Culture and the Electronic Media</t>
  </si>
  <si>
    <t>Quentin Schultze</t>
  </si>
  <si>
    <t>Wm. B. Eerdmans-Lightning Source</t>
  </si>
  <si>
    <t>0595299776</t>
  </si>
  <si>
    <t>In Destiny's Path</t>
  </si>
  <si>
    <t>Stephand Mark</t>
  </si>
  <si>
    <t>0853980845</t>
  </si>
  <si>
    <t>Selections from the Writings of Abdu'L-Baha</t>
  </si>
  <si>
    <t>Abdu'L-Baha</t>
  </si>
  <si>
    <t>0061066524</t>
  </si>
  <si>
    <t>New Adventures of Mary-Kate &amp;amp; Ashley #30: The Case of Camp Crooked Lake : (The Case of Camp Crooked Lake) (New Adventures of Mary-Kate and Ashley)</t>
  </si>
  <si>
    <t>0140144528</t>
  </si>
  <si>
    <t>Visions of Gerard</t>
  </si>
  <si>
    <t>2705803335</t>
  </si>
  <si>
    <t>Perles de collÃ?Â©giens</t>
  </si>
  <si>
    <t>Claire Derouineau</t>
  </si>
  <si>
    <t>Horay</t>
  </si>
  <si>
    <t>0451154452</t>
  </si>
  <si>
    <t>Streetcar Named Desire</t>
  </si>
  <si>
    <t>2277300098</t>
  </si>
  <si>
    <t>Romeo Et Juliette</t>
  </si>
  <si>
    <t>0812590643</t>
  </si>
  <si>
    <t>The Choice (Outer Limits, No 2)</t>
  </si>
  <si>
    <t>1555137709</t>
  </si>
  <si>
    <t>Here Comes Ginger (Schulte, Elaine L. Ginger Series.)</t>
  </si>
  <si>
    <t>0345461819</t>
  </si>
  <si>
    <t>The New American Heart Association Cookbook</t>
  </si>
  <si>
    <t>1889514101</t>
  </si>
  <si>
    <t>Laurel and the Lost Treasure (Stardust Classics, Laurel No 2)</t>
  </si>
  <si>
    <t>0312863993</t>
  </si>
  <si>
    <t>1564580458</t>
  </si>
  <si>
    <t>Magic of Sex</t>
  </si>
  <si>
    <t>0312076738</t>
  </si>
  <si>
    <t>Coffin on Murder Street</t>
  </si>
  <si>
    <t>0020345305</t>
  </si>
  <si>
    <t>KAFFIR BOY IN AMERICA</t>
  </si>
  <si>
    <t>0816148856</t>
  </si>
  <si>
    <t>The Russia House (G. K. Hall (Large Print))</t>
  </si>
  <si>
    <t>3518278711</t>
  </si>
  <si>
    <t>Eine Theorie der Gerechtigkeit.</t>
  </si>
  <si>
    <t>1853260754</t>
  </si>
  <si>
    <t>Antony and Cleopatra (Classics Library (NTC))</t>
  </si>
  <si>
    <t>3442131723</t>
  </si>
  <si>
    <t>Indiana Jones. Der Tanz der Giganten / Das Orakel von Delphi. Zwei Romane in einem Band.</t>
  </si>
  <si>
    <t>0786700386</t>
  </si>
  <si>
    <t>Garden of Desire</t>
  </si>
  <si>
    <t>0373835671</t>
  </si>
  <si>
    <t>Christmas Wishes</t>
  </si>
  <si>
    <t>0345456068</t>
  </si>
  <si>
    <t>Some Things I Never Thought I'd Do</t>
  </si>
  <si>
    <t>PEARL CLEAGE</t>
  </si>
  <si>
    <t>344215037X</t>
  </si>
  <si>
    <t>Die Saat des Krieges. 1938 - 1939. Hitlers Angriff auf Europa.</t>
  </si>
  <si>
    <t>0679452915</t>
  </si>
  <si>
    <t>Hard to Forget: An Alzheimer's Story</t>
  </si>
  <si>
    <t>Charles P. Pierce</t>
  </si>
  <si>
    <t>3442356016</t>
  </si>
  <si>
    <t>Eisberg.</t>
  </si>
  <si>
    <t>015184903X</t>
  </si>
  <si>
    <t>The State of Stony Lonesome</t>
  </si>
  <si>
    <t>0316381950</t>
  </si>
  <si>
    <t>Equivocal Death: A Novel</t>
  </si>
  <si>
    <t>0375502300</t>
  </si>
  <si>
    <t>From the Black Hills</t>
  </si>
  <si>
    <t>0553206834</t>
  </si>
  <si>
    <t>3442442710</t>
  </si>
  <si>
    <t>Blinder Eifer. Ein Inspektor- Jury- Roman.</t>
  </si>
  <si>
    <t>0297834959</t>
  </si>
  <si>
    <t>The World of Jane Austen: Her Houses in Fact and Fiction</t>
  </si>
  <si>
    <t>3453189116</t>
  </si>
  <si>
    <t>Die dritte Plage.</t>
  </si>
  <si>
    <t>0670835196</t>
  </si>
  <si>
    <t>The Rage of Innocence: A Novel</t>
  </si>
  <si>
    <t>0913729884</t>
  </si>
  <si>
    <t>Linus Pauling: A Man and His Science</t>
  </si>
  <si>
    <t>Anthony Serafini</t>
  </si>
  <si>
    <t>0671606816</t>
  </si>
  <si>
    <t>Simone De Beauvoir: A Biography</t>
  </si>
  <si>
    <t>0871135388</t>
  </si>
  <si>
    <t>1571741127</t>
  </si>
  <si>
    <t>Intuition Magic: Understanding Your Psychic Nature</t>
  </si>
  <si>
    <t>Linda Keen</t>
  </si>
  <si>
    <t>0961413514</t>
  </si>
  <si>
    <t>New World Order</t>
  </si>
  <si>
    <t>A. Ralph Epperson</t>
  </si>
  <si>
    <t>Publius Press</t>
  </si>
  <si>
    <t>0812920422</t>
  </si>
  <si>
    <t>Nobody Nowhere: The Extraordinary Autobiography of an Autistic</t>
  </si>
  <si>
    <t>0425186776</t>
  </si>
  <si>
    <t>Last Man Down: A New York City Fire Chief and the Collapse of the World Trade Center</t>
  </si>
  <si>
    <t>1556424116</t>
  </si>
  <si>
    <t>Physical Therapy Professional Foundations: Keys to Success in School and Career</t>
  </si>
  <si>
    <t>Kathleen A Curtis</t>
  </si>
  <si>
    <t>0416306616</t>
  </si>
  <si>
    <t>The Boys from Liverpool: John, Paul, George, Ringo</t>
  </si>
  <si>
    <t>0534003710</t>
  </si>
  <si>
    <t>Words and Ideas: A Handbook for College Writing</t>
  </si>
  <si>
    <t>Hans Paul Guth</t>
  </si>
  <si>
    <t>067082884X</t>
  </si>
  <si>
    <t>Camel Lot: The True Story of a Zoo-Illogical Farm</t>
  </si>
  <si>
    <t>Moselle Schaffer</t>
  </si>
  <si>
    <t>0965323501</t>
  </si>
  <si>
    <t>The Oracle of Clarion - Unveiling the Goddess: A Story to Awaken the Heart of Humanity</t>
  </si>
  <si>
    <t>Paula Peterson</t>
  </si>
  <si>
    <t>Rainbow Pyramid Publishers</t>
  </si>
  <si>
    <t>0553108905</t>
  </si>
  <si>
    <t>Firespill</t>
  </si>
  <si>
    <t>0590602284</t>
  </si>
  <si>
    <t>0872431355</t>
  </si>
  <si>
    <t>The Re-Creation of Eve</t>
  </si>
  <si>
    <t>Rosemary Haughton</t>
  </si>
  <si>
    <t>091031103X</t>
  </si>
  <si>
    <t>Hidden Dangers of the Rainbow: The New Age Movement and Our Coming Age of Barbarism</t>
  </si>
  <si>
    <t>Constance Cumbey</t>
  </si>
  <si>
    <t>8420444995</t>
  </si>
  <si>
    <t>El beso del SÃ¡hara (Alfaguara juvenil)</t>
  </si>
  <si>
    <t>Gonzalo Moure</t>
  </si>
  <si>
    <t>Grupo Santillana de Ediciones</t>
  </si>
  <si>
    <t>039448438X</t>
  </si>
  <si>
    <t>The Clockwork Testament; Or, Enderby's End</t>
  </si>
  <si>
    <t>0876041217</t>
  </si>
  <si>
    <t>Earth Changes Update</t>
  </si>
  <si>
    <t>Hugh Lynn. Cayce</t>
  </si>
  <si>
    <t>0517335050</t>
  </si>
  <si>
    <t>Jokes &amp;amp; Riddles</t>
  </si>
  <si>
    <t>0151190100</t>
  </si>
  <si>
    <t>Jassamyn West</t>
  </si>
  <si>
    <t>0140318720</t>
  </si>
  <si>
    <t>This Time of Darkness</t>
  </si>
  <si>
    <t>H. M. Hoover</t>
  </si>
  <si>
    <t>1401901506</t>
  </si>
  <si>
    <t>A Stream of Dreams: The Ultimate Dream Decoder for the 21st Century</t>
  </si>
  <si>
    <t>Leon Nacson</t>
  </si>
  <si>
    <t>0679756604</t>
  </si>
  <si>
    <t>Making Movies</t>
  </si>
  <si>
    <t>Sidney Lumet</t>
  </si>
  <si>
    <t>0801650488</t>
  </si>
  <si>
    <t>Drugs, society &amp;amp; human behavior</t>
  </si>
  <si>
    <t>Oakley Stern Ray</t>
  </si>
  <si>
    <t>Times Mirror/Mosby College Pub</t>
  </si>
  <si>
    <t>0195094204</t>
  </si>
  <si>
    <t>Chasing Dirt: The American Pursuit of Cleanliness</t>
  </si>
  <si>
    <t>Suellen M. Hoy</t>
  </si>
  <si>
    <t>2010147693</t>
  </si>
  <si>
    <t>Danny, Le Champion Du Monde: Danny, Le Champion Du Monde</t>
  </si>
  <si>
    <t>0394512456</t>
  </si>
  <si>
    <t>Social Studies</t>
  </si>
  <si>
    <t>0374347964</t>
  </si>
  <si>
    <t>2070579506</t>
  </si>
  <si>
    <t>0140276319</t>
  </si>
  <si>
    <t>The Penguin History Of The Twentieth Century (Allen Lane History S.)</t>
  </si>
  <si>
    <t>0571153542</t>
  </si>
  <si>
    <t>The End of Innocence: Britain in the Time of AIDS</t>
  </si>
  <si>
    <t>0813368855</t>
  </si>
  <si>
    <t>Angry, Bored, Confused: A Citizen Handbook of American Politics</t>
  </si>
  <si>
    <t>Michael Kryzanek</t>
  </si>
  <si>
    <t>2226035397</t>
  </si>
  <si>
    <t>DÃ?Â©ception et autres nouvelles</t>
  </si>
  <si>
    <t>0896214230</t>
  </si>
  <si>
    <t>0590335650</t>
  </si>
  <si>
    <t>Lure of the Dark (Point)</t>
  </si>
  <si>
    <t>Sarah Sargent</t>
  </si>
  <si>
    <t>060980720X</t>
  </si>
  <si>
    <t>0451152611</t>
  </si>
  <si>
    <t>0743464729</t>
  </si>
  <si>
    <t>Last Wave</t>
  </si>
  <si>
    <t>Paul Hayden</t>
  </si>
  <si>
    <t>0333908090</t>
  </si>
  <si>
    <t>The One to Watch</t>
  </si>
  <si>
    <t>Shane Watson</t>
  </si>
  <si>
    <t>0679455132</t>
  </si>
  <si>
    <t>Ulysses (Everyman's Library)</t>
  </si>
  <si>
    <t>0393085104</t>
  </si>
  <si>
    <t>The death of the automobile;: The fatal effect of the Golden Era, 1955-1970</t>
  </si>
  <si>
    <t>0679405755</t>
  </si>
  <si>
    <t>Portrait of the Artist as a Young Man (Everyman's Library (Cloth))</t>
  </si>
  <si>
    <t>0192816454</t>
  </si>
  <si>
    <t>Vathek (The World's Classics)</t>
  </si>
  <si>
    <t>William Beckford</t>
  </si>
  <si>
    <t>0786209453</t>
  </si>
  <si>
    <t>Quicker Than the Eye (Thorndike Large Print Basic Series)</t>
  </si>
  <si>
    <t>0521424437</t>
  </si>
  <si>
    <t>186448523X</t>
  </si>
  <si>
    <t>Thirtysomething: Women Talk about Life, Love,</t>
  </si>
  <si>
    <t>Skye Rogers</t>
  </si>
  <si>
    <t>0394578139</t>
  </si>
  <si>
    <t>Spock on Spock: A Memoir of Growing Up With the Century</t>
  </si>
  <si>
    <t>0451527992</t>
  </si>
  <si>
    <t>Ivanhoe: A Romance (Signet Classics (Paperback))</t>
  </si>
  <si>
    <t>1892442108</t>
  </si>
  <si>
    <t>I Hated Heaven</t>
  </si>
  <si>
    <t>Kenny Kemp</t>
  </si>
  <si>
    <t>Alta Films Press</t>
  </si>
  <si>
    <t>0140017895</t>
  </si>
  <si>
    <t>Heart of the Matter</t>
  </si>
  <si>
    <t>0395470986</t>
  </si>
  <si>
    <t>The Best American Short Stories, 1989 (Best American Short Stories)</t>
  </si>
  <si>
    <t>0312863209</t>
  </si>
  <si>
    <t>1863682376</t>
  </si>
  <si>
    <t>Shadow Lines</t>
  </si>
  <si>
    <t>Stephen Kinnane</t>
  </si>
  <si>
    <t>0380720450</t>
  </si>
  <si>
    <t>0174434723</t>
  </si>
  <si>
    <t>King Richard III (Arden Shakespeare Second (Paperback))</t>
  </si>
  <si>
    <t>188184708X</t>
  </si>
  <si>
    <t>Finding Freedom: Writings from Death Row</t>
  </si>
  <si>
    <t>Jarvis Jay Masters</t>
  </si>
  <si>
    <t>0609808079</t>
  </si>
  <si>
    <t>Laws of the Bandit Queens : Words to Live by from 35 of Today's Most Revolutionary Women</t>
  </si>
  <si>
    <t>0804832544</t>
  </si>
  <si>
    <t>The Buddha Tree (Tuttle Classics)</t>
  </si>
  <si>
    <t>Fumio Niwa</t>
  </si>
  <si>
    <t>0451522028</t>
  </si>
  <si>
    <t>Autobiography and Selected Writings</t>
  </si>
  <si>
    <t>0375701478</t>
  </si>
  <si>
    <t>Night Falls Fast: Understanding Suicide (Vintage)</t>
  </si>
  <si>
    <t>0375708723</t>
  </si>
  <si>
    <t>1876 (American Chronicle)</t>
  </si>
  <si>
    <t>0670824453</t>
  </si>
  <si>
    <t>Futurehype: The tyranny of prophecy</t>
  </si>
  <si>
    <t>Max Dublin</t>
  </si>
  <si>
    <t>3378006390</t>
  </si>
  <si>
    <t>Lisas Atem.</t>
  </si>
  <si>
    <t>Karel G. van Loon</t>
  </si>
  <si>
    <t>1585421820</t>
  </si>
  <si>
    <t>Becoming the Enchanter: A Journey to the Heart of the Celtic Mysteries</t>
  </si>
  <si>
    <t>Lyn Webster Wilde</t>
  </si>
  <si>
    <t>0060263199</t>
  </si>
  <si>
    <t>Sun, Moon, Star</t>
  </si>
  <si>
    <t>Kurt. Vonnegut</t>
  </si>
  <si>
    <t>0345279093</t>
  </si>
  <si>
    <t>0451525698</t>
  </si>
  <si>
    <t>0192833898</t>
  </si>
  <si>
    <t>The Adventures of Tom Sawyer (Oxford World's Classics)</t>
  </si>
  <si>
    <t>0380730537</t>
  </si>
  <si>
    <t>How Do You Spell Geek? (An Avon Camelot Book)</t>
  </si>
  <si>
    <t>080285091X</t>
  </si>
  <si>
    <t>That Wild Berries Should Grow: The Story of a Summer</t>
  </si>
  <si>
    <t>0310218500</t>
  </si>
  <si>
    <t>Caught in a Bind</t>
  </si>
  <si>
    <t>0671742655</t>
  </si>
  <si>
    <t>PINK SAMURAI: LOVE, MARRIAGE AND SEX IN CONTEMPORARY JAPAN</t>
  </si>
  <si>
    <t>0446392189</t>
  </si>
  <si>
    <t>Wills of the Rich &amp;amp; Famous</t>
  </si>
  <si>
    <t>Herbert Nass</t>
  </si>
  <si>
    <t>0385503709</t>
  </si>
  <si>
    <t>0345344030</t>
  </si>
  <si>
    <t>Against All Hope: The Prison Memoirs of Armando Valladares</t>
  </si>
  <si>
    <t>Armando Valladares</t>
  </si>
  <si>
    <t>0393975428</t>
  </si>
  <si>
    <t>Jane Eyre, Third Edition (Norton Critical Editions)</t>
  </si>
  <si>
    <t>0892551658</t>
  </si>
  <si>
    <t>Our House in the Last World</t>
  </si>
  <si>
    <t>0525667059</t>
  </si>
  <si>
    <t>Maximilian You're the Greatest</t>
  </si>
  <si>
    <t>0252009061</t>
  </si>
  <si>
    <t>Plain Folk</t>
  </si>
  <si>
    <t>Et Al Katzamn</t>
  </si>
  <si>
    <t>0520056647</t>
  </si>
  <si>
    <t>Return to the High Valley: Coming Full Circle (Studies in Melanesian Anthropology)</t>
  </si>
  <si>
    <t>Kenneth E. Read</t>
  </si>
  <si>
    <t>0312286627</t>
  </si>
  <si>
    <t>0385294182</t>
  </si>
  <si>
    <t>0879803738</t>
  </si>
  <si>
    <t>How to Get Rich in Mail Order</t>
  </si>
  <si>
    <t>Melvin Powers</t>
  </si>
  <si>
    <t>0553072242</t>
  </si>
  <si>
    <t>Carry Me Home</t>
  </si>
  <si>
    <t>John M. Del Vecchio</t>
  </si>
  <si>
    <t>0830817387</t>
  </si>
  <si>
    <t>Adult Children of Legal or Emotional Divorce: Healing Your Long Term Hurt</t>
  </si>
  <si>
    <t>0517500248</t>
  </si>
  <si>
    <t>Art from Shells</t>
  </si>
  <si>
    <t>Stuart Goodman</t>
  </si>
  <si>
    <t>8408025465</t>
  </si>
  <si>
    <t>Brida</t>
  </si>
  <si>
    <t>0446325414</t>
  </si>
  <si>
    <t>Loretta Lynn: Coal Miner's Daughter</t>
  </si>
  <si>
    <t>0671759655</t>
  </si>
  <si>
    <t>Russell Lucas</t>
  </si>
  <si>
    <t>1561386219</t>
  </si>
  <si>
    <t>Chocolate: An Exquisite Indulgence (Miniature Edition)</t>
  </si>
  <si>
    <t>Brian Perrin</t>
  </si>
  <si>
    <t>3442444438</t>
  </si>
  <si>
    <t>Galapagos. Roman.</t>
  </si>
  <si>
    <t>067972110X</t>
  </si>
  <si>
    <t>Madness and Civilization: A History of Insanity in the Age of Reason</t>
  </si>
  <si>
    <t>1561385565</t>
  </si>
  <si>
    <t>Smile!: Twenty-Five Happy Reminders (Miniature Pop-Up Book)</t>
  </si>
  <si>
    <t>0684810859</t>
  </si>
  <si>
    <t>LAST CHANTS : A Willa Jansson Mystery</t>
  </si>
  <si>
    <t>0399900233</t>
  </si>
  <si>
    <t>House of God: A Novel</t>
  </si>
  <si>
    <t>0809298929</t>
  </si>
  <si>
    <t>Lost on Everest: The Search for Mallory &amp;amp; Irvine</t>
  </si>
  <si>
    <t>P. L. Firstbrook</t>
  </si>
  <si>
    <t>1558491678</t>
  </si>
  <si>
    <t>The Daiquiri Girls</t>
  </si>
  <si>
    <t>Toni Graham</t>
  </si>
  <si>
    <t>1559500263</t>
  </si>
  <si>
    <t>Hunting Humans: An Encyclopedia of Modern Serial Killers</t>
  </si>
  <si>
    <t>1561706744</t>
  </si>
  <si>
    <t>The Prodigal Father: A True Story of Tragedy, Survival, and Reconciliation in an American Family</t>
  </si>
  <si>
    <t>Jon Du Pre</t>
  </si>
  <si>
    <t>0520012623</t>
  </si>
  <si>
    <t>Prejudice, War, and the Constitution (Japanese American Evacuation and Resettlement.)</t>
  </si>
  <si>
    <t>Jacobus Ten Broek</t>
  </si>
  <si>
    <t>0915520168</t>
  </si>
  <si>
    <t>Man into Wolf: An Anthropological Interpretation of Sadism, Masochism and Lycanthropy</t>
  </si>
  <si>
    <t>Robert Eisler</t>
  </si>
  <si>
    <t>Ross-Erikson</t>
  </si>
  <si>
    <t>0385260210</t>
  </si>
  <si>
    <t>Blackground</t>
  </si>
  <si>
    <t>0609810057</t>
  </si>
  <si>
    <t>Mozart's Brain and the Fighter Pilot: Unleashing Your Brain's Potential</t>
  </si>
  <si>
    <t>Richard M., Md. Restak</t>
  </si>
  <si>
    <t>1559211407</t>
  </si>
  <si>
    <t>0156210622</t>
  </si>
  <si>
    <t>Complete poems, 1913-1962 (A Harvest/HBJ book)</t>
  </si>
  <si>
    <t>0525934030</t>
  </si>
  <si>
    <t>0300092962</t>
  </si>
  <si>
    <t>At the End of an Age</t>
  </si>
  <si>
    <t>0670852295</t>
  </si>
  <si>
    <t>0517087537</t>
  </si>
  <si>
    <t>Jillian Stewart</t>
  </si>
  <si>
    <t>078580921X</t>
  </si>
  <si>
    <t>Very Vegetarian Cookbook: Over 150 Delicious, Colorful, and Inspirational Recipes With the Minimum of Fuss</t>
  </si>
  <si>
    <t>0571218229</t>
  </si>
  <si>
    <t>Murder Room</t>
  </si>
  <si>
    <t>067940693X</t>
  </si>
  <si>
    <t>David Brinkley: 11 Presidents, 4 Wars, 22 Political Conventions, 1 Moon Landing, 3 Assassinations, 2,000 Weeks of News and Other Stuff on Television</t>
  </si>
  <si>
    <t>0789428091</t>
  </si>
  <si>
    <t>Thesaurus (DK Pockets)</t>
  </si>
  <si>
    <t>0297645749</t>
  </si>
  <si>
    <t>The Stone of Heaven</t>
  </si>
  <si>
    <t>Adrian Levy</t>
  </si>
  <si>
    <t>0882732390</t>
  </si>
  <si>
    <t>The American Northwest: A History of Oregon and Washington</t>
  </si>
  <si>
    <t>Gordon Dodds</t>
  </si>
  <si>
    <t>Forum Press</t>
  </si>
  <si>
    <t>0385262728</t>
  </si>
  <si>
    <t>The Bluegrass Conspiracy: An Inside Story of Power, Greed, Drugs, and Murder</t>
  </si>
  <si>
    <t>0062732420</t>
  </si>
  <si>
    <t>Hollywood Rock</t>
  </si>
  <si>
    <t>Marshall Crenshaw</t>
  </si>
  <si>
    <t>0816317852</t>
  </si>
  <si>
    <t>Walking With Angels</t>
  </si>
  <si>
    <t>E. Lonnie Melashenko</t>
  </si>
  <si>
    <t>0840734115</t>
  </si>
  <si>
    <t>How to Really Love Your Man</t>
  </si>
  <si>
    <t>1887654763</t>
  </si>
  <si>
    <t>Angels Everywhere: Miracles &amp;amp; Messages</t>
  </si>
  <si>
    <t>Lynn Valentine</t>
  </si>
  <si>
    <t>9023401735</t>
  </si>
  <si>
    <t>Nooit meer slapen (BB literair)</t>
  </si>
  <si>
    <t>039471041X</t>
  </si>
  <si>
    <t>Women of Wonder: Science Fiction Stories by Women About Women</t>
  </si>
  <si>
    <t>0425103846</t>
  </si>
  <si>
    <t>Nine and One Half Weeks: A Memoir of a Love Affair</t>
  </si>
  <si>
    <t>0151759812</t>
  </si>
  <si>
    <t>The Reckoning: The Murder of Christopher Marlowe</t>
  </si>
  <si>
    <t>0226066444</t>
  </si>
  <si>
    <t>The Price of a Dream: The Story of the Grameen Bank</t>
  </si>
  <si>
    <t>David Bornstein</t>
  </si>
  <si>
    <t>1857026055</t>
  </si>
  <si>
    <t>Puppies Are for Life</t>
  </si>
  <si>
    <t>Linda Phillips</t>
  </si>
  <si>
    <t>0684836025</t>
  </si>
  <si>
    <t>Bellevue: A Novel</t>
  </si>
  <si>
    <t>Marc Siegel</t>
  </si>
  <si>
    <t>0451203062</t>
  </si>
  <si>
    <t>Cosmic Banditos: A Contrabandista's Quest for the Meaning of Life</t>
  </si>
  <si>
    <t>0820324019</t>
  </si>
  <si>
    <t>The Unabridged Devil's Dictionary</t>
  </si>
  <si>
    <t>0812504550</t>
  </si>
  <si>
    <t>Edgar Allan Poe: A Collection of Stories</t>
  </si>
  <si>
    <t>0595204856</t>
  </si>
  <si>
    <t>Index of Suspicion</t>
  </si>
  <si>
    <t>0380893002</t>
  </si>
  <si>
    <t>Kathleen Woodiwiss</t>
  </si>
  <si>
    <t>0782140203</t>
  </si>
  <si>
    <t>Son of Web Pages That Suck: Learn Good Design by Looking at Bad Design</t>
  </si>
  <si>
    <t>Vincent Flanders</t>
  </si>
  <si>
    <t>0394474511</t>
  </si>
  <si>
    <t>The Savage God: A Study of Suicide</t>
  </si>
  <si>
    <t>Alfred. Alvarez</t>
  </si>
  <si>
    <t>0441117112</t>
  </si>
  <si>
    <t>Contrariwise (Ace Fantasy Special)</t>
  </si>
  <si>
    <t>Zohra Greenhalgh</t>
  </si>
  <si>
    <t>0312271905</t>
  </si>
  <si>
    <t>Collectors: A Novel</t>
  </si>
  <si>
    <t>157500092X</t>
  </si>
  <si>
    <t>Islam</t>
  </si>
  <si>
    <t>Jonathan Bloom</t>
  </si>
  <si>
    <t>0425080994</t>
  </si>
  <si>
    <t>0449243052</t>
  </si>
  <si>
    <t>Tightrope Walker</t>
  </si>
  <si>
    <t>0452277760</t>
  </si>
  <si>
    <t>0205104878</t>
  </si>
  <si>
    <t>History of the theatre</t>
  </si>
  <si>
    <t>0671600885</t>
  </si>
  <si>
    <t>WOMAN OF VALOR: MARGARET SANGER AND THE BIRTH MOVEMENT IN AMERICA</t>
  </si>
  <si>
    <t>Ellen Chesler</t>
  </si>
  <si>
    <t>006097110X</t>
  </si>
  <si>
    <t>Erotic Interludes</t>
  </si>
  <si>
    <t>0139622837</t>
  </si>
  <si>
    <t>Women in Literature: Life Stages Through Stories, Poems, and Plays</t>
  </si>
  <si>
    <t>Sandra Eagleton</t>
  </si>
  <si>
    <t>1403340277</t>
  </si>
  <si>
    <t>The Parent Manual: For Putting the Fun Back into Parenting</t>
  </si>
  <si>
    <t>Derek Randel</t>
  </si>
  <si>
    <t>0821226010</t>
  </si>
  <si>
    <t>Inherit the Earth</t>
  </si>
  <si>
    <t>Sheila Metzner</t>
  </si>
  <si>
    <t>0130304646</t>
  </si>
  <si>
    <t>Reading and Writing in the Academic Community</t>
  </si>
  <si>
    <t>0816640068</t>
  </si>
  <si>
    <t>Harmful to Minors: The Perils of Protecting Children from Sex</t>
  </si>
  <si>
    <t>Judith Levine</t>
  </si>
  <si>
    <t>0879052074</t>
  </si>
  <si>
    <t>Artists' Books: A Critical Anthology &amp;amp; Sourcebook</t>
  </si>
  <si>
    <t>0840790716</t>
  </si>
  <si>
    <t>Being the Best</t>
  </si>
  <si>
    <t>015151562X</t>
  </si>
  <si>
    <t>The Life I Really Lived: A Novel</t>
  </si>
  <si>
    <t>0684855992</t>
  </si>
  <si>
    <t>Dark Alchemy: A Dr. Sylvia Strange Novel</t>
  </si>
  <si>
    <t>0345362195</t>
  </si>
  <si>
    <t>Fire on the Rim: A Firefighter's Season at the Grand Canyon</t>
  </si>
  <si>
    <t>Stephen Pyne</t>
  </si>
  <si>
    <t>8483105411</t>
  </si>
  <si>
    <t>Los Ojos Azules Pelo Negro (Fabula)</t>
  </si>
  <si>
    <t>0771098960</t>
  </si>
  <si>
    <t>Grain (New Canadian Library)</t>
  </si>
  <si>
    <t>Robert Stead</t>
  </si>
  <si>
    <t>0738203157</t>
  </si>
  <si>
    <t>The Dark Side of Man</t>
  </si>
  <si>
    <t>Michael Ghiglieri</t>
  </si>
  <si>
    <t>0757301177</t>
  </si>
  <si>
    <t>Chicken Soup for the Soul : Living Your Dreams (Chicken Soup for the Soul)</t>
  </si>
  <si>
    <t>3423092815</t>
  </si>
  <si>
    <t>Englische MÃ?Â¤rchen / English Fairy Tales.</t>
  </si>
  <si>
    <t>Eva Wachinger</t>
  </si>
  <si>
    <t>0811824233</t>
  </si>
  <si>
    <t>Tokyo: A Certain Style</t>
  </si>
  <si>
    <t>Kyoichi Tsuzuki</t>
  </si>
  <si>
    <t>1562920960</t>
  </si>
  <si>
    <t>God's Little Devotional Book (God's Little Devotional Books)</t>
  </si>
  <si>
    <t>0321125606</t>
  </si>
  <si>
    <t>SF Writer (APA Update) (2nd Edition)</t>
  </si>
  <si>
    <t>John Ruszkiewicz</t>
  </si>
  <si>
    <t>1563923971</t>
  </si>
  <si>
    <t>Toyota Celica 1986-1999: Front Wheel Drive Models (Haynes Automotive Repair Manual)</t>
  </si>
  <si>
    <t>1556114990</t>
  </si>
  <si>
    <t>A Father's Kisses: A Novel</t>
  </si>
  <si>
    <t>Bruce Jay Friedman</t>
  </si>
  <si>
    <t>0760706034</t>
  </si>
  <si>
    <t>Where Do I Put the Decimal Point How To</t>
  </si>
  <si>
    <t>Elisabeth Ruedy</t>
  </si>
  <si>
    <t>089141519X</t>
  </si>
  <si>
    <t>Never Fight Fair!: Navy Seals' Stories of Combat and Adventure</t>
  </si>
  <si>
    <t>0584106769</t>
  </si>
  <si>
    <t>Beside the Still Waters (Colour Gift Books)</t>
  </si>
  <si>
    <t>Patience Strong</t>
  </si>
  <si>
    <t>0679415432</t>
  </si>
  <si>
    <t>The Whole Ten Yards</t>
  </si>
  <si>
    <t>Frank Gifford</t>
  </si>
  <si>
    <t>0060931310</t>
  </si>
  <si>
    <t>In the Little World : A True Story of Dwarfs, Love, and Trouble</t>
  </si>
  <si>
    <t>0919433537</t>
  </si>
  <si>
    <t>Uneasy patriots: Western Canadians in confederation</t>
  </si>
  <si>
    <t>David Kilgour</t>
  </si>
  <si>
    <t>Lone Pine</t>
  </si>
  <si>
    <t>0312261322</t>
  </si>
  <si>
    <t>A Certain Slant of Light</t>
  </si>
  <si>
    <t>0893753548</t>
  </si>
  <si>
    <t>The Book of Silly Lists</t>
  </si>
  <si>
    <t>0030854903</t>
  </si>
  <si>
    <t>Collected Poems: A. E. Housman</t>
  </si>
  <si>
    <t>0385472579</t>
  </si>
  <si>
    <t>Zen Speaks : Shouts of Nothingness</t>
  </si>
  <si>
    <t>TSAI CHIH CHUNG</t>
  </si>
  <si>
    <t>0312156286</t>
  </si>
  <si>
    <t>0940208156</t>
  </si>
  <si>
    <t>Femalia</t>
  </si>
  <si>
    <t>Joani Blank</t>
  </si>
  <si>
    <t>0590436104</t>
  </si>
  <si>
    <t>101 Vacation Jokes</t>
  </si>
  <si>
    <t>0619020970</t>
  </si>
  <si>
    <t>New Perspectives on Microsoft Office XP - First Course</t>
  </si>
  <si>
    <t>3468203713</t>
  </si>
  <si>
    <t>Langenscheidts GroÃ?Â?es ZauberwÃ?Â¶rterbuch Englisch- Deutsch. FÃ?Â¼r Harry Potter- Fans.</t>
  </si>
  <si>
    <t>Barbara M. Zollner</t>
  </si>
  <si>
    <t>0130094048</t>
  </si>
  <si>
    <t>Computers:  Brief (10th Edition)</t>
  </si>
  <si>
    <t>Larry E. Long</t>
  </si>
  <si>
    <t>0789567040</t>
  </si>
  <si>
    <t>Discovering Computers 2004: A Gateway to Information, Complete (Discovering Computers)</t>
  </si>
  <si>
    <t>0930100980</t>
  </si>
  <si>
    <t>Coming Back to the Body: Poems</t>
  </si>
  <si>
    <t>Joyce Sutphen</t>
  </si>
  <si>
    <t>Holy Cow Press</t>
  </si>
  <si>
    <t>067942377X</t>
  </si>
  <si>
    <t>Resurrection: The Struggle for a New Russia</t>
  </si>
  <si>
    <t>3499101319</t>
  </si>
  <si>
    <t>Panter, Tiger &amp;amp; Co.</t>
  </si>
  <si>
    <t>Tucholsky</t>
  </si>
  <si>
    <t>093010028X</t>
  </si>
  <si>
    <t>Straight Out of View</t>
  </si>
  <si>
    <t>0517556049</t>
  </si>
  <si>
    <t>Einstein in America: The Scientist's Concience in the age of Hitler and Hiroshima</t>
  </si>
  <si>
    <t>Jamie Sayen</t>
  </si>
  <si>
    <t>0671683454</t>
  </si>
  <si>
    <t>Mob Girl: A Woman's Life in the Underworld</t>
  </si>
  <si>
    <t>0517072297</t>
  </si>
  <si>
    <t>The Complete Prose of Woody Allen</t>
  </si>
  <si>
    <t>8401326591</t>
  </si>
  <si>
    <t>RatÃ³n de lengua azul</t>
  </si>
  <si>
    <t>8488665059</t>
  </si>
  <si>
    <t>Sendero de luz</t>
  </si>
  <si>
    <t>Carmen GarcÃ­a-Fresca</t>
  </si>
  <si>
    <t>Ediciones Xandro</t>
  </si>
  <si>
    <t>0679725172</t>
  </si>
  <si>
    <t>The Rise of Silas Lapham (Vintage Books/the Library of America)</t>
  </si>
  <si>
    <t>0292715536</t>
  </si>
  <si>
    <t>Roughnecks, Drillers, and Tool Pushers: Thirty-Three Years the Oil Fields (Personal Narratives of the West)</t>
  </si>
  <si>
    <t>Gerald Lynch</t>
  </si>
  <si>
    <t>0852072864</t>
  </si>
  <si>
    <t>And Now, and Here: On Death, Dying and Past Lives</t>
  </si>
  <si>
    <t>8488665148</t>
  </si>
  <si>
    <t>Huellas junto al mar</t>
  </si>
  <si>
    <t>Ediciones XandrÃ³</t>
  </si>
  <si>
    <t>092958712X</t>
  </si>
  <si>
    <t>Rebels and Democrats: The Struggle for Equal Political Rights and Majority Rule During the American Revolution</t>
  </si>
  <si>
    <t>Elisha P. Douglass</t>
  </si>
  <si>
    <t>9504000002</t>
  </si>
  <si>
    <t>El Senor de Las Moscas</t>
  </si>
  <si>
    <t>0679725261</t>
  </si>
  <si>
    <t>The Scarlet Letter (The Library of America)</t>
  </si>
  <si>
    <t>045057735X</t>
  </si>
  <si>
    <t>Sheila Dylan</t>
  </si>
  <si>
    <t>1853268348</t>
  </si>
  <si>
    <t>0425097781</t>
  </si>
  <si>
    <t>Penhallow</t>
  </si>
  <si>
    <t>1880656248</t>
  </si>
  <si>
    <t>Undesigning the Bath</t>
  </si>
  <si>
    <t>0312241429</t>
  </si>
  <si>
    <t>0553268570</t>
  </si>
  <si>
    <t>0759683832</t>
  </si>
  <si>
    <t>The Haunted Igloo</t>
  </si>
  <si>
    <t>Bonnie Turner</t>
  </si>
  <si>
    <t>0061012475</t>
  </si>
  <si>
    <t>3895070122</t>
  </si>
  <si>
    <t>Schonsten Sagen Des Klassichen Altertums</t>
  </si>
  <si>
    <t>Schwab</t>
  </si>
  <si>
    <t>0380791587</t>
  </si>
  <si>
    <t>Hand of Prophecy</t>
  </si>
  <si>
    <t>Severna Park</t>
  </si>
  <si>
    <t>0786913142</t>
  </si>
  <si>
    <t>The Soulforge (Dragonlance:  The Raistlin Chronicles, Book 1)</t>
  </si>
  <si>
    <t>0142002070</t>
  </si>
  <si>
    <t>From Russia With Love: A James Bond Novel</t>
  </si>
  <si>
    <t>2253907014</t>
  </si>
  <si>
    <t>Gargantua (BibliothÃ¨que classique)</t>
  </si>
  <si>
    <t>FranÃ§ois Rabelais</t>
  </si>
  <si>
    <t>0486222268</t>
  </si>
  <si>
    <t>Rings for the Finger; From the Earliest Known Times to the Present, With Full Descriptions of the Origin, Early Making, Materials, the Archaeology, H: From the Earliest Known Times to the Present, With Full Descriptions of the Origin, Early Making, Materi</t>
  </si>
  <si>
    <t>0140422277</t>
  </si>
  <si>
    <t>Sir Thomas Wyatt: The Complete Poems (Penguin Classics)</t>
  </si>
  <si>
    <t>R.A. Rebholz</t>
  </si>
  <si>
    <t>2020257866</t>
  </si>
  <si>
    <t>Les vacances du fantÃ?Â´me</t>
  </si>
  <si>
    <t>0385282265</t>
  </si>
  <si>
    <t>Dragon's Blood: Pit Dragons : Book One</t>
  </si>
  <si>
    <t>Delacorte Press Books for Young Readers</t>
  </si>
  <si>
    <t>0939263157</t>
  </si>
  <si>
    <t>Secret Sexual Positions: Ancient Techniques for Modern Lovers</t>
  </si>
  <si>
    <t>Kenneth Ray Stubbs</t>
  </si>
  <si>
    <t>2723430642</t>
  </si>
  <si>
    <t>Le DÃ?Â©calogue, tome 1 : Le Manuscrit</t>
  </si>
  <si>
    <t>Giroud</t>
  </si>
  <si>
    <t>2290314706</t>
  </si>
  <si>
    <t>Le Bateau ivre, et autres poÃ?Â¨mes</t>
  </si>
  <si>
    <t>2290315478</t>
  </si>
  <si>
    <t>La virevolte</t>
  </si>
  <si>
    <t>0811207617</t>
  </si>
  <si>
    <t>The Real Work: Interviews and Talks, 1964-1979</t>
  </si>
  <si>
    <t>2253139114</t>
  </si>
  <si>
    <t>038079280X</t>
  </si>
  <si>
    <t>Days of Cain</t>
  </si>
  <si>
    <t>0130207489</t>
  </si>
  <si>
    <t>Society: The Basics</t>
  </si>
  <si>
    <t>0697252825</t>
  </si>
  <si>
    <t>Sex and Gender: The Human Experience</t>
  </si>
  <si>
    <t>James A Doyle</t>
  </si>
  <si>
    <t>0072294302</t>
  </si>
  <si>
    <t>Global Sociology: Introducing Five Contemporary Societies</t>
  </si>
  <si>
    <t>Linda Schneider</t>
  </si>
  <si>
    <t>2070407195</t>
  </si>
  <si>
    <t>Chroniques. 1, Le progrÃ?Â¨s fait rage</t>
  </si>
  <si>
    <t>Philippe Meyer</t>
  </si>
  <si>
    <t>0880642556</t>
  </si>
  <si>
    <t>Elvis Costello: A Biography</t>
  </si>
  <si>
    <t>Tony Clayton-Lea</t>
  </si>
  <si>
    <t>0609609815</t>
  </si>
  <si>
    <t>Dark Matter: The Private Life of Sir Isaac Newton</t>
  </si>
  <si>
    <t>1887140395</t>
  </si>
  <si>
    <t>Around the World in the Middle Seat: How I Saw the World (And Survived!) As a Group Travel Leader</t>
  </si>
  <si>
    <t>Joyce Brooks</t>
  </si>
  <si>
    <t>Intrepid Traveler</t>
  </si>
  <si>
    <t>0515104671</t>
  </si>
  <si>
    <t>0821769235</t>
  </si>
  <si>
    <t>Long Way Home</t>
  </si>
  <si>
    <t>0140283099</t>
  </si>
  <si>
    <t>Facing the Mirror: Lesbian Writing from India</t>
  </si>
  <si>
    <t>Ashwini Sukthankar</t>
  </si>
  <si>
    <t>0195066049</t>
  </si>
  <si>
    <t>The Creation of Feminist Consciousness: From the Middle Ages to Eighteen-Seventy (Women and History, Vol. 2)</t>
  </si>
  <si>
    <t>1569579075</t>
  </si>
  <si>
    <t>THE BIRDS WHO FLEW BEYOND TIME</t>
  </si>
  <si>
    <t>ANNE BARING</t>
  </si>
  <si>
    <t>084395230X</t>
  </si>
  <si>
    <t>0965641570</t>
  </si>
  <si>
    <t>Events That Shaped the Century</t>
  </si>
  <si>
    <t>0671685430</t>
  </si>
  <si>
    <t>0300091680</t>
  </si>
  <si>
    <t>Eva Hesse</t>
  </si>
  <si>
    <t>Elisabeth Sussman</t>
  </si>
  <si>
    <t>0802117236</t>
  </si>
  <si>
    <t>The Lion's Grave: Dispatches from Afghanistan</t>
  </si>
  <si>
    <t>0064471187</t>
  </si>
  <si>
    <t>Farm Team</t>
  </si>
  <si>
    <t>1573220051</t>
  </si>
  <si>
    <t>0452271681</t>
  </si>
  <si>
    <t>When Heaven and Earth Changed Places: A Vietnamese Woman's Journey from War to Peace</t>
  </si>
  <si>
    <t>0843943300</t>
  </si>
  <si>
    <t>Havana Strike</t>
  </si>
  <si>
    <t>0884897591</t>
  </si>
  <si>
    <t>The Catholic Faith Handbook for Youth</t>
  </si>
  <si>
    <t>Brian Singer-Towns</t>
  </si>
  <si>
    <t>0941050637</t>
  </si>
  <si>
    <t>Gather Comprehensive: Choir Edition</t>
  </si>
  <si>
    <t>Robert J Batastini</t>
  </si>
  <si>
    <t>G I A Pubns</t>
  </si>
  <si>
    <t>1886913048</t>
  </si>
  <si>
    <t>Without a Guide: Contemporary Women's Travel Adventures</t>
  </si>
  <si>
    <t>0840757565</t>
  </si>
  <si>
    <t>Sixty Things God Said About Sex</t>
  </si>
  <si>
    <t>L. Sumrall</t>
  </si>
  <si>
    <t>Sumrall Publishing</t>
  </si>
  <si>
    <t>0060969504</t>
  </si>
  <si>
    <t>The Road to Hell: A Cartoon Book</t>
  </si>
  <si>
    <t>1577483693</t>
  </si>
  <si>
    <t>Church Challenge: A Multiple-Choice Trivia Tour of Church History</t>
  </si>
  <si>
    <t>Marvin Hinten</t>
  </si>
  <si>
    <t>1568542143</t>
  </si>
  <si>
    <t>Guide for the Assembly (Basics of Ministry Series)</t>
  </si>
  <si>
    <t>Joseph, Cardinal Bernardin</t>
  </si>
  <si>
    <t>0140366938</t>
  </si>
  <si>
    <t>The Wizard of Oz (Puffin Classics)</t>
  </si>
  <si>
    <t>0571207502</t>
  </si>
  <si>
    <t>The Faber Book of Smoking</t>
  </si>
  <si>
    <t>James Walton</t>
  </si>
  <si>
    <t>0330240587</t>
  </si>
  <si>
    <t>Great Ghosts of the World</t>
  </si>
  <si>
    <t>0130938327</t>
  </si>
  <si>
    <t>The Music Teacher's Book of Lists (J-B Ed: Book of Lists)</t>
  </si>
  <si>
    <t>Cynthia Meyers  Ross</t>
  </si>
  <si>
    <t>0132075318</t>
  </si>
  <si>
    <t>Method of Organ Playing (8th Edition)</t>
  </si>
  <si>
    <t>Harold Gleason</t>
  </si>
  <si>
    <t>0394712277</t>
  </si>
  <si>
    <t>The second sex</t>
  </si>
  <si>
    <t>0312957947</t>
  </si>
  <si>
    <t>Done Wrong (A Marti MacAlister Mystery)</t>
  </si>
  <si>
    <t>0131613073</t>
  </si>
  <si>
    <t>Complete Handbook of Voice Training</t>
  </si>
  <si>
    <t>Richard Alderson</t>
  </si>
  <si>
    <t>0783815085</t>
  </si>
  <si>
    <t>Come to Grief (G K Hall Large Print Book Series)</t>
  </si>
  <si>
    <t>096476380X</t>
  </si>
  <si>
    <t>Snollygosters, Airheads, and Wimps</t>
  </si>
  <si>
    <t>John E. Clay</t>
  </si>
  <si>
    <t>Logolept Press</t>
  </si>
  <si>
    <t>0830822844</t>
  </si>
  <si>
    <t>Shaping the Spiritual Life of Students: A Guide for Youth Workers, Pastors, Teachers &amp;amp; Campus Ministers</t>
  </si>
  <si>
    <t>Richard R. Dunn</t>
  </si>
  <si>
    <t>1569553602</t>
  </si>
  <si>
    <t>Basic Spiritual Workout: A Guide to Christian Growth for Catholic Youth</t>
  </si>
  <si>
    <t>Bob Rice</t>
  </si>
  <si>
    <t>0061097462</t>
  </si>
  <si>
    <t>The Poisoned Serpent</t>
  </si>
  <si>
    <t>0061097454</t>
  </si>
  <si>
    <t>No Dark Place</t>
  </si>
  <si>
    <t>1557489602</t>
  </si>
  <si>
    <t>The Book of Clean Jokes</t>
  </si>
  <si>
    <t>8401561531</t>
  </si>
  <si>
    <t>Un Gusto a Almendras Amargas</t>
  </si>
  <si>
    <t>1568541317</t>
  </si>
  <si>
    <t>Prayers of Those Who Make Music (Prayer Books)</t>
  </si>
  <si>
    <t>David Philippart</t>
  </si>
  <si>
    <t>0941050246</t>
  </si>
  <si>
    <t>The Parish Cantor: Helping Catholics Pray in Song</t>
  </si>
  <si>
    <t>Connolly</t>
  </si>
  <si>
    <t>GIA Publications</t>
  </si>
  <si>
    <t>1931412030</t>
  </si>
  <si>
    <t>Book of Faeries</t>
  </si>
  <si>
    <t>0140433163</t>
  </si>
  <si>
    <t>Autobiography (Penguin Classics)</t>
  </si>
  <si>
    <t>1401201407</t>
  </si>
  <si>
    <t>Elfquest: The Grand Quest - Volume Three (Elfquest: The Grand Quest)</t>
  </si>
  <si>
    <t>0553577190</t>
  </si>
  <si>
    <t>0805045023</t>
  </si>
  <si>
    <t>0446311677</t>
  </si>
  <si>
    <t>Common Sense Book of Complete Cat Care</t>
  </si>
  <si>
    <t>Louis L. Vine</t>
  </si>
  <si>
    <t>0786928166</t>
  </si>
  <si>
    <t>Bertrem's Guide to the War of Souls (Dragonlance)</t>
  </si>
  <si>
    <t>Mary H. Hebert</t>
  </si>
  <si>
    <t>0425182037</t>
  </si>
  <si>
    <t>The Color of Death (Sir John Fielding Mysteries (Paperback))</t>
  </si>
  <si>
    <t>0786918829</t>
  </si>
  <si>
    <t>Bertrem's Guide to the War of Souls, Volume One</t>
  </si>
  <si>
    <t>0452272807</t>
  </si>
  <si>
    <t>Iona Moon</t>
  </si>
  <si>
    <t>0786927186</t>
  </si>
  <si>
    <t>Betrayal (The Dhamon Saga, Volume II)</t>
  </si>
  <si>
    <t>0395788404</t>
  </si>
  <si>
    <t>I Never Came to You in White: A Novel</t>
  </si>
  <si>
    <t>0446671274</t>
  </si>
  <si>
    <t>Cyteen</t>
  </si>
  <si>
    <t>0205296912</t>
  </si>
  <si>
    <t>A New History of Social Welfare (3rd Edition)</t>
  </si>
  <si>
    <t>Phyllis J. Day</t>
  </si>
  <si>
    <t>0786916834</t>
  </si>
  <si>
    <t>The Citadel (Dragonlance Classics, Vol. 3)</t>
  </si>
  <si>
    <t>0399523200</t>
  </si>
  <si>
    <t>The Complete Guide to Natural Healing</t>
  </si>
  <si>
    <t>Tom Monte</t>
  </si>
  <si>
    <t>0809141094</t>
  </si>
  <si>
    <t>Hidden Rome</t>
  </si>
  <si>
    <t>Frank J. Korn</t>
  </si>
  <si>
    <t>0786918632</t>
  </si>
  <si>
    <t>Death of the Dragon (The Cormyr Saga)</t>
  </si>
  <si>
    <t>0062510487</t>
  </si>
  <si>
    <t>078690531X</t>
  </si>
  <si>
    <t>The Council of Blades (Forgotten Realms, the Nobles Series , No 5)</t>
  </si>
  <si>
    <t>0684834235</t>
  </si>
  <si>
    <t>The Jung Cult : Origins of a Charismatic Movement</t>
  </si>
  <si>
    <t>Richard Noll</t>
  </si>
  <si>
    <t>0765340135</t>
  </si>
  <si>
    <t>The Shadow Sorceress (The Spellsong Cycle, Book 4)</t>
  </si>
  <si>
    <t>068810794X</t>
  </si>
  <si>
    <t>Last Prince of Ireland: A Novel</t>
  </si>
  <si>
    <t>0609807749</t>
  </si>
  <si>
    <t>We Got the Neutron Bomb : The Untold Story of L.A. Punk</t>
  </si>
  <si>
    <t>Marc Spitz</t>
  </si>
  <si>
    <t>0691044414</t>
  </si>
  <si>
    <t>Buddhism in Practice</t>
  </si>
  <si>
    <t>0375707719</t>
  </si>
  <si>
    <t>0385474210</t>
  </si>
  <si>
    <t>Joshua : A Parable for Today</t>
  </si>
  <si>
    <t>0062513354</t>
  </si>
  <si>
    <t>0688095771</t>
  </si>
  <si>
    <t>0786931841</t>
  </si>
  <si>
    <t>Windwalker (Forgotten Realms: Starlight &amp;amp; Shadows)</t>
  </si>
  <si>
    <t>1562921029</t>
  </si>
  <si>
    <t>God's Little Instruction Book for Couples (God's Little Instruction Books)</t>
  </si>
  <si>
    <t>0892813199</t>
  </si>
  <si>
    <t>The Buddhist Handbook: A Complete Guide to Buddhist Schools, Teaching, Practice, and History</t>
  </si>
  <si>
    <t>John Snelling</t>
  </si>
  <si>
    <t>8484036413</t>
  </si>
  <si>
    <t>Eugenia Grandet/La piel de Zapa/ El lirio en el valle</t>
  </si>
  <si>
    <t>0300068107</t>
  </si>
  <si>
    <t>Freud and the Bolsheviks: Psychoanalysis in Imperial Russia and the Soviet Union</t>
  </si>
  <si>
    <t>Martin A. Miller</t>
  </si>
  <si>
    <t>0452284198</t>
  </si>
  <si>
    <t>0671010263</t>
  </si>
  <si>
    <t>Case of the Cottingley Fairies</t>
  </si>
  <si>
    <t>Joe Cooper</t>
  </si>
  <si>
    <t>0671000497</t>
  </si>
  <si>
    <t>The Legend of the Lost Gold (NANCY DREW ON CAMPUS)</t>
  </si>
  <si>
    <t>0521443172</t>
  </si>
  <si>
    <t>A World at Arms : A Global History of World War II</t>
  </si>
  <si>
    <t>Gerhard L. Weinberg</t>
  </si>
  <si>
    <t>0727841785</t>
  </si>
  <si>
    <t>076530838X</t>
  </si>
  <si>
    <t>Grania : She-King of the Irish Seas</t>
  </si>
  <si>
    <t>0862874386</t>
  </si>
  <si>
    <t>Flatshare, Houseshare: the Flat and Housesharer's Guide to Congenial Co-existence</t>
  </si>
  <si>
    <t>Edward Barrow</t>
  </si>
  <si>
    <t>0312192827</t>
  </si>
  <si>
    <t>The Hidden Jesus: A New Life</t>
  </si>
  <si>
    <t>0747273537</t>
  </si>
  <si>
    <t>Indiana Gothic: A True Story of Love, Betrayal and Murder in the American Midwest</t>
  </si>
  <si>
    <t>0142004308</t>
  </si>
  <si>
    <t>0452272491</t>
  </si>
  <si>
    <t>1856979873</t>
  </si>
  <si>
    <t>0553377825</t>
  </si>
  <si>
    <t>0306813270</t>
  </si>
  <si>
    <t>I Put a Spell on You: The Autobiography of Nina Simone</t>
  </si>
  <si>
    <t>Nina Simone</t>
  </si>
  <si>
    <t>8172230877</t>
  </si>
  <si>
    <t>Sarvepalli Radharkrishnan</t>
  </si>
  <si>
    <t>0786907630</t>
  </si>
  <si>
    <t>The Simbul's Gift (Forgotten Realms: The Nobles, Book 6)</t>
  </si>
  <si>
    <t>0938077597</t>
  </si>
  <si>
    <t>Interbeing: Fourteen Guidelines for Engaged Buddhism</t>
  </si>
  <si>
    <t>0553294172</t>
  </si>
  <si>
    <t>Short Blade</t>
  </si>
  <si>
    <t>0330338870</t>
  </si>
  <si>
    <t>The Temporary</t>
  </si>
  <si>
    <t>0938077511</t>
  </si>
  <si>
    <t>The Diamond That Cuts Through Illusion: Commentaries on the Prajnaparamita Diamond Sutra</t>
  </si>
  <si>
    <t>0881841110</t>
  </si>
  <si>
    <t>At the Villa Rose</t>
  </si>
  <si>
    <t>A. E. W. Mason</t>
  </si>
  <si>
    <t>0553295446</t>
  </si>
  <si>
    <t>The Cavalier Case: A Jemima Shore Mystery</t>
  </si>
  <si>
    <t>0804830088</t>
  </si>
  <si>
    <t>Fundamentals of Mainstream Buddhism (Tuttle Library of Enlightenment)</t>
  </si>
  <si>
    <t>Eric Cheetham</t>
  </si>
  <si>
    <t>078692702X</t>
  </si>
  <si>
    <t>The Tomb of Horrors (Greyhawk Classics)</t>
  </si>
  <si>
    <t>Keith Francis Strohm</t>
  </si>
  <si>
    <t>0345302141</t>
  </si>
  <si>
    <t>James Joyce Murder (Kate Fansler Novels (Paperback))</t>
  </si>
  <si>
    <t>0385260938</t>
  </si>
  <si>
    <t>The Three Pillars of Zen: Teaching, Practice, and Enlightenment</t>
  </si>
  <si>
    <t>Phillip Kapleau Roshi</t>
  </si>
  <si>
    <t>0861711025</t>
  </si>
  <si>
    <t>Awakening the Mind: Basic Buddhist Meditations</t>
  </si>
  <si>
    <t>Geshe Namgyal Wangchen</t>
  </si>
  <si>
    <t>0393318222</t>
  </si>
  <si>
    <t>0786906987</t>
  </si>
  <si>
    <t>0689822081</t>
  </si>
  <si>
    <t>Deaf Child Crossing</t>
  </si>
  <si>
    <t>Marlee Matlin</t>
  </si>
  <si>
    <t>050552256X</t>
  </si>
  <si>
    <t>Lonely Hearts (It's a Dog's Life)</t>
  </si>
  <si>
    <t>0877735921</t>
  </si>
  <si>
    <t>The Heart of the Buddha (Dharma Ocean Series, 1)</t>
  </si>
  <si>
    <t>0520216660</t>
  </si>
  <si>
    <t>The Language War</t>
  </si>
  <si>
    <t>Robin Lakoff</t>
  </si>
  <si>
    <t>0449700917</t>
  </si>
  <si>
    <t>Beginners Love</t>
  </si>
  <si>
    <t>1570620253</t>
  </si>
  <si>
    <t>Insight Meditation (Shambhala Dragon Editions)</t>
  </si>
  <si>
    <t>JOSEPH GOLDSTEIN</t>
  </si>
  <si>
    <t>0786917997</t>
  </si>
  <si>
    <t>Silver Shadows (Forgotten Realms: Songs and Swords, Book 3)</t>
  </si>
  <si>
    <t>1880238055</t>
  </si>
  <si>
    <t>Day Has No Equal but Night: Poems (New American Translations, Vol 9)</t>
  </si>
  <si>
    <t>0553371959</t>
  </si>
  <si>
    <t>Sacred World: A Guide to Shambhala Warriorship in Daily Life</t>
  </si>
  <si>
    <t>Jeremy Hayward</t>
  </si>
  <si>
    <t>0786918810</t>
  </si>
  <si>
    <t>Keep on the Borderlands (Greyhawk Classics)</t>
  </si>
  <si>
    <t>0811818616</t>
  </si>
  <si>
    <t>The Secret Language of the Soul: A Visual Exploration of the Spiritual World</t>
  </si>
  <si>
    <t>0062733656</t>
  </si>
  <si>
    <t>Veni, Vidi, Vici : Conquer Your Enemies, Impress Your Friends with Everyday Latin</t>
  </si>
  <si>
    <t>0394560914</t>
  </si>
  <si>
    <t>The Boys and Their Baby</t>
  </si>
  <si>
    <t>0786913797</t>
  </si>
  <si>
    <t>Against the Giants (Greyhawk)</t>
  </si>
  <si>
    <t>8478443487</t>
  </si>
  <si>
    <t>DOS Cuentos Maravillosos (Siruela/Bolsillo)</t>
  </si>
  <si>
    <t>Ediciones Siruela</t>
  </si>
  <si>
    <t>1862043612</t>
  </si>
  <si>
    <t>Tibet, My Story: An Autobiography</t>
  </si>
  <si>
    <t>Jetsun Pema</t>
  </si>
  <si>
    <t>0521012716</t>
  </si>
  <si>
    <t>Language Death</t>
  </si>
  <si>
    <t>0786918640</t>
  </si>
  <si>
    <t>The Temple of Elemental Evil (Greyhawk Classics)</t>
  </si>
  <si>
    <t>8420639540</t>
  </si>
  <si>
    <t>Comunicacion No Verbal, La</t>
  </si>
  <si>
    <t>0385079664</t>
  </si>
  <si>
    <t>The Sufis</t>
  </si>
  <si>
    <t>0786927607</t>
  </si>
  <si>
    <t>Hand of Fire (Forgotten Realms: Shandril's Saga, Book 3)</t>
  </si>
  <si>
    <t>0802130704</t>
  </si>
  <si>
    <t>The Complete Plays (Black Cat Book)</t>
  </si>
  <si>
    <t>Brendan Behan</t>
  </si>
  <si>
    <t>0786927496</t>
  </si>
  <si>
    <t>Crown of Fire: Shandril's Saga (Forgotten Realms (Hardcover))</t>
  </si>
  <si>
    <t>0854490582</t>
  </si>
  <si>
    <t>Danny Hill: Memoirs of a Prominent Gentleman</t>
  </si>
  <si>
    <t>0786918748</t>
  </si>
  <si>
    <t>Spellfire (Shandril's Saga, Volume I)</t>
  </si>
  <si>
    <t>0140038566</t>
  </si>
  <si>
    <t>Apocalypse</t>
  </si>
  <si>
    <t>0786914270</t>
  </si>
  <si>
    <t>The Temptation of Elminster (Forgotten Realms: Elminster)</t>
  </si>
  <si>
    <t>0451156994</t>
  </si>
  <si>
    <t>Virture of Selfishness</t>
  </si>
  <si>
    <t>0393316386</t>
  </si>
  <si>
    <t>The Supreme Court Explained</t>
  </si>
  <si>
    <t>Ellen Greenberg</t>
  </si>
  <si>
    <t>0385141602</t>
  </si>
  <si>
    <t>Children of the dark</t>
  </si>
  <si>
    <t>Charles Veley</t>
  </si>
  <si>
    <t>0452010802</t>
  </si>
  <si>
    <t>To \Herland\" and Beyond: The Life and Work of Charlotte Perkins Gilman"</t>
  </si>
  <si>
    <t>Ann J. Lane</t>
  </si>
  <si>
    <t>0060253649</t>
  </si>
  <si>
    <t>Market Day (Trophy Picture Book)</t>
  </si>
  <si>
    <t>0140135995</t>
  </si>
  <si>
    <t>A Handbook of Living Religions</t>
  </si>
  <si>
    <t>1593080425</t>
  </si>
  <si>
    <t>BNCTP: SELECTED STORIES OF O. HENRY (B&amp;amp;N Classics Trade Paper)</t>
  </si>
  <si>
    <t>Victoria Blake</t>
  </si>
  <si>
    <t>0684189518</t>
  </si>
  <si>
    <t>China Journal: An American Missionary Family During the Boxer Rebellion</t>
  </si>
  <si>
    <t>Eva Jane Price</t>
  </si>
  <si>
    <t>1585743488</t>
  </si>
  <si>
    <t>The Death of the U.S.S. Thresher: The Story Behind History's Deadliest Submarine Disaster</t>
  </si>
  <si>
    <t>0874777283</t>
  </si>
  <si>
    <t>A Different Kind of Healing: Doctors Speak Candidly About Their Successes With Alternative Medicine</t>
  </si>
  <si>
    <t>Oscar Janiger</t>
  </si>
  <si>
    <t>0140159924</t>
  </si>
  <si>
    <t>0809225360</t>
  </si>
  <si>
    <t>Coach Yourself to Success: 101 Tips for Reaching Your Goals at Work and in Life</t>
  </si>
  <si>
    <t>Talane Miedaner</t>
  </si>
  <si>
    <t>0743223594</t>
  </si>
  <si>
    <t>Reflections: Life After the White House</t>
  </si>
  <si>
    <t>0743201108</t>
  </si>
  <si>
    <t>Grapefruit : A Book of Instructions and Drawings by Yoko Ono</t>
  </si>
  <si>
    <t>0140256377</t>
  </si>
  <si>
    <t>0671633392</t>
  </si>
  <si>
    <t>The Dark Romance of Dian Fossey</t>
  </si>
  <si>
    <t>0195116313</t>
  </si>
  <si>
    <t>Making Sense of the Molly Maguires</t>
  </si>
  <si>
    <t>Kevin Kenny</t>
  </si>
  <si>
    <t>0140228349</t>
  </si>
  <si>
    <t>When the Mind Hears: A History of the Deaf</t>
  </si>
  <si>
    <t>0674445430</t>
  </si>
  <si>
    <t>In a Different Voice</t>
  </si>
  <si>
    <t>0786916087</t>
  </si>
  <si>
    <t>The Chaos Curse (Forgotten Realms:  The Cleric Quintet, Book 5)</t>
  </si>
  <si>
    <t>0312267657</t>
  </si>
  <si>
    <t>Perlman's Ordeal : A Novel</t>
  </si>
  <si>
    <t>0786916079</t>
  </si>
  <si>
    <t>The Fallen Fortress (Forgotten Realms:  The Cleric Quintet, Book 4)</t>
  </si>
  <si>
    <t>9230035807</t>
  </si>
  <si>
    <t>Cold Water Shielded: Selected Poems</t>
  </si>
  <si>
    <t>Salah Stetie</t>
  </si>
  <si>
    <t>0226044564</t>
  </si>
  <si>
    <t>Awakening Spaces: French Caribbean Popular Song, Music, and Culture (Chicago Studies in Ethnomusicology)</t>
  </si>
  <si>
    <t>Brenda F. Berrian</t>
  </si>
  <si>
    <t>0786916060</t>
  </si>
  <si>
    <t>Night Masks (Forgotten Realms:  The Cleric Quintet, Book 3)</t>
  </si>
  <si>
    <t>0804006660</t>
  </si>
  <si>
    <t>Cities of the Interior</t>
  </si>
  <si>
    <t>0786916052</t>
  </si>
  <si>
    <t>In Sylvan Shadows (Forgotten Realms:  The Cleric Quintet, Book 2)</t>
  </si>
  <si>
    <t>8423311856</t>
  </si>
  <si>
    <t>MerlÃ­n y familia (ColecciÃ³n Destinolibro)</t>
  </si>
  <si>
    <t>0786916044</t>
  </si>
  <si>
    <t>Canticle (Forgotten Realms:  The Cleric Quintet, Book 1)</t>
  </si>
  <si>
    <t>0684810301</t>
  </si>
  <si>
    <t>KENNEDY AND NIXON : The Rivalry that Shaped Postwar America</t>
  </si>
  <si>
    <t>Christopher J Matthews</t>
  </si>
  <si>
    <t>093320132X</t>
  </si>
  <si>
    <t>The Mountain Bike Book: Choosing, Riding and Maintaining the Off-Road Bicycle</t>
  </si>
  <si>
    <t>Rob Van Der Plas</t>
  </si>
  <si>
    <t>0451208064</t>
  </si>
  <si>
    <t>Danny Boy: The Legend of the Beloved Irish Ballad</t>
  </si>
  <si>
    <t>0865473994</t>
  </si>
  <si>
    <t>The Zen Teaching of Bodhidharma</t>
  </si>
  <si>
    <t>0786901640</t>
  </si>
  <si>
    <t>Siege of Darkness (Forgotten Realms:  Legacy of the Drow, Book 3)</t>
  </si>
  <si>
    <t>0877739544</t>
  </si>
  <si>
    <t>Training the Mind : And Cultivating Loving-Kindness</t>
  </si>
  <si>
    <t>0786907509</t>
  </si>
  <si>
    <t>Passage to Dawn (Forgotten Realms:  Legacy of the Drow, Book 4)</t>
  </si>
  <si>
    <t>0877732647</t>
  </si>
  <si>
    <t>1551521466</t>
  </si>
  <si>
    <t>Toronto: The Unknown City (Unknown City)</t>
  </si>
  <si>
    <t>Howard Akler</t>
  </si>
  <si>
    <t>1560766409</t>
  </si>
  <si>
    <t>The Legacy (Forgotten Realms: Legacy of the Drow, Book 1)</t>
  </si>
  <si>
    <t>0060977418</t>
  </si>
  <si>
    <t>In Exile from the Land of Snows: The Definitive Account of the Dalai Lama and Tibet Since the Chinese Conquest</t>
  </si>
  <si>
    <t>John F. Avedon</t>
  </si>
  <si>
    <t>0345390199</t>
  </si>
  <si>
    <t>King of the Mountain</t>
  </si>
  <si>
    <t>0515064475</t>
  </si>
  <si>
    <t>Majors Can</t>
  </si>
  <si>
    <t>0062507915</t>
  </si>
  <si>
    <t>The Great Cosmic Mother : Rediscovering the Religion of the Earth</t>
  </si>
  <si>
    <t>Monica Sjoo</t>
  </si>
  <si>
    <t>0373261659</t>
  </si>
  <si>
    <t>Clear Cut Murder</t>
  </si>
  <si>
    <t>0515056448</t>
  </si>
  <si>
    <t>Brotherhood of War 02: The Captains</t>
  </si>
  <si>
    <t>0938077260</t>
  </si>
  <si>
    <t>Old Path, White Clouds: Walking in the Footsteps of the Buddha</t>
  </si>
  <si>
    <t>0515085499</t>
  </si>
  <si>
    <t>Brotherhood of War: Book 1: The Lieutenants</t>
  </si>
  <si>
    <t>0786928603</t>
  </si>
  <si>
    <t>The Eve of the Maelstrom: Dragons of a New Age (Dragonlance Novels)</t>
  </si>
  <si>
    <t>0515075442</t>
  </si>
  <si>
    <t>Brotherhood of War 04: The Colonels Can</t>
  </si>
  <si>
    <t>0809101742</t>
  </si>
  <si>
    <t>0449219658</t>
  </si>
  <si>
    <t>Murder in Gray &amp;amp; White</t>
  </si>
  <si>
    <t>0786916788</t>
  </si>
  <si>
    <t>Draconian Measures (Dragonlance Kang's Regiment, Vol. 2)</t>
  </si>
  <si>
    <t>Don Perrin</t>
  </si>
  <si>
    <t>0874777607</t>
  </si>
  <si>
    <t>Run Run Run: The Lives of Abbie Hoffman</t>
  </si>
  <si>
    <t>Jack Hoffman</t>
  </si>
  <si>
    <t>0345350715</t>
  </si>
  <si>
    <t>Wake Up, Darlin' Corey</t>
  </si>
  <si>
    <t>0786927720</t>
  </si>
  <si>
    <t>Sea of Swords (Forgotten Realms (Paperback))</t>
  </si>
  <si>
    <t>0440360412</t>
  </si>
  <si>
    <t>0451621190</t>
  </si>
  <si>
    <t>Ten Days That Shook The World</t>
  </si>
  <si>
    <t>0743412885</t>
  </si>
  <si>
    <t>The Right To Sing The Blues</t>
  </si>
  <si>
    <t>0440201136</t>
  </si>
  <si>
    <t>NICE CLASS OF CORPSE, A</t>
  </si>
  <si>
    <t>SIMON BRETT</t>
  </si>
  <si>
    <t>0060977469</t>
  </si>
  <si>
    <t>0553262998</t>
  </si>
  <si>
    <t>Entropy: A New World View</t>
  </si>
  <si>
    <t>0312961626</t>
  </si>
  <si>
    <t>Fly Fishing Can Be Fatal: A Max Addams Fly-Fishing Mystery</t>
  </si>
  <si>
    <t>1887178562</t>
  </si>
  <si>
    <t>A Congress of Wonders</t>
  </si>
  <si>
    <t>0373263112</t>
  </si>
  <si>
    <t>Audubon Quartet (Worldwide Library Mysteries)</t>
  </si>
  <si>
    <t>0892552336</t>
  </si>
  <si>
    <t>Too Darn Hot : Writing About Sex Since (Global City Book)</t>
  </si>
  <si>
    <t>Judy Bloomfield</t>
  </si>
  <si>
    <t>0826458076</t>
  </si>
  <si>
    <t>A Jazz Odyssey: The Life of Oscar Peterson</t>
  </si>
  <si>
    <t>Oscar Peterson</t>
  </si>
  <si>
    <t>0872861252</t>
  </si>
  <si>
    <t>Plutonian Ode: Poems 1977-1980 (Pocket Poets Series)</t>
  </si>
  <si>
    <t>Allen, Ginsberg</t>
  </si>
  <si>
    <t>1556703120</t>
  </si>
  <si>
    <t>Malcolm X: The Great Photographs</t>
  </si>
  <si>
    <t>2266079913</t>
  </si>
  <si>
    <t>Les pensÃ?Â©es de San-Antonio</t>
  </si>
  <si>
    <t>FrÃ?Â©dÃ?Â©ric Dard</t>
  </si>
  <si>
    <t>0696208237</t>
  </si>
  <si>
    <t>100 Most Important Women of the 20th Century</t>
  </si>
  <si>
    <t>Kevin Markey</t>
  </si>
  <si>
    <t>847039830X</t>
  </si>
  <si>
    <t>La Sombra del Aguila (Castalia Didactica)</t>
  </si>
  <si>
    <t>2290323195</t>
  </si>
  <si>
    <t>Une soirÃ?Â©e entre filles</t>
  </si>
  <si>
    <t>0553212249</t>
  </si>
  <si>
    <t>1561385239</t>
  </si>
  <si>
    <t>Songs of the Earth: A Tribute to Nature, in Word and Image (Running Press Miniature Editions)</t>
  </si>
  <si>
    <t>Virginia Mattingly</t>
  </si>
  <si>
    <t>0451626206</t>
  </si>
  <si>
    <t>0756400651</t>
  </si>
  <si>
    <t>Heritage and Exile: The Heritage of Hastur/Sharra's Exile (Heritage and Exile, 1)</t>
  </si>
  <si>
    <t>0671715542</t>
  </si>
  <si>
    <t>Lovers and Players</t>
  </si>
  <si>
    <t>0070117888</t>
  </si>
  <si>
    <t>Lennon</t>
  </si>
  <si>
    <t>0312872097</t>
  </si>
  <si>
    <t>The Standing Dead: Book Two of the Stone Dance of the Chameleon</t>
  </si>
  <si>
    <t>0224022458</t>
  </si>
  <si>
    <t>Bluebeards Egg and Other Stories</t>
  </si>
  <si>
    <t>0892633352</t>
  </si>
  <si>
    <t>Mojo</t>
  </si>
  <si>
    <t>Keith Carter</t>
  </si>
  <si>
    <t>Rice University Press</t>
  </si>
  <si>
    <t>1892041243</t>
  </si>
  <si>
    <t>Keith Carter: Holding Venus</t>
  </si>
  <si>
    <t>Arena Editions</t>
  </si>
  <si>
    <t>0060510315</t>
  </si>
  <si>
    <t>La Ciudad de las Bestias</t>
  </si>
  <si>
    <t>091656701X</t>
  </si>
  <si>
    <t>Nature's America</t>
  </si>
  <si>
    <t>Arpel Graphics</t>
  </si>
  <si>
    <t>0810914301</t>
  </si>
  <si>
    <t>Earth from Above: 365 Days</t>
  </si>
  <si>
    <t>0395546931</t>
  </si>
  <si>
    <t>Almost a Revolution</t>
  </si>
  <si>
    <t>Tong Shen</t>
  </si>
  <si>
    <t>0618219102</t>
  </si>
  <si>
    <t>The Ledge: Poems</t>
  </si>
  <si>
    <t>0896086119</t>
  </si>
  <si>
    <t>Rogue States: The Rule of Force in World Affairs</t>
  </si>
  <si>
    <t>0805205225</t>
  </si>
  <si>
    <t>Jailed for freedom (Studies in the life of women)</t>
  </si>
  <si>
    <t>Doris Stevens</t>
  </si>
  <si>
    <t>3423241888</t>
  </si>
  <si>
    <t>Heiraten macht mich nervÃ?Â¶s.</t>
  </si>
  <si>
    <t>0345335198</t>
  </si>
  <si>
    <t>Woody Guthrie: A Life</t>
  </si>
  <si>
    <t>0070406723</t>
  </si>
  <si>
    <t>Karl Marx Selected Writings In Sociology and Social Philosophy</t>
  </si>
  <si>
    <t>1569472882</t>
  </si>
  <si>
    <t>Smell</t>
  </si>
  <si>
    <t>0460870408</t>
  </si>
  <si>
    <t>Tales of Mystery and Imagination</t>
  </si>
  <si>
    <t>0809229447</t>
  </si>
  <si>
    <t>Doggone Chicago: Sniffing Our the Best Places to Take Your Best Friend</t>
  </si>
  <si>
    <t>Steve Dale</t>
  </si>
  <si>
    <t>3829028911</t>
  </si>
  <si>
    <t>Drive by Shootings : Photographs by a New York Taxi Driver</t>
  </si>
  <si>
    <t>David Bradford</t>
  </si>
  <si>
    <t>3442428025</t>
  </si>
  <si>
    <t>Operation Sahara.</t>
  </si>
  <si>
    <t>0811206858</t>
  </si>
  <si>
    <t>Myths &amp;amp; texts</t>
  </si>
  <si>
    <t>0061095508</t>
  </si>
  <si>
    <t>0679417354</t>
  </si>
  <si>
    <t>The Castle (Everyman's Library)</t>
  </si>
  <si>
    <t>3803123704</t>
  </si>
  <si>
    <t>Mein verrÃ?Â¼cktes Italien. Verstreute Notizen aus vierzig Jahren.</t>
  </si>
  <si>
    <t>0786866969</t>
  </si>
  <si>
    <t>My Life as a Ten Year Old Boy</t>
  </si>
  <si>
    <t>3257060513</t>
  </si>
  <si>
    <t>037010935X</t>
  </si>
  <si>
    <t>I heard the owl call my name (A Book for new adults)</t>
  </si>
  <si>
    <t>3548600581</t>
  </si>
  <si>
    <t>3404182952</t>
  </si>
  <si>
    <t>Und der Wind erzÃ?Â¤hlt vom GlÃ?Â¼ck.</t>
  </si>
  <si>
    <t>Constance OBanyon</t>
  </si>
  <si>
    <t>0865711100</t>
  </si>
  <si>
    <t>Writings on Civil Disobedience and Nonviolence</t>
  </si>
  <si>
    <t>3442358973</t>
  </si>
  <si>
    <t>Tolle MÃ?Â¤nner.</t>
  </si>
  <si>
    <t>0671648349</t>
  </si>
  <si>
    <t>3442455170</t>
  </si>
  <si>
    <t>Die Oliven von San Pietro. Ein italienisches Abenteuer.</t>
  </si>
  <si>
    <t>0060173521</t>
  </si>
  <si>
    <t>Zen Physics: The Science of Death, the Logic of Reincarnation</t>
  </si>
  <si>
    <t>David J. Darling</t>
  </si>
  <si>
    <t>3548359191</t>
  </si>
  <si>
    <t>Echt wahr. 2500 Antworten auf nie gestellte Fragen.</t>
  </si>
  <si>
    <t>Rene Zey</t>
  </si>
  <si>
    <t>3404146468</t>
  </si>
  <si>
    <t>Der Bastard der KÃ?Â¶nigin. Historischer Roman.</t>
  </si>
  <si>
    <t>0044408889</t>
  </si>
  <si>
    <t>India's Bandit Queen: The True Story of Phoolan Devi</t>
  </si>
  <si>
    <t>Mala Sen</t>
  </si>
  <si>
    <t>Harper Collins India</t>
  </si>
  <si>
    <t>0582364108</t>
  </si>
  <si>
    <t>A Time to Kill (Penguin Readers, Level 5)</t>
  </si>
  <si>
    <t>340464106X</t>
  </si>
  <si>
    <t>Der Tempel und die Loge. Das geheime Erbe der Templer in der Freimaurerei.</t>
  </si>
  <si>
    <t>0762711167</t>
  </si>
  <si>
    <t>Hiking Kentucky (State Hiking Series)</t>
  </si>
  <si>
    <t>1896836224</t>
  </si>
  <si>
    <t>Prayer: The Hidden Fire</t>
  </si>
  <si>
    <t>0771039387</t>
  </si>
  <si>
    <t>1560443944</t>
  </si>
  <si>
    <t>Hiking Tennessee</t>
  </si>
  <si>
    <t>Kelley Roark</t>
  </si>
  <si>
    <t>8483101483</t>
  </si>
  <si>
    <t>El Efecto De LA Luna (Andanzas)</t>
  </si>
  <si>
    <t>1550502700</t>
  </si>
  <si>
    <t>Tunnels of Treachery (Tunnels of Moose Jaw)</t>
  </si>
  <si>
    <t>Mary Harelkin Bishop</t>
  </si>
  <si>
    <t>0140066365</t>
  </si>
  <si>
    <t>Farewell to the Sea: A Novel of Cuba</t>
  </si>
  <si>
    <t>3442437474</t>
  </si>
  <si>
    <t>Der Renner.</t>
  </si>
  <si>
    <t>1550501933</t>
  </si>
  <si>
    <t>Tunnels of Terror: Another Moose Jaw Adventure</t>
  </si>
  <si>
    <t>Mary Hareelkin Bishop</t>
  </si>
  <si>
    <t>1570624305</t>
  </si>
  <si>
    <t>Lotus in the Fire</t>
  </si>
  <si>
    <t>JIM BEDARD</t>
  </si>
  <si>
    <t>1894222075</t>
  </si>
  <si>
    <t>The Lobster Kids' Guide to Exploring Toronto</t>
  </si>
  <si>
    <t>Natalie Ann Comeau</t>
  </si>
  <si>
    <t>Lobster Press</t>
  </si>
  <si>
    <t>3446201300</t>
  </si>
  <si>
    <t>Ich wÃ?Â¼nsche mir, daÃ?Â? irgendwo jemand auf mich wartet.</t>
  </si>
  <si>
    <t>155050164X</t>
  </si>
  <si>
    <t>Tunnels of Time</t>
  </si>
  <si>
    <t>3442430372</t>
  </si>
  <si>
    <t>Nachricht aus der Ferne. Roman.</t>
  </si>
  <si>
    <t>0600206998</t>
  </si>
  <si>
    <t>Flowers of the Forest</t>
  </si>
  <si>
    <t>078942777X</t>
  </si>
  <si>
    <t>101 Essential Tips: Basic Gardening</t>
  </si>
  <si>
    <t>Pippa Greenwood</t>
  </si>
  <si>
    <t>0553206966</t>
  </si>
  <si>
    <t>Demian the Story of Emil Sinclairs Youth</t>
  </si>
  <si>
    <t>3404186397</t>
  </si>
  <si>
    <t>NÃ?Â¤chte der Leidenschaft.</t>
  </si>
  <si>
    <t>Lyndsay Sands</t>
  </si>
  <si>
    <t>0140390510</t>
  </si>
  <si>
    <t>Up from Slavery (Penguin Classics)</t>
  </si>
  <si>
    <t>3257203411</t>
  </si>
  <si>
    <t>Der Schrei der Eule.</t>
  </si>
  <si>
    <t>0671759663</t>
  </si>
  <si>
    <t>Good Companions: A Guide to Gardening With Plants That Help Each Other</t>
  </si>
  <si>
    <t>Bob Flowerdew</t>
  </si>
  <si>
    <t>0307108023</t>
  </si>
  <si>
    <t>Buttercup (Powerpuff Girls)</t>
  </si>
  <si>
    <t>Cynthia Hands</t>
  </si>
  <si>
    <t>0373222319</t>
  </si>
  <si>
    <t>Abandoned (Harlequin Intrigue, No 231)</t>
  </si>
  <si>
    <t>Vickie York</t>
  </si>
  <si>
    <t>0373104650</t>
  </si>
  <si>
    <t>Untamed Witch (Harlequin Presents, #465)</t>
  </si>
  <si>
    <t>0028622170</t>
  </si>
  <si>
    <t>The Lazy Gardener</t>
  </si>
  <si>
    <t>Mara Grey</t>
  </si>
  <si>
    <t>0618313370</t>
  </si>
  <si>
    <t>Toward a New Catholic Church : The Promise of Reform</t>
  </si>
  <si>
    <t>0385485581</t>
  </si>
  <si>
    <t>C.J. Peters</t>
  </si>
  <si>
    <t>0395522498</t>
  </si>
  <si>
    <t>Taylor's Pocket Guide to Ground Covers for Sun</t>
  </si>
  <si>
    <t>345313172X</t>
  </si>
  <si>
    <t>MÃ?Â¤nner.</t>
  </si>
  <si>
    <t>Gisa John</t>
  </si>
  <si>
    <t>0515094757</t>
  </si>
  <si>
    <t>Sinister Forces</t>
  </si>
  <si>
    <t>031225461X</t>
  </si>
  <si>
    <t>Corporation Nation: How Corporations Are Taking over Our Lives and What We Can Do About It</t>
  </si>
  <si>
    <t>Charles Derber</t>
  </si>
  <si>
    <t>0425136280</t>
  </si>
  <si>
    <t>A Garden of Your Own</t>
  </si>
  <si>
    <t>3548359795</t>
  </si>
  <si>
    <t>Was dÃ?Â¼nne Frauen Ã?Â¼ber DiÃ?Â¤ten wissen - aber nie verraten wÃ?Â¼rden.</t>
  </si>
  <si>
    <t>Patricia Marx</t>
  </si>
  <si>
    <t>0671646672</t>
  </si>
  <si>
    <t>MURDER OFF GLASS</t>
  </si>
  <si>
    <t>David Katz</t>
  </si>
  <si>
    <t>3423703903</t>
  </si>
  <si>
    <t>Anna, Anna</t>
  </si>
  <si>
    <t>L. Hartmann</t>
  </si>
  <si>
    <t>0140251553</t>
  </si>
  <si>
    <t>She Bop: The Definitive History of Women in Rock, Pop and Soul</t>
  </si>
  <si>
    <t>Lucy O'Brien</t>
  </si>
  <si>
    <t>0806512814</t>
  </si>
  <si>
    <t>3502516642</t>
  </si>
  <si>
    <t>Die Kunst des Mordens. Exquisite Kriminalgeschichten.</t>
  </si>
  <si>
    <t>3814403827</t>
  </si>
  <si>
    <t>Ein Fall fÃ?Â¼r TKKG, Bd.82, Der Diamant im Bauch der Kobra</t>
  </si>
  <si>
    <t>0811802493</t>
  </si>
  <si>
    <t>Little Herb Gardens: Simple Secrets for Glorious Gardens--Indoors and Out (A Garden Style Book)</t>
  </si>
  <si>
    <t>3522172388</t>
  </si>
  <si>
    <t>Zugeschnappt. Ein Joker- Krimi. ( Ab 12 J.).</t>
  </si>
  <si>
    <t>Jo Pestum</t>
  </si>
  <si>
    <t>3499129612</t>
  </si>
  <si>
    <t>Schlafender Tiger. Roman. ( rororo Stars).</t>
  </si>
  <si>
    <t>0452280656</t>
  </si>
  <si>
    <t>A Change Is Gonna Come: Music, Race &amp;amp; the Soul of America</t>
  </si>
  <si>
    <t>Craig Hansen Werner</t>
  </si>
  <si>
    <t>3453186893</t>
  </si>
  <si>
    <t>Das Geheimnis der Zauberuhr.</t>
  </si>
  <si>
    <t>0877739803</t>
  </si>
  <si>
    <t>Encyclopedia of Eastern Philosophy and Religion</t>
  </si>
  <si>
    <t>Ingrid Fischer-Schreiber</t>
  </si>
  <si>
    <t>0671047558</t>
  </si>
  <si>
    <t>Tenderheaded : A Comb-Bending Collection of Hair Stories</t>
  </si>
  <si>
    <t>Juliette Harris</t>
  </si>
  <si>
    <t>0156444453</t>
  </si>
  <si>
    <t>In Favor of the Sensitive Man, and Other Essays</t>
  </si>
  <si>
    <t>0451195361</t>
  </si>
  <si>
    <t>Miss Carlyle's Curricle (Signet Regency Romance)</t>
  </si>
  <si>
    <t>8483105594</t>
  </si>
  <si>
    <t>Samurai (Fbula)</t>
  </si>
  <si>
    <t>Hisako Matsubara</t>
  </si>
  <si>
    <t>345307548X</t>
  </si>
  <si>
    <t>DaÃ?Â? Du ewig denkst an mich. Roman.</t>
  </si>
  <si>
    <t>037572706X</t>
  </si>
  <si>
    <t>Julian : A Novel (Vintage Interational)</t>
  </si>
  <si>
    <t>0861711300</t>
  </si>
  <si>
    <t>Ama Adhe, the Voice That Remembers: The Heroic Story of a Woman's Fight to Free Tibet</t>
  </si>
  <si>
    <t>Joy Blakeslee</t>
  </si>
  <si>
    <t>0451190203</t>
  </si>
  <si>
    <t>The Reluctant Cavalier (Signet Regency Romance)</t>
  </si>
  <si>
    <t>3453098943</t>
  </si>
  <si>
    <t>Der heilige Gral. Ursprung, Geheimnis und Deutung einer Legende.</t>
  </si>
  <si>
    <t>0609806521</t>
  </si>
  <si>
    <t>The Book of Shadows : The Unofficial Charmed Companion</t>
  </si>
  <si>
    <t>0943914795</t>
  </si>
  <si>
    <t>The Vegetarian Traveler: Where to Stay If You're Vegetarian, Vegan, Environmentally Sensitive</t>
  </si>
  <si>
    <t>Jed Civic</t>
  </si>
  <si>
    <t>Larson Publications</t>
  </si>
  <si>
    <t>2080135589</t>
  </si>
  <si>
    <t>Buddhism (Flammarion Iconographic Guides)</t>
  </si>
  <si>
    <t>Louis Frederic</t>
  </si>
  <si>
    <t>3442421888</t>
  </si>
  <si>
    <t>Die Ajima - VerschwÃ?Â¶rung. Roman.</t>
  </si>
  <si>
    <t>1556432038</t>
  </si>
  <si>
    <t>Buddhist Women on the Edge: Contemporary Perspectives from the Western Frontier</t>
  </si>
  <si>
    <t>Marianne Dresser</t>
  </si>
  <si>
    <t>3453123255</t>
  </si>
  <si>
    <t>Ein Mann aus bestem Hause / Die roten Stiefeletten. Zwei Thomas- Pitt- Krimis aus der Viktorianischen Zeit.</t>
  </si>
  <si>
    <t>1567315437</t>
  </si>
  <si>
    <t>How to Learn Any Language</t>
  </si>
  <si>
    <t>0802724418</t>
  </si>
  <si>
    <t>Indonesia is a happening</t>
  </si>
  <si>
    <t>Christopher Lucas</t>
  </si>
  <si>
    <t>Walker/Weatherhill</t>
  </si>
  <si>
    <t>1583220577</t>
  </si>
  <si>
    <t>The Ralph Nader Reader</t>
  </si>
  <si>
    <t>0812907949</t>
  </si>
  <si>
    <t>Class notes: A novel</t>
  </si>
  <si>
    <t>Catharine R Stimpson</t>
  </si>
  <si>
    <t>3423118210</t>
  </si>
  <si>
    <t>0791414043</t>
  </si>
  <si>
    <t>Buddhism After Patriarchy: A Feminist History, Analysis, and Reconstruction of Buddhism</t>
  </si>
  <si>
    <t>Rita M. Gross</t>
  </si>
  <si>
    <t>3426007932</t>
  </si>
  <si>
    <t>Ein Hauch von Seligkeit: Die Frauen grosser Dichter</t>
  </si>
  <si>
    <t>S Fischer-Fabian</t>
  </si>
  <si>
    <t>0192861026</t>
  </si>
  <si>
    <t>Concise Science Dictionary (Oxford Paperback Reference)</t>
  </si>
  <si>
    <t>0553234722</t>
  </si>
  <si>
    <t>Greatest Salesman In the World</t>
  </si>
  <si>
    <t>0140029192</t>
  </si>
  <si>
    <t>Penguin Book of American Short Stories</t>
  </si>
  <si>
    <t>James Cochrane</t>
  </si>
  <si>
    <t>0942299795</t>
  </si>
  <si>
    <t>The Society of the Spectacle</t>
  </si>
  <si>
    <t>006100264X</t>
  </si>
  <si>
    <t>Black Amber</t>
  </si>
  <si>
    <t>0752844563</t>
  </si>
  <si>
    <t>3499614502</t>
  </si>
  <si>
    <t>Der Schein der Weisen. IrrtÃ?Â¼mer und Fehlurteile im tÃ?Â¤glichen Denken.</t>
  </si>
  <si>
    <t>Hans-Peter Beck-Bornholdt</t>
  </si>
  <si>
    <t>3404129350</t>
  </si>
  <si>
    <t>Der TuchhÃ?Â¤ndler. Roman aus dem spÃ?Â¤ten Mittelalter.</t>
  </si>
  <si>
    <t>0812583078</t>
  </si>
  <si>
    <t>This Widowed Land</t>
  </si>
  <si>
    <t>0812504135</t>
  </si>
  <si>
    <t>Without Honor</t>
  </si>
  <si>
    <t>3404142845</t>
  </si>
  <si>
    <t>Hinter dem Horizont die Freiheit.</t>
  </si>
  <si>
    <t>0316373141</t>
  </si>
  <si>
    <t>Black and White Photography: A Basic Manual</t>
  </si>
  <si>
    <t>Henry Horenstein</t>
  </si>
  <si>
    <t>3442359007</t>
  </si>
  <si>
    <t>Kein Alibi.</t>
  </si>
  <si>
    <t>0140390219</t>
  </si>
  <si>
    <t>The Red Badge of Courage (American Library)</t>
  </si>
  <si>
    <t>3442351057</t>
  </si>
  <si>
    <t>TrÃ?Â¤um weiter, Liebling.</t>
  </si>
  <si>
    <t>0810933519</t>
  </si>
  <si>
    <t>Andy Goldsworthy: A Collaboration with Nature</t>
  </si>
  <si>
    <t>Andrew Goldsworthy</t>
  </si>
  <si>
    <t>0395957834</t>
  </si>
  <si>
    <t>The Life of an Ordinary Woman</t>
  </si>
  <si>
    <t>Anne Ellis</t>
  </si>
  <si>
    <t>0451148312</t>
  </si>
  <si>
    <t>0006329101</t>
  </si>
  <si>
    <t>Life in Lakes and Rivers (The Fontana New Naturalist)</t>
  </si>
  <si>
    <t>Thomas Townley MacAn</t>
  </si>
  <si>
    <t>3442448964</t>
  </si>
  <si>
    <t>Die Naschkatzen.</t>
  </si>
  <si>
    <t>0385492162</t>
  </si>
  <si>
    <t>The Girl in the Flammable Skirt: Stories</t>
  </si>
  <si>
    <t>3453130898</t>
  </si>
  <si>
    <t>0435901001</t>
  </si>
  <si>
    <t>Girls at War and Other Stories (Library of Analytical Psychology)</t>
  </si>
  <si>
    <t>Heinemarnn Educational</t>
  </si>
  <si>
    <t>0859652777</t>
  </si>
  <si>
    <t>Marilyn Manson: the Long Hard Road Out of Hell</t>
  </si>
  <si>
    <t>0785320962</t>
  </si>
  <si>
    <t>All-time favorite card games</t>
  </si>
  <si>
    <t>David Galt</t>
  </si>
  <si>
    <t>0571176143</t>
  </si>
  <si>
    <t>0840791399</t>
  </si>
  <si>
    <t>0689815433</t>
  </si>
  <si>
    <t>Don't You Dare Read This, Mrs. Dunphrey</t>
  </si>
  <si>
    <t>0246130393</t>
  </si>
  <si>
    <t>The Riddle of the Sands</t>
  </si>
  <si>
    <t>0140284249</t>
  </si>
  <si>
    <t>John Grigg</t>
  </si>
  <si>
    <t>1561794627</t>
  </si>
  <si>
    <t>Every Child Can Succeed: Making the Most of Your Child's Learning Style</t>
  </si>
  <si>
    <t>0851315208</t>
  </si>
  <si>
    <t>This Pony is Dangerous</t>
  </si>
  <si>
    <t>Diana Pullein-Thompson</t>
  </si>
  <si>
    <t>0891097902</t>
  </si>
  <si>
    <t>Becoming a Woman of Purpose: A Bible Study</t>
  </si>
  <si>
    <t>1883478219</t>
  </si>
  <si>
    <t>The Souls of Animals</t>
  </si>
  <si>
    <t>0759674094</t>
  </si>
  <si>
    <t>The Journal of Leroy Jeremiah Jones, a Fugitive Slave</t>
  </si>
  <si>
    <t>K. J. McWilliams</t>
  </si>
  <si>
    <t>0552993360</t>
  </si>
  <si>
    <t>To Be Young: Some Chapters of Autobiography</t>
  </si>
  <si>
    <t>0759666768</t>
  </si>
  <si>
    <t>The Diary of a Slave Girl, Ruby Jo</t>
  </si>
  <si>
    <t>0891099549</t>
  </si>
  <si>
    <t>Becoming a Woman of Prayer: A Bible Study</t>
  </si>
  <si>
    <t>1403356742</t>
  </si>
  <si>
    <t>The Journal of Darien Dexter Duff, an Emancipated Slave</t>
  </si>
  <si>
    <t>0961986301</t>
  </si>
  <si>
    <t>Roots and Branches: The Religious Heritage of Washington State</t>
  </si>
  <si>
    <t>David M. Buerge</t>
  </si>
  <si>
    <t>Church Council of Greater</t>
  </si>
  <si>
    <t>0671683489</t>
  </si>
  <si>
    <t>0060976489</t>
  </si>
  <si>
    <t>Strong Mothers, Strong Sons: Raising the Next Generation of Men</t>
  </si>
  <si>
    <t>Ann F. Caron</t>
  </si>
  <si>
    <t>0451403517</t>
  </si>
  <si>
    <t>Run, Bambi, Run</t>
  </si>
  <si>
    <t>Kris Radish</t>
  </si>
  <si>
    <t>0806947721</t>
  </si>
  <si>
    <t>Scroll Saw Pattern Book</t>
  </si>
  <si>
    <t>Patrick Spielman</t>
  </si>
  <si>
    <t>0517533839</t>
  </si>
  <si>
    <t>Meeting of Minds</t>
  </si>
  <si>
    <t>0805418539</t>
  </si>
  <si>
    <t>Simplicity: Finding Peace by Uncluttering Your Life</t>
  </si>
  <si>
    <t>Kim Thomas</t>
  </si>
  <si>
    <t>1590802837</t>
  </si>
  <si>
    <t>Crossing the Meadow</t>
  </si>
  <si>
    <t>Kfir Luzzatto</t>
  </si>
  <si>
    <t>1857024974</t>
  </si>
  <si>
    <t>Confessions of an Ivy League Bookie</t>
  </si>
  <si>
    <t>Peter Alson</t>
  </si>
  <si>
    <t>0671522671</t>
  </si>
  <si>
    <t>ONLY</t>
  </si>
  <si>
    <t>1590800834</t>
  </si>
  <si>
    <t>Anna Chase and the Butterfly Girls</t>
  </si>
  <si>
    <t>Jadan B. Grace</t>
  </si>
  <si>
    <t>0747551650</t>
  </si>
  <si>
    <t>Satan Wants Me</t>
  </si>
  <si>
    <t>0553173421</t>
  </si>
  <si>
    <t>8401499887</t>
  </si>
  <si>
    <t>LA Zona Muerta (Jet de Plaza &amp;amp; Janes)</t>
  </si>
  <si>
    <t>Plaza &amp;amp; Janes (Spain)</t>
  </si>
  <si>
    <t>1590802039</t>
  </si>
  <si>
    <t>The Plot</t>
  </si>
  <si>
    <t>Kathleen Lamarche</t>
  </si>
  <si>
    <t>1874597421</t>
  </si>
  <si>
    <t>Irish Male At Home and Abroad</t>
  </si>
  <si>
    <t>Joseph Oconner</t>
  </si>
  <si>
    <t>8401495490</t>
  </si>
  <si>
    <t>El lugar maldito</t>
  </si>
  <si>
    <t>8441413355</t>
  </si>
  <si>
    <t>El Enigma Nazi</t>
  </si>
  <si>
    <t>Jose Lesta</t>
  </si>
  <si>
    <t>0446603457</t>
  </si>
  <si>
    <t>0395659922</t>
  </si>
  <si>
    <t>The Great American History Fact-Finder</t>
  </si>
  <si>
    <t>Ted Yanak</t>
  </si>
  <si>
    <t>0385476833</t>
  </si>
  <si>
    <t>Never Alone : A Personal Way to God by the author of JOSHUA</t>
  </si>
  <si>
    <t>0345356918</t>
  </si>
  <si>
    <t>The Diamond Throne (Eddings, David//Elenium)</t>
  </si>
  <si>
    <t>1883523427</t>
  </si>
  <si>
    <t>Spinsters Ink</t>
  </si>
  <si>
    <t>0375505601</t>
  </si>
  <si>
    <t>Love by the Glass: Tasting Notes from a Marriage</t>
  </si>
  <si>
    <t>156510837X</t>
  </si>
  <si>
    <t>Readings on Hamlet (The Greenhaven Press Literary Companion to British Literature)</t>
  </si>
  <si>
    <t>Don Nardo</t>
  </si>
  <si>
    <t>0892836695</t>
  </si>
  <si>
    <t>Is Talking to God a Long-Distance Call?: How to Hear and Understand God's Voice</t>
  </si>
  <si>
    <t>John J. Boucher</t>
  </si>
  <si>
    <t>0803703309</t>
  </si>
  <si>
    <t>A Child's Treasury of Poems</t>
  </si>
  <si>
    <t>0373245688</t>
  </si>
  <si>
    <t>The Rancher's Daughter : Montana Mavericks (Silhouette Special Edition)</t>
  </si>
  <si>
    <t>0345410157</t>
  </si>
  <si>
    <t>Adrift: Seventy Six Days Lost at Sea</t>
  </si>
  <si>
    <t>0375757376</t>
  </si>
  <si>
    <t>Adventures of Huckleberry Finn (Modern Library Classics)</t>
  </si>
  <si>
    <t>037324570X</t>
  </si>
  <si>
    <t>Should Have Been Her Child : Men of the West (Silhouette Special Edition, 1570)</t>
  </si>
  <si>
    <t>0140247998</t>
  </si>
  <si>
    <t>The Lure of the Sea: The Discovery of the Seaside in the Western World 1750-1840 (Penguin History)</t>
  </si>
  <si>
    <t>Alain Corbin</t>
  </si>
  <si>
    <t>0373652410</t>
  </si>
  <si>
    <t>The Guardian's Bride (Greatest Texas Love Stories, 27)</t>
  </si>
  <si>
    <t>0934678898</t>
  </si>
  <si>
    <t>Barbie Unbound: A Parody of the Barbie Obsession</t>
  </si>
  <si>
    <t>0688094597</t>
  </si>
  <si>
    <t>A Quick Kiss of Redemption and Other Stories: &amp;amp; Other Stories</t>
  </si>
  <si>
    <t>David Means</t>
  </si>
  <si>
    <t>0595217990</t>
  </si>
  <si>
    <t>J. Coffey</t>
  </si>
  <si>
    <t>0373652550</t>
  </si>
  <si>
    <t>The Lone Ranger (Greatest Texas Love Stories Of All Time)</t>
  </si>
  <si>
    <t>Harlequin Books S.A.</t>
  </si>
  <si>
    <t>042509653X</t>
  </si>
  <si>
    <t>As I See It: The Autobiography of J. Paul Getty</t>
  </si>
  <si>
    <t>0970557523</t>
  </si>
  <si>
    <t>Plowin' Newground</t>
  </si>
  <si>
    <t>Jerry W. Brown</t>
  </si>
  <si>
    <t>Dry Bayou Pr</t>
  </si>
  <si>
    <t>0671531514</t>
  </si>
  <si>
    <t>ADVENTURERS</t>
  </si>
  <si>
    <t>0843935286</t>
  </si>
  <si>
    <t>A Wilderness Christmas: Discover the Old-Fashioned Joys of a Frontier Christmas</t>
  </si>
  <si>
    <t>Madeline Et Al Baker</t>
  </si>
  <si>
    <t>0786890479</t>
  </si>
  <si>
    <t>Random Acts of Badness</t>
  </si>
  <si>
    <t>Danny Bonaduce</t>
  </si>
  <si>
    <t>0385415591</t>
  </si>
  <si>
    <t>0099103508</t>
  </si>
  <si>
    <t>Silver Bears</t>
  </si>
  <si>
    <t>P. Erdman</t>
  </si>
  <si>
    <t>0345252705</t>
  </si>
  <si>
    <t>VALLEY FORGE</t>
  </si>
  <si>
    <t>044021033X</t>
  </si>
  <si>
    <t>Go Back to Hell</t>
  </si>
  <si>
    <t>0590484540</t>
  </si>
  <si>
    <t>The Mystery of the Stolen Football (Sports Mystery No.3)</t>
  </si>
  <si>
    <t>1585746827</t>
  </si>
  <si>
    <t>Myron Korach</t>
  </si>
  <si>
    <t>044651280X</t>
  </si>
  <si>
    <t>0843932953</t>
  </si>
  <si>
    <t>Moon of the Wolf/Progeny of the Adder/2 Books in 1</t>
  </si>
  <si>
    <t>Leslie H. Whitten</t>
  </si>
  <si>
    <t>0451174763</t>
  </si>
  <si>
    <t>The JFK Assassination: The Facts and the Theories</t>
  </si>
  <si>
    <t>Carl Oglesby</t>
  </si>
  <si>
    <t>1562920782</t>
  </si>
  <si>
    <t>God's Little Instruction Book on Friendship (God's Little Instruction Books)</t>
  </si>
  <si>
    <t>0679754873</t>
  </si>
  <si>
    <t>0688030858</t>
  </si>
  <si>
    <t>Melvin Belli: My life on trial : an autobiography</t>
  </si>
  <si>
    <t>Melvin M Belli</t>
  </si>
  <si>
    <t>0874774845</t>
  </si>
  <si>
    <t>Personal Mythology: The Psychology of Your Evolving Self : Using Ritual, Dreams and Imagination to Discover Your Inner Story</t>
  </si>
  <si>
    <t>David Feinstein</t>
  </si>
  <si>
    <t>0449238385</t>
  </si>
  <si>
    <t>Carola Salisbury</t>
  </si>
  <si>
    <t>0916583503</t>
  </si>
  <si>
    <t>Wittgenstein's Mistress (Reissue)</t>
  </si>
  <si>
    <t>0740738275</t>
  </si>
  <si>
    <t>You Deserve a Merry Christmas</t>
  </si>
  <si>
    <t>Jenna DeAngeles</t>
  </si>
  <si>
    <t>0764560948</t>
  </si>
  <si>
    <t>Frommer's 2001 Caribbean (Frommer's Caribbean, 2001)</t>
  </si>
  <si>
    <t>0345273958</t>
  </si>
  <si>
    <t>The Lost Prince : Young Joe, the Forgotten Kennedy</t>
  </si>
  <si>
    <t>0393308359</t>
  </si>
  <si>
    <t>If You Love This Planet: A Plan to Heal the Earth</t>
  </si>
  <si>
    <t>0671850334</t>
  </si>
  <si>
    <t>Rumor Has It: A Curio of Lies, Hoaxes, and Hearsay</t>
  </si>
  <si>
    <t>Bob Tamarkin</t>
  </si>
  <si>
    <t>0380699044</t>
  </si>
  <si>
    <t>The Sour Lemon Score and Deadly Edge</t>
  </si>
  <si>
    <t>0671831828</t>
  </si>
  <si>
    <t>DOME</t>
  </si>
  <si>
    <t>Huff</t>
  </si>
  <si>
    <t>0373243715</t>
  </si>
  <si>
    <t>Judging Justine (Rumor Has It...) (Silhoette Special Edition)</t>
  </si>
  <si>
    <t>0451624114</t>
  </si>
  <si>
    <t>Women and Fiction</t>
  </si>
  <si>
    <t>0751357995</t>
  </si>
  <si>
    <t>The Factastic Book of Lists</t>
  </si>
  <si>
    <t>0671733885</t>
  </si>
  <si>
    <t>Sole Survivor : Children Who Kill Their Families</t>
  </si>
  <si>
    <t>037324388X</t>
  </si>
  <si>
    <t>From This Day Forward (Silhouette Special Edition, No 1388)</t>
  </si>
  <si>
    <t>0782140076</t>
  </si>
  <si>
    <t>Microsoft FrontPage 2002 Simply Visual</t>
  </si>
  <si>
    <t>Perspection</t>
  </si>
  <si>
    <t>1902483030</t>
  </si>
  <si>
    <t>Tears of War and Peace</t>
  </si>
  <si>
    <t>Paul Henke</t>
  </si>
  <si>
    <t>Good Read Publishing Limited</t>
  </si>
  <si>
    <t>0751338834</t>
  </si>
  <si>
    <t>The Top Ten of Everything 2003</t>
  </si>
  <si>
    <t>0804102112</t>
  </si>
  <si>
    <t>1572319518</t>
  </si>
  <si>
    <t>Microsoft FrontPage 2000 At a Glance (At a Glance (Microsoft))</t>
  </si>
  <si>
    <t>0061099449</t>
  </si>
  <si>
    <t>Agents of Darkness</t>
  </si>
  <si>
    <t>1858287685</t>
  </si>
  <si>
    <t>Online Shopping (Mini Rough Guides)</t>
  </si>
  <si>
    <t>0931580900</t>
  </si>
  <si>
    <t>Portable Life 101: 179 Essential Lessons from the N Y Times Bestseller Life 101 : Everything We Wish We Had Learned About Life in School-But Didn't</t>
  </si>
  <si>
    <t>0345242513</t>
  </si>
  <si>
    <t>Wild Card</t>
  </si>
  <si>
    <t>Hans Phd Holzer</t>
  </si>
  <si>
    <t>0373098154</t>
  </si>
  <si>
    <t>This I Ask Of You (Silhouette Special Edition No. 815)</t>
  </si>
  <si>
    <t>0440101115</t>
  </si>
  <si>
    <t>3548252737</t>
  </si>
  <si>
    <t>Das Wunder der Unschuld.</t>
  </si>
  <si>
    <t>0399144420</t>
  </si>
  <si>
    <t>Three Complete Novels: The Bad Place/Demon Seed/the Eyes of Darkness</t>
  </si>
  <si>
    <t>3442426677</t>
  </si>
  <si>
    <t>Die GrastÃ?Â¤nzer.</t>
  </si>
  <si>
    <t>0802422756</t>
  </si>
  <si>
    <t>Dorie: The Girl Nobody Loved</t>
  </si>
  <si>
    <t>1556610076</t>
  </si>
  <si>
    <t>Mothers &amp;amp; Daughters : Learning to be Friends</t>
  </si>
  <si>
    <t>0446612138</t>
  </si>
  <si>
    <t>Strange Visitors (Smallville, Book 1)</t>
  </si>
  <si>
    <t>2708122908</t>
  </si>
  <si>
    <t>Comprendre la PNL : La Programmation neurolinguistique</t>
  </si>
  <si>
    <t>Catherine Cudicio</t>
  </si>
  <si>
    <t>0310458110</t>
  </si>
  <si>
    <t>The Lost Child</t>
  </si>
  <si>
    <t>M. Jaeger</t>
  </si>
  <si>
    <t>0689858124</t>
  </si>
  <si>
    <t>Fearless: Double Edition #2 : Sam (#2) &amp;amp; Escape (#26)</t>
  </si>
  <si>
    <t>0866225188</t>
  </si>
  <si>
    <t>A Step-By-Step Children's Guide to Dog Training</t>
  </si>
  <si>
    <t>Denise P. Cherry</t>
  </si>
  <si>
    <t>2706102918</t>
  </si>
  <si>
    <t>Petit traitÃ© de manipulation Ã  l'usage des honnÃªtes gens (Vies sociales)</t>
  </si>
  <si>
    <t>Robert Joule</t>
  </si>
  <si>
    <t>0743222857</t>
  </si>
  <si>
    <t>Rescuing Patty Hearst: Memories From a Decade Gone Mad</t>
  </si>
  <si>
    <t>Virginia Holman</t>
  </si>
  <si>
    <t>0553578650</t>
  </si>
  <si>
    <t>A Touch of Sin</t>
  </si>
  <si>
    <t>0373501811</t>
  </si>
  <si>
    <t>Wolf And The Dove (Fortune'S Children) (Fortune's Children)</t>
  </si>
  <si>
    <t>0312950004</t>
  </si>
  <si>
    <t>Don't Speak to Strangers</t>
  </si>
  <si>
    <t>0786913789</t>
  </si>
  <si>
    <t>Under Fallen Stars (Forgotten Realms:  The Threat from the Sea, Book 2)</t>
  </si>
  <si>
    <t>0670674249</t>
  </si>
  <si>
    <t>The Story of Ferdinand</t>
  </si>
  <si>
    <t>0375700994</t>
  </si>
  <si>
    <t>Living Downstream : A Scientist's Personal Investigation of Cancer and the Environment</t>
  </si>
  <si>
    <t>SANDRA STEINGRABER</t>
  </si>
  <si>
    <t>3423201819</t>
  </si>
  <si>
    <t>Odo und Lupus. Saxnot stirbt nie. Kommissare Karls des GroÃ?Â?en.</t>
  </si>
  <si>
    <t>Robert Gordian</t>
  </si>
  <si>
    <t>0786913126</t>
  </si>
  <si>
    <t>Rising Tide (Forgotten Realms:  The Threat from the Sea, Book 1)</t>
  </si>
  <si>
    <t>0515062154</t>
  </si>
  <si>
    <t>Easy Company on the Oklahoma Trail, No 13</t>
  </si>
  <si>
    <t>3499430916</t>
  </si>
  <si>
    <t>Blut Will Der Damon (Fiction, Poetry and Drama)</t>
  </si>
  <si>
    <t>Ky</t>
  </si>
  <si>
    <t>0449206483</t>
  </si>
  <si>
    <t>Myself My Enemy (The Queens of England, Vol. 1)</t>
  </si>
  <si>
    <t>0786915684</t>
  </si>
  <si>
    <t>Realms of the Deep (Forgotten Realms)</t>
  </si>
  <si>
    <t>006443009X</t>
  </si>
  <si>
    <t>3442726093</t>
  </si>
  <si>
    <t>Gute Nacht, mein Geliebter.</t>
  </si>
  <si>
    <t>btb/Goldmann Vlg., M.</t>
  </si>
  <si>
    <t>0786916389</t>
  </si>
  <si>
    <t>Sea Devil's Eye (Forgotten Realms:  The Threat from the Sea, Book 3)</t>
  </si>
  <si>
    <t>3498043978</t>
  </si>
  <si>
    <t>Die Augen eines MÃ?Â¶rders.</t>
  </si>
  <si>
    <t>1572972440</t>
  </si>
  <si>
    <t>The Trigger Effect: A Novel</t>
  </si>
  <si>
    <t>1888729015</t>
  </si>
  <si>
    <t>World Stompers; A Guide to Travel Manifesto, 3rd Ed.</t>
  </si>
  <si>
    <t>Brad Olsen</t>
  </si>
  <si>
    <t>Consortium of Collective</t>
  </si>
  <si>
    <t>0446893277</t>
  </si>
  <si>
    <t>Mirror of Shad: Wi</t>
  </si>
  <si>
    <t>3426661012</t>
  </si>
  <si>
    <t>Dinner for One - Killer for Five. Der 90. Geburtstag und was wirklich geschah.</t>
  </si>
  <si>
    <t>Michael Koglin</t>
  </si>
  <si>
    <t>059033784X</t>
  </si>
  <si>
    <t>A Taste of Blackberries</t>
  </si>
  <si>
    <t>3596102820</t>
  </si>
  <si>
    <t>Schweinereien Passieren Immer Montags (Fiction, Poetry and Drama)</t>
  </si>
  <si>
    <t>Schatten</t>
  </si>
  <si>
    <t>0070296375</t>
  </si>
  <si>
    <t>McGraw Hill College</t>
  </si>
  <si>
    <t>0312915403</t>
  </si>
  <si>
    <t>Star Mothers: The Moms Behind the Celebrities</t>
  </si>
  <si>
    <t>Georgia Holt</t>
  </si>
  <si>
    <t>3518003224</t>
  </si>
  <si>
    <t>Kaspar</t>
  </si>
  <si>
    <t>3746615062</t>
  </si>
  <si>
    <t>HÃ?Â¶rsturz.</t>
  </si>
  <si>
    <t>Bernhard Jaumann</t>
  </si>
  <si>
    <t>0380754231</t>
  </si>
  <si>
    <t>M Is for Monster</t>
  </si>
  <si>
    <t>0394714423</t>
  </si>
  <si>
    <t>Psychoanalysis and Feminism: Freud, Reich, Laing, and Women</t>
  </si>
  <si>
    <t>1883013658</t>
  </si>
  <si>
    <t>The Time Almanac 2000 (Time Almanac (Paper), 2000)</t>
  </si>
  <si>
    <t>Information Please</t>
  </si>
  <si>
    <t>0345317564</t>
  </si>
  <si>
    <t>The Berlin Game</t>
  </si>
  <si>
    <t>0380751852</t>
  </si>
  <si>
    <t>Pet of Frankenstein</t>
  </si>
  <si>
    <t>0967230306</t>
  </si>
  <si>
    <t>Guide to Manhattan 2000 (Not For Tourists)</t>
  </si>
  <si>
    <t>Happy Mazza Media LLC</t>
  </si>
  <si>
    <t>Happy Mazza Media, L.L.C.</t>
  </si>
  <si>
    <t>325720597X</t>
  </si>
  <si>
    <t>Smetters erzÃ?Â¤hlt Mordgeschichten. FÃ?Â¼nf herrliche Kriminalgeschichten.</t>
  </si>
  <si>
    <t>0310232554</t>
  </si>
  <si>
    <t>Lily the Rebel (Young Women of Faith: Lily Series, Book 6)</t>
  </si>
  <si>
    <t>1555133037</t>
  </si>
  <si>
    <t>Peanut Butter and Jelly Secrets (Alex Series)</t>
  </si>
  <si>
    <t>3442352509</t>
  </si>
  <si>
    <t>Star Wars. Die RÃ?Â¼ckkehr der Jedi- Ritter.</t>
  </si>
  <si>
    <t>0451401433</t>
  </si>
  <si>
    <t>3442352495</t>
  </si>
  <si>
    <t>Star Wars. Das Imperium schlÃ?Â¤gt zurÃ?Â¼ck.</t>
  </si>
  <si>
    <t>3442352487</t>
  </si>
  <si>
    <t>Star Wars. Krieg der Sterne.</t>
  </si>
  <si>
    <t>0449214486</t>
  </si>
  <si>
    <t>Snowfire</t>
  </si>
  <si>
    <t>3442352436</t>
  </si>
  <si>
    <t>Star Wars Episode 1. Die dunkle Bedrohung.</t>
  </si>
  <si>
    <t>1560766271</t>
  </si>
  <si>
    <t>Hammer and Axe (Dragonlance Dwarven Nations Trilogy, Vol 2)</t>
  </si>
  <si>
    <t>0812096630</t>
  </si>
  <si>
    <t>Puppies in the Pantry (Animal Ark Series, 3)</t>
  </si>
  <si>
    <t>0505524546</t>
  </si>
  <si>
    <t>The Wildest Shore</t>
  </si>
  <si>
    <t>0452283191</t>
  </si>
  <si>
    <t>Even More Top Secret Recipes: More Amazing Kitchen Clones of America's Favorite Brand-Name Foods</t>
  </si>
  <si>
    <t>3453148800</t>
  </si>
  <si>
    <t>Die Tochter des Captain. STAR TREK Classic.</t>
  </si>
  <si>
    <t>0590225049</t>
  </si>
  <si>
    <t>My Dog Can Fly!</t>
  </si>
  <si>
    <t>Leigh Treseder</t>
  </si>
  <si>
    <t>3822863777</t>
  </si>
  <si>
    <t>Vermeer. 1632 - 1675.</t>
  </si>
  <si>
    <t>0898213223</t>
  </si>
  <si>
    <t>Taste of Home Annual Recipes 2002</t>
  </si>
  <si>
    <t>Heidi Reuten Lloyd</t>
  </si>
  <si>
    <t>0804104557</t>
  </si>
  <si>
    <t>The 13th Directorate</t>
  </si>
  <si>
    <t>Barry Chubin</t>
  </si>
  <si>
    <t>3548600697</t>
  </si>
  <si>
    <t>Das Madchen Mit Dem Perlenohrring</t>
  </si>
  <si>
    <t>Ullstein Berlin</t>
  </si>
  <si>
    <t>0671758799</t>
  </si>
  <si>
    <t>Cages (FRIGHTMARES)</t>
  </si>
  <si>
    <t>006106419X</t>
  </si>
  <si>
    <t>Wishbone Classic #05 Oliver Twist (Wishbone Classics)</t>
  </si>
  <si>
    <t>0671890751</t>
  </si>
  <si>
    <t>WATCHDOG AND THE COYOTES : WATCHDOG AND THE COYOTES</t>
  </si>
  <si>
    <t>156397102X</t>
  </si>
  <si>
    <t>No Pets Allowed!: And Other Animal Stories</t>
  </si>
  <si>
    <t>3203852047</t>
  </si>
  <si>
    <t>Die entartete Seezunge.</t>
  </si>
  <si>
    <t>0553374664</t>
  </si>
  <si>
    <t>Women's Bodies, Women's Wisdom: Creating Physical  And Emotional Health</t>
  </si>
  <si>
    <t>3203852098</t>
  </si>
  <si>
    <t>Erbsensuppe flambiert.</t>
  </si>
  <si>
    <t>0821720139</t>
  </si>
  <si>
    <t>Counterforce</t>
  </si>
  <si>
    <t>0892819073</t>
  </si>
  <si>
    <t>Nei Kung: The Secret Teachings of the Warrior Sages</t>
  </si>
  <si>
    <t>Kosta Danaos</t>
  </si>
  <si>
    <t>0768320607</t>
  </si>
  <si>
    <t>To Take Away the Hurt: Insights into Healing</t>
  </si>
  <si>
    <t>3462028294</t>
  </si>
  <si>
    <t>Zwischen allen StÃ¼hlen: UngezÃ¤hmte Erinnerungen eines RegierungsprÃ¤sidenten</t>
  </si>
  <si>
    <t>0439368928</t>
  </si>
  <si>
    <t>Discover Acrylics</t>
  </si>
  <si>
    <t>Susie Johns</t>
  </si>
  <si>
    <t>0373632290</t>
  </si>
  <si>
    <t>Failing Marks  (Destroyer #114) (The Destroyer, 114)</t>
  </si>
  <si>
    <t>0940262800</t>
  </si>
  <si>
    <t>The Veiled Pulse of Time: An Introduction to Biographical Cycles and Destiny (Spirituality and Social Renewal)</t>
  </si>
  <si>
    <t>William Bryant</t>
  </si>
  <si>
    <t>3462035266</t>
  </si>
  <si>
    <t>LÃ?Â¼gen haben lange Beine. Alltagsgeschichten.</t>
  </si>
  <si>
    <t>1558532609</t>
  </si>
  <si>
    <t>Kudzu Don't Cover Everything</t>
  </si>
  <si>
    <t>325720714X</t>
  </si>
  <si>
    <t>Maigret kÃ?Â¤mpft um den Kopf eines Mannes.</t>
  </si>
  <si>
    <t>1588515958</t>
  </si>
  <si>
    <t>Nancy Mehl</t>
  </si>
  <si>
    <t>1929982011</t>
  </si>
  <si>
    <t>Let's Grow Tomatoes</t>
  </si>
  <si>
    <t>Jacob R. Mittleider</t>
  </si>
  <si>
    <t>Food for Everyone, Incorporated</t>
  </si>
  <si>
    <t>0441114164</t>
  </si>
  <si>
    <t>Columbia</t>
  </si>
  <si>
    <t>1929982038</t>
  </si>
  <si>
    <t>The Mittleider Gardening Course</t>
  </si>
  <si>
    <t>Food for Everyone Inc</t>
  </si>
  <si>
    <t>0446693332</t>
  </si>
  <si>
    <t>0762405341</t>
  </si>
  <si>
    <t>Blitz the Fun Book of Cartoon People</t>
  </si>
  <si>
    <t>Bruce Blitz</t>
  </si>
  <si>
    <t>8483340542</t>
  </si>
  <si>
    <t>Pau i seguratat a Europa: PrevenciÃ³ de conflictes armats a l'Europa de la postguerra freda</t>
  </si>
  <si>
    <t>RaÃ¼l Romeva</t>
  </si>
  <si>
    <t>Centre Unesco de Catalunya</t>
  </si>
  <si>
    <t>0590421530</t>
  </si>
  <si>
    <t>The Lettering Book Companion</t>
  </si>
  <si>
    <t>Noelene Morris</t>
  </si>
  <si>
    <t>0553571362</t>
  </si>
  <si>
    <t>Tara Lipinski: Triumph on Ice</t>
  </si>
  <si>
    <t>Tara Lipinski</t>
  </si>
  <si>
    <t>0590100785</t>
  </si>
  <si>
    <t>How to Write Poetry (Scholastic Guides)</t>
  </si>
  <si>
    <t>Paul B. Janeczko</t>
  </si>
  <si>
    <t>0349102392</t>
  </si>
  <si>
    <t>Nam the Vietnam War In the Words of The</t>
  </si>
  <si>
    <t>0449124215</t>
  </si>
  <si>
    <t>How Do You Turn It On? (Family Circus)</t>
  </si>
  <si>
    <t>0516241176</t>
  </si>
  <si>
    <t>Cartoons &amp;amp; Animations</t>
  </si>
  <si>
    <t>Ivan Bulloch</t>
  </si>
  <si>
    <t>Children's Press</t>
  </si>
  <si>
    <t>0449146189</t>
  </si>
  <si>
    <t>I'm Wearin' a Zucchini! (Family Circus, No 47)</t>
  </si>
  <si>
    <t>0723241368</t>
  </si>
  <si>
    <t>The Tailor of Gloucester Christmas Activity Book (Beatrix Potter Sticker Books)</t>
  </si>
  <si>
    <t>0449146170</t>
  </si>
  <si>
    <t>I Just Dropped Grandma! (Family Circus)</t>
  </si>
  <si>
    <t>0689715676</t>
  </si>
  <si>
    <t>Shadow Of A Bull</t>
  </si>
  <si>
    <t>1555135293</t>
  </si>
  <si>
    <t>Peach Pit Popularity (Alex)</t>
  </si>
  <si>
    <t>Nancy Levene</t>
  </si>
  <si>
    <t>0449133788</t>
  </si>
  <si>
    <t>We Didn't Do It (Family Circus)</t>
  </si>
  <si>
    <t>0440405475</t>
  </si>
  <si>
    <t>Matthew Jackson Meets the Wall</t>
  </si>
  <si>
    <t>Reilly Patricia Giff</t>
  </si>
  <si>
    <t>0694056138</t>
  </si>
  <si>
    <t>0449132641</t>
  </si>
  <si>
    <t>1894942256</t>
  </si>
  <si>
    <t>SisterWife</t>
  </si>
  <si>
    <t>Natalie R. Collins</t>
  </si>
  <si>
    <t>0449143562</t>
  </si>
  <si>
    <t>Good Morning Sunshine</t>
  </si>
  <si>
    <t>0312195680</t>
  </si>
  <si>
    <t>D'Alembert's Principle : A Novel In Three Panels</t>
  </si>
  <si>
    <t>0449146162</t>
  </si>
  <si>
    <t>Quiet Sam! (Family Circus)</t>
  </si>
  <si>
    <t>0299077349</t>
  </si>
  <si>
    <t>Son of the Wilderness: The Life of John Muir</t>
  </si>
  <si>
    <t>Linnie Marsh Wolfe</t>
  </si>
  <si>
    <t>0312266529</t>
  </si>
  <si>
    <t>The Aftermath: A Novel of Survival</t>
  </si>
  <si>
    <t>0449124223</t>
  </si>
  <si>
    <t>Kittycat's Motor Is Running!</t>
  </si>
  <si>
    <t>0449133818</t>
  </si>
  <si>
    <t>Baby on Board (Family Circus)</t>
  </si>
  <si>
    <t>0633088900</t>
  </si>
  <si>
    <t>Get a Life: Debunking Six Myths in the Quest for Contentment</t>
  </si>
  <si>
    <t>Vicki Courtney</t>
  </si>
  <si>
    <t>Lifeway Press</t>
  </si>
  <si>
    <t>0821712039</t>
  </si>
  <si>
    <t>Emily's Destiny: American Dream Book 1.</t>
  </si>
  <si>
    <t>Whitney Faulkner</t>
  </si>
  <si>
    <t>0312855346</t>
  </si>
  <si>
    <t>0553279971</t>
  </si>
  <si>
    <t>Chad Oliver</t>
  </si>
  <si>
    <t>0553138081</t>
  </si>
  <si>
    <t>Amazon</t>
  </si>
  <si>
    <t>0385242751</t>
  </si>
  <si>
    <t>Bristling Wood</t>
  </si>
  <si>
    <t>0345294831</t>
  </si>
  <si>
    <t>The New Breed (American Patriot Series; Book 1)</t>
  </si>
  <si>
    <t>Douglass Elliot</t>
  </si>
  <si>
    <t>0451150988</t>
  </si>
  <si>
    <t>A Distant Land (Brannocks, No 4)</t>
  </si>
  <si>
    <t>0886779006</t>
  </si>
  <si>
    <t>Flightless Falcon (Daw Book Collectors, No. 1156)</t>
  </si>
  <si>
    <t>0373890028</t>
  </si>
  <si>
    <t>The Survivors (Harlequin Premiere Author Editions)</t>
  </si>
  <si>
    <t>0140434275</t>
  </si>
  <si>
    <t>Daniel Deronda (Penguin Classics)</t>
  </si>
  <si>
    <t>0773753524</t>
  </si>
  <si>
    <t>Where Rivers Run</t>
  </si>
  <si>
    <t>Gary McGuffin</t>
  </si>
  <si>
    <t>0802111629</t>
  </si>
  <si>
    <t>The Thrill of Fear: 250 Years of Scary Entertainment</t>
  </si>
  <si>
    <t>Walter M. Kendrick</t>
  </si>
  <si>
    <t>0689308728</t>
  </si>
  <si>
    <t>Summer Home</t>
  </si>
  <si>
    <t>Cynthia D. Grant</t>
  </si>
  <si>
    <t>0373642881</t>
  </si>
  <si>
    <t>Arctic Blast  (The Executioner #288)</t>
  </si>
  <si>
    <t>0590325221</t>
  </si>
  <si>
    <t>Getting Rid of Marjorie</t>
  </si>
  <si>
    <t>0590480057</t>
  </si>
  <si>
    <t>0590422642</t>
  </si>
  <si>
    <t>The Iceberg Hermit (Point (Scholastic Inc.).)</t>
  </si>
  <si>
    <t>Arthur J. Roth</t>
  </si>
  <si>
    <t>0972844708</t>
  </si>
  <si>
    <t>101 Inspirational Stories of the Rosary</t>
  </si>
  <si>
    <t>William S. Skylstad</t>
  </si>
  <si>
    <t>Poor Clare Sisters</t>
  </si>
  <si>
    <t>1567512240</t>
  </si>
  <si>
    <t>Battling Big Business</t>
  </si>
  <si>
    <t>Eveline Lubbers</t>
  </si>
  <si>
    <t>0792700201</t>
  </si>
  <si>
    <t>Drove Rider (Atlantic Large Print)</t>
  </si>
  <si>
    <t>Orlando Rigoni</t>
  </si>
  <si>
    <t>0399528164</t>
  </si>
  <si>
    <t>Somebody's Child: Stories from the Private Files of an Adoption Attorney</t>
  </si>
  <si>
    <t>Randi G. Barrow</t>
  </si>
  <si>
    <t>0891740228</t>
  </si>
  <si>
    <t>Iron Trail: An Alaskan Romance</t>
  </si>
  <si>
    <t>Rex Beach</t>
  </si>
  <si>
    <t>0590453610</t>
  </si>
  <si>
    <t>Risk N' Roses</t>
  </si>
  <si>
    <t>0590457292</t>
  </si>
  <si>
    <t>Striped Ice Cream</t>
  </si>
  <si>
    <t>0821767518</t>
  </si>
  <si>
    <t>A Compromising Situation (Zebra Regency Romance)</t>
  </si>
  <si>
    <t>3492116205</t>
  </si>
  <si>
    <t>Lust Am Lesen</t>
  </si>
  <si>
    <t>H Von Tanja Graf</t>
  </si>
  <si>
    <t>Piper Verlag</t>
  </si>
  <si>
    <t>0440205662</t>
  </si>
  <si>
    <t>Dead Winter</t>
  </si>
  <si>
    <t>1858287731</t>
  </si>
  <si>
    <t>The Internet 5.0: Rough Guide</t>
  </si>
  <si>
    <t>Angus Kennedy</t>
  </si>
  <si>
    <t>0590432087</t>
  </si>
  <si>
    <t>Yesterday's Doll</t>
  </si>
  <si>
    <t>0380781891</t>
  </si>
  <si>
    <t>Daniel's Gift</t>
  </si>
  <si>
    <t>0751502138</t>
  </si>
  <si>
    <t>Monks-hood</t>
  </si>
  <si>
    <t>0553156225</t>
  </si>
  <si>
    <t>0440405467</t>
  </si>
  <si>
    <t>How to Get Fabulously Rich</t>
  </si>
  <si>
    <t>0874066751</t>
  </si>
  <si>
    <t>Jake's Journal</t>
  </si>
  <si>
    <t>Ruth E. Kelley</t>
  </si>
  <si>
    <t>0380814331</t>
  </si>
  <si>
    <t>One Summer's Night (Avon Light Contemporary Romances)</t>
  </si>
  <si>
    <t>0671675958</t>
  </si>
  <si>
    <t>The Mystery of the Missing Mummy (The New Bobbsey Twins, No. 14)</t>
  </si>
  <si>
    <t>0345282647</t>
  </si>
  <si>
    <t>Brothers Mad</t>
  </si>
  <si>
    <t>0743474341</t>
  </si>
  <si>
    <t>Tupac: Resurrection</t>
  </si>
  <si>
    <t>Jacob Hoye</t>
  </si>
  <si>
    <t>1403351120</t>
  </si>
  <si>
    <t>Examination of My Sole</t>
  </si>
  <si>
    <t>Ridley</t>
  </si>
  <si>
    <t>0873521323</t>
  </si>
  <si>
    <t>MLA handbook for writers of research papers (MLA Handbook for Writers of Research Papers)</t>
  </si>
  <si>
    <t>Modern Language Association of America</t>
  </si>
  <si>
    <t>0393029239</t>
  </si>
  <si>
    <t>Thinking Strategically: The Competitive Edge in Business, Politics and Everyday Life</t>
  </si>
  <si>
    <t>Avinash K. Dixit</t>
  </si>
  <si>
    <t>0340379057</t>
  </si>
  <si>
    <t>Not Many People Know That!: Michael Caine's Almanac of Amazing Information</t>
  </si>
  <si>
    <t>0449908372</t>
  </si>
  <si>
    <t>Angels and Aliens: Ufo's and the Mythic Imagination</t>
  </si>
  <si>
    <t>Keith Thompson</t>
  </si>
  <si>
    <t>0805045449</t>
  </si>
  <si>
    <t>Word Watch: The Stories Behind the Words of Our Lives</t>
  </si>
  <si>
    <t>1561712760</t>
  </si>
  <si>
    <t>Men Who Hate Themselves and the Women Who Agree With Them</t>
  </si>
  <si>
    <t>David A. Rudnitsky</t>
  </si>
  <si>
    <t>0385235399</t>
  </si>
  <si>
    <t>Free to Be Human</t>
  </si>
  <si>
    <t>0553291912</t>
  </si>
  <si>
    <t>Full Spectrum 3</t>
  </si>
  <si>
    <t>1861874790</t>
  </si>
  <si>
    <t>For a Beautiful Daughter (Helen Exley Giftbooks)</t>
  </si>
  <si>
    <t>0844238007</t>
  </si>
  <si>
    <t>Irish: A Complete Course for Beginners (Teach Yourself)</t>
  </si>
  <si>
    <t>Diarmuid O Se</t>
  </si>
  <si>
    <t>0515132063</t>
  </si>
  <si>
    <t>Longarm and the Yukon Queen (Longarm, 277)</t>
  </si>
  <si>
    <t>0804463778</t>
  </si>
  <si>
    <t>The Illusion of Immortality</t>
  </si>
  <si>
    <t>073820143X</t>
  </si>
  <si>
    <t>Isaac Newton: The Last Sorcerer (Helix Books)</t>
  </si>
  <si>
    <t>0679892141</t>
  </si>
  <si>
    <t>Random House (Juv)</t>
  </si>
  <si>
    <t>0373226942</t>
  </si>
  <si>
    <t>The Secret She Keeps  (Top Secret Babies)</t>
  </si>
  <si>
    <t>1565101758</t>
  </si>
  <si>
    <t>Male/Female Roles: Opposing Viewpoints (Opposing Viewpoints Series)</t>
  </si>
  <si>
    <t>1550820346</t>
  </si>
  <si>
    <t>Tell Me Another Story</t>
  </si>
  <si>
    <t>Joan Finnigan</t>
  </si>
  <si>
    <t>0874065372</t>
  </si>
  <si>
    <t>Don't Tell Mom</t>
  </si>
  <si>
    <t>Janet Dagon</t>
  </si>
  <si>
    <t>0439240727</t>
  </si>
  <si>
    <t>Seeing Is Deceiving (T*witches (Paperback))</t>
  </si>
  <si>
    <t>0771011741</t>
  </si>
  <si>
    <t>Persia, bridge of turquoise</t>
  </si>
  <si>
    <t>Roloff Beny</t>
  </si>
  <si>
    <t>0439240719</t>
  </si>
  <si>
    <t>Building a Mystery (T*Witches, 2)</t>
  </si>
  <si>
    <t>0921912463</t>
  </si>
  <si>
    <t>The Dinosaur Project: The Story of the Greatest Dinosaur Hunt Ever Mounted</t>
  </si>
  <si>
    <t>082221704X</t>
  </si>
  <si>
    <t>Wit</t>
  </si>
  <si>
    <t>0553156926</t>
  </si>
  <si>
    <t>Buried Treasure (Sweet Valley Twins, No 11)</t>
  </si>
  <si>
    <t>038794673X</t>
  </si>
  <si>
    <t>The Universe in a Handkerchief: Lewis Carroll's Mathematical Recreations, Games, Puzzles, and Word Plays</t>
  </si>
  <si>
    <t>0553251643</t>
  </si>
  <si>
    <t>Killing of Unicorn -Op/67</t>
  </si>
  <si>
    <t>Peter Bogdanovich</t>
  </si>
  <si>
    <t>0380975378</t>
  </si>
  <si>
    <t>Deep Time: How Humanity Communicates Across Millennia</t>
  </si>
  <si>
    <t>0553486365</t>
  </si>
  <si>
    <t>Christmas Treasure (Saddle Club Super #7)</t>
  </si>
  <si>
    <t>0786710810</t>
  </si>
  <si>
    <t>Murder, My Dear Watson: New Tales of Sherlock Holmes</t>
  </si>
  <si>
    <t>2266120034</t>
  </si>
  <si>
    <t>Le Jeu du furet</t>
  </si>
  <si>
    <t>0671250361</t>
  </si>
  <si>
    <t>Lucy: The Beginnings of Humankind</t>
  </si>
  <si>
    <t>0553483765</t>
  </si>
  <si>
    <t>Before They Rode Horses (Saddle Club Super Edition, Book 5)</t>
  </si>
  <si>
    <t>2253152080</t>
  </si>
  <si>
    <t>0385312288</t>
  </si>
  <si>
    <t>The George Eliot Murders</t>
  </si>
  <si>
    <t>0451407903</t>
  </si>
  <si>
    <t>Double Identity</t>
  </si>
  <si>
    <t>Steve Zettler</t>
  </si>
  <si>
    <t>1561445770</t>
  </si>
  <si>
    <t>Eye Illusions/Green Cover (Honey bear books)</t>
  </si>
  <si>
    <t>0553481525</t>
  </si>
  <si>
    <t>Secret of the Stallion (Saddle Club Super Edition (Paperback))</t>
  </si>
  <si>
    <t>2253170615</t>
  </si>
  <si>
    <t>Mauvaises maniÃ?Â¨res</t>
  </si>
  <si>
    <t>0449150135</t>
  </si>
  <si>
    <t>A Better Class of Murder (Lady Margaret Priam Mysteries)</t>
  </si>
  <si>
    <t>0316289590</t>
  </si>
  <si>
    <t>0060440775</t>
  </si>
  <si>
    <t>Richard G Lipsey</t>
  </si>
  <si>
    <t>0684196425</t>
  </si>
  <si>
    <t>Domesticity: A Gastronomic Interpretation of Love</t>
  </si>
  <si>
    <t>0553481495</t>
  </si>
  <si>
    <t>A Summer Without Horses (Saddle Club Super Edition (Paperback))</t>
  </si>
  <si>
    <t>0689800975</t>
  </si>
  <si>
    <t>031483981X</t>
  </si>
  <si>
    <t>Applied Mathematics for Business and the Social and Natural Sciences</t>
  </si>
  <si>
    <t>Chester Piascik</t>
  </si>
  <si>
    <t>0553157035</t>
  </si>
  <si>
    <t>Trail Mates (Saddle Club (Paperback))</t>
  </si>
  <si>
    <t>0812881419</t>
  </si>
  <si>
    <t>The Xyy Man</t>
  </si>
  <si>
    <t>0201354586</t>
  </si>
  <si>
    <t>Fireworks 2 for Windows and Macintosh Visual Quickstart Guide</t>
  </si>
  <si>
    <t>Sandee Cohen</t>
  </si>
  <si>
    <t>0425160440</t>
  </si>
  <si>
    <t>Dirty Big Secrets (Trash , No 4)</t>
  </si>
  <si>
    <t>0440234913</t>
  </si>
  <si>
    <t>The Cactus Club Killings: A Joe Portugal Mystery (Joe Portugal Mysteries)</t>
  </si>
  <si>
    <t>0553484028</t>
  </si>
  <si>
    <t>Horse Crazy (Saddle Club (Paperback))</t>
  </si>
  <si>
    <t>0521347807</t>
  </si>
  <si>
    <t>Particle Physics: A Los Alamos Primer</t>
  </si>
  <si>
    <t>Necia Grant Cooper</t>
  </si>
  <si>
    <t>Cambridge Univ Pr (Txp)</t>
  </si>
  <si>
    <t>0716715880</t>
  </si>
  <si>
    <t>Wheels, life, and other mathematical amusements</t>
  </si>
  <si>
    <t>1585670944</t>
  </si>
  <si>
    <t>Murder in Montparnasse</t>
  </si>
  <si>
    <t>0553486780</t>
  </si>
  <si>
    <t>Carole: The Inside Story (Saddle Club: The Inside Story (Paperback))</t>
  </si>
  <si>
    <t>0771054920</t>
  </si>
  <si>
    <t>I Was a Killer for the Hells Angels : The Story of Serge Quesnal</t>
  </si>
  <si>
    <t>PIERRE MARTINEAU</t>
  </si>
  <si>
    <t>0684148706</t>
  </si>
  <si>
    <t>The Moscow Puzzles: 359 Mathematical Recreations</t>
  </si>
  <si>
    <t>B. A. KordemskiI</t>
  </si>
  <si>
    <t>0553486748</t>
  </si>
  <si>
    <t>Stevie: The Inside Story (Saddle Club: the Inside Story)</t>
  </si>
  <si>
    <t>0789707985</t>
  </si>
  <si>
    <t>The Complete Idiot's Guide to Javascript</t>
  </si>
  <si>
    <t>Scott J. Walter</t>
  </si>
  <si>
    <t>0716709457</t>
  </si>
  <si>
    <t>The Biosphere.</t>
  </si>
  <si>
    <t>Scientific American Staff</t>
  </si>
  <si>
    <t>0916688038</t>
  </si>
  <si>
    <t>The Best of Creative Computing</t>
  </si>
  <si>
    <t>David H. Ahl</t>
  </si>
  <si>
    <t>Creative Computing Pr</t>
  </si>
  <si>
    <t>084394501X</t>
  </si>
  <si>
    <t>0916688127</t>
  </si>
  <si>
    <t>155022462X</t>
  </si>
  <si>
    <t>Schmelvis: In Search of Elvis Presley's Jewish Roots</t>
  </si>
  <si>
    <t>0425178056</t>
  </si>
  <si>
    <t>Love and Death</t>
  </si>
  <si>
    <t>0806947683</t>
  </si>
  <si>
    <t>Guinness Book of World Records 1987</t>
  </si>
  <si>
    <t>Alan Russel</t>
  </si>
  <si>
    <t>0806988142</t>
  </si>
  <si>
    <t>Great Book of Math Puzzles</t>
  </si>
  <si>
    <t>Philip Heafford</t>
  </si>
  <si>
    <t>0553276360</t>
  </si>
  <si>
    <t>Passage to Quivira</t>
  </si>
  <si>
    <t>0451410475</t>
  </si>
  <si>
    <t>0669393487</t>
  </si>
  <si>
    <t>Calculus of a Single Variable Early Transcendental Functions</t>
  </si>
  <si>
    <t>0553252798</t>
  </si>
  <si>
    <t>Wilderness War</t>
  </si>
  <si>
    <t>0835940640</t>
  </si>
  <si>
    <t>Linear algebra: A comprehensive introduction</t>
  </si>
  <si>
    <t>Donald H Pelletier</t>
  </si>
  <si>
    <t>0671498894</t>
  </si>
  <si>
    <t>LAST GOOD KISS</t>
  </si>
  <si>
    <t>1575210738</t>
  </si>
  <si>
    <t>Teach Yourself Javascript in a Week</t>
  </si>
  <si>
    <t>0425151026</t>
  </si>
  <si>
    <t>Justice in Manhattan: The Adams Round Table</t>
  </si>
  <si>
    <t>Berkely Publishing</t>
  </si>
  <si>
    <t>025608338X</t>
  </si>
  <si>
    <t>Applied Linear Statistical Models: Regression, Analysis of Variance, and Experimental Designs</t>
  </si>
  <si>
    <t>John Neter</t>
  </si>
  <si>
    <t>019855575X</t>
  </si>
  <si>
    <t>The Meaning of Quantum Theory: A Guide for Students of Chemistry and Physics (Oxford Science Publications)</t>
  </si>
  <si>
    <t>0553244485</t>
  </si>
  <si>
    <t>0415925339</t>
  </si>
  <si>
    <t>Landmarks in Western Science: From Prehistory to the Atomic Age</t>
  </si>
  <si>
    <t>Peter Whitfield</t>
  </si>
  <si>
    <t>0874340349</t>
  </si>
  <si>
    <t>1,000 Nursing Tips and Timesavers: Quick and Easy Tips for Improving Patient Care</t>
  </si>
  <si>
    <t>Regina Daley Ford</t>
  </si>
  <si>
    <t>061822307X</t>
  </si>
  <si>
    <t>Calculus: Early Transcendental Functions</t>
  </si>
  <si>
    <t>0534119581</t>
  </si>
  <si>
    <t>Statistical Inference (The Wadsworth &amp;amp; Brooks/Cole Statistics/Probability Series)</t>
  </si>
  <si>
    <t>George Casella</t>
  </si>
  <si>
    <t>0395933218</t>
  </si>
  <si>
    <t>1551090848</t>
  </si>
  <si>
    <t>Bluenose Ghosts</t>
  </si>
  <si>
    <t>Helen Creighton</t>
  </si>
  <si>
    <t>1931646198</t>
  </si>
  <si>
    <t>A Gift Once Given</t>
  </si>
  <si>
    <t>Robert O. Barclay</t>
  </si>
  <si>
    <t>0070366985</t>
  </si>
  <si>
    <t>Simulation Modeling and Analysis (Mcgraw-Hill Series in Industrial Engineering and Management Science)</t>
  </si>
  <si>
    <t>Averill M. Law</t>
  </si>
  <si>
    <t>1585674176</t>
  </si>
  <si>
    <t>Mr. Doyle and Dr. Bell</t>
  </si>
  <si>
    <t>0553233289</t>
  </si>
  <si>
    <t>0801620783</t>
  </si>
  <si>
    <t>Understanding Biostatistics</t>
  </si>
  <si>
    <t>Thomas H. Hassard</t>
  </si>
  <si>
    <t>0803251939</t>
  </si>
  <si>
    <t>Letters of a Woman Homesteader (Women of the West)</t>
  </si>
  <si>
    <t>0126848807</t>
  </si>
  <si>
    <t>An Introduction to Stochastic Modeling</t>
  </si>
  <si>
    <t>Howard M. Taylor</t>
  </si>
  <si>
    <t>3499500329</t>
  </si>
  <si>
    <t>Edgar Allan Poe. In Selbstzeugnissen und Bilddokumenten.</t>
  </si>
  <si>
    <t>Walter Lennig</t>
  </si>
  <si>
    <t>0471963402</t>
  </si>
  <si>
    <t>Introduction to ATM Design and Performance: With Applications Analysis Software</t>
  </si>
  <si>
    <t>J. M. Pitts</t>
  </si>
  <si>
    <t>0449137902</t>
  </si>
  <si>
    <t>Titus Gamble</t>
  </si>
  <si>
    <t>Peter Gentry</t>
  </si>
  <si>
    <t>0471717029</t>
  </si>
  <si>
    <t>Basic Concepts in Relativity and Early Quantum Theory</t>
  </si>
  <si>
    <t>Robert Resnick</t>
  </si>
  <si>
    <t>0395327075</t>
  </si>
  <si>
    <t>Communicating in Spanish (First Course)</t>
  </si>
  <si>
    <t>Enrique Lamadrid</t>
  </si>
  <si>
    <t>0890836078</t>
  </si>
  <si>
    <t>Whitewater Dynasty #01 Hudson</t>
  </si>
  <si>
    <t>Helen Lee Poole</t>
  </si>
  <si>
    <t>0201478110</t>
  </si>
  <si>
    <t>Triola</t>
  </si>
  <si>
    <t>0312113870</t>
  </si>
  <si>
    <t>Murder Most Fowl</t>
  </si>
  <si>
    <t>031209390X</t>
  </si>
  <si>
    <t>The Software Bomb</t>
  </si>
  <si>
    <t>0618154620</t>
  </si>
  <si>
    <t>The Way West</t>
  </si>
  <si>
    <t>A. B. Guthrie</t>
  </si>
  <si>
    <t>0670842605</t>
  </si>
  <si>
    <t>God in Concord: A Homer Kelly Mystery</t>
  </si>
  <si>
    <t>3406475914</t>
  </si>
  <si>
    <t>Der Unfallort hat sich bereits entfernt. Neue juristische StilblÃ?Â¼ten.</t>
  </si>
  <si>
    <t>Wilfried Ahrens</t>
  </si>
  <si>
    <t>0471093157</t>
  </si>
  <si>
    <t>Statistics for Experimenters: An Introduction to Design, Data Analysis, and Model Building</t>
  </si>
  <si>
    <t>George E. P.  Box</t>
  </si>
  <si>
    <t>0440060222</t>
  </si>
  <si>
    <t>Land Rushers</t>
  </si>
  <si>
    <t>E. Zachary</t>
  </si>
  <si>
    <t>0631168478</t>
  </si>
  <si>
    <t>Does God Play Dice: The Mathematics of Chaos</t>
  </si>
  <si>
    <t>0440168414</t>
  </si>
  <si>
    <t>The Passing Bells</t>
  </si>
  <si>
    <t>Phillip Rock</t>
  </si>
  <si>
    <t>0669245925</t>
  </si>
  <si>
    <t>Elementary Linear Algebra</t>
  </si>
  <si>
    <t>074930376X</t>
  </si>
  <si>
    <t>0867211881</t>
  </si>
  <si>
    <t>The Peking Target</t>
  </si>
  <si>
    <t>0673467686</t>
  </si>
  <si>
    <t>Elementary Statistics in a World of Applications (4th Edition)</t>
  </si>
  <si>
    <t>Ramakant Khazanie</t>
  </si>
  <si>
    <t>156331830X</t>
  </si>
  <si>
    <t>Ultimate High: My Everest Odyssey</t>
  </si>
  <si>
    <t>Goran Kropp</t>
  </si>
  <si>
    <t>0262520400</t>
  </si>
  <si>
    <t>Discrete Multivariate Analysis: Theory and Practice</t>
  </si>
  <si>
    <t>Yvonne M. Bishop</t>
  </si>
  <si>
    <t>155817284X</t>
  </si>
  <si>
    <t>Acapulco Rampage (Executioner, No 26)</t>
  </si>
  <si>
    <t>0716711869</t>
  </si>
  <si>
    <t>The Fractal Geometry of Nature</t>
  </si>
  <si>
    <t>Benoit B. Mandelbrot</t>
  </si>
  <si>
    <t>1558176276</t>
  </si>
  <si>
    <t>Arapaho Revenge (Edge, No 43)</t>
  </si>
  <si>
    <t>1575213362</t>
  </si>
  <si>
    <t>Teach Yourself Web Publishing With Html in a Week (Teach Yourself (Teach Yourself))</t>
  </si>
  <si>
    <t>0553258788</t>
  </si>
  <si>
    <t>Hazzard</t>
  </si>
  <si>
    <t>R. D. Brown</t>
  </si>
  <si>
    <t>0201525178</t>
  </si>
  <si>
    <t>Algebra and Trigonometry, Unit Circle (6th Edition)</t>
  </si>
  <si>
    <t>Mervin Keedy</t>
  </si>
  <si>
    <t>0380762579</t>
  </si>
  <si>
    <t>Love after Hours</t>
  </si>
  <si>
    <t>Barbara Brett</t>
  </si>
  <si>
    <t>0881841404</t>
  </si>
  <si>
    <t>The House in Lordship Lane</t>
  </si>
  <si>
    <t>0201396211</t>
  </si>
  <si>
    <t>Excel</t>
  </si>
  <si>
    <t>Zabowski</t>
  </si>
  <si>
    <t>1566047390</t>
  </si>
  <si>
    <t>Official Netscape Communicator 4 Professional Edition Book</t>
  </si>
  <si>
    <t>3805206739</t>
  </si>
  <si>
    <t>0515106895</t>
  </si>
  <si>
    <t>Longarm and the Colorado Gundown (Longarm, No 154)</t>
  </si>
  <si>
    <t>1890768049</t>
  </si>
  <si>
    <t>Satan's Silence: The Second Cassidy McCabe Mystery (The Second Cassidy Mccabe Mystery)</t>
  </si>
  <si>
    <t>3453136748</t>
  </si>
  <si>
    <t>Star Trek. Die Philosophie eines Universums.</t>
  </si>
  <si>
    <t>Thomas Richards</t>
  </si>
  <si>
    <t>1568361408</t>
  </si>
  <si>
    <t>The Home Team: Of Mothers, Daughters, and American Champions</t>
  </si>
  <si>
    <t>Ruthann Lobo</t>
  </si>
  <si>
    <t>0942025075</t>
  </si>
  <si>
    <t>Search-A-Picture Puzzles</t>
  </si>
  <si>
    <t>038089534X</t>
  </si>
  <si>
    <t>Love's Wine</t>
  </si>
  <si>
    <t>1890768146</t>
  </si>
  <si>
    <t>Vendetta's Victim: The Third Cassidy McCabe Mystery (Cassidy McCabe Mysteries (Paperback))</t>
  </si>
  <si>
    <t>0821731491</t>
  </si>
  <si>
    <t>Gideon's Art</t>
  </si>
  <si>
    <t>0804119139</t>
  </si>
  <si>
    <t>Fatal Diagnosis</t>
  </si>
  <si>
    <t>0515099848</t>
  </si>
  <si>
    <t>Capriccio</t>
  </si>
  <si>
    <t>0345385128</t>
  </si>
  <si>
    <t>0140141138</t>
  </si>
  <si>
    <t>Granta 52: Food : The Vital Stuff</t>
  </si>
  <si>
    <t>0060163275</t>
  </si>
  <si>
    <t>Mortal remains: A true story of ritual murder</t>
  </si>
  <si>
    <t>Henry Scammell</t>
  </si>
  <si>
    <t>Edward Burlingame Books</t>
  </si>
  <si>
    <t>0151955980</t>
  </si>
  <si>
    <t>The Wedding at Port-Au-Prince</t>
  </si>
  <si>
    <t>Hans Christoph Buch</t>
  </si>
  <si>
    <t>0930330269</t>
  </si>
  <si>
    <t>Rose's Last Summer</t>
  </si>
  <si>
    <t>1892695081</t>
  </si>
  <si>
    <t>The Body from Ipanema</t>
  </si>
  <si>
    <t>J. R. Ripley</t>
  </si>
  <si>
    <t>Longwind Publishing</t>
  </si>
  <si>
    <t>0670856681</t>
  </si>
  <si>
    <t>The Discovery of Heaven: A Novel</t>
  </si>
  <si>
    <t>0345441737</t>
  </si>
  <si>
    <t>0345447964</t>
  </si>
  <si>
    <t>Over His Dead Body</t>
  </si>
  <si>
    <t>0805067205</t>
  </si>
  <si>
    <t>Balsamic Dreams: A Short But Self-important History of the Baby Boomer Generation</t>
  </si>
  <si>
    <t>3453061322</t>
  </si>
  <si>
    <t>Hannibal. Der Roman Karthagos.</t>
  </si>
  <si>
    <t>0060179635</t>
  </si>
  <si>
    <t>0855000198</t>
  </si>
  <si>
    <t>Gurdjieff; making a new world</t>
  </si>
  <si>
    <t>John G Bennett</t>
  </si>
  <si>
    <t>Turnstone Books</t>
  </si>
  <si>
    <t>9500720426</t>
  </si>
  <si>
    <t>Paula - Bolsillo</t>
  </si>
  <si>
    <t>042517235X</t>
  </si>
  <si>
    <t>The Celtic Riddle: An Archaeological Mystery</t>
  </si>
  <si>
    <t>0060177144</t>
  </si>
  <si>
    <t>0671829041</t>
  </si>
  <si>
    <t>STONE FOR D FISHER</t>
  </si>
  <si>
    <t>0394499123</t>
  </si>
  <si>
    <t>0060177152</t>
  </si>
  <si>
    <t>0446678589</t>
  </si>
  <si>
    <t>Flesh &amp;amp; Blood: Dark Desires</t>
  </si>
  <si>
    <t>0312273118</t>
  </si>
  <si>
    <t>031220289X</t>
  </si>
  <si>
    <t>0671749935</t>
  </si>
  <si>
    <t>0440085268</t>
  </si>
  <si>
    <t>The Storm and the Sword</t>
  </si>
  <si>
    <t>Jeanne Lancour</t>
  </si>
  <si>
    <t>1882214005</t>
  </si>
  <si>
    <t>Handbook for the beginning novelist: Getting started--</t>
  </si>
  <si>
    <t>PowerHouse Press</t>
  </si>
  <si>
    <t>0446903167</t>
  </si>
  <si>
    <t>Mistral</t>
  </si>
  <si>
    <t>0312278519</t>
  </si>
  <si>
    <t>Hair : Public, Political, Extremely Personal</t>
  </si>
  <si>
    <t>Diane Simon</t>
  </si>
  <si>
    <t>0449231313</t>
  </si>
  <si>
    <t>Magnolias</t>
  </si>
  <si>
    <t>0786883502</t>
  </si>
  <si>
    <t>The Go on Girl!: Book Club Guide for Reading Groups : Works Worth Reading : Chats With Our Favorite Authors : Tips for Starting and Sustaining a Literary Circle</t>
  </si>
  <si>
    <t>0316171964</t>
  </si>
  <si>
    <t>Tainted Evidence: A Novel</t>
  </si>
  <si>
    <t>0316558087</t>
  </si>
  <si>
    <t>Mad About the Fifties: The Best of the Decade</t>
  </si>
  <si>
    <t>Usual Gang of Idiots</t>
  </si>
  <si>
    <t>0515093920</t>
  </si>
  <si>
    <t>Looking Glass Years</t>
  </si>
  <si>
    <t>3596294398</t>
  </si>
  <si>
    <t>Der Wille Zum Glueck Und Andere Erzaehlu</t>
  </si>
  <si>
    <t>0345438167</t>
  </si>
  <si>
    <t>Incubus (Ballantine Reader's Circle)</t>
  </si>
  <si>
    <t>0449901807</t>
  </si>
  <si>
    <t>0814908616</t>
  </si>
  <si>
    <t>0670829994</t>
  </si>
  <si>
    <t>Message to the Planet</t>
  </si>
  <si>
    <t>0821712128</t>
  </si>
  <si>
    <t>Tender Ecstasy</t>
  </si>
  <si>
    <t>0060185422</t>
  </si>
  <si>
    <t>Black Heat: A Nina Halligan Mystery (Nina Halligan Mysteries)</t>
  </si>
  <si>
    <t>Amistad Press (HarperCollins)</t>
  </si>
  <si>
    <t>0393305473</t>
  </si>
  <si>
    <t>Lovers and Tyrants</t>
  </si>
  <si>
    <t>0441885314</t>
  </si>
  <si>
    <t>Whisper on the Water</t>
  </si>
  <si>
    <t>E. P. Murray</t>
  </si>
  <si>
    <t>0132874261</t>
  </si>
  <si>
    <t>Java: An Introduction to Computer Science and Programming</t>
  </si>
  <si>
    <t>Walter Savitch</t>
  </si>
  <si>
    <t>0446940569</t>
  </si>
  <si>
    <t>Lady Blue</t>
  </si>
  <si>
    <t>0765300052</t>
  </si>
  <si>
    <t>The Road to Santa Fe</t>
  </si>
  <si>
    <t>0899194427</t>
  </si>
  <si>
    <t>Genet: A Biography of Janet Flanner</t>
  </si>
  <si>
    <t>038070756X</t>
  </si>
  <si>
    <t>0965834506</t>
  </si>
  <si>
    <t>Blood Walk</t>
  </si>
  <si>
    <t>0374260869</t>
  </si>
  <si>
    <t>Self-Portrait of the Other: A Memoir</t>
  </si>
  <si>
    <t>Heberto Padilla</t>
  </si>
  <si>
    <t>0553278991</t>
  </si>
  <si>
    <t>Tree of Gold</t>
  </si>
  <si>
    <t>0965834530</t>
  </si>
  <si>
    <t>Bridling Chaos</t>
  </si>
  <si>
    <t>1562829807</t>
  </si>
  <si>
    <t>0872168158</t>
  </si>
  <si>
    <t>Arthur Wise</t>
  </si>
  <si>
    <t>1929976119</t>
  </si>
  <si>
    <t>The Cross Country Killer</t>
  </si>
  <si>
    <t>189206541X</t>
  </si>
  <si>
    <t>0821731335</t>
  </si>
  <si>
    <t>Autumn Ecstasy (Heartfire)</t>
  </si>
  <si>
    <t>Pamela Forest</t>
  </si>
  <si>
    <t>0345285379</t>
  </si>
  <si>
    <t>Eden Passion</t>
  </si>
  <si>
    <t>042518224X</t>
  </si>
  <si>
    <t>Decorated for Murder (Homefront Mysteries)</t>
  </si>
  <si>
    <t>0515104698</t>
  </si>
  <si>
    <t>0451204581</t>
  </si>
  <si>
    <t>The Case of The Ripper's Revenge</t>
  </si>
  <si>
    <t>1555661521</t>
  </si>
  <si>
    <t>Squirrels: A Wildlife Handbook (Johnson Nature Series)</t>
  </si>
  <si>
    <t>0708823904</t>
  </si>
  <si>
    <t>Don't cry for me, sergeant-major</t>
  </si>
  <si>
    <t>Robert McGowan</t>
  </si>
  <si>
    <t>0380790688</t>
  </si>
  <si>
    <t>Loverboy</t>
  </si>
  <si>
    <t>R. G. Belsky</t>
  </si>
  <si>
    <t>0330293907</t>
  </si>
  <si>
    <t>Book of Travellers Tales</t>
  </si>
  <si>
    <t>0380804867</t>
  </si>
  <si>
    <t>Past Dying</t>
  </si>
  <si>
    <t>0747278342</t>
  </si>
  <si>
    <t>1915 the Death of Innocence</t>
  </si>
  <si>
    <t>Lyn Macdonald</t>
  </si>
  <si>
    <t>0380800578</t>
  </si>
  <si>
    <t>The Floating Lady Murder : A Harry Houdini Mystery (Harry Houdini Mysteries)</t>
  </si>
  <si>
    <t>0451208803</t>
  </si>
  <si>
    <t>The Complaint of the Dove</t>
  </si>
  <si>
    <t>037397017X</t>
  </si>
  <si>
    <t>Edge Of Dawn</t>
  </si>
  <si>
    <t>0425037525</t>
  </si>
  <si>
    <t>Lost Stage Valley</t>
  </si>
  <si>
    <t>0812972155</t>
  </si>
  <si>
    <t>Masters of Doom : How Two Guys Created an Empire and Transformed Pop Culture</t>
  </si>
  <si>
    <t>DAVID KUSHNER</t>
  </si>
  <si>
    <t>0843922613</t>
  </si>
  <si>
    <t>Blood Island (Soldier of Fortune No. 9)</t>
  </si>
  <si>
    <t>Peter McCurtin</t>
  </si>
  <si>
    <t>0671691716</t>
  </si>
  <si>
    <t>Grave Responsibility: A Superintendent Bone Mystery</t>
  </si>
  <si>
    <t>087216490X</t>
  </si>
  <si>
    <t>0345344588</t>
  </si>
  <si>
    <t>The Heaven Makers (del Rey Book)</t>
  </si>
  <si>
    <t>0892961708</t>
  </si>
  <si>
    <t>1557735794</t>
  </si>
  <si>
    <t>Carolina Moon (The Charleston Women)</t>
  </si>
  <si>
    <t>0449217035</t>
  </si>
  <si>
    <t>Double Eagle</t>
  </si>
  <si>
    <t>039608026X</t>
  </si>
  <si>
    <t>Wife Found Slain</t>
  </si>
  <si>
    <t>0894806505</t>
  </si>
  <si>
    <t>Skiing: A Skier's Dictionary</t>
  </si>
  <si>
    <t>0373619170</t>
  </si>
  <si>
    <t>Punitive Measures (Stony Man #33) (Stony Man , No 4)</t>
  </si>
  <si>
    <t>0877931062</t>
  </si>
  <si>
    <t>Heal My Heart, O Lord: Words from God for Healing and Hope</t>
  </si>
  <si>
    <t>Joan Hutson</t>
  </si>
  <si>
    <t>3442455294</t>
  </si>
  <si>
    <t>Wunschkonzert. Ein Hit geht auf die Reise.</t>
  </si>
  <si>
    <t>0440209870</t>
  </si>
  <si>
    <t>The Last Algonquin</t>
  </si>
  <si>
    <t>Theodore Kazimiroff</t>
  </si>
  <si>
    <t>0373260946</t>
  </si>
  <si>
    <t>Murder In High Places</t>
  </si>
  <si>
    <t>0449126617</t>
  </si>
  <si>
    <t>Woman's Day Book of Hints for Cats</t>
  </si>
  <si>
    <t>3257215479</t>
  </si>
  <si>
    <t>Unheimliche Geschichten.</t>
  </si>
  <si>
    <t>0471555797</t>
  </si>
  <si>
    <t>Elements of Cartography</t>
  </si>
  <si>
    <t>Arthur H.  Robinson</t>
  </si>
  <si>
    <t>0449218139</t>
  </si>
  <si>
    <t>0679763120</t>
  </si>
  <si>
    <t>The Smithsonian Guides to Natural America - The Northern Rockies - Idaho, Montana, Wyoming (Smithsonian Guides)</t>
  </si>
  <si>
    <t>Thomas Schmidt</t>
  </si>
  <si>
    <t>0816139296</t>
  </si>
  <si>
    <t>The secret of Father Brown (G.K. Hall large print book series)</t>
  </si>
  <si>
    <t>0679763139</t>
  </si>
  <si>
    <t>The Smithsonian Guides to Natural America: The Pacific Northwest Washington and Oregon (Smithsonian Guides)</t>
  </si>
  <si>
    <t>Daniel Jack Chasan</t>
  </si>
  <si>
    <t>3442454042</t>
  </si>
  <si>
    <t>Ringkampf.</t>
  </si>
  <si>
    <t>038000562X</t>
  </si>
  <si>
    <t>Dawn of Desire</t>
  </si>
  <si>
    <t>Joyce Verrette</t>
  </si>
  <si>
    <t>1575212498</t>
  </si>
  <si>
    <t>Laura Lemay's Web Workshop: Designing With Stylesheets, Tables, and Frames (Laura Lemay's Web workshop)</t>
  </si>
  <si>
    <t>039607877X</t>
  </si>
  <si>
    <t>The Girls Are Missing: A Novel of Suspense</t>
  </si>
  <si>
    <t>0451084225</t>
  </si>
  <si>
    <t>Rapture's Mistress</t>
  </si>
  <si>
    <t>0671760955</t>
  </si>
  <si>
    <t>The WINTER WOMEN MURDERS (Wyn Lewis Mystery)</t>
  </si>
  <si>
    <t>0440208009</t>
  </si>
  <si>
    <t>0380779706</t>
  </si>
  <si>
    <t>Get It Done!: A Guide to Motivation, Determination and Achievement</t>
  </si>
  <si>
    <t>3404259181</t>
  </si>
  <si>
    <t>0380761238</t>
  </si>
  <si>
    <t>Cherish the Dream</t>
  </si>
  <si>
    <t>0718140729</t>
  </si>
  <si>
    <t>A Coast to Coast Walk: St. Bees Head to Robin Hood's Bay, a Pictorial Guide (Wainwright Pictorial Guides)</t>
  </si>
  <si>
    <t>0684854570</t>
  </si>
  <si>
    <t>The MAGIC OF DIALOGUE : Transforming Conflict into Cooperation</t>
  </si>
  <si>
    <t>Daniel Yankelovich</t>
  </si>
  <si>
    <t>0425165663</t>
  </si>
  <si>
    <t>Person or Persons Unknown (Sir John Fielding Mysteries (Paperback))</t>
  </si>
  <si>
    <t>0968324606</t>
  </si>
  <si>
    <t>From Couch Potato to Baked Potato</t>
  </si>
  <si>
    <t>Jon Dald</t>
  </si>
  <si>
    <t>JLD &amp;amp; Associates</t>
  </si>
  <si>
    <t>0821723731</t>
  </si>
  <si>
    <t>Lone Star Lovesong (A Zebra Romance)</t>
  </si>
  <si>
    <t>0963434845</t>
  </si>
  <si>
    <t>How to Take Great Photographs With Any Camera</t>
  </si>
  <si>
    <t>Jerry Hughes</t>
  </si>
  <si>
    <t>Phillips Lane Pub.</t>
  </si>
  <si>
    <t>0553270389</t>
  </si>
  <si>
    <t>Jackie Cochran</t>
  </si>
  <si>
    <t>Jacqueline Cochran</t>
  </si>
  <si>
    <t>0449003647</t>
  </si>
  <si>
    <t>1857700961</t>
  </si>
  <si>
    <t>Fields of Mystery: Crop Circles in Sussex</t>
  </si>
  <si>
    <t>A. Thomas</t>
  </si>
  <si>
    <t>0671223070</t>
  </si>
  <si>
    <t>0553220098</t>
  </si>
  <si>
    <t>Mermaid (Loveswept, No 335)</t>
  </si>
  <si>
    <t>3453001680</t>
  </si>
  <si>
    <t>Die Tochter des Teufels: Roman (Heyne-Buch ; Nr. 827)</t>
  </si>
  <si>
    <t>156414674X</t>
  </si>
  <si>
    <t>Crop Circles: Signs of Contact</t>
  </si>
  <si>
    <t>Colin Andrews</t>
  </si>
  <si>
    <t>1890768359</t>
  </si>
  <si>
    <t>Cat's Claw (Cassidy McCabe Mysteries (Paperback))</t>
  </si>
  <si>
    <t>3423121823</t>
  </si>
  <si>
    <t>Der Monddiamant. Ein Criminal- Roman.</t>
  </si>
  <si>
    <t>0921714785</t>
  </si>
  <si>
    <t>Creation: Remarkable Evidence of God's Design</t>
  </si>
  <si>
    <t>055356465X</t>
  </si>
  <si>
    <t>Scandal in Silver (Once Upon a Time Romance)</t>
  </si>
  <si>
    <t>3453000897</t>
  </si>
  <si>
    <t>Strafbataillon 999.</t>
  </si>
  <si>
    <t>0948699779</t>
  </si>
  <si>
    <t>The Jurassic Coast: Guide to the Devon and Dorset World Heritage Site</t>
  </si>
  <si>
    <t>Rodney Legg</t>
  </si>
  <si>
    <t>Halsgrove</t>
  </si>
  <si>
    <t>0843932457</t>
  </si>
  <si>
    <t>Fortune's Mistress</t>
  </si>
  <si>
    <t>Michele Stegman</t>
  </si>
  <si>
    <t>0875166652</t>
  </si>
  <si>
    <t>Nine Faces of Christ: A Narrative of Nine Great Mystic Initiations of Joseph, Bar, Joseph in the Eternal Religion</t>
  </si>
  <si>
    <t>Eugene E. Whitworth</t>
  </si>
  <si>
    <t>0523410557</t>
  </si>
  <si>
    <t>Falling in Love Again</t>
  </si>
  <si>
    <t>1890768340</t>
  </si>
  <si>
    <t>Wanton's Web : The Fourth Cassidy McCabe Mystery</t>
  </si>
  <si>
    <t>0711703078</t>
  </si>
  <si>
    <t>Insider's England</t>
  </si>
  <si>
    <t>John Timpson</t>
  </si>
  <si>
    <t>Jarrold Pub</t>
  </si>
  <si>
    <t>0451175530</t>
  </si>
  <si>
    <t>0809494086</t>
  </si>
  <si>
    <t>The European Challenge (American Indians)</t>
  </si>
  <si>
    <t>3499230003</t>
  </si>
  <si>
    <t>Der zweite Engel.</t>
  </si>
  <si>
    <t>155972224X</t>
  </si>
  <si>
    <t>How to Keep People from Pushing Your Buttons</t>
  </si>
  <si>
    <t>8478446761</t>
  </si>
  <si>
    <t>Las Trece Rosas</t>
  </si>
  <si>
    <t>Jesus Ferrero</t>
  </si>
  <si>
    <t>042518840X</t>
  </si>
  <si>
    <t>3453178041</t>
  </si>
  <si>
    <t>Mitternacht / Das Versteck. Zwei spannende Psychothriller.</t>
  </si>
  <si>
    <t>0771039417</t>
  </si>
  <si>
    <t>3499168898</t>
  </si>
  <si>
    <t>13 [i.e. Dreizehn] unerwÃ¼nschte Reportagen: + Anhang, Verbotene AufrÃ¼stung, Giftgas fÃ¼r die Bundeswehr (Rororo Sachbuch)</t>
  </si>
  <si>
    <t>1569470952</t>
  </si>
  <si>
    <t>Men</t>
  </si>
  <si>
    <t>0771039441</t>
  </si>
  <si>
    <t>The Uncommon Touch: An Investigation of Spiritual Healing</t>
  </si>
  <si>
    <t>1561701602</t>
  </si>
  <si>
    <t>Whispering Winds of Change: Perceptions of a New World</t>
  </si>
  <si>
    <t>0747260168</t>
  </si>
  <si>
    <t>Shooting From The Lip</t>
  </si>
  <si>
    <t>Katie Puckrik</t>
  </si>
  <si>
    <t>3498028294</t>
  </si>
  <si>
    <t>Auf Messers Schneide: Kunst u. Fehler d. Chirurgen</t>
  </si>
  <si>
    <t>Julius Hackethal</t>
  </si>
  <si>
    <t>0671211137</t>
  </si>
  <si>
    <t>LONGER THREAD    M (Inner Sanctum Mystery)</t>
  </si>
  <si>
    <t>0806905182</t>
  </si>
  <si>
    <t>The New Router Handbook</t>
  </si>
  <si>
    <t>3442058597</t>
  </si>
  <si>
    <t>Im Dunkel jener Nacht. Roman.</t>
  </si>
  <si>
    <t>345508849X</t>
  </si>
  <si>
    <t>Dies ist nicht mein Land: E. JÃ¼din verlÃ¤sst d. Bundesrepublik (BÃ¼cher zur Sache)</t>
  </si>
  <si>
    <t>Lea Fleischmann</t>
  </si>
  <si>
    <t>0523417330</t>
  </si>
  <si>
    <t>Raker, No. 2: Tijuana Traffic (Raker)</t>
  </si>
  <si>
    <t>Don Scott</t>
  </si>
  <si>
    <t>0395467268</t>
  </si>
  <si>
    <t>Waterfowl: An Identification Guide to the Ducks, Geese and Swans of the World</t>
  </si>
  <si>
    <t>0972325204</t>
  </si>
  <si>
    <t>My New Town: A Flying Naptime Adventure (Flying Naptime Adventures)</t>
  </si>
  <si>
    <t>D.R. Thompson</t>
  </si>
  <si>
    <t>This New World Publishing</t>
  </si>
  <si>
    <t>0070529825</t>
  </si>
  <si>
    <t>Women in the Wind</t>
  </si>
  <si>
    <t>Margaret Ritter</t>
  </si>
  <si>
    <t>0385120583</t>
  </si>
  <si>
    <t>Murder Out of Commission</t>
  </si>
  <si>
    <t>R.B. Dominic</t>
  </si>
  <si>
    <t>0399143890</t>
  </si>
  <si>
    <t>A Touch of Hope: The Autobiography of a Laying-On-Of-Hands Healer</t>
  </si>
  <si>
    <t>Dean Kraft</t>
  </si>
  <si>
    <t>1557735204</t>
  </si>
  <si>
    <t>Woman of the Mists</t>
  </si>
  <si>
    <t>0850309840</t>
  </si>
  <si>
    <t>Understanding Astral Projection: Exploration in a World Beyond the Body</t>
  </si>
  <si>
    <t>Anthony Martin</t>
  </si>
  <si>
    <t>0911662251</t>
  </si>
  <si>
    <t>Kybalion: A Study of the Hermetic Philosophy of Ancient Egypt and Greece</t>
  </si>
  <si>
    <t>Three Initiates</t>
  </si>
  <si>
    <t>Yoga Publication Society</t>
  </si>
  <si>
    <t>0440237815</t>
  </si>
  <si>
    <t>Dr. Franklin's Island (Readers Circle)</t>
  </si>
  <si>
    <t>ANN HALAM</t>
  </si>
  <si>
    <t>034542588X</t>
  </si>
  <si>
    <t>Publish and Perish</t>
  </si>
  <si>
    <t>SALLY WRIGHT</t>
  </si>
  <si>
    <t>0671464698</t>
  </si>
  <si>
    <t>LIFE LINES</t>
  </si>
  <si>
    <t>1565072715</t>
  </si>
  <si>
    <t>Ron Rhodes</t>
  </si>
  <si>
    <t>1401300707</t>
  </si>
  <si>
    <t>All Fishermen Are Liars: True Tales from the Dry Dock Bar</t>
  </si>
  <si>
    <t>0871316587</t>
  </si>
  <si>
    <t>Health, Hope and Healing: A Survivor of Cancer and Heart Attack Tells How He Used Holistic Techniques and a Spiritual Perspective As Well As Traditi</t>
  </si>
  <si>
    <t>David A. Tate</t>
  </si>
  <si>
    <t>0345303113</t>
  </si>
  <si>
    <t>Sweetsir</t>
  </si>
  <si>
    <t>0865650675</t>
  </si>
  <si>
    <t>A Redoute Treasury: 468 Watercolours from Les Liliacees of Pierre-Joseph Redoute</t>
  </si>
  <si>
    <t>Peter Mallary</t>
  </si>
  <si>
    <t>0671622382</t>
  </si>
  <si>
    <t>DEATH: THE FINAL STAGE (Touchstone Books (Paperback))</t>
  </si>
  <si>
    <t>0449502066</t>
  </si>
  <si>
    <t>Sweet Disorder (Coventry Romances)</t>
  </si>
  <si>
    <t>0425042588</t>
  </si>
  <si>
    <t>093761100X</t>
  </si>
  <si>
    <t>Heal Your Body</t>
  </si>
  <si>
    <t>0385094035</t>
  </si>
  <si>
    <t>Charles Laughton: An intimate biography</t>
  </si>
  <si>
    <t>0312970846</t>
  </si>
  <si>
    <t>Clutch of Constables (St. Martin's Dead Letter Mystery)</t>
  </si>
  <si>
    <t>0062511262</t>
  </si>
  <si>
    <t>Glimpse After Glimpse : Daily Reflections on Living and Dying</t>
  </si>
  <si>
    <t>0345476522</t>
  </si>
  <si>
    <t>Catwoman</t>
  </si>
  <si>
    <t>ELIZABETH HAND</t>
  </si>
  <si>
    <t>0380775875</t>
  </si>
  <si>
    <t>If Looks Could Kill: The Lady's for Hire the Job Is Murder</t>
  </si>
  <si>
    <t>0765342774</t>
  </si>
  <si>
    <t>0440222966</t>
  </si>
  <si>
    <t>Idle Gossip: A Leo Gold Mystery (Leo Gold Mysteries)</t>
  </si>
  <si>
    <t>Jay Finkelstein</t>
  </si>
  <si>
    <t>0821751603</t>
  </si>
  <si>
    <t>0028718704</t>
  </si>
  <si>
    <t>Vere Krasovskaya</t>
  </si>
  <si>
    <t>0969732201</t>
  </si>
  <si>
    <t>Pie in the Sky</t>
  </si>
  <si>
    <t>Garth Wallace</t>
  </si>
  <si>
    <t>Happy Landings</t>
  </si>
  <si>
    <t>050552211X</t>
  </si>
  <si>
    <t>Touch the Wild Wind</t>
  </si>
  <si>
    <t>0449215989</t>
  </si>
  <si>
    <t>The Other Side of the Door</t>
  </si>
  <si>
    <t>Lilian O'Donnel</t>
  </si>
  <si>
    <t>0394722175</t>
  </si>
  <si>
    <t>The Time of Illusion</t>
  </si>
  <si>
    <t>0139226745</t>
  </si>
  <si>
    <t>TNT Power Within You</t>
  </si>
  <si>
    <t>0440203562</t>
  </si>
  <si>
    <t>Too Close to the Edge</t>
  </si>
  <si>
    <t>0765341956</t>
  </si>
  <si>
    <t>0812967747</t>
  </si>
  <si>
    <t>Metzger's Dog: A Novel</t>
  </si>
  <si>
    <t>0446909815</t>
  </si>
  <si>
    <t>0394498003</t>
  </si>
  <si>
    <t>Big Bad Wolves</t>
  </si>
  <si>
    <t>0553266616</t>
  </si>
  <si>
    <t>Dark Corners</t>
  </si>
  <si>
    <t>Elaine Chase</t>
  </si>
  <si>
    <t>1889519170</t>
  </si>
  <si>
    <t>The Enchantment of Opposites: How to Create Great Relationships</t>
  </si>
  <si>
    <t>Patricia Huntington Taylor</t>
  </si>
  <si>
    <t>Traveling Artists</t>
  </si>
  <si>
    <t>031225329X</t>
  </si>
  <si>
    <t>The Ladies of Covington Send Their Love</t>
  </si>
  <si>
    <t>0553249797</t>
  </si>
  <si>
    <t>Midnight Lavender</t>
  </si>
  <si>
    <t>0773732403</t>
  </si>
  <si>
    <t>Wing Leader: Top-Scoring Allied Fighter Pilot of World War Two</t>
  </si>
  <si>
    <t>J. E. Johnson</t>
  </si>
  <si>
    <t>0516027026</t>
  </si>
  <si>
    <t>Malaysia (Enchantment of the World Series)</t>
  </si>
  <si>
    <t>K. David Wright</t>
  </si>
  <si>
    <t>0691007519</t>
  </si>
  <si>
    <t>The Coming of the French Revolution</t>
  </si>
  <si>
    <t>Georges Lefebvre</t>
  </si>
  <si>
    <t>0773731180</t>
  </si>
  <si>
    <t>Patton's Gap: Mustangs Over Normandy</t>
  </si>
  <si>
    <t>0670031917</t>
  </si>
  <si>
    <t>The 6th Lamentation</t>
  </si>
  <si>
    <t>William Brodrick</t>
  </si>
  <si>
    <t>0425050408</t>
  </si>
  <si>
    <t>Sneaks</t>
  </si>
  <si>
    <t>Edith Green</t>
  </si>
  <si>
    <t>0449135926</t>
  </si>
  <si>
    <t>Rebel Agent</t>
  </si>
  <si>
    <t>0747503575</t>
  </si>
  <si>
    <t>Circular Evidence: A Detailed Investigation of the Flattened Swirled Crops Phenomenon</t>
  </si>
  <si>
    <t>Pat Delgado</t>
  </si>
  <si>
    <t>067975945X</t>
  </si>
  <si>
    <t>Is Your Child Hyperactive? Inattentive? Impulsive? Distractible?: Helping the Add/Hyperactive Child</t>
  </si>
  <si>
    <t>0515086002</t>
  </si>
  <si>
    <t>Tapestry/Dreams</t>
  </si>
  <si>
    <t>0671674323</t>
  </si>
  <si>
    <t>Seeds Of Greatness</t>
  </si>
  <si>
    <t>0380781832</t>
  </si>
  <si>
    <t>Speed Kills (True Crime (Avon Books).)</t>
  </si>
  <si>
    <t>Arthur Harris</t>
  </si>
  <si>
    <t>0345414071</t>
  </si>
  <si>
    <t>Nervous Laughter (Thomas Black Mysteries)</t>
  </si>
  <si>
    <t>0451400739</t>
  </si>
  <si>
    <t>French Kisses</t>
  </si>
  <si>
    <t>0060987111</t>
  </si>
  <si>
    <t>Brain Lock : Free Yourself from Obsessive-Compulsive Behavior</t>
  </si>
  <si>
    <t>0380016958</t>
  </si>
  <si>
    <t>Sea-Change</t>
  </si>
  <si>
    <t>0525168222</t>
  </si>
  <si>
    <t>Nocturnal Vaudeville</t>
  </si>
  <si>
    <t>0697049442</t>
  </si>
  <si>
    <t>Understanding Evolution</t>
  </si>
  <si>
    <t>Erminio Peter Volpe</t>
  </si>
  <si>
    <t>0373303351</t>
  </si>
  <si>
    <t>Loyal Hearts</t>
  </si>
  <si>
    <t>037330336X</t>
  </si>
  <si>
    <t>Love Child</t>
  </si>
  <si>
    <t>0060109890</t>
  </si>
  <si>
    <t>The Sun in mid-career</t>
  </si>
  <si>
    <t>0380615800</t>
  </si>
  <si>
    <t>Green Desire</t>
  </si>
  <si>
    <t>1573227641</t>
  </si>
  <si>
    <t>Playing the Future: What We Can Learn from Digital Kids</t>
  </si>
  <si>
    <t>0969787804</t>
  </si>
  <si>
    <t>Super Math-E-Magics: Speedy Math Without a Calculator</t>
  </si>
  <si>
    <t>Stephen V.A. Lenaghan</t>
  </si>
  <si>
    <t>Algotext Pub</t>
  </si>
  <si>
    <t>0449228185</t>
  </si>
  <si>
    <t>Imagine Love</t>
  </si>
  <si>
    <t>KATHERINE STONE</t>
  </si>
  <si>
    <t>0517537788</t>
  </si>
  <si>
    <t>0967235715</t>
  </si>
  <si>
    <t>2006: The Chautauqua Rising</t>
  </si>
  <si>
    <t>Jack Cashill</t>
  </si>
  <si>
    <t>Olin Frederick</t>
  </si>
  <si>
    <t>0772011796</t>
  </si>
  <si>
    <t>The Firebrand: William Lyon MacKenzie and the Rebellion in Upper Canada</t>
  </si>
  <si>
    <t>William Kilbourn</t>
  </si>
  <si>
    <t>Irwin Publishing</t>
  </si>
  <si>
    <t>0373290756</t>
  </si>
  <si>
    <t>Midwife (Harlequin Historical, No. 475)</t>
  </si>
  <si>
    <t>0316289485</t>
  </si>
  <si>
    <t>Take a Hike!: The Sierra Club Kid's Guide to Hiking and Backpacking</t>
  </si>
  <si>
    <t>Lynne Foster</t>
  </si>
  <si>
    <t>0312907540</t>
  </si>
  <si>
    <t>0380005824</t>
  </si>
  <si>
    <t>Ways of Loving</t>
  </si>
  <si>
    <t>037329090X</t>
  </si>
  <si>
    <t>Heart And Home (Harlequin Historical, No. 490)</t>
  </si>
  <si>
    <t>0373303378</t>
  </si>
  <si>
    <t>Lost Princess</t>
  </si>
  <si>
    <t>0771591764</t>
  </si>
  <si>
    <t>Behind the Glory</t>
  </si>
  <si>
    <t>Ted Barris</t>
  </si>
  <si>
    <t>1556616627</t>
  </si>
  <si>
    <t>The Red Geranium</t>
  </si>
  <si>
    <t>1560254602</t>
  </si>
  <si>
    <t>Offbeat: Collaborating with Kerouac</t>
  </si>
  <si>
    <t>David Amram</t>
  </si>
  <si>
    <t>156619959X</t>
  </si>
  <si>
    <t>Apache Wars an Illustrated Battle Histor</t>
  </si>
  <si>
    <t>E Lisle Reedstrom</t>
  </si>
  <si>
    <t>0312181736</t>
  </si>
  <si>
    <t>Second Coming Attractions</t>
  </si>
  <si>
    <t>David Prill</t>
  </si>
  <si>
    <t>1591294304</t>
  </si>
  <si>
    <t>Magnolia: A Wilting Flower</t>
  </si>
  <si>
    <t>Barbara J. Robinson</t>
  </si>
  <si>
    <t>0373832095</t>
  </si>
  <si>
    <t>Something Extra</t>
  </si>
  <si>
    <t>0679740309</t>
  </si>
  <si>
    <t>Maiden Voyages: Writings of Women Travelers (Vintage Departures)</t>
  </si>
  <si>
    <t>0843928115</t>
  </si>
  <si>
    <t>0380005506</t>
  </si>
  <si>
    <t>Cold Wild Wind</t>
  </si>
  <si>
    <t>0671527274</t>
  </si>
  <si>
    <t>UNDER A TEXAS MOON</t>
  </si>
  <si>
    <t>0385326335</t>
  </si>
  <si>
    <t>A Letter to Mrs. Roosevelt</t>
  </si>
  <si>
    <t>C. COCO DE YOUNG</t>
  </si>
  <si>
    <t>0446360902</t>
  </si>
  <si>
    <t>Lipstick on His Collar</t>
  </si>
  <si>
    <t>3895086622</t>
  </si>
  <si>
    <t>Die Leiden Des Jungen Werther (Cloth Bound Pocket Series)</t>
  </si>
  <si>
    <t>0140004688</t>
  </si>
  <si>
    <t>Moon and Sixpence</t>
  </si>
  <si>
    <t>0075484560</t>
  </si>
  <si>
    <t>Sir Henry Pellatt, the king of Casa Loma</t>
  </si>
  <si>
    <t>Carlie Oreskovich</t>
  </si>
  <si>
    <t>MaGraw-Hill Ryerson</t>
  </si>
  <si>
    <t>1591160650</t>
  </si>
  <si>
    <t>1902304594</t>
  </si>
  <si>
    <t>Ghosts of Targets Past: The Lives and Losses of a Lancaster Crew in 1944-45</t>
  </si>
  <si>
    <t>Philip Gray</t>
  </si>
  <si>
    <t>Grub Street</t>
  </si>
  <si>
    <t>1880188791</t>
  </si>
  <si>
    <t>How to Recycle a Dead Gecko</t>
  </si>
  <si>
    <t>Dennis Fujitake</t>
  </si>
  <si>
    <t>0968659705</t>
  </si>
  <si>
    <t>The Beaver Bush Plane: At Home in Ontario</t>
  </si>
  <si>
    <t>Henry Friesen</t>
  </si>
  <si>
    <t>Leftseat Pub</t>
  </si>
  <si>
    <t>0821737945</t>
  </si>
  <si>
    <t>Tempted by Fire</t>
  </si>
  <si>
    <t>0670869953</t>
  </si>
  <si>
    <t>Concordance of 'A Course in Miracles': A Complete Index</t>
  </si>
  <si>
    <t>Kenneth Wapnick</t>
  </si>
  <si>
    <t>096063889X</t>
  </si>
  <si>
    <t>A Course in Miracles Combined Volume 2nd Ed: I. Text  II. Workbook for Students  III. Manual for Teachers</t>
  </si>
  <si>
    <t>0395257816</t>
  </si>
  <si>
    <t>Blind date</t>
  </si>
  <si>
    <t>0895770652</t>
  </si>
  <si>
    <t>Birds: Their Life, Their Ways, Their World</t>
  </si>
  <si>
    <t>Christopher Perrins</t>
  </si>
  <si>
    <t>1557732183</t>
  </si>
  <si>
    <t>0671735381</t>
  </si>
  <si>
    <t>CHANGE YOUR MIND, CHANGE YOUR WORLD</t>
  </si>
  <si>
    <t>Richard Gillett</t>
  </si>
  <si>
    <t>0595143229</t>
  </si>
  <si>
    <t>Insanity Factory</t>
  </si>
  <si>
    <t>Joshua Berlow</t>
  </si>
  <si>
    <t>0312927304</t>
  </si>
  <si>
    <t>The Rescue of Miss Yaskell: And Other Pipe Dreams</t>
  </si>
  <si>
    <t>082174089X</t>
  </si>
  <si>
    <t>Savage Passion (Zebra Books)</t>
  </si>
  <si>
    <t>0425129675</t>
  </si>
  <si>
    <t>The Proud (Sons of Texas, No 4)</t>
  </si>
  <si>
    <t>0968706258</t>
  </si>
  <si>
    <t>Inside Camp-X</t>
  </si>
  <si>
    <t>Lynn Philip Hodgson</t>
  </si>
  <si>
    <t>Blake Books Distribution Ltd.</t>
  </si>
  <si>
    <t>0300042639</t>
  </si>
  <si>
    <t>Sugar Creek: Life on the Illinois Prairie</t>
  </si>
  <si>
    <t>0760708142</t>
  </si>
  <si>
    <t>Roswell Report Case Closed</t>
  </si>
  <si>
    <t>U S Air Force</t>
  </si>
  <si>
    <t>0671633945</t>
  </si>
  <si>
    <t>CROWN OF MIST</t>
  </si>
  <si>
    <t>184018129X</t>
  </si>
  <si>
    <t>Global Flyer: Around the World in 80 Days</t>
  </si>
  <si>
    <t>Brian Milton</t>
  </si>
  <si>
    <t>0679427147</t>
  </si>
  <si>
    <t>The New Vegetarian Epicure, Plain and Fancy: Menus for Family &amp;amp; Friends.</t>
  </si>
  <si>
    <t>0787608734</t>
  </si>
  <si>
    <t>Great Women in Sports</t>
  </si>
  <si>
    <t>Anne Janette Johnson</t>
  </si>
  <si>
    <t>082174576X</t>
  </si>
  <si>
    <t>The Raven and the Dove (Heartfire)</t>
  </si>
  <si>
    <t>0968706282</t>
  </si>
  <si>
    <t>Camp 30  Word of Honour</t>
  </si>
  <si>
    <t>Blake Books Distribution</t>
  </si>
  <si>
    <t>0312199651</t>
  </si>
  <si>
    <t>0515100307</t>
  </si>
  <si>
    <t>1561009474</t>
  </si>
  <si>
    <t>Mothers &amp;amp; Daughters (Nova Audio Books)</t>
  </si>
  <si>
    <t>0671836943</t>
  </si>
  <si>
    <t>STY SUPERSTION MTN</t>
  </si>
  <si>
    <t>0844237760</t>
  </si>
  <si>
    <t>Teach Yourself Gaelic Complete Course</t>
  </si>
  <si>
    <t>Boyd  Robertson</t>
  </si>
  <si>
    <t>0517590441</t>
  </si>
  <si>
    <t>German Dictionary: German-English/English-German (Living Language)</t>
  </si>
  <si>
    <t>Walter Kleinmann</t>
  </si>
  <si>
    <t>0517590433</t>
  </si>
  <si>
    <t>Living Language Conversational German (Living Language)</t>
  </si>
  <si>
    <t>0446386383</t>
  </si>
  <si>
    <t>Learning to Leave: A Woman's Guide</t>
  </si>
  <si>
    <t>141201963X</t>
  </si>
  <si>
    <t>Drops of India</t>
  </si>
  <si>
    <t>Lydia Del Bianco</t>
  </si>
  <si>
    <t>0738700827</t>
  </si>
  <si>
    <t>Ostara: Customs, Spells &amp;amp; Rituals for the Rites of Spring</t>
  </si>
  <si>
    <t>1573226084</t>
  </si>
  <si>
    <t>Violette's Embrace: A Novel</t>
  </si>
  <si>
    <t>Michele Zackheim</t>
  </si>
  <si>
    <t>1567181767</t>
  </si>
  <si>
    <t>Magickal, Mythical, Mystical Beasts: How to Invite Them into Your Life</t>
  </si>
  <si>
    <t>0786811161</t>
  </si>
  <si>
    <t>Loch</t>
  </si>
  <si>
    <t>Hyperion Bookclub Edition</t>
  </si>
  <si>
    <t>0395608376</t>
  </si>
  <si>
    <t>In a Dark Wood: The Fight over Forests and the Rising Tyranny of Ecology</t>
  </si>
  <si>
    <t>0962580333</t>
  </si>
  <si>
    <t>The Archer King</t>
  </si>
  <si>
    <t>Reyna T. Lorele</t>
  </si>
  <si>
    <t>Blue Arrow Books</t>
  </si>
  <si>
    <t>0821713701</t>
  </si>
  <si>
    <t>Dynasty of Dreams</t>
  </si>
  <si>
    <t>0525940332</t>
  </si>
  <si>
    <t>0195003225</t>
  </si>
  <si>
    <t>The Nuer: A Description of the Modes of Livelihood and Political Institutions of a Nilotic People</t>
  </si>
  <si>
    <t>E. E. Evans-Pritchard</t>
  </si>
  <si>
    <t>0759643032</t>
  </si>
  <si>
    <t>The Stuff That Dreams Are Made of</t>
  </si>
  <si>
    <t>1556225369</t>
  </si>
  <si>
    <t>When Darkness Falls: Tales of San Antonio Ghosts and Hauntings</t>
  </si>
  <si>
    <t>0670804614</t>
  </si>
  <si>
    <t>Providence: A Novel</t>
  </si>
  <si>
    <t>0671882775</t>
  </si>
  <si>
    <t>Ireland (Travel Bug Travel Guides)</t>
  </si>
  <si>
    <t>Wendy Moore</t>
  </si>
  <si>
    <t>0895772604</t>
  </si>
  <si>
    <t>Reader's Digest Great Biographies (Reader's Digest Great Biographies)</t>
  </si>
  <si>
    <t>0679732217</t>
  </si>
  <si>
    <t>Jack (Vintage Contemporaries)</t>
  </si>
  <si>
    <t>0738705225</t>
  </si>
  <si>
    <t>Speak With the Dead: Seven Methods for Spirit Communication</t>
  </si>
  <si>
    <t>0684818507</t>
  </si>
  <si>
    <t>The ILLUSTRATED GOLDEN BOUGH : A Study in Magic and Religion</t>
  </si>
  <si>
    <t>James George Frazer</t>
  </si>
  <si>
    <t>0713726563</t>
  </si>
  <si>
    <t>Tales of the Celtic Otherworld</t>
  </si>
  <si>
    <t>0753500159</t>
  </si>
  <si>
    <t>BUGS: Out of the Hive (BUGS)</t>
  </si>
  <si>
    <t>Paul Leonard</t>
  </si>
  <si>
    <t>039585010X</t>
  </si>
  <si>
    <t>To Believe in Women : What Lesbians Have Done for America-A History</t>
  </si>
  <si>
    <t>0099326809</t>
  </si>
  <si>
    <t>2001: A Space Odyssey : a Novel by Arthur C. Clarke</t>
  </si>
  <si>
    <t>1567183719</t>
  </si>
  <si>
    <t>The Silver Wheel: Women's Myths &amp;amp; Mysteries in the Celtic Tradition (Llewellyn's Celtic Wisdom Series)</t>
  </si>
  <si>
    <t>Marguerite Elsbeth</t>
  </si>
  <si>
    <t>0811831000</t>
  </si>
  <si>
    <t>S.O.S: Chilling Tales of Adventure on the High Seas</t>
  </si>
  <si>
    <t>0844231207</t>
  </si>
  <si>
    <t>Visualization (Teach Yourself)</t>
  </si>
  <si>
    <t>Pauline Wills</t>
  </si>
  <si>
    <t>1557737177</t>
  </si>
  <si>
    <t>Gypsy Jewel</t>
  </si>
  <si>
    <t>June Cameron</t>
  </si>
  <si>
    <t>0060923504</t>
  </si>
  <si>
    <t>Ouija</t>
  </si>
  <si>
    <t>Stoker Hunt</t>
  </si>
  <si>
    <t>0449207382</t>
  </si>
  <si>
    <t>0965170403</t>
  </si>
  <si>
    <t>New Encyclopedia of American Scandal</t>
  </si>
  <si>
    <t>George Childs Kohn</t>
  </si>
  <si>
    <t>0821735950</t>
  </si>
  <si>
    <t>Tropical Captive</t>
  </si>
  <si>
    <t>0380892197</t>
  </si>
  <si>
    <t>Dancers' Land (The Avon Romance)</t>
  </si>
  <si>
    <t>0062514903</t>
  </si>
  <si>
    <t>Altars Made Easy: A Complete Guide to Creating Your Own Sacred Space</t>
  </si>
  <si>
    <t>0671753800</t>
  </si>
  <si>
    <t>072253745X</t>
  </si>
  <si>
    <t>Principles of Ayurveda</t>
  </si>
  <si>
    <t>Anne Green</t>
  </si>
  <si>
    <t>0963277634</t>
  </si>
  <si>
    <t>Conversations with Nostradamus: His Prophecies Explained, Vol. 3</t>
  </si>
  <si>
    <t>Dolores Cannon</t>
  </si>
  <si>
    <t>Ozark Mountain Publishing (AR)</t>
  </si>
  <si>
    <t>0449144674</t>
  </si>
  <si>
    <t>The Aquarius Transfer</t>
  </si>
  <si>
    <t>0515089842</t>
  </si>
  <si>
    <t>Move Ahead With Possibility Thinking</t>
  </si>
  <si>
    <t>1566890942</t>
  </si>
  <si>
    <t>Girl Reel</t>
  </si>
  <si>
    <t>0937295108</t>
  </si>
  <si>
    <t>Kirsten Learns a Lesson: A School Story (American Girls Collection (Paper))</t>
  </si>
  <si>
    <t>0440137853</t>
  </si>
  <si>
    <t>The Hamptons</t>
  </si>
  <si>
    <t>0553566679</t>
  </si>
  <si>
    <t>The Language of Love (Love Stories, No 8)</t>
  </si>
  <si>
    <t>Kate Emburg</t>
  </si>
  <si>
    <t>082171984X</t>
  </si>
  <si>
    <t>0028635299</t>
  </si>
  <si>
    <t>The 15-Minute Gourmet : Vegetarian (15-Minute Gourmet)</t>
  </si>
  <si>
    <t>Paulette  Mitchell</t>
  </si>
  <si>
    <t>0312239246</t>
  </si>
  <si>
    <t>The Sappho Companion</t>
  </si>
  <si>
    <t>089107502X</t>
  </si>
  <si>
    <t>Earth King</t>
  </si>
  <si>
    <t>0811813371</t>
  </si>
  <si>
    <t>The Book of Herbal Teas: A Guide to Gathering, Brewing, and Drinking</t>
  </si>
  <si>
    <t>0070259178</t>
  </si>
  <si>
    <t>Critical Thinking, Thoughtful Writing</t>
  </si>
  <si>
    <t>Eugene R. Hammond</t>
  </si>
  <si>
    <t>0672522675</t>
  </si>
  <si>
    <t>A Civil Tongue</t>
  </si>
  <si>
    <t>1412006414</t>
  </si>
  <si>
    <t>Spectrum</t>
  </si>
  <si>
    <t>Sam O'Brien</t>
  </si>
  <si>
    <t>0880290919</t>
  </si>
  <si>
    <t>Oracles of Nostradamus</t>
  </si>
  <si>
    <t>Charles A. Ward</t>
  </si>
  <si>
    <t>084990837X</t>
  </si>
  <si>
    <t>The New Millennium: What You and Your Family Can Expect in the Year 2000</t>
  </si>
  <si>
    <t>0819560480</t>
  </si>
  <si>
    <t>The History of Tom Jones, a Foundling (The Wesleyan Edition of the Works of Henry Fielding)</t>
  </si>
  <si>
    <t>0440535492</t>
  </si>
  <si>
    <t>Hellfire: The Jerry Lee Lewis story</t>
  </si>
  <si>
    <t>156134060X</t>
  </si>
  <si>
    <t>Taking Sides: Clashing Views on Controversial Social Issues (Seventh Edition)</t>
  </si>
  <si>
    <t>0800863100</t>
  </si>
  <si>
    <t>Pioneers of the unseen (The Frontiers of the unknown series)</t>
  </si>
  <si>
    <t>Paul Tabori</t>
  </si>
  <si>
    <t>0691015767</t>
  </si>
  <si>
    <t>Jung on Active Imagination</t>
  </si>
  <si>
    <t>0385147325</t>
  </si>
  <si>
    <t>Hawk lady</t>
  </si>
  <si>
    <t>Stellanie Ure</t>
  </si>
  <si>
    <t>0060655577</t>
  </si>
  <si>
    <t>Psychology Through the Eyes of Faith</t>
  </si>
  <si>
    <t>088365184X</t>
  </si>
  <si>
    <t>Complete book of the bow and arrow</t>
  </si>
  <si>
    <t>G. Howard Gillelan</t>
  </si>
  <si>
    <t>0060419636</t>
  </si>
  <si>
    <t>Personality and personal growth</t>
  </si>
  <si>
    <t>0393306135</t>
  </si>
  <si>
    <t>Sudden Fiction International: Sixty Short-Short Stories</t>
  </si>
  <si>
    <t>0690151896</t>
  </si>
  <si>
    <t>A Book of Flying Saucers for You,</t>
  </si>
  <si>
    <t>Franklyn Mansfield, Branley</t>
  </si>
  <si>
    <t>0895946416</t>
  </si>
  <si>
    <t>Writing from the Heart: Inspiration and Exercises for Women Who Want to Write</t>
  </si>
  <si>
    <t>0030802377</t>
  </si>
  <si>
    <t>The impossible people;: A history natural and unnatural of beings terrible and wonderful</t>
  </si>
  <si>
    <t>Georgess McHargue</t>
  </si>
  <si>
    <t>8842039225</t>
  </si>
  <si>
    <t>Riflessioni sulla pubblica felicitÃ  relativamente al regno di Napoli e altri scritti, 1787-1792 (Classici meridionali)</t>
  </si>
  <si>
    <t>Giuseppe Palmieri</t>
  </si>
  <si>
    <t>0786706902</t>
  </si>
  <si>
    <t>The Mammoth Book of Best New Horror (Best New Horror, No 10)</t>
  </si>
  <si>
    <t>089296569X</t>
  </si>
  <si>
    <t>Movie</t>
  </si>
  <si>
    <t>0380898519</t>
  </si>
  <si>
    <t>Heaven Sword</t>
  </si>
  <si>
    <t>0399124470</t>
  </si>
  <si>
    <t>3404242351</t>
  </si>
  <si>
    <t>Die KÃ?Â¼sten der Vergangenheit.</t>
  </si>
  <si>
    <t>0883443880</t>
  </si>
  <si>
    <t>Power of the Poor in History: Selected Writings</t>
  </si>
  <si>
    <t>0451523695</t>
  </si>
  <si>
    <t>Richard Henry Jr. Dana</t>
  </si>
  <si>
    <t>8440655053</t>
  </si>
  <si>
    <t>Rabino, El</t>
  </si>
  <si>
    <t>0684163225</t>
  </si>
  <si>
    <t>OF WOLVES AND MEN</t>
  </si>
  <si>
    <t>0440304245</t>
  </si>
  <si>
    <t>American Caesar: Douglas MacArthur 1880-1964</t>
  </si>
  <si>
    <t>3473542083</t>
  </si>
  <si>
    <t>0385046553</t>
  </si>
  <si>
    <t>An enquiry into the existence of vampires</t>
  </si>
  <si>
    <t>848306135X</t>
  </si>
  <si>
    <t>0965353362</t>
  </si>
  <si>
    <t>The Sunfood Diet Success System: 36 Lessons in Health Transformation</t>
  </si>
  <si>
    <t>David Wolfe</t>
  </si>
  <si>
    <t>0446300195</t>
  </si>
  <si>
    <t>Boxer Unit-OSS, No. 2 : Alpine Gambit</t>
  </si>
  <si>
    <t>Ned Cort</t>
  </si>
  <si>
    <t>0821732056</t>
  </si>
  <si>
    <t>Wild Texas Heart</t>
  </si>
  <si>
    <t>0060444274</t>
  </si>
  <si>
    <t>The art of being human: Humanities as a technique for living</t>
  </si>
  <si>
    <t>Richard Paul Janaro</t>
  </si>
  <si>
    <t>1862040257</t>
  </si>
  <si>
    <t>Elements of the Arthurian Tradition (\Elements of ... \" Series)"</t>
  </si>
  <si>
    <t>0060921013</t>
  </si>
  <si>
    <t>A Blue Fire</t>
  </si>
  <si>
    <t>0738701750</t>
  </si>
  <si>
    <t>Everyday Tarot Magic: Meditation &amp;amp; Spells</t>
  </si>
  <si>
    <t>0373218354</t>
  </si>
  <si>
    <t>0838525334</t>
  </si>
  <si>
    <t>Family Nursing: Theory and Assessment</t>
  </si>
  <si>
    <t>Marilyn M. Friedman</t>
  </si>
  <si>
    <t>Appleton-Century-Crofts and Fleschner Pub. Co</t>
  </si>
  <si>
    <t>0060453680</t>
  </si>
  <si>
    <t>Atlas of Descriptive Histology</t>
  </si>
  <si>
    <t>Edward J. Reith</t>
  </si>
  <si>
    <t>0397546289</t>
  </si>
  <si>
    <t>Gerontological Nursing</t>
  </si>
  <si>
    <t>Charlotte K. Eliopoulos</t>
  </si>
  <si>
    <t>0826408338</t>
  </si>
  <si>
    <t>Juice of Life: The Symbolic and Magic Significance of Blood</t>
  </si>
  <si>
    <t>Piero Camporesi</t>
  </si>
  <si>
    <t>0231113412</t>
  </si>
  <si>
    <t>Research Techniques in Animal Ecology</t>
  </si>
  <si>
    <t>Luigi Boitani</t>
  </si>
  <si>
    <t>0192833979</t>
  </si>
  <si>
    <t>The Prince (Oxford World's Classics)</t>
  </si>
  <si>
    <t>Peter Bondanella</t>
  </si>
  <si>
    <t>0385184050</t>
  </si>
  <si>
    <t>The Miller's Dance: A Novel of Cornwall, 1812-1813</t>
  </si>
  <si>
    <t>0517598590</t>
  </si>
  <si>
    <t>Take Off Your Glasses and See: How to Heal Your Eyesight and Expand Your Insight</t>
  </si>
  <si>
    <t>Jacob Liberman</t>
  </si>
  <si>
    <t>0060186461</t>
  </si>
  <si>
    <t>Love and Power</t>
  </si>
  <si>
    <t>019505976X</t>
  </si>
  <si>
    <t>0380778262</t>
  </si>
  <si>
    <t>Kanata</t>
  </si>
  <si>
    <t>Dennis Adair</t>
  </si>
  <si>
    <t>0312868820</t>
  </si>
  <si>
    <t>The Dragon's Eye</t>
  </si>
  <si>
    <t>Joel Champetier</t>
  </si>
  <si>
    <t>0060122498</t>
  </si>
  <si>
    <t>One hell of an actor: A novel</t>
  </si>
  <si>
    <t>0451131436</t>
  </si>
  <si>
    <t>Xaviera on the Best Part of a Man (Signet)</t>
  </si>
  <si>
    <t>Hollander Xaviera</t>
  </si>
  <si>
    <t>0553228455</t>
  </si>
  <si>
    <t>014008407X</t>
  </si>
  <si>
    <t>Plain English: A User's Guide (Penguin Reference Books)</t>
  </si>
  <si>
    <t>Philip Davies Roberts</t>
  </si>
  <si>
    <t>0441535046</t>
  </si>
  <si>
    <t>The Mists of Doom (Cormac Mac Art Series, No 1)</t>
  </si>
  <si>
    <t>1586637649</t>
  </si>
  <si>
    <t>Kate F. Jennings</t>
  </si>
  <si>
    <t>0821741209</t>
  </si>
  <si>
    <t>Apache's Desire (Heartfire Romance)</t>
  </si>
  <si>
    <t>Karen Bale</t>
  </si>
  <si>
    <t>0505521121</t>
  </si>
  <si>
    <t>1585422657</t>
  </si>
  <si>
    <t>The Autobiography of Santa Claus</t>
  </si>
  <si>
    <t>0618153985</t>
  </si>
  <si>
    <t>0026282003</t>
  </si>
  <si>
    <t>Lemmon: A biography</t>
  </si>
  <si>
    <t>Don Widener</t>
  </si>
  <si>
    <t>0618153993</t>
  </si>
  <si>
    <t>0198163754</t>
  </si>
  <si>
    <t>The Music of Stravinsky (Clarendon Paperbacks)</t>
  </si>
  <si>
    <t>Stephen Walsh</t>
  </si>
  <si>
    <t>0312961316</t>
  </si>
  <si>
    <t>0441819257</t>
  </si>
  <si>
    <t>The Tower of Death (Cormac Mac Art Series)</t>
  </si>
  <si>
    <t>0449201651</t>
  </si>
  <si>
    <t>Flower of Love (Fawcett Crest Book)</t>
  </si>
  <si>
    <t>0812508661</t>
  </si>
  <si>
    <t>High Aztech</t>
  </si>
  <si>
    <t>Ernest Hogan</t>
  </si>
  <si>
    <t>0877736936</t>
  </si>
  <si>
    <t>WHITE SAIL</t>
  </si>
  <si>
    <t>THINLEY NORBU</t>
  </si>
  <si>
    <t>0425051854</t>
  </si>
  <si>
    <t>0892962445</t>
  </si>
  <si>
    <t>Little Tales</t>
  </si>
  <si>
    <t>1567183557</t>
  </si>
  <si>
    <t>Lilith (Heeley, D. a. Darkness and Light, Bk. 1.)</t>
  </si>
  <si>
    <t>D. A. Heeley</t>
  </si>
  <si>
    <t>1860466850</t>
  </si>
  <si>
    <t>0767903943</t>
  </si>
  <si>
    <t>The Artist Inside : A Spiritual Guide to Cultivating Your Creative Self</t>
  </si>
  <si>
    <t>TOM CROCKETT</t>
  </si>
  <si>
    <t>044990797X</t>
  </si>
  <si>
    <t>Talking With Your Child About a Troubled World</t>
  </si>
  <si>
    <t>Lynne Dumas</t>
  </si>
  <si>
    <t>0399900799</t>
  </si>
  <si>
    <t>The last cavalier: A novel</t>
  </si>
  <si>
    <t>Al Morgan</t>
  </si>
  <si>
    <t>R. Marek</t>
  </si>
  <si>
    <t>0821726714</t>
  </si>
  <si>
    <t>0821730142</t>
  </si>
  <si>
    <t>Sweet Savage Heart</t>
  </si>
  <si>
    <t>Carrie J. Taylor</t>
  </si>
  <si>
    <t>0618056769</t>
  </si>
  <si>
    <t>0689312903</t>
  </si>
  <si>
    <t>SOMEBODYS HORSE</t>
  </si>
  <si>
    <t>0515077410</t>
  </si>
  <si>
    <t>0517093715</t>
  </si>
  <si>
    <t>The Pendragon Chronicles: Heroic Fantasy from the Time of King Arthur</t>
  </si>
  <si>
    <t>0843945354</t>
  </si>
  <si>
    <t>Savage Mists (Savage)</t>
  </si>
  <si>
    <t>0618154639</t>
  </si>
  <si>
    <t>The Big Sky</t>
  </si>
  <si>
    <t>3492237118</t>
  </si>
  <si>
    <t>Das weiÃ?Â?e Segel. Wohin der Wind des GlÃ?Â¼cks dich trÃ?Â¤gt.</t>
  </si>
  <si>
    <t>3795117402</t>
  </si>
  <si>
    <t>0394430476</t>
  </si>
  <si>
    <t>0671503294</t>
  </si>
  <si>
    <t>FORTUNES</t>
  </si>
  <si>
    <t>0451117646</t>
  </si>
  <si>
    <t>Yesterday's Tears</t>
  </si>
  <si>
    <t>0962508802</t>
  </si>
  <si>
    <t>Choice Centered Tarot</t>
  </si>
  <si>
    <t>Gail Fairfield</t>
  </si>
  <si>
    <t>Ramp Creek Pub</t>
  </si>
  <si>
    <t>1568495641</t>
  </si>
  <si>
    <t>The Passion of the Minds</t>
  </si>
  <si>
    <t>044920653X</t>
  </si>
  <si>
    <t>039505155x</t>
  </si>
  <si>
    <t>Selected Shorter Writings of Mark Twain (Riverside Editions, A58)</t>
  </si>
  <si>
    <t>0837167558</t>
  </si>
  <si>
    <t>In Search of Adam : The Story of Man's Quest for the Truth about His Earliest Ancestors</t>
  </si>
  <si>
    <t>0060101563</t>
  </si>
  <si>
    <t>Island Sojourn</t>
  </si>
  <si>
    <t>0821718916</t>
  </si>
  <si>
    <t>Louisiana Lady</t>
  </si>
  <si>
    <t>0684822547</t>
  </si>
  <si>
    <t>EXQUISITE CORPSE : A NOVEL</t>
  </si>
  <si>
    <t>044900113x</t>
  </si>
  <si>
    <t>0394469690</t>
  </si>
  <si>
    <t>In the animal kingdom</t>
  </si>
  <si>
    <t>Warren Fine</t>
  </si>
  <si>
    <t>0449235920</t>
  </si>
  <si>
    <t>Silverhill (Fawcett Crest Book)</t>
  </si>
  <si>
    <t>0306414341</t>
  </si>
  <si>
    <t>A Critical Psychology: Interpretation of the Personal World (Human Behavior and Environment)</t>
  </si>
  <si>
    <t>Edmund V. Sullivan</t>
  </si>
  <si>
    <t>0679433139</t>
  </si>
  <si>
    <t>The Divine Comedy: Inferno, Purgatorio, Paradiso (Everyman's Library, 183)</t>
  </si>
  <si>
    <t>0380779153</t>
  </si>
  <si>
    <t>Forbidden Acts</t>
  </si>
  <si>
    <t>0312855133</t>
  </si>
  <si>
    <t>Vanitas: Escape from Vampire Junction</t>
  </si>
  <si>
    <t>0664242960</t>
  </si>
  <si>
    <t>After Suicide (Christian Care Books)</t>
  </si>
  <si>
    <t>John H. Hewett</t>
  </si>
  <si>
    <t>0821712489</t>
  </si>
  <si>
    <t>Love Me with Fury</t>
  </si>
  <si>
    <t>1564781690</t>
  </si>
  <si>
    <t>Those Barren Leaves: A Novel (Coleman Dowell British Literature Series)</t>
  </si>
  <si>
    <t>0821722506</t>
  </si>
  <si>
    <t>Fortune's Flames</t>
  </si>
  <si>
    <t>014101282X</t>
  </si>
  <si>
    <t>Triss</t>
  </si>
  <si>
    <t>1564781313</t>
  </si>
  <si>
    <t>0306808544</t>
  </si>
  <si>
    <t>Bowie: Loving the Alien</t>
  </si>
  <si>
    <t>0553348957</t>
  </si>
  <si>
    <t>Dreamweavers</t>
  </si>
  <si>
    <t>0446325511</t>
  </si>
  <si>
    <t>Elizabeth E. Allen</t>
  </si>
  <si>
    <t>0140231404</t>
  </si>
  <si>
    <t>Girl Who Trod On a Loaf</t>
  </si>
  <si>
    <t>0821759612</t>
  </si>
  <si>
    <t>0671578782</t>
  </si>
  <si>
    <t>Vlad Tapes</t>
  </si>
  <si>
    <t>1586631152</t>
  </si>
  <si>
    <t>The Country Diary Of An Edwardian Lady</t>
  </si>
  <si>
    <t>0821717618</t>
  </si>
  <si>
    <t>Destiny's Temptress (Zebra)</t>
  </si>
  <si>
    <t>0821736078</t>
  </si>
  <si>
    <t>Rebel's Tender Caress</t>
  </si>
  <si>
    <t>0380803100</t>
  </si>
  <si>
    <t>Kiss the Girls and Make Them Spy: An Original Jane Bond Parody</t>
  </si>
  <si>
    <t>0553341359</t>
  </si>
  <si>
    <t>Gambler in love</t>
  </si>
  <si>
    <t>0030051436</t>
  </si>
  <si>
    <t>Exploration of the universe (Saunders golden sunburst series)</t>
  </si>
  <si>
    <t>George O Abell</t>
  </si>
  <si>
    <t>0451076826</t>
  </si>
  <si>
    <t>The Rich Are With You Always</t>
  </si>
  <si>
    <t>0805208992</t>
  </si>
  <si>
    <t>A History of Zionism</t>
  </si>
  <si>
    <t>Walter Ze'Ev Laqueur</t>
  </si>
  <si>
    <t>3462015559</t>
  </si>
  <si>
    <t>KiWi TaschenbÃ?Â¼cher, Nr.27, Die Legende vom heiligen Trinker</t>
  </si>
  <si>
    <t>0875420923</t>
  </si>
  <si>
    <t>The Message of the Crystal Skull: From Atlantis to the New Age (Llewellyn's New Age Series)</t>
  </si>
  <si>
    <t>Alice Bryant</t>
  </si>
  <si>
    <t>3423070803</t>
  </si>
  <si>
    <t>Sajo und ihre Biber.</t>
  </si>
  <si>
    <t>WÃ?Â¤scha-kwonnesin</t>
  </si>
  <si>
    <t>1567180698</t>
  </si>
  <si>
    <t>Glamoury: Magic of the Celtic Green World (Llewellyn's Celtic Wisdom Series)</t>
  </si>
  <si>
    <t>0891075631</t>
  </si>
  <si>
    <t>In the Hall of the Dragon King (The Dragon King Trilogy, Book 1)</t>
  </si>
  <si>
    <t>0671655884</t>
  </si>
  <si>
    <t>ZOBOA</t>
  </si>
  <si>
    <t>1579540953</t>
  </si>
  <si>
    <t>3895070297</t>
  </si>
  <si>
    <t>Marchen</t>
  </si>
  <si>
    <t>Hauff</t>
  </si>
  <si>
    <t>1567183778</t>
  </si>
  <si>
    <t>Contact the Other Side: Seven Methods for Afterlife Communication</t>
  </si>
  <si>
    <t>0670824437</t>
  </si>
  <si>
    <t>The modern world: Ten great writers</t>
  </si>
  <si>
    <t>0708936342</t>
  </si>
  <si>
    <t>Whirlwind (The X-files)</t>
  </si>
  <si>
    <t>0517445492</t>
  </si>
  <si>
    <t>Incredible Super Trivia</t>
  </si>
  <si>
    <t>0738702544</t>
  </si>
  <si>
    <t>Full Contact Magick: A Book of Shadows for the Wiccan Warrior</t>
  </si>
  <si>
    <t>3423620277</t>
  </si>
  <si>
    <t>Die PrÃ?Â¼fung oder die abenteuerliche Reise der BrÃ?Â¼der Cheng und Hong. ( Ab 13 J.).</t>
  </si>
  <si>
    <t>0738703184</t>
  </si>
  <si>
    <t>Garden Witchery: Magick from the Ground Up</t>
  </si>
  <si>
    <t>Ellen Dugan</t>
  </si>
  <si>
    <t>0804102937</t>
  </si>
  <si>
    <t>The Daisy Ducks</t>
  </si>
  <si>
    <t>1892859106</t>
  </si>
  <si>
    <t>The Official Rules and Explanations: The Original Guide to Surviving the Electronic Age With Wit, Wisdom, and Laughter</t>
  </si>
  <si>
    <t>3423707313</t>
  </si>
  <si>
    <t>0671578340</t>
  </si>
  <si>
    <t>The Chrome Borne</t>
  </si>
  <si>
    <t>0553226967</t>
  </si>
  <si>
    <t>0517147483</t>
  </si>
  <si>
    <t>Three Complete Books: The Secret Garden/a Little Princess/Little Lord Fauntleroy</t>
  </si>
  <si>
    <t>3442453429</t>
  </si>
  <si>
    <t>Im Kreis des Wolfs. Sonderausgabe.</t>
  </si>
  <si>
    <t>1578630452</t>
  </si>
  <si>
    <t>The Ritual Magic Workbook: A Practical Course of Self-Initiation</t>
  </si>
  <si>
    <t>Dolores Ashcroft-Nowicki</t>
  </si>
  <si>
    <t>0786702079</t>
  </si>
  <si>
    <t>The Birthday Boys</t>
  </si>
  <si>
    <t>3453195116</t>
  </si>
  <si>
    <t>Der Goldene Kompass</t>
  </si>
  <si>
    <t>0786919019</t>
  </si>
  <si>
    <t>Black Wolf (Forgotten Realms:  Sembia series, Book 4)</t>
  </si>
  <si>
    <t>Dave Gross</t>
  </si>
  <si>
    <t>1592866816</t>
  </si>
  <si>
    <t>Upon the Shoulders of Vengeance: The Journey to Armageddon</t>
  </si>
  <si>
    <t>James McCann</t>
  </si>
  <si>
    <t>1560239646</t>
  </si>
  <si>
    <t>Lesbian Epiphanies: Women Coming Out in Later Life</t>
  </si>
  <si>
    <t>Karol L. Jensen</t>
  </si>
  <si>
    <t>1555835694</t>
  </si>
  <si>
    <t>Inflatable Butch</t>
  </si>
  <si>
    <t>0933469152</t>
  </si>
  <si>
    <t>Walking Easy in the Swiss Alps: A Hiking Guide for Active Adults</t>
  </si>
  <si>
    <t>0385418914</t>
  </si>
  <si>
    <t>Killer Cinderella</t>
  </si>
  <si>
    <t>Simon Shaw</t>
  </si>
  <si>
    <t>0811813665</t>
  </si>
  <si>
    <t>Written in Memory: Portraits of the Holocaust</t>
  </si>
  <si>
    <t>Jeffrey A. Wolin</t>
  </si>
  <si>
    <t>039473999X</t>
  </si>
  <si>
    <t>A Fortunate Man</t>
  </si>
  <si>
    <t>0345375661</t>
  </si>
  <si>
    <t>Revelations: Alien Contact and Human Deception</t>
  </si>
  <si>
    <t>0316290491</t>
  </si>
  <si>
    <t>0380727633</t>
  </si>
  <si>
    <t>The Bum's Rush (Leo Waterman Mysteries (Paperback))</t>
  </si>
  <si>
    <t>3453075633</t>
  </si>
  <si>
    <t>Star Trek. Mission Farpoint / Die FriedenswÃ?Â¤chter / Die Kinder von Hamlin.</t>
  </si>
  <si>
    <t>207037422X</t>
  </si>
  <si>
    <t>Professeur de dÃ?Â©sir</t>
  </si>
  <si>
    <t>1871438209</t>
  </si>
  <si>
    <t>The Necromancer (Necromancer)</t>
  </si>
  <si>
    <t>Peter Teuthold</t>
  </si>
  <si>
    <t>0394891767</t>
  </si>
  <si>
    <t>The Witchcraft of Salem Village (Landmark Books)</t>
  </si>
  <si>
    <t>SHIRLEY JACKSON</t>
  </si>
  <si>
    <t>0877736987</t>
  </si>
  <si>
    <t>Grace and Grit</t>
  </si>
  <si>
    <t>3453171691</t>
  </si>
  <si>
    <t>Come Together. (dt. Ausgabe)</t>
  </si>
  <si>
    <t>0671086197</t>
  </si>
  <si>
    <t>O. Henry (Worlds Greatest Writers/08619)</t>
  </si>
  <si>
    <t>3596155037</t>
  </si>
  <si>
    <t>Jetzt stillen wir unseren Hunger.</t>
  </si>
  <si>
    <t>Christoph Bauer</t>
  </si>
  <si>
    <t>0380727625</t>
  </si>
  <si>
    <t>Cast in Stone (Leo Waterman Mysteries (Paperback))</t>
  </si>
  <si>
    <t>067088278X</t>
  </si>
  <si>
    <t>Each Peach Pear Plum (Viking Kestrel Picture Books)</t>
  </si>
  <si>
    <t>0876667493</t>
  </si>
  <si>
    <t>Parakeets</t>
  </si>
  <si>
    <t>Earl Schneider</t>
  </si>
  <si>
    <t>0895945916</t>
  </si>
  <si>
    <t>Lesbian Culture: An Anthology : The Lives, Work, Ideas, Art and Visions of Lesbians Past and Present</t>
  </si>
  <si>
    <t>Julia Penelope</t>
  </si>
  <si>
    <t>0806511060</t>
  </si>
  <si>
    <t>Candlelight Spells: The Modern Witch's Book of Spellcasting, Feasting, and Healing</t>
  </si>
  <si>
    <t>0882077511</t>
  </si>
  <si>
    <t>How to really love your child</t>
  </si>
  <si>
    <t>Ross Campbell</t>
  </si>
  <si>
    <t>1899171665</t>
  </si>
  <si>
    <t>Nature Spirits and Elemental Beings: Working With the Intelligence of Nature</t>
  </si>
  <si>
    <t>Marko Pogacnik</t>
  </si>
  <si>
    <t>Findhorn Press, Inc.</t>
  </si>
  <si>
    <t>0805935975</t>
  </si>
  <si>
    <t>Flowers for Her Lover</t>
  </si>
  <si>
    <t>Anita Alba De Costa</t>
  </si>
  <si>
    <t>0877288437</t>
  </si>
  <si>
    <t>I Am Woman by Rite: A Book of Women's Rituals</t>
  </si>
  <si>
    <t>Nancy Brady Cunningham</t>
  </si>
  <si>
    <t>0375403256</t>
  </si>
  <si>
    <t>Thunder from the East: Portrait of a Rising Asia</t>
  </si>
  <si>
    <t>0896380645</t>
  </si>
  <si>
    <t>Ph.D. Jordan Paul</t>
  </si>
  <si>
    <t>0806500042</t>
  </si>
  <si>
    <t>Secret Lore of Magic</t>
  </si>
  <si>
    <t>Indries Shah</t>
  </si>
  <si>
    <t>1581950063</t>
  </si>
  <si>
    <t>Under the Red Flag</t>
  </si>
  <si>
    <t>0064403114</t>
  </si>
  <si>
    <t>The Fragile Flag (Hall Family Chronicles)</t>
  </si>
  <si>
    <t>0349112851</t>
  </si>
  <si>
    <t>Vermilion Gate</t>
  </si>
  <si>
    <t>Aiping Mu</t>
  </si>
  <si>
    <t>0912500131</t>
  </si>
  <si>
    <t>The heart has its own reasons: Mothering wisdom for the 1980s</t>
  </si>
  <si>
    <t>Mary Ann Cahill</t>
  </si>
  <si>
    <t>0664209564</t>
  </si>
  <si>
    <t>Raising your child, not by force but by love,</t>
  </si>
  <si>
    <t>Sidney D Craig</t>
  </si>
  <si>
    <t>0460870327</t>
  </si>
  <si>
    <t>Everyman and Medieval Miracle Plays (Everyman)</t>
  </si>
  <si>
    <t>156076905X</t>
  </si>
  <si>
    <t>The Medusa Plague (Dragonlance Defenders of Magic, Vol. 2)</t>
  </si>
  <si>
    <t>0517242125</t>
  </si>
  <si>
    <t>Cooking With Honey</t>
  </si>
  <si>
    <t>Hazel Berto</t>
  </si>
  <si>
    <t>0449200302</t>
  </si>
  <si>
    <t>0688035701</t>
  </si>
  <si>
    <t>Art Museums of America: A Guide to Collections in the United States and Canada</t>
  </si>
  <si>
    <t>Lila Sherman</t>
  </si>
  <si>
    <t>0743467175</t>
  </si>
  <si>
    <t>Coast Road</t>
  </si>
  <si>
    <t>8440676395</t>
  </si>
  <si>
    <t>Trucos Peligrosos - 5</t>
  </si>
  <si>
    <t>8430571477</t>
  </si>
  <si>
    <t>Los Ultimos Dias de Pompeya</t>
  </si>
  <si>
    <t>Edward Bulwer Lytton Lytton</t>
  </si>
  <si>
    <t>087491776X</t>
  </si>
  <si>
    <t>Breaking free: 90 ways to leave your lover &amp;amp; survive</t>
  </si>
  <si>
    <t>William D Fezler</t>
  </si>
  <si>
    <t>Acropolis Books</t>
  </si>
  <si>
    <t>8427207433</t>
  </si>
  <si>
    <t>El caso del cupido descuidado</t>
  </si>
  <si>
    <t>0062514318</t>
  </si>
  <si>
    <t>The Lesbian Love Companion : How to Survive Everything From Heartthrob to Heartbreak</t>
  </si>
  <si>
    <t>0307440710</t>
  </si>
  <si>
    <t>The Halo Effect : How Volunteering Can Lead to a More Fulfilling Life - And A Better Career</t>
  </si>
  <si>
    <t>John Reynolds</t>
  </si>
  <si>
    <t>0821747576</t>
  </si>
  <si>
    <t>His Wildest Fantasy</t>
  </si>
  <si>
    <t>0486247201</t>
  </si>
  <si>
    <t>Bodies in a Bookshop</t>
  </si>
  <si>
    <t>R. T. Campbell</t>
  </si>
  <si>
    <t>1565924274</t>
  </si>
  <si>
    <t>Unix in a Nutshell: A Desktop Quick Reference for SVR4 and Solaris 7 (3rd Edition)</t>
  </si>
  <si>
    <t>0679722327</t>
  </si>
  <si>
    <t>Adam, Eve, and the Serpent</t>
  </si>
  <si>
    <t>034540324X</t>
  </si>
  <si>
    <t>The Mummers' Curse: An Amanda Pepper Mystery (Amanda Pepper Mysteries (Paperback))</t>
  </si>
  <si>
    <t>0060160047</t>
  </si>
  <si>
    <t>Books, Books, Books: A Hilarious Collection of Literary Cartoons</t>
  </si>
  <si>
    <t>Jim Charlton</t>
  </si>
  <si>
    <t>0312968167</t>
  </si>
  <si>
    <t>The Deadwood Trail (Trail Drive (Paperback))</t>
  </si>
  <si>
    <t>0312437285</t>
  </si>
  <si>
    <t>Is That the Library Speaking?</t>
  </si>
  <si>
    <t>Ken Hornsby</t>
  </si>
  <si>
    <t>0879235241</t>
  </si>
  <si>
    <t>Disappearances: A Novel</t>
  </si>
  <si>
    <t>Howard Mosher</t>
  </si>
  <si>
    <t>0821734091</t>
  </si>
  <si>
    <t>Real Grass, Real Heroes: Baseball's Historic 1941 Season</t>
  </si>
  <si>
    <t>Dom Dimaggio</t>
  </si>
  <si>
    <t>0809138018</t>
  </si>
  <si>
    <t>The Quotidian Mysteries: Laundry, Liturgy and \Women's Work\" (Madeleva Lecture in Spirituality)"</t>
  </si>
  <si>
    <t>0968562612</t>
  </si>
  <si>
    <t>Between Chapters</t>
  </si>
  <si>
    <t>Nicholas Cvjetkovich</t>
  </si>
  <si>
    <t>Happy Predator Publications</t>
  </si>
  <si>
    <t>0965938921</t>
  </si>
  <si>
    <t>The Dragon's Eye: Envisioning Women's Wisdom</t>
  </si>
  <si>
    <t>Herta Payson</t>
  </si>
  <si>
    <t>Matrix Press</t>
  </si>
  <si>
    <t>0553050370</t>
  </si>
  <si>
    <t>0786006544</t>
  </si>
  <si>
    <t>Where the Buffalo Roam</t>
  </si>
  <si>
    <t>Michael Zimmer</t>
  </si>
  <si>
    <t>1557382182</t>
  </si>
  <si>
    <t>Freebies (&amp;amp; More for Folks Over Fifty)</t>
  </si>
  <si>
    <t>Linda Bowman</t>
  </si>
  <si>
    <t>0061009547</t>
  </si>
  <si>
    <t>Kelsey Grammer: The True Story</t>
  </si>
  <si>
    <t>0312119267</t>
  </si>
  <si>
    <t>1586603884</t>
  </si>
  <si>
    <t>The Chalice of Israel: Four Novellas Bound by Love, Enchantment, and Tradition</t>
  </si>
  <si>
    <t>Marilou H. Flinkman</t>
  </si>
  <si>
    <t>0001981625</t>
  </si>
  <si>
    <t>The Sea of Tranquility</t>
  </si>
  <si>
    <t>0932870740</t>
  </si>
  <si>
    <t>Long Time Passing: Lives of Older Lesbians</t>
  </si>
  <si>
    <t>March Adelman</t>
  </si>
  <si>
    <t>0253210216</t>
  </si>
  <si>
    <t>1570647062</t>
  </si>
  <si>
    <t>Barney's 5 Senses: Taste, Smell, Touch, See, Hear</t>
  </si>
  <si>
    <t>1571312307</t>
  </si>
  <si>
    <t>The Country of Language (Credo (Minneapolis, Minn.).)</t>
  </si>
  <si>
    <t>0821756249</t>
  </si>
  <si>
    <t>0253211433</t>
  </si>
  <si>
    <t>0373201206</t>
  </si>
  <si>
    <t>Baby Beat  (By Request) (Harlequin by Request)</t>
  </si>
  <si>
    <t>0807063312</t>
  </si>
  <si>
    <t>Secrets of the Universe: Scenes from the Journey Home</t>
  </si>
  <si>
    <t>Scott Sanders</t>
  </si>
  <si>
    <t>0701112719</t>
  </si>
  <si>
    <t>Children at the Gate</t>
  </si>
  <si>
    <t>0843936053</t>
  </si>
  <si>
    <t>Forever, Rose (The Americana Series)</t>
  </si>
  <si>
    <t>0399143300</t>
  </si>
  <si>
    <t>It's Not About Food</t>
  </si>
  <si>
    <t>Carol Emery Normandi</t>
  </si>
  <si>
    <t>080706341X</t>
  </si>
  <si>
    <t>Staying Put : Making a Home in a Restless World</t>
  </si>
  <si>
    <t>1570647208</t>
  </si>
  <si>
    <t>Barney Goes to the Pet Shop (Go to Series)</t>
  </si>
  <si>
    <t>0253208793</t>
  </si>
  <si>
    <t>Indiana Winter (Indiana)</t>
  </si>
  <si>
    <t>0671445863</t>
  </si>
  <si>
    <t>0070720908</t>
  </si>
  <si>
    <t>Patisserie of Italy</t>
  </si>
  <si>
    <t>0964660172</t>
  </si>
  <si>
    <t>Under a Lemon Moon: A Metaphysical Mystery</t>
  </si>
  <si>
    <t>David N. Martin</t>
  </si>
  <si>
    <t>Oaklea Publishing</t>
  </si>
  <si>
    <t>0771040660</t>
  </si>
  <si>
    <t>Boys Don't Cry: The Struggle for Justice and Healing in Canada's Biggest Sex Abuse Scandal</t>
  </si>
  <si>
    <t>Darcy Henton</t>
  </si>
  <si>
    <t>0441813100</t>
  </si>
  <si>
    <t>Tnt</t>
  </si>
  <si>
    <t>Doug Masters</t>
  </si>
  <si>
    <t>0590907166</t>
  </si>
  <si>
    <t>The World At Her Fingertips: Story Of Helen Keller, The</t>
  </si>
  <si>
    <t>0670873500</t>
  </si>
  <si>
    <t>The Lament of Charlie Longsong</t>
  </si>
  <si>
    <t>Roch Carrier</t>
  </si>
  <si>
    <t>1558172807</t>
  </si>
  <si>
    <t>Life Pulse</t>
  </si>
  <si>
    <t>Joseph Pillitter</t>
  </si>
  <si>
    <t>0671735373</t>
  </si>
  <si>
    <t>My Life in Three Acts</t>
  </si>
  <si>
    <t>0943158745</t>
  </si>
  <si>
    <t>Structured Adolescent Psychotherapy Groups</t>
  </si>
  <si>
    <t>Billie Farmer Corder</t>
  </si>
  <si>
    <t>0738207721</t>
  </si>
  <si>
    <t>Dematerializing: Taming the Power of Possessions</t>
  </si>
  <si>
    <t>0883490609</t>
  </si>
  <si>
    <t>Plain prayers for a complicated world</t>
  </si>
  <si>
    <t>Avery Brooke</t>
  </si>
  <si>
    <t>Reader's Digest Press : distributed by Crowell</t>
  </si>
  <si>
    <t>0028638662</t>
  </si>
  <si>
    <t>The Unofficial Guide to eBay and Online Auctions</t>
  </si>
  <si>
    <t>Dawn E.  Reno</t>
  </si>
  <si>
    <t>0890838488</t>
  </si>
  <si>
    <t>1558177892</t>
  </si>
  <si>
    <t>The Last Viking Queen</t>
  </si>
  <si>
    <t>0871315408</t>
  </si>
  <si>
    <t>Mentally Tough: The Principles of Winning at Sports Applied to Winning in Business</t>
  </si>
  <si>
    <t>James E. Loehr</t>
  </si>
  <si>
    <t>0451192923</t>
  </si>
  <si>
    <t>Imperfect Justice</t>
  </si>
  <si>
    <t>0816305250</t>
  </si>
  <si>
    <t>Great Controversy: Between Christ and Satan</t>
  </si>
  <si>
    <t>0929923413</t>
  </si>
  <si>
    <t>How to Get Off the Fast Track and Live a Life Money Can't Buy</t>
  </si>
  <si>
    <t>M.M. Kirsch</t>
  </si>
  <si>
    <t>0449910687</t>
  </si>
  <si>
    <t>1591840023</t>
  </si>
  <si>
    <t>0380730065</t>
  </si>
  <si>
    <t>0812091566</t>
  </si>
  <si>
    <t>Frogs, Toads, and Treefrogs: Everything About Selection, Care, Nutrition, Breeding, and Behavior</t>
  </si>
  <si>
    <t>R. D. Bartlett</t>
  </si>
  <si>
    <t>0874776368</t>
  </si>
  <si>
    <t>Making It on Your Own: Surviving and Thriving on the Ups and Downs of Being Your Own Boss</t>
  </si>
  <si>
    <t>Sarah Edwards</t>
  </si>
  <si>
    <t>0671618547</t>
  </si>
  <si>
    <t>WORLDS APART</t>
  </si>
  <si>
    <t>Janet Rosenstock</t>
  </si>
  <si>
    <t>0887307612</t>
  </si>
  <si>
    <t>The Craft of Investing : Growth and Value Stocks, Emerging Markets, Market Timing, Mutual Funds, Alternat</t>
  </si>
  <si>
    <t>0140127852</t>
  </si>
  <si>
    <t>Awkward Lie (Classic Crime S.)</t>
  </si>
  <si>
    <t>0345284631</t>
  </si>
  <si>
    <t>Band of Brothers</t>
  </si>
  <si>
    <t>0898620678</t>
  </si>
  <si>
    <t>Clinical Handbook of Marital Therapy</t>
  </si>
  <si>
    <t>Neil S. Jacobson</t>
  </si>
  <si>
    <t>067147331X</t>
  </si>
  <si>
    <t>Murder Has Its Points</t>
  </si>
  <si>
    <t>0380015781</t>
  </si>
  <si>
    <t>Thicket</t>
  </si>
  <si>
    <t>0688126693</t>
  </si>
  <si>
    <t>Nlp: The New Technology of Achievement</t>
  </si>
  <si>
    <t>Steve Andreas</t>
  </si>
  <si>
    <t>0670856975</t>
  </si>
  <si>
    <t>1882606191</t>
  </si>
  <si>
    <t>Back Pain: Questions You Have... Answers You Need</t>
  </si>
  <si>
    <t>155547179X</t>
  </si>
  <si>
    <t>0517189348</t>
  </si>
  <si>
    <t>2,000 Sports Quips and Quotes</t>
  </si>
  <si>
    <t>GLENN LIEBMAN</t>
  </si>
  <si>
    <t>0671618334</t>
  </si>
  <si>
    <t>TURTLE DIARY</t>
  </si>
  <si>
    <t>0688103103</t>
  </si>
  <si>
    <t>Parent and Child: Getting Through to Each Other</t>
  </si>
  <si>
    <t>Lawrence Kutner</t>
  </si>
  <si>
    <t>0878423583</t>
  </si>
  <si>
    <t>Lone Cowboy: My Life Story</t>
  </si>
  <si>
    <t>0684800802</t>
  </si>
  <si>
    <t>MANAGEMENT OF THE ABSURD</t>
  </si>
  <si>
    <t>Richard Farson</t>
  </si>
  <si>
    <t>0898622026</t>
  </si>
  <si>
    <t>Self-Management for Adolescents: A Skills-Training Program</t>
  </si>
  <si>
    <t>Thomas A. Brigham</t>
  </si>
  <si>
    <t>0824513878</t>
  </si>
  <si>
    <t>Awaken to Your Own Call: Exploring a Course in Miracles</t>
  </si>
  <si>
    <t>0893350982</t>
  </si>
  <si>
    <t>Psychiatric Presentation of Medical Illness</t>
  </si>
  <si>
    <t>Sp Scientific &amp;amp; Medical Books</t>
  </si>
  <si>
    <t>0961307315</t>
  </si>
  <si>
    <t>Helping Young Children Flourish</t>
  </si>
  <si>
    <t>Aletha Jauch, Solter</t>
  </si>
  <si>
    <t>Shining Star Press</t>
  </si>
  <si>
    <t>0394432118</t>
  </si>
  <si>
    <t>Knots (World of man)</t>
  </si>
  <si>
    <t>0553205234</t>
  </si>
  <si>
    <t>Days of Winter</t>
  </si>
  <si>
    <t>0553480502</t>
  </si>
  <si>
    <t>The Charm School Mystery (Sweet Valley Twins and Friends, No. 64)</t>
  </si>
  <si>
    <t>0345250702</t>
  </si>
  <si>
    <t>Clara Reeve</t>
  </si>
  <si>
    <t>Leonie Hargrave</t>
  </si>
  <si>
    <t>0553480529</t>
  </si>
  <si>
    <t>Patty's Last Dance (Sweet Valley Twins, 65)</t>
  </si>
  <si>
    <t>3442426340</t>
  </si>
  <si>
    <t>Nur Du kannst Sie verstehen.</t>
  </si>
  <si>
    <t>0889560153</t>
  </si>
  <si>
    <t>Sitting on the lawn with a lady twice my size</t>
  </si>
  <si>
    <t>Opal L Nations</t>
  </si>
  <si>
    <t>Intermedia Press</t>
  </si>
  <si>
    <t>0787951447</t>
  </si>
  <si>
    <t>Should We Stay Together?</t>
  </si>
  <si>
    <t>Jeffry H. Larson</t>
  </si>
  <si>
    <t>0773611703</t>
  </si>
  <si>
    <t>Junior Gemini</t>
  </si>
  <si>
    <t>1550744178</t>
  </si>
  <si>
    <t>0394581547</t>
  </si>
  <si>
    <t>0316693464</t>
  </si>
  <si>
    <t>Believing it All: Lessons I Learned from My Children</t>
  </si>
  <si>
    <t>0316930938</t>
  </si>
  <si>
    <t>Nicholas Vreeland</t>
  </si>
  <si>
    <t>0968127304</t>
  </si>
  <si>
    <t>The Weilmoringle kid</t>
  </si>
  <si>
    <t>B. J Pettit</t>
  </si>
  <si>
    <t>Waratah Press</t>
  </si>
  <si>
    <t>1582431248</t>
  </si>
  <si>
    <t>A Place on Earth: A Novel</t>
  </si>
  <si>
    <t>0060922605</t>
  </si>
  <si>
    <t>Chronic Fatigue Syndrome</t>
  </si>
  <si>
    <t>Jesse A. Stoff</t>
  </si>
  <si>
    <t>0006383947</t>
  </si>
  <si>
    <t>Criminal shadows: Inside the mind of the serial killer</t>
  </si>
  <si>
    <t>David V Canter</t>
  </si>
  <si>
    <t>0312922671</t>
  </si>
  <si>
    <t>1888363835</t>
  </si>
  <si>
    <t>The Voice of Hope</t>
  </si>
  <si>
    <t>3518392263</t>
  </si>
  <si>
    <t>VerfÃ?Â¼hrungen. 3. Folge. Frauenjahre.</t>
  </si>
  <si>
    <t>0373261489</t>
  </si>
  <si>
    <t>3499225441</t>
  </si>
  <si>
    <t>Pnin.</t>
  </si>
  <si>
    <t>0843933518</t>
  </si>
  <si>
    <t>Book of the Dead</t>
  </si>
  <si>
    <t>0553281739</t>
  </si>
  <si>
    <t>My Dream Guy (Sweet Dreams # 163)</t>
  </si>
  <si>
    <t>2070723860</t>
  </si>
  <si>
    <t>India song</t>
  </si>
  <si>
    <t>0590333941</t>
  </si>
  <si>
    <t>Moving Too Fast (Couples No 5)</t>
  </si>
  <si>
    <t>0590402390</t>
  </si>
  <si>
    <t>Sweethearts (Couples, No 16)</t>
  </si>
  <si>
    <t>0299176207</t>
  </si>
  <si>
    <t>Surviving Madness:  A Therapist's Own Story (Living Out: Gay and Lesbian Autobiographies)</t>
  </si>
  <si>
    <t>059041688X</t>
  </si>
  <si>
    <t>Break Away (Couples, No 35)</t>
  </si>
  <si>
    <t>0525228675</t>
  </si>
  <si>
    <t>The View from Great Gull</t>
  </si>
  <si>
    <t>Michael. Harwood</t>
  </si>
  <si>
    <t>0553258168</t>
  </si>
  <si>
    <t>Jealous Lies (Sweet Valley High, No 30)</t>
  </si>
  <si>
    <t>055323479X</t>
  </si>
  <si>
    <t>Greatest Miracle in the World</t>
  </si>
  <si>
    <t>0812533003</t>
  </si>
  <si>
    <t>Infinity Link</t>
  </si>
  <si>
    <t>0385196032</t>
  </si>
  <si>
    <t>Green Inheritance: The World Wildlife Fund Book of Plants</t>
  </si>
  <si>
    <t>Anthony Huxley</t>
  </si>
  <si>
    <t>0934672210</t>
  </si>
  <si>
    <t>From Amish and Mennonite Kitchens</t>
  </si>
  <si>
    <t>1841003042</t>
  </si>
  <si>
    <t>20th Century Pop Culture</t>
  </si>
  <si>
    <t>Dan Epstein</t>
  </si>
  <si>
    <t>0553271253</t>
  </si>
  <si>
    <t>Crazy for You (Sweet Dreams, No 143)</t>
  </si>
  <si>
    <t>0192823159</t>
  </si>
  <si>
    <t>The Golden Treasury of the Best Songs &amp;amp; Lyrical Poems in the English Language (Oxford Standard Authors)</t>
  </si>
  <si>
    <t>0553274759</t>
  </si>
  <si>
    <t>The Perfect Catch (Sweet Dreams, No 153)</t>
  </si>
  <si>
    <t>076660716X</t>
  </si>
  <si>
    <t>johanna spyri</t>
  </si>
  <si>
    <t>0553274147</t>
  </si>
  <si>
    <t>Love Lines (Sweet Dreams, No 154)</t>
  </si>
  <si>
    <t>0809295288</t>
  </si>
  <si>
    <t>The Healing Promise of Qi: Creating Extraordinary Wellness Through Qigong and Tai Chi</t>
  </si>
  <si>
    <t>Roger  Jahnke</t>
  </si>
  <si>
    <t>0876666500</t>
  </si>
  <si>
    <t>This Is the Alaskan Malamute</t>
  </si>
  <si>
    <t>Joan M. Brearley</t>
  </si>
  <si>
    <t>0553275534</t>
  </si>
  <si>
    <t>Mr. Perfect (Sweet Dreams, No 157)</t>
  </si>
  <si>
    <t>Stefanie Curtis</t>
  </si>
  <si>
    <t>0766607151</t>
  </si>
  <si>
    <t>Black Beauty (Treasury of Illustrated Classics)</t>
  </si>
  <si>
    <t>1556523874</t>
  </si>
  <si>
    <t>Women's Wicked Wit</t>
  </si>
  <si>
    <t>0345358147</t>
  </si>
  <si>
    <t>0553275933</t>
  </si>
  <si>
    <t>Crossed Signals (Sweet Dreams, No 158)</t>
  </si>
  <si>
    <t>Cloverdale Press Staff</t>
  </si>
  <si>
    <t>0553250582</t>
  </si>
  <si>
    <t>Vengeance: The True Story of an Israeli Counter-Terrorist Team</t>
  </si>
  <si>
    <t>0941533220</t>
  </si>
  <si>
    <t>Italian Language Today</t>
  </si>
  <si>
    <t>Anna Laura Lepschy</t>
  </si>
  <si>
    <t>0553274767</t>
  </si>
  <si>
    <t>Game of Love (Sweet Dreams, No 155)</t>
  </si>
  <si>
    <t>Gorman</t>
  </si>
  <si>
    <t>0553277197</t>
  </si>
  <si>
    <t>Trading Hearts (Sweet Dreams, No 162)</t>
  </si>
  <si>
    <t>0140180826</t>
  </si>
  <si>
    <t>0764104322</t>
  </si>
  <si>
    <t>Dictionary of Italian Slang and Colloquial Expressions</t>
  </si>
  <si>
    <t>0553276492</t>
  </si>
  <si>
    <t>My Perfect Valentine (Sweet Dreams, No 161)</t>
  </si>
  <si>
    <t>0553275941</t>
  </si>
  <si>
    <t>Long Shot (Sweet Dreams, 159)</t>
  </si>
  <si>
    <t>Joanne Simbal</t>
  </si>
  <si>
    <t>0226321320</t>
  </si>
  <si>
    <t>Billy Budd, Sailor (An Inside Narrative Reading Text and Genetic Text)</t>
  </si>
  <si>
    <t>0553276484</t>
  </si>
  <si>
    <t>Blue Ribbon Romance (72)</t>
  </si>
  <si>
    <t>0806949945</t>
  </si>
  <si>
    <t>The Little Giant Encyclopedia of Runes</t>
  </si>
  <si>
    <t>0966940008</t>
  </si>
  <si>
    <t>Out Of The Darkness: The Story of Mary Ellen Wilson</t>
  </si>
  <si>
    <t>Eric A. Shelman</t>
  </si>
  <si>
    <t>Dolphin Moon Publishing</t>
  </si>
  <si>
    <t>0140035516</t>
  </si>
  <si>
    <t>Honey for the Bears</t>
  </si>
  <si>
    <t>0553265687</t>
  </si>
  <si>
    <t>0517583372</t>
  </si>
  <si>
    <t>Goin' Down the Road: A Grateful Dead Traveling Companion</t>
  </si>
  <si>
    <t>055326673X</t>
  </si>
  <si>
    <t>Secret Admirer (Sweet Valley High, No 39)</t>
  </si>
  <si>
    <t>0745622674</t>
  </si>
  <si>
    <t>The Third Way: The Renewal of Social Democracy</t>
  </si>
  <si>
    <t>Anthony Giddens</t>
  </si>
  <si>
    <t>962593460X</t>
  </si>
  <si>
    <t>Sushi (Essential Kitchen Series)</t>
  </si>
  <si>
    <t>Ryuichi Yoshii</t>
  </si>
  <si>
    <t>0385189389</t>
  </si>
  <si>
    <t>Fighting to Win: Samurai Techniques for Your Work and Life</t>
  </si>
  <si>
    <t>David J. Rogers</t>
  </si>
  <si>
    <t>090636213X</t>
  </si>
  <si>
    <t>Eclipse of the Sun</t>
  </si>
  <si>
    <t>Janet McCrickard</t>
  </si>
  <si>
    <t>0764544659</t>
  </si>
  <si>
    <t>Sushi for Dummies</t>
  </si>
  <si>
    <t>Judi Strada</t>
  </si>
  <si>
    <t>0553275968</t>
  </si>
  <si>
    <t>Out of Reach (Sweet Valley High, No 50)</t>
  </si>
  <si>
    <t>0800781481</t>
  </si>
  <si>
    <t>Amazing Grace</t>
  </si>
  <si>
    <t>0553274775</t>
  </si>
  <si>
    <t>Playing for Keeps (Sweet Valley High, No 49)</t>
  </si>
  <si>
    <t>0553375652</t>
  </si>
  <si>
    <t>The Properties of Water</t>
  </si>
  <si>
    <t>0961923229</t>
  </si>
  <si>
    <t>Coping With Sorrow on the Loss of Your Pet</t>
  </si>
  <si>
    <t>Moira K. Anderson</t>
  </si>
  <si>
    <t>Peregrine Press, Limited</t>
  </si>
  <si>
    <t>0553283170</t>
  </si>
  <si>
    <t>Boy Trouble (Sweet Valley High, No 61)</t>
  </si>
  <si>
    <t>0385296673</t>
  </si>
  <si>
    <t>Rich Men, Single Women</t>
  </si>
  <si>
    <t>1864502169</t>
  </si>
  <si>
    <t>Lonely Planet Louisiana &amp;amp; the Deep South (Lonely Planet Louisiana and the Deep South)</t>
  </si>
  <si>
    <t>Tom Downs</t>
  </si>
  <si>
    <t>0553266276</t>
  </si>
  <si>
    <t>Svh #003 Playing W/Fire (Sweet Valley High (Numbered Paperback))</t>
  </si>
  <si>
    <t>074347063X</t>
  </si>
  <si>
    <t>Intolerable Cruelty</t>
  </si>
  <si>
    <t>F. J. Lauria</t>
  </si>
  <si>
    <t>0553254073</t>
  </si>
  <si>
    <t>Orchids for Mother</t>
  </si>
  <si>
    <t>0553267469</t>
  </si>
  <si>
    <t>Svh #004 Power Play (Sweet Valley High (Numbered Paperback))</t>
  </si>
  <si>
    <t>0451174038</t>
  </si>
  <si>
    <t>The Judas Tree</t>
  </si>
  <si>
    <t>0553251058</t>
  </si>
  <si>
    <t>0590691279</t>
  </si>
  <si>
    <t>The Case of the Secret Valentine (Jigsaw Jones , No 3)</t>
  </si>
  <si>
    <t>0553251066</t>
  </si>
  <si>
    <t>0812043146</t>
  </si>
  <si>
    <t>The Great American Bake Sale</t>
  </si>
  <si>
    <t>Alison Boteler</t>
  </si>
  <si>
    <t>0553282034</t>
  </si>
  <si>
    <t>0439434564</t>
  </si>
  <si>
    <t>Every Dog Has His Day (Mcgrowl)</t>
  </si>
  <si>
    <t>0553250469</t>
  </si>
  <si>
    <t>0913383090</t>
  </si>
  <si>
    <t>American Sampler Cookbook</t>
  </si>
  <si>
    <t>Linda Bauer</t>
  </si>
  <si>
    <t>McClanahan Publishing House</t>
  </si>
  <si>
    <t>0689861826</t>
  </si>
  <si>
    <t>Werewolf in a Winter Wonderland (Nancy Drew)</t>
  </si>
  <si>
    <t>0553266217</t>
  </si>
  <si>
    <t>Svh #002 Secrets (Sweet Valley High (Numbered Paperback))</t>
  </si>
  <si>
    <t>0486276309</t>
  </si>
  <si>
    <t>Old-Time New England Cookbook</t>
  </si>
  <si>
    <t>Duncan MacDonald</t>
  </si>
  <si>
    <t>0762409894</t>
  </si>
  <si>
    <t>LIBRARY OF CLASSIC CHILDREN'S LITERATURE</t>
  </si>
  <si>
    <t>0812509056</t>
  </si>
  <si>
    <t>Good News from Outer Space</t>
  </si>
  <si>
    <t>0553261592</t>
  </si>
  <si>
    <t>WINTER CARNIVAL (Sweet Valley High Super Edition)</t>
  </si>
  <si>
    <t>0688074219</t>
  </si>
  <si>
    <t>0373705883</t>
  </si>
  <si>
    <t>Luck Of The Irish (Harlequin Superromance, No 588)</t>
  </si>
  <si>
    <t>0440209439</t>
  </si>
  <si>
    <t>0911658149</t>
  </si>
  <si>
    <t>Yankee Church Supper Cookbook</t>
  </si>
  <si>
    <t>Silitch</t>
  </si>
  <si>
    <t>0760705216</t>
  </si>
  <si>
    <t>Building mental muscle: Conditioning exercises for the six intelligence zones</t>
  </si>
  <si>
    <t>0553280783</t>
  </si>
  <si>
    <t>Playing to Win (Sweet Dreams, No 164)</t>
  </si>
  <si>
    <t>0848714873</t>
  </si>
  <si>
    <t>Forrest Gump: My Favorite Chocolate Recipes : Mama's Fudge, Cookies, Cakes, and Candies</t>
  </si>
  <si>
    <t>0452276748</t>
  </si>
  <si>
    <t>A Gynecologist's Second Opinion: The Questions and Answers You Need to Take Charge of Your Health (First Edition)</t>
  </si>
  <si>
    <t>William H. Parker</t>
  </si>
  <si>
    <t>0553243330</t>
  </si>
  <si>
    <t>The Summer Jenny Fell in Love (Bantam Spectra Book)</t>
  </si>
  <si>
    <t>0804100721</t>
  </si>
  <si>
    <t>Killer Cruise (Kane's War, No 7)</t>
  </si>
  <si>
    <t>Nick Stone</t>
  </si>
  <si>
    <t>0446395382</t>
  </si>
  <si>
    <t>Come Play with Me : Games and Toys for Creative Lovers</t>
  </si>
  <si>
    <t>0553281542</t>
  </si>
  <si>
    <t>A Brush With Love (Sweet Dreams, No 165)</t>
  </si>
  <si>
    <t>0802704743</t>
  </si>
  <si>
    <t>Home to the mountain</t>
  </si>
  <si>
    <t>Brenda Brown Canary</t>
  </si>
  <si>
    <t>0553270052</t>
  </si>
  <si>
    <t>The Right Combination (Sweet Dreams, No 139)</t>
  </si>
  <si>
    <t>0671680269</t>
  </si>
  <si>
    <t>Who Needs God</t>
  </si>
  <si>
    <t>0764562002</t>
  </si>
  <si>
    <t>Hawaii for Dummies</t>
  </si>
  <si>
    <t>0531150119</t>
  </si>
  <si>
    <t>Jessie Benton Fremont: A Biography</t>
  </si>
  <si>
    <t>Pamela Herr</t>
  </si>
  <si>
    <t>0764566202</t>
  </si>
  <si>
    <t>Frommer's(r) Maui 2003</t>
  </si>
  <si>
    <t>Jeanette Foster</t>
  </si>
  <si>
    <t>0899199712</t>
  </si>
  <si>
    <t>Seasons at Eagle Pond</t>
  </si>
  <si>
    <t>0486230198</t>
  </si>
  <si>
    <t>How Indians Use Wild Plants for Food, Medicine and Crafts (Deluxe Clothbound Edition)</t>
  </si>
  <si>
    <t>Frances Densmore</t>
  </si>
  <si>
    <t>1400010640</t>
  </si>
  <si>
    <t>Fodor's U.S. and British Virgin Islands (Fodor's the U.S. &amp;amp; British Virgin Islands)</t>
  </si>
  <si>
    <t>0446608874</t>
  </si>
  <si>
    <t>080900089X</t>
  </si>
  <si>
    <t>Waiting for Nothing (American Century Series, Ac89)</t>
  </si>
  <si>
    <t>Tom Kromer</t>
  </si>
  <si>
    <t>006095616X</t>
  </si>
  <si>
    <t>The Dance of Connection: How to Talk to Someone When You're Mad, Hurt, Scared, Frustrated, Insulted, Betrayed, or Desperate</t>
  </si>
  <si>
    <t>0689113021</t>
  </si>
  <si>
    <t>The SEA RUNNERS</t>
  </si>
  <si>
    <t>0590332473</t>
  </si>
  <si>
    <t>101 Bug Jokes</t>
  </si>
  <si>
    <t>0930044576</t>
  </si>
  <si>
    <t>A Hot-Eyed Moderate</t>
  </si>
  <si>
    <t>0786887117</t>
  </si>
  <si>
    <t>The Memory Bible: An Innovative Strategy for Keeping Your Brain Young</t>
  </si>
  <si>
    <t>Gary Small</t>
  </si>
  <si>
    <t>0871564793</t>
  </si>
  <si>
    <t>American Nature Writing 1994</t>
  </si>
  <si>
    <t>JOHN A MURRAY</t>
  </si>
  <si>
    <t>0930044568</t>
  </si>
  <si>
    <t>Inland Passage</t>
  </si>
  <si>
    <t>0804900663</t>
  </si>
  <si>
    <t>Twice-Told Tales</t>
  </si>
  <si>
    <t>0809294753</t>
  </si>
  <si>
    <t>How Psychotherapy Really Works</t>
  </si>
  <si>
    <t>Willard  Gaylin</t>
  </si>
  <si>
    <t>0553261215</t>
  </si>
  <si>
    <t>The Boardwalk Jungle</t>
  </si>
  <si>
    <t>0440218063</t>
  </si>
  <si>
    <t>Lottery!: Your Dream Ticket</t>
  </si>
  <si>
    <t>Louise Krakower</t>
  </si>
  <si>
    <t>0399138188</t>
  </si>
  <si>
    <t>0671774492</t>
  </si>
  <si>
    <t>Mystery of the Blue Train</t>
  </si>
  <si>
    <t>0824519132</t>
  </si>
  <si>
    <t>On Becoming a Counselor: A Basic Guide for Nonprofessional Counselors</t>
  </si>
  <si>
    <t>059041089X</t>
  </si>
  <si>
    <t>Little Rabbit's Baby Brother (Gr. K-3)</t>
  </si>
  <si>
    <t>0786884347</t>
  </si>
  <si>
    <t>The RoMANtic's Guide: Hundreds of Creative Tips for a Lifetime of Love</t>
  </si>
  <si>
    <t>Michael Webb</t>
  </si>
  <si>
    <t>0854294236</t>
  </si>
  <si>
    <t>P51 Mustang (A Foulis aircraft book)</t>
  </si>
  <si>
    <t>Michael F Jerram</t>
  </si>
  <si>
    <t>0446329819</t>
  </si>
  <si>
    <t>0385171218</t>
  </si>
  <si>
    <t>0880290951</t>
  </si>
  <si>
    <t>A Celtic Miscellany</t>
  </si>
  <si>
    <t>Kenneth H. Jackson</t>
  </si>
  <si>
    <t>1561709409</t>
  </si>
  <si>
    <t>Sylvia Browne's Journey of the Soul-Box Set</t>
  </si>
  <si>
    <t>0385008961</t>
  </si>
  <si>
    <t>0912458747</t>
  </si>
  <si>
    <t>Yesterday's Connecticut (Seemann's historic States series ; no. 6)</t>
  </si>
  <si>
    <t>Malcolm L. Johnson</t>
  </si>
  <si>
    <t>Banyan Books</t>
  </si>
  <si>
    <t>067175047X</t>
  </si>
  <si>
    <t>LANGUAGE OF LOVE : LANGUAGE OF LOVE</t>
  </si>
  <si>
    <t>0871135833</t>
  </si>
  <si>
    <t>A Literary Christmas: Great Contemporary Christmas Stories</t>
  </si>
  <si>
    <t>Lilly Golden</t>
  </si>
  <si>
    <t>0804809607</t>
  </si>
  <si>
    <t>Customs and Fashions in Old New England (Tut Books. S)</t>
  </si>
  <si>
    <t>Alice Morse Earle</t>
  </si>
  <si>
    <t>0553292420</t>
  </si>
  <si>
    <t>The Dreamers: A Novel of Adventure and Discovery</t>
  </si>
  <si>
    <t>1567183549</t>
  </si>
  <si>
    <t>Create Your Own Joy: A Guide for Transforming Your Life</t>
  </si>
  <si>
    <t>Elizabeth Jean Rogers</t>
  </si>
  <si>
    <t>0060965630</t>
  </si>
  <si>
    <t>Live and Be Well: New Age and Age-Old Folk Remedies</t>
  </si>
  <si>
    <t>0749714840</t>
  </si>
  <si>
    <t>Green Blood (Virtual Reality)</t>
  </si>
  <si>
    <t>0764553526</t>
  </si>
  <si>
    <t>World War II for Dummies</t>
  </si>
  <si>
    <t>Keith D.  Dickson</t>
  </si>
  <si>
    <t>1556611463</t>
  </si>
  <si>
    <t>0028633792</t>
  </si>
  <si>
    <t>The Complete Idiot's Guide to the American Revolution</t>
  </si>
  <si>
    <t>0449232026</t>
  </si>
  <si>
    <t>0896214257</t>
  </si>
  <si>
    <t>0345317599</t>
  </si>
  <si>
    <t>Costly Pleasures</t>
  </si>
  <si>
    <t>0936399333</t>
  </si>
  <si>
    <t>The Berkshire Reader: Writings from New England's Secluded Paradise</t>
  </si>
  <si>
    <t>Richard Nunley</t>
  </si>
  <si>
    <t>0151004463</t>
  </si>
  <si>
    <t>Five Moral Pieces</t>
  </si>
  <si>
    <t>0451402782</t>
  </si>
  <si>
    <t>Blood Tide</t>
  </si>
  <si>
    <t>0333412532</t>
  </si>
  <si>
    <t>The Tradition of Female Cross-dressing in Early Modern Europe</t>
  </si>
  <si>
    <t>Rudolf M. Dekker</t>
  </si>
  <si>
    <t>0195091868</t>
  </si>
  <si>
    <t>Not So!: Popular Myths About America from Columbus to Clinton</t>
  </si>
  <si>
    <t>0395686792</t>
  </si>
  <si>
    <t>Family Terrorists: A Novella and Seven Stories</t>
  </si>
  <si>
    <t>0394709411</t>
  </si>
  <si>
    <t>The Good Old Days--They Were Terrible!</t>
  </si>
  <si>
    <t>Otto L., Dr. Bettmann</t>
  </si>
  <si>
    <t>0786861568</t>
  </si>
  <si>
    <t>0373701462</t>
  </si>
  <si>
    <t>Song Of The Seabird</t>
  </si>
  <si>
    <t>1573220248</t>
  </si>
  <si>
    <t>Awakening at Midlife: Realizing Your Potential for Growth and Change</t>
  </si>
  <si>
    <t>0871060043</t>
  </si>
  <si>
    <t>New England Indians</t>
  </si>
  <si>
    <t>C. Keith Wilbur</t>
  </si>
  <si>
    <t>0156260409</t>
  </si>
  <si>
    <t>Diary Of Virginia Woolf Volume 5: Vol. 5 (1936-1941)</t>
  </si>
  <si>
    <t>0961287659</t>
  </si>
  <si>
    <t>The Boy Captive of Old Deerfield</t>
  </si>
  <si>
    <t>Mary P. Smith</t>
  </si>
  <si>
    <t>Pocumtuck Valley Memorial Association</t>
  </si>
  <si>
    <t>089471984X</t>
  </si>
  <si>
    <t>Wit and Wisdom of Mark Twain</t>
  </si>
  <si>
    <t>0531157490</t>
  </si>
  <si>
    <t>Lesbian and Gay Families: Redefining Parenting in America (The Changing Family)</t>
  </si>
  <si>
    <t>Jill S. Pollack</t>
  </si>
  <si>
    <t>0762703415</t>
  </si>
  <si>
    <t>Civil War Medicine (Illustrated Living History Series)</t>
  </si>
  <si>
    <t>156852191X</t>
  </si>
  <si>
    <t>The Medici</t>
  </si>
  <si>
    <t>Ernst Klee</t>
  </si>
  <si>
    <t>0571145205</t>
  </si>
  <si>
    <t>Woman in Mind: December Bee</t>
  </si>
  <si>
    <t>0877422168</t>
  </si>
  <si>
    <t>The Maine Lobster Book</t>
  </si>
  <si>
    <t>Mike Brown</t>
  </si>
  <si>
    <t>0375411704</t>
  </si>
  <si>
    <t>Love Speaks Its Name : Gay and Lesbian Love Poems (Everyman's Library Pocket Poets)</t>
  </si>
  <si>
    <t>0879232323</t>
  </si>
  <si>
    <t>0394549430</t>
  </si>
  <si>
    <t>Forever Undecided: A Puzzle Guide to Godel</t>
  </si>
  <si>
    <t>0231100027</t>
  </si>
  <si>
    <t>The Columbia Book of Civil War Poetry</t>
  </si>
  <si>
    <t>0300070594</t>
  </si>
  <si>
    <t>Following Balanchine</t>
  </si>
  <si>
    <t>Robert Garis</t>
  </si>
  <si>
    <t>0671467131</t>
  </si>
  <si>
    <t>SPELLBINDER X</t>
  </si>
  <si>
    <t>0515068829</t>
  </si>
  <si>
    <t>The Portent (Jove Book)</t>
  </si>
  <si>
    <t>068481384X</t>
  </si>
  <si>
    <t>The Five Lesbian Brother's Guide to Life: A Collection of Helpful Hints and Fabricated Facts for Today's Gay Girl</t>
  </si>
  <si>
    <t>Five Lesbian Brothers</t>
  </si>
  <si>
    <t>0395413419</t>
  </si>
  <si>
    <t>Best American Short Stories, 1987 (Best American Short Stories (Hardcover))</t>
  </si>
  <si>
    <t>0451127943</t>
  </si>
  <si>
    <t>Hold Back the Sun</t>
  </si>
  <si>
    <t>June L. Shiplett</t>
  </si>
  <si>
    <t>0671661558</t>
  </si>
  <si>
    <t>LETTERS FROM WOMEN WHO LOVE TOO MUCH</t>
  </si>
  <si>
    <t>1583340459</t>
  </si>
  <si>
    <t>The Lure of Lighthouses: The Inspiring Journey of the Lights, Keepers, Ghosts, Sea &amp;amp; Sentiment of Our Timeless Lands-End Sentinels</t>
  </si>
  <si>
    <t>Alan Ross</t>
  </si>
  <si>
    <t>0671834320</t>
  </si>
  <si>
    <t>MIDNIGHT</t>
  </si>
  <si>
    <t>0831760508</t>
  </si>
  <si>
    <t>Milestones of Manned Flight: The Ages of Flight from the Wright Brothers to Stealth Technology</t>
  </si>
  <si>
    <t>Mike Spick</t>
  </si>
  <si>
    <t>1570624097</t>
  </si>
  <si>
    <t>The Places That Scare You: A Guide to Fearlessness in Difficult Times</t>
  </si>
  <si>
    <t>Pema Chodron</t>
  </si>
  <si>
    <t>0453010237</t>
  </si>
  <si>
    <t>Weight Watchers Healthy Life-Style Cookbook</t>
  </si>
  <si>
    <t>Weight Watchers International</t>
  </si>
  <si>
    <t>1895972000</t>
  </si>
  <si>
    <t>How to Get a Job in Any Economy and Financially Survive Until You Land That Job</t>
  </si>
  <si>
    <t>Bill Gibson</t>
  </si>
  <si>
    <t>0060150335</t>
  </si>
  <si>
    <t>Inside New England</t>
  </si>
  <si>
    <t>Judson D. Hale</t>
  </si>
  <si>
    <t>1555836135</t>
  </si>
  <si>
    <t>Just A Mom (An Advocate Book)</t>
  </si>
  <si>
    <t>0399134905</t>
  </si>
  <si>
    <t>0064460908</t>
  </si>
  <si>
    <t>The Little House Cookbook : Frontier Foods from Laura Ingalls Wilder's Classic Stories (Little House)</t>
  </si>
  <si>
    <t>Barbara M. Walker</t>
  </si>
  <si>
    <t>0671421476</t>
  </si>
  <si>
    <t>0938077546</t>
  </si>
  <si>
    <t>Mindfulness and Meanful Work: Explorations in Right Livelihood</t>
  </si>
  <si>
    <t>Claude Whitmyer</t>
  </si>
  <si>
    <t>002573430X</t>
  </si>
  <si>
    <t>0385244320</t>
  </si>
  <si>
    <t>1,001 Things Everyone Should Know About American History</t>
  </si>
  <si>
    <t>John A. Garraty</t>
  </si>
  <si>
    <t>0316769541</t>
  </si>
  <si>
    <t>0895772531</t>
  </si>
  <si>
    <t>Off the Beaten Path: A Guide to More Than 1,000 Scenic and Interesting Places Still Uncrowded and Inviting</t>
  </si>
  <si>
    <t>0894805789</t>
  </si>
  <si>
    <t>The Great American Seafood Cookbook</t>
  </si>
  <si>
    <t>Susan Loomis</t>
  </si>
  <si>
    <t>0875965709</t>
  </si>
  <si>
    <t>Rodale's Illustrated Encyclopedia of Perennials</t>
  </si>
  <si>
    <t>Ellen Phillips</t>
  </si>
  <si>
    <t>1562820516</t>
  </si>
  <si>
    <t>0385244835</t>
  </si>
  <si>
    <t>The Fairy Rebel</t>
  </si>
  <si>
    <t>0674613511</t>
  </si>
  <si>
    <t>New England Natives: A Celebration of People and Trees</t>
  </si>
  <si>
    <t>Sheila Connor</t>
  </si>
  <si>
    <t>0440076390</t>
  </si>
  <si>
    <t>The Sterns (American Dynasty)</t>
  </si>
  <si>
    <t>Brooke Miller</t>
  </si>
  <si>
    <t>0440060990</t>
  </si>
  <si>
    <t>MacAuleys</t>
  </si>
  <si>
    <t>0002228394</t>
  </si>
  <si>
    <t>0895772736</t>
  </si>
  <si>
    <t>Facts and Fallacies</t>
  </si>
  <si>
    <t>0440014131</t>
  </si>
  <si>
    <t>The Carricks (American Dynasty Series)</t>
  </si>
  <si>
    <t>0888393571</t>
  </si>
  <si>
    <t>Monster! Monster!: A Survey of the North American Monster Scene</t>
  </si>
  <si>
    <t>Betty Garner</t>
  </si>
  <si>
    <t>0198731531</t>
  </si>
  <si>
    <t>Classical Greece: 500-323 Bc (Short Oxford History of Europe)</t>
  </si>
  <si>
    <t>Robin Osborne</t>
  </si>
  <si>
    <t>0061065188</t>
  </si>
  <si>
    <t>American Terrorist: Timothy McVeigh &amp;amp; the Tragedy at Oklahoma City</t>
  </si>
  <si>
    <t>Lou Michel</t>
  </si>
  <si>
    <t>1551052601</t>
  </si>
  <si>
    <t>Ghost Stories of Washington (Ghost Stories (Lone Pine))</t>
  </si>
  <si>
    <t>1840222085</t>
  </si>
  <si>
    <t>Battle of Britain (Wordsworth Military Library)</t>
  </si>
  <si>
    <t>077303014X</t>
  </si>
  <si>
    <t>Cue for Treason</t>
  </si>
  <si>
    <t>1856480151</t>
  </si>
  <si>
    <t>Spitfire a Complete Fighting History</t>
  </si>
  <si>
    <t>Alfred Price</t>
  </si>
  <si>
    <t>074930460X</t>
  </si>
  <si>
    <t>Mandarin Paperbacks(UK)</t>
  </si>
  <si>
    <t>0151132259</t>
  </si>
  <si>
    <t>Blue Glass</t>
  </si>
  <si>
    <t>0375502920</t>
  </si>
  <si>
    <t>A Conspiracy of Paper: A Novel</t>
  </si>
  <si>
    <t>0821751905</t>
  </si>
  <si>
    <t>Dark Medicine</t>
  </si>
  <si>
    <t>0764561561</t>
  </si>
  <si>
    <t>Betty Crocker's Bisquick Cookbook</t>
  </si>
  <si>
    <t>0152998713</t>
  </si>
  <si>
    <t>A Starfarer's Dozen: Stories of Things to Come</t>
  </si>
  <si>
    <t>0451401379</t>
  </si>
  <si>
    <t>0312286902</t>
  </si>
  <si>
    <t>The USS Arizona</t>
  </si>
  <si>
    <t>Joy Waldron Jasper</t>
  </si>
  <si>
    <t>9515205182</t>
  </si>
  <si>
    <t>HÃ¶stbilder</t>
  </si>
  <si>
    <t>Johan Ulfvens</t>
  </si>
  <si>
    <t>0425179168</t>
  </si>
  <si>
    <t>This Is No Drill: Living Memories of the Attack on Pearl Harbor</t>
  </si>
  <si>
    <t>1860230482</t>
  </si>
  <si>
    <t>Racing the Moon</t>
  </si>
  <si>
    <t>8774491873</t>
  </si>
  <si>
    <t>Med kammeratlig hilsen: Roman</t>
  </si>
  <si>
    <t>Niels Martinov</t>
  </si>
  <si>
    <t>0517701774</t>
  </si>
  <si>
    <t>Where Love Goes</t>
  </si>
  <si>
    <t>1860542875</t>
  </si>
  <si>
    <t>Clicker Training for Cats (A Karen Pryor Clicker Book)</t>
  </si>
  <si>
    <t>0375503102</t>
  </si>
  <si>
    <t>Spiritual Genius : The Mastery of Life's Meaning</t>
  </si>
  <si>
    <t>WINIFRED GALLAGHER</t>
  </si>
  <si>
    <t>0425093603</t>
  </si>
  <si>
    <t>Precinct 19</t>
  </si>
  <si>
    <t>0877735697</t>
  </si>
  <si>
    <t>The Eye Never Sleeps</t>
  </si>
  <si>
    <t>DENNIS GENPO MERZEL</t>
  </si>
  <si>
    <t>157062805X</t>
  </si>
  <si>
    <t>Seeking the Heart of Wisdom : The Path of Insight Meditation (Shambhala Classics)</t>
  </si>
  <si>
    <t>0316132764</t>
  </si>
  <si>
    <t>Red Earth and Pouring Rain: A Novel</t>
  </si>
  <si>
    <t>1555834639</t>
  </si>
  <si>
    <t>Gay Sex Quotes: Celebrities Talk About Men Who Love Men</t>
  </si>
  <si>
    <t>John Erich</t>
  </si>
  <si>
    <t>075064575X</t>
  </si>
  <si>
    <t>Small Animal Nutrition</t>
  </si>
  <si>
    <t>Sandie Agar</t>
  </si>
  <si>
    <t>0671729721</t>
  </si>
  <si>
    <t>VITAL SIGNS</t>
  </si>
  <si>
    <t>0151400563</t>
  </si>
  <si>
    <t>Here Am I--Where Are You?: The Behavior of the Greylag Goose</t>
  </si>
  <si>
    <t>0670882097</t>
  </si>
  <si>
    <t>0553572822</t>
  </si>
  <si>
    <t>0304361720</t>
  </si>
  <si>
    <t>Think Dog!</t>
  </si>
  <si>
    <t>157748083X</t>
  </si>
  <si>
    <t>An Old-Fashioned Christmas: Four New Inspirational Love Stories from Christmases Gone by (Christmas Fiction Collection)</t>
  </si>
  <si>
    <t>0743205650</t>
  </si>
  <si>
    <t>Losing My Mind : An Intimate Look at Life with Alzheimer's</t>
  </si>
  <si>
    <t>Thomas DeBaggio</t>
  </si>
  <si>
    <t>2070411435</t>
  </si>
  <si>
    <t>0140707050</t>
  </si>
  <si>
    <t>Macbeth (New Penguin Shakespeare)</t>
  </si>
  <si>
    <t>0297646443</t>
  </si>
  <si>
    <t>The Renaissance (Universal History S.)</t>
  </si>
  <si>
    <t>0156011417</t>
  </si>
  <si>
    <t>My Century</t>
  </si>
  <si>
    <t>2070323528</t>
  </si>
  <si>
    <t>Le Deuxieme Sexe</t>
  </si>
  <si>
    <t>Wimone De Beauvior</t>
  </si>
  <si>
    <t>0606208356</t>
  </si>
  <si>
    <t>0385472994</t>
  </si>
  <si>
    <t>Virtual Equality : The Mainstreaming of Gay and Lesbian Liberation</t>
  </si>
  <si>
    <t>URVASHI VAID</t>
  </si>
  <si>
    <t>0380807610</t>
  </si>
  <si>
    <t>What Doctors Don't Tell You: : The Truth About The Dangers Of Modern Medicine</t>
  </si>
  <si>
    <t>0590432850</t>
  </si>
  <si>
    <t>0802448208</t>
  </si>
  <si>
    <t>The Bull Fighter (Sugar Creek Gang)</t>
  </si>
  <si>
    <t>0571161154</t>
  </si>
  <si>
    <t>The Complete Herbal Handbook for the Dog and Cat</t>
  </si>
  <si>
    <t>Juliette De Bairacli Levy</t>
  </si>
  <si>
    <t>0006341616</t>
  </si>
  <si>
    <t>Beasts in My Belfry</t>
  </si>
  <si>
    <t>0140172734</t>
  </si>
  <si>
    <t>0691017352</t>
  </si>
  <si>
    <t>Translate This Darkness : The Life of Christiana Morgan</t>
  </si>
  <si>
    <t>Claire Douglas</t>
  </si>
  <si>
    <t>0394861248</t>
  </si>
  <si>
    <t>The Christmas Story: Based on the Gospels According to Saint Matthew and Saint Luke</t>
  </si>
  <si>
    <t>0671657089</t>
  </si>
  <si>
    <t>A Cat Is Watching: A Look at the Way Cats See Us</t>
  </si>
  <si>
    <t>0879978651</t>
  </si>
  <si>
    <t>An XT Called Stanley</t>
  </si>
  <si>
    <t>Robert Trebor</t>
  </si>
  <si>
    <t>0811907821</t>
  </si>
  <si>
    <t>Dr. Death: Dr. Jack Kevorkian's Rx : Death</t>
  </si>
  <si>
    <t>Joan M. Brovins</t>
  </si>
  <si>
    <t>0671769235</t>
  </si>
  <si>
    <t>An Unnatural Order: Uncovering the Roots of Our Domination of Nature and Each Other</t>
  </si>
  <si>
    <t>Jim Mason</t>
  </si>
  <si>
    <t>8701422219</t>
  </si>
  <si>
    <t>Tre eventyr for bÂ²rn og voksne</t>
  </si>
  <si>
    <t>Kaj Himmelstrup</t>
  </si>
  <si>
    <t>1862043116</t>
  </si>
  <si>
    <t>The Lost Dove: A Story for All Time</t>
  </si>
  <si>
    <t>Eliane Wilson</t>
  </si>
  <si>
    <t>1579902626</t>
  </si>
  <si>
    <t>Handcrafted Cards: From Elegant to Whimsical 60 Distinctive Designs to Make</t>
  </si>
  <si>
    <t>1587610094</t>
  </si>
  <si>
    <t>First You Shave Your Head</t>
  </si>
  <si>
    <t>0816015201</t>
  </si>
  <si>
    <t>Amelia Earhart (Makers of American Series)</t>
  </si>
  <si>
    <t>Carol Pearce</t>
  </si>
  <si>
    <t>Facts on File Inc</t>
  </si>
  <si>
    <t>0853980195</t>
  </si>
  <si>
    <t>God loves laughter</t>
  </si>
  <si>
    <t>8186953019</t>
  </si>
  <si>
    <t>All Things Made New: A Comprehensive Outline of the Baha'i Faith</t>
  </si>
  <si>
    <t>John Ferraby</t>
  </si>
  <si>
    <t>0679408428</t>
  </si>
  <si>
    <t>Not One of the Boys: Living Life As a Feminist</t>
  </si>
  <si>
    <t>Brenda Feigen</t>
  </si>
  <si>
    <t>1410740528</t>
  </si>
  <si>
    <t>Murder Without Pity</t>
  </si>
  <si>
    <t>Steve Haberman</t>
  </si>
  <si>
    <t>1565840186</t>
  </si>
  <si>
    <t>North China Lover</t>
  </si>
  <si>
    <t>0140248323</t>
  </si>
  <si>
    <t>Chequer-Board</t>
  </si>
  <si>
    <t>0525451617</t>
  </si>
  <si>
    <t>Python Dance</t>
  </si>
  <si>
    <t>Norman Silver</t>
  </si>
  <si>
    <t>0671726161</t>
  </si>
  <si>
    <t>Penelope's Hat</t>
  </si>
  <si>
    <t>0140130470</t>
  </si>
  <si>
    <t>Fearful Symmetry: Is God a Geometer? (Penguin Science)</t>
  </si>
  <si>
    <t>0534551394</t>
  </si>
  <si>
    <t>Great Traditions in Ethics</t>
  </si>
  <si>
    <t>Theodore Cullom Denise</t>
  </si>
  <si>
    <t>0312134312</t>
  </si>
  <si>
    <t>Another Mother: A Novel</t>
  </si>
  <si>
    <t>0472082965</t>
  </si>
  <si>
    <t>Journeys Through Literature</t>
  </si>
  <si>
    <t>Myra Shulman</t>
  </si>
  <si>
    <t>0801869625</t>
  </si>
  <si>
    <t>The Winged Gospel: America's Romance With Aviation</t>
  </si>
  <si>
    <t>Joseph J. Corn</t>
  </si>
  <si>
    <t>1874640696</t>
  </si>
  <si>
    <t>Far from the Rowan Tree</t>
  </si>
  <si>
    <t>Margaret Gillies Brown</t>
  </si>
  <si>
    <t>Argyll Publishing</t>
  </si>
  <si>
    <t>0708853323</t>
  </si>
  <si>
    <t>Jean Batten: Garbo of the Skies</t>
  </si>
  <si>
    <t>067942363X</t>
  </si>
  <si>
    <t>The Angel Carver</t>
  </si>
  <si>
    <t>0689116519</t>
  </si>
  <si>
    <t>Krippendorf's tribe</t>
  </si>
  <si>
    <t>Frank Parkin</t>
  </si>
  <si>
    <t>0563405910</t>
  </si>
  <si>
    <t>The Infinity Doctors (Doctor Who Series)</t>
  </si>
  <si>
    <t>0140621482</t>
  </si>
  <si>
    <t>Waverley (Penguin Popular Classics)</t>
  </si>
  <si>
    <t>0312010753</t>
  </si>
  <si>
    <t>8429723765</t>
  </si>
  <si>
    <t>El manuscrit d'AlÃ­ Bei (Els Llibres de l'EscorpÃ­)</t>
  </si>
  <si>
    <t>Josep Maria Benet i Jornet</t>
  </si>
  <si>
    <t>1870989090</t>
  </si>
  <si>
    <t>Unless and Until: A Baha'I Focus on the Environment</t>
  </si>
  <si>
    <t>Arthur L. Dahl</t>
  </si>
  <si>
    <t>0345330218</t>
  </si>
  <si>
    <t>0345316495</t>
  </si>
  <si>
    <t>0874848393</t>
  </si>
  <si>
    <t>Looking at Philosophy</t>
  </si>
  <si>
    <t>3612213695</t>
  </si>
  <si>
    <t>Telearbeit.</t>
  </si>
  <si>
    <t>0061083143</t>
  </si>
  <si>
    <t>The Covenant (Harper Monogram)</t>
  </si>
  <si>
    <t>3518025813</t>
  </si>
  <si>
    <t>Flugelmeyers Wahn: Die letzten sieben Tage</t>
  </si>
  <si>
    <t>JÃ¼rg Laederach</t>
  </si>
  <si>
    <t>0895771594</t>
  </si>
  <si>
    <t>0006172504</t>
  </si>
  <si>
    <t>Juggernaut</t>
  </si>
  <si>
    <t>3548363768</t>
  </si>
  <si>
    <t>Der geschenkte Gaul. Bericht aus einem Leben.</t>
  </si>
  <si>
    <t>Hildegard Knef</t>
  </si>
  <si>
    <t>3492229301</t>
  </si>
  <si>
    <t>Land aus Glas.</t>
  </si>
  <si>
    <t>037303749X</t>
  </si>
  <si>
    <t>The Bridesmaid's Reward (What Women Want !)</t>
  </si>
  <si>
    <t>3464522032</t>
  </si>
  <si>
    <t>Klassische SchullektÃ?Â¼re, Faust I</t>
  </si>
  <si>
    <t>2253151742</t>
  </si>
  <si>
    <t>La vie sans lui</t>
  </si>
  <si>
    <t>Pascal Sevran</t>
  </si>
  <si>
    <t>037307834X</t>
  </si>
  <si>
    <t>To Love A Cowboy (Harlequin Silhouette Intimate Moments, No 834)</t>
  </si>
  <si>
    <t>0373270771</t>
  </si>
  <si>
    <t>Every Little Thing (Intimate Moments, 1007)</t>
  </si>
  <si>
    <t>0445208082</t>
  </si>
  <si>
    <t>Bird Dog (Wings Over Nam, No 5)</t>
  </si>
  <si>
    <t>Cat Branigan</t>
  </si>
  <si>
    <t>2253145645</t>
  </si>
  <si>
    <t>La Vie interdite</t>
  </si>
  <si>
    <t>0373098340</t>
  </si>
  <si>
    <t>Dad For Billie (Silhouette Special Edition, No 834)</t>
  </si>
  <si>
    <t>0385499256</t>
  </si>
  <si>
    <t>Walk Through Darkness</t>
  </si>
  <si>
    <t>DAVID ANTHONY DURHAM</t>
  </si>
  <si>
    <t>9512049686</t>
  </si>
  <si>
    <t>Ihmepuun lehdet</t>
  </si>
  <si>
    <t>Sami Parkkinen</t>
  </si>
  <si>
    <t>0690599579</t>
  </si>
  <si>
    <t>0373822227</t>
  </si>
  <si>
    <t>Miss Charlotte Surrenders</t>
  </si>
  <si>
    <t>0595147380</t>
  </si>
  <si>
    <t>No Time to Die</t>
  </si>
  <si>
    <t>Robert Gallinger</t>
  </si>
  <si>
    <t>0708982654</t>
  </si>
  <si>
    <t>Book of Rachel</t>
  </si>
  <si>
    <t>0816153124</t>
  </si>
  <si>
    <t>Once a Princess (G K Hall Large Print Book Series)</t>
  </si>
  <si>
    <t>325720244X</t>
  </si>
  <si>
    <t>Zwanzigtausend Meilen unterm Meer 1.</t>
  </si>
  <si>
    <t>0821771817</t>
  </si>
  <si>
    <t>His Last Lover (Zebra Regency Romance)</t>
  </si>
  <si>
    <t>082644749X</t>
  </si>
  <si>
    <t>European Literature from Romanticism to Postmodernism: A Reader in Aesthetic Practice</t>
  </si>
  <si>
    <t>Martin Travers</t>
  </si>
  <si>
    <t>0380802473</t>
  </si>
  <si>
    <t>A Woman Like That : Lesbian and Bisexual Writers Tell Their Coming Out Stories</t>
  </si>
  <si>
    <t>Joan Larkin</t>
  </si>
  <si>
    <t>2070718220</t>
  </si>
  <si>
    <t>1567510221</t>
  </si>
  <si>
    <t>Against Therapy</t>
  </si>
  <si>
    <t>0739411608</t>
  </si>
  <si>
    <t>8817150622</t>
  </si>
  <si>
    <t>Cime Tempestose</t>
  </si>
  <si>
    <t>0310542413</t>
  </si>
  <si>
    <t>Family Walk</t>
  </si>
  <si>
    <t>1562802321</t>
  </si>
  <si>
    <t>Omaha's Bell</t>
  </si>
  <si>
    <t>Penny Hayes</t>
  </si>
  <si>
    <t>0807070823</t>
  </si>
  <si>
    <t>0805064354</t>
  </si>
  <si>
    <t>Kathleen A., Ph.D. Brehony</t>
  </si>
  <si>
    <t>2907572148</t>
  </si>
  <si>
    <t>La mort au bord de l'Ã?Â©tang</t>
  </si>
  <si>
    <t>0821764667</t>
  </si>
  <si>
    <t>Her Only Hero (Zebra Splendor Historical Romances)</t>
  </si>
  <si>
    <t>2020255766</t>
  </si>
  <si>
    <t>La rose de fer</t>
  </si>
  <si>
    <t>3423242256</t>
  </si>
  <si>
    <t>Das Monokel: Roman (DTV Premium)</t>
  </si>
  <si>
    <t>Barbara Bronnen</t>
  </si>
  <si>
    <t>0425149811</t>
  </si>
  <si>
    <t>Portofino: A Novel</t>
  </si>
  <si>
    <t>2020338181</t>
  </si>
  <si>
    <t>Descentes d'organes</t>
  </si>
  <si>
    <t>1555460070</t>
  </si>
  <si>
    <t>Henry James's Daisy Miller, the Turn of the Screw, and Other Tales (Modern Critical Interpretations)</t>
  </si>
  <si>
    <t>0060605006</t>
  </si>
  <si>
    <t>Why Christianity Must Change Or Die</t>
  </si>
  <si>
    <t>2070499715</t>
  </si>
  <si>
    <t>On peut toujours recycler les ordures</t>
  </si>
  <si>
    <t>HÃ?Â©lÃ?Â¨ne CriÃ?Â©-Wiesner</t>
  </si>
  <si>
    <t>0451133196</t>
  </si>
  <si>
    <t>0961345802</t>
  </si>
  <si>
    <t>Golf Courses of Colorado: A Guide to Public and Resort Courses</t>
  </si>
  <si>
    <t>Don and Jim Gallup</t>
  </si>
  <si>
    <t>Colorado Leisure Sports</t>
  </si>
  <si>
    <t>0060161264</t>
  </si>
  <si>
    <t>Golf, Golf, Golf: A Hilarious Collection of Cartoons</t>
  </si>
  <si>
    <t>0060176776</t>
  </si>
  <si>
    <t>Sharpe's Battle: Richard Sharpe and the Battle of Fuentes De Onoro, May 1811</t>
  </si>
  <si>
    <t>0750923490</t>
  </si>
  <si>
    <t>Queen Victoria in Her Letters and Journals</t>
  </si>
  <si>
    <t>0821767321</t>
  </si>
  <si>
    <t>His Stolen Bride: Brothers in Arms (Brothers in Arms)</t>
  </si>
  <si>
    <t>2266133969</t>
  </si>
  <si>
    <t>Du vent dans les rÃ?Âªves</t>
  </si>
  <si>
    <t>Ellen Mc Arthur</t>
  </si>
  <si>
    <t>0060923881</t>
  </si>
  <si>
    <t>Murder Must Advertise (Lord Peter Wimsey Mysteries (Paperback))</t>
  </si>
  <si>
    <t>8433914790</t>
  </si>
  <si>
    <t>Azul Casi Transparente</t>
  </si>
  <si>
    <t>Ryu Murakami</t>
  </si>
  <si>
    <t>0789451727</t>
  </si>
  <si>
    <t>Eyewitness Travel Guide to Sicily</t>
  </si>
  <si>
    <t>0226307840</t>
  </si>
  <si>
    <t>Euripides V: Electra, the Phoenician Women, the Bacchae (The Complete Greek Tragedies)</t>
  </si>
  <si>
    <t>0698118596</t>
  </si>
  <si>
    <t>Dawn Rider</t>
  </si>
  <si>
    <t>0810928817</t>
  </si>
  <si>
    <t>Discoveries: North Pole, South Pole (Discoveries)</t>
  </si>
  <si>
    <t>Bertrand Imbert</t>
  </si>
  <si>
    <t>0873587316</t>
  </si>
  <si>
    <t>The Buffalo Jump</t>
  </si>
  <si>
    <t>0316571202</t>
  </si>
  <si>
    <t>Annie and the Old One</t>
  </si>
  <si>
    <t>Patricia Miles Martin</t>
  </si>
  <si>
    <t>1551667576</t>
  </si>
  <si>
    <t>3492237908</t>
  </si>
  <si>
    <t>Eine Wohnung mitten in der Stadt.</t>
  </si>
  <si>
    <t>Stephan Niederwieser</t>
  </si>
  <si>
    <t>0689815069</t>
  </si>
  <si>
    <t>Dream Wolf (Aladdin Picture Books)</t>
  </si>
  <si>
    <t>1885840039</t>
  </si>
  <si>
    <t>Stingray : The Lethal Tactics of the Sole Survivor</t>
  </si>
  <si>
    <t>Cinema 21 Books</t>
  </si>
  <si>
    <t>155868476X</t>
  </si>
  <si>
    <t>Buffalo Dreams</t>
  </si>
  <si>
    <t>Kim Doner</t>
  </si>
  <si>
    <t>0312968116</t>
  </si>
  <si>
    <t>Stalk and Kill</t>
  </si>
  <si>
    <t>0523419600</t>
  </si>
  <si>
    <t>Global Two Thousand: Eye of the Eagle</t>
  </si>
  <si>
    <t>3404146263</t>
  </si>
  <si>
    <t>Die Wahrheit.</t>
  </si>
  <si>
    <t>David C. Baldacci</t>
  </si>
  <si>
    <t>3612650165</t>
  </si>
  <si>
    <t>Palazzo Dario.</t>
  </si>
  <si>
    <t>Petra Reski</t>
  </si>
  <si>
    <t>1565294467</t>
  </si>
  <si>
    <t>OOPS! the PC Problem Solver Anybody Can Use</t>
  </si>
  <si>
    <t>Mike Miller</t>
  </si>
  <si>
    <t>1570066248</t>
  </si>
  <si>
    <t>Zagatsurvey  U.S. Family Travel Guide</t>
  </si>
  <si>
    <t>Donna Marino</t>
  </si>
  <si>
    <t>0689313497</t>
  </si>
  <si>
    <t>9726100518</t>
  </si>
  <si>
    <t>As horas de Monsaraz (ColecÃ§Ã£o Campo de estreia)</t>
  </si>
  <si>
    <t>SÃ©rgio LuÃ­s Carvalho</t>
  </si>
  <si>
    <t>0679748806</t>
  </si>
  <si>
    <t>JFK: Reckless Youth</t>
  </si>
  <si>
    <t>0471402273</t>
  </si>
  <si>
    <t>Statistical Rules of Thumb (Wiley Series in Probability and Statistics)</t>
  </si>
  <si>
    <t>Gerald van Belle</t>
  </si>
  <si>
    <t>0525440755</t>
  </si>
  <si>
    <t>The Oscar J. Noodleman Television Network: The Second Strange Thing That Happened to Oscar Noodleman</t>
  </si>
  <si>
    <t>0887308872</t>
  </si>
  <si>
    <t>The Gorilla Game : An Investor's Guide to Picking Winners in High Technology</t>
  </si>
  <si>
    <t>0684863758</t>
  </si>
  <si>
    <t>Quality of Earnings</t>
  </si>
  <si>
    <t>Thornton L. O'glove</t>
  </si>
  <si>
    <t>007137048X</t>
  </si>
  <si>
    <t>Stocks for the Long Run : The Definitive Guide to Financial Market Returns and Long-Term Investment Strategies</t>
  </si>
  <si>
    <t>Jeremy J. Siegel</t>
  </si>
  <si>
    <t>0970691009</t>
  </si>
  <si>
    <t>The Spirit Beside Me</t>
  </si>
  <si>
    <t>Sally N. Crowe</t>
  </si>
  <si>
    <t>SunSweeper Organization</t>
  </si>
  <si>
    <t>0965604403</t>
  </si>
  <si>
    <t>Breakfast with a cereal killer (The rainbow mystery series)</t>
  </si>
  <si>
    <t>Geoffrey P Gamble</t>
  </si>
  <si>
    <t>Decent Exposure Press</t>
  </si>
  <si>
    <t>0933124007</t>
  </si>
  <si>
    <t>Goobersville Breakdown</t>
  </si>
  <si>
    <t>Gamma Books</t>
  </si>
  <si>
    <t>067173766X</t>
  </si>
  <si>
    <t>Banner O'Brien</t>
  </si>
  <si>
    <t>0385490526</t>
  </si>
  <si>
    <t>The Comedy Writer</t>
  </si>
  <si>
    <t>PETER FARRELLY</t>
  </si>
  <si>
    <t>0743466756</t>
  </si>
  <si>
    <t>0684809346</t>
  </si>
  <si>
    <t>Mulching of America</t>
  </si>
  <si>
    <t>0312977948</t>
  </si>
  <si>
    <t>Death of a Doctor (St. Martin's True Crime Library)</t>
  </si>
  <si>
    <t>2253148504</t>
  </si>
  <si>
    <t>La Pharaonne T2: Le Pschent Royal</t>
  </si>
  <si>
    <t>Violaine Vanoyeke</t>
  </si>
  <si>
    <t>Cerf</t>
  </si>
  <si>
    <t>0553255754</t>
  </si>
  <si>
    <t>Magician's Apprentice</t>
  </si>
  <si>
    <t>037370139X</t>
  </si>
  <si>
    <t>Mountain Skies</t>
  </si>
  <si>
    <t>0671602985</t>
  </si>
  <si>
    <t>Royal Feud: The Dark Side of the Love Story of the Century</t>
  </si>
  <si>
    <t>Michael Thornton</t>
  </si>
  <si>
    <t>1558614575</t>
  </si>
  <si>
    <t>Skyscraper (Femmes Fatales : Women Write Pulp)</t>
  </si>
  <si>
    <t>0743415744</t>
  </si>
  <si>
    <t>0816730032</t>
  </si>
  <si>
    <t>How to Draw Birds</t>
  </si>
  <si>
    <t>Barbara Soloff-Levy</t>
  </si>
  <si>
    <t>0316096423</t>
  </si>
  <si>
    <t>Certain People: America's Black Elite</t>
  </si>
  <si>
    <t>0425092968</t>
  </si>
  <si>
    <t>Zelde M'Tana</t>
  </si>
  <si>
    <t>0764504185</t>
  </si>
  <si>
    <t>Upgrading &amp;amp; Fixing PCs for Dummies</t>
  </si>
  <si>
    <t>0449228908</t>
  </si>
  <si>
    <t>To See a Fine Lady</t>
  </si>
  <si>
    <t>0374528373</t>
  </si>
  <si>
    <t>0151930937</t>
  </si>
  <si>
    <t>Pilgrimage on a Steel Ride: A Memoir About Men and Motorcycles</t>
  </si>
  <si>
    <t>0810927268</t>
  </si>
  <si>
    <t>How to Look At Everything</t>
  </si>
  <si>
    <t>0553564714</t>
  </si>
  <si>
    <t>0879979968</t>
  </si>
  <si>
    <t>0836217098</t>
  </si>
  <si>
    <t>I Got a Job and It Wasn't That Bad/the Second Collection of Jim's Journal Cartoons</t>
  </si>
  <si>
    <t>Jim</t>
  </si>
  <si>
    <t>078688326X</t>
  </si>
  <si>
    <t>When Madness Comes Home : Help and Hope for Families of the Mentally Ill</t>
  </si>
  <si>
    <t>1551991012</t>
  </si>
  <si>
    <t>Saboteurs: Wiebo Ludwig's War Against Big Oil</t>
  </si>
  <si>
    <t>Andrew Nikiforuk</t>
  </si>
  <si>
    <t>0553297635</t>
  </si>
  <si>
    <t>Yukon Justice (The Holts, No. 7)</t>
  </si>
  <si>
    <t>0583118003</t>
  </si>
  <si>
    <t>Phoenix in Obsidian: Being the Second Book of 'The Eternal Champion' (Mayflower Science Fantasy)</t>
  </si>
  <si>
    <t>0836218671</t>
  </si>
  <si>
    <t>I Went to College, and It Was Okay</t>
  </si>
  <si>
    <t>0374152195</t>
  </si>
  <si>
    <t>The Four of Us: The Story of a Family</t>
  </si>
  <si>
    <t>0747566143</t>
  </si>
  <si>
    <t>1560445521</t>
  </si>
  <si>
    <t>The Only Good Bear Is a Dead Bear</t>
  </si>
  <si>
    <t>Jeanette Prodgers</t>
  </si>
  <si>
    <t>0374410828</t>
  </si>
  <si>
    <t>Celine (Sunburst Book)</t>
  </si>
  <si>
    <t>1862075964</t>
  </si>
  <si>
    <t>Straw Dogs: Thoughts on Humans and Other Animals</t>
  </si>
  <si>
    <t>0812563220</t>
  </si>
  <si>
    <t>Hammer of Darkness</t>
  </si>
  <si>
    <t>0374526915</t>
  </si>
  <si>
    <t>The Collected Poems: A Bilingual Edition (Revised)</t>
  </si>
  <si>
    <t>0941130827</t>
  </si>
  <si>
    <t>Bear Attacks</t>
  </si>
  <si>
    <t>Stephen Herrero</t>
  </si>
  <si>
    <t>0440197546</t>
  </si>
  <si>
    <t>Yankee Rogue</t>
  </si>
  <si>
    <t>Dana Fuller-Ross</t>
  </si>
  <si>
    <t>1567183271</t>
  </si>
  <si>
    <t>What Happens After Death: Scientific &amp;amp; Personal Evidence for Survival</t>
  </si>
  <si>
    <t>0375504494</t>
  </si>
  <si>
    <t>Grace and Power : The Private World of the Kennedy White House</t>
  </si>
  <si>
    <t>SALLY BEDELL SMITH</t>
  </si>
  <si>
    <t>0030107318</t>
  </si>
  <si>
    <t>Fear of Flying; A Novel.: A Novel</t>
  </si>
  <si>
    <t>344235188X</t>
  </si>
  <si>
    <t>0738807001</t>
  </si>
  <si>
    <t>9681320085</t>
  </si>
  <si>
    <t>El vendedor mÃ¡s grande del mundo</t>
  </si>
  <si>
    <t>0738806986</t>
  </si>
  <si>
    <t>Executive</t>
  </si>
  <si>
    <t>0821735365</t>
  </si>
  <si>
    <t>Jean Simon</t>
  </si>
  <si>
    <t>0738806978</t>
  </si>
  <si>
    <t>Politician</t>
  </si>
  <si>
    <t>0609607219</t>
  </si>
  <si>
    <t>The Sexy Years: Discover the Hormone Connection--The Secret to Fabulous Sex, Great Health, and Vitality, for Women and Men</t>
  </si>
  <si>
    <t>0937175641</t>
  </si>
  <si>
    <t>Programming perl (Nutshell Handbooks)</t>
  </si>
  <si>
    <t>2892613590</t>
  </si>
  <si>
    <t>La Deferlante D'Amsterdam: Roman</t>
  </si>
  <si>
    <t>Yolande Villemaire</t>
  </si>
  <si>
    <t>Xyz Editeur</t>
  </si>
  <si>
    <t>0738806951</t>
  </si>
  <si>
    <t>Mercenary</t>
  </si>
  <si>
    <t>0738806927</t>
  </si>
  <si>
    <t>Refugee</t>
  </si>
  <si>
    <t>1895383005</t>
  </si>
  <si>
    <t>Babaji and the 18 Siddha Kriya Yoga Tradition (4th edition)</t>
  </si>
  <si>
    <t>Marshall Govindan</t>
  </si>
  <si>
    <t>0140622209</t>
  </si>
  <si>
    <t>Selected Poems (Penguin Popular Classics)</t>
  </si>
  <si>
    <t>0312962800</t>
  </si>
  <si>
    <t>In the Still of the Night (In Still of the Night)</t>
  </si>
  <si>
    <t>0451208285</t>
  </si>
  <si>
    <t>8401327857</t>
  </si>
  <si>
    <t>La isla de los pÃ¡jaros</t>
  </si>
  <si>
    <t>Jaime de ArmiÃ±Ã¡n</t>
  </si>
  <si>
    <t>0380752255</t>
  </si>
  <si>
    <t>Made in Beverly Hills</t>
  </si>
  <si>
    <t>Ronn Kaiser</t>
  </si>
  <si>
    <t>0062512455</t>
  </si>
  <si>
    <t>Nostradamus: A Novel by Knut Boeser, Based on His Screenplay</t>
  </si>
  <si>
    <t>0882663194</t>
  </si>
  <si>
    <t>Garden Way's Joy of Gardening</t>
  </si>
  <si>
    <t>Dick Raymond</t>
  </si>
  <si>
    <t>0741416360</t>
  </si>
  <si>
    <t>A Good Idea At the Time</t>
  </si>
  <si>
    <t>Jr. W. F. Withrow</t>
  </si>
  <si>
    <t>0764550950</t>
  </si>
  <si>
    <t>Cool Careers for Dummies</t>
  </si>
  <si>
    <t>Marty Nemko</t>
  </si>
  <si>
    <t>0312099304</t>
  </si>
  <si>
    <t>Up the Agency/the Funny Business of Advertising: The Funny Business of Advertising</t>
  </si>
  <si>
    <t>0563384719</t>
  </si>
  <si>
    <t>Fanfare: Fourteen Stories on a Musical Theme</t>
  </si>
  <si>
    <t>Duncan Minshull</t>
  </si>
  <si>
    <t>0374272549</t>
  </si>
  <si>
    <t>Tales of the Night</t>
  </si>
  <si>
    <t>1568848579</t>
  </si>
  <si>
    <t>Gary McCord</t>
  </si>
  <si>
    <t>0553129562</t>
  </si>
  <si>
    <t>I Know My Love</t>
  </si>
  <si>
    <t>0671641387</t>
  </si>
  <si>
    <t>The Nancy Drew Files Case #15 (Nancy Drew Files (Paperback))</t>
  </si>
  <si>
    <t>1564586456</t>
  </si>
  <si>
    <t>Eyewitness Travel Guide to San Francisco and Northern California (revised)</t>
  </si>
  <si>
    <t>Linda Williams</t>
  </si>
  <si>
    <t>1556523092</t>
  </si>
  <si>
    <t>Midwest Gardens</t>
  </si>
  <si>
    <t>Pamela Wolfe</t>
  </si>
  <si>
    <t>068983263X</t>
  </si>
  <si>
    <t>The White Horse</t>
  </si>
  <si>
    <t>0152163050</t>
  </si>
  <si>
    <t>0876055137</t>
  </si>
  <si>
    <t>The Dog's Mind: Understanding Your Dog's Behavior</t>
  </si>
  <si>
    <t>Bruce  Fogle</t>
  </si>
  <si>
    <t>0843924241</t>
  </si>
  <si>
    <t>Oh, Promised Destiny (Kirkland Chronicles, Vol 3)</t>
  </si>
  <si>
    <t>1898307180</t>
  </si>
  <si>
    <t>THE WITCHES OF OZ</t>
  </si>
  <si>
    <t>Matthew Philips</t>
  </si>
  <si>
    <t>Capall Bann Publishing</t>
  </si>
  <si>
    <t>1885171196</t>
  </si>
  <si>
    <t>Living With Dogs: Tales of Love, Commitment, and Enduring Friendship</t>
  </si>
  <si>
    <t>Henry Korman</t>
  </si>
  <si>
    <t>0445201428</t>
  </si>
  <si>
    <t>1557731365</t>
  </si>
  <si>
    <t>The Red President</t>
  </si>
  <si>
    <t>0875421210</t>
  </si>
  <si>
    <t>Earth Power: Techniques of Natural Magic (Llewellyn's Practical Magick)</t>
  </si>
  <si>
    <t>0440220297</t>
  </si>
  <si>
    <t>Life in the Fat Lane (Laurel-Leaf Books)</t>
  </si>
  <si>
    <t>CHERIE BENNETT</t>
  </si>
  <si>
    <t>1551662973</t>
  </si>
  <si>
    <t>0295740094</t>
  </si>
  <si>
    <t>I Will Fight No More Forever: Chief Joseph and the Nez Perce War</t>
  </si>
  <si>
    <t>Merrill D Beal</t>
  </si>
  <si>
    <t>155970375X</t>
  </si>
  <si>
    <t>The Secret Diary of Anne Boleyn</t>
  </si>
  <si>
    <t>0806510153</t>
  </si>
  <si>
    <t>The Modern Witch's Spellbook, Book II (Modern Witch's Spellbook)</t>
  </si>
  <si>
    <t>0451455541</t>
  </si>
  <si>
    <t>The Kronos Condition</t>
  </si>
  <si>
    <t>0140251766</t>
  </si>
  <si>
    <t>Killing Custer: The Battle of the Little Bighorn and the Fate of the Plains Indians</t>
  </si>
  <si>
    <t>0380804441</t>
  </si>
  <si>
    <t>0385420366</t>
  </si>
  <si>
    <t>Killing the White Man's Indian: Reinventing Native Americans at the End of the Twentieth Century</t>
  </si>
  <si>
    <t>Fergus M. Bordewich</t>
  </si>
  <si>
    <t>0812967089</t>
  </si>
  <si>
    <t>0684848007</t>
  </si>
  <si>
    <t>COURTNEY LOVE: THE REAL STORY</t>
  </si>
  <si>
    <t>014131091X</t>
  </si>
  <si>
    <t>Who Do You Think You Are?: 12 Methods for Analyzing the True You</t>
  </si>
  <si>
    <t>Tucker Shaw</t>
  </si>
  <si>
    <t>0804119309</t>
  </si>
  <si>
    <t>The Last Knight</t>
  </si>
  <si>
    <t>0446355844</t>
  </si>
  <si>
    <t>1873884427</t>
  </si>
  <si>
    <t>Hole: Look Through This</t>
  </si>
  <si>
    <t>Amy Raphael</t>
  </si>
  <si>
    <t>0064473678</t>
  </si>
  <si>
    <t>Making the Saint (Circle of Three, No. 10)</t>
  </si>
  <si>
    <t>015272916X</t>
  </si>
  <si>
    <t>Seven-Day Magic (Odyssey Classic)</t>
  </si>
  <si>
    <t>0312977646</t>
  </si>
  <si>
    <t>A Deadly Affair (St. Martin's True Crime Library)</t>
  </si>
  <si>
    <t>Tom Henderson</t>
  </si>
  <si>
    <t>0451134265</t>
  </si>
  <si>
    <t>Strategy</t>
  </si>
  <si>
    <t>B.H. Hart</t>
  </si>
  <si>
    <t>0792229509</t>
  </si>
  <si>
    <t>National Geographic Guide To Scenic Highways And Byways</t>
  </si>
  <si>
    <t>044020884X</t>
  </si>
  <si>
    <t>0312025319</t>
  </si>
  <si>
    <t>Your Complete Wedding Planner: For the Perfect Bride&amp;amp;Groom-To-Be</t>
  </si>
  <si>
    <t>0425053989</t>
  </si>
  <si>
    <t>Firewind</t>
  </si>
  <si>
    <t>1568654359</t>
  </si>
  <si>
    <t>Star Wars Trilogy Hope</t>
  </si>
  <si>
    <t>155166626X</t>
  </si>
  <si>
    <t>Country Brides</t>
  </si>
  <si>
    <t>0440531241</t>
  </si>
  <si>
    <t>The Gradual Vegetarian</t>
  </si>
  <si>
    <t>0764119672</t>
  </si>
  <si>
    <t>The Busy Person's Guide to Reflexology: Simple Routines for Home, Work, and Travel</t>
  </si>
  <si>
    <t>047114276X</t>
  </si>
  <si>
    <t>Designing Large-Scale Web Sites: A Visual Design Methodology</t>
  </si>
  <si>
    <t>Darrell Sano</t>
  </si>
  <si>
    <t>0316121568</t>
  </si>
  <si>
    <t>Leaving a Trace : On Keeping a Journal</t>
  </si>
  <si>
    <t>Alexandra Johnson</t>
  </si>
  <si>
    <t>0380718286</t>
  </si>
  <si>
    <t>Naked Ghosts: Intimate Stories from the Files of a Sex Therapist</t>
  </si>
  <si>
    <t>Carol G. Wells</t>
  </si>
  <si>
    <t>1578630169</t>
  </si>
  <si>
    <t>Working With Your Guides and Angels</t>
  </si>
  <si>
    <t>0553273868</t>
  </si>
  <si>
    <t>The Delta Star</t>
  </si>
  <si>
    <t>1568385587</t>
  </si>
  <si>
    <t>More Language of Letting Go: 366 New Daily Meditations (Hazelden Meditation Series)</t>
  </si>
  <si>
    <t>0771090277</t>
  </si>
  <si>
    <t>Beginnings: A Book for Widows</t>
  </si>
  <si>
    <t>0060210990</t>
  </si>
  <si>
    <t>All the Places to Love</t>
  </si>
  <si>
    <t>0451184289</t>
  </si>
  <si>
    <t>Deadly Diagnosis</t>
  </si>
  <si>
    <t>Martha Stearn</t>
  </si>
  <si>
    <t>0440204836</t>
  </si>
  <si>
    <t>Sex Education: A Novel</t>
  </si>
  <si>
    <t>0471177717</t>
  </si>
  <si>
    <t>The Handbook of Forensic Psychology</t>
  </si>
  <si>
    <t>Allen K.  Hess</t>
  </si>
  <si>
    <t>0749716991</t>
  </si>
  <si>
    <t>You Just Don't Listen (Contents)</t>
  </si>
  <si>
    <t>0451409191</t>
  </si>
  <si>
    <t>Tiger Reef</t>
  </si>
  <si>
    <t>John McKinna</t>
  </si>
  <si>
    <t>0380779773</t>
  </si>
  <si>
    <t>Irma Kurtz's Ult Prob.so</t>
  </si>
  <si>
    <t>0895295636</t>
  </si>
  <si>
    <t>Foods That Heal: A Guide to Understanding and Using the Healing Powers of Natural Foods</t>
  </si>
  <si>
    <t>Bernard, Dr. Jensen</t>
  </si>
  <si>
    <t>0380006936</t>
  </si>
  <si>
    <t>Freedom at Midnight</t>
  </si>
  <si>
    <t>0743412354</t>
  </si>
  <si>
    <t>The Gypsy Enchantment</t>
  </si>
  <si>
    <t>1559353147</t>
  </si>
  <si>
    <t>0689835310</t>
  </si>
  <si>
    <t>Little Women (Aladdin Classics)</t>
  </si>
  <si>
    <t>1885469012</t>
  </si>
  <si>
    <t>Meditations for Self-Discovery: Guided Journeys for Communicating With Your Inner Self</t>
  </si>
  <si>
    <t>Summerjoy Press</t>
  </si>
  <si>
    <t>0523401914</t>
  </si>
  <si>
    <t>House of Lions</t>
  </si>
  <si>
    <t>1551051729</t>
  </si>
  <si>
    <t>Ghost Stories and Mysterious Creatures of British Columbia</t>
  </si>
  <si>
    <t>0471155632</t>
  </si>
  <si>
    <t>Zen Therapy : Transcending the Sorrows of the Human Mind</t>
  </si>
  <si>
    <t>David  Brazier</t>
  </si>
  <si>
    <t>0460860453</t>
  </si>
  <si>
    <t>Complete English poems (Everyman's library)</t>
  </si>
  <si>
    <t>156898443X</t>
  </si>
  <si>
    <t>Everyday Matters</t>
  </si>
  <si>
    <t>Danny Gregory</t>
  </si>
  <si>
    <t>Princeton Architectural Press</t>
  </si>
  <si>
    <t>0590470116</t>
  </si>
  <si>
    <t>Mary Anne and Miss Priss (Baby-Sitters Club (Paperback))</t>
  </si>
  <si>
    <t>0335152295</t>
  </si>
  <si>
    <t>The Quality of Writing (English, Language, and Education Series)</t>
  </si>
  <si>
    <t>Andrew Wilkinson</t>
  </si>
  <si>
    <t>0375413553</t>
  </si>
  <si>
    <t>Hollywood Animal : A Memoir</t>
  </si>
  <si>
    <t>JOE ESZTERHAS</t>
  </si>
  <si>
    <t>075730124X</t>
  </si>
  <si>
    <t>Daughters and Mothers: Making It Work</t>
  </si>
  <si>
    <t>Julie Firman</t>
  </si>
  <si>
    <t>080410607X</t>
  </si>
  <si>
    <t>Fire Dream</t>
  </si>
  <si>
    <t>0670030686</t>
  </si>
  <si>
    <t>Trust Me Mom, Everyone Else is Going!</t>
  </si>
  <si>
    <t>0895779250</t>
  </si>
  <si>
    <t>Quotable Quotes: Wit and Wisdom for All Occasions from America's Most Popular Magazine</t>
  </si>
  <si>
    <t>0679720456</t>
  </si>
  <si>
    <t>1570426562</t>
  </si>
  <si>
    <t>Just Plain Folks</t>
  </si>
  <si>
    <t>0767905091</t>
  </si>
  <si>
    <t>Let It Blurt: The Life and Times of Lester Bangs, America's Greatest Rock Critic</t>
  </si>
  <si>
    <t>Jim Derogatis</t>
  </si>
  <si>
    <t>0517708795</t>
  </si>
  <si>
    <t>A Year to Live : How to Live This Year As If It Were Your Last</t>
  </si>
  <si>
    <t>0812002105</t>
  </si>
  <si>
    <t>Two Hundred and One German Verbs Fully Conjugated in All the Tenses</t>
  </si>
  <si>
    <t>Herman B. Strutz</t>
  </si>
  <si>
    <t>1561708461</t>
  </si>
  <si>
    <t>The Care and Feeding of Indigo Children</t>
  </si>
  <si>
    <t>0029212855</t>
  </si>
  <si>
    <t>Warm Hearts and Cold Cash: The Intimate Dynamics of Families and Money</t>
  </si>
  <si>
    <t>0062515381</t>
  </si>
  <si>
    <t>The Celtic Spirit : Daily Meditations for the Turning Year</t>
  </si>
  <si>
    <t>0865736405</t>
  </si>
  <si>
    <t>Bathroom Planner: A Step-By-Step Workbook for Bathroom Remodeling (Home Project Manager)</t>
  </si>
  <si>
    <t>1581801998</t>
  </si>
  <si>
    <t>Wire &amp;amp; Glass (Jewelry Crafts)</t>
  </si>
  <si>
    <t>0822323699</t>
  </si>
  <si>
    <t>The Last Physician: Walker Percy and the Moral Life of Medicine</t>
  </si>
  <si>
    <t>0801866863</t>
  </si>
  <si>
    <t>Play-By-Play: Radio, Television, and Big-Time College Sports</t>
  </si>
  <si>
    <t>Ronald A. Smith</t>
  </si>
  <si>
    <t>0345273273</t>
  </si>
  <si>
    <t>The Last Best Hope</t>
  </si>
  <si>
    <t>1884910351</t>
  </si>
  <si>
    <t>Writing Fiction Step by Step</t>
  </si>
  <si>
    <t>1557865663</t>
  </si>
  <si>
    <t>The Sioux: The Dakota and Lakota Nations (Peoples of America)</t>
  </si>
  <si>
    <t>Guy E. Gibbon</t>
  </si>
  <si>
    <t>0312314930</t>
  </si>
  <si>
    <t>Breaking the Food Seduction: The Hidden Reasons Behind Food Cravings---And 7 Steps to End Them Naturally</t>
  </si>
  <si>
    <t>0373287550</t>
  </si>
  <si>
    <t>Gamblin Man (Harlequin Historical, No 28755)</t>
  </si>
  <si>
    <t>0807206075</t>
  </si>
  <si>
    <t>The Woman Who Rides Like a Man (Pierce, Tamora. Song of the Lioness (New York, N.Y.), Bk. 3.)</t>
  </si>
  <si>
    <t>0870816713</t>
  </si>
  <si>
    <t>Behind the Crystal Ball: Magic, Science, and the Occult from Antiquity Through the New Age</t>
  </si>
  <si>
    <t>Anthony Aveni</t>
  </si>
  <si>
    <t>1594110107</t>
  </si>
  <si>
    <t>Piercing the Veil: To Hell and Back--A Lifetime on the Tightrope of Suicide</t>
  </si>
  <si>
    <t>Ben Kerschberg</t>
  </si>
  <si>
    <t>1585422339</t>
  </si>
  <si>
    <t>Energy Healing for Beginners: A Step-By-Step Guide to the Basics of Spiritual Healing</t>
  </si>
  <si>
    <t>0345329333</t>
  </si>
  <si>
    <t>The Best of Lester Del Rey</t>
  </si>
  <si>
    <t>0743532880</t>
  </si>
  <si>
    <t>LIFE SUPPORT CASSETTE</t>
  </si>
  <si>
    <t>0395924758</t>
  </si>
  <si>
    <t>The Sky, the Stars, the Wilderness</t>
  </si>
  <si>
    <t>0609807226</t>
  </si>
  <si>
    <t>I Hope You Have a Good Life: A True Story of Love, Loss, and Redemption</t>
  </si>
  <si>
    <t>0882072749</t>
  </si>
  <si>
    <t>How to Really Love Your Teenager</t>
  </si>
  <si>
    <t>0440217687</t>
  </si>
  <si>
    <t>The Secret Ingredient Murders : A Eugenia Potter Mystery</t>
  </si>
  <si>
    <t>NANCY PICKARD</t>
  </si>
  <si>
    <t>0373700296</t>
  </si>
  <si>
    <t>Heart's Awakening (Superromance)</t>
  </si>
  <si>
    <t>Jean Decoto</t>
  </si>
  <si>
    <t>0969069529</t>
  </si>
  <si>
    <t>Muffins and More (Company's Coming)</t>
  </si>
  <si>
    <t>0553569775</t>
  </si>
  <si>
    <t>The Groaning Board: A Smith and Wetzon Mystery (Smith and Wetzon Mysteries (Paperback))</t>
  </si>
  <si>
    <t>0373700156</t>
  </si>
  <si>
    <t>Cherished Destiny (Superromance)</t>
  </si>
  <si>
    <t>0969332238</t>
  </si>
  <si>
    <t>Cakes (Company's Coming)</t>
  </si>
  <si>
    <t>0394718658</t>
  </si>
  <si>
    <t>A Happy Death (His Cahier 1)</t>
  </si>
  <si>
    <t>0969069553</t>
  </si>
  <si>
    <t>Desserts (Companys Coming No 6)</t>
  </si>
  <si>
    <t>3466343941</t>
  </si>
  <si>
    <t>Tu, was dir gefÃ?Â¤llt.</t>
  </si>
  <si>
    <t>Horst Conen</t>
  </si>
  <si>
    <t>0440187877</t>
  </si>
  <si>
    <t>A Tender Price</t>
  </si>
  <si>
    <t>Christina Quinn</t>
  </si>
  <si>
    <t>0969332211</t>
  </si>
  <si>
    <t>Main Courses (Company's Coming)</t>
  </si>
  <si>
    <t>0969069561</t>
  </si>
  <si>
    <t>Soups and Sandwiches (Companys Coming No 7)</t>
  </si>
  <si>
    <t>0425124363</t>
  </si>
  <si>
    <t>Trespass</t>
  </si>
  <si>
    <t>Philip Finch</t>
  </si>
  <si>
    <t>0451528247</t>
  </si>
  <si>
    <t>The Classic Slave Narratives (Signet Classics (Paperback))</t>
  </si>
  <si>
    <t>Henry Louis, Jr. Gates</t>
  </si>
  <si>
    <t>0969069588</t>
  </si>
  <si>
    <t>Cookies (Companys Coming No 9)</t>
  </si>
  <si>
    <t>0380772310</t>
  </si>
  <si>
    <t>Islands of Tomorrow</t>
  </si>
  <si>
    <t>096933222X</t>
  </si>
  <si>
    <t>Pasta (Company's Coming)</t>
  </si>
  <si>
    <t>0886776139</t>
  </si>
  <si>
    <t>Specters of the Dawn (Daw collectors no. 959 )</t>
  </si>
  <si>
    <t>0380545853</t>
  </si>
  <si>
    <t>Quartzsite Trip</t>
  </si>
  <si>
    <t>1895455049</t>
  </si>
  <si>
    <t>Pies (Company's Coming)</t>
  </si>
  <si>
    <t>0812521609</t>
  </si>
  <si>
    <t>Jewel of the Sea</t>
  </si>
  <si>
    <t>0192821571</t>
  </si>
  <si>
    <t>New Oxford Book of Christian Verse (Oxford Paperbacks)</t>
  </si>
  <si>
    <t>Donald Davie</t>
  </si>
  <si>
    <t>0969069510</t>
  </si>
  <si>
    <t>Casseroles (Company's Coming)</t>
  </si>
  <si>
    <t>8489714487</t>
  </si>
  <si>
    <t>El rector</t>
  </si>
  <si>
    <t>Clemente Alonso</t>
  </si>
  <si>
    <t>0451403282</t>
  </si>
  <si>
    <t>Autumn Rain</t>
  </si>
  <si>
    <t>0449221423</t>
  </si>
  <si>
    <t>Jack the Bear: A Novel</t>
  </si>
  <si>
    <t>Dan McCall</t>
  </si>
  <si>
    <t>069621265X</t>
  </si>
  <si>
    <t>Grandma's Best Full-Size Quilt Blocks</t>
  </si>
  <si>
    <t>0440123046</t>
  </si>
  <si>
    <t>The Empire Builders (Australians, Vol 9)</t>
  </si>
  <si>
    <t>0142500186</t>
  </si>
  <si>
    <t>0715309781</t>
  </si>
  <si>
    <t>Sue Cook's Wonderful Cross Stitch Collection: Featuring Hundreds of Original Designs</t>
  </si>
  <si>
    <t>Sue Cook</t>
  </si>
  <si>
    <t>0451410734</t>
  </si>
  <si>
    <t>Blood Cold: Fame, Sex, and Murder in Hollywood (Onyx True Crime)</t>
  </si>
  <si>
    <t>0771067526</t>
  </si>
  <si>
    <t>Trivia Pursuit: How Showbiz Values Are Corrupting the News</t>
  </si>
  <si>
    <t>Knowlton Nash</t>
  </si>
  <si>
    <t>0345298926</t>
  </si>
  <si>
    <t>Murder Mystery</t>
  </si>
  <si>
    <t>0687441900</t>
  </si>
  <si>
    <t>Way to Power and Poise</t>
  </si>
  <si>
    <t>E. Stanley Jones</t>
  </si>
  <si>
    <t>0806924535</t>
  </si>
  <si>
    <t>Gardening Basics: How To Design, Plant &amp;amp; Maintain Your Garden</t>
  </si>
  <si>
    <t>Kenneth A. Beckett</t>
  </si>
  <si>
    <t>068983084X</t>
  </si>
  <si>
    <t>Greater Than Angels</t>
  </si>
  <si>
    <t>0345386701</t>
  </si>
  <si>
    <t>Where the Ghost Horse Runs</t>
  </si>
  <si>
    <t>0312901054</t>
  </si>
  <si>
    <t>0871621312</t>
  </si>
  <si>
    <t>Praise the Lord Anyway:</t>
  </si>
  <si>
    <t>Frances Hunter</t>
  </si>
  <si>
    <t>0696204606</t>
  </si>
  <si>
    <t>Country Doughcrafts: 50 Original Projects to Build Your Modeling Skills</t>
  </si>
  <si>
    <t>Sophie-Jane Tilley</t>
  </si>
  <si>
    <t>0449123952</t>
  </si>
  <si>
    <t>0609602500</t>
  </si>
  <si>
    <t>Debbie Travis' Weekend Projects: More Than 55 One-of-a-Kind Designs You Can Make in Under Two Days</t>
  </si>
  <si>
    <t>DEBBIE TRAVIS</t>
  </si>
  <si>
    <t>0767907175</t>
  </si>
  <si>
    <t>The Greatest Course That Never Was: A Novel</t>
  </si>
  <si>
    <t>J. Michael Veron</t>
  </si>
  <si>
    <t>1887374191</t>
  </si>
  <si>
    <t>The Complete Book of Floorcloths: Designs &amp;amp; Techniques for Painting Great-Looking Canvas Rugs</t>
  </si>
  <si>
    <t>Kathy Cooper</t>
  </si>
  <si>
    <t>0767907167</t>
  </si>
  <si>
    <t>The Greatest Player Who Never Lived: A Golf Story</t>
  </si>
  <si>
    <t>Michael Veron</t>
  </si>
  <si>
    <t>0848716701</t>
  </si>
  <si>
    <t>Scrap quilts fast and fun (For the love of quilting)</t>
  </si>
  <si>
    <t>Patricia Wilens</t>
  </si>
  <si>
    <t>0670032557</t>
  </si>
  <si>
    <t>1855857731</t>
  </si>
  <si>
    <t>The Complete Guide to Glass Painting: Over 90 Techniques with 25 Original Projects and 400 Motifs</t>
  </si>
  <si>
    <t>Alan D. Gear</t>
  </si>
  <si>
    <t>0425173925</t>
  </si>
  <si>
    <t>Get Your Share: The Everyday Woman's Guide to Striking It Rich in the Stock Market</t>
  </si>
  <si>
    <t>Julie Stav</t>
  </si>
  <si>
    <t>0806936371</t>
  </si>
  <si>
    <t>Decoupage the Easy Way</t>
  </si>
  <si>
    <t>0803270070</t>
  </si>
  <si>
    <t>Zuni: Selected Writings of Frank H. Cushing</t>
  </si>
  <si>
    <t>Frank H. Cushing</t>
  </si>
  <si>
    <t>0312901178</t>
  </si>
  <si>
    <t>0452280745</t>
  </si>
  <si>
    <t>Cancer: 50 Essential Things to Do</t>
  </si>
  <si>
    <t>2290319740</t>
  </si>
  <si>
    <t>Je Parler Francais (French Language Edition)</t>
  </si>
  <si>
    <t>157566450X</t>
  </si>
  <si>
    <t>Captivated: Ecstasy/ Bound and Determined/ Dark Desires/ A Lady's Preference</t>
  </si>
  <si>
    <t>0071351825</t>
  </si>
  <si>
    <t>Strategic Database Marketing: The Masterplan for Starting and Managing a Profitable Customer-Based Marketing Program</t>
  </si>
  <si>
    <t>Arthur M. Hughes</t>
  </si>
  <si>
    <t>0671680803</t>
  </si>
  <si>
    <t>STANDS A CALDER MAN</t>
  </si>
  <si>
    <t>0915811561</t>
  </si>
  <si>
    <t>Healing Yourself With Light: How to Connect With the Angelic Healers</t>
  </si>
  <si>
    <t>Launa Huffines</t>
  </si>
  <si>
    <t>0385501188</t>
  </si>
  <si>
    <t>Code Sixty-One: A Novel</t>
  </si>
  <si>
    <t>DONALD HARSTAD</t>
  </si>
  <si>
    <t>0765198312</t>
  </si>
  <si>
    <t>Alice Let's Eat: Further Adventures of a Happy Eater (On Food)</t>
  </si>
  <si>
    <t>1561703524</t>
  </si>
  <si>
    <t>The Yo-Yo Diet Syndrome: How to Heal and Stabilize Your Appetite and Weight</t>
  </si>
  <si>
    <t>0671618407</t>
  </si>
  <si>
    <t>OBJECT OF AFFECTION</t>
  </si>
  <si>
    <t>0517549441</t>
  </si>
  <si>
    <t>How to Write a Romance and Get It Published: With Intimate Advice from the World's Most Popular Romantic Writers</t>
  </si>
  <si>
    <t>Kathryn Falk</t>
  </si>
  <si>
    <t>0889088888</t>
  </si>
  <si>
    <t>Professional Selling: A Woman's Guide : Surviving and Thriving (Self-Counsel Business Series)</t>
  </si>
  <si>
    <t>Carol Vipperman</t>
  </si>
  <si>
    <t>0395939461</t>
  </si>
  <si>
    <t>The Silmarillion (Illustrated Edition)</t>
  </si>
  <si>
    <t>0747223793</t>
  </si>
  <si>
    <t>Houses Book Club Edition</t>
  </si>
  <si>
    <t>055356174X</t>
  </si>
  <si>
    <t>155145081X</t>
  </si>
  <si>
    <t>The Alternative Wedding Book</t>
  </si>
  <si>
    <t>Alternatives for Simple Living</t>
  </si>
  <si>
    <t>0940595044</t>
  </si>
  <si>
    <t>A Murder of Quality (Rediscovery Series)</t>
  </si>
  <si>
    <t>0807085138</t>
  </si>
  <si>
    <t>Insect World of J. Henri Fabre (Concord Library)</t>
  </si>
  <si>
    <t>J. Henri Fabre</t>
  </si>
  <si>
    <t>0865471576</t>
  </si>
  <si>
    <t>The Maltese Falcon</t>
  </si>
  <si>
    <t>0590323830</t>
  </si>
  <si>
    <t>Doris Fein: Quartz Boyar</t>
  </si>
  <si>
    <t>0553206265</t>
  </si>
  <si>
    <t>0471028924</t>
  </si>
  <si>
    <t>Differentiate or Die: Survival in Our Era of Killer Competition</t>
  </si>
  <si>
    <t>Jack  Trout</t>
  </si>
  <si>
    <t>0962151114</t>
  </si>
  <si>
    <t>A Guide to Exploring Grand Teton National Park</t>
  </si>
  <si>
    <t>Linda L. Olson</t>
  </si>
  <si>
    <t>051754332X</t>
  </si>
  <si>
    <t>Widow's walk: A personal journey through loss, fear, anger, and love</t>
  </si>
  <si>
    <t>Pamela Cuming</t>
  </si>
  <si>
    <t>0449146340</t>
  </si>
  <si>
    <t>The Valhalla Testament</t>
  </si>
  <si>
    <t>0671798960</t>
  </si>
  <si>
    <t>The FEMININE FORCE: RELEASE THE POWER WITHIN TO CREATE THE LIFE YOU DESERVE</t>
  </si>
  <si>
    <t>0345306716</t>
  </si>
  <si>
    <t>1566910137</t>
  </si>
  <si>
    <t>Colorado Handbook (Moon Handbooks Colorado)</t>
  </si>
  <si>
    <t>Stephen Metzger</t>
  </si>
  <si>
    <t>3492222765</t>
  </si>
  <si>
    <t>Siebengestirn.</t>
  </si>
  <si>
    <t>0425050742</t>
  </si>
  <si>
    <t>Vitamins and You</t>
  </si>
  <si>
    <t>Robert J. Benowicz</t>
  </si>
  <si>
    <t>0312951132</t>
  </si>
  <si>
    <t>Graveyard: True Hauntings from an Old New England Cemetery</t>
  </si>
  <si>
    <t>Ed Warren</t>
  </si>
  <si>
    <t>0316141259</t>
  </si>
  <si>
    <t>Shoot for the Hoop (Matt Christopher Sports Classics)</t>
  </si>
  <si>
    <t>0449205150</t>
  </si>
  <si>
    <t>Turner's Wife</t>
  </si>
  <si>
    <t>Norman Garbo</t>
  </si>
  <si>
    <t>3453137477</t>
  </si>
  <si>
    <t>California Angel.</t>
  </si>
  <si>
    <t>1878867814</t>
  </si>
  <si>
    <t>Colorado (Colorado, 3rd ed)</t>
  </si>
  <si>
    <t>Compass American Guides</t>
  </si>
  <si>
    <t>0316137944</t>
  </si>
  <si>
    <t>Fighting Tackle (Matt Christopher Sports Classics)</t>
  </si>
  <si>
    <t>1560440856</t>
  </si>
  <si>
    <t>The Hiker's Guide to Colorado, Revised (Falcon Guide)</t>
  </si>
  <si>
    <t>Caryn Boddie</t>
  </si>
  <si>
    <t>3453210026</t>
  </si>
  <si>
    <t>193204793X</t>
  </si>
  <si>
    <t>It's Time To Wake Up: Reiki &amp;amp; Other Essential Tools for Spiritual Awakening</t>
  </si>
  <si>
    <t>K. Scott Teeters</t>
  </si>
  <si>
    <t>0553241869</t>
  </si>
  <si>
    <t>Dancer With One Leg</t>
  </si>
  <si>
    <t>0316139246</t>
  </si>
  <si>
    <t>Catch That Pass! (Matt Christopher Sports Classics)</t>
  </si>
  <si>
    <t>0553575082</t>
  </si>
  <si>
    <t>The Marshal and the Heiress</t>
  </si>
  <si>
    <t>1565790529</t>
  </si>
  <si>
    <t>Complete Guide to Colorado's Wilderness Areas (Wilderness Guidebooks)</t>
  </si>
  <si>
    <t>Mark Pearson</t>
  </si>
  <si>
    <t>0688167535</t>
  </si>
  <si>
    <t>3453195396</t>
  </si>
  <si>
    <t>Der Vogelgarten.</t>
  </si>
  <si>
    <t>0316140716</t>
  </si>
  <si>
    <t>Hard Drive to Short (Matt Christopher Sports Classics)</t>
  </si>
  <si>
    <t>0963285807</t>
  </si>
  <si>
    <t>Colorado Trail Official Guide Book</t>
  </si>
  <si>
    <t>Randy Jacobs</t>
  </si>
  <si>
    <t>Colorado Trail Foundation</t>
  </si>
  <si>
    <t>0449211363</t>
  </si>
  <si>
    <t>The Glass Highway</t>
  </si>
  <si>
    <t>1561708054</t>
  </si>
  <si>
    <t>Eating In The Light: Making the Switch to Vegetarianism on Your Spiritual Path</t>
  </si>
  <si>
    <t>0871088479</t>
  </si>
  <si>
    <t>Hiking Trails in the Collegiate Peaks Wilderness Area</t>
  </si>
  <si>
    <t>Lora Davis</t>
  </si>
  <si>
    <t>Pruett Pub</t>
  </si>
  <si>
    <t>0809232154</t>
  </si>
  <si>
    <t>Football Shorts : 1,001 of the Game's Funniest One-Liners</t>
  </si>
  <si>
    <t>Glenn  Liebman</t>
  </si>
  <si>
    <t>0440213878</t>
  </si>
  <si>
    <t>0312132484</t>
  </si>
  <si>
    <t>King of Comedy: The Life and Art of Jerry Lewis</t>
  </si>
  <si>
    <t>Shawn Levy</t>
  </si>
  <si>
    <t>0671568728</t>
  </si>
  <si>
    <t>Angel's Fall</t>
  </si>
  <si>
    <t>1878867970</t>
  </si>
  <si>
    <t>Compass American Guides : Montana</t>
  </si>
  <si>
    <t>Norma Tirrell</t>
  </si>
  <si>
    <t>0871319349</t>
  </si>
  <si>
    <t>The Good Girl's Guide to Bad Girl Sex</t>
  </si>
  <si>
    <t>0316141674</t>
  </si>
  <si>
    <t>The Team That Couldn't Lose : Who is Sending the Plays That Make the Team Unstoppable? (Matt Christopher Sports Fiction)</t>
  </si>
  <si>
    <t>0918373980</t>
  </si>
  <si>
    <t>Wyoming Handbook Edition (Moon Handbooks Wyoming)</t>
  </si>
  <si>
    <t>Don Pitcher</t>
  </si>
  <si>
    <t>0553299166</t>
  </si>
  <si>
    <t>While the Music Plays</t>
  </si>
  <si>
    <t>Diane Austell</t>
  </si>
  <si>
    <t>1878867784</t>
  </si>
  <si>
    <t>Compass American Guides : Idaho</t>
  </si>
  <si>
    <t>John Gottberg</t>
  </si>
  <si>
    <t>0380784580</t>
  </si>
  <si>
    <t>Prince Among Men</t>
  </si>
  <si>
    <t>Kate Moore</t>
  </si>
  <si>
    <t>0932592260</t>
  </si>
  <si>
    <t>Revenge of the Son of the World's Tackiest Postcards/Real 45 Rpm Record Inside</t>
  </si>
  <si>
    <t>Dennis Irwin</t>
  </si>
  <si>
    <t>0316139300</t>
  </si>
  <si>
    <t>Takedown</t>
  </si>
  <si>
    <t>007134750X</t>
  </si>
  <si>
    <t>The Project Manager's Desk Reference</t>
  </si>
  <si>
    <t>James P. Lewis</t>
  </si>
  <si>
    <t>0515117870</t>
  </si>
  <si>
    <t>0449233383</t>
  </si>
  <si>
    <t>CEREMONY OF INNOCENT</t>
  </si>
  <si>
    <t>0804113416</t>
  </si>
  <si>
    <t>Death in the Jungle: Diary of a Navy Seal</t>
  </si>
  <si>
    <t>Gary R. Smith</t>
  </si>
  <si>
    <t>0590339842</t>
  </si>
  <si>
    <t>0451406850</t>
  </si>
  <si>
    <t>Lord of Lightning</t>
  </si>
  <si>
    <t>1886346003</t>
  </si>
  <si>
    <t>Positive Coaching: Building Character and Self-Esteem Through Sports</t>
  </si>
  <si>
    <t>Warde Publishers</t>
  </si>
  <si>
    <t>0668051248</t>
  </si>
  <si>
    <t>The homeowner's guide to paint and painting</t>
  </si>
  <si>
    <t>Jeannette T Adams</t>
  </si>
  <si>
    <t>0515129755</t>
  </si>
  <si>
    <t>Joint Operations (Carrier)</t>
  </si>
  <si>
    <t>087596379X</t>
  </si>
  <si>
    <t>Maximum Style: Look Sharp and Feel Confident in Every Situation (Men's Health Life Improvement Guides)</t>
  </si>
  <si>
    <t>0739407228</t>
  </si>
  <si>
    <t>Everyday money: How to manage your money the smart and easy way</t>
  </si>
  <si>
    <t>J. M Fenster</t>
  </si>
  <si>
    <t>0553563459</t>
  </si>
  <si>
    <t>Lord of the Dragon</t>
  </si>
  <si>
    <t>0804117640</t>
  </si>
  <si>
    <t>Blackjack-33: With Special Forces in the Viet Cong Forbidden Zone</t>
  </si>
  <si>
    <t>James C. Donahue</t>
  </si>
  <si>
    <t>1559711361</t>
  </si>
  <si>
    <t>Northwoods Wildlife: A Watcher's Guide to Habitats/Knapsack Edition</t>
  </si>
  <si>
    <t>1555835783</t>
  </si>
  <si>
    <t>Bears on Bears: Interviews and Discussions</t>
  </si>
  <si>
    <t>Ron Jackson Suresha</t>
  </si>
  <si>
    <t>0070016224</t>
  </si>
  <si>
    <t>Dress Casually for Success. . .For Men</t>
  </si>
  <si>
    <t>Mark  Weber</t>
  </si>
  <si>
    <t>0553377833</t>
  </si>
  <si>
    <t>The Mystery Science Theater 3000 Amazing Colossal Episode Guide</t>
  </si>
  <si>
    <t>Trace Beaulieu</t>
  </si>
  <si>
    <t>0375420630</t>
  </si>
  <si>
    <t>What It Felt Like: Living in the American Century</t>
  </si>
  <si>
    <t>Henry Allen</t>
  </si>
  <si>
    <t>082172648X</t>
  </si>
  <si>
    <t>Virginia Vixen</t>
  </si>
  <si>
    <t>0805044043</t>
  </si>
  <si>
    <t>Making the Most of Your College Education</t>
  </si>
  <si>
    <t>Marianne Ragins</t>
  </si>
  <si>
    <t>0312199627</t>
  </si>
  <si>
    <t>Stephen E. Miller</t>
  </si>
  <si>
    <t>0887308643</t>
  </si>
  <si>
    <t>Jamming : Art and Discipline of Corporate Creativity, The</t>
  </si>
  <si>
    <t>John Kao</t>
  </si>
  <si>
    <t>0425178811</t>
  </si>
  <si>
    <t>Bloodstorm (Seal Team Seven, 13)</t>
  </si>
  <si>
    <t>0890093911</t>
  </si>
  <si>
    <t>The Original Illustrated: Arthur Conan Doyle</t>
  </si>
  <si>
    <t>0345429206</t>
  </si>
  <si>
    <t>The Thyroid Solution: A Mind-Body Program for Beating Depression and Regaining Your Emotional and Physical Health</t>
  </si>
  <si>
    <t>Arem Ridha</t>
  </si>
  <si>
    <t>0887306357</t>
  </si>
  <si>
    <t>Serious Creativity: Using the Power of Lateral Thinking to Create New Ideas</t>
  </si>
  <si>
    <t>0804115753</t>
  </si>
  <si>
    <t>Death in the a Shau Valley: L Company Lrrps in Vietnam, 1969-70</t>
  </si>
  <si>
    <t>Larry Chambers</t>
  </si>
  <si>
    <t>0844295523</t>
  </si>
  <si>
    <t>Mystery Reader's Walking Guide: London</t>
  </si>
  <si>
    <t>Alzina Stone Dale</t>
  </si>
  <si>
    <t>0688083358</t>
  </si>
  <si>
    <t>Deviant Behavior</t>
  </si>
  <si>
    <t>068484401X</t>
  </si>
  <si>
    <t>The Motley Fool Investment Workbook</t>
  </si>
  <si>
    <t>0804115664</t>
  </si>
  <si>
    <t>Six Silent Men: 101st Lrp/Rangers (101st Lrp/Rangers)</t>
  </si>
  <si>
    <t>Reynel Martinez</t>
  </si>
  <si>
    <t>0892812486</t>
  </si>
  <si>
    <t>Rejuvenation: A Wellness Guide for Women and Men</t>
  </si>
  <si>
    <t>0465021212</t>
  </si>
  <si>
    <t>The Evolution of Cooperation</t>
  </si>
  <si>
    <t>Robert Axelrod</t>
  </si>
  <si>
    <t>0515124702</t>
  </si>
  <si>
    <t>Brink of War (Carrier Naval Aviation Series, 13)</t>
  </si>
  <si>
    <t>0205281354</t>
  </si>
  <si>
    <t>A World Full of Women (2nd Edition)</t>
  </si>
  <si>
    <t>Martha C. Ward</t>
  </si>
  <si>
    <t>1551922975</t>
  </si>
  <si>
    <t>Love Magic: Ways to Enhance Your Love Life and Friendships Using the Powers of Magic &amp;amp; Nature</t>
  </si>
  <si>
    <t>0590252275</t>
  </si>
  <si>
    <t>Free Willy 2: The Adventure Home (Movie Tie in)</t>
  </si>
  <si>
    <t>0807046310</t>
  </si>
  <si>
    <t>The Vulnerable Observer: Anthropology That Breaks Your Heart</t>
  </si>
  <si>
    <t>Ruth Behar</t>
  </si>
  <si>
    <t>0965112608</t>
  </si>
  <si>
    <t>Awakening Brilliance: How to Inspire Children to Become Successful Learners (Awakening the Love of Learning Series)</t>
  </si>
  <si>
    <t>Pamela Sims</t>
  </si>
  <si>
    <t>Bayhampton Publications</t>
  </si>
  <si>
    <t>1560795956</t>
  </si>
  <si>
    <t>Business Briefs: 165 Guiding Principles from the World's Sharpest Minds</t>
  </si>
  <si>
    <t>Russell Wild</t>
  </si>
  <si>
    <t>0440220467</t>
  </si>
  <si>
    <t>The Commandos: The Inside Story of Americas Secret Soldiers</t>
  </si>
  <si>
    <t>3423122447</t>
  </si>
  <si>
    <t>Foucaultische Pendel</t>
  </si>
  <si>
    <t>1569870209</t>
  </si>
  <si>
    <t>Tale of Benjamin Bunny</t>
  </si>
  <si>
    <t>1579120253</t>
  </si>
  <si>
    <t>The Magnificent Book of Kites: Explorations in Design, Construction, Enjoyment &amp;amp; Flight</t>
  </si>
  <si>
    <t>Maxwell Eden</t>
  </si>
  <si>
    <t>359650550X</t>
  </si>
  <si>
    <t>Der Traum vom Paradies. JubilÃ?Â¤ums- Edition.</t>
  </si>
  <si>
    <t>0937611697</t>
  </si>
  <si>
    <t>Love Yourself, Heal Your Life Workbook</t>
  </si>
  <si>
    <t>0140249729</t>
  </si>
  <si>
    <t>Ring of Bright Water (Penguin Nature Classics Series)</t>
  </si>
  <si>
    <t>0767901312</t>
  </si>
  <si>
    <t>Are You Paid What You're Worth?: The Complete Guide to Calculating and Negotiating the Salary, Benefits, Bonus and Raise You Deserve</t>
  </si>
  <si>
    <t>Michael O'Malley</t>
  </si>
  <si>
    <t>0804119228</t>
  </si>
  <si>
    <t>Baptism: A Vietnam Memoir</t>
  </si>
  <si>
    <t>Larry Gwin</t>
  </si>
  <si>
    <t>0898230918</t>
  </si>
  <si>
    <t>Touchwood: A Collection of Ojibway Prose (Many Minnesotas Project, No 3)</t>
  </si>
  <si>
    <t>0307000400</t>
  </si>
  <si>
    <t>Welcome to Little Golden Book Land (Da Capo Paperback)</t>
  </si>
  <si>
    <t>1561700231</t>
  </si>
  <si>
    <t>The Power Is Within You/136t</t>
  </si>
  <si>
    <t>0471520713</t>
  </si>
  <si>
    <t>Resume Kit</t>
  </si>
  <si>
    <t>0804102880</t>
  </si>
  <si>
    <t>Charlie Rangers</t>
  </si>
  <si>
    <t>John Rotundo</t>
  </si>
  <si>
    <t>0871566435</t>
  </si>
  <si>
    <t>Ancient Futures: Learning from Ladakh</t>
  </si>
  <si>
    <t>Helena Norberg-Hodge</t>
  </si>
  <si>
    <t>0312950527</t>
  </si>
  <si>
    <t>Men in Green Faces</t>
  </si>
  <si>
    <t>Gene Wentz</t>
  </si>
  <si>
    <t>089529835X</t>
  </si>
  <si>
    <t>Rules &amp;amp; Tools for Leaders</t>
  </si>
  <si>
    <t>Perry M. Smith</t>
  </si>
  <si>
    <t>3548363547</t>
  </si>
  <si>
    <t>Warum MÃ?Â¤nner nicht zuhÃ?Â¶ren. Ganz natÃ?Â¼rliche ErklÃ?Â¤rungen fÃ?Â¼r mÃ?Â¤nnliche SchwÃ?Â¤chen.</t>
  </si>
  <si>
    <t>0875967981</t>
  </si>
  <si>
    <t>Great Garden Formulas : The Ultimate Book of Mix-It-Yourself Concoctions for Gardeners</t>
  </si>
  <si>
    <t>Joan Benjamin</t>
  </si>
  <si>
    <t>0553577050</t>
  </si>
  <si>
    <t>Firebirds: The Best First Person Account of Helicopter Combat in Vietnam Ever Written</t>
  </si>
  <si>
    <t>Chuck Carlock</t>
  </si>
  <si>
    <t>0806123451</t>
  </si>
  <si>
    <t>American Indian Literature: An Anthology</t>
  </si>
  <si>
    <t>Alan R. Velie</t>
  </si>
  <si>
    <t>0077092295</t>
  </si>
  <si>
    <t>It's a Deal</t>
  </si>
  <si>
    <t>Paul Steele</t>
  </si>
  <si>
    <t>1550210505</t>
  </si>
  <si>
    <t>From Land to Mouth: Understanding the Food System</t>
  </si>
  <si>
    <t>Brewster Kneen</t>
  </si>
  <si>
    <t>0030254264</t>
  </si>
  <si>
    <t>The Second X: The Biology of Women</t>
  </si>
  <si>
    <t>Colleen M, Belk</t>
  </si>
  <si>
    <t>Custom Publishing</t>
  </si>
  <si>
    <t>0425163458</t>
  </si>
  <si>
    <t>Arsenal (Carrier, Bk 10)</t>
  </si>
  <si>
    <t>0735200807</t>
  </si>
  <si>
    <t>Savvy Investing for Women: Strategies from a Self-Made Wall Street Millionaire</t>
  </si>
  <si>
    <t>Marlene Jupiter</t>
  </si>
  <si>
    <t>0553342509</t>
  </si>
  <si>
    <t>Signing How to Speak With Your Hands</t>
  </si>
  <si>
    <t>Elaine Costello</t>
  </si>
  <si>
    <t>0440918146</t>
  </si>
  <si>
    <t>The Day They Came to Arrest the Book (Laurel Leaf Books)</t>
  </si>
  <si>
    <t>1879329018</t>
  </si>
  <si>
    <t>The Personal History of David Copperfield (The World's Great Books)</t>
  </si>
  <si>
    <t>Time Warner Libraries</t>
  </si>
  <si>
    <t>0071360344</t>
  </si>
  <si>
    <t>How To Retire Happy: Everything You Need to Know about the 12 Most Important Decisions You Must Make before You Retire</t>
  </si>
  <si>
    <t>Stan  Hinden</t>
  </si>
  <si>
    <t>0809229501</t>
  </si>
  <si>
    <t>Tales from the Dugout : The Greatest True Baseball Stories Ever Told</t>
  </si>
  <si>
    <t>0871088169</t>
  </si>
  <si>
    <t>Hiking Trails of the Southwestern Colorado (2nd Edition)</t>
  </si>
  <si>
    <t>Paul Pixler</t>
  </si>
  <si>
    <t>0517053578</t>
  </si>
  <si>
    <t>Mark Twain: The Adventures of Tom Sawyer/the Adventures of Huckleberry Finn/Mark Twain's Sketches/Mark Twain's (Burlesque Autobiography/the Prince)</t>
  </si>
  <si>
    <t>0515128694</t>
  </si>
  <si>
    <t>Enemies (Carrier Action Adventures, 15)</t>
  </si>
  <si>
    <t>0156011077</t>
  </si>
  <si>
    <t>0141303794</t>
  </si>
  <si>
    <t>It's a Dog's Life (Hank the Cowdog, 3)</t>
  </si>
  <si>
    <t>080524140X</t>
  </si>
  <si>
    <t>The Five Books of Moses: Genesis, Exodus, Leviticus, Numbers, Deuteronomy (The Schocken Bible , Vol 1)</t>
  </si>
  <si>
    <t>Everett Fox</t>
  </si>
  <si>
    <t>1561701017</t>
  </si>
  <si>
    <t>Losing Your Pounds of Pain</t>
  </si>
  <si>
    <t>0843176113</t>
  </si>
  <si>
    <t>What If Someone I Know Is Gay?: Answers to Questions About Gay and Lesbian People (Plugged in)</t>
  </si>
  <si>
    <t>0789471744</t>
  </si>
  <si>
    <t>Managing Money in Retirement (Essential Finance)</t>
  </si>
  <si>
    <t>Dallas Salisbury</t>
  </si>
  <si>
    <t>0064471284</t>
  </si>
  <si>
    <t>1877733024</t>
  </si>
  <si>
    <t>Woe To The Women: The Bible Tells Me So</t>
  </si>
  <si>
    <t>Annie Laurie Gaylor</t>
  </si>
  <si>
    <t>Freedom From Religion Foundation, Inc.</t>
  </si>
  <si>
    <t>0898864291</t>
  </si>
  <si>
    <t>100 Hikes in Colorado (100 Hikes Series)</t>
  </si>
  <si>
    <t>0399144625</t>
  </si>
  <si>
    <t>Get Smart With Your Heart</t>
  </si>
  <si>
    <t>Suzanne Lopez</t>
  </si>
  <si>
    <t>0517265745</t>
  </si>
  <si>
    <t>Word Origins: An Exploration and History of Words and Language</t>
  </si>
  <si>
    <t>Wilfred John Funk</t>
  </si>
  <si>
    <t>0805005218</t>
  </si>
  <si>
    <t>Naked and the Dead</t>
  </si>
  <si>
    <t>0849938848</t>
  </si>
  <si>
    <t>Wolf's Lair: A Novel (Oss Chronicles)</t>
  </si>
  <si>
    <t>0553379798</t>
  </si>
  <si>
    <t>Newcomer's Guide to the Afterlife: On the Other Side Known Commonly As \The Little Book\""</t>
  </si>
  <si>
    <t>0373201435</t>
  </si>
  <si>
    <t>Snowbound  (By Request) (Harlequin by Request)</t>
  </si>
  <si>
    <t>053312977X</t>
  </si>
  <si>
    <t>Dancing With Mosquitoes</t>
  </si>
  <si>
    <t>Theo Grutter</t>
  </si>
  <si>
    <t>1558170634</t>
  </si>
  <si>
    <t>156947169X</t>
  </si>
  <si>
    <t>0964595354</t>
  </si>
  <si>
    <t>Mid-Course Correction: Toward a Sustainable Enterprise: The Interface Model</t>
  </si>
  <si>
    <t>Ray Anderson</t>
  </si>
  <si>
    <t>Peregrinzilla Press</t>
  </si>
  <si>
    <t>0761515437</t>
  </si>
  <si>
    <t>Your Dog's Life: Your Complete Guide to Raising Your Pet From Puppy to Companion</t>
  </si>
  <si>
    <t>Tracy Acosta D.V.M.</t>
  </si>
  <si>
    <t>067977422X</t>
  </si>
  <si>
    <t>0060295562</t>
  </si>
  <si>
    <t>The Shared Heart: Portraits and Stories Celebrating Lesbian, Gay, and Bisexual Young People</t>
  </si>
  <si>
    <t>Adam Mastoon</t>
  </si>
  <si>
    <t>0874844282</t>
  </si>
  <si>
    <t>New Women of Lusaka</t>
  </si>
  <si>
    <t>Ilsa  Glazer</t>
  </si>
  <si>
    <t>0393098745</t>
  </si>
  <si>
    <t>Oedipus Tyrannus; A New Translation. Passages from Ancient Authors. Religion and Psychology: Some Studies. Criticism (A Norton Critical Edition)</t>
  </si>
  <si>
    <t>0821721569</t>
  </si>
  <si>
    <t>Roommates</t>
  </si>
  <si>
    <t>0030753740</t>
  </si>
  <si>
    <t>Scottish Crofters:  A Historical Ethnography of a Celtic Village</t>
  </si>
  <si>
    <t>Susan Parman</t>
  </si>
  <si>
    <t>0708883524</t>
  </si>
  <si>
    <t>Mindsail Uk</t>
  </si>
  <si>
    <t>0684844524</t>
  </si>
  <si>
    <t>Fortune is a River: Leonardo Da Vinci and Niccolo Machiavelli's Magnificent Dream to Change the Course of Florentine History</t>
  </si>
  <si>
    <t>0671036629</t>
  </si>
  <si>
    <t>0375702458</t>
  </si>
  <si>
    <t>Jesse's Word of the Day: From Abacinate to Yonic</t>
  </si>
  <si>
    <t>0684801019</t>
  </si>
  <si>
    <t>Trying to Get to Heaven: Opinions of a Tennessee Talker</t>
  </si>
  <si>
    <t>Dixie Carter</t>
  </si>
  <si>
    <t>1892049260</t>
  </si>
  <si>
    <t>Hardball on the Hill: Baseball Stories from Our Nation's Capital</t>
  </si>
  <si>
    <t>James C. Roberts</t>
  </si>
  <si>
    <t>0806131039</t>
  </si>
  <si>
    <t>America's National Historic Trails</t>
  </si>
  <si>
    <t>Kathleen A. Cordes</t>
  </si>
  <si>
    <t>0312635443</t>
  </si>
  <si>
    <t>1570873607</t>
  </si>
  <si>
    <t>The Persian Nightingale in a Cage: Selected Persian Diaspora Poetry, Post Islamic Revolution : A Bilingual Parallel Text in English and Persian</t>
  </si>
  <si>
    <t>Shmuel Shoshani</t>
  </si>
  <si>
    <t>0394755359</t>
  </si>
  <si>
    <t>Ultramarine</t>
  </si>
  <si>
    <t>0060007583</t>
  </si>
  <si>
    <t>0312018061</t>
  </si>
  <si>
    <t>Paupers' Paris: How to Spend More Time in Paris Without Spending More Francs</t>
  </si>
  <si>
    <t>Miles Turner</t>
  </si>
  <si>
    <t>0192810898</t>
  </si>
  <si>
    <t>Songs of Innocence and of Experience (Oxford Paperbacks)</t>
  </si>
  <si>
    <t>3442443725</t>
  </si>
  <si>
    <t>Sein Bruder Kain.</t>
  </si>
  <si>
    <t>0440200873</t>
  </si>
  <si>
    <t>Every Time I Love You</t>
  </si>
  <si>
    <t>0820308838</t>
  </si>
  <si>
    <t>Necessary Fictions: Selected Stories from the Georgia Review</t>
  </si>
  <si>
    <t>Stanley W. Lindberg</t>
  </si>
  <si>
    <t>1862040427</t>
  </si>
  <si>
    <t>Zen (\Elements of ... \" Series)"</t>
  </si>
  <si>
    <t>0811834492</t>
  </si>
  <si>
    <t>The Worst-Case Scenario Survival Journal</t>
  </si>
  <si>
    <t>1853264156</t>
  </si>
  <si>
    <t>The Works of Robert Burns (Wordsworth Poetry Library)</t>
  </si>
  <si>
    <t>0231123094</t>
  </si>
  <si>
    <t>Social Work and Human Rights</t>
  </si>
  <si>
    <t>Elisabeth Reichert</t>
  </si>
  <si>
    <t>1580863604</t>
  </si>
  <si>
    <t>Trick Photography (Kid Kits)</t>
  </si>
  <si>
    <t>0394538730</t>
  </si>
  <si>
    <t>1857823419</t>
  </si>
  <si>
    <t>Johnny Depp: The Biography</t>
  </si>
  <si>
    <t>Nigel Goodall</t>
  </si>
  <si>
    <t>1403310092</t>
  </si>
  <si>
    <t>Saints of the Jubilee</t>
  </si>
  <si>
    <t>Tim Drake</t>
  </si>
  <si>
    <t>0385479824</t>
  </si>
  <si>
    <t>One More River to Cross: Black and Gay in America</t>
  </si>
  <si>
    <t>Keith Boykin</t>
  </si>
  <si>
    <t>0152008667</t>
  </si>
  <si>
    <t>Dragon's Blood: The Pit Dragon Trilogy, Volume One</t>
  </si>
  <si>
    <t>1930314019</t>
  </si>
  <si>
    <t>Lessons From the Lives of the Saints : A Daily Guide for Growth in Holiness</t>
  </si>
  <si>
    <t>Joseph, Father Esper</t>
  </si>
  <si>
    <t>1573660299</t>
  </si>
  <si>
    <t>The Book of Lazarus</t>
  </si>
  <si>
    <t>Richard Grossman</t>
  </si>
  <si>
    <t>0886778638</t>
  </si>
  <si>
    <t>Flights of Fantasy (Daw Book Collectors, No. 1141)</t>
  </si>
  <si>
    <t>0140088792</t>
  </si>
  <si>
    <t>Wedding Readings: Centuries of Writing and Rituals on Love and Marriage</t>
  </si>
  <si>
    <t>Eleanor C. Munro</t>
  </si>
  <si>
    <t>0759613206</t>
  </si>
  <si>
    <t>There We Stood, Here We Stand : Eleven Lutherans Rediscover Their Catholic Roots</t>
  </si>
  <si>
    <t>Timothy Drake</t>
  </si>
  <si>
    <t>0688085113</t>
  </si>
  <si>
    <t>0670867187</t>
  </si>
  <si>
    <t>F. A. De Caro</t>
  </si>
  <si>
    <t>0805056793</t>
  </si>
  <si>
    <t>Graceful Simplicity: Toward a Philosophy and Politics of Simple Living</t>
  </si>
  <si>
    <t>Jerome M. Segal</t>
  </si>
  <si>
    <t>1400078660</t>
  </si>
  <si>
    <t>Same-Sex Marriage: Pro and Con (Vintage Original)</t>
  </si>
  <si>
    <t>ANDREW SULLIVAN</t>
  </si>
  <si>
    <t>0880293853</t>
  </si>
  <si>
    <t>Great Hunger Ireland 1849</t>
  </si>
  <si>
    <t>Cecil Woodham Smith</t>
  </si>
  <si>
    <t>0684818744</t>
  </si>
  <si>
    <t>The Call of Solitude : Alonetime In A World Of Attachment</t>
  </si>
  <si>
    <t>Ester Schaler Buchholz</t>
  </si>
  <si>
    <t>0743229215</t>
  </si>
  <si>
    <t>Make Your Creative Dreams Real : A Plan for Procrastinators, Perfectionists, Busy People, and People Who Would Really Rather Sleep All Day</t>
  </si>
  <si>
    <t>006096328X</t>
  </si>
  <si>
    <t>Making Peace With Food : Freeing Yourself From the Diet/Weight Obsession</t>
  </si>
  <si>
    <t>Susan Kano</t>
  </si>
  <si>
    <t>0919591957</t>
  </si>
  <si>
    <t>Bewildered rituals: Sandy Shreve</t>
  </si>
  <si>
    <t>Sandy Shreve</t>
  </si>
  <si>
    <t>Distributed in Canada by Raincoast Books</t>
  </si>
  <si>
    <t>0060938110</t>
  </si>
  <si>
    <t>The Gift of Therapy : An Open Letter to a New Generation of Therapists and Their Patients</t>
  </si>
  <si>
    <t>Irvin Yalom</t>
  </si>
  <si>
    <t>1580623026</t>
  </si>
  <si>
    <t>The Complete Single Mother</t>
  </si>
  <si>
    <t>1859584853</t>
  </si>
  <si>
    <t>History and Lore of Freaks</t>
  </si>
  <si>
    <t>C.J.S Thompson</t>
  </si>
  <si>
    <t>0375504060</t>
  </si>
  <si>
    <t>Phenomenal Woman</t>
  </si>
  <si>
    <t>0304329665</t>
  </si>
  <si>
    <t>Pride and Protest: 32 Postcards Celebrating 25 Years of Lesbian and Gay Visibility and Activism!</t>
  </si>
  <si>
    <t>Sexual Politics Cassell</t>
  </si>
  <si>
    <t>0812992199</t>
  </si>
  <si>
    <t>Boyfriend 101: A Gay Guy's Guide to Dating, Romance, and Finding True Love</t>
  </si>
  <si>
    <t>Jim Sullivan</t>
  </si>
  <si>
    <t>0684850486</t>
  </si>
  <si>
    <t>Faith in the Valley : Lessons for Women on the Journey to Peace</t>
  </si>
  <si>
    <t>0671028197</t>
  </si>
  <si>
    <t>Haunts in the House (Sabrina The Teenage Witch)</t>
  </si>
  <si>
    <t>0374181136</t>
  </si>
  <si>
    <t>0739413317</t>
  </si>
  <si>
    <t>0385729537</t>
  </si>
  <si>
    <t>A Mother's Gift</t>
  </si>
  <si>
    <t>Britney Spears</t>
  </si>
  <si>
    <t>0590060007</t>
  </si>
  <si>
    <t>Baby-Sitters' European Vacation (Baby-Sitters Club Super Special, 15)</t>
  </si>
  <si>
    <t>1882476018</t>
  </si>
  <si>
    <t>Criminal Law &amp;amp; Motor Vehicle Handbook of VA [Softcover]</t>
  </si>
  <si>
    <t>Government</t>
  </si>
  <si>
    <t>Gould Publications</t>
  </si>
  <si>
    <t>046501299X</t>
  </si>
  <si>
    <t>The Computers of Star Trek</t>
  </si>
  <si>
    <t>0061010715</t>
  </si>
  <si>
    <t>Mountain Captive</t>
  </si>
  <si>
    <t>John Legg</t>
  </si>
  <si>
    <t>053454701X</t>
  </si>
  <si>
    <t>Understanding Human Behavior and the Social Environment With Infotrac</t>
  </si>
  <si>
    <t>Charles Zastrow</t>
  </si>
  <si>
    <t>1403960259</t>
  </si>
  <si>
    <t>Hobbits, Elves, and Wizards: Exploring the Wonders and Worlds of J.R.R. Tolkien's \The Lord of the Rings\""</t>
  </si>
  <si>
    <t>Michael N. Stanton</t>
  </si>
  <si>
    <t>0029066867</t>
  </si>
  <si>
    <t>MEASURES FOR CLINICAL PRACTICE, 2ND ED, VOL II (Measures for Clinical Practice)</t>
  </si>
  <si>
    <t>Joel Fischer</t>
  </si>
  <si>
    <t>0345343255</t>
  </si>
  <si>
    <t>The Flint Lord</t>
  </si>
  <si>
    <t>0816749507</t>
  </si>
  <si>
    <t>Reveal the Real You: 20 Cool Quizzes All About You</t>
  </si>
  <si>
    <t>Editors of Teen and All About You</t>
  </si>
  <si>
    <t>0071345663</t>
  </si>
  <si>
    <t>How to Get Started in Electronic Day Trading: Everything You Need to Know to Play Wall Street's Hottest Game</t>
  </si>
  <si>
    <t>David S. Nassar</t>
  </si>
  <si>
    <t>157230619X</t>
  </si>
  <si>
    <t>Black Families in Therapy, Second Edition: Understanding the African American Experience</t>
  </si>
  <si>
    <t>Nancy Boyd-Franklin</t>
  </si>
  <si>
    <t>1566091780</t>
  </si>
  <si>
    <t>The Photoshop 3 Wow! Book: Tips, Tricks, &amp;amp; Techniques for Adobe Photoshop 3/Book and Cd-Rom</t>
  </si>
  <si>
    <t>0684829940</t>
  </si>
  <si>
    <t>Social Work Treatment 4th Edition</t>
  </si>
  <si>
    <t>Francis J. Turner</t>
  </si>
  <si>
    <t>0380804433</t>
  </si>
  <si>
    <t>GOLDEN MEN: The Power of Gay Midlife</t>
  </si>
  <si>
    <t>Harold Kooden</t>
  </si>
  <si>
    <t>0452276977</t>
  </si>
  <si>
    <t>The McDougall Program for Women: What Every Woman Needs to Know to Be Healthy for Life</t>
  </si>
  <si>
    <t>0821767275</t>
  </si>
  <si>
    <t>Forbidden Embrace</t>
  </si>
  <si>
    <t>3492230601</t>
  </si>
  <si>
    <t>Fremde Blicke.</t>
  </si>
  <si>
    <t>0819128600</t>
  </si>
  <si>
    <t>Knowing and Caring</t>
  </si>
  <si>
    <t>Roberta Wells Imre</t>
  </si>
  <si>
    <t>325720342X</t>
  </si>
  <si>
    <t>Tiefe Wasser. Roman.</t>
  </si>
  <si>
    <t>0789014653</t>
  </si>
  <si>
    <t>The Mental Health Diagnostic Desk Reference: Visual Guides and More for Learning to Use the Diagnostic and Statistical Manual (DSM-IV-TR)</t>
  </si>
  <si>
    <t>Carlton E., Ph.D. Munson</t>
  </si>
  <si>
    <t>0060803150</t>
  </si>
  <si>
    <t>Dick Gregory's Natural Diet for Folks Who Eat: Cookin' With Mother Nature!</t>
  </si>
  <si>
    <t>Dick Gregory</t>
  </si>
  <si>
    <t>0029359406</t>
  </si>
  <si>
    <t>Recording: Guidelines for Social Workers</t>
  </si>
  <si>
    <t>Suanna J. Wilson</t>
  </si>
  <si>
    <t>067988663X</t>
  </si>
  <si>
    <t>Junie B. Jones Is A Party Animal (Junie B. Jones 10, paper)</t>
  </si>
  <si>
    <t>1560239069</t>
  </si>
  <si>
    <t>HIV and Social Work: A Practitioner's Guide (Haworth Psychosocial Issues of HIV/AIDS)</t>
  </si>
  <si>
    <t>David M. Aronstein</t>
  </si>
  <si>
    <t>0061002682</t>
  </si>
  <si>
    <t>Coco, the Novel</t>
  </si>
  <si>
    <t>Patricia B. Soliman</t>
  </si>
  <si>
    <t>0534556698</t>
  </si>
  <si>
    <t>Family Therapy : An Overview (with InfoTrac)</t>
  </si>
  <si>
    <t>Herbert Goldenberg</t>
  </si>
  <si>
    <t>087581414X</t>
  </si>
  <si>
    <t>Skills of Helping Individuals, Families, Groups, and Communities</t>
  </si>
  <si>
    <t>Lawrence Shulman</t>
  </si>
  <si>
    <t>0534356788</t>
  </si>
  <si>
    <t>The Social Work Skills Workbook</t>
  </si>
  <si>
    <t>Barry R. Cournoyer</t>
  </si>
  <si>
    <t>0446325058</t>
  </si>
  <si>
    <t>The Patient in Cabin C</t>
  </si>
  <si>
    <t>0815328664</t>
  </si>
  <si>
    <t>Gay Men and Aging (Garland Studies on the Elderly in America)</t>
  </si>
  <si>
    <t>Lester B. Brown</t>
  </si>
  <si>
    <t>1572240032</t>
  </si>
  <si>
    <t>Anxiety and Phobia Workbook (New Harbinger Workbooks)</t>
  </si>
  <si>
    <t>Edmund J. Bourne Ph.D.</t>
  </si>
  <si>
    <t>0747271585</t>
  </si>
  <si>
    <t>A Whale Hunt: The Remarkable Story of a Tribe's Quest to Regain Its Ancient Rituals in the Modern World</t>
  </si>
  <si>
    <t>0553263625</t>
  </si>
  <si>
    <t>1878512013</t>
  </si>
  <si>
    <t>The Recovery Workbook: Practical Coping &amp;amp; Em Powerment Strategies for People With Psychiatric Disability</t>
  </si>
  <si>
    <t>Leroy Spaniol</t>
  </si>
  <si>
    <t>Boston University</t>
  </si>
  <si>
    <t>0743443160</t>
  </si>
  <si>
    <t>Storm of Iron (Warhammer 40,000)</t>
  </si>
  <si>
    <t>0534557597</t>
  </si>
  <si>
    <t>Family Exploration: Personal Viewpoints from Multiple Perspectives : A Workbook for Family Therapy : An Overview</t>
  </si>
  <si>
    <t>Irene Goldenberg</t>
  </si>
  <si>
    <t>355177045X</t>
  </si>
  <si>
    <t>Spirited Away 05. Chihiros Reise ins Zauberland</t>
  </si>
  <si>
    <t>3551770441</t>
  </si>
  <si>
    <t>Spirited Away 04. Chihiros Reise ins Zauberland</t>
  </si>
  <si>
    <t>0534362192</t>
  </si>
  <si>
    <t>Case Studies in Generalist Practice</t>
  </si>
  <si>
    <t>Robert F. Rivas</t>
  </si>
  <si>
    <t>3551770433</t>
  </si>
  <si>
    <t>Spirited Away 03. Chihiros Reise ins Zauberland</t>
  </si>
  <si>
    <t>0155055283</t>
  </si>
  <si>
    <t>Fiscal Administration</t>
  </si>
  <si>
    <t>John L. Mikesell</t>
  </si>
  <si>
    <t>3551770425</t>
  </si>
  <si>
    <t>Spirited Away 02. Chihiros Reise ins Zauberland</t>
  </si>
  <si>
    <t>3806217548</t>
  </si>
  <si>
    <t>Der fromme Metzger. Heitere Geschichten aus der Provinz.</t>
  </si>
  <si>
    <t>Karl Napf</t>
  </si>
  <si>
    <t>Theiss Vlg., Stgt.</t>
  </si>
  <si>
    <t>3551770417</t>
  </si>
  <si>
    <t>Spirited Away 01. Chihiros Reise ins Zauberland</t>
  </si>
  <si>
    <t>3501012063</t>
  </si>
  <si>
    <t>Schild des Glaubens</t>
  </si>
  <si>
    <t>JÃ?Â¶rg Erb</t>
  </si>
  <si>
    <t>St.-Johannis-Druckerei</t>
  </si>
  <si>
    <t>0764225103</t>
  </si>
  <si>
    <t>3551371180</t>
  </si>
  <si>
    <t>Die Riesen fallen. Peter und der Prof. ( Ab 12 J.).</t>
  </si>
  <si>
    <t>1560230843</t>
  </si>
  <si>
    <t>Social Services for Senior Gay Men and Lesbians (Monograph Published Simultaneously As the Journal of Gay &amp;amp; Lesbian Social Services , Vol 2, No 1)</t>
  </si>
  <si>
    <t>Jean K. Quam</t>
  </si>
  <si>
    <t>3404612531</t>
  </si>
  <si>
    <t>Gebt mir eine zweite Chance. ( Erfahrungen).</t>
  </si>
  <si>
    <t>Nicola Owen</t>
  </si>
  <si>
    <t>1559349255</t>
  </si>
  <si>
    <t>Feminist Theory: A Reader</t>
  </si>
  <si>
    <t>Wendy  Kolmar</t>
  </si>
  <si>
    <t>042510544X</t>
  </si>
  <si>
    <t>0922914273</t>
  </si>
  <si>
    <t>Social Statistics with Doing Statistics Using MicroCase</t>
  </si>
  <si>
    <t>William Fox</t>
  </si>
  <si>
    <t>MicroCase Corporation</t>
  </si>
  <si>
    <t>0451196066</t>
  </si>
  <si>
    <t>Girl 6</t>
  </si>
  <si>
    <t>J.H. Marks</t>
  </si>
  <si>
    <t>1594562687</t>
  </si>
  <si>
    <t>BookSurge Classics</t>
  </si>
  <si>
    <t>0231107099</t>
  </si>
  <si>
    <t>Feminism and Sexuality</t>
  </si>
  <si>
    <t>Stevi Jackson</t>
  </si>
  <si>
    <t>020165783X</t>
  </si>
  <si>
    <t>UML Distilled: A Brief Guide to the Standard Object Modeling Language (2nd Edition)</t>
  </si>
  <si>
    <t>Martin Fowler</t>
  </si>
  <si>
    <t>0205281656</t>
  </si>
  <si>
    <t>Ethnic-Sensitive Social Work Practice (5th Edition)</t>
  </si>
  <si>
    <t>Wynetta Devore</t>
  </si>
  <si>
    <t>0141303808</t>
  </si>
  <si>
    <t>Murder in the Middle Pasture (Hank the Cowdog, 4)</t>
  </si>
  <si>
    <t>0675205999</t>
  </si>
  <si>
    <t>Counseling Lesbian Women and Gay Men</t>
  </si>
  <si>
    <t>Elfin Moses</t>
  </si>
  <si>
    <t>092506565X</t>
  </si>
  <si>
    <t>School Social Work: Practice, Policy, and Research Perspectives. Fifth Edition</t>
  </si>
  <si>
    <t>Robert Constable</t>
  </si>
  <si>
    <t>1565842561</t>
  </si>
  <si>
    <t>Words of Fire: An Anthology of African-American  Feminist Thought</t>
  </si>
  <si>
    <t>Beverly Guy-Sheftall</t>
  </si>
  <si>
    <t>0192831771</t>
  </si>
  <si>
    <t>Life's Little Ironies (World's Classics)</t>
  </si>
  <si>
    <t>0789006251</t>
  </si>
  <si>
    <t>Social Work Practice in the Military</t>
  </si>
  <si>
    <t>James G. Daley</t>
  </si>
  <si>
    <t>0205261167</t>
  </si>
  <si>
    <t>Community Organizing and Development (3rd Edition)</t>
  </si>
  <si>
    <t>Herbert J. Rubin</t>
  </si>
  <si>
    <t>0333258126</t>
  </si>
  <si>
    <t>African poetry in English: An introduction to practical criticism (Macmillan international college editions)</t>
  </si>
  <si>
    <t>S. H Burton</t>
  </si>
  <si>
    <t>0140440895</t>
  </si>
  <si>
    <t>Misanthrope and Other Plays (Penguin Classics)</t>
  </si>
  <si>
    <t>0393701026</t>
  </si>
  <si>
    <t>Constructing the Sexual Crucible: An Integration of Sexual and Marital Therapy (Norton Professional Books)</t>
  </si>
  <si>
    <t>David M. Schnarch</t>
  </si>
  <si>
    <t>0330330861</t>
  </si>
  <si>
    <t>They Told Me You Were Dead</t>
  </si>
  <si>
    <t>James Daniel</t>
  </si>
  <si>
    <t>0027862704</t>
  </si>
  <si>
    <t>The AMAZING POWER OF ASHUR FINE</t>
  </si>
  <si>
    <t>0321024656</t>
  </si>
  <si>
    <t>Cases in Macro Social Work Practice</t>
  </si>
  <si>
    <t>David P. Fauri</t>
  </si>
  <si>
    <t>0767410033</t>
  </si>
  <si>
    <t>Experiencing Race, Class, and Gender in the United States</t>
  </si>
  <si>
    <t>Virginia  Cyrus</t>
  </si>
  <si>
    <t>0590411616</t>
  </si>
  <si>
    <t>Starring the Eighth Grade (Junior High, No 8)</t>
  </si>
  <si>
    <t>0843938641</t>
  </si>
  <si>
    <t>Winter Love</t>
  </si>
  <si>
    <t>1560231068</t>
  </si>
  <si>
    <t>Rural Gays and Lesbians: Building on the Strengths of Communities</t>
  </si>
  <si>
    <t>James Donald Smith</t>
  </si>
  <si>
    <t>0449150380</t>
  </si>
  <si>
    <t>0590413880</t>
  </si>
  <si>
    <t>Who's the Junior High Hunk? (Junior High, No 9)</t>
  </si>
  <si>
    <t>Date Kenyon</t>
  </si>
  <si>
    <t>0310222656</t>
  </si>
  <si>
    <t>083041536X</t>
  </si>
  <si>
    <t>Program Evaluation: An Introduction</t>
  </si>
  <si>
    <t>David Royse</t>
  </si>
  <si>
    <t>1555835341</t>
  </si>
  <si>
    <t>It's Your Hour: A Guide to Queer Psychotherapy</t>
  </si>
  <si>
    <t>Michael, Ph.D. Bettinger</t>
  </si>
  <si>
    <t>0380780267</t>
  </si>
  <si>
    <t>Dark Eyes</t>
  </si>
  <si>
    <t>Colleen Corbet</t>
  </si>
  <si>
    <t>020526834X</t>
  </si>
  <si>
    <t>Community Organizing in a Diverse Society (3rd Edition)</t>
  </si>
  <si>
    <t>Felix G. Rivera</t>
  </si>
  <si>
    <t>1570032661</t>
  </si>
  <si>
    <t>Understanding Social Problems, Policies and Programs (Social Problems and Social Issues)</t>
  </si>
  <si>
    <t>Leon H. Ginsberg</t>
  </si>
  <si>
    <t>0962363421</t>
  </si>
  <si>
    <t>Church Social Work: Helping the Whole Person in the Context of the Church</t>
  </si>
  <si>
    <t>Diana S. Garland</t>
  </si>
  <si>
    <t>North American Association of Christians in S</t>
  </si>
  <si>
    <t>1929109105</t>
  </si>
  <si>
    <t>The Field Placement Survival Guide: What You Need to Know to Get the Most from Your Social Work Practicum (Best of the New Social Worker, 2)</t>
  </si>
  <si>
    <t>0552088749</t>
  </si>
  <si>
    <t>S.S. general</t>
  </si>
  <si>
    <t>0765703009</t>
  </si>
  <si>
    <t>Behavioral Management Guide: Essential Treatment Strategies for Adult Psychotherapy</t>
  </si>
  <si>
    <t>Muriel Prince Warren</t>
  </si>
  <si>
    <t>1850156379</t>
  </si>
  <si>
    <t>3257228309</t>
  </si>
  <si>
    <t>Die Elster auf dem Galgen. Ein Roman aus der Zeit Pieter Bruegels.</t>
  </si>
  <si>
    <t>John Vermeulen</t>
  </si>
  <si>
    <t>0231096593</t>
  </si>
  <si>
    <t>The Social Work Interview</t>
  </si>
  <si>
    <t>Alfred Kadushin</t>
  </si>
  <si>
    <t>3518370278</t>
  </si>
  <si>
    <t>Der schÃ¶ne Vogel PhÃ¶nix: Erinnerungen e. DreissigjÃ¤hrigen (Suhrkamp-TaschenbÃ¼cher ; 527)</t>
  </si>
  <si>
    <t>Jochen Schimmang</t>
  </si>
  <si>
    <t>1560238755</t>
  </si>
  <si>
    <t>Gay and Gray: The Older Homosexual Man</t>
  </si>
  <si>
    <t>Raymond M. Berger</t>
  </si>
  <si>
    <t>3257060653</t>
  </si>
  <si>
    <t>Der Vorleser: Roman</t>
  </si>
  <si>
    <t>0252025520</t>
  </si>
  <si>
    <t>Village Elders</t>
  </si>
  <si>
    <t>Penny Coleman</t>
  </si>
  <si>
    <t>0525942149</t>
  </si>
  <si>
    <t>1854110675</t>
  </si>
  <si>
    <t>Love from Wales: An Anthology</t>
  </si>
  <si>
    <t>Tony Curtis</t>
  </si>
  <si>
    <t>0205265537</t>
  </si>
  <si>
    <t>Careers in Social Work</t>
  </si>
  <si>
    <t>3492231292</t>
  </si>
  <si>
    <t>Des Teufels Alternative.</t>
  </si>
  <si>
    <t>0932012213</t>
  </si>
  <si>
    <t>How to Be Texan</t>
  </si>
  <si>
    <t>Michael Hicks</t>
  </si>
  <si>
    <t>Texas Monthly Pr</t>
  </si>
  <si>
    <t>1560239808</t>
  </si>
  <si>
    <t>Gay Men at Mid-Life: Age Before Beauty (Haworth Gay &amp;amp; Lesbian Studies)</t>
  </si>
  <si>
    <t>Alan L. Ellis</t>
  </si>
  <si>
    <t>1899235515</t>
  </si>
  <si>
    <t>Industry of Souls</t>
  </si>
  <si>
    <t>0451206126</t>
  </si>
  <si>
    <t>0872597970</t>
  </si>
  <si>
    <t>Now You're Talking!: All You Need to Get Your First Ham Radio License (Now You're Talking, 4th ed)</t>
  </si>
  <si>
    <t>Larry D. Wolfgang</t>
  </si>
  <si>
    <t>1560230754</t>
  </si>
  <si>
    <t>Human Services for Gay People: Clinical and Community Practice (Monograph Published Simultaneously As the Journal of Gay &amp;amp; Lesbian Social Services , Vol 4, No 2)</t>
  </si>
  <si>
    <t>Michael Shernoff</t>
  </si>
  <si>
    <t>0886770181</t>
  </si>
  <si>
    <t>Gor #21 Mercenaries of Gor</t>
  </si>
  <si>
    <t>0670866784</t>
  </si>
  <si>
    <t>0749390581</t>
  </si>
  <si>
    <t>My Chocolate Redeemer</t>
  </si>
  <si>
    <t>0896801675</t>
  </si>
  <si>
    <t>Not Out of Hate: A Novel of Burma (Monographs in International Studies, Southeast Asia, No 88)</t>
  </si>
  <si>
    <t>Ma Ma Lay</t>
  </si>
  <si>
    <t>Ohio University Center for International Stud</t>
  </si>
  <si>
    <t>0863275923</t>
  </si>
  <si>
    <t>Mark O Sullivan</t>
  </si>
  <si>
    <t>0553566024</t>
  </si>
  <si>
    <t>Diablo</t>
  </si>
  <si>
    <t>0451400429</t>
  </si>
  <si>
    <t>1886230048</t>
  </si>
  <si>
    <t>The 60-Second Shrink: 101 Strategies for Staying Sane in a Crazy World</t>
  </si>
  <si>
    <t>0451146069</t>
  </si>
  <si>
    <t>Devilwind: Jenny's Story</t>
  </si>
  <si>
    <t>0312112203</t>
  </si>
  <si>
    <t>Political Ideas and Concepts: An Introduction</t>
  </si>
  <si>
    <t>Andrew Heywood</t>
  </si>
  <si>
    <t>1852869313</t>
  </si>
  <si>
    <t>The Avengers: Movie Novelisation</t>
  </si>
  <si>
    <t>0771099665</t>
  </si>
  <si>
    <t>Arcadian Adventures With the Idle Rich (New Canadian Library)</t>
  </si>
  <si>
    <t>1579547923</t>
  </si>
  <si>
    <t>Living on the Edge : Amazing Relationships in the Natural World</t>
  </si>
  <si>
    <t>Jeff Corwin</t>
  </si>
  <si>
    <t>1560231017</t>
  </si>
  <si>
    <t>Foundations of Social Work Practice With Lesbian and Gay Persons</t>
  </si>
  <si>
    <t>Gerald P. Mallon</t>
  </si>
  <si>
    <t>1560233052</t>
  </si>
  <si>
    <t>Addressing Homophobia and Heterosexism on College Campuses</t>
  </si>
  <si>
    <t>Elizabeth P. Cramer</t>
  </si>
  <si>
    <t>0929488008</t>
  </si>
  <si>
    <t>Irregular People</t>
  </si>
  <si>
    <t>Joyce Landorf Heatherley</t>
  </si>
  <si>
    <t>Balcony Publishing</t>
  </si>
  <si>
    <t>0671706063</t>
  </si>
  <si>
    <t>Murder is Announced</t>
  </si>
  <si>
    <t>0747555036</t>
  </si>
  <si>
    <t>Megan 3</t>
  </si>
  <si>
    <t>0231041527</t>
  </si>
  <si>
    <t>The Life Model of Social Work Practice</t>
  </si>
  <si>
    <t>Carel B. Germain</t>
  </si>
  <si>
    <t>1562614908</t>
  </si>
  <si>
    <t>Work Worldwide: International Career Strategies for the Adventurous Job Seeker</t>
  </si>
  <si>
    <t>Nancy Mueller</t>
  </si>
  <si>
    <t>1586341154</t>
  </si>
  <si>
    <t>Being Good: A Social Skills Book About (Living Skills, 58)</t>
  </si>
  <si>
    <t>Gold Star Publications (AZ)</t>
  </si>
  <si>
    <t>0425120694</t>
  </si>
  <si>
    <t>A Time for Legends</t>
  </si>
  <si>
    <t>0385472986</t>
  </si>
  <si>
    <t>Virtual Equality/the Mainstreaming of Gay and Lesbian Liberation: The Mainstreaming of Gay and Lesbian Liberation</t>
  </si>
  <si>
    <t>Urvashi Vaid</t>
  </si>
  <si>
    <t>0062503006</t>
  </si>
  <si>
    <t>Stories of the Spirit, Stories of the Heart</t>
  </si>
  <si>
    <t>Christina Feldman</t>
  </si>
  <si>
    <t>0768908922</t>
  </si>
  <si>
    <t>Arco Master the Miller Analogies Test 2003</t>
  </si>
  <si>
    <t>William Bader</t>
  </si>
  <si>
    <t>Petersons Guide Order Dept</t>
  </si>
  <si>
    <t>0060012730</t>
  </si>
  <si>
    <t>The Joy of Gay Sex : Fully revised and expanded third edition</t>
  </si>
  <si>
    <t>157356141X</t>
  </si>
  <si>
    <t>Proposal Planning and Writing (2nd Edition)</t>
  </si>
  <si>
    <t>Lynn E. Miner</t>
  </si>
  <si>
    <t>Oryx Press</t>
  </si>
  <si>
    <t>1896764428</t>
  </si>
  <si>
    <t>Clara's War</t>
  </si>
  <si>
    <t>Kathy Kacer</t>
  </si>
  <si>
    <t>0849954827</t>
  </si>
  <si>
    <t>Little Book Of Big Questions, The</t>
  </si>
  <si>
    <t>1567181686</t>
  </si>
  <si>
    <t>Animal Magick: The Art of Recognizing &amp;amp; Working With Familiars</t>
  </si>
  <si>
    <t>0930878205</t>
  </si>
  <si>
    <t>Korean Phrase Book for Travelers</t>
  </si>
  <si>
    <t>B.J. Jones</t>
  </si>
  <si>
    <t>0836268350</t>
  </si>
  <si>
    <t>2,002 Ways To Cheer Yourself Up</t>
  </si>
  <si>
    <t>185828225X</t>
  </si>
  <si>
    <t>Rough Guide: China (1997)</t>
  </si>
  <si>
    <t>Jeremy Atiyah</t>
  </si>
  <si>
    <t>1887128476</t>
  </si>
  <si>
    <t>Outline of My Lover</t>
  </si>
  <si>
    <t>Douglas A. Martin</t>
  </si>
  <si>
    <t>088404484X</t>
  </si>
  <si>
    <t>Mission Earth #01: The Invaders Plan</t>
  </si>
  <si>
    <t>0786887257</t>
  </si>
  <si>
    <t>The Don't Sweat Guide for Graduates: Facing New Challenges with Confidence</t>
  </si>
  <si>
    <t>0671891715</t>
  </si>
  <si>
    <t>The Academy</t>
  </si>
  <si>
    <t>0933087535</t>
  </si>
  <si>
    <t>Dunbar: Suns and Dominions</t>
  </si>
  <si>
    <t>1555837824</t>
  </si>
  <si>
    <t>Ten Smart Things Gay Men Can Do to Improve Their Lives</t>
  </si>
  <si>
    <t>Joe Kort</t>
  </si>
  <si>
    <t>0743210786</t>
  </si>
  <si>
    <t>Love Someone Today : Encouragement and Inspiration for the Times of Our Lives</t>
  </si>
  <si>
    <t>Delilah</t>
  </si>
  <si>
    <t>0679722173</t>
  </si>
  <si>
    <t>The Story of My Wife: The Reminiscences of Captain Storr (Vintage International (Paperback))</t>
  </si>
  <si>
    <t>Milan Fust</t>
  </si>
  <si>
    <t>3455003621</t>
  </si>
  <si>
    <t>Schach und Management: Wie man besser zum Zuge kommt</t>
  </si>
  <si>
    <t>JÃ¼rgen Bleis</t>
  </si>
  <si>
    <t>0412470802</t>
  </si>
  <si>
    <t>Sexuality and Patient Care: A Guide for Nurses and Teachers</t>
  </si>
  <si>
    <t>Els Van Ooijen</t>
  </si>
  <si>
    <t>202053360X</t>
  </si>
  <si>
    <t>Les Morts de la Saint-Jean</t>
  </si>
  <si>
    <t>3455088066</t>
  </si>
  <si>
    <t>Was schert mich unser Staat: Report Ã¼ber den deutschen BÃ¼rgersinn (BÃ¼cher zur Sache)</t>
  </si>
  <si>
    <t>Peter Grubbe</t>
  </si>
  <si>
    <t>0671557963</t>
  </si>
  <si>
    <t>Pocket Full of Rye</t>
  </si>
  <si>
    <t>0684827921</t>
  </si>
  <si>
    <t>To Redeem One Person Is To Redeem The World : A Life of Frieda Fromm-Reichmann</t>
  </si>
  <si>
    <t>Gail A. Hornstein</t>
  </si>
  <si>
    <t>3455018688</t>
  </si>
  <si>
    <t>Grosser Wind, kleiner Wind: Zwei karibische Geschichten</t>
  </si>
  <si>
    <t>Alice M Ekert-Rotholz</t>
  </si>
  <si>
    <t>2070331539</t>
  </si>
  <si>
    <t>La Derniere Classe Et Autres Contes Du Lundi: La Derniere Classe Et Autres Contes Du Lundi</t>
  </si>
  <si>
    <t>3404108876</t>
  </si>
  <si>
    <t>Nur der Pudding hÃ?Â¶rt mein Seufzen / Wenn meine Welt voll Kirschen ist... / Ich hab mein Herz im WÃ?Â¤schekorb verloren. 3 Romane in einem Band.</t>
  </si>
  <si>
    <t>1562920898</t>
  </si>
  <si>
    <t>Happy Easter!</t>
  </si>
  <si>
    <t>0671020986</t>
  </si>
  <si>
    <t>Merry Christmas, World! (Full House Michelle)</t>
  </si>
  <si>
    <t>0465091695</t>
  </si>
  <si>
    <t>Why Do Women Write More Letters Than They Send?: A Meditation on the Loneliness of the Sexes</t>
  </si>
  <si>
    <t>2862311723</t>
  </si>
  <si>
    <t>Le Non de Klara</t>
  </si>
  <si>
    <t>Soazig Aaron</t>
  </si>
  <si>
    <t>Maurice Nadeau</t>
  </si>
  <si>
    <t>0679810455</t>
  </si>
  <si>
    <t>Robin Hood (Bullseye Step Into Classics)</t>
  </si>
  <si>
    <t>1567311903</t>
  </si>
  <si>
    <t>What to Ask When You Don't Know What to Say</t>
  </si>
  <si>
    <t>0425178110</t>
  </si>
  <si>
    <t>The Perfect Family</t>
  </si>
  <si>
    <t>1565123964</t>
  </si>
  <si>
    <t>Comfort and Joy</t>
  </si>
  <si>
    <t>1402714203</t>
  </si>
  <si>
    <t>The Declutter Workbook : 101 Feng Shui Steps to Transform Your Life</t>
  </si>
  <si>
    <t>9117510716</t>
  </si>
  <si>
    <t>Dikter i mÃ¶rker och ljus</t>
  </si>
  <si>
    <t>Siv Arb</t>
  </si>
  <si>
    <t>2290049522</t>
  </si>
  <si>
    <t>Le Chameau sauvage</t>
  </si>
  <si>
    <t>0312303971</t>
  </si>
  <si>
    <t>The 90/10 Weight-Loss Plan : A Scientifically Desginged Balance of Healthy Foods and Fun Foods</t>
  </si>
  <si>
    <t>Joy Bauer</t>
  </si>
  <si>
    <t>0385500378</t>
  </si>
  <si>
    <t>When Life Calls Out to Us : The Love and Lifework of Viktor and Elly Frankl</t>
  </si>
  <si>
    <t>HADDON JR KLINGBERG</t>
  </si>
  <si>
    <t>0671657682</t>
  </si>
  <si>
    <t>WEAVEWORLD       X</t>
  </si>
  <si>
    <t>2070363732</t>
  </si>
  <si>
    <t>La Promesse De Laube</t>
  </si>
  <si>
    <t>1559724269</t>
  </si>
  <si>
    <t>The Oldest Gay Couple in America: A Seventy-Year Journey Through Same-Sex America</t>
  </si>
  <si>
    <t>Gean Harwood</t>
  </si>
  <si>
    <t>0394968808</t>
  </si>
  <si>
    <t>The Berenstain Bears Meet Santa Bear (Berenstain Bears First Time Chapter Books (Hardcover))</t>
  </si>
  <si>
    <t>2253064092</t>
  </si>
  <si>
    <t>1889829005</t>
  </si>
  <si>
    <t>The Preacher's Son</t>
  </si>
  <si>
    <t>Marc Adams</t>
  </si>
  <si>
    <t>Window Books</t>
  </si>
  <si>
    <t>1560233575</t>
  </si>
  <si>
    <t>Finding a Lover for Life: A Gay Man's Guide to Finding a Lasting Relationship (Haworth Gay &amp;amp; Lesbian Studies)</t>
  </si>
  <si>
    <t>2702400116</t>
  </si>
  <si>
    <t>La Fete Du Potiron (Club Des Masques)</t>
  </si>
  <si>
    <t>2070392783</t>
  </si>
  <si>
    <t>Le passeur de lumiÃ?Â¨re</t>
  </si>
  <si>
    <t>Bernard Tirtiaux</t>
  </si>
  <si>
    <t>0810944391</t>
  </si>
  <si>
    <t>Scotch &amp;amp; Toilet Water? : A Book of Dog Cartoons</t>
  </si>
  <si>
    <t>Leo Cullum</t>
  </si>
  <si>
    <t>0060081686</t>
  </si>
  <si>
    <t>Sea Hunter</t>
  </si>
  <si>
    <t>0373484682</t>
  </si>
  <si>
    <t>Dangerous To Hold</t>
  </si>
  <si>
    <t>0373280068</t>
  </si>
  <si>
    <t>Murder In Waiting (A Gus Maltravers Mystery)</t>
  </si>
  <si>
    <t>Robert Richardson</t>
  </si>
  <si>
    <t>World Wide</t>
  </si>
  <si>
    <t>2070424421</t>
  </si>
  <si>
    <t>Les racines du mal</t>
  </si>
  <si>
    <t>Dantec</t>
  </si>
  <si>
    <t>0312950950</t>
  </si>
  <si>
    <t>Sweet Vengeance</t>
  </si>
  <si>
    <t>1565910915</t>
  </si>
  <si>
    <t>Yes! You Can Learn Korean Language Structure in 40 Minutes</t>
  </si>
  <si>
    <t>Tong-Ku Lee</t>
  </si>
  <si>
    <t>0671009834</t>
  </si>
  <si>
    <t>Geography Of The Heart</t>
  </si>
  <si>
    <t>0140714871</t>
  </si>
  <si>
    <t>The Life of Timon of Athens (Pelican Shakespeare)</t>
  </si>
  <si>
    <t>2207253252</t>
  </si>
  <si>
    <t>L'Heure de la sortie</t>
  </si>
  <si>
    <t>Christophe DufossÃ?Â©</t>
  </si>
  <si>
    <t>0553238698</t>
  </si>
  <si>
    <t>Heads</t>
  </si>
  <si>
    <t>0571190782</t>
  </si>
  <si>
    <t>Pause Between Acts</t>
  </si>
  <si>
    <t>0875793266</t>
  </si>
  <si>
    <t>Jesus the Christ</t>
  </si>
  <si>
    <t>James Talmage</t>
  </si>
  <si>
    <t>2070372448</t>
  </si>
  <si>
    <t>Le Jeune Homme Vert</t>
  </si>
  <si>
    <t>0140179704</t>
  </si>
  <si>
    <t>From the Velvets to the Voidoids: A Pre-Punk History for a Post-Punk World</t>
  </si>
  <si>
    <t>0743426819</t>
  </si>
  <si>
    <t>0688090508</t>
  </si>
  <si>
    <t>12 Days on the Road: The Sex Pistols and America</t>
  </si>
  <si>
    <t>Noel Monk</t>
  </si>
  <si>
    <t>0140169636</t>
  </si>
  <si>
    <t>The New York Trilogy: City of Glass/ Ghosts/ the Locked Room</t>
  </si>
  <si>
    <t>0373291361</t>
  </si>
  <si>
    <t>Silk And Steel (Historical)</t>
  </si>
  <si>
    <t>3379015695</t>
  </si>
  <si>
    <t>Das hat Folgen: Deutschland und seine Fernsehserien (Reclam-Bibliothek)</t>
  </si>
  <si>
    <t>Harald Martenstein</t>
  </si>
  <si>
    <t>3404940016</t>
  </si>
  <si>
    <t>Die deutsche Sitcom. Format, Konzeption, Drehbuch, Umsetzung.</t>
  </si>
  <si>
    <t>Daniela Holzer</t>
  </si>
  <si>
    <t>080502803X</t>
  </si>
  <si>
    <t>Conjugal Bliss: A Comedy of Martial Arts</t>
  </si>
  <si>
    <t>0711910677</t>
  </si>
  <si>
    <t>Lou Reed and the Velvet Underground</t>
  </si>
  <si>
    <t>Diana Clapton</t>
  </si>
  <si>
    <t>0307597539</t>
  </si>
  <si>
    <t>SM Four Puppies S/C Lgb</t>
  </si>
  <si>
    <t>3404940059</t>
  </si>
  <si>
    <t>Erlebniswelt Kino: Ã¼ber die unbewusste Wirkung des Films (Bastei-LÃ¼bbe-Taschenbuch)</t>
  </si>
  <si>
    <t>Dirk Blothner</t>
  </si>
  <si>
    <t>0137926154</t>
  </si>
  <si>
    <t>Biology: Life on Earth</t>
  </si>
  <si>
    <t>Teresa Audesirk</t>
  </si>
  <si>
    <t>0836254163</t>
  </si>
  <si>
    <t>501 Great Things About Being Gay</t>
  </si>
  <si>
    <t>Edward Taussig</t>
  </si>
  <si>
    <t>0895265044</t>
  </si>
  <si>
    <t>Exclusion: Homosexuals and the Right to Serve</t>
  </si>
  <si>
    <t>Melissa Wells-Petry</t>
  </si>
  <si>
    <t>0553493647</t>
  </si>
  <si>
    <t>The Drowning Ghost (The Blair Witch Files, Case File 3)</t>
  </si>
  <si>
    <t>0300098227</t>
  </si>
  <si>
    <t>J.M. Barrie &amp;amp; the Lost Boys</t>
  </si>
  <si>
    <t>Andrew Birkin</t>
  </si>
  <si>
    <t>0140068619</t>
  </si>
  <si>
    <t>Luminous animals and other drawings</t>
  </si>
  <si>
    <t>0451143434</t>
  </si>
  <si>
    <t>Something I've Been Meaning to Tell You</t>
  </si>
  <si>
    <t>0525938095</t>
  </si>
  <si>
    <t>The Erotic Edge: Erotica for Couples</t>
  </si>
  <si>
    <t>Lonnie, Ph.D. Barbach</t>
  </si>
  <si>
    <t>0819212318</t>
  </si>
  <si>
    <t>Introduction to the Episcopal Church</t>
  </si>
  <si>
    <t>Joseph B. Bernardin</t>
  </si>
  <si>
    <t>0671014617</t>
  </si>
  <si>
    <t>Ultimate Justice</t>
  </si>
  <si>
    <t>3794142179</t>
  </si>
  <si>
    <t>Weisst Du Eigentlich, Wir Lieb Ich Dich Hab? / Guess How Much I Love You?</t>
  </si>
  <si>
    <t>0892965460</t>
  </si>
  <si>
    <t>Wireless</t>
  </si>
  <si>
    <t>0002255014</t>
  </si>
  <si>
    <t>Leaning, leaning over water: A novel in ten stories</t>
  </si>
  <si>
    <t>3442453879</t>
  </si>
  <si>
    <t>Der kalte Hauch der Nacht.</t>
  </si>
  <si>
    <t>0688161189</t>
  </si>
  <si>
    <t>Blood &amp;amp; Water: A Pacific Northwest Mystery</t>
  </si>
  <si>
    <t>Lori Fairweather</t>
  </si>
  <si>
    <t>0064471772</t>
  </si>
  <si>
    <t>X Files YA #07 Control (X Files YA)</t>
  </si>
  <si>
    <t>0786703695</t>
  </si>
  <si>
    <t>Six Drown Saving Chicken: And Other True Stories from the Reuters \Oddley Enough\" File"</t>
  </si>
  <si>
    <t>Reuters</t>
  </si>
  <si>
    <t>0448404362</t>
  </si>
  <si>
    <t>The Rescue (Survive!)</t>
  </si>
  <si>
    <t>Jeff Morgan</t>
  </si>
  <si>
    <t>0672315165</t>
  </si>
  <si>
    <t>Sam's Teach Yourself C++ in 24 Hours (2nd Edition)</t>
  </si>
  <si>
    <t>0972084606</t>
  </si>
  <si>
    <t>Healing the Breach</t>
  </si>
  <si>
    <t>Rosalind Stormer</t>
  </si>
  <si>
    <t>Heavenly Bound Pub Co</t>
  </si>
  <si>
    <t>0764503898</t>
  </si>
  <si>
    <t>C++ for Dummies, Third Edition</t>
  </si>
  <si>
    <t>0439137462</t>
  </si>
  <si>
    <t>I Love You, Little One</t>
  </si>
  <si>
    <t>0785278958</t>
  </si>
  <si>
    <t>You And Your A.d.d. Child How To Understand And Help Kids With Attention Deficit Disorder</t>
  </si>
  <si>
    <t>Paul Warren</t>
  </si>
  <si>
    <t>0671509241</t>
  </si>
  <si>
    <t>0394747380</t>
  </si>
  <si>
    <t>Nobody's Angel (Vintage Contemporaries)</t>
  </si>
  <si>
    <t>006251055X</t>
  </si>
  <si>
    <t>Sister &amp;amp; Brother: Lesbians &amp;amp; Gay Men Write About Their Lives Together</t>
  </si>
  <si>
    <t>0064471810</t>
  </si>
  <si>
    <t>X Files YA #08 Host (X Files YA)</t>
  </si>
  <si>
    <t>0064471780</t>
  </si>
  <si>
    <t>X Files YA #09 Hungry Ghosts (X Files YA)</t>
  </si>
  <si>
    <t>2253003654</t>
  </si>
  <si>
    <t>0812553373</t>
  </si>
  <si>
    <t>0751311030</t>
  </si>
  <si>
    <t>DK Eyewitness Travel Guides Phrase Book: Danish (DK Eyewitness Travel Guide Phrase Books)</t>
  </si>
  <si>
    <t>0864422601</t>
  </si>
  <si>
    <t>Lonely Planet Eastern Europe Phrasebook (Lonely Planet Language Survival Kit)</t>
  </si>
  <si>
    <t>2846280010</t>
  </si>
  <si>
    <t>Fantasmes aux enchÃ?Â¨res</t>
  </si>
  <si>
    <t>Blanche</t>
  </si>
  <si>
    <t>0751512303</t>
  </si>
  <si>
    <t>The Saga Tree</t>
  </si>
  <si>
    <t>Noble</t>
  </si>
  <si>
    <t>0866119760</t>
  </si>
  <si>
    <t>The Adventures of Sherlock Holmes (Great Illustrated Classics)</t>
  </si>
  <si>
    <t>0679033742</t>
  </si>
  <si>
    <t>Fodor's Gay Guide to the USA (Fodor's Gay Guide to the USA, 2nd ed)</t>
  </si>
  <si>
    <t>0866119647</t>
  </si>
  <si>
    <t>Merry Adventures of Robin Hood (Great Illustrated Classics)</t>
  </si>
  <si>
    <t>0671023039</t>
  </si>
  <si>
    <t>DEADLY GAMES: FEAR STREET COLLECTOR'S EDITION #7 : THE FIRE GAME NIGHT GAMES TRUTH OR DARE (Fear Street Collectors Edition, No 7)</t>
  </si>
  <si>
    <t>8484501477</t>
  </si>
  <si>
    <t>Sinuhe, El Egipcio</t>
  </si>
  <si>
    <t>0671023047</t>
  </si>
  <si>
    <t>LESSONS IN TERROR: FEAR STREET COLLECTOR'S EDITION #8 : (THE CHEATER/ COLLEGE WEEKEND/ FINAL GRADE) (Fear Street Collector's Edition Series , No 8)</t>
  </si>
  <si>
    <t>0771088310</t>
  </si>
  <si>
    <t>How to Buy a Computer: And a Monitor, a Printer, a Sound Car, a Scanner, Etc...</t>
  </si>
  <si>
    <t>Myles White</t>
  </si>
  <si>
    <t>1859849296</t>
  </si>
  <si>
    <t>The Missionary Position: Mother Teresa in Theory and Practice</t>
  </si>
  <si>
    <t>8466303383</t>
  </si>
  <si>
    <t>Alas para vivir</t>
  </si>
  <si>
    <t>0671023055</t>
  </si>
  <si>
    <t>CREATURES OF THE NIGHT: FEAR STREET COLLECTOR'S EDITION #9 : (HAUNTED/BAD MOONLIGHT/TRAPPED)</t>
  </si>
  <si>
    <t>0789706814</t>
  </si>
  <si>
    <t>The Complete Idiot's Guide to Upgrading Your PC (Complete Idiot's Guide to ...)</t>
  </si>
  <si>
    <t>8484530442</t>
  </si>
  <si>
    <t>LA Montana Del Alma/Soul Mountain (Etnicos Del Bronce. Serie Francofonos Del Bronce, 19)</t>
  </si>
  <si>
    <t>Xingjian Gao</t>
  </si>
  <si>
    <t>Ediciones del Bronce</t>
  </si>
  <si>
    <t>0380792982</t>
  </si>
  <si>
    <t>Shrine of Stars: : The Third Book of Confluence (Confluence, Book 3)</t>
  </si>
  <si>
    <t>0399219145</t>
  </si>
  <si>
    <t>Whatever Became of Aunt Margaret?</t>
  </si>
  <si>
    <t>0821772201</t>
  </si>
  <si>
    <t>1569751781</t>
  </si>
  <si>
    <t>Hidden Boston &amp;amp; Cape Cod (Hidden Boston &amp;amp; Cape Cod, 4th ed)</t>
  </si>
  <si>
    <t>Patricia Mandell</t>
  </si>
  <si>
    <t>0786012463</t>
  </si>
  <si>
    <t>0002240017</t>
  </si>
  <si>
    <t>Wedding cakes, rats, and rodeo queens</t>
  </si>
  <si>
    <t>078970210X</t>
  </si>
  <si>
    <t>Running a Perfect Web Site</t>
  </si>
  <si>
    <t>David M. Chandler</t>
  </si>
  <si>
    <t>0385309120</t>
  </si>
  <si>
    <t>Too Close for Comfort: A Novel</t>
  </si>
  <si>
    <t>043920271X</t>
  </si>
  <si>
    <t>Runaway (Sixth Sense: Secrets from Beyond, 2)</t>
  </si>
  <si>
    <t>225314603x</t>
  </si>
  <si>
    <t>Un monde de rÃ?Âªve</t>
  </si>
  <si>
    <t>0373227442</t>
  </si>
  <si>
    <t>Mountain Sherriff : Cascades Concealed (Harlequin Intrigue, No. 744)</t>
  </si>
  <si>
    <t>0385181353</t>
  </si>
  <si>
    <t>Patterns for Applique and Pieced Work and Ways to Use Them</t>
  </si>
  <si>
    <t>Jean Gilles</t>
  </si>
  <si>
    <t>0373292406</t>
  </si>
  <si>
    <t>The Forbidden Bride</t>
  </si>
  <si>
    <t>2070362760</t>
  </si>
  <si>
    <t>Le Grand Voyage</t>
  </si>
  <si>
    <t>0743449908</t>
  </si>
  <si>
    <t>Fear in the Forest</t>
  </si>
  <si>
    <t>0840734441</t>
  </si>
  <si>
    <t>You Can't Curl Your Hair With Holy Rollers</t>
  </si>
  <si>
    <t>091765708X</t>
  </si>
  <si>
    <t>Markers</t>
  </si>
  <si>
    <t>Sidney Zion</t>
  </si>
  <si>
    <t>8427026250</t>
  </si>
  <si>
    <t>Muerte: En LA Casa De Banos</t>
  </si>
  <si>
    <t>Wilfried Horwege</t>
  </si>
  <si>
    <t>067087499X</t>
  </si>
  <si>
    <t>Stealth Health: How to Sneak Nutrition Painlessly into Your Diet</t>
  </si>
  <si>
    <t>8423329941</t>
  </si>
  <si>
    <t>Historias El Kronen</t>
  </si>
  <si>
    <t>Manas Angel</t>
  </si>
  <si>
    <t>0965330974</t>
  </si>
  <si>
    <t>Scientific America, How Things Work Today</t>
  </si>
  <si>
    <t>Michael Wright</t>
  </si>
  <si>
    <t>8477861625</t>
  </si>
  <si>
    <t>Obra poÃ©tica</t>
  </si>
  <si>
    <t>JosÃ© Cadalso</t>
  </si>
  <si>
    <t>Servicio de Publicaciones, Universidad de CÃ¡diz</t>
  </si>
  <si>
    <t>0399140220</t>
  </si>
  <si>
    <t>Health, Youth and Happiness: My Secrets</t>
  </si>
  <si>
    <t>0843932309</t>
  </si>
  <si>
    <t>Valentine Sampler: Tale of Love Power/Power and Seduction/2 Novels in 1</t>
  </si>
  <si>
    <t>8420604410</t>
  </si>
  <si>
    <t>Casa de Muecas - Hedda Gabler</t>
  </si>
  <si>
    <t>0060390964</t>
  </si>
  <si>
    <t>The Unopposite Sex: The End of the Gender Battle</t>
  </si>
  <si>
    <t>0373833245</t>
  </si>
  <si>
    <t>Valentine Delights (Harlequin)</t>
  </si>
  <si>
    <t>0316816523</t>
  </si>
  <si>
    <t>The Prophetess: A Novel</t>
  </si>
  <si>
    <t>8432041874</t>
  </si>
  <si>
    <t>Frente Norte (ColecciÃ³n FÃ¡bula)</t>
  </si>
  <si>
    <t>Rafael GarcÃ­a Serrano</t>
  </si>
  <si>
    <t>0843935715</t>
  </si>
  <si>
    <t>A Valentine Sampler: Only the Present/the Face of Love/2 Novels in 1</t>
  </si>
  <si>
    <t>8806129767</t>
  </si>
  <si>
    <t>Bambini Nel Tempo</t>
  </si>
  <si>
    <t>0060173114</t>
  </si>
  <si>
    <t>Breaking and Entering: Women Cops Talk About Life in the Ultimate Men's Club</t>
  </si>
  <si>
    <t>0393026175</t>
  </si>
  <si>
    <t>Wind in the Ashtree: More Tales of My Small Country Living</t>
  </si>
  <si>
    <t>Jeanine McMullen</t>
  </si>
  <si>
    <t>0882703498</t>
  </si>
  <si>
    <t>You don't have to be old when you grow old</t>
  </si>
  <si>
    <t>Florence Marian Tompkins Taylor</t>
  </si>
  <si>
    <t>3856300104</t>
  </si>
  <si>
    <t>Die Psychologie C.G. Jungs und die Psychiatrie</t>
  </si>
  <si>
    <t>Heinrich Karl Fierz</t>
  </si>
  <si>
    <t>Daimon Verlag</t>
  </si>
  <si>
    <t>0140008225</t>
  </si>
  <si>
    <t>Handful of Dust</t>
  </si>
  <si>
    <t>0553202065</t>
  </si>
  <si>
    <t>8478445595</t>
  </si>
  <si>
    <t>Asesinato En El Kibbutz</t>
  </si>
  <si>
    <t>0671449540</t>
  </si>
  <si>
    <t>Hey, Remember Fat Glenda?</t>
  </si>
  <si>
    <t>0886774314</t>
  </si>
  <si>
    <t>Downbelow Station (Architecture Series--Bibliography,)</t>
  </si>
  <si>
    <t>0451625234</t>
  </si>
  <si>
    <t>0886777380</t>
  </si>
  <si>
    <t>0671560735</t>
  </si>
  <si>
    <t>8433968890</t>
  </si>
  <si>
    <t>La Historia de Mi Maquina de Escribir</t>
  </si>
  <si>
    <t>0789446200</t>
  </si>
  <si>
    <t>Eyewitness Travel Guide to Barcelona and Catalonia</t>
  </si>
  <si>
    <t>0679728635</t>
  </si>
  <si>
    <t>Edith Kermit Roosevelt: Portrait of a First Lady</t>
  </si>
  <si>
    <t>8433967509</t>
  </si>
  <si>
    <t>0871135698</t>
  </si>
  <si>
    <t>In Praise of Mothers: A Literary Anthology</t>
  </si>
  <si>
    <t>0962147001</t>
  </si>
  <si>
    <t>The Heart of the Fire</t>
  </si>
  <si>
    <t>Cerridwen Fallingstar</t>
  </si>
  <si>
    <t>Cauldron Publications</t>
  </si>
  <si>
    <t>0451400534</t>
  </si>
  <si>
    <t>Girls in High Places</t>
  </si>
  <si>
    <t>0156334682</t>
  </si>
  <si>
    <t>Free Fall (Harvest Book)</t>
  </si>
  <si>
    <t>0525473610</t>
  </si>
  <si>
    <t>The New Art: A Critical Anthology</t>
  </si>
  <si>
    <t>Gregory Battcock</t>
  </si>
  <si>
    <t>3522166108</t>
  </si>
  <si>
    <t>Der satanarchÃ¤olÃ¼genialkohÃ¶llische Wunschpunsch</t>
  </si>
  <si>
    <t>0945134770</t>
  </si>
  <si>
    <t>Sea Explorers (Northwest Pocket Books Series)</t>
  </si>
  <si>
    <t>Bonanza Pub</t>
  </si>
  <si>
    <t>0394572068</t>
  </si>
  <si>
    <t>0571194508</t>
  </si>
  <si>
    <t>0312855923</t>
  </si>
  <si>
    <t>Press Corpse: A Knight &amp;amp; Day Mystery (Knight &amp;amp; Day Mysteries (Hardcover))</t>
  </si>
  <si>
    <t>Ron Nessen</t>
  </si>
  <si>
    <t>0895261731</t>
  </si>
  <si>
    <t>God, Guns &amp;amp; Rock'N'Roll</t>
  </si>
  <si>
    <t>0446607479</t>
  </si>
  <si>
    <t>Pros and Cons : The Criminals Who Play in the NFL</t>
  </si>
  <si>
    <t>Don Yaeger</t>
  </si>
  <si>
    <t>8420447625</t>
  </si>
  <si>
    <t>Noche De Viernes</t>
  </si>
  <si>
    <t>Jordi Sierra</t>
  </si>
  <si>
    <t>8420447978</t>
  </si>
  <si>
    <t>Rebeldes</t>
  </si>
  <si>
    <t>Bilingual Education Serv</t>
  </si>
  <si>
    <t>0307301958</t>
  </si>
  <si>
    <t>The Princess and the Pea (Little Golden Book)</t>
  </si>
  <si>
    <t>3499154706</t>
  </si>
  <si>
    <t>0380756889</t>
  </si>
  <si>
    <t>Naked Call</t>
  </si>
  <si>
    <t>Davidyne Mayleas</t>
  </si>
  <si>
    <t>8420421014</t>
  </si>
  <si>
    <t>Alguien que anda por ahÃ­ y otros relatos (Literatura Alfaguara)</t>
  </si>
  <si>
    <t>0679425357</t>
  </si>
  <si>
    <t>Oswald's Tale: An American Mystery</t>
  </si>
  <si>
    <t>3499154277</t>
  </si>
  <si>
    <t>Die Farbe Lila (Fiction, Poetry and Drama)</t>
  </si>
  <si>
    <t>0679439951</t>
  </si>
  <si>
    <t>Shattered Faith:  A Woman's Struggle to Stop the Catholic Church from Annulling Her Marriage</t>
  </si>
  <si>
    <t>8479016876</t>
  </si>
  <si>
    <t>Legado de La Luna, El</t>
  </si>
  <si>
    <t>842043924X</t>
  </si>
  <si>
    <t>2226031332</t>
  </si>
  <si>
    <t>Lestat le vampire</t>
  </si>
  <si>
    <t>2259184731</t>
  </si>
  <si>
    <t>Lila dit Ã§a</t>
  </si>
  <si>
    <t>8437609402</t>
  </si>
  <si>
    <t>Jim Morrison y the Doors</t>
  </si>
  <si>
    <t>Ines Vega</t>
  </si>
  <si>
    <t>8449415381</t>
  </si>
  <si>
    <t>LA Nueva Cocina Energetica</t>
  </si>
  <si>
    <t>Montse Bradford</t>
  </si>
  <si>
    <t>0486239721</t>
  </si>
  <si>
    <t>The Old Man in the Corner: Twelve Mysteries</t>
  </si>
  <si>
    <t>2020380854</t>
  </si>
  <si>
    <t>Le concierge</t>
  </si>
  <si>
    <t>8480193182</t>
  </si>
  <si>
    <t>Recetas y Menus Vegetarianos Para Las Cuatro Estaciones</t>
  </si>
  <si>
    <t>Martine Rigaudier</t>
  </si>
  <si>
    <t>del Monte</t>
  </si>
  <si>
    <t>0812565428</t>
  </si>
  <si>
    <t>950151546X</t>
  </si>
  <si>
    <t>NADA Es Azar</t>
  </si>
  <si>
    <t>1566392918</t>
  </si>
  <si>
    <t>This Fine Place So Far from Home: Voices of Academics from the Working Class</t>
  </si>
  <si>
    <t>C. L. Barney Dews</t>
  </si>
  <si>
    <t>8475560393</t>
  </si>
  <si>
    <t>Mi Libro De Cocina Vegana (Cocina Natural)</t>
  </si>
  <si>
    <t>Rocio Buzo</t>
  </si>
  <si>
    <t>1853262862</t>
  </si>
  <si>
    <t>Fathers and Sons (Wordsworth Classics)</t>
  </si>
  <si>
    <t>Ivan Sergeevich Trugenev</t>
  </si>
  <si>
    <t>0140253483</t>
  </si>
  <si>
    <t>Corsairville: The Lost Domain of the Flying Boat</t>
  </si>
  <si>
    <t>0687166691</t>
  </si>
  <si>
    <t>Hawkins</t>
  </si>
  <si>
    <t>1853261785</t>
  </si>
  <si>
    <t>0590428640</t>
  </si>
  <si>
    <t>The Disappearing Dog Trick</t>
  </si>
  <si>
    <t>0380757001</t>
  </si>
  <si>
    <t>No Boys Allowed (Camp Sunnyside Friends, No 1)</t>
  </si>
  <si>
    <t>0862322952</t>
  </si>
  <si>
    <t>God Dies by the Nile (Third World Literature)</t>
  </si>
  <si>
    <t>0060177128</t>
  </si>
  <si>
    <t>0142002763</t>
  </si>
  <si>
    <t>Black Out</t>
  </si>
  <si>
    <t>0948833041</t>
  </si>
  <si>
    <t>The Crucifixion</t>
  </si>
  <si>
    <t>Ismith Khan</t>
  </si>
  <si>
    <t>Peepal Tree Press</t>
  </si>
  <si>
    <t>0553482564</t>
  </si>
  <si>
    <t>May's Riding Lesson (Pony Tails, No 2)</t>
  </si>
  <si>
    <t>0812557018</t>
  </si>
  <si>
    <t>Ecce and Old Earth</t>
  </si>
  <si>
    <t>0768900492</t>
  </si>
  <si>
    <t>Peterson's Success With Words (Succes With Words)</t>
  </si>
  <si>
    <t>Joan Davenport Carris</t>
  </si>
  <si>
    <t>037325475X</t>
  </si>
  <si>
    <t>Dangerous Game (Harlequin Temptation, No. 375)</t>
  </si>
  <si>
    <t>0425072088</t>
  </si>
  <si>
    <t>Sable</t>
  </si>
  <si>
    <t>0553286056</t>
  </si>
  <si>
    <t>PEEPER</t>
  </si>
  <si>
    <t>LOREN D. ESTELMAN</t>
  </si>
  <si>
    <t>0764107704</t>
  </si>
  <si>
    <t>How to Prepare for the SAT II: Math Level IC</t>
  </si>
  <si>
    <t>James J. Rizzuto</t>
  </si>
  <si>
    <t>0380798727</t>
  </si>
  <si>
    <t>Season of Death: : An Inupiat Eskimo Mystery (Inupiat Eskimo Mysteries)</t>
  </si>
  <si>
    <t>0425064581</t>
  </si>
  <si>
    <t>0312989717</t>
  </si>
  <si>
    <t>Acrobat</t>
  </si>
  <si>
    <t>0590470485</t>
  </si>
  <si>
    <t>Karen's Lucky Penny (Baby-Sitters Little Sister, 50)</t>
  </si>
  <si>
    <t>0140435743</t>
  </si>
  <si>
    <t>0910311587</t>
  </si>
  <si>
    <t>Inside the New Age Nightmare: For the First Time Ever...a Former Top New Age Leader Takes You on a Dramatic Journey</t>
  </si>
  <si>
    <t>Randall N. Baer</t>
  </si>
  <si>
    <t>Huntington House Publishiers</t>
  </si>
  <si>
    <t>155817303X</t>
  </si>
  <si>
    <t>Williams Harrington</t>
  </si>
  <si>
    <t>0060910445</t>
  </si>
  <si>
    <t>Living By Fiction</t>
  </si>
  <si>
    <t>0812544404</t>
  </si>
  <si>
    <t>0878861211</t>
  </si>
  <si>
    <t>The Fearful Child</t>
  </si>
  <si>
    <t>Carol Frost</t>
  </si>
  <si>
    <t>0374522243</t>
  </si>
  <si>
    <t>Majoring in the Rest of Your Life: Career Secrets for College Students</t>
  </si>
  <si>
    <t>Carol Carter</t>
  </si>
  <si>
    <t>0553237934</t>
  </si>
  <si>
    <t>Crimson Comes the Dawn</t>
  </si>
  <si>
    <t>0812515927</t>
  </si>
  <si>
    <t>0711983917</t>
  </si>
  <si>
    <t>David Sylvian: The Last Romantic</t>
  </si>
  <si>
    <t>Martin Powe</t>
  </si>
  <si>
    <t>093279601X</t>
  </si>
  <si>
    <t>Caring and Sharing: Becoming a Peer Facilitator</t>
  </si>
  <si>
    <t>Robert D. Myrick</t>
  </si>
  <si>
    <t>Educational Media Corp</t>
  </si>
  <si>
    <t>0140233652</t>
  </si>
  <si>
    <t>It All Adds Up: From the Dim Past to the Uncertain Future (Penguin Great Books of the 20th Century)</t>
  </si>
  <si>
    <t>0805008772</t>
  </si>
  <si>
    <t>The Best Name for Your Baby: A Creative Guide to Proper Names</t>
  </si>
  <si>
    <t>Barbara Binswanger</t>
  </si>
  <si>
    <t>0896227278</t>
  </si>
  <si>
    <t>A Teacher's Prayerbook: To Know and Love Your Students</t>
  </si>
  <si>
    <t>Ginger Farry</t>
  </si>
  <si>
    <t>067170088X</t>
  </si>
  <si>
    <t>SUNSET MURDERS</t>
  </si>
  <si>
    <t>Louise Farr</t>
  </si>
  <si>
    <t>4896842405</t>
  </si>
  <si>
    <t>Reading Japanese Around You</t>
  </si>
  <si>
    <t>Robert J. Magee</t>
  </si>
  <si>
    <t>Yohan</t>
  </si>
  <si>
    <t>0061014079</t>
  </si>
  <si>
    <t>Time for Dreams, A</t>
  </si>
  <si>
    <t>0312190328</t>
  </si>
  <si>
    <t>Wild Designs : A Novel By The Author Of Stately Pursuits</t>
  </si>
  <si>
    <t>0006385907</t>
  </si>
  <si>
    <t>Leaning on the Wind: Under the Spell of the Great Chinook</t>
  </si>
  <si>
    <t>9992801735</t>
  </si>
  <si>
    <t>The Salesperson As Outside Agent or Employee: A Transaction-Cost Analysis (Working Paper, Report No 84-107)</t>
  </si>
  <si>
    <t>Erin M. Anderson</t>
  </si>
  <si>
    <t>Marketing Science Institute</t>
  </si>
  <si>
    <t>0451148037</t>
  </si>
  <si>
    <t>The Buried Man</t>
  </si>
  <si>
    <t>Norman Stahl</t>
  </si>
  <si>
    <t>3895082309</t>
  </si>
  <si>
    <t>The Ambassadors (Konemann Classics)</t>
  </si>
  <si>
    <t>0830642714</t>
  </si>
  <si>
    <t>Collision Course: The Truth About Airline Safety</t>
  </si>
  <si>
    <t>0862414342</t>
  </si>
  <si>
    <t>Listen to the Voice: Selected Stories (Canongate Classics, No 49)</t>
  </si>
  <si>
    <t>Iain Crichton Smith</t>
  </si>
  <si>
    <t>0375420657</t>
  </si>
  <si>
    <t>Laura Fraser</t>
  </si>
  <si>
    <t>0140431985</t>
  </si>
  <si>
    <t>The Private Memoirs and Confessions of a Justified Sinner (English Library)</t>
  </si>
  <si>
    <t>0804116849</t>
  </si>
  <si>
    <t>Law of Revenge</t>
  </si>
  <si>
    <t>Theresa Collins</t>
  </si>
  <si>
    <t>1576834026</t>
  </si>
  <si>
    <t>Secrets of Jesus' Touch: Ten Keys to Unlocking the Power of God in Your Relationships</t>
  </si>
  <si>
    <t>Steven R. Mosley</t>
  </si>
  <si>
    <t>0310219159</t>
  </si>
  <si>
    <t>Dancing in the Arms of God</t>
  </si>
  <si>
    <t>0553260871</t>
  </si>
  <si>
    <t>0892213450</t>
  </si>
  <si>
    <t>A Little Touch of Heaven: For Women</t>
  </si>
  <si>
    <t>Robert Strand</t>
  </si>
  <si>
    <t>340778077X</t>
  </si>
  <si>
    <t>Im Land der Schokolade und Bananen</t>
  </si>
  <si>
    <t>Karin GÃ?Â¼ndisch</t>
  </si>
  <si>
    <t>8420634727</t>
  </si>
  <si>
    <t>Crimen y Castigo - 2 / 2 Tomos</t>
  </si>
  <si>
    <t>156722203X</t>
  </si>
  <si>
    <t>I Will Not Bow: Manifesting Holiness in an Unholy World</t>
  </si>
  <si>
    <t>Nan Pamer</t>
  </si>
  <si>
    <t>0570053161</t>
  </si>
  <si>
    <t>Celebrate Home: Great Ideas for Stay-At-Home Moms</t>
  </si>
  <si>
    <t>Angie Peters</t>
  </si>
  <si>
    <t>0425034038</t>
  </si>
  <si>
    <t>The Chinese Bandit</t>
  </si>
  <si>
    <t>0871238144</t>
  </si>
  <si>
    <t>Today's Handbook for Solving Bible Difficulties</t>
  </si>
  <si>
    <t>David E. O'Brien</t>
  </si>
  <si>
    <t>0679894608</t>
  </si>
  <si>
    <t>The Lucky Lottery (A to Z Mysteries (Paper))</t>
  </si>
  <si>
    <t>0741412675</t>
  </si>
  <si>
    <t>My Fractured Life</t>
  </si>
  <si>
    <t>Rikki Lee Travolta</t>
  </si>
  <si>
    <t>3570208079</t>
  </si>
  <si>
    <t>Burg Schreckenstein 07. Alarm auf Burg Schreckenstein. ( Ab 10 J.).</t>
  </si>
  <si>
    <t>0866119620</t>
  </si>
  <si>
    <t>Swiss Family Robinson (Great Illustrated Classics)</t>
  </si>
  <si>
    <t>9879402219</t>
  </si>
  <si>
    <t>No Sere Feliz, Pero Tengo Marido</t>
  </si>
  <si>
    <t>Viviana Gomez Thorpe</t>
  </si>
  <si>
    <t>Latino Ediciones</t>
  </si>
  <si>
    <t>3570208141</t>
  </si>
  <si>
    <t>Burg Schreckenstein 14. Der Zauberer von Schreckenstein. ( Ab 10 J.).</t>
  </si>
  <si>
    <t>097124121X</t>
  </si>
  <si>
    <t>Eyetalk: Bridging from Communication to Connection</t>
  </si>
  <si>
    <t>John, Jr Meluso</t>
  </si>
  <si>
    <t>Positive Living Inc.</t>
  </si>
  <si>
    <t>0061091545</t>
  </si>
  <si>
    <t>The Trouble With Thin Ice (Simona Griffo Mysteries (Paperback))</t>
  </si>
  <si>
    <t>9504906354</t>
  </si>
  <si>
    <t>Cianuro Espumoso</t>
  </si>
  <si>
    <t>3423703032</t>
  </si>
  <si>
    <t>Susis geheimes Tagebuch / Pauls geheimes Tagebuch. Wendebuch.</t>
  </si>
  <si>
    <t>9500718863</t>
  </si>
  <si>
    <t>Retrato En Sepia</t>
  </si>
  <si>
    <t>1562478478</t>
  </si>
  <si>
    <t>0445206284</t>
  </si>
  <si>
    <t>Aces (Wings of Gold, No 1)</t>
  </si>
  <si>
    <t>T. E. Cruise</t>
  </si>
  <si>
    <t>0500271127</t>
  </si>
  <si>
    <t>Myth and Symbol in Ancient Egypt</t>
  </si>
  <si>
    <t>R.T. Rundle Clark</t>
  </si>
  <si>
    <t>0932581625</t>
  </si>
  <si>
    <t>Modesty</t>
  </si>
  <si>
    <t>Nan. Pamer</t>
  </si>
  <si>
    <t>0590402897</t>
  </si>
  <si>
    <t>Invaders from the Big Screen (Give Yourself Goosebumps, No 29)</t>
  </si>
  <si>
    <t>0330299433</t>
  </si>
  <si>
    <t>The Calf of the November Cloud</t>
  </si>
  <si>
    <t>Hilary Ruben</t>
  </si>
  <si>
    <t>0590767852</t>
  </si>
  <si>
    <t>It's Only a Nightmare! (Give Yourself Goosebumps, No 32)</t>
  </si>
  <si>
    <t>0375725539</t>
  </si>
  <si>
    <t>Samuel Pepys : The Unequalled Self</t>
  </si>
  <si>
    <t>CLAIRE TOMALIN</t>
  </si>
  <si>
    <t>188096905X</t>
  </si>
  <si>
    <t>When Ye Pray:</t>
  </si>
  <si>
    <t>Joy Haney</t>
  </si>
  <si>
    <t>Hartline Marketing</t>
  </si>
  <si>
    <t>0064410455</t>
  </si>
  <si>
    <t>The Haunting Hour : Chills in the Dead of Night</t>
  </si>
  <si>
    <t>0912315911</t>
  </si>
  <si>
    <t>Practical Holiness a Second Look (Series in Pentecostal theology)</t>
  </si>
  <si>
    <t>D Bernard</t>
  </si>
  <si>
    <t>0425074625</t>
  </si>
  <si>
    <t>Auerbach Will Can</t>
  </si>
  <si>
    <t>0739436376</t>
  </si>
  <si>
    <t>Other Dimensions</t>
  </si>
  <si>
    <t>ibooks inc</t>
  </si>
  <si>
    <t>0802441076</t>
  </si>
  <si>
    <t>Escape from the Red Comet (The Daystar Voyages , No 3)</t>
  </si>
  <si>
    <t>0849912954</t>
  </si>
  <si>
    <t>The Great House Of God</t>
  </si>
  <si>
    <t>0840777655</t>
  </si>
  <si>
    <t>Reason For My Hope</t>
  </si>
  <si>
    <t>006021905X</t>
  </si>
  <si>
    <t>The Path of the Pale Horse (Charlotte Zolotow Book)</t>
  </si>
  <si>
    <t>1570540187</t>
  </si>
  <si>
    <t>Hair: A Book of Braiding and Styles/Book and 3 Scrunchies</t>
  </si>
  <si>
    <t>0689851898</t>
  </si>
  <si>
    <t>0020418000</t>
  </si>
  <si>
    <t>Susan B. Anthony : Champion of Women's Rights (Childhood Of Famous Americans)</t>
  </si>
  <si>
    <t>Helen Albee Monsell</t>
  </si>
  <si>
    <t>0060505389</t>
  </si>
  <si>
    <t>8 Minutes in the Morning: A Simple Way to Shed up to 2 Pounds a Week Guaranteed</t>
  </si>
  <si>
    <t>0816709793</t>
  </si>
  <si>
    <t>Home for a Puppy (First-Start Easy Reader)</t>
  </si>
  <si>
    <t>0871134543</t>
  </si>
  <si>
    <t>0553154796</t>
  </si>
  <si>
    <t>The Chocolate Touch</t>
  </si>
  <si>
    <t>1553692527</t>
  </si>
  <si>
    <t>Vasectomy</t>
  </si>
  <si>
    <t>George C., MD Denniston</t>
  </si>
  <si>
    <t>0590939548</t>
  </si>
  <si>
    <t>The Headless Ghost (Goosebumps Presents TV Book #7)</t>
  </si>
  <si>
    <t>0689711301</t>
  </si>
  <si>
    <t>Journey to America</t>
  </si>
  <si>
    <t>0439160227</t>
  </si>
  <si>
    <t>Blossoming Out (Powerpuff Girls Chapter Book, 4)</t>
  </si>
  <si>
    <t>8170187184</t>
  </si>
  <si>
    <t>Ecology, cognition, metacognition, and mind: A developmental perspective (Monograph)</t>
  </si>
  <si>
    <t>G. C Gupta</t>
  </si>
  <si>
    <t>B.R. Pub. Corp</t>
  </si>
  <si>
    <t>038512550X</t>
  </si>
  <si>
    <t>Years of sorrow, years of shame: The story of the Japanese Canadians in World War II</t>
  </si>
  <si>
    <t>Barry Broadfoot</t>
  </si>
  <si>
    <t>8188086010</t>
  </si>
  <si>
    <t>Language and cognition</t>
  </si>
  <si>
    <t>Icon Publications</t>
  </si>
  <si>
    <t>0823407462</t>
  </si>
  <si>
    <t>Viola, Furgy, Bobbi, and Me</t>
  </si>
  <si>
    <t>Kenneth E. Ethridge</t>
  </si>
  <si>
    <t>0590685198</t>
  </si>
  <si>
    <t>Scream School (Goosebumps Series 2000, No 15)</t>
  </si>
  <si>
    <t>1569872090</t>
  </si>
  <si>
    <t>Rumpelstiltskin (Fairy Tale Classics)</t>
  </si>
  <si>
    <t>0312263988</t>
  </si>
  <si>
    <t>Storm Riders: A Novel</t>
  </si>
  <si>
    <t>0523416970</t>
  </si>
  <si>
    <t>Peter Graham Scott</t>
  </si>
  <si>
    <t>0439568471</t>
  </si>
  <si>
    <t>Welcome to Dead House (Goosebumps Series)</t>
  </si>
  <si>
    <t>1562453688</t>
  </si>
  <si>
    <t>Inspired Thoughts</t>
  </si>
  <si>
    <t>Sarah Walzer</t>
  </si>
  <si>
    <t>0439115221</t>
  </si>
  <si>
    <t>The Return (Animorphs, 48)</t>
  </si>
  <si>
    <t>0345388011</t>
  </si>
  <si>
    <t>Call No Man Father (Father Koesler Mystery)</t>
  </si>
  <si>
    <t>0312262973</t>
  </si>
  <si>
    <t>The Boy in the Lake</t>
  </si>
  <si>
    <t>0842369066</t>
  </si>
  <si>
    <t>Women at the Well: 32 Refreshing Devotions for a Thirsty Soul</t>
  </si>
  <si>
    <t>Betty Robison</t>
  </si>
  <si>
    <t>0809224895</t>
  </si>
  <si>
    <t>Home Sanctuary : Practical Ways to Create a Spiritually Fulfilling Environment</t>
  </si>
  <si>
    <t>Nicole Marcelis</t>
  </si>
  <si>
    <t>1561006874</t>
  </si>
  <si>
    <t>The Zero Hour (Bookcassette(r) Edition)</t>
  </si>
  <si>
    <t>0060934972</t>
  </si>
  <si>
    <t>The Notorious Dr. August : His Real Life and Crimes</t>
  </si>
  <si>
    <t>1878366041</t>
  </si>
  <si>
    <t>Give us this day: (friendship with the king)</t>
  </si>
  <si>
    <t>Nona Freeman</t>
  </si>
  <si>
    <t>N. Freeman</t>
  </si>
  <si>
    <t>0446357464</t>
  </si>
  <si>
    <t>If I'm So Smart,</t>
  </si>
  <si>
    <t>0441019722</t>
  </si>
  <si>
    <t>American Reich</t>
  </si>
  <si>
    <t>Douglas Muir</t>
  </si>
  <si>
    <t>0771024800</t>
  </si>
  <si>
    <t>A Saving Grace: The Collected Poems of Mrs. Bentley</t>
  </si>
  <si>
    <t>0613044991</t>
  </si>
  <si>
    <t>The Unknown (Animorphs (Paperback Numbered))</t>
  </si>
  <si>
    <t>1568952570</t>
  </si>
  <si>
    <t>Wonder Boys (Wheeler Large Print Book Series)</t>
  </si>
  <si>
    <t>0030633338</t>
  </si>
  <si>
    <t>Hard trade (A Jacob Asch mystery)</t>
  </si>
  <si>
    <t>0449000176</t>
  </si>
  <si>
    <t>One Perfect Rose (Fallen Angels Series)</t>
  </si>
  <si>
    <t>0439142636</t>
  </si>
  <si>
    <t>The Next Passage (Animorphs. Alternamorphs, 2)</t>
  </si>
  <si>
    <t>0440205530</t>
  </si>
  <si>
    <t>The Good Fight (The Defender, 10)</t>
  </si>
  <si>
    <t>0613044967</t>
  </si>
  <si>
    <t>Animorphs: Change (Animorphs (Paperback Numbered))</t>
  </si>
  <si>
    <t>0884195376</t>
  </si>
  <si>
    <t>The Singing God: Discover the Joy of Being Enjoyed by God</t>
  </si>
  <si>
    <t>Sam Storms</t>
  </si>
  <si>
    <t>0820323381</t>
  </si>
  <si>
    <t>The Dangerous Lives of Altar Boys</t>
  </si>
  <si>
    <t>0451114779</t>
  </si>
  <si>
    <t>Two Blocks Down</t>
  </si>
  <si>
    <t>Jina Delton</t>
  </si>
  <si>
    <t>0439106796</t>
  </si>
  <si>
    <t>The Other (Animorphs, 40)</t>
  </si>
  <si>
    <t>0671879987</t>
  </si>
  <si>
    <t>Capture the Flag : A NOVEL (Star Trek the Next Generation)</t>
  </si>
  <si>
    <t>0691015376</t>
  </si>
  <si>
    <t>C. P. Cavafy: Collected Poems</t>
  </si>
  <si>
    <t>C. P. Cavafy</t>
  </si>
  <si>
    <t>1567225632</t>
  </si>
  <si>
    <t>I Live by His Word</t>
  </si>
  <si>
    <t>0061070173</t>
  </si>
  <si>
    <t>The Best Christmas Pageant Ever!</t>
  </si>
  <si>
    <t>0439115159</t>
  </si>
  <si>
    <t>The Familiar (Animorphs, No 41 (Paper Series))</t>
  </si>
  <si>
    <t>1562825054</t>
  </si>
  <si>
    <t>The Mighty Ducks : Junior Novelization</t>
  </si>
  <si>
    <t>0439070325</t>
  </si>
  <si>
    <t>The Separation (Animorphs, 32)</t>
  </si>
  <si>
    <t>0439173078</t>
  </si>
  <si>
    <t>Back to Before (Animorphs, Megamorphs, 4)</t>
  </si>
  <si>
    <t>0060923199</t>
  </si>
  <si>
    <t>Frida Kahlo: The Paintings</t>
  </si>
  <si>
    <t>037570180X</t>
  </si>
  <si>
    <t>Geisha : The Life, the Voices, the Art</t>
  </si>
  <si>
    <t>JODI COBB</t>
  </si>
  <si>
    <t>0439087643</t>
  </si>
  <si>
    <t>Visser (Animorphs)</t>
  </si>
  <si>
    <t>0825614481</t>
  </si>
  <si>
    <t>Tori Amos: All These Years : The Authorized Illustrated Biography</t>
  </si>
  <si>
    <t>Kalen Rogers</t>
  </si>
  <si>
    <t>0831743859</t>
  </si>
  <si>
    <t>Terminal-21.95</t>
  </si>
  <si>
    <t>0786861584</t>
  </si>
  <si>
    <t>The Art of Pocahontas</t>
  </si>
  <si>
    <t>0802114644</t>
  </si>
  <si>
    <t>The Art and Craft of Jewelry</t>
  </si>
  <si>
    <t>006620979X</t>
  </si>
  <si>
    <t>Kill Two Birds &amp;amp; Get Stoned (Friedman, Kinky)</t>
  </si>
  <si>
    <t>059076263X</t>
  </si>
  <si>
    <t>The Reunion (Animorphs, 30)</t>
  </si>
  <si>
    <t>0312227329</t>
  </si>
  <si>
    <t>0441067999</t>
  </si>
  <si>
    <t>Blood Sisters</t>
  </si>
  <si>
    <t>Mark Manley</t>
  </si>
  <si>
    <t>0752903683</t>
  </si>
  <si>
    <t>RACECOURSE</t>
  </si>
  <si>
    <t>0373619308</t>
  </si>
  <si>
    <t>Hostile Instinct (Stony Man #46) (Stonyman)</t>
  </si>
  <si>
    <t>0140371419</t>
  </si>
  <si>
    <t>Snakey Riddles (Puffin Easy-to-Read Program, Level 3, Yellow)</t>
  </si>
  <si>
    <t>0850095824</t>
  </si>
  <si>
    <t>John Lockley</t>
  </si>
  <si>
    <t>0966891945</t>
  </si>
  <si>
    <t>Because I Love You: The Silent Shadow of Child Sexual Abuse</t>
  </si>
  <si>
    <t>Joyce Allan</t>
  </si>
  <si>
    <t>VHF Press</t>
  </si>
  <si>
    <t>0068598513</t>
  </si>
  <si>
    <t>Musashi: An Epic Novel of the Samurai Era</t>
  </si>
  <si>
    <t>067123076X</t>
  </si>
  <si>
    <t>FALSE WITNESS</t>
  </si>
  <si>
    <t>0441051537</t>
  </si>
  <si>
    <t>The Beast (TNT, No 2)</t>
  </si>
  <si>
    <t>0140714189</t>
  </si>
  <si>
    <t>A Midsummer Night's Dream (The Pelican Shakespeare)</t>
  </si>
  <si>
    <t>0425188833</t>
  </si>
  <si>
    <t>0806626739</t>
  </si>
  <si>
    <t>How to Keep a Spiritual Journal: A Guide to Journal Keeping for Inner Growth and Personal Recovery</t>
  </si>
  <si>
    <t>Ron Klug</t>
  </si>
  <si>
    <t>1931262012</t>
  </si>
  <si>
    <t>God's Cookn' and the Devils' Well Done</t>
  </si>
  <si>
    <t>Rose Leibundguth</t>
  </si>
  <si>
    <t>Mercy House</t>
  </si>
  <si>
    <t>0965998304</t>
  </si>
  <si>
    <t>The Story of Silver Dollar City: A Pictorial History of Branson's Famous Ozark Mountain Village Theme Park</t>
  </si>
  <si>
    <t>Crystal Payton</t>
  </si>
  <si>
    <t>Silver Dollar City Inc (MO)</t>
  </si>
  <si>
    <t>0618190996</t>
  </si>
  <si>
    <t>The Ballad of Sir Dinadan</t>
  </si>
  <si>
    <t>1572313234</t>
  </si>
  <si>
    <t>Running Microsoft Access 97 (Running)</t>
  </si>
  <si>
    <t>John Viescas</t>
  </si>
  <si>
    <t>0671721151</t>
  </si>
  <si>
    <t>MERI</t>
  </si>
  <si>
    <t>Maya Kaathryn Bohnhoff</t>
  </si>
  <si>
    <t>0425157199</t>
  </si>
  <si>
    <t>Kansas Gambler (Baynes Clan , No 6)</t>
  </si>
  <si>
    <t>John S. McCord</t>
  </si>
  <si>
    <t>0451141245</t>
  </si>
  <si>
    <t>Blood Oath (Trailsman, No 50)</t>
  </si>
  <si>
    <t>0451129172</t>
  </si>
  <si>
    <t>High Mountain Guns  (Trailsman, No 29)</t>
  </si>
  <si>
    <t>0786013281</t>
  </si>
  <si>
    <t>Code Name: Coldfire (Code Name)</t>
  </si>
  <si>
    <t>0872167283</t>
  </si>
  <si>
    <t>C.Northcote Parkinson</t>
  </si>
  <si>
    <t>3548600859</t>
  </si>
  <si>
    <t>Das kunstseidene MÃ?Â¤dchen.</t>
  </si>
  <si>
    <t>0439344344</t>
  </si>
  <si>
    <t>The Powerpuff Girls Save the Easter Bunny (Powerpuff Girls)</t>
  </si>
  <si>
    <t>0786001941</t>
  </si>
  <si>
    <t>0064443094</t>
  </si>
  <si>
    <t>Amelia Bedelia 4 Mayor (I Can Read Book 2)</t>
  </si>
  <si>
    <t>0765190575</t>
  </si>
  <si>
    <t>Herbert the Lion</t>
  </si>
  <si>
    <t>069401639X</t>
  </si>
  <si>
    <t>Rainbow Fish: The Dangerous Deep</t>
  </si>
  <si>
    <t>Leslie Goldman</t>
  </si>
  <si>
    <t>0375806261</t>
  </si>
  <si>
    <t>A New Brain for Igor (Step-Into-Reading, Step 2)</t>
  </si>
  <si>
    <t>TEDDY O'CONNOR</t>
  </si>
  <si>
    <t>0590929534</t>
  </si>
  <si>
    <t>We Love the Dirt (Hello Reader. Level 1)</t>
  </si>
  <si>
    <t>0618219293</t>
  </si>
  <si>
    <t>At the Will of the Body: Reflections on Illness</t>
  </si>
  <si>
    <t>Arthur W. Frank</t>
  </si>
  <si>
    <t>0064442608</t>
  </si>
  <si>
    <t>Inspector Hopper (I Can Read Book 2)</t>
  </si>
  <si>
    <t>0840791437</t>
  </si>
  <si>
    <t>Our Unmet Needs</t>
  </si>
  <si>
    <t>0060199660</t>
  </si>
  <si>
    <t>Prodigal Summer LP</t>
  </si>
  <si>
    <t>068817714X</t>
  </si>
  <si>
    <t>Ben Goes Swimming: A Novelty Action Book</t>
  </si>
  <si>
    <t>0940232030</t>
  </si>
  <si>
    <t>Tale of Three Kings: A Study in Brokenness</t>
  </si>
  <si>
    <t>1880969084</t>
  </si>
  <si>
    <t>Radiant Woman:</t>
  </si>
  <si>
    <t>0890819823</t>
  </si>
  <si>
    <t>The Spirit of Loveliness</t>
  </si>
  <si>
    <t>0812554868</t>
  </si>
  <si>
    <t>Madbond (Sea King Trilogy, Book 1)</t>
  </si>
  <si>
    <t>8420637599</t>
  </si>
  <si>
    <t>La llave de cristal</t>
  </si>
  <si>
    <t>0307301419</t>
  </si>
  <si>
    <t>Richard Scarry's Mr. Frumble's coffee shop disaster (A Little golden book)</t>
  </si>
  <si>
    <t>0940232588</t>
  </si>
  <si>
    <t>Overlooked Christianity</t>
  </si>
  <si>
    <t>Seedsowers</t>
  </si>
  <si>
    <t>8420637580</t>
  </si>
  <si>
    <t>El halcÃ³n maltÃ©s</t>
  </si>
  <si>
    <t>1576730980</t>
  </si>
  <si>
    <t>Keeper of the Springs</t>
  </si>
  <si>
    <t>Ingrid Trobisch</t>
  </si>
  <si>
    <t>0821721224</t>
  </si>
  <si>
    <t>8420633631</t>
  </si>
  <si>
    <t>En busca del tiempo perdido. 1.Poe el camino de Swann</t>
  </si>
  <si>
    <t>0966176618</t>
  </si>
  <si>
    <t>His Angels: True Never Before Told Stories about Ordinary People's Encounters with God's Heavenly Messengers</t>
  </si>
  <si>
    <t>8466303448</t>
  </si>
  <si>
    <t>Guia Triste De Paris</t>
  </si>
  <si>
    <t>Alfredo Echenique Bryce</t>
  </si>
  <si>
    <t>0307109097</t>
  </si>
  <si>
    <t>Disney's Duck Tales: The Hunt for the Giant Pearl (Disney's duck tales)</t>
  </si>
  <si>
    <t>044176097X</t>
  </si>
  <si>
    <t>The Ship That Sailed the Time Stream</t>
  </si>
  <si>
    <t>G. Edmondson</t>
  </si>
  <si>
    <t>0307748375</t>
  </si>
  <si>
    <t>The Tale of the Sea Horse (Little Golden Sound Story Books)</t>
  </si>
  <si>
    <t>A. Frances</t>
  </si>
  <si>
    <t>8495501570</t>
  </si>
  <si>
    <t>LA Amigdalitis De Tarzan</t>
  </si>
  <si>
    <t>1567224520</t>
  </si>
  <si>
    <t>Yet I Will Praise Him: Our Spiritual Odyssey of Living With Crohn's Disease</t>
  </si>
  <si>
    <t>Bev Burk</t>
  </si>
  <si>
    <t>0307010015</t>
  </si>
  <si>
    <t>Mickey Mouse Those Were the Days</t>
  </si>
  <si>
    <t>1875559094</t>
  </si>
  <si>
    <t>Nattering on the Net: Women, Power and Cyberspace</t>
  </si>
  <si>
    <t>0307020045</t>
  </si>
  <si>
    <t>Mickey Mouses Picnic</t>
  </si>
  <si>
    <t>8806404369</t>
  </si>
  <si>
    <t>La Giornata D'uno Scrutatore</t>
  </si>
  <si>
    <t>0806967307</t>
  </si>
  <si>
    <t>The world's most challenging puzzles</t>
  </si>
  <si>
    <t>0307001199</t>
  </si>
  <si>
    <t>Disney's Darkwing Duck: The silly canine caper (A little golden book)</t>
  </si>
  <si>
    <t>0307988333</t>
  </si>
  <si>
    <t>Let's Go to the Airport (A little golden book)</t>
  </si>
  <si>
    <t>0670830143</t>
  </si>
  <si>
    <t>Hot Shots</t>
  </si>
  <si>
    <t>1575130017</t>
  </si>
  <si>
    <t>Secret (Magic Attic Club)</t>
  </si>
  <si>
    <t>0385246803</t>
  </si>
  <si>
    <t>The Fleetwood Correspondence: A Devilish Tale of Temptation</t>
  </si>
  <si>
    <t>William Griffin</t>
  </si>
  <si>
    <t>0307001113</t>
  </si>
  <si>
    <t>Licensed Charaters Lgb III</t>
  </si>
  <si>
    <t>0316114049</t>
  </si>
  <si>
    <t>The Divine Child: A Novel of Prenatal Rebellion</t>
  </si>
  <si>
    <t>0590048724</t>
  </si>
  <si>
    <t>Brians Winter</t>
  </si>
  <si>
    <t>0307001237</t>
  </si>
  <si>
    <t>Disney's goof troop: Great egg-spectations (A little golden book)</t>
  </si>
  <si>
    <t>Janet Gilbert</t>
  </si>
  <si>
    <t>0060155167</t>
  </si>
  <si>
    <t>Ringarra</t>
  </si>
  <si>
    <t>Coral Lansbury</t>
  </si>
  <si>
    <t>0786711736</t>
  </si>
  <si>
    <t>Monkey in the Middle</t>
  </si>
  <si>
    <t>Josh Pryor</t>
  </si>
  <si>
    <t>0307602443</t>
  </si>
  <si>
    <t>The Snoring Monster (Little Golden Readers)</t>
  </si>
  <si>
    <t>David Harrison</t>
  </si>
  <si>
    <t>0786000813</t>
  </si>
  <si>
    <t>Silent Rose</t>
  </si>
  <si>
    <t>Kasey Mars</t>
  </si>
  <si>
    <t>1870244001</t>
  </si>
  <si>
    <t>Ta Today: A New Introduction to Transactional Analysis</t>
  </si>
  <si>
    <t>Lifespace Pub.</t>
  </si>
  <si>
    <t>0439099102</t>
  </si>
  <si>
    <t>Busy Bunnies' Five Senses (Hello Science Reader!, Level 1,)</t>
  </si>
  <si>
    <t>0765341891</t>
  </si>
  <si>
    <t>Mindstorms</t>
  </si>
  <si>
    <t>1582340854</t>
  </si>
  <si>
    <t>As Seen on TV : Provocations</t>
  </si>
  <si>
    <t>0399224114</t>
  </si>
  <si>
    <t>0531088871</t>
  </si>
  <si>
    <t>Black Sky River</t>
  </si>
  <si>
    <t>Tres Seymour</t>
  </si>
  <si>
    <t>0060927631</t>
  </si>
  <si>
    <t>030712343X</t>
  </si>
  <si>
    <t>Disney's Beauty and the Beast (Big Golden Book)</t>
  </si>
  <si>
    <t>0671793004</t>
  </si>
  <si>
    <t>The SEARCH FOR THE SILVER PERSIAN (NANCY DREW 114) : THE SEARCH FOR THE SILVER PERSIAN (Nancy Drew Mystery Stories, No 114)</t>
  </si>
  <si>
    <t>0971816425</t>
  </si>
  <si>
    <t>Oriental Odyssey III: Travel Adventures in Kurdistan</t>
  </si>
  <si>
    <t>Nemsi Books</t>
  </si>
  <si>
    <t>0449130509</t>
  </si>
  <si>
    <t>Winterbourne</t>
  </si>
  <si>
    <t>0590444611</t>
  </si>
  <si>
    <t>Have You Seen My Cat (Blue Ribbon Book)</t>
  </si>
  <si>
    <t>0971816417</t>
  </si>
  <si>
    <t>Oriental Odyssey II: The Shadow of the Padishah - The Devil Worshippers</t>
  </si>
  <si>
    <t>Karl F. May</t>
  </si>
  <si>
    <t>055319643X</t>
  </si>
  <si>
    <t>0971816409</t>
  </si>
  <si>
    <t>Oriental Odyssey I</t>
  </si>
  <si>
    <t>0887080863</t>
  </si>
  <si>
    <t>Pecos Bill (Hardcover Book &amp;amp; Audio Cassette)</t>
  </si>
  <si>
    <t>Brian Gleason</t>
  </si>
  <si>
    <t>0590462776</t>
  </si>
  <si>
    <t>Report to the Principals Office (School Days Series)</t>
  </si>
  <si>
    <t>0380801671</t>
  </si>
  <si>
    <t>Ragweed (Tales from Dimwood Forest)</t>
  </si>
  <si>
    <t>015201831X</t>
  </si>
  <si>
    <t>Joe's Wish</t>
  </si>
  <si>
    <t>8440637551</t>
  </si>
  <si>
    <t>Riesgo Calculado</t>
  </si>
  <si>
    <t>0764150200</t>
  </si>
  <si>
    <t>At the Sea (Pocket Gems Series)</t>
  </si>
  <si>
    <t>0152574387</t>
  </si>
  <si>
    <t>The Night Ones</t>
  </si>
  <si>
    <t>Patricia Grossman</t>
  </si>
  <si>
    <t>8402082718</t>
  </si>
  <si>
    <t>LA Clave Esta En Rebeca/the Key to Rebecca</t>
  </si>
  <si>
    <t>0316104191</t>
  </si>
  <si>
    <t>Lulu Crow's Garden : A silly old story with brand new pictures</t>
  </si>
  <si>
    <t>Lizi Boyd</t>
  </si>
  <si>
    <t>0892213701</t>
  </si>
  <si>
    <t>Family: The Real Measure of Success (Hearth &amp;amp; Home)</t>
  </si>
  <si>
    <t>0061071994</t>
  </si>
  <si>
    <t>The Quest for Crests (Digimon, 6)</t>
  </si>
  <si>
    <t>J. E. Bright</t>
  </si>
  <si>
    <t>8408048953</t>
  </si>
  <si>
    <t>Tom Clancy: Net Force, Prioridades Ocultas</t>
  </si>
  <si>
    <t>0679913831</t>
  </si>
  <si>
    <t>ABC's for a Better Planet (Teenage Mutant Ninja Turtles)</t>
  </si>
  <si>
    <t>J. K. Rosser</t>
  </si>
  <si>
    <t>1560438355</t>
  </si>
  <si>
    <t>Naked and Not Ashamed: We'Ve Been Afraid to Reveal What God Longs to Heal</t>
  </si>
  <si>
    <t>8408048945</t>
  </si>
  <si>
    <t>Tom Clancy: Net Force</t>
  </si>
  <si>
    <t>0786002492</t>
  </si>
  <si>
    <t>0515089761</t>
  </si>
  <si>
    <t>Ashes to Gold</t>
  </si>
  <si>
    <t>Patti Roberts</t>
  </si>
  <si>
    <t>0439090113</t>
  </si>
  <si>
    <t>See for Yourself: More Than 100 Experiments for Science Fairs and Projects</t>
  </si>
  <si>
    <t>0716644991</t>
  </si>
  <si>
    <t>Science Fair Make It Work (Make-it-work!)</t>
  </si>
  <si>
    <t>8408033840</t>
  </si>
  <si>
    <t>La Hija del Presidente</t>
  </si>
  <si>
    <t>1577780353</t>
  </si>
  <si>
    <t>Lay Aside the Weight</t>
  </si>
  <si>
    <t>0451403975</t>
  </si>
  <si>
    <t>Murder at 75 Birch: A True Story of Family Betrayal</t>
  </si>
  <si>
    <t>8408032143</t>
  </si>
  <si>
    <t>Faraon Negro, El</t>
  </si>
  <si>
    <t>0840790368</t>
  </si>
  <si>
    <t>Winning The War Within</t>
  </si>
  <si>
    <t>0943403596</t>
  </si>
  <si>
    <t>Derek Jeter</t>
  </si>
  <si>
    <t>0688178448</t>
  </si>
  <si>
    <t>Sherlock in Love: A Novel</t>
  </si>
  <si>
    <t>9500707756</t>
  </si>
  <si>
    <t>Doce Cuentos Peregrinos</t>
  </si>
  <si>
    <t>0439088275</t>
  </si>
  <si>
    <t>You Can Yo-Yo! Twenty-five tricks to Try!</t>
  </si>
  <si>
    <t>0439317460</t>
  </si>
  <si>
    <t>Snap!: A Book About Alligators and Crocodiles (Hello Reader! Science. Level 3)</t>
  </si>
  <si>
    <t>0892213221</t>
  </si>
  <si>
    <t>How to Forgive When It's Hard to Forget!</t>
  </si>
  <si>
    <t>0590641204</t>
  </si>
  <si>
    <t>I Am a Leaf (Hello Reader!, Science. Level 1)</t>
  </si>
  <si>
    <t>0679810390</t>
  </si>
  <si>
    <t>The Ugly Duckling (Pictureback Readers)</t>
  </si>
  <si>
    <t>0553196472</t>
  </si>
  <si>
    <t>1880969025</t>
  </si>
  <si>
    <t>Great Faith</t>
  </si>
  <si>
    <t>0746000243</t>
  </si>
  <si>
    <t>Usborne Book of Space Facts: Records, Lists, Facts, Comparisons (Usborne Facts &amp;amp; Lists)</t>
  </si>
  <si>
    <t>1880969017</t>
  </si>
  <si>
    <t>When Ye Give</t>
  </si>
  <si>
    <t>0789434393</t>
  </si>
  <si>
    <t>DK Readers: Slinky, Scaly Snakes (Level 2: Beginning to Read Alone)</t>
  </si>
  <si>
    <t>0816714991</t>
  </si>
  <si>
    <t>Secret Crush (Cranberry Cousins)</t>
  </si>
  <si>
    <t>0789429616</t>
  </si>
  <si>
    <t>DK Readers: Spacebusters (Level 3: Reading Alone)</t>
  </si>
  <si>
    <t>0681454806</t>
  </si>
  <si>
    <t>030709801X</t>
  </si>
  <si>
    <t>0590397923</t>
  </si>
  <si>
    <t>Bugs, Bugs, Bugs (Science Emergent Readers)</t>
  </si>
  <si>
    <t>Mary Reid</t>
  </si>
  <si>
    <t>0307094367</t>
  </si>
  <si>
    <t>Betty Crocker's Dinner for Two Cookbook</t>
  </si>
  <si>
    <t>0590424157</t>
  </si>
  <si>
    <t>0679442227</t>
  </si>
  <si>
    <t>Tormenting Thoughts and Secret Rituals: The Hidden Epidemic of Obsessive-Compulsive Disorder</t>
  </si>
  <si>
    <t>Ian Osborn</t>
  </si>
  <si>
    <t>0307134806</t>
  </si>
  <si>
    <t>Pilots and Spacecrafts (Star Wars (Econo-Clad Hardcover))</t>
  </si>
  <si>
    <t>0060090529</t>
  </si>
  <si>
    <t>The Ringer: A Novel</t>
  </si>
  <si>
    <t>059047443X</t>
  </si>
  <si>
    <t>A Day in the Life of a Police Officer</t>
  </si>
  <si>
    <t>1571691588</t>
  </si>
  <si>
    <t>Photoshop 5 Interactive Course (The Interactive Course Series)</t>
  </si>
  <si>
    <t>Sherry London</t>
  </si>
  <si>
    <t>0590265865</t>
  </si>
  <si>
    <t>I'm a Seed (Hello Reader Science Level 1)</t>
  </si>
  <si>
    <t>0449216217</t>
  </si>
  <si>
    <t>Helping Your Aging Parents: A Practical Guide for Adult Children</t>
  </si>
  <si>
    <t>James Halpern</t>
  </si>
  <si>
    <t>0553071866</t>
  </si>
  <si>
    <t>Caring for Your Baby and Young Child: Birth to Age 5 (Child Care Books from the American Academy of Pediatrics)</t>
  </si>
  <si>
    <t>067231973X</t>
  </si>
  <si>
    <t>Scot Hillier's COM+ Programming with Visual Basic</t>
  </si>
  <si>
    <t>Scot Hillier</t>
  </si>
  <si>
    <t>0671737422</t>
  </si>
  <si>
    <t>BLUNT DARTS</t>
  </si>
  <si>
    <t>0385297696</t>
  </si>
  <si>
    <t>Growing Up Firstborn: The Pressure and Privilege of Being Number One</t>
  </si>
  <si>
    <t>0671557319</t>
  </si>
  <si>
    <t>MOSQUITOES</t>
  </si>
  <si>
    <t>0132261197</t>
  </si>
  <si>
    <t>C How to Program, 2nd Edition</t>
  </si>
  <si>
    <t>H.M. Deitel</t>
  </si>
  <si>
    <t>0515118028</t>
  </si>
  <si>
    <t>092505206X</t>
  </si>
  <si>
    <t>You Can Start Your Own Day-Care (An \I Can\" Book. Business Series)"</t>
  </si>
  <si>
    <t>Susie Redfern</t>
  </si>
  <si>
    <t>Washington Publications, Incorporated</t>
  </si>
  <si>
    <t>0590103164</t>
  </si>
  <si>
    <t>Ramona the Brave</t>
  </si>
  <si>
    <t>0439370248</t>
  </si>
  <si>
    <t>Meet Gorgon (Butt-Ugly Martians Chapter Book, 2)</t>
  </si>
  <si>
    <t>0439109906</t>
  </si>
  <si>
    <t>The Wild Whale Watch (Magic School Bus Chapter Book)</t>
  </si>
  <si>
    <t>3423125659</t>
  </si>
  <si>
    <t>Schmetterling und Taucherglocke.</t>
  </si>
  <si>
    <t>0439314593</t>
  </si>
  <si>
    <t>Amazing Escapes (Ripley's Believe It or Not! (Scholastic))</t>
  </si>
  <si>
    <t>3502102465</t>
  </si>
  <si>
    <t>Anna schreibt an Mister Gott. Neues von Anna Ã?Â¼ber Gott und den Lauf der Welt.</t>
  </si>
  <si>
    <t>3502192456</t>
  </si>
  <si>
    <t>Hallo, Mister Gott, hier spricht Anna.</t>
  </si>
  <si>
    <t>0553181092</t>
  </si>
  <si>
    <t>3518014366</t>
  </si>
  <si>
    <t>Gedichte (Bibliothek Suhrkamp ; Bd. 436)</t>
  </si>
  <si>
    <t>0330397931</t>
  </si>
  <si>
    <t>Making Out 6: What Zoey Saw (Making Out)</t>
  </si>
  <si>
    <t>0330397923</t>
  </si>
  <si>
    <t>Making Out 5: Claire Gets Caught (Making Out)</t>
  </si>
  <si>
    <t>0330397915</t>
  </si>
  <si>
    <t>Making Out 4: Ben's in Love (Making Out)</t>
  </si>
  <si>
    <t>0671009567</t>
  </si>
  <si>
    <t>Spiral (John Francis Cuddy Mystery Series)</t>
  </si>
  <si>
    <t>1567995438</t>
  </si>
  <si>
    <t>Wolfgang Amadeus Mozart (Musicbooks)</t>
  </si>
  <si>
    <t>Julie Koerner</t>
  </si>
  <si>
    <t>3404921372</t>
  </si>
  <si>
    <t>Ein fast perfekter Dreier.</t>
  </si>
  <si>
    <t>Amanda Lees</t>
  </si>
  <si>
    <t>0330397907</t>
  </si>
  <si>
    <t>Making Out 3: Nina Won't Tell (Making Out)</t>
  </si>
  <si>
    <t>0394502698</t>
  </si>
  <si>
    <t>National Audubon Society Field Guide to North American Rocks and Minerals (Audubon Society Field Guide)</t>
  </si>
  <si>
    <t>Charles Wesley Chesterman</t>
  </si>
  <si>
    <t>1567993540</t>
  </si>
  <si>
    <t>Hollywood Musicals (Musicbooks)</t>
  </si>
  <si>
    <t>0590373617</t>
  </si>
  <si>
    <t>Literature Guide: Danny the Champion of the World (Grades 4-8)</t>
  </si>
  <si>
    <t>Linda Beech</t>
  </si>
  <si>
    <t>0449132250</t>
  </si>
  <si>
    <t>087666513X</t>
  </si>
  <si>
    <t>Marine Fish</t>
  </si>
  <si>
    <t>Herbert R. Axelrod</t>
  </si>
  <si>
    <t>3257233337</t>
  </si>
  <si>
    <t>FÃ?Â¼nfzig Geschichten aus fÃ?Â¼nfzig Jahren.</t>
  </si>
  <si>
    <t>Daniel Keel</t>
  </si>
  <si>
    <t>0863276490</t>
  </si>
  <si>
    <t>The Famine Secret (Harrison, Cora. Drumshee Timeline Series, Bk. 5.)</t>
  </si>
  <si>
    <t>Cora Harrison</t>
  </si>
  <si>
    <t>0375803939</t>
  </si>
  <si>
    <t>Zip! Pop! Hop! and Other Fun Words to Say (Jellybean Books(Tm).)</t>
  </si>
  <si>
    <t>3446202153</t>
  </si>
  <si>
    <t>Die Jagd auf das Einhorn.</t>
  </si>
  <si>
    <t>078681277X</t>
  </si>
  <si>
    <t>Later Gator</t>
  </si>
  <si>
    <t>0671021168</t>
  </si>
  <si>
    <t>ALL THAT GLITTERS SABRINA THE TEENAGE WITCH 12</t>
  </si>
  <si>
    <t>0688147003</t>
  </si>
  <si>
    <t>I Spy a Freight Train: Transportation in Art (I Spy Series)</t>
  </si>
  <si>
    <t>006101317X</t>
  </si>
  <si>
    <t>Blind Judgment : A Gideon Page Novel (Gideon Page Novel)</t>
  </si>
  <si>
    <t>0446516368</t>
  </si>
  <si>
    <t>The Lost Ships of Guadalcanal: Exploring the Ghost Fleet of the South Pacific</t>
  </si>
  <si>
    <t>0553262661</t>
  </si>
  <si>
    <t>Twenty Grand Great American Short Stories</t>
  </si>
  <si>
    <t>0023385022</t>
  </si>
  <si>
    <t>0345389530</t>
  </si>
  <si>
    <t>Garfield's Son of Big Fat Hairy Jokes</t>
  </si>
  <si>
    <t>1574882163</t>
  </si>
  <si>
    <t>War Dogs: A History of Loyalty and Heroism</t>
  </si>
  <si>
    <t>Michael G. Lemish</t>
  </si>
  <si>
    <t>Brasseys, Inc.</t>
  </si>
  <si>
    <t>1853043176</t>
  </si>
  <si>
    <t>Garfield Pocket Books: Wave Rebel (Garfield Pocket Books)</t>
  </si>
  <si>
    <t>0440226384</t>
  </si>
  <si>
    <t>Brazen Heiress</t>
  </si>
  <si>
    <t>0345448847</t>
  </si>
  <si>
    <t>Panzer Aces</t>
  </si>
  <si>
    <t>0671692739</t>
  </si>
  <si>
    <t>TRICKS OF THE TRADE (HARDY BOYS 104) : TRICKS OF THE TRADE (Hardy Boys, No 104)</t>
  </si>
  <si>
    <t>1550548638</t>
  </si>
  <si>
    <t>Tell me a good lie: Tales from the Chilcotin country</t>
  </si>
  <si>
    <t>Paul H St. Pierre</t>
  </si>
  <si>
    <t>0672318814</t>
  </si>
  <si>
    <t>Sams Teach Yourself Upgrading and Fixing PCs in 24 Hours (2nd Edition)</t>
  </si>
  <si>
    <t>0801853796</t>
  </si>
  <si>
    <t>When the Colts Belonged to Baltimore: A Father and a Son, a Team and a Time (Maryland Paperback Bookshelf)</t>
  </si>
  <si>
    <t>William Gildea</t>
  </si>
  <si>
    <t>0672314835</t>
  </si>
  <si>
    <t>Peter Norton's Complete Guide to PC Upgrades (2nd Edition)</t>
  </si>
  <si>
    <t>3548256279</t>
  </si>
  <si>
    <t>1984 ( Neunzehnhundertvierundachtzig). JubilÃ?Â¤umsausgabe. Roman.</t>
  </si>
  <si>
    <t>0812505689</t>
  </si>
  <si>
    <t>It's Grimmy (Mother Goose and Grimm)</t>
  </si>
  <si>
    <t>0426119657</t>
  </si>
  <si>
    <t>Doctor Who and the Deadly Assassin</t>
  </si>
  <si>
    <t>0375506195</t>
  </si>
  <si>
    <t>0553280686</t>
  </si>
  <si>
    <t>The Blooded Stock (The Arizona Saga, Book 1)</t>
  </si>
  <si>
    <t>J.P.S. Brown</t>
  </si>
  <si>
    <t>0426201493</t>
  </si>
  <si>
    <t>Doctor Who: Logopolis</t>
  </si>
  <si>
    <t>Christopher H. Bidmead</t>
  </si>
  <si>
    <t>1566250846</t>
  </si>
  <si>
    <t>Writing Broadcast News--Shorter, Sharper, Stronger</t>
  </si>
  <si>
    <t>Mervin Block</t>
  </si>
  <si>
    <t>0028608488</t>
  </si>
  <si>
    <t>The Baseball Fan's Companion : How to Master the Subtleties of the World's Most Complex Team Sport and Learn to Watch the Game Like an Expert</t>
  </si>
  <si>
    <t>Nick  Bakalar</t>
  </si>
  <si>
    <t>0440235189</t>
  </si>
  <si>
    <t>Unbreathed Memories: A Hannah Ives Mystery (Hannah Ives Mysteries)</t>
  </si>
  <si>
    <t>0963277308</t>
  </si>
  <si>
    <t>The Arexx Cookbook: A Tutorial Guide to the Arexx Language on the Commodore Amiga Personal Computer</t>
  </si>
  <si>
    <t>Merrill Callaway</t>
  </si>
  <si>
    <t>White Stone Books</t>
  </si>
  <si>
    <t>0380401541</t>
  </si>
  <si>
    <t>The very first Shoe book</t>
  </si>
  <si>
    <t>0961959630</t>
  </si>
  <si>
    <t>Superman On Television</t>
  </si>
  <si>
    <t>Michael Bifulco</t>
  </si>
  <si>
    <t>1929177259</t>
  </si>
  <si>
    <t>I'm Rich Beyond My Wildest Dreams. I am. I am. I am.</t>
  </si>
  <si>
    <t>Thomas L. Pauley</t>
  </si>
  <si>
    <t>Richdreams Publishing</t>
  </si>
  <si>
    <t>0440022495</t>
  </si>
  <si>
    <t>The Express Riders (Making of America)</t>
  </si>
  <si>
    <t>043952217X</t>
  </si>
  <si>
    <t>Xtreme Sports: Summer</t>
  </si>
  <si>
    <t>0671822632</t>
  </si>
  <si>
    <t>POST OF HONOR</t>
  </si>
  <si>
    <t>Ronald Frede Delderfield</t>
  </si>
  <si>
    <t>051509028X</t>
  </si>
  <si>
    <t>Acres of Diamonds</t>
  </si>
  <si>
    <t>Russell H. Conwell</t>
  </si>
  <si>
    <t>0201622297</t>
  </si>
  <si>
    <t>Green Cathedrals: The Ultimate Celebrations of All 273 Major League and Negro League Ballparks Past and Present</t>
  </si>
  <si>
    <t>Phillip J. Lowry</t>
  </si>
  <si>
    <t>1551660172</t>
  </si>
  <si>
    <t>0553258923</t>
  </si>
  <si>
    <t>Opening Nights</t>
  </si>
  <si>
    <t>0671725653</t>
  </si>
  <si>
    <t>SKY'S THE LIMIT : SKY'S THE LIMIT</t>
  </si>
  <si>
    <t>Wayne Dyer</t>
  </si>
  <si>
    <t>1401300006</t>
  </si>
  <si>
    <t>0670584703</t>
  </si>
  <si>
    <t>Quest for the Best</t>
  </si>
  <si>
    <t>0671556320</t>
  </si>
  <si>
    <t>Where to Stay U. S. A.</t>
  </si>
  <si>
    <t>Council on International Educational Exc</t>
  </si>
  <si>
    <t>044013224X</t>
  </si>
  <si>
    <t>Green Ice</t>
  </si>
  <si>
    <t>0804115702</t>
  </si>
  <si>
    <t>0426200829</t>
  </si>
  <si>
    <t>Doctor Who and the War Games</t>
  </si>
  <si>
    <t>0440072484</t>
  </si>
  <si>
    <t>River People</t>
  </si>
  <si>
    <t>0061014346</t>
  </si>
  <si>
    <t>The Chance</t>
  </si>
  <si>
    <t>0449209040</t>
  </si>
  <si>
    <t>0399137238</t>
  </si>
  <si>
    <t>0312976992</t>
  </si>
  <si>
    <t>The Matchmaker</t>
  </si>
  <si>
    <t>0426101103</t>
  </si>
  <si>
    <t>Doctor Who: The Daleks</t>
  </si>
  <si>
    <t>David Whitaker</t>
  </si>
  <si>
    <t>0523424663</t>
  </si>
  <si>
    <t>V: The Crivit Experiment</t>
  </si>
  <si>
    <t>Allen Wold</t>
  </si>
  <si>
    <t>059045773X</t>
  </si>
  <si>
    <t>101 Wacky Camping Jokes</t>
  </si>
  <si>
    <t>0446611409</t>
  </si>
  <si>
    <t>Sweet Hush</t>
  </si>
  <si>
    <t>0812507126</t>
  </si>
  <si>
    <t>Grimmy: Best in Show</t>
  </si>
  <si>
    <t>1568659830</t>
  </si>
  <si>
    <t>A Time To Love</t>
  </si>
  <si>
    <t>Al &amp;amp; Joanna Lacy</t>
  </si>
  <si>
    <t>0440225140</t>
  </si>
  <si>
    <t>Timeless</t>
  </si>
  <si>
    <t>0553579584</t>
  </si>
  <si>
    <t>The Treasure</t>
  </si>
  <si>
    <t>0345386590</t>
  </si>
  <si>
    <t>Cinders to Satin -Trade Paper</t>
  </si>
  <si>
    <t>0380795817</t>
  </si>
  <si>
    <t>My Wicked Fantasy (Avon Romantic Treasure)</t>
  </si>
  <si>
    <t>1558172424</t>
  </si>
  <si>
    <t>The Frankincense Trail</t>
  </si>
  <si>
    <t>Frank Kenmore</t>
  </si>
  <si>
    <t>0426193776</t>
  </si>
  <si>
    <t>Doctor Who: Earthshock (Target Doctor Who Library, No 78)</t>
  </si>
  <si>
    <t>0739431536</t>
  </si>
  <si>
    <t>0821744925</t>
  </si>
  <si>
    <t>A Stranger's Caress</t>
  </si>
  <si>
    <t>0380755866</t>
  </si>
  <si>
    <t>Break It in Right: How to Make Your New Car Last</t>
  </si>
  <si>
    <t>8817869562</t>
  </si>
  <si>
    <t>Quando Dio Ballava Il Tango</t>
  </si>
  <si>
    <t>Laura Pariani</t>
  </si>
  <si>
    <t>0446326054</t>
  </si>
  <si>
    <t>073942775X</t>
  </si>
  <si>
    <t>New League Library</t>
  </si>
  <si>
    <t>0426195531</t>
  </si>
  <si>
    <t>Doctor Who: The Dominators (Doctor Who, Vol. 86)</t>
  </si>
  <si>
    <t>0307123081</t>
  </si>
  <si>
    <t>Pup's Numbers (Golden Sturdy Shape Books)</t>
  </si>
  <si>
    <t>0843926414</t>
  </si>
  <si>
    <t>Sea Fire</t>
  </si>
  <si>
    <t>0727011669</t>
  </si>
  <si>
    <t>Henry Lawson: Illustrated poems</t>
  </si>
  <si>
    <t>155817107X</t>
  </si>
  <si>
    <t>Far As Human Eye Could See</t>
  </si>
  <si>
    <t>0440026083</t>
  </si>
  <si>
    <t>The Frontier Healers</t>
  </si>
  <si>
    <t>Lee Davis Willoughby</t>
  </si>
  <si>
    <t>0553580086</t>
  </si>
  <si>
    <t>Sandra Lee</t>
  </si>
  <si>
    <t>0345325877</t>
  </si>
  <si>
    <t>Martian Way</t>
  </si>
  <si>
    <t>0515087262</t>
  </si>
  <si>
    <t>Brotherhood of War 03: The Majors, the</t>
  </si>
  <si>
    <t>0345275160</t>
  </si>
  <si>
    <t>The Dark Lady</t>
  </si>
  <si>
    <t>0515087661</t>
  </si>
  <si>
    <t>Brotherhood of War 02: The Captains (Brotherhood of War)</t>
  </si>
  <si>
    <t>0963259555</t>
  </si>
  <si>
    <t>The Seattle Pilots Story</t>
  </si>
  <si>
    <t>Carson Van Lindt</t>
  </si>
  <si>
    <t>Marabou Pub</t>
  </si>
  <si>
    <t>0821770543</t>
  </si>
  <si>
    <t>038526769X</t>
  </si>
  <si>
    <t>Yaz: Baseball the Wall and Me</t>
  </si>
  <si>
    <t>Carl Yastrzemski</t>
  </si>
  <si>
    <t>0517288745</t>
  </si>
  <si>
    <t>Wisconsin : A Picture Book To Remember Her By (Picture Book to Remember Her by)</t>
  </si>
  <si>
    <t>Smart</t>
  </si>
  <si>
    <t>0821763458</t>
  </si>
  <si>
    <t>0821733508</t>
  </si>
  <si>
    <t>Comanche Embrace</t>
  </si>
  <si>
    <t>0515116513</t>
  </si>
  <si>
    <t>The Baynes Clan: Wyoming Giant (Baynes Clan)</t>
  </si>
  <si>
    <t>0491034849</t>
  </si>
  <si>
    <t>Doctor Who: Illustrated A-Z</t>
  </si>
  <si>
    <t>Lesley Standring</t>
  </si>
  <si>
    <t>0446345776</t>
  </si>
  <si>
    <t>The China Card: A Novel</t>
  </si>
  <si>
    <t>0449148211</t>
  </si>
  <si>
    <t>0025258001</t>
  </si>
  <si>
    <t>Arthur C. Clarke's July 20, 2019: Life in the 21st Century</t>
  </si>
  <si>
    <t>0345437594</t>
  </si>
  <si>
    <t>The Irish Rogue</t>
  </si>
  <si>
    <t>0684838206</t>
  </si>
  <si>
    <t>BUNTS : CURT FLOOD CAMDEN YARDS PETE ROSE AND OTHER REFLECTIONS ON BASEBALL</t>
  </si>
  <si>
    <t>1566910366</t>
  </si>
  <si>
    <t>Road Trip USA: Cross-Country Adventures on America's Two-Lane Highways (1st ed)</t>
  </si>
  <si>
    <t>0451404653</t>
  </si>
  <si>
    <t>Wild Abandon (Topaz Historical Romance)</t>
  </si>
  <si>
    <t>0061081515</t>
  </si>
  <si>
    <t>Outrageous</t>
  </si>
  <si>
    <t>0440504341</t>
  </si>
  <si>
    <t>0373611846</t>
  </si>
  <si>
    <t>Death Warrant (The Executioner #184) (Mack Bolan - the Executioner, No 184)</t>
  </si>
  <si>
    <t>0449147290</t>
  </si>
  <si>
    <t>0385171455</t>
  </si>
  <si>
    <t>Sun Shines Bright</t>
  </si>
  <si>
    <t>038077836X</t>
  </si>
  <si>
    <t>Fly With the Eagle (Dream Seekers Series)</t>
  </si>
  <si>
    <t>0821751379</t>
  </si>
  <si>
    <t>Hers Forever</t>
  </si>
  <si>
    <t>0963532103</t>
  </si>
  <si>
    <t>Backyard Money Machine: How to Organize and Operate a Successful Garage Sale</t>
  </si>
  <si>
    <t>Les R. Schmeltz</t>
  </si>
  <si>
    <t>Silver Streak Publications</t>
  </si>
  <si>
    <t>0373160097</t>
  </si>
  <si>
    <t>Canvas Of Passion (Harlequin American Romance)</t>
  </si>
  <si>
    <t>Deirdre Mardon</t>
  </si>
  <si>
    <t>0312963300</t>
  </si>
  <si>
    <t>Dangerous to Love</t>
  </si>
  <si>
    <t>0345365453</t>
  </si>
  <si>
    <t>Garfield: The Me Book : A Guide to Superiority : How to Get It, Use It and Keep It</t>
  </si>
  <si>
    <t>0446519812</t>
  </si>
  <si>
    <t>0671662600</t>
  </si>
  <si>
    <t>Out There: The Government's Secret Quest for Extraterrestrials</t>
  </si>
  <si>
    <t>1551669706</t>
  </si>
  <si>
    <t>0688070868</t>
  </si>
  <si>
    <t>Communion: A True Story</t>
  </si>
  <si>
    <t>0380393131</t>
  </si>
  <si>
    <t>Famished Land</t>
  </si>
  <si>
    <t>Byrd</t>
  </si>
  <si>
    <t>0505522926</t>
  </si>
  <si>
    <t>The White Sun (Futuristic Romance)</t>
  </si>
  <si>
    <t>0426112792</t>
  </si>
  <si>
    <t>Doctor Who and the Giant Robot</t>
  </si>
  <si>
    <t>0553145908</t>
  </si>
  <si>
    <t>Axis</t>
  </si>
  <si>
    <t>Clive Irving</t>
  </si>
  <si>
    <t>0505521482</t>
  </si>
  <si>
    <t>The Dawn Star (Futuristic Romance)</t>
  </si>
  <si>
    <t>0671656058</t>
  </si>
  <si>
    <t>Retief: Emissary To The Stars</t>
  </si>
  <si>
    <t>0821759477</t>
  </si>
  <si>
    <t>0451624815</t>
  </si>
  <si>
    <t>0395980771</t>
  </si>
  <si>
    <t>Walden and Civil Disobedience (New Riverside Editions)</t>
  </si>
  <si>
    <t>0426115007</t>
  </si>
  <si>
    <t>Doctor Who and the Terror of the Autons (The Doctor Who Library, No. 63)</t>
  </si>
  <si>
    <t>0440121892</t>
  </si>
  <si>
    <t>Edward Latimer Beach</t>
  </si>
  <si>
    <t>0426106555</t>
  </si>
  <si>
    <t>Doctor Who and the Planet of the Spiders</t>
  </si>
  <si>
    <t>0590476890</t>
  </si>
  <si>
    <t>Sorority Sister (Nightmare Hall, No 10)</t>
  </si>
  <si>
    <t>0426196171</t>
  </si>
  <si>
    <t>Doctor Who: Inferno (Doctor Who, Vol 89)</t>
  </si>
  <si>
    <t>Terrace Dicks</t>
  </si>
  <si>
    <t>0523419953</t>
  </si>
  <si>
    <t>River of Passion</t>
  </si>
  <si>
    <t>Paula Fairman</t>
  </si>
  <si>
    <t>0345336607</t>
  </si>
  <si>
    <t>0821731769</t>
  </si>
  <si>
    <t>Zero Time (Zebra Books)</t>
  </si>
  <si>
    <t>0441775330</t>
  </si>
  <si>
    <t>The Sorcerer's Lady</t>
  </si>
  <si>
    <t>0426117034</t>
  </si>
  <si>
    <t>Doctor Who and the Claws of Axos</t>
  </si>
  <si>
    <t>0821723464</t>
  </si>
  <si>
    <t>Beloved Betrayal</t>
  </si>
  <si>
    <t>0843940441</t>
  </si>
  <si>
    <t>Hand &amp;amp; Heart of a Soldier</t>
  </si>
  <si>
    <t>0451451295</t>
  </si>
  <si>
    <t>Falcon Guard (Battletech: Legend of the Jade Phoenix, Volume 3)</t>
  </si>
  <si>
    <t>0821726978</t>
  </si>
  <si>
    <t>Comanche Love Song</t>
  </si>
  <si>
    <t>Cheryl Black</t>
  </si>
  <si>
    <t>0449244601</t>
  </si>
  <si>
    <t>Revolt of the Eaglets (The Plantagenet Saga)</t>
  </si>
  <si>
    <t>0426110684</t>
  </si>
  <si>
    <t>Doctor Who and the Tenth Planet</t>
  </si>
  <si>
    <t>Gerry Davis</t>
  </si>
  <si>
    <t>0426110331</t>
  </si>
  <si>
    <t>Doctor Who and the Space War</t>
  </si>
  <si>
    <t>0590337041</t>
  </si>
  <si>
    <t>0821755412</t>
  </si>
  <si>
    <t>The Turquoise Sun</t>
  </si>
  <si>
    <t>0373835914</t>
  </si>
  <si>
    <t>Wicked Wager (Author Spotlight)</t>
  </si>
  <si>
    <t>0426200098</t>
  </si>
  <si>
    <t>Doctor Who and the Horror of Fang Rock</t>
  </si>
  <si>
    <t>0373614454</t>
  </si>
  <si>
    <t>Showdown  (Superbolan #45) (Mack Bolan)</t>
  </si>
  <si>
    <t>0345320727</t>
  </si>
  <si>
    <t>Nine Tomorrows</t>
  </si>
  <si>
    <t>8401496780</t>
  </si>
  <si>
    <t>0449127230</t>
  </si>
  <si>
    <t>Steamboaters</t>
  </si>
  <si>
    <t>0440081998</t>
  </si>
  <si>
    <t>The Soldiers of Fortune (Making of America)</t>
  </si>
  <si>
    <t>0882404288</t>
  </si>
  <si>
    <t>Guardians of the Whales: The Quest to Study Whales in the Wild</t>
  </si>
  <si>
    <t>Bruce Obee</t>
  </si>
  <si>
    <t>0425079945</t>
  </si>
  <si>
    <t>0451455983</t>
  </si>
  <si>
    <t>0345315413</t>
  </si>
  <si>
    <t>David Starr: Space Ranger</t>
  </si>
  <si>
    <t>0812577647</t>
  </si>
  <si>
    <t>Sky Knife</t>
  </si>
  <si>
    <t>Marella Sands</t>
  </si>
  <si>
    <t>0426113322</t>
  </si>
  <si>
    <t>Doctor Who: The Daemons (Target Doctor Who Library, No 15)</t>
  </si>
  <si>
    <t>Barry Letts</t>
  </si>
  <si>
    <t>0515100269</t>
  </si>
  <si>
    <t>Metamorphosis: The Cocoon Story Continues</t>
  </si>
  <si>
    <t>1579541879</t>
  </si>
  <si>
    <t>The Wonderful Thing About Pets: Remarkable Stories About the Animals Who Share Our Lives</t>
  </si>
  <si>
    <t>0345325893</t>
  </si>
  <si>
    <t>The Early Asimov, Book 2</t>
  </si>
  <si>
    <t>0440100917</t>
  </si>
  <si>
    <t>All Their Kingdoms</t>
  </si>
  <si>
    <t>Madeleine A. Pollard</t>
  </si>
  <si>
    <t>0553572067</t>
  </si>
  <si>
    <t>Romeo</t>
  </si>
  <si>
    <t>034529016X</t>
  </si>
  <si>
    <t>No Job for a Lady</t>
  </si>
  <si>
    <t>M. Phyllis Lose</t>
  </si>
  <si>
    <t>0843930055</t>
  </si>
  <si>
    <t>Bride of Desire</t>
  </si>
  <si>
    <t>0345351916</t>
  </si>
  <si>
    <t>Robert Anson Heinlein</t>
  </si>
  <si>
    <t>0345351371</t>
  </si>
  <si>
    <t>0821712764</t>
  </si>
  <si>
    <t>The Omni Book of Computers and Robots</t>
  </si>
  <si>
    <t>0523424302</t>
  </si>
  <si>
    <t>V: The Florida Project</t>
  </si>
  <si>
    <t>0440121361</t>
  </si>
  <si>
    <t>A Distant Eden</t>
  </si>
  <si>
    <t>Donna Grundman</t>
  </si>
  <si>
    <t>0895773066</t>
  </si>
  <si>
    <t>Great Recipes for Good Health</t>
  </si>
  <si>
    <t>0440191203</t>
  </si>
  <si>
    <t>Seeds of Singing</t>
  </si>
  <si>
    <t>Kay McGrath</t>
  </si>
  <si>
    <t>0425081117</t>
  </si>
  <si>
    <t>0553296043</t>
  </si>
  <si>
    <t>The Golden Barbarian</t>
  </si>
  <si>
    <t>0441002307</t>
  </si>
  <si>
    <t>Jump Pay (Lucky 13th)</t>
  </si>
  <si>
    <t>0062507230</t>
  </si>
  <si>
    <t>Take the Long Way Home: Memoirs of a Survivor</t>
  </si>
  <si>
    <t>Susan Gordon Lydon</t>
  </si>
  <si>
    <t>155597225X</t>
  </si>
  <si>
    <t>Dream House: A Memoir (Graywolf Rediscovery)</t>
  </si>
  <si>
    <t>Charlotte Nekola</t>
  </si>
  <si>
    <t>0445085428</t>
  </si>
  <si>
    <t>Unto a Good Land [The Emigrans II ]</t>
  </si>
  <si>
    <t>034084485X</t>
  </si>
  <si>
    <t>Beginner's Dutch (Teach Yourself S.)</t>
  </si>
  <si>
    <t>Lesley Gilbert</t>
  </si>
  <si>
    <t>0877015066</t>
  </si>
  <si>
    <t>Gentle Giant: At Sea With the Humpback Whale</t>
  </si>
  <si>
    <t>Tsuneo Nakamura</t>
  </si>
  <si>
    <t>1560242876</t>
  </si>
  <si>
    <t>The Honest Herbal: A Sensible Guide to the Use of Herbs and Related Remedies</t>
  </si>
  <si>
    <t>Varro E., Phd Tyler</t>
  </si>
  <si>
    <t>1565651502</t>
  </si>
  <si>
    <t>The Foot &amp;amp; Ankle Sourcebook: Everything You Need to Know</t>
  </si>
  <si>
    <t>M. David Tremaine</t>
  </si>
  <si>
    <t>0375724974</t>
  </si>
  <si>
    <t>Helen Simpson</t>
  </si>
  <si>
    <t>0871315572</t>
  </si>
  <si>
    <t>Relief from Ibs: Irritable Bowel Syndrome</t>
  </si>
  <si>
    <t>Elaine Shimberg</t>
  </si>
  <si>
    <t>0812041291</t>
  </si>
  <si>
    <t>Peppi and Poppy Search for Santa</t>
  </si>
  <si>
    <t>Susie Jenkin-Pearce</t>
  </si>
  <si>
    <t>0452267196</t>
  </si>
  <si>
    <t>1878624474</t>
  </si>
  <si>
    <t>The Missing Snowman (Storytime Christmas)</t>
  </si>
  <si>
    <t>Jo Albee</t>
  </si>
  <si>
    <t>0449144895</t>
  </si>
  <si>
    <t>Mormon Wives</t>
  </si>
  <si>
    <t>039951872X</t>
  </si>
  <si>
    <t>The Portable Kobbe's Opera Guide</t>
  </si>
  <si>
    <t>Earl of Harewood</t>
  </si>
  <si>
    <t>0201570718</t>
  </si>
  <si>
    <t>Therapy Gone Mad: The True Story of Hundreds of Patients and a Generation Betrayed</t>
  </si>
  <si>
    <t>Carol Lynn Mithers</t>
  </si>
  <si>
    <t>0806524502</t>
  </si>
  <si>
    <t>The Perfect Ride</t>
  </si>
  <si>
    <t>Gary Stevens</t>
  </si>
  <si>
    <t>0941434958</t>
  </si>
  <si>
    <t>Ogden Nash's Zoo</t>
  </si>
  <si>
    <t>Etienne Delessert</t>
  </si>
  <si>
    <t>1859674313</t>
  </si>
  <si>
    <t>Decoupage: 20 Decorative Projects for the Home (The Inspirations Series)</t>
  </si>
  <si>
    <t>Josephine Whitefield</t>
  </si>
  <si>
    <t>158660242X</t>
  </si>
  <si>
    <t>Home for Christmas: Love Reunites Four Orphaned Siblings in Interwoven Novellas</t>
  </si>
  <si>
    <t>0439219434</t>
  </si>
  <si>
    <t>Christmas After All: The Great Depression Diary of Minnie Swift, Indianapolis, Indiana, 1932 (Dear America)</t>
  </si>
  <si>
    <t>0743470052</t>
  </si>
  <si>
    <t>The Do-Or-Die Men: The 1st Marine Raider Battalion at Guadalcanal</t>
  </si>
  <si>
    <t>George W. Smith</t>
  </si>
  <si>
    <t>0439266440</t>
  </si>
  <si>
    <t>Elisabeth: The Princess Bride, Austria-Hungary, 1853 (The Royal Diaries)</t>
  </si>
  <si>
    <t>0896583856</t>
  </si>
  <si>
    <t>Love of Goldens</t>
  </si>
  <si>
    <t>Todd R. Berger</t>
  </si>
  <si>
    <t>055328987X</t>
  </si>
  <si>
    <t>Against the 7th Flag</t>
  </si>
  <si>
    <t>0671775596</t>
  </si>
  <si>
    <t>A Titanic Journey Across The Sea, 1912 (American Sisters)</t>
  </si>
  <si>
    <t>1896998089</t>
  </si>
  <si>
    <t>Conquering Headache: An Illustrated Guide to Understanding the Treatment and Control of Headache</t>
  </si>
  <si>
    <t>Alan M. Rapoport</t>
  </si>
  <si>
    <t>B.C. Decker</t>
  </si>
  <si>
    <t>0821223437</t>
  </si>
  <si>
    <t>Yellowdog</t>
  </si>
  <si>
    <t>Debra Marlin</t>
  </si>
  <si>
    <t>0821225642</t>
  </si>
  <si>
    <t>Yellowpup</t>
  </si>
  <si>
    <t>0316655708</t>
  </si>
  <si>
    <t>Honeymoon: A Romantic Rampage</t>
  </si>
  <si>
    <t>1582450366</t>
  </si>
  <si>
    <t>Ultimate Labrador Retriever</t>
  </si>
  <si>
    <t>Heather Wiles-Fone</t>
  </si>
  <si>
    <t>0452280001</t>
  </si>
  <si>
    <t>0440407338</t>
  </si>
  <si>
    <t>Earth to Matthew</t>
  </si>
  <si>
    <t>067149919X</t>
  </si>
  <si>
    <t>SEC KNIGHT SWORD P (Keene, Carolyn. Nancy Drew/the Hardy Boys Be a Detective Mystery Stories, 1.)</t>
  </si>
  <si>
    <t>0737300108</t>
  </si>
  <si>
    <t>The Dream Sourcebook: A Guide to the Theory and Interpretation of Dreams</t>
  </si>
  <si>
    <t>Phyllis Koch-Sheras</t>
  </si>
  <si>
    <t>039569938X</t>
  </si>
  <si>
    <t>0743254414</t>
  </si>
  <si>
    <t>Candy and Me : A Girl's Tale of Life, Love, and Sugar</t>
  </si>
  <si>
    <t>0590187511</t>
  </si>
  <si>
    <t>Puppies in the Pantry (Animal Ark, Book 3)</t>
  </si>
  <si>
    <t>0060959207</t>
  </si>
  <si>
    <t>0812037936</t>
  </si>
  <si>
    <t>Golden retrievers: Everything about purchase, care, nutrition, breeding, behavior, and training</t>
  </si>
  <si>
    <t>Jaime J Sucher</t>
  </si>
  <si>
    <t>0789432951</t>
  </si>
  <si>
    <t>Parkers' Complete Book Of Dreams (DK Living)</t>
  </si>
  <si>
    <t>0936070250</t>
  </si>
  <si>
    <t>Marathon: You Can Do It!</t>
  </si>
  <si>
    <t>0671738771</t>
  </si>
  <si>
    <t>Due North: A Novel</t>
  </si>
  <si>
    <t>0449222721</t>
  </si>
  <si>
    <t>0743219791</t>
  </si>
  <si>
    <t>The Victoria's Secret Catalog Never Stops Coming : And Other Lessons I Learned From Breast Cancer</t>
  </si>
  <si>
    <t>158820801X</t>
  </si>
  <si>
    <t>Out of the Shadows: An Exploration of Dark Paganism and Magick</t>
  </si>
  <si>
    <t>John J Coughlin</t>
  </si>
  <si>
    <t>1585420905</t>
  </si>
  <si>
    <t>Travels With Myself and Another: A Memoir</t>
  </si>
  <si>
    <t>Martha Gellhorn</t>
  </si>
  <si>
    <t>0345434552</t>
  </si>
  <si>
    <t>8887432031</t>
  </si>
  <si>
    <t>Le siciliane: Quindici storie vere / Giacomo Pilati</t>
  </si>
  <si>
    <t>Giacomo Pilati</t>
  </si>
  <si>
    <t>Coppola</t>
  </si>
  <si>
    <t>0393051323</t>
  </si>
  <si>
    <t>0812553403</t>
  </si>
  <si>
    <t>0812553438</t>
  </si>
  <si>
    <t>0590408992</t>
  </si>
  <si>
    <t>Eighth Grade to the Rescue (Junior High, No 5)</t>
  </si>
  <si>
    <t>0590325094</t>
  </si>
  <si>
    <t>The Boy from the Ufo Returns</t>
  </si>
  <si>
    <t>0679853952</t>
  </si>
  <si>
    <t>Dear God, Help! Love, Earl (Geek Chronicles)</t>
  </si>
  <si>
    <t>3785526970</t>
  </si>
  <si>
    <t>0312262353</t>
  </si>
  <si>
    <t>Swamp Gas</t>
  </si>
  <si>
    <t>Nicole Paolini</t>
  </si>
  <si>
    <t>0316095583</t>
  </si>
  <si>
    <t>The Stone of Heaven: Unearthing the Secret History of Imperial Green Jade</t>
  </si>
  <si>
    <t>Cathy Scott-Clark</t>
  </si>
  <si>
    <t>0888669526</t>
  </si>
  <si>
    <t>World Security: The New Challenge (Dundurn Series)</t>
  </si>
  <si>
    <t>C. G. Jacobsen</t>
  </si>
  <si>
    <t>0553297627</t>
  </si>
  <si>
    <t>0582491762</t>
  </si>
  <si>
    <t>British Imperialism: Innovation and Expansion 1688-1914</t>
  </si>
  <si>
    <t>P. J. Cain</t>
  </si>
  <si>
    <t>0553102036</t>
  </si>
  <si>
    <t>Jane and the Man of the Cloth: Being the Second Jane Austen Mystery (Barron, Stephanie. Jane Austen Mystery, 2nd.)</t>
  </si>
  <si>
    <t>0374231796</t>
  </si>
  <si>
    <t>The Love-Artist</t>
  </si>
  <si>
    <t>1571515488</t>
  </si>
  <si>
    <t>Picture Me Having Trick Or Treat Fun</t>
  </si>
  <si>
    <t>0439213584</t>
  </si>
  <si>
    <t>Tummy Trouble: Clifford the Big Red Dog (Big Red Reader Series)</t>
  </si>
  <si>
    <t>Josephine Page</t>
  </si>
  <si>
    <t>076360772X</t>
  </si>
  <si>
    <t>Here Comes Tabby Cat (Brand New Readers)</t>
  </si>
  <si>
    <t>Phyllis Root</t>
  </si>
  <si>
    <t>1551660105</t>
  </si>
  <si>
    <t>Tlc</t>
  </si>
  <si>
    <t>044840124X</t>
  </si>
  <si>
    <t>The Wheels on the Bus (Pudgy Board Book)</t>
  </si>
  <si>
    <t>0590252364</t>
  </si>
  <si>
    <t>Too Many Secrets</t>
  </si>
  <si>
    <t>0380721139</t>
  </si>
  <si>
    <t>\Who Was That Masked Man, Anyway?\""</t>
  </si>
  <si>
    <t>0552148911</t>
  </si>
  <si>
    <t>More Innocent Times</t>
  </si>
  <si>
    <t>0870447920</t>
  </si>
  <si>
    <t>Pathways to Discovery: Exploring America's National Trails</t>
  </si>
  <si>
    <t>Donald J. Edt Crump</t>
  </si>
  <si>
    <t>0880297905</t>
  </si>
  <si>
    <t>Dorset press</t>
  </si>
  <si>
    <t>0373222939</t>
  </si>
  <si>
    <t>Familiar Remedy (Harlequin Intrigue, No 293)</t>
  </si>
  <si>
    <t>082632150X</t>
  </si>
  <si>
    <t>Murder at the Mla: A Novel</t>
  </si>
  <si>
    <t>D. J. H. Jones</t>
  </si>
  <si>
    <t>0870442821</t>
  </si>
  <si>
    <t>Back roads America: A portfolio of her people</t>
  </si>
  <si>
    <t>Thomas O'Neill</t>
  </si>
  <si>
    <t>0312051379</t>
  </si>
  <si>
    <t>Oscar, Cat-About-Town</t>
  </si>
  <si>
    <t>051644347X</t>
  </si>
  <si>
    <t>Dan Marino: Wonder Boy Quarterback (Sports Stars (Children's Press Paper))</t>
  </si>
  <si>
    <t>Bob Rubin</t>
  </si>
  <si>
    <t>0316142441</t>
  </si>
  <si>
    <t>Long Shot for Paul (Matt Christopher Sports Classics)</t>
  </si>
  <si>
    <t>1561384305</t>
  </si>
  <si>
    <t>Anne's House of Dreams (Courage Classics)</t>
  </si>
  <si>
    <t>1592260012</t>
  </si>
  <si>
    <t>Miffy at the Zoo (Miffy (Big Tent Entertainment))</t>
  </si>
  <si>
    <t>Big Tent Entertainment</t>
  </si>
  <si>
    <t>0553484516</t>
  </si>
  <si>
    <t>City of the Dead (Star Wars: Galaxy of Fear, Book 2)</t>
  </si>
  <si>
    <t>0679442030</t>
  </si>
  <si>
    <t>The Sign of the Cross: Travels in Catholic Europe</t>
  </si>
  <si>
    <t>1564770613</t>
  </si>
  <si>
    <t>Cat's Meow : Purr-fect Quilts for Cat Lovers</t>
  </si>
  <si>
    <t>Janet Kime</t>
  </si>
  <si>
    <t>0671899082</t>
  </si>
  <si>
    <t>One To Ten Pop-Up Surprises!</t>
  </si>
  <si>
    <t>0670812366</t>
  </si>
  <si>
    <t>The fourth floor twins and the silver ghost express (The fourth floor twins)</t>
  </si>
  <si>
    <t>0590403559</t>
  </si>
  <si>
    <t>Terrible Thing That Happened</t>
  </si>
  <si>
    <t>Marge Blaine</t>
  </si>
  <si>
    <t>2253008478</t>
  </si>
  <si>
    <t>Au Nom De Tous Les Miens</t>
  </si>
  <si>
    <t>Gray</t>
  </si>
  <si>
    <t>0553141538</t>
  </si>
  <si>
    <t>Means of Evil</t>
  </si>
  <si>
    <t>0394823052</t>
  </si>
  <si>
    <t>Robbie and the Leap Year Blues</t>
  </si>
  <si>
    <t>0812515765</t>
  </si>
  <si>
    <t>Kidnapper</t>
  </si>
  <si>
    <t>0451155955</t>
  </si>
  <si>
    <t>0811828212</t>
  </si>
  <si>
    <t>Deck the Hall: A Traditional Carol</t>
  </si>
  <si>
    <t>Sylvia Long</t>
  </si>
  <si>
    <t>0394711939</t>
  </si>
  <si>
    <t>Shadow Knows</t>
  </si>
  <si>
    <t>0679452338</t>
  </si>
  <si>
    <t>0738208000</t>
  </si>
  <si>
    <t>The Stone Boudoir: Travels through the Hidden Villages of Sicily</t>
  </si>
  <si>
    <t>Teri Maggio</t>
  </si>
  <si>
    <t>0804108072</t>
  </si>
  <si>
    <t>Never Without Heroes: Marine Third Reconnaissance Battalion in Vietnam, 1965-70</t>
  </si>
  <si>
    <t>Lawrence C., Jr. Vetter</t>
  </si>
  <si>
    <t>0877950245</t>
  </si>
  <si>
    <t>0310544319</t>
  </si>
  <si>
    <t>A Colton Cousins Adventure: Suzannah and the Secret Coins</t>
  </si>
  <si>
    <t>0440054834</t>
  </si>
  <si>
    <t>Jailbird : a novel</t>
  </si>
  <si>
    <t>0396062350</t>
  </si>
  <si>
    <t>Passenger to Frankfurt: An Extravaganza</t>
  </si>
  <si>
    <t>0746026994</t>
  </si>
  <si>
    <t>Who's Haunting the House of Horror?: Follow the Clues to Unravel the Mystery (Solve It Yourself Series)</t>
  </si>
  <si>
    <t>Rupert Heath</t>
  </si>
  <si>
    <t>0385126239</t>
  </si>
  <si>
    <t>The Mystery of Agatha Christie</t>
  </si>
  <si>
    <t>Gwen Robyns</t>
  </si>
  <si>
    <t>0399122419</t>
  </si>
  <si>
    <t>Wifey: An Adult Novel</t>
  </si>
  <si>
    <t>0397314515</t>
  </si>
  <si>
    <t>Hang tough, Paul Mather</t>
  </si>
  <si>
    <t>0385417993</t>
  </si>
  <si>
    <t>Living Without a Goal: Finding the Freedom to Live a Creative Innovative and Fulfilled Life</t>
  </si>
  <si>
    <t>James Ogilvy</t>
  </si>
  <si>
    <t>0140097384</t>
  </si>
  <si>
    <t>Death of the Rainbow Warrior</t>
  </si>
  <si>
    <t>0809239361</t>
  </si>
  <si>
    <t>\And Then Jack Said to Arnie...\": A Collection of the Greatest True Golf Stories of All Time"</t>
  </si>
  <si>
    <t>Don  Wade</t>
  </si>
  <si>
    <t>0375714324</t>
  </si>
  <si>
    <t>Schooling</t>
  </si>
  <si>
    <t>Heather McGowan</t>
  </si>
  <si>
    <t>0281053855</t>
  </si>
  <si>
    <t>Women Making a Difference</t>
  </si>
  <si>
    <t>Marigold Best</t>
  </si>
  <si>
    <t>Society for Promoting Christian Knowledge</t>
  </si>
  <si>
    <t>0553380052</t>
  </si>
  <si>
    <t>Singin' and Swingin' and Getting Merry like Christmas</t>
  </si>
  <si>
    <t>081672881X</t>
  </si>
  <si>
    <t>The Call of the Wild (Watermill Classics)</t>
  </si>
  <si>
    <t>0596001606</t>
  </si>
  <si>
    <t>Learning Cocoa</t>
  </si>
  <si>
    <t>Inc.,  Apple Computer</t>
  </si>
  <si>
    <t>037550916X</t>
  </si>
  <si>
    <t>Sweetwater: A Novel</t>
  </si>
  <si>
    <t>044843198X</t>
  </si>
  <si>
    <t>Rudolph Shines Again</t>
  </si>
  <si>
    <t>Robert L. May</t>
  </si>
  <si>
    <t>0397440456</t>
  </si>
  <si>
    <t>Reaching Higher (Lippincott Basic Reading Series)</t>
  </si>
  <si>
    <t>William McCraken</t>
  </si>
  <si>
    <t>Macmillan/McGraw Hill School</t>
  </si>
  <si>
    <t>0345320123</t>
  </si>
  <si>
    <t>Here Comes Garfield</t>
  </si>
  <si>
    <t>0373088930</t>
  </si>
  <si>
    <t>Letters From Home (Silhouette Romance, 893)</t>
  </si>
  <si>
    <t>0385170211</t>
  </si>
  <si>
    <t>A bright-shining place: The story of a miracle</t>
  </si>
  <si>
    <t>Cheryl Salem</t>
  </si>
  <si>
    <t>0155247190</t>
  </si>
  <si>
    <t>Europe in the Twentieth Century</t>
  </si>
  <si>
    <t>Robert O. Paxton</t>
  </si>
  <si>
    <t>0130274836</t>
  </si>
  <si>
    <t>The American history sourcebook</t>
  </si>
  <si>
    <t>0843942029</t>
  </si>
  <si>
    <t>The Taking</t>
  </si>
  <si>
    <t>0785326049</t>
  </si>
  <si>
    <t>Three little pigs (Little classics)</t>
  </si>
  <si>
    <t>0831742542</t>
  </si>
  <si>
    <t>The West - A Collection from Harper's Magazine</t>
  </si>
  <si>
    <t>Harpers Magazine Staff</t>
  </si>
  <si>
    <t>1569872252</t>
  </si>
  <si>
    <t>Puss in Boots (Fairy Tale Classics)</t>
  </si>
  <si>
    <t>0890095647</t>
  </si>
  <si>
    <t>0517052946</t>
  </si>
  <si>
    <t>A Treasury of Western Folklore</t>
  </si>
  <si>
    <t>0061090786</t>
  </si>
  <si>
    <t>0886775159</t>
  </si>
  <si>
    <t>0345384199</t>
  </si>
  <si>
    <t>0786911891</t>
  </si>
  <si>
    <t>The Temptation of Elminster (Forgotten Realms)</t>
  </si>
  <si>
    <t>0770108881</t>
  </si>
  <si>
    <t>The Tycoon</t>
  </si>
  <si>
    <t>George Alexanders</t>
  </si>
  <si>
    <t>0618118780</t>
  </si>
  <si>
    <t>0771069790</t>
  </si>
  <si>
    <t>Against the Current: Selected Writings 1939-1996</t>
  </si>
  <si>
    <t>Pierre Elliott Trudeau</t>
  </si>
  <si>
    <t>1928568033</t>
  </si>
  <si>
    <t>I Was A Teenage Dominatrix</t>
  </si>
  <si>
    <t>Shawna Kenney</t>
  </si>
  <si>
    <t>Retro Systems</t>
  </si>
  <si>
    <t>0609806602</t>
  </si>
  <si>
    <t>The Naughty Bits: The Steamiest (And Most Scandalous) Sex Scenes from the World's Greatest Books</t>
  </si>
  <si>
    <t>0060198249</t>
  </si>
  <si>
    <t>As Long As She Needs Me</t>
  </si>
  <si>
    <t>0060096799</t>
  </si>
  <si>
    <t>The Cornbread Book: A Love Story with Recipes</t>
  </si>
  <si>
    <t>Jeremy Jackson</t>
  </si>
  <si>
    <t>0743410092</t>
  </si>
  <si>
    <t>Douglass' Women : A Novel</t>
  </si>
  <si>
    <t>0307120333</t>
  </si>
  <si>
    <t>Elmo Gets Homesick (Sesame Street/a Growing Up Book)</t>
  </si>
  <si>
    <t>Tish Sommers Rabe</t>
  </si>
  <si>
    <t>3150047188</t>
  </si>
  <si>
    <t>Die Schlimmen Buben in Der Schule</t>
  </si>
  <si>
    <t>Nestroy</t>
  </si>
  <si>
    <t>0451455606</t>
  </si>
  <si>
    <t>The Dragonstone</t>
  </si>
  <si>
    <t>0394829174</t>
  </si>
  <si>
    <t>Someone Is Eating the Sun (A Random House Pictureback)</t>
  </si>
  <si>
    <t>Ruth A. Sonneborn</t>
  </si>
  <si>
    <t>0688171885</t>
  </si>
  <si>
    <t>Margaret Wise Brown: Awakened by the Moon</t>
  </si>
  <si>
    <t>0333498593</t>
  </si>
  <si>
    <t>Problems of Political Philosophy</t>
  </si>
  <si>
    <t>D.D. Raphael</t>
  </si>
  <si>
    <t>0446311073</t>
  </si>
  <si>
    <t>082176487X</t>
  </si>
  <si>
    <t>Maggie's Baby (Zebra Bouquet Romances, No 35)</t>
  </si>
  <si>
    <t>0767911660</t>
  </si>
  <si>
    <t>Duende : A Journey Into the Heart of Flamenco</t>
  </si>
  <si>
    <t>JASON WEBSTER</t>
  </si>
  <si>
    <t>0373201702</t>
  </si>
  <si>
    <t>Daughters Of Texas (By Request 3'S) (By Request 3's)</t>
  </si>
  <si>
    <t>0553580558</t>
  </si>
  <si>
    <t>Death Train to Boston (Fremont Jones Mysteries (Paperback))</t>
  </si>
  <si>
    <t>DIANNE DAY</t>
  </si>
  <si>
    <t>0898153271</t>
  </si>
  <si>
    <t>Hot Peppers: Cajuns and Capsicum in New Iberia, Lousiana</t>
  </si>
  <si>
    <t>Richard Schweid</t>
  </si>
  <si>
    <t>0373288166</t>
  </si>
  <si>
    <t>Mckenna'S Promise (Harlequin Historical No 216)</t>
  </si>
  <si>
    <t>0671621882</t>
  </si>
  <si>
    <t>Maureen McCoy</t>
  </si>
  <si>
    <t>0590118560</t>
  </si>
  <si>
    <t>Hoboken Chicken Emergency</t>
  </si>
  <si>
    <t>0911954023</t>
  </si>
  <si>
    <t>The compleat American housewife 1776</t>
  </si>
  <si>
    <t>0553143425</t>
  </si>
  <si>
    <t>Signs of Spring</t>
  </si>
  <si>
    <t>Laurel Lee</t>
  </si>
  <si>
    <t>0394719964</t>
  </si>
  <si>
    <t>A rope of sand;: The colonial agents, British politics, and the American Revolution</t>
  </si>
  <si>
    <t>Michael G Kammen</t>
  </si>
  <si>
    <t>0809238438</t>
  </si>
  <si>
    <t>How to Get a Date With a Vampire (And What to Do With Him Once You've Got Him)</t>
  </si>
  <si>
    <t>Kiki Olson</t>
  </si>
  <si>
    <t>0517571951</t>
  </si>
  <si>
    <t>Perfect Health: The Complete Mind/Body Guide</t>
  </si>
  <si>
    <t>0385156618</t>
  </si>
  <si>
    <t>Bright lights, dark rooms</t>
  </si>
  <si>
    <t>0394750896</t>
  </si>
  <si>
    <t>The Ultimate Good Luck (Vintage Contemporaries)</t>
  </si>
  <si>
    <t>0060192275</t>
  </si>
  <si>
    <t>0140074074</t>
  </si>
  <si>
    <t>In Another Country (Contemporary American Fiction)</t>
  </si>
  <si>
    <t>Susan Kenny</t>
  </si>
  <si>
    <t>0345300300</t>
  </si>
  <si>
    <t>Yesterday's Streets</t>
  </si>
  <si>
    <t>0060950994</t>
  </si>
  <si>
    <t>Mindblowing Sex in the Real World: Hot Tips for Doing It in the Age of Anxiety</t>
  </si>
  <si>
    <t>Sari Locker</t>
  </si>
  <si>
    <t>0441873022</t>
  </si>
  <si>
    <t>Warlock in Spite of Himself</t>
  </si>
  <si>
    <t>0062504665</t>
  </si>
  <si>
    <t>1580082025</t>
  </si>
  <si>
    <t>Bears' Guide to Earning Degrees by Distance Learning</t>
  </si>
  <si>
    <t>John Bear</t>
  </si>
  <si>
    <t>0873958829</t>
  </si>
  <si>
    <t>Language and the Sexes</t>
  </si>
  <si>
    <t>Francine Frank</t>
  </si>
  <si>
    <t>0441008275</t>
  </si>
  <si>
    <t>King Kelson's Bride</t>
  </si>
  <si>
    <t>1580082211</t>
  </si>
  <si>
    <t>Bears' Guide to the Best Computer Degrees by Distance Learning</t>
  </si>
  <si>
    <t>0804815666</t>
  </si>
  <si>
    <t>The Pocket I Ching (Yenbooks)</t>
  </si>
  <si>
    <t>0768900085</t>
  </si>
  <si>
    <t>Peterson's the Independent Study Catalog (Independent Study Catalog, 7th ed)</t>
  </si>
  <si>
    <t>0380808285</t>
  </si>
  <si>
    <t>Seals Strategic Warfare Operation No Man's Land (Seals Strategic Warfare)</t>
  </si>
  <si>
    <t>Mike Martell</t>
  </si>
  <si>
    <t>0803703287</t>
  </si>
  <si>
    <t>Three Up a Tree (Dial Easy-to-Read Book)</t>
  </si>
  <si>
    <t>1567405398</t>
  </si>
  <si>
    <t>Nell's Cowboy (Harlequin Romance Audio)</t>
  </si>
  <si>
    <t>Harlequin Audio</t>
  </si>
  <si>
    <t>0911781129</t>
  </si>
  <si>
    <t>College Degrees You Can Earn from Home: How to Earn a First-Class Degree Without Attending Class</t>
  </si>
  <si>
    <t>Judith Frey</t>
  </si>
  <si>
    <t>Live Oak Publications (CO)</t>
  </si>
  <si>
    <t>0385485840</t>
  </si>
  <si>
    <t>Living with Our Genes: Why They Matter More Than You Think</t>
  </si>
  <si>
    <t>Dean H. Hamer</t>
  </si>
  <si>
    <t>0448413256</t>
  </si>
  <si>
    <t>Mummies (All Aboard Reading)</t>
  </si>
  <si>
    <t>0451160207</t>
  </si>
  <si>
    <t>0670886319</t>
  </si>
  <si>
    <t>0060972483</t>
  </si>
  <si>
    <t>The Mating Season</t>
  </si>
  <si>
    <t>0060212268</t>
  </si>
  <si>
    <t>The ABC Mystery</t>
  </si>
  <si>
    <t>0553561944</t>
  </si>
  <si>
    <t>Indiana Jones and the White Witch</t>
  </si>
  <si>
    <t>1562823655</t>
  </si>
  <si>
    <t>Walt Disney's Snow White and the Seven Dwarfs</t>
  </si>
  <si>
    <t>Franc Mateu</t>
  </si>
  <si>
    <t>1560445858</t>
  </si>
  <si>
    <t>Everyone's Mandala Coloring Book Vol. 3</t>
  </si>
  <si>
    <t>0679892117</t>
  </si>
  <si>
    <t>Time for School, Little Dinosaur (Jellybean Books)</t>
  </si>
  <si>
    <t>1873741464</t>
  </si>
  <si>
    <t>Mush</t>
  </si>
  <si>
    <t>Kathleen Kiirik Bryson</t>
  </si>
  <si>
    <t>1888338059</t>
  </si>
  <si>
    <t>How to Get Heat Without Fire (New Millennium Women Poets Series)</t>
  </si>
  <si>
    <t>Marilyn Kallet</t>
  </si>
  <si>
    <t>0873385551</t>
  </si>
  <si>
    <t>Likely: Poems (Wick Poetry First Book Series)</t>
  </si>
  <si>
    <t>Lisa Coffman</t>
  </si>
  <si>
    <t>0425101932</t>
  </si>
  <si>
    <t>0312913753</t>
  </si>
  <si>
    <t>Gray Victory</t>
  </si>
  <si>
    <t>Robert Skimin</t>
  </si>
  <si>
    <t>1883697824</t>
  </si>
  <si>
    <t>Beyond the Limits: A Woman's Triumph on Everest</t>
  </si>
  <si>
    <t>Stacy Allison</t>
  </si>
  <si>
    <t>Hara Publishing Group</t>
  </si>
  <si>
    <t>3462027972</t>
  </si>
  <si>
    <t>Die SchÃ?Â¶nschreibÃ?Â¼bungen des Gilbert Hasdrubal Koch.</t>
  </si>
  <si>
    <t>0425044734</t>
  </si>
  <si>
    <t>Funeral in Berlin</t>
  </si>
  <si>
    <t>3423127724</t>
  </si>
  <si>
    <t>Die Schule der Frauen.</t>
  </si>
  <si>
    <t>0802713602</t>
  </si>
  <si>
    <t>Sweeping Changes: Discovering the Joy of Zen in Everyday Tasks</t>
  </si>
  <si>
    <t>3257216211</t>
  </si>
  <si>
    <t>0385425538</t>
  </si>
  <si>
    <t>Blue Angel: The Life of Marlene Dietrich</t>
  </si>
  <si>
    <t>0812523598</t>
  </si>
  <si>
    <t>Crystals: A Fiona Kendrick Mystery</t>
  </si>
  <si>
    <t>0345292405</t>
  </si>
  <si>
    <t>Secret Go the Wolves</t>
  </si>
  <si>
    <t>1570628726</t>
  </si>
  <si>
    <t>The Wisdom of No Escape : And the Path of Loving Kindness (Shambhala Classics)</t>
  </si>
  <si>
    <t>0517127318</t>
  </si>
  <si>
    <t>500 Best Irish Jokes and Limericks</t>
  </si>
  <si>
    <t>D. Anderson</t>
  </si>
  <si>
    <t>0590422812</t>
  </si>
  <si>
    <t>Rapunzel</t>
  </si>
  <si>
    <t>0590481835</t>
  </si>
  <si>
    <t>Babes in Toyland (Read With Me)</t>
  </si>
  <si>
    <t>Gina Shaw</t>
  </si>
  <si>
    <t>0333761340</t>
  </si>
  <si>
    <t>Warlock</t>
  </si>
  <si>
    <t>0684855755</t>
  </si>
  <si>
    <t>COAST ROAD (SIGNED EDITION)</t>
  </si>
  <si>
    <t>087113781X</t>
  </si>
  <si>
    <t>048641034X</t>
  </si>
  <si>
    <t>Mandala Designs (Dover Pictorial Archives)</t>
  </si>
  <si>
    <t>Martha Bartfeld</t>
  </si>
  <si>
    <t>0821720392</t>
  </si>
  <si>
    <t>Extinction Cruise</t>
  </si>
  <si>
    <t>John-Allen Price</t>
  </si>
  <si>
    <t>0066209765</t>
  </si>
  <si>
    <t>3492235409</t>
  </si>
  <si>
    <t>Die Zeit der Schmetterlinge.</t>
  </si>
  <si>
    <t>0553266470</t>
  </si>
  <si>
    <t>Beverly: An Autobiography</t>
  </si>
  <si>
    <t>Beverly Sills</t>
  </si>
  <si>
    <t>0671683187</t>
  </si>
  <si>
    <t>TOP GUNS</t>
  </si>
  <si>
    <t>Joe Foss</t>
  </si>
  <si>
    <t>1570621365</t>
  </si>
  <si>
    <t>Dharma Art (Dharma Ocean Series)</t>
  </si>
  <si>
    <t>0425161137</t>
  </si>
  <si>
    <t>No Place for Sin (Senior Sleuth Fred Vickery)</t>
  </si>
  <si>
    <t>2266031872</t>
  </si>
  <si>
    <t>Fleurs Du Mal</t>
  </si>
  <si>
    <t>1570622930</t>
  </si>
  <si>
    <t>Great Eastern Sun</t>
  </si>
  <si>
    <t>3257225857</t>
  </si>
  <si>
    <t>RÃ?Â¼ckgrat. Roman.</t>
  </si>
  <si>
    <t>0007136110</t>
  </si>
  <si>
    <t>Way of Hinduism (Thorsons Way of)</t>
  </si>
  <si>
    <t>Stephen Cross</t>
  </si>
  <si>
    <t>0515091782</t>
  </si>
  <si>
    <t>0802116140</t>
  </si>
  <si>
    <t>Fermentation</t>
  </si>
  <si>
    <t>Angelica J.</t>
  </si>
  <si>
    <t>0448412632</t>
  </si>
  <si>
    <t>Zap! I'm a Mind Reader (Zack Files)</t>
  </si>
  <si>
    <t>2266117971</t>
  </si>
  <si>
    <t>Le cinquiÃ?Â¨me cavalier</t>
  </si>
  <si>
    <t>3462027425</t>
  </si>
  <si>
    <t>Die Gunnar-Lennefsen-Expedition: Roman</t>
  </si>
  <si>
    <t>0394722957</t>
  </si>
  <si>
    <t>A Secret Symmetry: Sabrina Spielrein Between Jung and Freud</t>
  </si>
  <si>
    <t>Aldo Carotenuto</t>
  </si>
  <si>
    <t>3442721911</t>
  </si>
  <si>
    <t>0671876783</t>
  </si>
  <si>
    <t>MALL, MAYHEM &amp;amp; MAGIC</t>
  </si>
  <si>
    <t>0064420310</t>
  </si>
  <si>
    <t>Gerbilitis (Weebie Zone No. 1)</t>
  </si>
  <si>
    <t>3492228372</t>
  </si>
  <si>
    <t>Die Haut und die Maske.</t>
  </si>
  <si>
    <t>Jesus Diaz</t>
  </si>
  <si>
    <t>0691017379</t>
  </si>
  <si>
    <t>The Seducer's Diary</t>
  </si>
  <si>
    <t>077159755X</t>
  </si>
  <si>
    <t>Louisbourg Portraits</t>
  </si>
  <si>
    <t>0812504879</t>
  </si>
  <si>
    <t>Siskiyou</t>
  </si>
  <si>
    <t>0440226562</t>
  </si>
  <si>
    <t>Cellmates</t>
  </si>
  <si>
    <t>0399525513</t>
  </si>
  <si>
    <t>Travels With Our Fellow Creatures</t>
  </si>
  <si>
    <t>0316476943</t>
  </si>
  <si>
    <t>0446806552</t>
  </si>
  <si>
    <t>Dreams of Glory</t>
  </si>
  <si>
    <t>0451409264</t>
  </si>
  <si>
    <t>The Other Eye</t>
  </si>
  <si>
    <t>1551661624</t>
  </si>
  <si>
    <t>Power Games</t>
  </si>
  <si>
    <t>0814478379</t>
  </si>
  <si>
    <t>Balancing Work and Family (The Worksmart Series)</t>
  </si>
  <si>
    <t>Ken Lizotte</t>
  </si>
  <si>
    <t>1885266553</t>
  </si>
  <si>
    <t>The Laws of Falling Bodies</t>
  </si>
  <si>
    <t>Kate Light</t>
  </si>
  <si>
    <t>1576735583</t>
  </si>
  <si>
    <t>Sunsets (Glenbrooke)</t>
  </si>
  <si>
    <t>0688155731</t>
  </si>
  <si>
    <t>Life Mapping: A Unique Approach to Finding Your Vision and Reaching Your Potential</t>
  </si>
  <si>
    <t>Bill Cohen</t>
  </si>
  <si>
    <t>0283063165</t>
  </si>
  <si>
    <t>Dragonstrike: The Millennium War</t>
  </si>
  <si>
    <t>H. Hawksley</t>
  </si>
  <si>
    <t>0764106937</t>
  </si>
  <si>
    <t>Where's Iggy? (Petsitters Club, No 8)</t>
  </si>
  <si>
    <t>0590372238</t>
  </si>
  <si>
    <t>I Am an Apple (Hello Reader! Science. Level 1)</t>
  </si>
  <si>
    <t>1414050666</t>
  </si>
  <si>
    <t>Aliens on the Internet</t>
  </si>
  <si>
    <t>Hugh Scott Novins</t>
  </si>
  <si>
    <t>0590939726</t>
  </si>
  <si>
    <t>One Hungry Cat (Hello Reader! Math Level 3 (Paperback))</t>
  </si>
  <si>
    <t>0811214036</t>
  </si>
  <si>
    <t>This Great Unknowing: Last Poems</t>
  </si>
  <si>
    <t>0004723201</t>
  </si>
  <si>
    <t>Yoga (Collins Gem)</t>
  </si>
  <si>
    <t>Patricia Ralston</t>
  </si>
  <si>
    <t>0590847791</t>
  </si>
  <si>
    <t>I'm a Caterpillar (Hello Reader! Science. Level 1)</t>
  </si>
  <si>
    <t>0553083309</t>
  </si>
  <si>
    <t>0687010985</t>
  </si>
  <si>
    <t>Love Letters from Cell 92: The Correspondence Between Dietrich Bonhoeffer and Maria Von Wedemeyer, 1943-45</t>
  </si>
  <si>
    <t>Ruth-Alice Von Bismarck</t>
  </si>
  <si>
    <t>0449244415</t>
  </si>
  <si>
    <t>My Sons, My England</t>
  </si>
  <si>
    <t>Dougal Duncan</t>
  </si>
  <si>
    <t>0425093220</t>
  </si>
  <si>
    <t>0393318869</t>
  </si>
  <si>
    <t>What the Living Do: Poems</t>
  </si>
  <si>
    <t>Marie Howe</t>
  </si>
  <si>
    <t>0571175562</t>
  </si>
  <si>
    <t>Indian Ink</t>
  </si>
  <si>
    <t>0345327578</t>
  </si>
  <si>
    <t>Three to Conquer</t>
  </si>
  <si>
    <t>Eric F. Russell</t>
  </si>
  <si>
    <t>0394717562</t>
  </si>
  <si>
    <t>Lucy Gayheart</t>
  </si>
  <si>
    <t>0066212863</t>
  </si>
  <si>
    <t>The Music of Silence: A Memoir</t>
  </si>
  <si>
    <t>0024316903</t>
  </si>
  <si>
    <t>Scarlet Letter a Romance</t>
  </si>
  <si>
    <t>0061042722</t>
  </si>
  <si>
    <t>Pacific Coast Highway</t>
  </si>
  <si>
    <t>0060530847</t>
  </si>
  <si>
    <t>The Magician's Nephew Color Gift Edition (Narnia)</t>
  </si>
  <si>
    <t>0553261916</t>
  </si>
  <si>
    <t>Storm Shield</t>
  </si>
  <si>
    <t>0451179838</t>
  </si>
  <si>
    <t>O.R.: True Story of 24 Hours in a Hospital Operating Room</t>
  </si>
  <si>
    <t>B.D. Colen</t>
  </si>
  <si>
    <t>0821747428</t>
  </si>
  <si>
    <t>My Seaswept Heart</t>
  </si>
  <si>
    <t>0553268007</t>
  </si>
  <si>
    <t>Sword of Glory (Children of the Lion, No 8)</t>
  </si>
  <si>
    <t>0812516842</t>
  </si>
  <si>
    <t>0139840060</t>
  </si>
  <si>
    <t>Zolar's Encyclopedia of Omens, Signs and Superstitions</t>
  </si>
  <si>
    <t>1858283426</t>
  </si>
  <si>
    <t>The Rough Guide to Mexico (Mexico (Rough Guides), 4th Edition)</t>
  </si>
  <si>
    <t>077108658X</t>
  </si>
  <si>
    <t>Changing Heaven</t>
  </si>
  <si>
    <t>Urquhart</t>
  </si>
  <si>
    <t>0028631315</t>
  </si>
  <si>
    <t>Frommer's Mexico 2000</t>
  </si>
  <si>
    <t>0394731069</t>
  </si>
  <si>
    <t>A Very Private Eye: An Autobiography in Diaries and Letters</t>
  </si>
  <si>
    <t>0590112600</t>
  </si>
  <si>
    <t>More Murderous Maths (The Knowledge)</t>
  </si>
  <si>
    <t>0439011574</t>
  </si>
  <si>
    <t>Hippo Murderous Maths: The Essential Arithmetricks</t>
  </si>
  <si>
    <t>0195128907</t>
  </si>
  <si>
    <t>A Little Commonwealth: Family Life in Plymouth Colony</t>
  </si>
  <si>
    <t>0449145670</t>
  </si>
  <si>
    <t>Family Business</t>
  </si>
  <si>
    <t>0299119742</t>
  </si>
  <si>
    <t>The Education of Wasp (Wisconsin Studies in American Autobiogra)</t>
  </si>
  <si>
    <t>Lois Mark Stalvey</t>
  </si>
  <si>
    <t>0345337727</t>
  </si>
  <si>
    <t>The Unabridged, Uncensored, Unbelievable Garfield</t>
  </si>
  <si>
    <t>0440504414</t>
  </si>
  <si>
    <t>Who Do You Love</t>
  </si>
  <si>
    <t>0345353684</t>
  </si>
  <si>
    <t>A Garfield Christmas</t>
  </si>
  <si>
    <t>0553131907</t>
  </si>
  <si>
    <t>The Swordsman</t>
  </si>
  <si>
    <t>William C. Heine</t>
  </si>
  <si>
    <t>0060809639</t>
  </si>
  <si>
    <t>Petrella at Q (Perennial British Mystery)</t>
  </si>
  <si>
    <t>1555840639</t>
  </si>
  <si>
    <t>The Beginning of Sorrows</t>
  </si>
  <si>
    <t>0553263250</t>
  </si>
  <si>
    <t>The Prophecy (Children of the Lion, Book 7)</t>
  </si>
  <si>
    <t>0060808802</t>
  </si>
  <si>
    <t>The Empty House (Perennial British Mystery)</t>
  </si>
  <si>
    <t>0762705299</t>
  </si>
  <si>
    <t>Campfire Tales, 2nd : Ghoulies, Ghosties, and Long-Leggety Beasties (Campfire Books)</t>
  </si>
  <si>
    <t>William Forgey</t>
  </si>
  <si>
    <t>0140183051</t>
  </si>
  <si>
    <t>The Little Girls (Twentieth Century Classics)</t>
  </si>
  <si>
    <t>0515125253</t>
  </si>
  <si>
    <t>031228019X</t>
  </si>
  <si>
    <t>The White Boy Shuffle: A Novel</t>
  </si>
  <si>
    <t>0446311189</t>
  </si>
  <si>
    <t>The Ice Age</t>
  </si>
  <si>
    <t>0460002430</t>
  </si>
  <si>
    <t>Wuthering Heights and Poems</t>
  </si>
  <si>
    <t>044632342X</t>
  </si>
  <si>
    <t>The Pendragon</t>
  </si>
  <si>
    <t>Catherine Christian</t>
  </si>
  <si>
    <t>0553251635</t>
  </si>
  <si>
    <t>The Discovery</t>
  </si>
  <si>
    <t>0691013438</t>
  </si>
  <si>
    <t>Literature of Their Own: British Women Novelists from Bronte to Lessing</t>
  </si>
  <si>
    <t>1854873202</t>
  </si>
  <si>
    <t>The Mammoth Book of Word Games (Mammoth)</t>
  </si>
  <si>
    <t>Peter Newby</t>
  </si>
  <si>
    <t>0452258014</t>
  </si>
  <si>
    <t>Tennessee: Cry of the Heart</t>
  </si>
  <si>
    <t>Dotson Rader</t>
  </si>
  <si>
    <t>Nicholas Books</t>
  </si>
  <si>
    <t>0441777899</t>
  </si>
  <si>
    <t>The Specialist</t>
  </si>
  <si>
    <t>0192834576</t>
  </si>
  <si>
    <t>The Pickwick Papers (Oxford World's Classics)</t>
  </si>
  <si>
    <t>055356238X</t>
  </si>
  <si>
    <t>Hard Times (The American Chronicles No. 4)</t>
  </si>
  <si>
    <t>091894919X</t>
  </si>
  <si>
    <t>The Tie That Binds: A Collection of Writings About Fathers &amp;amp; Daughters, Mothers &amp;amp; Sons</t>
  </si>
  <si>
    <t>0441513565</t>
  </si>
  <si>
    <t>The Machiavelli Interface (The Matador Trilogy, No 3)</t>
  </si>
  <si>
    <t>0691009783</t>
  </si>
  <si>
    <t>Life on a Young Planet : The First Three Billion Years of Evolution on Earth (Princeton Science Library)</t>
  </si>
  <si>
    <t>Andrew H. Knoll</t>
  </si>
  <si>
    <t>0385239939</t>
  </si>
  <si>
    <t>Swimming chickens: And other half-breasted accounts of the animal world</t>
  </si>
  <si>
    <t>0449127125</t>
  </si>
  <si>
    <t>Sector 12</t>
  </si>
  <si>
    <t>Robert Bennett</t>
  </si>
  <si>
    <t>0226208354</t>
  </si>
  <si>
    <t>Fish (Phoenix Fiction)</t>
  </si>
  <si>
    <t>1401066356</t>
  </si>
  <si>
    <t>The Shattering Sword</t>
  </si>
  <si>
    <t>Forrest Taylor</t>
  </si>
  <si>
    <t>0486602559</t>
  </si>
  <si>
    <t>A Concise History of Mathematics</t>
  </si>
  <si>
    <t>Dirk Jan Struik</t>
  </si>
  <si>
    <t>0749317221</t>
  </si>
  <si>
    <t>0880641037</t>
  </si>
  <si>
    <t>Choura: The Memoirs of Alexandra Danilova.</t>
  </si>
  <si>
    <t>Alexandra Danilova</t>
  </si>
  <si>
    <t>1578150116</t>
  </si>
  <si>
    <t>0060809620</t>
  </si>
  <si>
    <t>0500016933</t>
  </si>
  <si>
    <t>The True History of Chocolate</t>
  </si>
  <si>
    <t>Sophie D. Coe</t>
  </si>
  <si>
    <t>0060133392</t>
  </si>
  <si>
    <t>The high cost of living</t>
  </si>
  <si>
    <t>0839829124</t>
  </si>
  <si>
    <t>Patricia Lamb</t>
  </si>
  <si>
    <t>0446358622</t>
  </si>
  <si>
    <t>Jephte's Daughter</t>
  </si>
  <si>
    <t>0517006766</t>
  </si>
  <si>
    <t>Ancestors</t>
  </si>
  <si>
    <t>Robert Kline</t>
  </si>
  <si>
    <t>1563054922</t>
  </si>
  <si>
    <t>Help! My Teacher Hates Me</t>
  </si>
  <si>
    <t>0471311413</t>
  </si>
  <si>
    <t>Janice VanCleave's Geometry for Every Kid : Easy Activities that Make Learning Geometry Fun (Science for Every Kid Series)</t>
  </si>
  <si>
    <t>0345298659</t>
  </si>
  <si>
    <t>No Mans Land</t>
  </si>
  <si>
    <t>1573225886</t>
  </si>
  <si>
    <t>0374518025</t>
  </si>
  <si>
    <t>The Tongue Set Free: Remembrance of a European Childhood</t>
  </si>
  <si>
    <t>0471315702</t>
  </si>
  <si>
    <t>Math Trek : Adventures in the Math Zone</t>
  </si>
  <si>
    <t>Ivars  Peterson</t>
  </si>
  <si>
    <t>0515038628</t>
  </si>
  <si>
    <t>Pipeline: A novel</t>
  </si>
  <si>
    <t>Milt Machlin</t>
  </si>
  <si>
    <t>0395597684</t>
  </si>
  <si>
    <t>0394757122</t>
  </si>
  <si>
    <t>Sirens (Vintage Contemporaries)</t>
  </si>
  <si>
    <t>Stephen Willard Pett</t>
  </si>
  <si>
    <t>0515091618</t>
  </si>
  <si>
    <t>0452263182</t>
  </si>
  <si>
    <t>0881842109</t>
  </si>
  <si>
    <t>The Last Adam</t>
  </si>
  <si>
    <t>9722107909</t>
  </si>
  <si>
    <t>Terra sonÃ¢mbula: Romance (Uma Terra sem amos)</t>
  </si>
  <si>
    <t>0812533259</t>
  </si>
  <si>
    <t>Rapture Effect</t>
  </si>
  <si>
    <t>1585745162</t>
  </si>
  <si>
    <t>The History of Pirates</t>
  </si>
  <si>
    <t>Angus Konstam</t>
  </si>
  <si>
    <t>0380490234</t>
  </si>
  <si>
    <t>9722109332</t>
  </si>
  <si>
    <t>EstÃ³rias abensonhadas: Contos (Uma terra sem amos)</t>
  </si>
  <si>
    <t>155597189X</t>
  </si>
  <si>
    <t>Still Life With Insects (A Graywolf Discovery)</t>
  </si>
  <si>
    <t>Brian Kiteley</t>
  </si>
  <si>
    <t>0140097937</t>
  </si>
  <si>
    <t>The White House mess</t>
  </si>
  <si>
    <t>014025031X</t>
  </si>
  <si>
    <t>Daydreaming: Unlock the Creative Power of Your Mind</t>
  </si>
  <si>
    <t>F. Diane Barth</t>
  </si>
  <si>
    <t>067172200X</t>
  </si>
  <si>
    <t>END RUN (WING COMMANDER 2) (Wing Commander)</t>
  </si>
  <si>
    <t>0913089486</t>
  </si>
  <si>
    <t>The Hedge, the Ribbon: A Novel</t>
  </si>
  <si>
    <t>Carol Orlock</t>
  </si>
  <si>
    <t>0440235995</t>
  </si>
  <si>
    <t>In the Presence of Angels</t>
  </si>
  <si>
    <t>0671035983</t>
  </si>
  <si>
    <t>Dancin' with Hanson</t>
  </si>
  <si>
    <t>Ravi Hutheesing</t>
  </si>
  <si>
    <t>0192100432</t>
  </si>
  <si>
    <t>David Copperfield (Oxford World's Classics Hardcovers)</t>
  </si>
  <si>
    <t>1886155003</t>
  </si>
  <si>
    <t>Magic Mirror of M.C. Escher (Taschen Series)</t>
  </si>
  <si>
    <t>Bruno Ernst</t>
  </si>
  <si>
    <t>0375504001</t>
  </si>
  <si>
    <t>Men My Mother Dated: And Other Mostly True Tales</t>
  </si>
  <si>
    <t>Brett Leveridge</t>
  </si>
  <si>
    <t>0876542089</t>
  </si>
  <si>
    <t>M.C. Escher Kaleidocycles</t>
  </si>
  <si>
    <t>Doris Schattschneider</t>
  </si>
  <si>
    <t>0807066060</t>
  </si>
  <si>
    <t>Drawing Us in: Essays on How We Experience Visual Art : A Beacon Anthology (Beacon Anthology)</t>
  </si>
  <si>
    <t>0553570021</t>
  </si>
  <si>
    <t>Return of the Evil Twin (Sweet Valley High Super Edition)</t>
  </si>
  <si>
    <t>0449211517</t>
  </si>
  <si>
    <t>0684807890</t>
  </si>
  <si>
    <t>Life So Far : A Memoir</t>
  </si>
  <si>
    <t>0670030368</t>
  </si>
  <si>
    <t>Black Livingstone: A True Tale of Adventure in the Nineteenth-Century Congo</t>
  </si>
  <si>
    <t>0312109253</t>
  </si>
  <si>
    <t>2nd Culprit: An Annual of Crime Stories</t>
  </si>
  <si>
    <t>0375707727</t>
  </si>
  <si>
    <t>0671529528</t>
  </si>
  <si>
    <t>A NEW FEAR (FEAR STREET SAGA 1) : A NEW FEAR</t>
  </si>
  <si>
    <t>1588468089</t>
  </si>
  <si>
    <t>Champions of the Scarred Lands</t>
  </si>
  <si>
    <t>Sword and Sorcery Studios</t>
  </si>
  <si>
    <t>0743464141</t>
  </si>
  <si>
    <t>0345328124</t>
  </si>
  <si>
    <t>The Goblin Tower (Reluctant King, Vol. 1)</t>
  </si>
  <si>
    <t>0451165608</t>
  </si>
  <si>
    <t>0821745557</t>
  </si>
  <si>
    <t>The Amethyst Crown</t>
  </si>
  <si>
    <t>1551432005</t>
  </si>
  <si>
    <t>Mystery from History</t>
  </si>
  <si>
    <t>Dayle Gaetz</t>
  </si>
  <si>
    <t>031219482X</t>
  </si>
  <si>
    <t>Let's Go 1999: France</t>
  </si>
  <si>
    <t>0449200507</t>
  </si>
  <si>
    <t>0310465427</t>
  </si>
  <si>
    <t>Yankee Bride</t>
  </si>
  <si>
    <t>1850159572</t>
  </si>
  <si>
    <t>The Love Between Sisters (The Love Between Series, No. 6)</t>
  </si>
  <si>
    <t>0321011481</t>
  </si>
  <si>
    <t>Fiction: A Longman Pocket Anthology (Longman Pocket Anthology Series)</t>
  </si>
  <si>
    <t>0967086108</t>
  </si>
  <si>
    <t>Love Songs of the Tone-Deaf</t>
  </si>
  <si>
    <t>Asher Brauner</t>
  </si>
  <si>
    <t>Brown Bear Books</t>
  </si>
  <si>
    <t>0440129427</t>
  </si>
  <si>
    <t>GO TO THE WIDOWMAKER (Reissue)</t>
  </si>
  <si>
    <t>JAMES JONES</t>
  </si>
  <si>
    <t>0745150276</t>
  </si>
  <si>
    <t>Thomas Edison (Children of History)</t>
  </si>
  <si>
    <t>Theodore Roland-Entwistle</t>
  </si>
  <si>
    <t>071670563X</t>
  </si>
  <si>
    <t>Darwin in America: The Intellectual Response, 1865-1912</t>
  </si>
  <si>
    <t>Cynthia Eagle Russett</t>
  </si>
  <si>
    <t>0060920394</t>
  </si>
  <si>
    <t>0380713268</t>
  </si>
  <si>
    <t>Audibles My Life in Football</t>
  </si>
  <si>
    <t>Joe Montana</t>
  </si>
  <si>
    <t>0870521195</t>
  </si>
  <si>
    <t>James Stewart (Film Stars Series)</t>
  </si>
  <si>
    <t>Allan Hunter</t>
  </si>
  <si>
    <t>0938410938</t>
  </si>
  <si>
    <t>Burning Questions: A Novel</t>
  </si>
  <si>
    <t>0572017146</t>
  </si>
  <si>
    <t>Complete Book of Dreams (Complete S.)</t>
  </si>
  <si>
    <t>Edwin Raphael</t>
  </si>
  <si>
    <t>0486250253</t>
  </si>
  <si>
    <t>074932208X</t>
  </si>
  <si>
    <t>0965591700</t>
  </si>
  <si>
    <t>Colm Mccann</t>
  </si>
  <si>
    <t>0553289233</t>
  </si>
  <si>
    <t>Down the Bright Way</t>
  </si>
  <si>
    <t>0020455402</t>
  </si>
  <si>
    <t>Time With Children</t>
  </si>
  <si>
    <t>Elizabeth Tallent</t>
  </si>
  <si>
    <t>1853711365</t>
  </si>
  <si>
    <t>9997408128</t>
  </si>
  <si>
    <t>Fortunate Pilgrim</t>
  </si>
  <si>
    <t>0316184195</t>
  </si>
  <si>
    <t>The Weathermonger</t>
  </si>
  <si>
    <t>0871137089</t>
  </si>
  <si>
    <t>Man With an Axe</t>
  </si>
  <si>
    <t>0451169549</t>
  </si>
  <si>
    <t>Warren Keifer</t>
  </si>
  <si>
    <t>0764220403</t>
  </si>
  <si>
    <t>0002740060</t>
  </si>
  <si>
    <t>Futurewise</t>
  </si>
  <si>
    <t>Patrick Dixon</t>
  </si>
  <si>
    <t>0345255224</t>
  </si>
  <si>
    <t>Letters to Star trek</t>
  </si>
  <si>
    <t>1885203837</t>
  </si>
  <si>
    <t>Rhythm of Compassion: Caring for Self, Connecting with Society</t>
  </si>
  <si>
    <t>Gail Straub</t>
  </si>
  <si>
    <t>0446607886</t>
  </si>
  <si>
    <t>0553269399</t>
  </si>
  <si>
    <t>Time is a Lover</t>
  </si>
  <si>
    <t>Barbara Allen</t>
  </si>
  <si>
    <t>0679454519</t>
  </si>
  <si>
    <t>Sportswriter</t>
  </si>
  <si>
    <t>0449220028</t>
  </si>
  <si>
    <t>Lady of Breeding</t>
  </si>
  <si>
    <t>Delia Ellis</t>
  </si>
  <si>
    <t>0717133648</t>
  </si>
  <si>
    <t>What Works, What Doesn't: The Guide To Alternative Healthcare</t>
  </si>
  <si>
    <t>Pat Thomas</t>
  </si>
  <si>
    <t>Newleaf</t>
  </si>
  <si>
    <t>0821771795</t>
  </si>
  <si>
    <t>A Rogue's Embrace (Zebra Regency Romance)</t>
  </si>
  <si>
    <t>0806113286</t>
  </si>
  <si>
    <t>A Lady's Life in the Rocky Mountains (The Western Frontier Library, 14)</t>
  </si>
  <si>
    <t>Isabella Lucy Bird</t>
  </si>
  <si>
    <t>1566632935</t>
  </si>
  <si>
    <t>Foucault in 90 Minutes</t>
  </si>
  <si>
    <t>0310235928</t>
  </si>
  <si>
    <t>Cape Refuge</t>
  </si>
  <si>
    <t>0523401485</t>
  </si>
  <si>
    <t>Apocalypses</t>
  </si>
  <si>
    <t>R. A. Lafferty</t>
  </si>
  <si>
    <t>0198607520</t>
  </si>
  <si>
    <t>The Concise Oxford Dictionary of Quotations (Oxford Paperbacks)</t>
  </si>
  <si>
    <t>0747273650</t>
  </si>
  <si>
    <t>Daughter of China: The True Story of Forbidden Love in Modern China</t>
  </si>
  <si>
    <t>Meihong Xu</t>
  </si>
  <si>
    <t>0373287402</t>
  </si>
  <si>
    <t>Bodie Bride (Harlequin Historical, 140)</t>
  </si>
  <si>
    <t>Isabel Whitfield</t>
  </si>
  <si>
    <t>0525937730</t>
  </si>
  <si>
    <t>0345306902</t>
  </si>
  <si>
    <t>Dreamers</t>
  </si>
  <si>
    <t>Louise O'Flaherty</t>
  </si>
  <si>
    <t>0340770449</t>
  </si>
  <si>
    <t>Paul Palmer</t>
  </si>
  <si>
    <t>0393009688</t>
  </si>
  <si>
    <t>Kinds of Love</t>
  </si>
  <si>
    <t>0749913045</t>
  </si>
  <si>
    <t>Better Money Management: A Step-by-step Guide to Making Your Money Go Further</t>
  </si>
  <si>
    <t>Marie Jennings</t>
  </si>
  <si>
    <t>0689803788</t>
  </si>
  <si>
    <t>Have You Seen My Cat? (Classic Board Books)</t>
  </si>
  <si>
    <t>0743249313</t>
  </si>
  <si>
    <t>Meridon</t>
  </si>
  <si>
    <t>0345338502</t>
  </si>
  <si>
    <t>0345434099</t>
  </si>
  <si>
    <t>0786001429</t>
  </si>
  <si>
    <t>Sweeter Than Dreams</t>
  </si>
  <si>
    <t>074753103X</t>
  </si>
  <si>
    <t>The New Villeneuve</t>
  </si>
  <si>
    <t>Timothy Collings</t>
  </si>
  <si>
    <t>0425062473</t>
  </si>
  <si>
    <t>Clock Winder</t>
  </si>
  <si>
    <t>0140180869</t>
  </si>
  <si>
    <t>Longest Journey</t>
  </si>
  <si>
    <t>0941483398</t>
  </si>
  <si>
    <t>Death Down Under (A Detective Inspector Carol Ashton Mystery, No 3)</t>
  </si>
  <si>
    <t>0006370470</t>
  </si>
  <si>
    <t>Mountbatten the Official Biography</t>
  </si>
  <si>
    <t>0440212898</t>
  </si>
  <si>
    <t>Mia: The Life of Mia Farrow</t>
  </si>
  <si>
    <t>Edward Epstein</t>
  </si>
  <si>
    <t>0060288914</t>
  </si>
  <si>
    <t>The Hostile Hospital (Series of Unfortunate Events, No. 8)</t>
  </si>
  <si>
    <t>0842319034</t>
  </si>
  <si>
    <t>John: Son of Thunder</t>
  </si>
  <si>
    <t>1886231028</t>
  </si>
  <si>
    <t>On My Honor: Lesbians Reflect on Their Scouting Experience</t>
  </si>
  <si>
    <t>Nancy Manahan</t>
  </si>
  <si>
    <t>1889546348</t>
  </si>
  <si>
    <t>The Wasted West</t>
  </si>
  <si>
    <t>Shane Lacy Hensley</t>
  </si>
  <si>
    <t>Pinnacle Entertainment Group</t>
  </si>
  <si>
    <t>0440217970</t>
  </si>
  <si>
    <t>Scavenger Reef</t>
  </si>
  <si>
    <t>188954633X</t>
  </si>
  <si>
    <t>Hell On Earth</t>
  </si>
  <si>
    <t>081296750X</t>
  </si>
  <si>
    <t>Tono-Bungay (Modern Library Classics)</t>
  </si>
  <si>
    <t>1562802127</t>
  </si>
  <si>
    <t>River Quay (Tru North Mystery/Janet Mcclellan, 3)</t>
  </si>
  <si>
    <t>Janet McClellan</t>
  </si>
  <si>
    <t>0130474800</t>
  </si>
  <si>
    <t>A World of Art with CD-ROM (4th Edition)</t>
  </si>
  <si>
    <t>0130416142</t>
  </si>
  <si>
    <t>Writing About Art (4th Edition)</t>
  </si>
  <si>
    <t>006018633X</t>
  </si>
  <si>
    <t>0425042200</t>
  </si>
  <si>
    <t>1883642647</t>
  </si>
  <si>
    <t>0440216834</t>
  </si>
  <si>
    <t>Time Expired (Jill Smith Mystery)</t>
  </si>
  <si>
    <t>0553129546</t>
  </si>
  <si>
    <t>The Saint Peter's Plot</t>
  </si>
  <si>
    <t>0671853546</t>
  </si>
  <si>
    <t>0860721264</t>
  </si>
  <si>
    <t>Pig and Pepper: A Comedy of Youth</t>
  </si>
  <si>
    <t>David Footman</t>
  </si>
  <si>
    <t>3462030507</t>
  </si>
  <si>
    <t>Deutsches Theater (Kiwi)</t>
  </si>
  <si>
    <t>0061094013</t>
  </si>
  <si>
    <t>A Passion for Life: The Biography of Elizabeth Taylor</t>
  </si>
  <si>
    <t>037328764X</t>
  </si>
  <si>
    <t>Riverbend (Harlequin Historical, No 164)</t>
  </si>
  <si>
    <t>0397013302</t>
  </si>
  <si>
    <t>Sports illustrated running for women (The Sports illustrated library)</t>
  </si>
  <si>
    <t>Janet Heinonen</t>
  </si>
  <si>
    <t>0747558418</t>
  </si>
  <si>
    <t>The Diaries of Kenneth Tynan</t>
  </si>
  <si>
    <t>0448171953</t>
  </si>
  <si>
    <t>Bob Dylan, an Illustrated History</t>
  </si>
  <si>
    <t>0878053603</t>
  </si>
  <si>
    <t>Conversations With John Steinbeck (Literary Conversations Series)</t>
  </si>
  <si>
    <t>Thomas Fensch</t>
  </si>
  <si>
    <t>1901853519</t>
  </si>
  <si>
    <t>Shoe Box to Silver Shoes</t>
  </si>
  <si>
    <t>Stephen D. Smith</t>
  </si>
  <si>
    <t>Neville Douglas Publishers</t>
  </si>
  <si>
    <t>0751531871</t>
  </si>
  <si>
    <t>Big Boy Did It and Ran Away</t>
  </si>
  <si>
    <t>C. Brookmyre</t>
  </si>
  <si>
    <t>0151820805</t>
  </si>
  <si>
    <t>0871314649</t>
  </si>
  <si>
    <t>The Markoff Women</t>
  </si>
  <si>
    <t>0679429751</t>
  </si>
  <si>
    <t>Close Encounters of the Fourth Kind: Alien Abduction, Ufos, and the Conference at M.I.T.</t>
  </si>
  <si>
    <t>C. D. B. Bryan</t>
  </si>
  <si>
    <t>0670532819</t>
  </si>
  <si>
    <t>Overloaded Ark</t>
  </si>
  <si>
    <t>G. Durrell</t>
  </si>
  <si>
    <t>0394710622</t>
  </si>
  <si>
    <t>Shadows on the Grass</t>
  </si>
  <si>
    <t>1841492671</t>
  </si>
  <si>
    <t>For Two Nights Only: Contains Overtime and Grailblazers</t>
  </si>
  <si>
    <t>1569472718</t>
  </si>
  <si>
    <t>He Kills Coppers: A Novel</t>
  </si>
  <si>
    <t>0373970234</t>
  </si>
  <si>
    <t>Beyond The Rainbow</t>
  </si>
  <si>
    <t>0312955782</t>
  </si>
  <si>
    <t>014019553X</t>
  </si>
  <si>
    <t>The Beloved: Reflections on the Path of the Heart (Arkana S.)</t>
  </si>
  <si>
    <t>091179722X</t>
  </si>
  <si>
    <t>Signs Along the River</t>
  </si>
  <si>
    <t>Kayo Robertson</t>
  </si>
  <si>
    <t>0140195076</t>
  </si>
  <si>
    <t>Light on Life</t>
  </si>
  <si>
    <t>Hart Defouw</t>
  </si>
  <si>
    <t>0515087181</t>
  </si>
  <si>
    <t>0752834584</t>
  </si>
  <si>
    <t>IS HARRY ON THE BOAT?</t>
  </si>
  <si>
    <t>Colin Butts</t>
  </si>
  <si>
    <t>0525054839</t>
  </si>
  <si>
    <t>0345257596</t>
  </si>
  <si>
    <t>The Blue Hawk</t>
  </si>
  <si>
    <t>1560764198</t>
  </si>
  <si>
    <t>Fallen Fortress (Forgotten Realms : Cleric Quintet, Book Four)</t>
  </si>
  <si>
    <t>1841490423</t>
  </si>
  <si>
    <t>Valhalla</t>
  </si>
  <si>
    <t>0886771196</t>
  </si>
  <si>
    <t>0060803797</t>
  </si>
  <si>
    <t>0881860506</t>
  </si>
  <si>
    <t>The Cricklewood Diet</t>
  </si>
  <si>
    <t>0743415221</t>
  </si>
  <si>
    <t>Rhinoceros</t>
  </si>
  <si>
    <t>1841491454</t>
  </si>
  <si>
    <t>Divine Comedies: Here Comes the Sun and Odds and Gods</t>
  </si>
  <si>
    <t>0440131103</t>
  </si>
  <si>
    <t>Goodbye Darkness: A Memoir of the Pacific War</t>
  </si>
  <si>
    <t>0727858041</t>
  </si>
  <si>
    <t>Sweet Talking Money</t>
  </si>
  <si>
    <t>042505991X</t>
  </si>
  <si>
    <t>Infamy Pearl Harbor and Its Aftermath</t>
  </si>
  <si>
    <t>0446350397</t>
  </si>
  <si>
    <t>0312930429</t>
  </si>
  <si>
    <t>0374174024</t>
  </si>
  <si>
    <t>I, Etcetera: Stories</t>
  </si>
  <si>
    <t>0345323211</t>
  </si>
  <si>
    <t>Tough Guys Don't Dance</t>
  </si>
  <si>
    <t>0934678200</t>
  </si>
  <si>
    <t>Cut-Outs and Cut-Ups: A Lesbian Fun'N'Games Book</t>
  </si>
  <si>
    <t>Elizabeth Dean</t>
  </si>
  <si>
    <t>0425070573</t>
  </si>
  <si>
    <t>0613683692</t>
  </si>
  <si>
    <t>0517431211</t>
  </si>
  <si>
    <t>Giant Treasury of Beatrix Potter</t>
  </si>
  <si>
    <t>0440212030</t>
  </si>
  <si>
    <t>My Favorite Summer, 1956</t>
  </si>
  <si>
    <t>0871137879</t>
  </si>
  <si>
    <t>0802139191</t>
  </si>
  <si>
    <t>0679776370</t>
  </si>
  <si>
    <t>Same-Sex Marriage: Pro and Con : A Reader</t>
  </si>
  <si>
    <t>0312955103</t>
  </si>
  <si>
    <t>0312281277</t>
  </si>
  <si>
    <t>Grave Concerns</t>
  </si>
  <si>
    <t>0006279295</t>
  </si>
  <si>
    <t>Scene and Hird: Autobiography 1911-1974</t>
  </si>
  <si>
    <t>Thora Hird</t>
  </si>
  <si>
    <t>0572018053</t>
  </si>
  <si>
    <t>Quick and Easy Students Cookbook (Quick &amp;amp; Easy)</t>
  </si>
  <si>
    <t>Molly Lodge</t>
  </si>
  <si>
    <t>0743451562</t>
  </si>
  <si>
    <t>Icarus</t>
  </si>
  <si>
    <t>0380717603</t>
  </si>
  <si>
    <t>Bad to the Bone</t>
  </si>
  <si>
    <t>0060808373</t>
  </si>
  <si>
    <t>0330288164</t>
  </si>
  <si>
    <t>The last place on earth</t>
  </si>
  <si>
    <t>5553534445</t>
  </si>
  <si>
    <t>Maximum Bob-20.00</t>
  </si>
  <si>
    <t>E. Leonard</t>
  </si>
  <si>
    <t>0932433219</t>
  </si>
  <si>
    <t>Kitty, the raccoon</t>
  </si>
  <si>
    <t>0156457504</t>
  </si>
  <si>
    <t>Jacob's Room &amp;amp; The Waves: Two complete novels</t>
  </si>
  <si>
    <t>Virginia Stephen, Woolf</t>
  </si>
  <si>
    <t>0060987502</t>
  </si>
  <si>
    <t>Hide Your Assets and Disappear: A Step-by-Step Guide to Vanishing Without a Trace</t>
  </si>
  <si>
    <t>Edmund Pankau</t>
  </si>
  <si>
    <t>0816636222</t>
  </si>
  <si>
    <t>The Evening Crowd at Kirmser's: A Gay Life in the 1940s</t>
  </si>
  <si>
    <t>Ricardo J. Brown</t>
  </si>
  <si>
    <t>0921576005</t>
  </si>
  <si>
    <t>I Am Woman</t>
  </si>
  <si>
    <t>Write on Pr</t>
  </si>
  <si>
    <t>0345293681</t>
  </si>
  <si>
    <t>Lucas</t>
  </si>
  <si>
    <t>038001842X</t>
  </si>
  <si>
    <t>Majesty: Elizabeth II and the House of Windsor</t>
  </si>
  <si>
    <t>0340822333</t>
  </si>
  <si>
    <t>Opening Up</t>
  </si>
  <si>
    <t>Mike Atherton</t>
  </si>
  <si>
    <t>0890371563</t>
  </si>
  <si>
    <t>Marathoning: A book</t>
  </si>
  <si>
    <t>Manfred Steffny</t>
  </si>
  <si>
    <t>0449300080</t>
  </si>
  <si>
    <t>Stories of Jack London</t>
  </si>
  <si>
    <t>London</t>
  </si>
  <si>
    <t>2707316822</t>
  </si>
  <si>
    <t>Mon Grand Appartement</t>
  </si>
  <si>
    <t>0440158710</t>
  </si>
  <si>
    <t>Master of Hawks</t>
  </si>
  <si>
    <t>Linda Bushyager</t>
  </si>
  <si>
    <t>0515104213</t>
  </si>
  <si>
    <t>Tender Prey</t>
  </si>
  <si>
    <t>0062504339</t>
  </si>
  <si>
    <t>I'll Quit Tomorrow : A Practical Guide to Alcoholism Treatment</t>
  </si>
  <si>
    <t>Vernon E. Johnson</t>
  </si>
  <si>
    <t>0517118734</t>
  </si>
  <si>
    <t>Cynthia Whitney Ward</t>
  </si>
  <si>
    <t>0952828707</t>
  </si>
  <si>
    <t>Crackhead</t>
  </si>
  <si>
    <t>Angela Harrison</t>
  </si>
  <si>
    <t>Debut Publishing</t>
  </si>
  <si>
    <t>1559706856</t>
  </si>
  <si>
    <t>The Soldier's Return</t>
  </si>
  <si>
    <t>0380899841</t>
  </si>
  <si>
    <t>Jewel of the Nile</t>
  </si>
  <si>
    <t>Joan Wilder</t>
  </si>
  <si>
    <t>0385486626</t>
  </si>
  <si>
    <t>Villard: The Life and Times of an American Titan</t>
  </si>
  <si>
    <t>Alexandra Villard De Borchgrave</t>
  </si>
  <si>
    <t>0139444629</t>
  </si>
  <si>
    <t>W. C. Fields by Himself: His Intended Autobiography</t>
  </si>
  <si>
    <t>W. C. Fields</t>
  </si>
  <si>
    <t>1577485343</t>
  </si>
  <si>
    <t>Coffee talk: A celebration of good coffee and great friends</t>
  </si>
  <si>
    <t>Barbour Pub</t>
  </si>
  <si>
    <t>0948134321</t>
  </si>
  <si>
    <t>Many a Summer</t>
  </si>
  <si>
    <t>Scott Hardiman</t>
  </si>
  <si>
    <t>Images Publications</t>
  </si>
  <si>
    <t>0393305600</t>
  </si>
  <si>
    <t>The Magnificent Spinster</t>
  </si>
  <si>
    <t>0142003166</t>
  </si>
  <si>
    <t>Junky: The Definitive Text of \Junk\""</t>
  </si>
  <si>
    <t>0671467409</t>
  </si>
  <si>
    <t>Old Patagonian Express</t>
  </si>
  <si>
    <t>188328337X</t>
  </si>
  <si>
    <t>The Brave: A Story of New York City's Firefighters</t>
  </si>
  <si>
    <t>George Pickett</t>
  </si>
  <si>
    <t>Brick Tower Press</t>
  </si>
  <si>
    <t>1582343632</t>
  </si>
  <si>
    <t>0425195201</t>
  </si>
  <si>
    <t>0440225310</t>
  </si>
  <si>
    <t>No Good Deed (Sonora Blair Mysteries (Paperback))</t>
  </si>
  <si>
    <t>157954312X</t>
  </si>
  <si>
    <t>The Secret Lives of Dogs: The Real Reasons Behind 52 Mysterious Canine Behaviors</t>
  </si>
  <si>
    <t>Jana Murphy</t>
  </si>
  <si>
    <t>B0000AA9JB</t>
  </si>
  <si>
    <t>087074478X</t>
  </si>
  <si>
    <t>Slim</t>
  </si>
  <si>
    <t>Ruth Linnea Whitney</t>
  </si>
  <si>
    <t>0586087532</t>
  </si>
  <si>
    <t>Face Value</t>
  </si>
  <si>
    <t>Don Bloch</t>
  </si>
  <si>
    <t>0330486942</t>
  </si>
  <si>
    <t>Loco</t>
  </si>
  <si>
    <t>John Binias</t>
  </si>
  <si>
    <t>0670866601</t>
  </si>
  <si>
    <t>Money Makes the World Go Around: One Investor Tracks Her Cash Through the Global Economy, from Brooklyn to Bangkok and Back</t>
  </si>
  <si>
    <t>0434973203</t>
  </si>
  <si>
    <t>Fireman Sam and the Chemistry Set</t>
  </si>
  <si>
    <t>Diane Wilmer</t>
  </si>
  <si>
    <t>0765345927</t>
  </si>
  <si>
    <t>Cat in a Neon Nightmare (A Midnight Louie Mystery)</t>
  </si>
  <si>
    <t>0374102112</t>
  </si>
  <si>
    <t>Death as a Way of Life: Israel Ten Years After Oslo</t>
  </si>
  <si>
    <t>0843931981</t>
  </si>
  <si>
    <t>A Tryst in Time</t>
  </si>
  <si>
    <t>0043271057</t>
  </si>
  <si>
    <t>Shootdown the Verdict On Kal 007</t>
  </si>
  <si>
    <t>R W Johnson</t>
  </si>
  <si>
    <t>Unwin Hyman/ See Routledge</t>
  </si>
  <si>
    <t>1854800760</t>
  </si>
  <si>
    <t>Solomons Vineyard</t>
  </si>
  <si>
    <t>Jonathan Latimer</t>
  </si>
  <si>
    <t>Xanadu Publications</t>
  </si>
  <si>
    <t>0198781660</t>
  </si>
  <si>
    <t>Globalization and Fragmentation: International Relations in the Twentieth Century</t>
  </si>
  <si>
    <t>Ian Clark</t>
  </si>
  <si>
    <t>0517642727</t>
  </si>
  <si>
    <t>0333566874</t>
  </si>
  <si>
    <t>The second Inspector Morse omnibus</t>
  </si>
  <si>
    <t>1902881346</t>
  </si>
  <si>
    <t>Blackberries, Blackberries</t>
  </si>
  <si>
    <t>Crystal Wilkinson</t>
  </si>
  <si>
    <t>0809182475</t>
  </si>
  <si>
    <t>0786709081</t>
  </si>
  <si>
    <t>The Bones of the Buried: The Second in the Lord Edward Corinth and Verity Browne Murder Mystery series</t>
  </si>
  <si>
    <t>0802135781</t>
  </si>
  <si>
    <t>Sexing the Cherry</t>
  </si>
  <si>
    <t>0375726276</t>
  </si>
  <si>
    <t>Warrior Politics: Why Leadership Requires a Pagan Ethos</t>
  </si>
  <si>
    <t>0060505591</t>
  </si>
  <si>
    <t>Paradise of the Blind : A Novel</t>
  </si>
  <si>
    <t>Thu Huong Duong</t>
  </si>
  <si>
    <t>0595094740</t>
  </si>
  <si>
    <t>Where There's a Will: A Collection of Wills Hilarious, Incredible, Bizarre, Witty...Sad</t>
  </si>
  <si>
    <t>Morris L. Ernst</t>
  </si>
  <si>
    <t>0393049698</t>
  </si>
  <si>
    <t>The Search for the Panchen Lama</t>
  </si>
  <si>
    <t>0747549362</t>
  </si>
  <si>
    <t>1843170116</t>
  </si>
  <si>
    <t>The Wicked Wit of Women</t>
  </si>
  <si>
    <t>0226308278</t>
  </si>
  <si>
    <t>The Difficulty of Being a Dog</t>
  </si>
  <si>
    <t>Roger Grenier</t>
  </si>
  <si>
    <t>0446313793</t>
  </si>
  <si>
    <t>0375502688</t>
  </si>
  <si>
    <t>A Blind Man Can See How Much I Love You: Stories</t>
  </si>
  <si>
    <t>0802135137</t>
  </si>
  <si>
    <t>The Player: A Novel</t>
  </si>
  <si>
    <t>0582419190</t>
  </si>
  <si>
    <t>Crime Story Collection (Penguin Readers, Level 4)</t>
  </si>
  <si>
    <t>0553200550</t>
  </si>
  <si>
    <t>The stone angel</t>
  </si>
  <si>
    <t>038560095X</t>
  </si>
  <si>
    <t>Dear Tom: Letters from home</t>
  </si>
  <si>
    <t>Tom Courtenay</t>
  </si>
  <si>
    <t>0399136959</t>
  </si>
  <si>
    <t>Wisdom of the '90s</t>
  </si>
  <si>
    <t>0782116396</t>
  </si>
  <si>
    <t>Mastering Word 6 for Windows</t>
  </si>
  <si>
    <t>Ron Mansfield</t>
  </si>
  <si>
    <t>0140064540</t>
  </si>
  <si>
    <t>Michael Slater</t>
  </si>
  <si>
    <t>1565290534</t>
  </si>
  <si>
    <t>Using Pagemaker 5 for Windows</t>
  </si>
  <si>
    <t>Sharyn Venit</t>
  </si>
  <si>
    <t>1562053566</t>
  </si>
  <si>
    <t>Inside Adobe Photoshop 3/Book and Cd-Rom</t>
  </si>
  <si>
    <t>David Gary Bouton</t>
  </si>
  <si>
    <t>1565297210</t>
  </si>
  <si>
    <t>Using Microsoft Office (Using ... (Que))</t>
  </si>
  <si>
    <t>Que Development Group</t>
  </si>
  <si>
    <t>3720521362</t>
  </si>
  <si>
    <t>Heilgeheimnisse der Aborigenes. Die Naturmedizin der australischen Ureinwohner.</t>
  </si>
  <si>
    <t>Christina Cerny</t>
  </si>
  <si>
    <t>0747554234</t>
  </si>
  <si>
    <t>J.T. LeRoy</t>
  </si>
  <si>
    <t>0684810514</t>
  </si>
  <si>
    <t>GOD BLESS JOHN WAYNE (Kinky Friedman Novels (Hardcover))</t>
  </si>
  <si>
    <t>355151609X</t>
  </si>
  <si>
    <t>Opas Engel.</t>
  </si>
  <si>
    <t>0683046012</t>
  </si>
  <si>
    <t>A Model of Human Occupation: Theory and Application</t>
  </si>
  <si>
    <t>Gary Kielhofner</t>
  </si>
  <si>
    <t>0312421176</t>
  </si>
  <si>
    <t>0064440559</t>
  </si>
  <si>
    <t>Arthur's Christmas Cookies (I Can Read Book 2)</t>
  </si>
  <si>
    <t>0801662842</t>
  </si>
  <si>
    <t>Introduction to Research: Multiple Strategies for Health and Human Services</t>
  </si>
  <si>
    <t>Elizabeth, Ph.D. Depoy</t>
  </si>
  <si>
    <t>0782143237</t>
  </si>
  <si>
    <t>PMP: Project Management Professional Study Guide, 2nd Edition</t>
  </si>
  <si>
    <t>Kim Heldman</t>
  </si>
  <si>
    <t>0140156038</t>
  </si>
  <si>
    <t>Understanding Organizations</t>
  </si>
  <si>
    <t>1560547979</t>
  </si>
  <si>
    <t>A House in Flanders (Thorndike Large Print Basic)</t>
  </si>
  <si>
    <t>0380725185</t>
  </si>
  <si>
    <t>A Message from the Match Girl (Investigators of the Unknown, Book 3)</t>
  </si>
  <si>
    <t>0449126218</t>
  </si>
  <si>
    <t>Follies</t>
  </si>
  <si>
    <t>0345324404</t>
  </si>
  <si>
    <t>Harpist in the Wind (Harpist in the Wind)</t>
  </si>
  <si>
    <t>0684717689</t>
  </si>
  <si>
    <t>The Magic Years: Understanding and Handling the Problems of Early Childhood</t>
  </si>
  <si>
    <t>Selma H. Fraiberg</t>
  </si>
  <si>
    <t>0517107961</t>
  </si>
  <si>
    <t>There is a Place on Earth</t>
  </si>
  <si>
    <t>Tedeschi</t>
  </si>
  <si>
    <t>0689807244</t>
  </si>
  <si>
    <t>Night Terrors: Stories Of Shadow And Substance : Stories Of Shadow And Substance</t>
  </si>
  <si>
    <t>0306808048</t>
  </si>
  <si>
    <t>Elia Kazan: A Life</t>
  </si>
  <si>
    <t>0345334299</t>
  </si>
  <si>
    <t>Heir of Sea and Fire #02</t>
  </si>
  <si>
    <t>0399136495</t>
  </si>
  <si>
    <t>Fractal Mode (Mode Series, Book 2)</t>
  </si>
  <si>
    <t>1570624259</t>
  </si>
  <si>
    <t>Living in the Light of Death</t>
  </si>
  <si>
    <t>LARRY ROSENBERG</t>
  </si>
  <si>
    <t>1400061652</t>
  </si>
  <si>
    <t>The Rules of Engagement : A Novel (Brookner Anita)</t>
  </si>
  <si>
    <t>0886823528</t>
  </si>
  <si>
    <t>Ordinary Day With Peanuts (Creative Short Stories)</t>
  </si>
  <si>
    <t>0395497027</t>
  </si>
  <si>
    <t>Who's to Know?: Information, the Media, and Public Awareness</t>
  </si>
  <si>
    <t>Ann E. Weiss</t>
  </si>
  <si>
    <t>0914610007</t>
  </si>
  <si>
    <t>The Business of Fancydancing: Stories and Poems</t>
  </si>
  <si>
    <t>1857938739</t>
  </si>
  <si>
    <t>Sinatra: A Celebration</t>
  </si>
  <si>
    <t>0736909931</t>
  </si>
  <si>
    <t>Don't Take Any Wooden Nickels (The Million Dollar Mysteries)</t>
  </si>
  <si>
    <t>1569874115</t>
  </si>
  <si>
    <t>0380754126</t>
  </si>
  <si>
    <t>Improbable Cause</t>
  </si>
  <si>
    <t>1551660784</t>
  </si>
  <si>
    <t>Swamp Fire</t>
  </si>
  <si>
    <t>1885941218</t>
  </si>
  <si>
    <t>Do Not Exceed the Stated Dose</t>
  </si>
  <si>
    <t>0006366023</t>
  </si>
  <si>
    <t>Drawing On the Right Side of the Brain</t>
  </si>
  <si>
    <t>0192818023</t>
  </si>
  <si>
    <t>Armadale (World's Classics)</t>
  </si>
  <si>
    <t>0340770333</t>
  </si>
  <si>
    <t>The Stretch (Stephen Leather Thrillers)</t>
  </si>
  <si>
    <t>1879237083</t>
  </si>
  <si>
    <t>Be Sick Well: A Healthy Approach to Chronic Illness</t>
  </si>
  <si>
    <t>0870743821</t>
  </si>
  <si>
    <t>Diddy Waw Diddy: Passage of an American Son (Southwest Life and Letters)</t>
  </si>
  <si>
    <t>Billy Porterfield</t>
  </si>
  <si>
    <t>188352332X</t>
  </si>
  <si>
    <t>Sugar Land: A Novel</t>
  </si>
  <si>
    <t>0312145993</t>
  </si>
  <si>
    <t>Alicia Dujovne Ortiz</t>
  </si>
  <si>
    <t>1556614934</t>
  </si>
  <si>
    <t>Some Wildflower in My Heart</t>
  </si>
  <si>
    <t>0449229564</t>
  </si>
  <si>
    <t>Great Son (Fawcett Crest Book)</t>
  </si>
  <si>
    <t>0851793223</t>
  </si>
  <si>
    <t>Coorong</t>
  </si>
  <si>
    <t>Colin Thiele</t>
  </si>
  <si>
    <t>0207180148</t>
  </si>
  <si>
    <t>Verse Ahoy: Early Australian Nursery Rhymes</t>
  </si>
  <si>
    <t>Robert Holden</t>
  </si>
  <si>
    <t>043921792X</t>
  </si>
  <si>
    <t>Dinah Forever</t>
  </si>
  <si>
    <t>0894862030</t>
  </si>
  <si>
    <t>0753806800</t>
  </si>
  <si>
    <t>Infinite Riches</t>
  </si>
  <si>
    <t>019435802X</t>
  </si>
  <si>
    <t>015648109X</t>
  </si>
  <si>
    <t>Laidlaw (A Harvest Book)</t>
  </si>
  <si>
    <t>0345419642</t>
  </si>
  <si>
    <t>The Vampire Lestat (Rice, Anne, Chronicles of the Vampires, 2nd Bk.)</t>
  </si>
  <si>
    <t>0394334248</t>
  </si>
  <si>
    <t>Abnormal psychology: Current perspectives</t>
  </si>
  <si>
    <t>Richard R Bootzin</t>
  </si>
  <si>
    <t>0749914653</t>
  </si>
  <si>
    <t>The Complete Healer: How to Awaken and Develop Your Healing Potential</t>
  </si>
  <si>
    <t>David Furlong</t>
  </si>
  <si>
    <t>0515127515</t>
  </si>
  <si>
    <t>It Takes Two (Magical Love Romance Series)</t>
  </si>
  <si>
    <t>0345259130</t>
  </si>
  <si>
    <t>Journey Into Fear</t>
  </si>
  <si>
    <t>0060164522</t>
  </si>
  <si>
    <t>Fruit Desserts: Delectable Seasonal Sweets</t>
  </si>
  <si>
    <t>Lisa Yockelson</t>
  </si>
  <si>
    <t>034069582X</t>
  </si>
  <si>
    <t>Song of the Greys</t>
  </si>
  <si>
    <t>Kerner</t>
  </si>
  <si>
    <t>082640622X</t>
  </si>
  <si>
    <t>Irish Humor: The Book for All Seasons</t>
  </si>
  <si>
    <t>John McCarthy</t>
  </si>
  <si>
    <t>0380757141</t>
  </si>
  <si>
    <t>1902852079</t>
  </si>
  <si>
    <t>Mirrors of Narcissus</t>
  </si>
  <si>
    <t>Guy Willard</t>
  </si>
  <si>
    <t>0515135097</t>
  </si>
  <si>
    <t>0806983515</t>
  </si>
  <si>
    <t>Legends of the Celts</t>
  </si>
  <si>
    <t>Frank Delaney</t>
  </si>
  <si>
    <t>0062732943</t>
  </si>
  <si>
    <t>Find It Fast: How to Uncover Expert Information on Any Subject (Find It Fast: How to Uncover Expert Information on Any Subject Online or in Print)</t>
  </si>
  <si>
    <t>Robert I. Berkman</t>
  </si>
  <si>
    <t>0760737789</t>
  </si>
  <si>
    <t>Little Book of Love</t>
  </si>
  <si>
    <t>Joules Taylor</t>
  </si>
  <si>
    <t>0684832399</t>
  </si>
  <si>
    <t>0345276744</t>
  </si>
  <si>
    <t>075400323X</t>
  </si>
  <si>
    <t>0316292885</t>
  </si>
  <si>
    <t>Midnight Riders: The Story of the Allman Brothers Band</t>
  </si>
  <si>
    <t>Scott Freeman</t>
  </si>
  <si>
    <t>0668064811</t>
  </si>
  <si>
    <t>Resumes That Get Jobs: Resume Service</t>
  </si>
  <si>
    <t>Jean Reed</t>
  </si>
  <si>
    <t>0747553564</t>
  </si>
  <si>
    <t>How It Ended (Bloomsbury Paperbacks)</t>
  </si>
  <si>
    <t>1555213669</t>
  </si>
  <si>
    <t>Explorations and Adventures in Arizona and New Mexico</t>
  </si>
  <si>
    <t>Samuel Cozzens</t>
  </si>
  <si>
    <t>0525171940</t>
  </si>
  <si>
    <t>Origins: What new discoveries reveal about the emergence of our species and its possible future</t>
  </si>
  <si>
    <t>0141439661</t>
  </si>
  <si>
    <t>0553298275</t>
  </si>
  <si>
    <t>State Street</t>
  </si>
  <si>
    <t>0718123395</t>
  </si>
  <si>
    <t>Mrs. Pooter's diary</t>
  </si>
  <si>
    <t>Keith Waterhouse</t>
  </si>
  <si>
    <t>342662138X</t>
  </si>
  <si>
    <t>Verdi hÃ?Â¶ren und sterben. Ein Roman aus Venedig und dem Veneto.</t>
  </si>
  <si>
    <t>0718124308</t>
  </si>
  <si>
    <t>Where have all the bullets gone?</t>
  </si>
  <si>
    <t>M &amp;amp; J Hobbs in association with M. Joseph</t>
  </si>
  <si>
    <t>0070969477</t>
  </si>
  <si>
    <t>0425143333</t>
  </si>
  <si>
    <t>0825303028</t>
  </si>
  <si>
    <t>It's a Cat's Life: True Stories With Practical Help for Your Cat from Birth to Old Age</t>
  </si>
  <si>
    <t>Anita Frazier</t>
  </si>
  <si>
    <t>3596502594</t>
  </si>
  <si>
    <t>Die Widerspenstige</t>
  </si>
  <si>
    <t>0385471696</t>
  </si>
  <si>
    <t>Cats Are Better Than Men</t>
  </si>
  <si>
    <t>Beverly Guhl</t>
  </si>
  <si>
    <t>9060458729</t>
  </si>
  <si>
    <t>Wij willen kinderen: Het voorlichtingsboek voor toekomstige ouders over gezinsvorming, zwangerschap en de baby</t>
  </si>
  <si>
    <t>Heleen Crul</t>
  </si>
  <si>
    <t>Hollandia</t>
  </si>
  <si>
    <t>0517585340</t>
  </si>
  <si>
    <t>3596104688</t>
  </si>
  <si>
    <t>Eine Frau Jahrgang 13.</t>
  </si>
  <si>
    <t>Agnes-Marie Grisebach</t>
  </si>
  <si>
    <t>0812548396</t>
  </si>
  <si>
    <t>0140255915</t>
  </si>
  <si>
    <t>Altered States</t>
  </si>
  <si>
    <t>0939767031</t>
  </si>
  <si>
    <t>Robert Leslie Bellem</t>
  </si>
  <si>
    <t>Dennis McMillan Publications</t>
  </si>
  <si>
    <t>3608935118</t>
  </si>
  <si>
    <t>Wein und Krieg.</t>
  </si>
  <si>
    <t>Don Kladstrup</t>
  </si>
  <si>
    <t>0140074902</t>
  </si>
  <si>
    <t>Mr. Scobie's Riddle</t>
  </si>
  <si>
    <t>0718102126</t>
  </si>
  <si>
    <t>The kraken wakes</t>
  </si>
  <si>
    <t>0816734216</t>
  </si>
  <si>
    <t>The Thing Upstairs</t>
  </si>
  <si>
    <t>0028620178</t>
  </si>
  <si>
    <t>Frommer's Nova Scotia, New Brunswick &amp;amp; Prince Edward Island (2nd Ed)</t>
  </si>
  <si>
    <t>Wayne Curtis</t>
  </si>
  <si>
    <t>9748237362</t>
  </si>
  <si>
    <t>The big mango</t>
  </si>
  <si>
    <t>Jake Needham</t>
  </si>
  <si>
    <t>0523425201</t>
  </si>
  <si>
    <t>Warrior Caste (The Fighting Saga of the Sas Book 1)</t>
  </si>
  <si>
    <t>James Albany</t>
  </si>
  <si>
    <t>9062650147</t>
  </si>
  <si>
    <t>De (ver)wording van de jongere DÃ¼rer</t>
  </si>
  <si>
    <t>LÃ©on de Winter</t>
  </si>
  <si>
    <t>In de Knipscheer</t>
  </si>
  <si>
    <t>0881791636</t>
  </si>
  <si>
    <t>Classic Scrapbooking:  The Art &amp;amp; Craft of Creating a Book of Memories</t>
  </si>
  <si>
    <t>Vera Rosenbluth</t>
  </si>
  <si>
    <t>3442730120</t>
  </si>
  <si>
    <t>Die MÃ?Â¼hle am Fluss.</t>
  </si>
  <si>
    <t>Roy Jacobsen</t>
  </si>
  <si>
    <t>1586480324</t>
  </si>
  <si>
    <t>Purple Dots: A Novel</t>
  </si>
  <si>
    <t>0380791315</t>
  </si>
  <si>
    <t>Code Black</t>
  </si>
  <si>
    <t>3453088700</t>
  </si>
  <si>
    <t>Die Rache der Frauen. Roman.</t>
  </si>
  <si>
    <t>1559703784</t>
  </si>
  <si>
    <t>Cycle of Violence</t>
  </si>
  <si>
    <t>0821720937</t>
  </si>
  <si>
    <t>Return of the Seventh Carrier</t>
  </si>
  <si>
    <t>3257226810</t>
  </si>
  <si>
    <t>Sieben magere Jahre.</t>
  </si>
  <si>
    <t>0395069629</t>
  </si>
  <si>
    <t>0312422571</t>
  </si>
  <si>
    <t>Writing Home</t>
  </si>
  <si>
    <t>0385306210</t>
  </si>
  <si>
    <t>9029532858</t>
  </si>
  <si>
    <t>In Nederland: Roman (Grote ABC)</t>
  </si>
  <si>
    <t>349223917X</t>
  </si>
  <si>
    <t>In kalter Absicht. Roman.</t>
  </si>
  <si>
    <t>034081800x</t>
  </si>
  <si>
    <t>City of Shadows: Book 1  (The Celia Rees Supernatural Trilogy)</t>
  </si>
  <si>
    <t>0241140862</t>
  </si>
  <si>
    <t>The Wild</t>
  </si>
  <si>
    <t>1880909375</t>
  </si>
  <si>
    <t>1574090895</t>
  </si>
  <si>
    <t>The Shadow in the Sands: Being an Account of the Cruise of the Yacht Gloria in the Frisian Islands in the April of 1903, and the Conclusion of the Eve ...  Erskine (Mariner's Library Fiction Classics)</t>
  </si>
  <si>
    <t>0451198336</t>
  </si>
  <si>
    <t>Tanner's Twelve Swingers: An Evan Tanner Mystery (Evan Tanner Mystery Series, 3)</t>
  </si>
  <si>
    <t>0582530334</t>
  </si>
  <si>
    <t>Brave New World (Bridge)</t>
  </si>
  <si>
    <t>0743430328</t>
  </si>
  <si>
    <t>The Caves of Perigord</t>
  </si>
  <si>
    <t>1563702924</t>
  </si>
  <si>
    <t>Using the Internet and the World Wide Web in Your Job Search</t>
  </si>
  <si>
    <t>Fred Edmund Jandt</t>
  </si>
  <si>
    <t>JIST Works</t>
  </si>
  <si>
    <t>0764503251</t>
  </si>
  <si>
    <t>Netscape Communicator 4.5 for Dummies Quick Reference</t>
  </si>
  <si>
    <t>1857029631</t>
  </si>
  <si>
    <t>9041403213</t>
  </si>
  <si>
    <t>De blindganger: Roman</t>
  </si>
  <si>
    <t>Peter Drehmanns</t>
  </si>
  <si>
    <t>0345376269</t>
  </si>
  <si>
    <t>Wolfking/a Spellbinding Saga of Darkest Magic in the Golden Age of Ireland</t>
  </si>
  <si>
    <t>Bridget Wood</t>
  </si>
  <si>
    <t>0782120652</t>
  </si>
  <si>
    <t>The ABCs of Netscape Composer</t>
  </si>
  <si>
    <t>Michael Meadhra</t>
  </si>
  <si>
    <t>9020424068</t>
  </si>
  <si>
    <t>Onvolledig landschap</t>
  </si>
  <si>
    <t>Thomas Verbogt</t>
  </si>
  <si>
    <t>1572316306</t>
  </si>
  <si>
    <t>Introducing Microsoft Windows 98 : The Official First Look at the Next Version of Microsoft Windows</t>
  </si>
  <si>
    <t>0764540092</t>
  </si>
  <si>
    <t>Netscape Plug-In Power</t>
  </si>
  <si>
    <t>Dave Wall</t>
  </si>
  <si>
    <t>902951955X</t>
  </si>
  <si>
    <t>De jacobsladder: Roman</t>
  </si>
  <si>
    <t>0789706210</t>
  </si>
  <si>
    <t>Creating Your Own Netscape Web Pages</t>
  </si>
  <si>
    <t>Andrew Bryce Shafran</t>
  </si>
  <si>
    <t>9029521198</t>
  </si>
  <si>
    <t>Tobias (Grote ABC)</t>
  </si>
  <si>
    <t>Marijke HÃ¶weler</t>
  </si>
  <si>
    <t>0373110405</t>
  </si>
  <si>
    <t>Country Of The Heart (Harlequin Presents, No 1040)</t>
  </si>
  <si>
    <t>9507530878</t>
  </si>
  <si>
    <t>Vida Es Sueno, La - Las Ruinas Circulares</t>
  </si>
  <si>
    <t>Cantaro Editores</t>
  </si>
  <si>
    <t>097149570X</t>
  </si>
  <si>
    <t>What Am I Doing Here?</t>
  </si>
  <si>
    <t>Jim Kesey</t>
  </si>
  <si>
    <t>Three Rivers Publications</t>
  </si>
  <si>
    <t>078970790X</t>
  </si>
  <si>
    <t>Enhancing Netscape Web Pages</t>
  </si>
  <si>
    <t>0782120555</t>
  </si>
  <si>
    <t>Surfing the Internet with Netscape Communicator 4</t>
  </si>
  <si>
    <t>186019947x</t>
  </si>
  <si>
    <t>Against All Odds More Dramatic Last</t>
  </si>
  <si>
    <t>0553051822</t>
  </si>
  <si>
    <t>0747510245</t>
  </si>
  <si>
    <t>The Death and Life of Miguel Cervantes</t>
  </si>
  <si>
    <t>0826309100</t>
  </si>
  <si>
    <t>The Boy Who Made Dragonfly: A Zuni Myth</t>
  </si>
  <si>
    <t>0816508720</t>
  </si>
  <si>
    <t>The Snake Dance of the Moquis of Arizona: Being a Narrative of a Journey from Santa Fe, New Mexico, to the Villages of the Moqui Indians of Arizona</t>
  </si>
  <si>
    <t>0553560131</t>
  </si>
  <si>
    <t>0877734011</t>
  </si>
  <si>
    <t>NINE-HEADED DRAG RIV</t>
  </si>
  <si>
    <t>0451165063</t>
  </si>
  <si>
    <t>Boy Wonder</t>
  </si>
  <si>
    <t>James R. Baker</t>
  </si>
  <si>
    <t>0967208505</t>
  </si>
  <si>
    <t>Crossing the Rubicon: Celebrating the Human-Animal Bond in Life and Death</t>
  </si>
  <si>
    <t>Julie Kaufman</t>
  </si>
  <si>
    <t>Xenophon Pubns</t>
  </si>
  <si>
    <t>0440238609</t>
  </si>
  <si>
    <t>His Dark Materials Trilogy: The Golden Compass / The Subtle Knife / The Amber Spyglass</t>
  </si>
  <si>
    <t>015200047X</t>
  </si>
  <si>
    <t>Puppy Fat</t>
  </si>
  <si>
    <t>067941973X</t>
  </si>
  <si>
    <t>0847806332</t>
  </si>
  <si>
    <t>In The Deco Style</t>
  </si>
  <si>
    <t>Dan Klein</t>
  </si>
  <si>
    <t>0803257104</t>
  </si>
  <si>
    <t>The Winnebago Tribe</t>
  </si>
  <si>
    <t>Paul Radin</t>
  </si>
  <si>
    <t>0743243862</t>
  </si>
  <si>
    <t>Everest: Summit of Achievement</t>
  </si>
  <si>
    <t>Royal Geographic Society</t>
  </si>
  <si>
    <t>0802416764</t>
  </si>
  <si>
    <t>Crying Wind</t>
  </si>
  <si>
    <t>1897580746</t>
  </si>
  <si>
    <t>Hunting down home</t>
  </si>
  <si>
    <t>0140437304</t>
  </si>
  <si>
    <t>A Tale of Two Cities (Penguin Classics)</t>
  </si>
  <si>
    <t>0854870555</t>
  </si>
  <si>
    <t>Way of the Sun</t>
  </si>
  <si>
    <t>0764550802</t>
  </si>
  <si>
    <t>Blues for Dummies</t>
  </si>
  <si>
    <t>Lonnie  Brooks</t>
  </si>
  <si>
    <t>2266110098</t>
  </si>
  <si>
    <t>L'idÃ?Â©aliste</t>
  </si>
  <si>
    <t>0804114595</t>
  </si>
  <si>
    <t>Paradox (Echo Heron)</t>
  </si>
  <si>
    <t>0688011160</t>
  </si>
  <si>
    <t>Close Encounters</t>
  </si>
  <si>
    <t>055215038x</t>
  </si>
  <si>
    <t>The Sleeper</t>
  </si>
  <si>
    <t>0553380664</t>
  </si>
  <si>
    <t>Barbara Jordan : American Hero</t>
  </si>
  <si>
    <t>MARY BETH ROGERS</t>
  </si>
  <si>
    <t>2266128531</t>
  </si>
  <si>
    <t>La vengeance dans la peau</t>
  </si>
  <si>
    <t>Ludlum</t>
  </si>
  <si>
    <t>0345272560</t>
  </si>
  <si>
    <t>0860688445</t>
  </si>
  <si>
    <t>Tea at four o'clock (Virago modern classic)</t>
  </si>
  <si>
    <t>Janet McNeill</t>
  </si>
  <si>
    <t>2020345676</t>
  </si>
  <si>
    <t>Le PoÃ?Â¨te</t>
  </si>
  <si>
    <t>2226085238</t>
  </si>
  <si>
    <t>Bien frappÃ?Â©</t>
  </si>
  <si>
    <t>0586200290</t>
  </si>
  <si>
    <t>Whores in History: Prositution in Western Society</t>
  </si>
  <si>
    <t>Nickie Roberts</t>
  </si>
  <si>
    <t>2226078339</t>
  </si>
  <si>
    <t>0712683658</t>
  </si>
  <si>
    <t>The Forest Proof</t>
  </si>
  <si>
    <t>E Rutherfurd</t>
  </si>
  <si>
    <t>0713726210</t>
  </si>
  <si>
    <t>Celtic Myths, Celtic Legends</t>
  </si>
  <si>
    <t>2226064605</t>
  </si>
  <si>
    <t>2226088199</t>
  </si>
  <si>
    <t>0198601735</t>
  </si>
  <si>
    <t>The Oxford Dictionary of Quotations (Oxford Dictionary of Quotations)</t>
  </si>
  <si>
    <t>0838577016</t>
  </si>
  <si>
    <t>Principles of Neural Science</t>
  </si>
  <si>
    <t>Eric R. Kandel</t>
  </si>
  <si>
    <t>McGraw-Hill/Appleton &amp;amp; Lange</t>
  </si>
  <si>
    <t>0297645978</t>
  </si>
  <si>
    <t>Right Hand, Left Hand</t>
  </si>
  <si>
    <t>Chris McManus</t>
  </si>
  <si>
    <t>0685239330</t>
  </si>
  <si>
    <t>LesViolons Parfois</t>
  </si>
  <si>
    <t>0553271903</t>
  </si>
  <si>
    <t>Confessions of a Teenage Baboon</t>
  </si>
  <si>
    <t>0373625022</t>
  </si>
  <si>
    <t>Red Holocaust (Deathlands)</t>
  </si>
  <si>
    <t>1559277661</t>
  </si>
  <si>
    <t>A History of Britain, Volume 3: The Fate of Empire 1776-2002</t>
  </si>
  <si>
    <t>0394574583</t>
  </si>
  <si>
    <t>Just Enough Rope: An Intimate Memoir</t>
  </si>
  <si>
    <t>Joan Braden</t>
  </si>
  <si>
    <t>0553254162</t>
  </si>
  <si>
    <t>DEFECTION OF A. J. LEWINTER, THE</t>
  </si>
  <si>
    <t>0399126880</t>
  </si>
  <si>
    <t>Eppie: The Story of Ann Landers (#06826)</t>
  </si>
  <si>
    <t>Margo Howard</t>
  </si>
  <si>
    <t>0808516957</t>
  </si>
  <si>
    <t>0233988734</t>
  </si>
  <si>
    <t>John Arlott: a Memoir</t>
  </si>
  <si>
    <t>Timothy Arlott</t>
  </si>
  <si>
    <t>0525249990</t>
  </si>
  <si>
    <t>The Swan in My Bathtub and Other Adventures in the Aark</t>
  </si>
  <si>
    <t>Mary Jane Stretch</t>
  </si>
  <si>
    <t>0877957878</t>
  </si>
  <si>
    <t>0446512583</t>
  </si>
  <si>
    <t>LA Popessa</t>
  </si>
  <si>
    <t>Paul and Arlington, Rene Murphy</t>
  </si>
  <si>
    <t>B0000C7BMU</t>
  </si>
  <si>
    <t>VHPS Virginia</t>
  </si>
  <si>
    <t>0030621976</t>
  </si>
  <si>
    <t>2203135727</t>
  </si>
  <si>
    <t>Heidi grandit</t>
  </si>
  <si>
    <t>2092703366</t>
  </si>
  <si>
    <t>Spyri</t>
  </si>
  <si>
    <t>0948397276</t>
  </si>
  <si>
    <t>Ustinov in Russia</t>
  </si>
  <si>
    <t>M. O'Mara Books</t>
  </si>
  <si>
    <t>0670821330</t>
  </si>
  <si>
    <t>A Temporary Ghost (A Viking Novel of Mystery and Suspense)</t>
  </si>
  <si>
    <t>0785914838</t>
  </si>
  <si>
    <t>LeTour du Monde en 80 Jours</t>
  </si>
  <si>
    <t>0871315203</t>
  </si>
  <si>
    <t>A Timetable of Inventions and Discoveries: From Pre-History to the Present Day</t>
  </si>
  <si>
    <t>Kevin Desmond</t>
  </si>
  <si>
    <t>0441248837</t>
  </si>
  <si>
    <t>Betcha Can't Read Just One</t>
  </si>
  <si>
    <t>0440500400</t>
  </si>
  <si>
    <t>2092703196</t>
  </si>
  <si>
    <t>La case de l'oncle tom</t>
  </si>
  <si>
    <t>Beecher-Stowe</t>
  </si>
  <si>
    <t>1840241616</t>
  </si>
  <si>
    <t>The Backpacker (Summersdale Travel)</t>
  </si>
  <si>
    <t>2253037966</t>
  </si>
  <si>
    <t>Gautier</t>
  </si>
  <si>
    <t>0436204886</t>
  </si>
  <si>
    <t>0553147188</t>
  </si>
  <si>
    <t>0517123657</t>
  </si>
  <si>
    <t>How to Get Interviews from Classified Job Ads</t>
  </si>
  <si>
    <t>Kenton W. Elderkin</t>
  </si>
  <si>
    <t>2800627565</t>
  </si>
  <si>
    <t>Hemma</t>
  </si>
  <si>
    <t>0446611425</t>
  </si>
  <si>
    <t>0486276880</t>
  </si>
  <si>
    <t>159 Celtic Designs (Dover Pictorial Archive)</t>
  </si>
  <si>
    <t>Amy L. Lusebrink</t>
  </si>
  <si>
    <t>1880158418</t>
  </si>
  <si>
    <t>Lauren's Story: An American Dog in Paris</t>
  </si>
  <si>
    <t>Kay Pfaltz</t>
  </si>
  <si>
    <t>J.N. Townsend Publishing</t>
  </si>
  <si>
    <t>2253149772</t>
  </si>
  <si>
    <t>Sans famille</t>
  </si>
  <si>
    <t>0399143688</t>
  </si>
  <si>
    <t>0553283006</t>
  </si>
  <si>
    <t>The Sea Peoples (Children of the Lion Series, Book No. 11)</t>
  </si>
  <si>
    <t>0571165761</t>
  </si>
  <si>
    <t>220311892X</t>
  </si>
  <si>
    <t>La maison des quatre vents</t>
  </si>
  <si>
    <t>Vivier</t>
  </si>
  <si>
    <t>0399237968</t>
  </si>
  <si>
    <t>Water: Tales of Elemental Spirits</t>
  </si>
  <si>
    <t>1854092049</t>
  </si>
  <si>
    <t>Wingate and the Chindits: Redressing the Balance</t>
  </si>
  <si>
    <t>David Rooney</t>
  </si>
  <si>
    <t>1857765141</t>
  </si>
  <si>
    <t>Collision Course</t>
  </si>
  <si>
    <t>Raymond Derek Lygo</t>
  </si>
  <si>
    <t>Book Guild, Limited</t>
  </si>
  <si>
    <t>2070514374</t>
  </si>
  <si>
    <t>0030049598</t>
  </si>
  <si>
    <t>Cinderella (Matthew Hope, No 6)</t>
  </si>
  <si>
    <t>2080681214</t>
  </si>
  <si>
    <t>La Mort aux yeux de porcelaine</t>
  </si>
  <si>
    <t>Gudule</t>
  </si>
  <si>
    <t>0912078995</t>
  </si>
  <si>
    <t>Every Eighteen Seconds: A Journey Through Domestic Violence</t>
  </si>
  <si>
    <t>Nancy Kilgore</t>
  </si>
  <si>
    <t>Volcano Press</t>
  </si>
  <si>
    <t>2010172248</t>
  </si>
  <si>
    <t>0877959277</t>
  </si>
  <si>
    <t>Tricks: An 87th Precinct Novel</t>
  </si>
  <si>
    <t>0684836610</t>
  </si>
  <si>
    <t>LADIES AND GENTLEMEN OF THE JURY : GREATEST CLOSING ARGUMENTS IN MODERN LAW</t>
  </si>
  <si>
    <t>Ben Bycel</t>
  </si>
  <si>
    <t>0843930489</t>
  </si>
  <si>
    <t>1869620089</t>
  </si>
  <si>
    <t>The mathematics of Jane Austen and other stories</t>
  </si>
  <si>
    <t>Elizabeth Smither</t>
  </si>
  <si>
    <t>0743450620</t>
  </si>
  <si>
    <t>The Wild Blue: 741 Squadron: on a Wing and a Prayer Over Occupied Europe</t>
  </si>
  <si>
    <t>2070746763</t>
  </si>
  <si>
    <t>Une poignÃ©e de gens: Roman</t>
  </si>
  <si>
    <t>Anne Wiazemsky</t>
  </si>
  <si>
    <t>0753804786</t>
  </si>
  <si>
    <t>To the Frontier</t>
  </si>
  <si>
    <t>Geoffrey Moorehouse</t>
  </si>
  <si>
    <t>2921603462</t>
  </si>
  <si>
    <t>Un oeuf d'acier (Azimuts)</t>
  </si>
  <si>
    <t>0523414099</t>
  </si>
  <si>
    <t>Ron Renauld</t>
  </si>
  <si>
    <t>0553070428</t>
  </si>
  <si>
    <t>Whiskey River (Detroit Triology, Book 1)</t>
  </si>
  <si>
    <t>2253933279</t>
  </si>
  <si>
    <t>L'orniÃ?Â¨re</t>
  </si>
  <si>
    <t>0395315581</t>
  </si>
  <si>
    <t>0671661205</t>
  </si>
  <si>
    <t>LIGHT YEARS</t>
  </si>
  <si>
    <t>0395410711</t>
  </si>
  <si>
    <t>General Murders (Amos Walker Mysteries)</t>
  </si>
  <si>
    <t>9023432657</t>
  </si>
  <si>
    <t>De ruimte van Sokolov: Roman</t>
  </si>
  <si>
    <t>0385299036</t>
  </si>
  <si>
    <t>Client Privilege</t>
  </si>
  <si>
    <t>0786703962</t>
  </si>
  <si>
    <t>Pity Him Afterwards</t>
  </si>
  <si>
    <t>9029561556</t>
  </si>
  <si>
    <t>Gimmick! (Grote ABC)</t>
  </si>
  <si>
    <t>Joost Zwagerman</t>
  </si>
  <si>
    <t>0882845284</t>
  </si>
  <si>
    <t>Singing for the Stars: A Complete Program for Training Your Voice (Book &amp;amp; 2 CD's)</t>
  </si>
  <si>
    <t>Seth Riggs</t>
  </si>
  <si>
    <t>Alfred Publishing Company</t>
  </si>
  <si>
    <t>0312001509</t>
  </si>
  <si>
    <t>The Lighthouse: A Novel of Terror (A Thomas Dunne Book)</t>
  </si>
  <si>
    <t>0349131627</t>
  </si>
  <si>
    <t>Gandhi a Memoir</t>
  </si>
  <si>
    <t>William L Shirer</t>
  </si>
  <si>
    <t>0312553048</t>
  </si>
  <si>
    <t>Murder in the Wings</t>
  </si>
  <si>
    <t>2764601875</t>
  </si>
  <si>
    <t>L'Angle Mort: Roman</t>
  </si>
  <si>
    <t>Jean-Francois Chassay</t>
  </si>
  <si>
    <t>Boreal</t>
  </si>
  <si>
    <t>068418446X</t>
  </si>
  <si>
    <t>2266124374</t>
  </si>
  <si>
    <t>Furie</t>
  </si>
  <si>
    <t>0385305192</t>
  </si>
  <si>
    <t>039541072X</t>
  </si>
  <si>
    <t>0879102934</t>
  </si>
  <si>
    <t>2013216483</t>
  </si>
  <si>
    <t>Pourquoi les filles grandissent-elles?</t>
  </si>
  <si>
    <t>2013219830</t>
  </si>
  <si>
    <t>Ma mÃ?Â¨re m'Ã?Â©puise</t>
  </si>
  <si>
    <t>Hubert Ben Kemoun</t>
  </si>
  <si>
    <t>0006514162</t>
  </si>
  <si>
    <t>An almost perfect moon</t>
  </si>
  <si>
    <t>Jamie Holland</t>
  </si>
  <si>
    <t>0373271859</t>
  </si>
  <si>
    <t>Once Forbidden... (The Delaney Heirs) (Silhouette Intimate Moments, No. 1115)</t>
  </si>
  <si>
    <t>0446403792</t>
  </si>
  <si>
    <t>Dead Meat</t>
  </si>
  <si>
    <t>1591820537</t>
  </si>
  <si>
    <t>Paradise Kiss, Book 3</t>
  </si>
  <si>
    <t>0451192591</t>
  </si>
  <si>
    <t>A Cat on a Beach Blanket: An Alice Nestleton Mystery (Alice Nestleton Mysteries (Paperback))</t>
  </si>
  <si>
    <t>0373271816</t>
  </si>
  <si>
    <t>By Honor Bound (The Lassiter Law) (Silhoutte Intimate Moments, No. 1111)</t>
  </si>
  <si>
    <t>1892213648</t>
  </si>
  <si>
    <t>Miracle Girls #1</t>
  </si>
  <si>
    <t>Nami Akimoto</t>
  </si>
  <si>
    <t>037328652X</t>
  </si>
  <si>
    <t>Miss And The Maverick (Harlequin Historical, No 52)</t>
  </si>
  <si>
    <t>0830637117</t>
  </si>
  <si>
    <t>Home Vcr Repair Illustrated</t>
  </si>
  <si>
    <t>Richard C. Wilkins</t>
  </si>
  <si>
    <t>159182060X</t>
  </si>
  <si>
    <t>WISH #2</t>
  </si>
  <si>
    <t>0877733929</t>
  </si>
  <si>
    <t>PASSIONATE JOURNEY</t>
  </si>
  <si>
    <t>MYODO SATOMI</t>
  </si>
  <si>
    <t>037327193X</t>
  </si>
  <si>
    <t>Return Of The Prodigal Son (The Lassiter Law) (Silhouette Intimate Moments, No. 1123)</t>
  </si>
  <si>
    <t>0312057830</t>
  </si>
  <si>
    <t>Astaire, the Man, the Dancer (08528)</t>
  </si>
  <si>
    <t>0060807725</t>
  </si>
  <si>
    <t>The Enemy</t>
  </si>
  <si>
    <t>0373072732</t>
  </si>
  <si>
    <t>Rainbow Fire (Intimate Moments, No 273)</t>
  </si>
  <si>
    <t>1931514615</t>
  </si>
  <si>
    <t>Paradise Kiss, Book 2</t>
  </si>
  <si>
    <t>0312033230</t>
  </si>
  <si>
    <t>Death on the Mississippi (A Lyon and Bea Wentworth Mystery)</t>
  </si>
  <si>
    <t>0425163032</t>
  </si>
  <si>
    <t>Sworn to Defend (Cass Jameson Legal Mysteries)</t>
  </si>
  <si>
    <t>0586207406</t>
  </si>
  <si>
    <t>War Wives: A Second World War Anthology</t>
  </si>
  <si>
    <t>Colin Townsend</t>
  </si>
  <si>
    <t>0373271840</t>
  </si>
  <si>
    <t>Renegade And The Heiress (Wide Open Spaces) (Silhoutte Intimate Moments, No. 1114)</t>
  </si>
  <si>
    <t>0525944532</t>
  </si>
  <si>
    <t>0373871252</t>
  </si>
  <si>
    <t>Perfect Couple (Love Inspired)</t>
  </si>
  <si>
    <t>074750377x</t>
  </si>
  <si>
    <t>No Time to Wave Goodbye: True Stories of Britain's 3,500,000 Evacuees</t>
  </si>
  <si>
    <t>0671466860</t>
  </si>
  <si>
    <t>The Way of Herbs</t>
  </si>
  <si>
    <t>1855856093</t>
  </si>
  <si>
    <t>The Creative Stencil Source Book</t>
  </si>
  <si>
    <t>Patricia Meehan</t>
  </si>
  <si>
    <t>0373271638</t>
  </si>
  <si>
    <t>Her Guardian Agent (Intimate Moments, 1093)</t>
  </si>
  <si>
    <t>1566197767</t>
  </si>
  <si>
    <t>Folktale Cat</t>
  </si>
  <si>
    <t>Frank De Caro</t>
  </si>
  <si>
    <t>0330244892</t>
  </si>
  <si>
    <t>Collected short stories [of] W. Somerset Maugham</t>
  </si>
  <si>
    <t>0373451571</t>
  </si>
  <si>
    <t>Straight From The Heart (Men Made In America) #7 (Men Made in America, No 7)</t>
  </si>
  <si>
    <t>8401540968</t>
  </si>
  <si>
    <t>Cuerpodivino</t>
  </si>
  <si>
    <t>0745165486</t>
  </si>
  <si>
    <t>0394496922</t>
  </si>
  <si>
    <t>America's forgotten architecture</t>
  </si>
  <si>
    <t>National Trust for Historic Preservation in the United States</t>
  </si>
  <si>
    <t>0773755691</t>
  </si>
  <si>
    <t>Fight for Canada: 400 Years of Resistance to American Expansion</t>
  </si>
  <si>
    <t>0373871643</t>
  </si>
  <si>
    <t>Judging Sara (Love Inspired (Numbered))</t>
  </si>
  <si>
    <t>0876639252</t>
  </si>
  <si>
    <t>Depression Modern: The Thirties Style in America</t>
  </si>
  <si>
    <t>0373271689</t>
  </si>
  <si>
    <t>Too Close For Comfort (Intimate Moments, 1098)</t>
  </si>
  <si>
    <t>0553473255</t>
  </si>
  <si>
    <t>Local Rules</t>
  </si>
  <si>
    <t>0140100865</t>
  </si>
  <si>
    <t>0375506233</t>
  </si>
  <si>
    <t>0440226066</t>
  </si>
  <si>
    <t>Jackie Brown (originally published as \Rum Punch\")"</t>
  </si>
  <si>
    <t>0224027077</t>
  </si>
  <si>
    <t>In the Days of the American Museum</t>
  </si>
  <si>
    <t>0553263366</t>
  </si>
  <si>
    <t>0553341154</t>
  </si>
  <si>
    <t>0440211573</t>
  </si>
  <si>
    <t>0553580981</t>
  </si>
  <si>
    <t>Code 61</t>
  </si>
  <si>
    <t>0446365009</t>
  </si>
  <si>
    <t>Slow Walk in a Sad Rain (Fresh Voices Series)</t>
  </si>
  <si>
    <t>John P. McAfee</t>
  </si>
  <si>
    <t>1891929550</t>
  </si>
  <si>
    <t>The Dona</t>
  </si>
  <si>
    <t>Major Mitchell</t>
  </si>
  <si>
    <t>Four Seasons Publishers</t>
  </si>
  <si>
    <t>0671631179</t>
  </si>
  <si>
    <t>BLYE PRIVATE EYE</t>
  </si>
  <si>
    <t>0451452364</t>
  </si>
  <si>
    <t>Trust Territory</t>
  </si>
  <si>
    <t>2253006750</t>
  </si>
  <si>
    <t>Ainsi parlait Zarathoustra</t>
  </si>
  <si>
    <t>0747522251</t>
  </si>
  <si>
    <t>David G. Uterson</t>
  </si>
  <si>
    <t>0671474065</t>
  </si>
  <si>
    <t>0753804689</t>
  </si>
  <si>
    <t>An Immoral Code</t>
  </si>
  <si>
    <t>0931773032</t>
  </si>
  <si>
    <t>0446605212</t>
  </si>
  <si>
    <t>207036741X</t>
  </si>
  <si>
    <t>Autant en emporte le vent, tome 2</t>
  </si>
  <si>
    <t>0515131008</t>
  </si>
  <si>
    <t>2911036603</t>
  </si>
  <si>
    <t>Le gÃ?Â©nie de Jeanne d'Arc</t>
  </si>
  <si>
    <t>Jean Guitton</t>
  </si>
  <si>
    <t>Editions de l' Emmanuel</t>
  </si>
  <si>
    <t>0393976580</t>
  </si>
  <si>
    <t>Sir Gawain and the Green Knight, Patience, Pearl: Verse Translations</t>
  </si>
  <si>
    <t>Marie Borroff</t>
  </si>
  <si>
    <t>0736608621</t>
  </si>
  <si>
    <t>Solomons Seal</t>
  </si>
  <si>
    <t>2890525740</t>
  </si>
  <si>
    <t>Ces Enfants De Ma Vie</t>
  </si>
  <si>
    <t>1842320122</t>
  </si>
  <si>
    <t>High Citadel</t>
  </si>
  <si>
    <t>0451172558</t>
  </si>
  <si>
    <t>A Cat That Wasn't There</t>
  </si>
  <si>
    <t>Stella Whitelaw</t>
  </si>
  <si>
    <t>2020251590</t>
  </si>
  <si>
    <t>La promeneuse d'oiseaux: Roman</t>
  </si>
  <si>
    <t>159413023X</t>
  </si>
  <si>
    <t>0745161243</t>
  </si>
  <si>
    <t>2804013987</t>
  </si>
  <si>
    <t>L'amour Ã  boire: Roman (Collection espace nord junior)</t>
  </si>
  <si>
    <t>Frank Andriat</t>
  </si>
  <si>
    <t>Labor</t>
  </si>
  <si>
    <t>0373260210</t>
  </si>
  <si>
    <t>Lullaby Of Murder</t>
  </si>
  <si>
    <t>2080701770</t>
  </si>
  <si>
    <t>La Religieuse</t>
  </si>
  <si>
    <t>Diderot</t>
  </si>
  <si>
    <t>0821732196</t>
  </si>
  <si>
    <t>Gideon's Men</t>
  </si>
  <si>
    <t>0749923113</t>
  </si>
  <si>
    <t>The Complete Guide to Magic and Ritual</t>
  </si>
  <si>
    <t>067973130X</t>
  </si>
  <si>
    <t>Green Pages: Your Everyday Shopping Guide to Environmentally Safe Products</t>
  </si>
  <si>
    <t>Bennet Information Group</t>
  </si>
  <si>
    <t>0373110294</t>
  </si>
  <si>
    <t>No Strings Attached (Harlequin Presents 1029)</t>
  </si>
  <si>
    <t>156138061X</t>
  </si>
  <si>
    <t>The Artful Cat</t>
  </si>
  <si>
    <t>2038717001</t>
  </si>
  <si>
    <t>Candide, French Edition</t>
  </si>
  <si>
    <t>0373159773</t>
  </si>
  <si>
    <t>0816030359</t>
  </si>
  <si>
    <t>It's Only Rock 'N' Roll: The Ultimate Guide to the Rolling Stones</t>
  </si>
  <si>
    <t>James Karnbach</t>
  </si>
  <si>
    <t>0373187084</t>
  </si>
  <si>
    <t>Progress of Passion (Harlequin Presents)</t>
  </si>
  <si>
    <t>2070367800</t>
  </si>
  <si>
    <t>Un Amour de Swann</t>
  </si>
  <si>
    <t>1551091356</t>
  </si>
  <si>
    <t>Walk Historic Halifax: Walking Guide to an Historic Capital (Maritime Travel Guides Series)</t>
  </si>
  <si>
    <t>Grant MacLean</t>
  </si>
  <si>
    <t>0380978466</t>
  </si>
  <si>
    <t>This Must Be the Place: The Adventures of Talking Heads in the Twentieth Century</t>
  </si>
  <si>
    <t>0373084005</t>
  </si>
  <si>
    <t>Written On The Wind (Silhouette Romances, No 400)</t>
  </si>
  <si>
    <t>2253056812</t>
  </si>
  <si>
    <t>La derniÃ?Â¨re Ã?Â©nigme</t>
  </si>
  <si>
    <t>0312105053</t>
  </si>
  <si>
    <t>Mondo Elvis: A Collection of Stories and Poems about Elvis</t>
  </si>
  <si>
    <t>0380000458</t>
  </si>
  <si>
    <t>Facing the Lions</t>
  </si>
  <si>
    <t>Tom Wicker</t>
  </si>
  <si>
    <t>0373162065</t>
  </si>
  <si>
    <t>Fair Game (Harlequin American Romance, No  206)</t>
  </si>
  <si>
    <t>Susan Andrews</t>
  </si>
  <si>
    <t>1574900765</t>
  </si>
  <si>
    <t>Choosers of the Slain (Beeler Mysteries)</t>
  </si>
  <si>
    <t>0711943036</t>
  </si>
  <si>
    <t>The Complete Guide to the Music of the Rolling Stones (Complete Guide to the Music of)</t>
  </si>
  <si>
    <t>James Hector</t>
  </si>
  <si>
    <t>0002253178</t>
  </si>
  <si>
    <t>Earthly Joys</t>
  </si>
  <si>
    <t>061326892X</t>
  </si>
  <si>
    <t>Seeing and Believing: How the Telescope Opened Our Eyes and Minds to the Heavens</t>
  </si>
  <si>
    <t>Richard Panek</t>
  </si>
  <si>
    <t>2264027347</t>
  </si>
  <si>
    <t>Les infortunes de la vertu</t>
  </si>
  <si>
    <t>Marquis de Sade</t>
  </si>
  <si>
    <t>0679416056</t>
  </si>
  <si>
    <t>Love, Janis/a Revealing New Biography of Janis Joplin With Never-Before-Published Letters</t>
  </si>
  <si>
    <t>Laura Joplin</t>
  </si>
  <si>
    <t>0451203607</t>
  </si>
  <si>
    <t>The Judas Judge (Kevin Kerney Novels (Paperback))</t>
  </si>
  <si>
    <t>2253004278</t>
  </si>
  <si>
    <t>0192836641</t>
  </si>
  <si>
    <t>The Story of an African Farm (Oxford World's Classics)</t>
  </si>
  <si>
    <t>1881649075</t>
  </si>
  <si>
    <t>Rock and Roll Cookbook: Favorite Recipes from the Chart Toppers, Hit Makers and Legends of Rock and Roll</t>
  </si>
  <si>
    <t>Dick St John</t>
  </si>
  <si>
    <t>2070368785</t>
  </si>
  <si>
    <t>Le Mur (Folio Ser:. No. 878)</t>
  </si>
  <si>
    <t>0879304243</t>
  </si>
  <si>
    <t>All Music Guide to the Blues: The Experts' Guide to the Best Blues Recordings (All Music Guide Series)</t>
  </si>
  <si>
    <t>0451182766</t>
  </si>
  <si>
    <t>Double Dead</t>
  </si>
  <si>
    <t>2070361179</t>
  </si>
  <si>
    <t>Les Nourritures Terrestres</t>
  </si>
  <si>
    <t>0140440127</t>
  </si>
  <si>
    <t>0452267005</t>
  </si>
  <si>
    <t>Dark Horse: The Private Life of George Harrison</t>
  </si>
  <si>
    <t>2877141969</t>
  </si>
  <si>
    <t>Manon Lescaut (Written in French)</t>
  </si>
  <si>
    <t>ABBE Prevost</t>
  </si>
  <si>
    <t>0941434508</t>
  </si>
  <si>
    <t>Rock stars</t>
  </si>
  <si>
    <t>Stewart, Tabori &amp;amp; Chang</t>
  </si>
  <si>
    <t>0192834010</t>
  </si>
  <si>
    <t>Bleak House (Oxford World's Classics)</t>
  </si>
  <si>
    <t>0312959761</t>
  </si>
  <si>
    <t>Beyond Midnight</t>
  </si>
  <si>
    <t>2080700480</t>
  </si>
  <si>
    <t>Une fille d'Eve</t>
  </si>
  <si>
    <t>0879305487</t>
  </si>
  <si>
    <t>All Music Guide to the Blues: The Experts' Guide to the Best Blues Recordings (2nd Ed)</t>
  </si>
  <si>
    <t>2070325164</t>
  </si>
  <si>
    <t>Le journal du sÃ?Â©ducteur</t>
  </si>
  <si>
    <t>0380973189</t>
  </si>
  <si>
    <t>2253056146</t>
  </si>
  <si>
    <t>Par-delÃ?Â  le bien et le mal</t>
  </si>
  <si>
    <t>0517586509</t>
  </si>
  <si>
    <t>Buried Alive : The Biography of Janis Joplin</t>
  </si>
  <si>
    <t>MYRA FRIEDMAN</t>
  </si>
  <si>
    <t>0385281366</t>
  </si>
  <si>
    <t>0345396723</t>
  </si>
  <si>
    <t>Time and Chance (Ballantine Reader's Circle)</t>
  </si>
  <si>
    <t>1573221325</t>
  </si>
  <si>
    <t>Ray Charles: Man and Music</t>
  </si>
  <si>
    <t>Michael Lydon</t>
  </si>
  <si>
    <t>0785911227</t>
  </si>
  <si>
    <t>La Rose et le Rosaire</t>
  </si>
  <si>
    <t>Paul Claudel</t>
  </si>
  <si>
    <t>0192833804</t>
  </si>
  <si>
    <t>Treasure Island (Oxford World's Classics)</t>
  </si>
  <si>
    <t>1590710118</t>
  </si>
  <si>
    <t>Eagle in the Snow</t>
  </si>
  <si>
    <t>Wallace Breem</t>
  </si>
  <si>
    <t>2070376222</t>
  </si>
  <si>
    <t>L'hiver de force</t>
  </si>
  <si>
    <t>RÃ?Â©jean Ducharme</t>
  </si>
  <si>
    <t>0789301008</t>
  </si>
  <si>
    <t>The Rock Pack</t>
  </si>
  <si>
    <t>James Henke</t>
  </si>
  <si>
    <t>0192835157</t>
  </si>
  <si>
    <t>The Wind in the Willows (Oxford World's Classics (Paperback))</t>
  </si>
  <si>
    <t>0670858579</t>
  </si>
  <si>
    <t>The Secret Language of Birthdays: Personology Profiles for Each Day of the Year</t>
  </si>
  <si>
    <t>Gary Goldschneider</t>
  </si>
  <si>
    <t>0192835963</t>
  </si>
  <si>
    <t>The Secret Garden (Oxford World's Classics)</t>
  </si>
  <si>
    <t>0297765809</t>
  </si>
  <si>
    <t>The siege of Krishnapur;</t>
  </si>
  <si>
    <t>J. G Farrell</t>
  </si>
  <si>
    <t>0441080995</t>
  </si>
  <si>
    <t>Broken Citadel</t>
  </si>
  <si>
    <t>Joyce Gregorian</t>
  </si>
  <si>
    <t>0517566877</t>
  </si>
  <si>
    <t>Rock 'N' Roll on Compact Disc: A Critical Guide to the Best Recordings</t>
  </si>
  <si>
    <t>David Prakel</t>
  </si>
  <si>
    <t>1880216183</t>
  </si>
  <si>
    <t>From Swing to Soul: An Illustrated History of African American Popular Music from 1930 to 1960</t>
  </si>
  <si>
    <t>William Barlow</t>
  </si>
  <si>
    <t>0749902027</t>
  </si>
  <si>
    <t>The Secret of Anatomy</t>
  </si>
  <si>
    <t>1898141088</t>
  </si>
  <si>
    <t>Jump Up the Rise of the Rolling Stones</t>
  </si>
  <si>
    <t>0771069618</t>
  </si>
  <si>
    <t>Writing Home: A Pen Canada Anthology (Writing Away.)</t>
  </si>
  <si>
    <t>0028608364</t>
  </si>
  <si>
    <t>Jimi Hendrix: The Ultimate Experience</t>
  </si>
  <si>
    <t>Adrian Boot</t>
  </si>
  <si>
    <t>3499105004</t>
  </si>
  <si>
    <t>Nachlass zu Lebzeiten.</t>
  </si>
  <si>
    <t>0007108389</t>
  </si>
  <si>
    <t>THE BEST OF THE TIMES</t>
  </si>
  <si>
    <t>Matthew Paris</t>
  </si>
  <si>
    <t>0312029748</t>
  </si>
  <si>
    <t>The Rolling Stone Interviews: The 1980s</t>
  </si>
  <si>
    <t>Editors of Rolling Stone</t>
  </si>
  <si>
    <t>0002184974</t>
  </si>
  <si>
    <t>Nigel Mansell My Autobiography</t>
  </si>
  <si>
    <t>Nigel Mansell</t>
  </si>
  <si>
    <t>0333646827</t>
  </si>
  <si>
    <t>Andrew Neil</t>
  </si>
  <si>
    <t>0316273244</t>
  </si>
  <si>
    <t>Faithfull: An Autobiography</t>
  </si>
  <si>
    <t>Marianne Faithfull</t>
  </si>
  <si>
    <t>0872166120</t>
  </si>
  <si>
    <t>Mind War</t>
  </si>
  <si>
    <t>Snyder</t>
  </si>
  <si>
    <t>2070424758</t>
  </si>
  <si>
    <t>Le Malade imaginaire</t>
  </si>
  <si>
    <t>2070424928</t>
  </si>
  <si>
    <t>Le Songe d'une nuit d'Ã?Â©tÃ?Â© (Ã?Â©dition bilingue)</t>
  </si>
  <si>
    <t>0553241907</t>
  </si>
  <si>
    <t>Flowers for the Judge</t>
  </si>
  <si>
    <t>0072434236</t>
  </si>
  <si>
    <t>0436201097</t>
  </si>
  <si>
    <t>Man Kills Woman</t>
  </si>
  <si>
    <t>D.L. Flusfeder</t>
  </si>
  <si>
    <t>0670828947</t>
  </si>
  <si>
    <t>Stone Alone: The Story of Rock'N'Roll Band</t>
  </si>
  <si>
    <t>Bill Wyman</t>
  </si>
  <si>
    <t>0860515990</t>
  </si>
  <si>
    <t>Seems Like Old Times: A Year in the Life of Alan Coren</t>
  </si>
  <si>
    <t>0028702514</t>
  </si>
  <si>
    <t>Rock: An Illustrated History</t>
  </si>
  <si>
    <t>Stephen Barnard</t>
  </si>
  <si>
    <t>067174867X</t>
  </si>
  <si>
    <t>Blown Away/a No-Holds-Barred Portrait of the Rolling Stones and the Sixties</t>
  </si>
  <si>
    <t>0860513475</t>
  </si>
  <si>
    <t>How Was It for You?</t>
  </si>
  <si>
    <t>0590471244</t>
  </si>
  <si>
    <t>Origami Magic/Book and Origami Paper</t>
  </si>
  <si>
    <t>0525933743</t>
  </si>
  <si>
    <t>0439296749</t>
  </si>
  <si>
    <t>The Best Poems Ever: A Collection of Poetry's Greatest Voices (Scholastic Classics)</t>
  </si>
  <si>
    <t>Edric S. Mesmer</t>
  </si>
  <si>
    <t>0679761667</t>
  </si>
  <si>
    <t>Way in the World: A Novel</t>
  </si>
  <si>
    <t>0517574640</t>
  </si>
  <si>
    <t>The Life and Good Times of the Rolling Stones</t>
  </si>
  <si>
    <t>0439987695</t>
  </si>
  <si>
    <t>Body, Crime, Suspect: How a Murder Investigation Really Works</t>
  </si>
  <si>
    <t>Norah McClintock</t>
  </si>
  <si>
    <t>0831773677</t>
  </si>
  <si>
    <t>The Rolling Stones/Includes Free Poster</t>
  </si>
  <si>
    <t>William Ruhlmann</t>
  </si>
  <si>
    <t>1593080204</t>
  </si>
  <si>
    <t>Pride and Prejudice (Barnes &amp;amp; Noble Classics)</t>
  </si>
  <si>
    <t>1572150343</t>
  </si>
  <si>
    <t>0805022554</t>
  </si>
  <si>
    <t>Dylan: A Man Called Alias</t>
  </si>
  <si>
    <t>0816035474</t>
  </si>
  <si>
    <t>It's Only Rock-N-Roll: The Ultimate Guide to the Rolling Stones</t>
  </si>
  <si>
    <t>0451526864</t>
  </si>
  <si>
    <t>The Tragedy of Romeo and Juliet (Signet Classic, 2686)</t>
  </si>
  <si>
    <t>1562829661</t>
  </si>
  <si>
    <t>The Early Stones: Legendary Photographs of a Band in the Making, 1963-1973</t>
  </si>
  <si>
    <t>0380797097</t>
  </si>
  <si>
    <t>When Dreams Come True</t>
  </si>
  <si>
    <t>0812963520</t>
  </si>
  <si>
    <t>Muddy Boots and Red Socks: A Reporter's Life</t>
  </si>
  <si>
    <t>Malcolm W. Browne</t>
  </si>
  <si>
    <t>0517123967</t>
  </si>
  <si>
    <t>Irish Wonders</t>
  </si>
  <si>
    <t>D.R. JR MCANALLY</t>
  </si>
  <si>
    <t>0517160293</t>
  </si>
  <si>
    <t>The Rolling Stones: \Quote Unquote\""</t>
  </si>
  <si>
    <t>Jon Ewing</t>
  </si>
  <si>
    <t>0688161057</t>
  </si>
  <si>
    <t>Ann Sperber</t>
  </si>
  <si>
    <t>0517141701</t>
  </si>
  <si>
    <t>The Beatles (Quote/Unquote)</t>
  </si>
  <si>
    <t>Arthur Davis</t>
  </si>
  <si>
    <t>1852424044</t>
  </si>
  <si>
    <t>Tiny Ladies (High Risk Books)</t>
  </si>
  <si>
    <t>Adam Klein</t>
  </si>
  <si>
    <t>0670875279</t>
  </si>
  <si>
    <t>The Secret Language of Relationships: Your Complete Personology Guide to Any Relationship With Anyone</t>
  </si>
  <si>
    <t>2070412393</t>
  </si>
  <si>
    <t>Le Rouge et le Noir</t>
  </si>
  <si>
    <t>0787909297</t>
  </si>
  <si>
    <t>Exploring Leadership : For College Students Who Want to Make a Difference (Jossey Bass Higher and Adult Education Series)</t>
  </si>
  <si>
    <t>Susan R.  Komives</t>
  </si>
  <si>
    <t>0446322148</t>
  </si>
  <si>
    <t>2150, A. D.</t>
  </si>
  <si>
    <t>Thea Alexander</t>
  </si>
  <si>
    <t>0471543977</t>
  </si>
  <si>
    <t>A History of Mathematics</t>
  </si>
  <si>
    <t>Carl B.  Boyer</t>
  </si>
  <si>
    <t>0809448815</t>
  </si>
  <si>
    <t>Science Starter (A Child's First Library of Learning)</t>
  </si>
  <si>
    <t>1559721596</t>
  </si>
  <si>
    <t>Al Gore Jr.: His Life and Career</t>
  </si>
  <si>
    <t>Hank Hillin</t>
  </si>
  <si>
    <t>0312288611</t>
  </si>
  <si>
    <t>How to Play the Flute : Everything You Need to Know to Play the Flute (How to Play)</t>
  </si>
  <si>
    <t>Howard Harrison</t>
  </si>
  <si>
    <t>0451146166</t>
  </si>
  <si>
    <t>The Face Behind the Mask: A Novel</t>
  </si>
  <si>
    <t>0586045805</t>
  </si>
  <si>
    <t>0395706971</t>
  </si>
  <si>
    <t>Listening to America: Twenty-Five Years in the Life of a Nation, As Heard on National Public Radio</t>
  </si>
  <si>
    <t>Linda Wertheimer</t>
  </si>
  <si>
    <t>0373097255</t>
  </si>
  <si>
    <t>If The Truth Be Told (Special Edition, No 725)</t>
  </si>
  <si>
    <t>0451135717</t>
  </si>
  <si>
    <t>The Great Diamond Robbery</t>
  </si>
  <si>
    <t>0486257894</t>
  </si>
  <si>
    <t>Complete Preludes, Impromptus and Valses-Caprices</t>
  </si>
  <si>
    <t>Gabriel Faure</t>
  </si>
  <si>
    <t>0451133366</t>
  </si>
  <si>
    <t>The Great Hotel Robbery</t>
  </si>
  <si>
    <t>0688012264</t>
  </si>
  <si>
    <t>Morrow Guide to Knot</t>
  </si>
  <si>
    <t>0553237926</t>
  </si>
  <si>
    <t>Cop Who Wouldnt Quit</t>
  </si>
  <si>
    <t>Johnny Bonds</t>
  </si>
  <si>
    <t>0006479499</t>
  </si>
  <si>
    <t>In the language of love : a novel in 100 chapters</t>
  </si>
  <si>
    <t>0345443373</t>
  </si>
  <si>
    <t>0787610348</t>
  </si>
  <si>
    <t>The Handy Weather Answer Book (Handy Answer Books)</t>
  </si>
  <si>
    <t>Walter A. Lyons</t>
  </si>
  <si>
    <t>0884118746</t>
  </si>
  <si>
    <t>Thrilling Cities</t>
  </si>
  <si>
    <t>0060971975</t>
  </si>
  <si>
    <t>Jeana Yeager</t>
  </si>
  <si>
    <t>0345432983</t>
  </si>
  <si>
    <t>0747550727</t>
  </si>
  <si>
    <t>Kitchen Confidential</t>
  </si>
  <si>
    <t>0886777666</t>
  </si>
  <si>
    <t>Razor's Edge (Daw Science Fiction)</t>
  </si>
  <si>
    <t>0803281196</t>
  </si>
  <si>
    <t>Conquering Horse (The Buckskin Man Tales)</t>
  </si>
  <si>
    <t>0801409918</t>
  </si>
  <si>
    <t>Modal Thinking</t>
  </si>
  <si>
    <t>Alan R. White</t>
  </si>
  <si>
    <t>0886778298</t>
  </si>
  <si>
    <t>Dark Nadir (Norman, Lisanne. Sholan Alliance.)</t>
  </si>
  <si>
    <t>3492228976</t>
  </si>
  <si>
    <t>Verschlossenes Paradies.</t>
  </si>
  <si>
    <t>0670837040</t>
  </si>
  <si>
    <t>Native American Testimony: A Chronicle of Indian-White Relations from Prophecy to the Present, 1492-1992</t>
  </si>
  <si>
    <t>1567616372</t>
  </si>
  <si>
    <t>Complete Idiots Guide to Making Money Mutual (Complete Idiot's Guide to...)</t>
  </si>
  <si>
    <t>Gail Liberman</t>
  </si>
  <si>
    <t>3442051533</t>
  </si>
  <si>
    <t>Die Frau im KÃ?Â¼hlschrank.</t>
  </si>
  <si>
    <t>1841156574</t>
  </si>
  <si>
    <t>The Chap Manifesto: Revolutionary Etiquette for the Modern Gentleman</t>
  </si>
  <si>
    <t>Gustav Temple</t>
  </si>
  <si>
    <t>0915145693</t>
  </si>
  <si>
    <t>Handbook of Epictetus</t>
  </si>
  <si>
    <t>Nicholas P. White</t>
  </si>
  <si>
    <t>0671619322</t>
  </si>
  <si>
    <t>Eagles Gift</t>
  </si>
  <si>
    <t>0070051356</t>
  </si>
  <si>
    <t>Data Reduction and Error Analysis for The</t>
  </si>
  <si>
    <t>R.R. Bevington</t>
  </si>
  <si>
    <t>0880296526</t>
  </si>
  <si>
    <t>Life Among the Apaches</t>
  </si>
  <si>
    <t>John C Cremony</t>
  </si>
  <si>
    <t>0941533832</t>
  </si>
  <si>
    <t>Day of Two Suns: Us Nuclear Testing and the Pacific Islanders</t>
  </si>
  <si>
    <t>Jane Dibblin</t>
  </si>
  <si>
    <t>0831765070</t>
  </si>
  <si>
    <t>Practical Photography: How to Get the Best Picture Everytime</t>
  </si>
  <si>
    <t>John Freeman</t>
  </si>
  <si>
    <t>0517615398</t>
  </si>
  <si>
    <t>The Indians' Book: An Offering by the American Indians of Indian Lore, Musical and Narrative, to Form a Record of the Songs and Legends of Their Rac</t>
  </si>
  <si>
    <t>Natalie Curtis</t>
  </si>
  <si>
    <t>5552446135</t>
  </si>
  <si>
    <t>America Observed: The Newspaper Years of Alistair Cooke</t>
  </si>
  <si>
    <t>0870528130</t>
  </si>
  <si>
    <t>Finnish-English/English-Finnish Dictionary (Hippocrene Concise)</t>
  </si>
  <si>
    <t>Aino Wuolle</t>
  </si>
  <si>
    <t>0943404010</t>
  </si>
  <si>
    <t>Buffalo Hearts</t>
  </si>
  <si>
    <t>024112073X</t>
  </si>
  <si>
    <t>Take-overs</t>
  </si>
  <si>
    <t>Ivan Fallon</t>
  </si>
  <si>
    <t>1588750019</t>
  </si>
  <si>
    <t>Travels with Samantha</t>
  </si>
  <si>
    <t>ArsDigita Press</t>
  </si>
  <si>
    <t>0130801100</t>
  </si>
  <si>
    <t>The Book of the Vision Quest: Personal Transformation in the Wilderness</t>
  </si>
  <si>
    <t>3423620110</t>
  </si>
  <si>
    <t>Auf dem HÃ?Â¼gel unter dem Maulbeerbaum. ( Ab 13 J.).</t>
  </si>
  <si>
    <t>Gila Almagor</t>
  </si>
  <si>
    <t>186066170X</t>
  </si>
  <si>
    <t>C.B. Fry: An English Hero - A Biography</t>
  </si>
  <si>
    <t>Iain Wilton</t>
  </si>
  <si>
    <t>0201406721</t>
  </si>
  <si>
    <t>Walking Towards Walden: A Pilgrimage in Search of Place</t>
  </si>
  <si>
    <t>0139447865</t>
  </si>
  <si>
    <t>Walk in balance: The path to healthy, happy, harmonious living</t>
  </si>
  <si>
    <t>0062730630</t>
  </si>
  <si>
    <t>Slow Walks in Barcelona: A Visitor's Companion (Slow Walks)</t>
  </si>
  <si>
    <t>Michael Leitch</t>
  </si>
  <si>
    <t>3596506581</t>
  </si>
  <si>
    <t>Die Prophetin.</t>
  </si>
  <si>
    <t>0517705575</t>
  </si>
  <si>
    <t>Tamara De Lempicka: A Life of Deco and Decadence</t>
  </si>
  <si>
    <t>Laura Claridge</t>
  </si>
  <si>
    <t>0810928329</t>
  </si>
  <si>
    <t>Discoveries: Beethoven (Discoveries)</t>
  </si>
  <si>
    <t>Philippe Autexier</t>
  </si>
  <si>
    <t>0374103828</t>
  </si>
  <si>
    <t>048664927X</t>
  </si>
  <si>
    <t>States of Matter</t>
  </si>
  <si>
    <t>David L. Goodstein</t>
  </si>
  <si>
    <t>0061004499</t>
  </si>
  <si>
    <t>Quanah Parker (War Chiefs No. 4)</t>
  </si>
  <si>
    <t>0520054539</t>
  </si>
  <si>
    <t>The Creative Process: Reflections on the Invention of Art</t>
  </si>
  <si>
    <t>Brewster Ghiselin</t>
  </si>
  <si>
    <t>0399134778</t>
  </si>
  <si>
    <t>3423620773</t>
  </si>
  <si>
    <t>Das Kartengeheimnis.</t>
  </si>
  <si>
    <t>0030493463</t>
  </si>
  <si>
    <t>Solid State Physics</t>
  </si>
  <si>
    <t>Ashcroft</t>
  </si>
  <si>
    <t>1850897972</t>
  </si>
  <si>
    <t>Redback (Isis)</t>
  </si>
  <si>
    <t>0062511491</t>
  </si>
  <si>
    <t>Plaisirs D'Amour: An Erotic Guide to the Senses</t>
  </si>
  <si>
    <t>Elizabeth Nash</t>
  </si>
  <si>
    <t>0439317177</t>
  </si>
  <si>
    <t>Tomorrow's Promise (Heartland (Scholastic Paperback))</t>
  </si>
  <si>
    <t>1555042147</t>
  </si>
  <si>
    <t>The Patient Has the Floor</t>
  </si>
  <si>
    <t>0385485026</t>
  </si>
  <si>
    <t>Manor House</t>
  </si>
  <si>
    <t>Paige Rense</t>
  </si>
  <si>
    <t>0201122219</t>
  </si>
  <si>
    <t>Introductory quantum mechanics</t>
  </si>
  <si>
    <t>Richard L Liboff</t>
  </si>
  <si>
    <t>3426618915</t>
  </si>
  <si>
    <t>Bint- Anat. Tochter des Nils.</t>
  </si>
  <si>
    <t>Birgit Fiolka</t>
  </si>
  <si>
    <t>0747221782</t>
  </si>
  <si>
    <t>Time: From Micro-Seconds to Millennia, a Search for the Right Time</t>
  </si>
  <si>
    <t>0446401846</t>
  </si>
  <si>
    <t>Child of Silence</t>
  </si>
  <si>
    <t>0399140840</t>
  </si>
  <si>
    <t>What Are Hyenas Laughing At, Anyway?: An Imponderables Book</t>
  </si>
  <si>
    <t>3785709315</t>
  </si>
  <si>
    <t>Dunkel: Roman</t>
  </si>
  <si>
    <t>0835606112</t>
  </si>
  <si>
    <t>Breath of the Invisible: The Way of the Pipe (A Quest Book)</t>
  </si>
  <si>
    <t>John Redtail Freesoul</t>
  </si>
  <si>
    <t>3596152976</t>
  </si>
  <si>
    <t>Ring der Steine.</t>
  </si>
  <si>
    <t>1568840640</t>
  </si>
  <si>
    <t>Client/Server Strategies: A Survival Guide for Corporate Reengineers</t>
  </si>
  <si>
    <t>David Vaskevitch</t>
  </si>
  <si>
    <t>0521385903</t>
  </si>
  <si>
    <t>The Solid Earth : An Introduction to Global Geophysics</t>
  </si>
  <si>
    <t>C. M. R. Fowler</t>
  </si>
  <si>
    <t>0914955039</t>
  </si>
  <si>
    <t>Stargazer (Book 1)</t>
  </si>
  <si>
    <t>0789700735</t>
  </si>
  <si>
    <t>Visual Basic 4 Expert Solutions/Book and Cd-Rom</t>
  </si>
  <si>
    <t>0939680394</t>
  </si>
  <si>
    <t>Meditations With the Navajo: Prayer-Songs and Stories of Healing and Harmony</t>
  </si>
  <si>
    <t>3462029517</t>
  </si>
  <si>
    <t>Wiedersehen in Luxor. Ein Ã?Â?gypten- Roman.</t>
  </si>
  <si>
    <t>Hans-Ulrich Mielsch</t>
  </si>
  <si>
    <t>0394744748</t>
  </si>
  <si>
    <t>The Buenos Aires Affair: A Detective Novel</t>
  </si>
  <si>
    <t>0811102793</t>
  </si>
  <si>
    <t>A Navajo saga,</t>
  </si>
  <si>
    <t>Kay Bennett</t>
  </si>
  <si>
    <t>Naylor Co</t>
  </si>
  <si>
    <t>344272600X</t>
  </si>
  <si>
    <t>Die gÃ?Â¶ttliche Ordnung der Begierden.</t>
  </si>
  <si>
    <t>Evelyn Schlag</t>
  </si>
  <si>
    <t>0691027404</t>
  </si>
  <si>
    <t>The Eternal Darkness</t>
  </si>
  <si>
    <t>0803281307</t>
  </si>
  <si>
    <t>David H. Miller</t>
  </si>
  <si>
    <t>0471815047</t>
  </si>
  <si>
    <t>Radiation Detection and Measurement, 2nd Edition</t>
  </si>
  <si>
    <t>Glenn F. Knoll</t>
  </si>
  <si>
    <t>3518394479</t>
  </si>
  <si>
    <t>Zimzum</t>
  </si>
  <si>
    <t>0943404002</t>
  </si>
  <si>
    <t>Bear Tribe's Self Reliance Book</t>
  </si>
  <si>
    <t>0393966437</t>
  </si>
  <si>
    <t>The Enjoyment of Music: An Introduction to Perceptive Listening/Chronological Version (Chronological ed.)</t>
  </si>
  <si>
    <t>Joseph MacHlis</t>
  </si>
  <si>
    <t>0876874006</t>
  </si>
  <si>
    <t>The book of the Navajo</t>
  </si>
  <si>
    <t>Raymond Friday Locke</t>
  </si>
  <si>
    <t>Mankind Pub. Co</t>
  </si>
  <si>
    <t>155970649X</t>
  </si>
  <si>
    <t>Falstaff: A Novel</t>
  </si>
  <si>
    <t>0743509005</t>
  </si>
  <si>
    <t>Nine Minutes,Twenty Seconds : The Tragedy and Triumph of ASA Flight 529</t>
  </si>
  <si>
    <t>3453082311</t>
  </si>
  <si>
    <t>Im Schatten des Granatapfelbaums. Ein Roman aus dem maurischen Spanien.</t>
  </si>
  <si>
    <t>1565848136</t>
  </si>
  <si>
    <t>Blue Gold: The Fight to Stop the Corporate Theft of the World's Water</t>
  </si>
  <si>
    <t>0834802929</t>
  </si>
  <si>
    <t>0525939253</t>
  </si>
  <si>
    <t>0892966092</t>
  </si>
  <si>
    <t>The Lion's Share (Jimmy Flannery Mysteries (Hardcover))</t>
  </si>
  <si>
    <t>0446400076</t>
  </si>
  <si>
    <t>Atropos</t>
  </si>
  <si>
    <t>1885865406</t>
  </si>
  <si>
    <t>Best Transgender Erotica</t>
  </si>
  <si>
    <t>Hanne Blank</t>
  </si>
  <si>
    <t>0671675869</t>
  </si>
  <si>
    <t>The Gift Horse's Mouth: A Jimmy Flannery Mystery</t>
  </si>
  <si>
    <t>Robert Wright Campbell</t>
  </si>
  <si>
    <t>0553104896</t>
  </si>
  <si>
    <t>Ecotopia : the notebooks and reports of William Weston</t>
  </si>
  <si>
    <t>0553566407</t>
  </si>
  <si>
    <t>A Kiss Before Dying (Sweet Valley High, No 122)</t>
  </si>
  <si>
    <t>0453005772</t>
  </si>
  <si>
    <t>Hip-Deep in Alligators: A Jimmy Flannery Mystery</t>
  </si>
  <si>
    <t>0965419835</t>
  </si>
  <si>
    <t>World Poetry an Anthology of Verse From</t>
  </si>
  <si>
    <t>Katherine Washburn</t>
  </si>
  <si>
    <t>Quality Paperback Bookclub</t>
  </si>
  <si>
    <t>0892966653</t>
  </si>
  <si>
    <t>0895263858</t>
  </si>
  <si>
    <t>Hannibal: A Novel</t>
  </si>
  <si>
    <t>0773762329</t>
  </si>
  <si>
    <t>Wanted Words: From Armajello to Yawncore - More Language Gaps Found and Fixed</t>
  </si>
  <si>
    <t>0440177073</t>
  </si>
  <si>
    <t>Sparrow Falls</t>
  </si>
  <si>
    <t>192946245X</t>
  </si>
  <si>
    <t>Black Box Voting: Vote Tampering in the 21st Century</t>
  </si>
  <si>
    <t>Bev Harris</t>
  </si>
  <si>
    <t>0889952116</t>
  </si>
  <si>
    <t>With a Silent Companion (Northern Lights Young Novels)</t>
  </si>
  <si>
    <t>Florida Ann Town</t>
  </si>
  <si>
    <t>0060283874</t>
  </si>
  <si>
    <t>Stop Pretending : What Happened When My Big Sister Went Crazy</t>
  </si>
  <si>
    <t>0670885983</t>
  </si>
  <si>
    <t>A Rag, a Bone and a Hank of Hair: The Twenty-First Lovejoy Novel (Lovejoy Mystery)</t>
  </si>
  <si>
    <t>0671630881</t>
  </si>
  <si>
    <t>CYCLOPS          X</t>
  </si>
  <si>
    <t>0525939989</t>
  </si>
  <si>
    <t>77th Street Requiem: A Maggie MacGowen Mystery</t>
  </si>
  <si>
    <t>0808518151</t>
  </si>
  <si>
    <t>972211137X</t>
  </si>
  <si>
    <t>Todos os nomes: Romance (O campo da palavra)</t>
  </si>
  <si>
    <t>0553253069</t>
  </si>
  <si>
    <t>The Empty Land</t>
  </si>
  <si>
    <t>1575662507</t>
  </si>
  <si>
    <t>Cat-Eyed Trouble</t>
  </si>
  <si>
    <t>0743475089</t>
  </si>
  <si>
    <t>Sherlock Holmes vs. Dracula : The Adventure of the Sanguinary Count</t>
  </si>
  <si>
    <t>0688020135</t>
  </si>
  <si>
    <t>0893754021</t>
  </si>
  <si>
    <t>1885941250</t>
  </si>
  <si>
    <t>Carpenter and Quincannon : Professional Detective Services</t>
  </si>
  <si>
    <t>0767904311</t>
  </si>
  <si>
    <t>Kindred Spirits : How the Remarkable Bond Between Humans and Animals Can Change the Way we Live</t>
  </si>
  <si>
    <t>ALLEN M. DVM MS SCHOEN</t>
  </si>
  <si>
    <t>0340234709</t>
  </si>
  <si>
    <t>Bear Raid</t>
  </si>
  <si>
    <t>0440227461</t>
  </si>
  <si>
    <t>A Nightmare's Dozen : Stories from the Dark (Laurel-Leaf Books)</t>
  </si>
  <si>
    <t>MICHAEL STEARNS</t>
  </si>
  <si>
    <t>3854523157</t>
  </si>
  <si>
    <t>Vom Unsinn des Sinns oder vom Sinn des Unsinns (Wiener Vorlesungen im Rathaus)</t>
  </si>
  <si>
    <t>Picus Verlag</t>
  </si>
  <si>
    <t>0312117787</t>
  </si>
  <si>
    <t>Dog Talk: Training Your Dog Through a Canine Point of View</t>
  </si>
  <si>
    <t>0385247729</t>
  </si>
  <si>
    <t>Snake Oil Wars or Scheherazade Ginsberg Strikes Again</t>
  </si>
  <si>
    <t>0380790939</t>
  </si>
  <si>
    <t>0671708872</t>
  </si>
  <si>
    <t>DEADBOLT</t>
  </si>
  <si>
    <t>3499124858</t>
  </si>
  <si>
    <t>Die schmutzigen HÃ?Â¤nde. StÃ?Â¼ck in sieben Bildern.</t>
  </si>
  <si>
    <t>0671017004</t>
  </si>
  <si>
    <t>Richie Tankersley Cusick (Adapter)</t>
  </si>
  <si>
    <t>0345428587</t>
  </si>
  <si>
    <t>Balance Point (Star Wars: The New Jedi Order, Book 6)</t>
  </si>
  <si>
    <t>3518371541</t>
  </si>
  <si>
    <t>BegrÃ?Â¼Ã?Â?ung des Aufsichtsrats.</t>
  </si>
  <si>
    <t>0345281268</t>
  </si>
  <si>
    <t>Interview with Vampire</t>
  </si>
  <si>
    <t>1575660849</t>
  </si>
  <si>
    <t>Double Murder</t>
  </si>
  <si>
    <t>3423361026</t>
  </si>
  <si>
    <t>Die Kunst des Liebens. GroÃ?Â?druck.</t>
  </si>
  <si>
    <t>3716020060</t>
  </si>
  <si>
    <t>Der Kleine Prinz: Der Kleine Prinz</t>
  </si>
  <si>
    <t>1583143912</t>
  </si>
  <si>
    <t>Trippin' over Love</t>
  </si>
  <si>
    <t>Kori Nicole Brown</t>
  </si>
  <si>
    <t>0892966149</t>
  </si>
  <si>
    <t>The Dollmaker's Daughters</t>
  </si>
  <si>
    <t>3406447414</t>
  </si>
  <si>
    <t>Die KirchenvÃ?Â¤ter und ihre Zeit. Von Athanasius bis Gregor dem GroÃ?Â?en.</t>
  </si>
  <si>
    <t>Hartmut Leppin</t>
  </si>
  <si>
    <t>0922890293</t>
  </si>
  <si>
    <t>0345418662</t>
  </si>
  <si>
    <t>Diuturnity's Dawn (The Founding of the Commonwealth, Book 3)</t>
  </si>
  <si>
    <t>8817131067</t>
  </si>
  <si>
    <t>377662146X</t>
  </si>
  <si>
    <t>Money oder das 1 x 1 des Geldes. Spielerisch zu Erfolg und Wohlstand.</t>
  </si>
  <si>
    <t>0871566842</t>
  </si>
  <si>
    <t>Earthborn: In Celebration of Wild Places</t>
  </si>
  <si>
    <t>John Beatty</t>
  </si>
  <si>
    <t>0671577913</t>
  </si>
  <si>
    <t>In the Rift: Glenraven II (Glenraven)</t>
  </si>
  <si>
    <t>1572151749</t>
  </si>
  <si>
    <t>A Guide to Art Deco Style</t>
  </si>
  <si>
    <t>Arie Van De Lemme</t>
  </si>
  <si>
    <t>3404145771</t>
  </si>
  <si>
    <t>Die gefiederte Schlange.</t>
  </si>
  <si>
    <t>Peter Danzinger</t>
  </si>
  <si>
    <t>0517200775</t>
  </si>
  <si>
    <t>Jacqueline Kennedy Onassis</t>
  </si>
  <si>
    <t>Ellen Ladowsky</t>
  </si>
  <si>
    <t>0805034404</t>
  </si>
  <si>
    <t>It Was Thirty Years Ago Today</t>
  </si>
  <si>
    <t>Terence Spencer</t>
  </si>
  <si>
    <t>0440201128</t>
  </si>
  <si>
    <t>The Seafarers (Australians, No 10)</t>
  </si>
  <si>
    <t>0681202394</t>
  </si>
  <si>
    <t>The Story of the Grateful Dead</t>
  </si>
  <si>
    <t>0679737286</t>
  </si>
  <si>
    <t>The Rolling Stone Illustrated History of Rock &amp;amp; Roll: The Definitive History of the Most Important Artists and Their Music</t>
  </si>
  <si>
    <t>0754018822</t>
  </si>
  <si>
    <t>Inside Track</t>
  </si>
  <si>
    <t>0316160695</t>
  </si>
  <si>
    <t>Stevie Ray Vaughan : Caught in the Crossfire Tag: The Blazing National Bestseller</t>
  </si>
  <si>
    <t>Bill Crawford</t>
  </si>
  <si>
    <t>0525945601</t>
  </si>
  <si>
    <t>7 Steps to a Pain-Free Life : How to Rapidly Relieve Back and Neck Pain Using the McKenzie Method</t>
  </si>
  <si>
    <t>Robin McKenzie</t>
  </si>
  <si>
    <t>3518380648</t>
  </si>
  <si>
    <t>ErzÃ?Â¤hlungen.</t>
  </si>
  <si>
    <t>0965510999</t>
  </si>
  <si>
    <t>It's Not Carpal Tunnel Syndrome! RSI Theory &amp;amp; Therapy for Computer Professionals</t>
  </si>
  <si>
    <t>Suparna Damany</t>
  </si>
  <si>
    <t>Simax</t>
  </si>
  <si>
    <t>0786701633</t>
  </si>
  <si>
    <t>Rod Stewart: Vagabond Heart</t>
  </si>
  <si>
    <t>1898901147</t>
  </si>
  <si>
    <t>Hampton Roads Publishing Co.</t>
  </si>
  <si>
    <t>0912810157</t>
  </si>
  <si>
    <t>Days at Sea</t>
  </si>
  <si>
    <t>Ralph Gibson</t>
  </si>
  <si>
    <t>1572240393</t>
  </si>
  <si>
    <t>Conquering Carpal Tunnel Syndrome : And Other Repetitive Strain Injuries</t>
  </si>
  <si>
    <t>Sharon J. Butler</t>
  </si>
  <si>
    <t>0394829654</t>
  </si>
  <si>
    <t>Not on a White Horse</t>
  </si>
  <si>
    <t>0060511958</t>
  </si>
  <si>
    <t>City of the Beasts (Large Print)</t>
  </si>
  <si>
    <t>089865405X</t>
  </si>
  <si>
    <t>Spirit song: The visionary wisdom of No-Eyes</t>
  </si>
  <si>
    <t>Donning Co</t>
  </si>
  <si>
    <t>0132997363</t>
  </si>
  <si>
    <t>Body Reflexology: Healing at Your Fingertips</t>
  </si>
  <si>
    <t>0694526541</t>
  </si>
  <si>
    <t>Portrait in Sepia CD : A Novel</t>
  </si>
  <si>
    <t>044651702X</t>
  </si>
  <si>
    <t>Borrowed Lives</t>
  </si>
  <si>
    <t>Laramie Dunaway</t>
  </si>
  <si>
    <t>0898655285</t>
  </si>
  <si>
    <t>Phoenix Rising: No-Eyes' Vision of the Changes to Come</t>
  </si>
  <si>
    <t>1579541348</t>
  </si>
  <si>
    <t>The Herbal Drugstore: The Best Natural Alternatives to Over-the-Counter and Prescription Medicines!</t>
  </si>
  <si>
    <t>Linda B. White</t>
  </si>
  <si>
    <t>0898656222</t>
  </si>
  <si>
    <t>Dreamwalker: The path of sacred power</t>
  </si>
  <si>
    <t>0915677431</t>
  </si>
  <si>
    <t>Sweet Salt: Navajo Folklore and Mythology</t>
  </si>
  <si>
    <t>1888047054</t>
  </si>
  <si>
    <t>Culture Clash</t>
  </si>
  <si>
    <t>Jean Donaldson</t>
  </si>
  <si>
    <t>James &amp;amp; Kenneth, Publishers</t>
  </si>
  <si>
    <t>0835606678</t>
  </si>
  <si>
    <t>Native Healer: Initiation into an Ancient Art</t>
  </si>
  <si>
    <t>Robert G. Lake</t>
  </si>
  <si>
    <t>0515100897</t>
  </si>
  <si>
    <t>The Flight of the Phoenix</t>
  </si>
  <si>
    <t>0806121246</t>
  </si>
  <si>
    <t>The Sacred Pipe: Black Elk's Account of the Seven Rites of the Oglala Sioux (Civilization of the American Indian Series)</t>
  </si>
  <si>
    <t>Joseph Epes Brown</t>
  </si>
  <si>
    <t>0803257341</t>
  </si>
  <si>
    <t>Twilight of the Sioux (Neihardt, John Gneisenau, Cycle of the West, V. 2.)</t>
  </si>
  <si>
    <t>John Gneisenau Neihardt</t>
  </si>
  <si>
    <t>0553229737</t>
  </si>
  <si>
    <t>Magister Ludi</t>
  </si>
  <si>
    <t>0858593416</t>
  </si>
  <si>
    <t>The Vedgymight History of Australia</t>
  </si>
  <si>
    <t>C. Below</t>
  </si>
  <si>
    <t>0062505238</t>
  </si>
  <si>
    <t>Black Elk: The Sacred Ways of the Lakota (Native American Studies)</t>
  </si>
  <si>
    <t>Wallace Black Elk</t>
  </si>
  <si>
    <t>3492232175</t>
  </si>
  <si>
    <t>Bevor Max kam.</t>
  </si>
  <si>
    <t>0306811871</t>
  </si>
  <si>
    <t>Dangerous Muse: The Life of Lady Caroline Blackwood</t>
  </si>
  <si>
    <t>Nancy Schoenberger</t>
  </si>
  <si>
    <t>0062507842</t>
  </si>
  <si>
    <t>044990508X</t>
  </si>
  <si>
    <t>Spider Woman's Granddaughters: Traditional Tales and Contemporary Writing by Native American Women</t>
  </si>
  <si>
    <t>0811802116</t>
  </si>
  <si>
    <t>Desert Light: Myths and Visions of the Great Southwest</t>
  </si>
  <si>
    <t>Dean Lee Uhlinger</t>
  </si>
  <si>
    <t>0062501062</t>
  </si>
  <si>
    <t>The Sun Came Down</t>
  </si>
  <si>
    <t>Percy Bullchild</t>
  </si>
  <si>
    <t>0835606171</t>
  </si>
  <si>
    <t>Shamanism: An Expanded View of Reality (Quest Book)</t>
  </si>
  <si>
    <t>Shirley Nicholson</t>
  </si>
  <si>
    <t>1571740325</t>
  </si>
  <si>
    <t>0701603429</t>
  </si>
  <si>
    <t>Guide to Australian minerals (Jacaranda colour guides)</t>
  </si>
  <si>
    <t>John A Talent</t>
  </si>
  <si>
    <t>Jacaranda</t>
  </si>
  <si>
    <t>0060183020</t>
  </si>
  <si>
    <t>The Late Night Muse</t>
  </si>
  <si>
    <t>0330274473</t>
  </si>
  <si>
    <t>De Fun Dont Done Les Norton</t>
  </si>
  <si>
    <t>Robert G Barrett</t>
  </si>
  <si>
    <t>1575665301</t>
  </si>
  <si>
    <t>The Episode of the Wandering Knife</t>
  </si>
  <si>
    <t>0440503248</t>
  </si>
  <si>
    <t>Leadership is an Art</t>
  </si>
  <si>
    <t>MAX DEPREE</t>
  </si>
  <si>
    <t>0835605612</t>
  </si>
  <si>
    <t>Shaman and the Medicine Wheel</t>
  </si>
  <si>
    <t>Evelyn Eaton</t>
  </si>
  <si>
    <t>0934977259</t>
  </si>
  <si>
    <t>The Pilgrim's Guide to Santiago De Compostela</t>
  </si>
  <si>
    <t>William Melczer</t>
  </si>
  <si>
    <t>0835605116</t>
  </si>
  <si>
    <t>I Send a Voice (Quest Books)</t>
  </si>
  <si>
    <t>Theosophical Publishing House</t>
  </si>
  <si>
    <t>0449220230</t>
  </si>
  <si>
    <t>Lead On, Snoopy</t>
  </si>
  <si>
    <t>0749313099</t>
  </si>
  <si>
    <t>0425158578</t>
  </si>
  <si>
    <t>Ring for Tomb Service (Pennyfoot Hotel Mystery)</t>
  </si>
  <si>
    <t>0939680688</t>
  </si>
  <si>
    <t>Return of the Thunderbeings</t>
  </si>
  <si>
    <t>Iron Thunderhorse</t>
  </si>
  <si>
    <t>0670148016</t>
  </si>
  <si>
    <t>Barefoot in Babylon : the creation of the Woodstock Music Festival, 1969</t>
  </si>
  <si>
    <t>Bob Spitz</t>
  </si>
  <si>
    <t>0888940866</t>
  </si>
  <si>
    <t>Shananditti: The last of the Beothucks</t>
  </si>
  <si>
    <t>Keith John Winter</t>
  </si>
  <si>
    <t>0195055888</t>
  </si>
  <si>
    <t>Jazz Anecdotes</t>
  </si>
  <si>
    <t>Bill Crow</t>
  </si>
  <si>
    <t>0340628391</t>
  </si>
  <si>
    <t>The Double Tap (Stephen Leather Thrillers)</t>
  </si>
  <si>
    <t>0895400421</t>
  </si>
  <si>
    <t>Beneath the Moon and Under the Sun: A Poetic Re-Appraisal of the Sacred Calendar and the Prophecies of Ancient Mexico (167p)</t>
  </si>
  <si>
    <t>Tony Shearer</t>
  </si>
  <si>
    <t>0684189739</t>
  </si>
  <si>
    <t>Meditations in Green (Scribner Signature Edition)</t>
  </si>
  <si>
    <t>0877734321</t>
  </si>
  <si>
    <t>Shaman's Path : Healing, Personal Growth and Empowerment</t>
  </si>
  <si>
    <t>GARY DOORE</t>
  </si>
  <si>
    <t>1863710345</t>
  </si>
  <si>
    <t>0192833715</t>
  </si>
  <si>
    <t>The Scarlet Letter (Oxford World's Classics)</t>
  </si>
  <si>
    <t>0941831906</t>
  </si>
  <si>
    <t>A Circle of Nations: Voices and Visions of American Indians (The Earthsong Collection)</t>
  </si>
  <si>
    <t>1566491142</t>
  </si>
  <si>
    <t>Bricktop</t>
  </si>
  <si>
    <t>0517526905</t>
  </si>
  <si>
    <t>Anasazi: Ancient People of the Rock</t>
  </si>
  <si>
    <t>0312054963</t>
  </si>
  <si>
    <t>The Prospect of Detachment (Stonewall Inn Editions)</t>
  </si>
  <si>
    <t>0394576500</t>
  </si>
  <si>
    <t>Mapplethorpe: A Biography</t>
  </si>
  <si>
    <t>Patricia Morrisroe</t>
  </si>
  <si>
    <t>0911408622</t>
  </si>
  <si>
    <t>Those who came before: Southwestern archeology in the National Park System : featuring photographs from the George A. Grant Collection and a portfolio by David Muench</t>
  </si>
  <si>
    <t>Robert Hill Lister</t>
  </si>
  <si>
    <t>0330273701</t>
  </si>
  <si>
    <t>White Shoes, White Lines and Blackie</t>
  </si>
  <si>
    <t>Pan MacMillan Australia Pty Limited</t>
  </si>
  <si>
    <t>0062505173</t>
  </si>
  <si>
    <t>The Good Red Road: Passages into Native America</t>
  </si>
  <si>
    <t>Kenneth Lincoln</t>
  </si>
  <si>
    <t>0060176881</t>
  </si>
  <si>
    <t>Dark Nature: A Natural History of Evil</t>
  </si>
  <si>
    <t>0840777140</t>
  </si>
  <si>
    <t>The Triumphant Patient: Become an Exceptional Patient in the Face of Life-Threatening Illness</t>
  </si>
  <si>
    <t>0933031157</t>
  </si>
  <si>
    <t>Secret Native American Pathways: A Guide to Inner Peace</t>
  </si>
  <si>
    <t>0670869384</t>
  </si>
  <si>
    <t>Garden Junk</t>
  </si>
  <si>
    <t>3100629086</t>
  </si>
  <si>
    <t>Morbus Kitahara: Roman</t>
  </si>
  <si>
    <t>0345329015</t>
  </si>
  <si>
    <t>HYEMEYOHSTS STORM</t>
  </si>
  <si>
    <t>0006386601</t>
  </si>
  <si>
    <t>Lip Service: The Truth About Women's Darker Side in Love, Sex and Friendship</t>
  </si>
  <si>
    <t>0586214895</t>
  </si>
  <si>
    <t>The Sins of the Mothers</t>
  </si>
  <si>
    <t>0823083446</t>
  </si>
  <si>
    <t>Life on the Road: The Incredible Rock and Roll Adventures of Dinky Dawson</t>
  </si>
  <si>
    <t>Dinky Dawson</t>
  </si>
  <si>
    <t>0345307313</t>
  </si>
  <si>
    <t>Song of Heyoehkah</t>
  </si>
  <si>
    <t>Hyemeyohsts Storm</t>
  </si>
  <si>
    <t>0330358510</t>
  </si>
  <si>
    <t>Guns 'N' Rose</t>
  </si>
  <si>
    <t>0812565754</t>
  </si>
  <si>
    <t>0465056741</t>
  </si>
  <si>
    <t>Philosophy in the Flesh : The Embodied Mind and Its Challenge to Western Thought</t>
  </si>
  <si>
    <t>George Lakoff</t>
  </si>
  <si>
    <t>0865711534</t>
  </si>
  <si>
    <t>Healing the Wounds: The Promise of Ecofeminism</t>
  </si>
  <si>
    <t>Judith Plant</t>
  </si>
  <si>
    <t>0817310266</t>
  </si>
  <si>
    <t>From Southern Wrongs to Civil Rights: The Memoir of a White Civil Rights Activist</t>
  </si>
  <si>
    <t>Sara Mitchell Parsons</t>
  </si>
  <si>
    <t>1889540994</t>
  </si>
  <si>
    <t>The Wild Life of Pets: A Rubes Cartoon Book (Rubes(r) Cartoon Pet)</t>
  </si>
  <si>
    <t>Leigh Rubin</t>
  </si>
  <si>
    <t>0226702812</t>
  </si>
  <si>
    <t>Fazlur Rahman</t>
  </si>
  <si>
    <t>0934986517</t>
  </si>
  <si>
    <t>Visualization for change</t>
  </si>
  <si>
    <t>Patrick Fanning</t>
  </si>
  <si>
    <t>0552130109</t>
  </si>
  <si>
    <t>How to Get Your Point Across in Thirty Seconds-or Less</t>
  </si>
  <si>
    <t>Milo O'Frank</t>
  </si>
  <si>
    <t>0446674214</t>
  </si>
  <si>
    <t>My Land and My People : The Original Autobiography of His Holiness the Dalai Lama of Tibet</t>
  </si>
  <si>
    <t>0321012542</t>
  </si>
  <si>
    <t>The Complete Works of Shakespeare (4th Edition)</t>
  </si>
  <si>
    <t>David Bevington</t>
  </si>
  <si>
    <t>0914919105</t>
  </si>
  <si>
    <t>20 Years of Rolling Stone: What a Long, Strange Trip It's Been</t>
  </si>
  <si>
    <t>Jann S. Wenner</t>
  </si>
  <si>
    <t>Friendly Pr</t>
  </si>
  <si>
    <t>0394531272</t>
  </si>
  <si>
    <t>Anita Loos: A Biography</t>
  </si>
  <si>
    <t>0836280008</t>
  </si>
  <si>
    <t>I Can See You Naked</t>
  </si>
  <si>
    <t>0099597810</t>
  </si>
  <si>
    <t>Vintage Book of Historical Feminism</t>
  </si>
  <si>
    <t>0316754684</t>
  </si>
  <si>
    <t>Rolling Stone Images of Rock &amp;amp; Roll</t>
  </si>
  <si>
    <t>0887331319</t>
  </si>
  <si>
    <t>Bob Dylan: Performing Artist : The Early Years 1960-1973 (Performing Artist)</t>
  </si>
  <si>
    <t>0330357220</t>
  </si>
  <si>
    <t>The day of the gecko</t>
  </si>
  <si>
    <t>0195209125</t>
  </si>
  <si>
    <t>Europe: A History</t>
  </si>
  <si>
    <t>0787606987</t>
  </si>
  <si>
    <t>The Videohound &amp;amp; All-Movie Guide Stargazer (Videohound's)</t>
  </si>
  <si>
    <t>0895942119</t>
  </si>
  <si>
    <t>Hear the Silence: Stories by Women of Myth, Magic &amp;amp; Renewal</t>
  </si>
  <si>
    <t>0425176096</t>
  </si>
  <si>
    <t>The Other Side of Ethel Mertz: The Life Story of Vivian Vance</t>
  </si>
  <si>
    <t>Frank Castelluccio</t>
  </si>
  <si>
    <t>0460872974</t>
  </si>
  <si>
    <t>The Mabinogion (Everyman Paperback Classics)</t>
  </si>
  <si>
    <t>1567991688</t>
  </si>
  <si>
    <t>Classic Rock</t>
  </si>
  <si>
    <t>Gary Cee</t>
  </si>
  <si>
    <t>0207149402</t>
  </si>
  <si>
    <t>The Wit's Dictionary</t>
  </si>
  <si>
    <t>Colin Bowles</t>
  </si>
  <si>
    <t>0684839601</t>
  </si>
  <si>
    <t>The Yeats Reader: A Portable Compendium of Poetry, Drama, and Prose</t>
  </si>
  <si>
    <t>0872862968</t>
  </si>
  <si>
    <t>Delirium: An Interpretation of Arthur Rimbaud</t>
  </si>
  <si>
    <t>0441001491</t>
  </si>
  <si>
    <t>Dagger Magic (The Adept; Bk. 4)</t>
  </si>
  <si>
    <t>1557100519</t>
  </si>
  <si>
    <t>Night Driving</t>
  </si>
  <si>
    <t>John Vandezande</t>
  </si>
  <si>
    <t>0023285192</t>
  </si>
  <si>
    <t>An Introduction to Islam (2nd Edition)</t>
  </si>
  <si>
    <t>Frederick Mathewson Denny</t>
  </si>
  <si>
    <t>0571175465</t>
  </si>
  <si>
    <t>0816018219</t>
  </si>
  <si>
    <t>Almanac of the American People</t>
  </si>
  <si>
    <t>0312119119</t>
  </si>
  <si>
    <t>Up The Agency : The Funny Business Of Advertising</t>
  </si>
  <si>
    <t>0312383959</t>
  </si>
  <si>
    <t>A History of Rome: Down to the Reign of Constantine</t>
  </si>
  <si>
    <t>Max Cary</t>
  </si>
  <si>
    <t>0380977818</t>
  </si>
  <si>
    <t>Bitter Sugar: A Lupe Solano Mystery (Lupe Solano Mysteries (Hardcover))</t>
  </si>
  <si>
    <t>0192142461</t>
  </si>
  <si>
    <t>The New Oxford Book of English Prose</t>
  </si>
  <si>
    <t>John Gross</t>
  </si>
  <si>
    <t>0345376471</t>
  </si>
  <si>
    <t>\No\" Is a Complete Sentence"</t>
  </si>
  <si>
    <t>002054555X</t>
  </si>
  <si>
    <t>0140234241</t>
  </si>
  <si>
    <t>Hello Down There: A Novel</t>
  </si>
  <si>
    <t>3518413406</t>
  </si>
  <si>
    <t>Klausen.</t>
  </si>
  <si>
    <t>Andreas Maier</t>
  </si>
  <si>
    <t>0060961856</t>
  </si>
  <si>
    <t>Cats Cats Cats: A Collection of Great Cat Cartoons</t>
  </si>
  <si>
    <t>Sam Gross</t>
  </si>
  <si>
    <t>0786882697</t>
  </si>
  <si>
    <t>Kink : An Autobiography</t>
  </si>
  <si>
    <t>0340405902</t>
  </si>
  <si>
    <t>Ty Esperanto (Teach Yourself S.)</t>
  </si>
  <si>
    <t>John Cresswell</t>
  </si>
  <si>
    <t>1582341818</t>
  </si>
  <si>
    <t>Venus in the Kitchen: Or Loves Cookery Book</t>
  </si>
  <si>
    <t>Pilaff Bey</t>
  </si>
  <si>
    <t>3150071119</t>
  </si>
  <si>
    <t>Also sprach Zarathustra.</t>
  </si>
  <si>
    <t>0449211193</t>
  </si>
  <si>
    <t>To Love Is to Be Happy With</t>
  </si>
  <si>
    <t>0440087406</t>
  </si>
  <si>
    <t>The widening gyre: A Spenser novel</t>
  </si>
  <si>
    <t>Robert B Parker</t>
  </si>
  <si>
    <t>0821728415</t>
  </si>
  <si>
    <t>Afternoon of the Gosling</t>
  </si>
  <si>
    <t>Marlys Huffman</t>
  </si>
  <si>
    <t>067179275X</t>
  </si>
  <si>
    <t>The Wise Woman</t>
  </si>
  <si>
    <t>0897331893</t>
  </si>
  <si>
    <t>Eating People Is Wrong</t>
  </si>
  <si>
    <t>0393307921</t>
  </si>
  <si>
    <t>Arrogance</t>
  </si>
  <si>
    <t>0312242131</t>
  </si>
  <si>
    <t>The Last English King</t>
  </si>
  <si>
    <t>0312206771</t>
  </si>
  <si>
    <t>0385294611</t>
  </si>
  <si>
    <t>Taming a Sea Horse</t>
  </si>
  <si>
    <t>0399137211</t>
  </si>
  <si>
    <t>3550083432</t>
  </si>
  <si>
    <t>0882681346</t>
  </si>
  <si>
    <t>Job's Body: A Handbook for Bodywork</t>
  </si>
  <si>
    <t>Deane Juhan</t>
  </si>
  <si>
    <t>0670872822</t>
  </si>
  <si>
    <t>American Colonies (The Penguin History of the United States, 1)</t>
  </si>
  <si>
    <t>0802757324</t>
  </si>
  <si>
    <t>Deadly Stakes</t>
  </si>
  <si>
    <t>H. Fred Wiser</t>
  </si>
  <si>
    <t>0972594124</t>
  </si>
  <si>
    <t>\The Gold Club\" the Jacklyn \"Diva\" Bush Story: How I Went from Gold Room to Court Room"</t>
  </si>
  <si>
    <t>Jacklyn Bush</t>
  </si>
  <si>
    <t>Milligan Books</t>
  </si>
  <si>
    <t>0967967589</t>
  </si>
  <si>
    <t>Hotel Kid: A Times Square Childhood</t>
  </si>
  <si>
    <t>0671703277</t>
  </si>
  <si>
    <t>IN A PIG'S EYE</t>
  </si>
  <si>
    <t>0671675850</t>
  </si>
  <si>
    <t>Nibbled to Death by Ducks</t>
  </si>
  <si>
    <t>0688031269</t>
  </si>
  <si>
    <t>The Asphalt Jungle</t>
  </si>
  <si>
    <t>W.R. Burnett</t>
  </si>
  <si>
    <t>055357728X</t>
  </si>
  <si>
    <t>Track of the Scorpion (Nicolette Scott Mystery)</t>
  </si>
  <si>
    <t>0399144358</t>
  </si>
  <si>
    <t>Three Complete Novels: McNally's Caper/McNally's Trial/McNally's Puzzle</t>
  </si>
  <si>
    <t>0671897063</t>
  </si>
  <si>
    <t>0399139885</t>
  </si>
  <si>
    <t>0451197372</t>
  </si>
  <si>
    <t>0345293819</t>
  </si>
  <si>
    <t>Major Operation</t>
  </si>
  <si>
    <t>0684859327</t>
  </si>
  <si>
    <t>Battle Of Wits: The Complete Story of Codebreaking in World War II</t>
  </si>
  <si>
    <t>081180237X</t>
  </si>
  <si>
    <t>Catmas Carols</t>
  </si>
  <si>
    <t>3404148134</t>
  </si>
  <si>
    <t>Mailstorm. Thriller.</t>
  </si>
  <si>
    <t>Per Helge Sorensen</t>
  </si>
  <si>
    <t>0553801457</t>
  </si>
  <si>
    <t>WITSEC: Inside the Federal Witness Protection Program</t>
  </si>
  <si>
    <t>3442151546</t>
  </si>
  <si>
    <t>Kosmologie fÃ?Â¼r FuÃ?Â?gÃ?Â¤nger. Eine Reise durch das Universum.</t>
  </si>
  <si>
    <t>Harald Lesch</t>
  </si>
  <si>
    <t>1575289091</t>
  </si>
  <si>
    <t>Bob Moog</t>
  </si>
  <si>
    <t>Spinner Books</t>
  </si>
  <si>
    <t>0297836390</t>
  </si>
  <si>
    <t>Roasts (MasterChefs)</t>
  </si>
  <si>
    <t>Janeen Sarlin</t>
  </si>
  <si>
    <t>0911649018</t>
  </si>
  <si>
    <t>Taking Stock: A Soul's Journey Through Life, Death and the World of Investment</t>
  </si>
  <si>
    <t>Michael Norwood</t>
  </si>
  <si>
    <t>Global Publishing</t>
  </si>
  <si>
    <t>0879236663</t>
  </si>
  <si>
    <t>American Girls Handy Book: How to Amuse Yourself and Others (Nonpareil Books)</t>
  </si>
  <si>
    <t>Lina Beard</t>
  </si>
  <si>
    <t>157322992X</t>
  </si>
  <si>
    <t>If the Spirit Moves You</t>
  </si>
  <si>
    <t>Justine Picardie</t>
  </si>
  <si>
    <t>0297836307</t>
  </si>
  <si>
    <t>Meze, Tapas and Antipasti (MasterChefs)</t>
  </si>
  <si>
    <t>Aglaia Kremzi</t>
  </si>
  <si>
    <t>0811818918</t>
  </si>
  <si>
    <t>52 Ways to Pamper Your Pet &amp;amp; Other Animals (52 Decks)</t>
  </si>
  <si>
    <t>0399521550</t>
  </si>
  <si>
    <t>Teaching Peace: How to Raise Children to Live in Harmony-Without Fear, Without Prejudice, Without Violence : A Perigee Book</t>
  </si>
  <si>
    <t>Jan Arnow</t>
  </si>
  <si>
    <t>0811812995</t>
  </si>
  <si>
    <t>52 Ways to Make a Difference (52 Deck Series)</t>
  </si>
  <si>
    <t>0312192967</t>
  </si>
  <si>
    <t>The Long Sandy Hair of Neftoon Zamora: A Novel</t>
  </si>
  <si>
    <t>Michael Nesmith</t>
  </si>
  <si>
    <t>0297836382</t>
  </si>
  <si>
    <t>The Main Course (MasterChefs)</t>
  </si>
  <si>
    <t>Roger Verge</t>
  </si>
  <si>
    <t>0385128681</t>
  </si>
  <si>
    <t>The double E</t>
  </si>
  <si>
    <t>Percival Goodman</t>
  </si>
  <si>
    <t>1899858652</t>
  </si>
  <si>
    <t>Manual: How to Have a Number 1 the Easy Way</t>
  </si>
  <si>
    <t>Ellipsis London, Limited</t>
  </si>
  <si>
    <t>1402200463</t>
  </si>
  <si>
    <t>Blades of Glory: The True Story of a Young Team Bred to Win</t>
  </si>
  <si>
    <t>John Rosengren</t>
  </si>
  <si>
    <t>0688123368</t>
  </si>
  <si>
    <t>Fast Sofa</t>
  </si>
  <si>
    <t>Bruce Craven</t>
  </si>
  <si>
    <t>0380978105</t>
  </si>
  <si>
    <t>Murder Carries a Torch: A Southern Sisters Mystery (Southern Sisters Mysteries (Hardcover))</t>
  </si>
  <si>
    <t>1885167261</t>
  </si>
  <si>
    <t>Working Wisdom: Top 10 Lists for Improving Your Business</t>
  </si>
  <si>
    <t>Thomas J. Leonard</t>
  </si>
  <si>
    <t>Bard Press</t>
  </si>
  <si>
    <t>1885492510</t>
  </si>
  <si>
    <t>Citytripping: New York for Nighthawks, Foodies, Culture Vultures, Fashion Fetishists Downtown Addicts &amp;amp; the Generally Style-Obsessed</t>
  </si>
  <si>
    <t>Tom Dolby</t>
  </si>
  <si>
    <t>0471116300</t>
  </si>
  <si>
    <t>Hook Up, Get Hired!: The Internet Job Search Revolution</t>
  </si>
  <si>
    <t>1575840049</t>
  </si>
  <si>
    <t>Moses in the Bulrushes (Little Lambs)</t>
  </si>
  <si>
    <t>0679734074</t>
  </si>
  <si>
    <t>Unearthing Atlantis: An Archaeological Odyssey</t>
  </si>
  <si>
    <t>Charles R.  Pellegrino</t>
  </si>
  <si>
    <t>0960853227</t>
  </si>
  <si>
    <t>The Legend of Mammy Jane</t>
  </si>
  <si>
    <t>Sibyl J. Pischke</t>
  </si>
  <si>
    <t>Sibyl Jarvis Pischke</t>
  </si>
  <si>
    <t>0855613483</t>
  </si>
  <si>
    <t>The best of Luck: Fifth column</t>
  </si>
  <si>
    <t>Peter Luck</t>
  </si>
  <si>
    <t>0380733021</t>
  </si>
  <si>
    <t>All Alone in the Universe</t>
  </si>
  <si>
    <t>Lynne Rae Perkins</t>
  </si>
  <si>
    <t>0140077820</t>
  </si>
  <si>
    <t>Edwin Mullhouse: The Life and Death of an American Writer 1943-1954 (Contemporary American Fiction)</t>
  </si>
  <si>
    <t>0671027182</t>
  </si>
  <si>
    <t>A TITANIC JOURNEY ACROSS THE SEA 1912: AMERICAN SISTERS #2 (American Sisters)</t>
  </si>
  <si>
    <t>0140058257</t>
  </si>
  <si>
    <t>Dirty Friends</t>
  </si>
  <si>
    <t>Morris Lurie</t>
  </si>
  <si>
    <t>0679781048</t>
  </si>
  <si>
    <t>Mothers of Invention: Women of the Slaveholding South in the American Civil War</t>
  </si>
  <si>
    <t>Drew Gilpin Faust</t>
  </si>
  <si>
    <t>0679807039</t>
  </si>
  <si>
    <t>Weird Henry Berg</t>
  </si>
  <si>
    <t>0807070742</t>
  </si>
  <si>
    <t>Cravings: A Sensual Memoir</t>
  </si>
  <si>
    <t>0553481622</t>
  </si>
  <si>
    <t>Seventh-Inning Stretch: Time-Out for Baseball Trivia (Sports Illustrated for Kids)</t>
  </si>
  <si>
    <t>0316152544</t>
  </si>
  <si>
    <t>What's cooking, Jenny Archer? (Springboard books)</t>
  </si>
  <si>
    <t>0449215695</t>
  </si>
  <si>
    <t>Giant Steps</t>
  </si>
  <si>
    <t>Barry Kaufman</t>
  </si>
  <si>
    <t>1558745173</t>
  </si>
  <si>
    <t>Healing an Angry Heart: Finding Solace in a Hostile World</t>
  </si>
  <si>
    <t>Bill Chickering</t>
  </si>
  <si>
    <t>0752206710</t>
  </si>
  <si>
    <t>Judge Dredd (Junior Novel)</t>
  </si>
  <si>
    <t>Graham Marks</t>
  </si>
  <si>
    <t>158234034X</t>
  </si>
  <si>
    <t>The Spiritual Tourist : A Personal Odyssey Through the Outer Reaches of Belief</t>
  </si>
  <si>
    <t>0807121126</t>
  </si>
  <si>
    <t>An Evening Performance (Voices of the South Series)</t>
  </si>
  <si>
    <t>0141302429</t>
  </si>
  <si>
    <t>\Small Soldiers\""</t>
  </si>
  <si>
    <t>Irwin Mayfair</t>
  </si>
  <si>
    <t>0394748468</t>
  </si>
  <si>
    <t>Norse Myths (Pantheon Fairy Tale and Folklore Library)</t>
  </si>
  <si>
    <t>0873374266</t>
  </si>
  <si>
    <t>Nolo's Everyday Law Book: Answers to Your Most Frequently Asked Questions (Nolo's Encyclopedia of Everyday Law: Answers to Your Most Frequently Asked Legal Questions)</t>
  </si>
  <si>
    <t>Shae Irving</t>
  </si>
  <si>
    <t>0416300901</t>
  </si>
  <si>
    <t>Dragonfall 5&amp;amp; Haunted World</t>
  </si>
  <si>
    <t>B. Earnshaw</t>
  </si>
  <si>
    <t>080505085X</t>
  </si>
  <si>
    <t>The Grounding of Group 6</t>
  </si>
  <si>
    <t>0062502301</t>
  </si>
  <si>
    <t>Gateway to a Vast World</t>
  </si>
  <si>
    <t>Deng Ming-Dao</t>
  </si>
  <si>
    <t>3451049937</t>
  </si>
  <si>
    <t>Was mach' ich, wenn mein Baby schreit? Die wichtigsten Fragen in den ersten 12 Monaten.</t>
  </si>
  <si>
    <t>Silke M. Zacharias</t>
  </si>
  <si>
    <t>0618219269</t>
  </si>
  <si>
    <t>Sheba: Through the Desert in Search of the Legendary Queen</t>
  </si>
  <si>
    <t>Nicholas Clapp</t>
  </si>
  <si>
    <t>0912776307</t>
  </si>
  <si>
    <t>Krsna; the supreme personality of Godhead; a summary study of rila Vyasadeva's rimad-Bhagavatam, tenth canto</t>
  </si>
  <si>
    <t>0590328689</t>
  </si>
  <si>
    <t>Race into the Past</t>
  </si>
  <si>
    <t>0807128368</t>
  </si>
  <si>
    <t>The Belle Gone Bad: White Southern Women Writers and the Dark Seductress (Southern Literary Studies)</t>
  </si>
  <si>
    <t>Betina Entzminger</t>
  </si>
  <si>
    <t>0465085857</t>
  </si>
  <si>
    <t>0895942453</t>
  </si>
  <si>
    <t>The Inner Dance: A Guide to Spiritual and Psychological Unfolding</t>
  </si>
  <si>
    <t>Diane. Mariechild</t>
  </si>
  <si>
    <t>0416126421</t>
  </si>
  <si>
    <t>0450431223</t>
  </si>
  <si>
    <t>0525249214</t>
  </si>
  <si>
    <t>The New Natural Cat: A Complete Guide for Finicky Owners</t>
  </si>
  <si>
    <t>Anitra Frazier</t>
  </si>
  <si>
    <t>0060924616</t>
  </si>
  <si>
    <t>The Fifties: A Women's Oral History</t>
  </si>
  <si>
    <t>Brett Harvey</t>
  </si>
  <si>
    <t>0441749623</t>
  </si>
  <si>
    <t>Sapphire Road</t>
  </si>
  <si>
    <t>0679439889</t>
  </si>
  <si>
    <t>0062509659</t>
  </si>
  <si>
    <t>The Pomo Tarot: A Postmodern Deck for Navigating the Next Millennium</t>
  </si>
  <si>
    <t>U s Games Systems</t>
  </si>
  <si>
    <t>1879682745</t>
  </si>
  <si>
    <t>Uncle John's Legendary Lost Bathroom Reader (Uncle John's Bathroom Reader Series)</t>
  </si>
  <si>
    <t>0684838486</t>
  </si>
  <si>
    <t>ANYTHING YOUR LITTLE HEART DESIRES : AN AMERICAN FAMILY STORY</t>
  </si>
  <si>
    <t>1859851924</t>
  </si>
  <si>
    <t>Read-with-me Stories: Christmas (Read with Me)</t>
  </si>
  <si>
    <t>Doris Rikkers</t>
  </si>
  <si>
    <t>1575289059</t>
  </si>
  <si>
    <t>Battle of the Sexes: How Much Do You Really Know About the Opposite Sex?</t>
  </si>
  <si>
    <t>0413581209</t>
  </si>
  <si>
    <t>Teddy</t>
  </si>
  <si>
    <t>1580080707</t>
  </si>
  <si>
    <t>Cybercafes: A Worldwide Guide for Travelers</t>
  </si>
  <si>
    <t>cyberkath@traveltales.com</t>
  </si>
  <si>
    <t>0879510188</t>
  </si>
  <si>
    <t>A Book of Five Rings</t>
  </si>
  <si>
    <t>0711977321</t>
  </si>
  <si>
    <t>Dear Boy: the Life of Keith Moon: the Life of Keith Moon</t>
  </si>
  <si>
    <t>Tony Fletcher</t>
  </si>
  <si>
    <t>0785283080</t>
  </si>
  <si>
    <t>Davinvi (Miniature art masters)</t>
  </si>
  <si>
    <t>0316057134</t>
  </si>
  <si>
    <t>Isadora: A Sensational Life</t>
  </si>
  <si>
    <t>0702215635</t>
  </si>
  <si>
    <t>The Frangipani Gardens</t>
  </si>
  <si>
    <t>Barbara Hanrahan</t>
  </si>
  <si>
    <t>156458710X</t>
  </si>
  <si>
    <t>Parker's Astrology</t>
  </si>
  <si>
    <t>0785283056</t>
  </si>
  <si>
    <t>Degas (Miniature art masters)</t>
  </si>
  <si>
    <t>0786885580</t>
  </si>
  <si>
    <t>Little Miss Dynamite</t>
  </si>
  <si>
    <t>Brenda Lee</t>
  </si>
  <si>
    <t>0702224197</t>
  </si>
  <si>
    <t>Jumping at the moon (UQP paperbacks)</t>
  </si>
  <si>
    <t>0785283013</t>
  </si>
  <si>
    <t>Renoir (Miniature art masters)</t>
  </si>
  <si>
    <t>0805313192</t>
  </si>
  <si>
    <t>Logicworks 3</t>
  </si>
  <si>
    <t>Capilano Computing Systems</t>
  </si>
  <si>
    <t>1852423137</t>
  </si>
  <si>
    <t>Bedside Manners</t>
  </si>
  <si>
    <t>0785283072</t>
  </si>
  <si>
    <t>Rembrandt (Miniature art masters)</t>
  </si>
  <si>
    <t>0764540122</t>
  </si>
  <si>
    <t>Director 6 Bible (Bible Series)</t>
  </si>
  <si>
    <t>Jonathan Bacon</t>
  </si>
  <si>
    <t>0961147407</t>
  </si>
  <si>
    <t>My Land and My People</t>
  </si>
  <si>
    <t>Potala Corporation</t>
  </si>
  <si>
    <t>076450570X</t>
  </si>
  <si>
    <t>Oracle8i for Dummies</t>
  </si>
  <si>
    <t>Carol McCullough</t>
  </si>
  <si>
    <t>0864425449</t>
  </si>
  <si>
    <t>Lonely Planet Western Australia (2nd ed)</t>
  </si>
  <si>
    <t>Jeff Williams</t>
  </si>
  <si>
    <t>1840723041</t>
  </si>
  <si>
    <t>A Thousand Paths to a Long Life (Thousand Paths)</t>
  </si>
  <si>
    <t>MQP</t>
  </si>
  <si>
    <t>1556113390</t>
  </si>
  <si>
    <t>Cat Crimes III</t>
  </si>
  <si>
    <t>0394710592</t>
  </si>
  <si>
    <t>The Gooseberry Fool</t>
  </si>
  <si>
    <t>James Mc Clure</t>
  </si>
  <si>
    <t>156884218X</t>
  </si>
  <si>
    <t>Illustrated Computer Dictionary For DummiesÂ¨</t>
  </si>
  <si>
    <t>1402201427</t>
  </si>
  <si>
    <t>505 Unbelievably Stupid Web Pages</t>
  </si>
  <si>
    <t>Dan Crowley</t>
  </si>
  <si>
    <t>1566471001</t>
  </si>
  <si>
    <t>Obake Files: Ghostly Encounters in Supernatural Hawaii (Chicken Skin Series)</t>
  </si>
  <si>
    <t>1570715254</t>
  </si>
  <si>
    <t>A Thousand Paths to Enlightenment (Thousand Paths)</t>
  </si>
  <si>
    <t>0140079912</t>
  </si>
  <si>
    <t>Hard Knocker's Luck</t>
  </si>
  <si>
    <t>0070393907</t>
  </si>
  <si>
    <t>Computer Studies: Computers in Society</t>
  </si>
  <si>
    <t>Kathryn Schellenberg</t>
  </si>
  <si>
    <t>189097000X</t>
  </si>
  <si>
    <t>A Chilling Tale of Shave Ice: Mrs. Sugihara Haunts a Village</t>
  </si>
  <si>
    <t>Chicken Skin Pr</t>
  </si>
  <si>
    <t>0006750494</t>
  </si>
  <si>
    <t>Zodiacs: Taurus: Black Out (Zodiac)</t>
  </si>
  <si>
    <t>1563151839</t>
  </si>
  <si>
    <t>The Case of the Innocent Corpse: A B.A. Cole Mystery (B.A. Cole Mysteries)</t>
  </si>
  <si>
    <t>David Winchester</t>
  </si>
  <si>
    <t>1583226052</t>
  </si>
  <si>
    <t>Censored 2004 : The Top 25 Censored Stories (Censored)</t>
  </si>
  <si>
    <t>0515117439</t>
  </si>
  <si>
    <t>Red Velvet</t>
  </si>
  <si>
    <t>3612650106</t>
  </si>
  <si>
    <t>Sommer der Erinnerung.</t>
  </si>
  <si>
    <t>Crysse Morrison</t>
  </si>
  <si>
    <t>0553568396</t>
  </si>
  <si>
    <t>Lost Angel</t>
  </si>
  <si>
    <t>1566471834</t>
  </si>
  <si>
    <t>Secret Obake Casebook</t>
  </si>
  <si>
    <t>1892213117</t>
  </si>
  <si>
    <t>Sailor Moon the Novels: A Scout Is Born (Mixx Readz, 1)</t>
  </si>
  <si>
    <t>Stuart J. Levy</t>
  </si>
  <si>
    <t>1886391548</t>
  </si>
  <si>
    <t>Death's Bright Angel</t>
  </si>
  <si>
    <t>William Kerr</t>
  </si>
  <si>
    <t>Narwhal Press</t>
  </si>
  <si>
    <t>0762416718</t>
  </si>
  <si>
    <t>The Art of the Bonsai Potato: Zen-Without the Wait!</t>
  </si>
  <si>
    <t>Jeffrey E. Fitzsimmons</t>
  </si>
  <si>
    <t>0806998539</t>
  </si>
  <si>
    <t>Dreams Made Easy: An Introduction To The Basics Of The Ancient Art Of Dream Interpretation</t>
  </si>
  <si>
    <t>0786882700</t>
  </si>
  <si>
    <t>The Operator's Manual for Planet Earth: An Adventure for the Soul</t>
  </si>
  <si>
    <t>D. Trinidad Hunt</t>
  </si>
  <si>
    <t>0671009680</t>
  </si>
  <si>
    <t>The Volcano Disaster</t>
  </si>
  <si>
    <t>3150077206</t>
  </si>
  <si>
    <t>Reclams KonzertfÃ¼hrer: Orchestermusik (Universal-Bibliothek)</t>
  </si>
  <si>
    <t>Hans Renner</t>
  </si>
  <si>
    <t>046502727X</t>
  </si>
  <si>
    <t>Mockingbird Years: A Life In and Out of Therapy</t>
  </si>
  <si>
    <t>0671850083</t>
  </si>
  <si>
    <t>The Quintessential Cat</t>
  </si>
  <si>
    <t>Roberta Altman</t>
  </si>
  <si>
    <t>0897211499</t>
  </si>
  <si>
    <t>Garden Pools and Fountains</t>
  </si>
  <si>
    <t>Edward B. Claflin</t>
  </si>
  <si>
    <t>0486286002</t>
  </si>
  <si>
    <t>The Wind in the Willows (Dover Children's Thrift Classics)</t>
  </si>
  <si>
    <t>0207153671</t>
  </si>
  <si>
    <t>The Power of the Rellard</t>
  </si>
  <si>
    <t>Carolyn F. Logan</t>
  </si>
  <si>
    <t>0743509064</t>
  </si>
  <si>
    <t>Heaven and Earth</t>
  </si>
  <si>
    <t>1585746371</t>
  </si>
  <si>
    <t>Manana, Manana: One Mallorcan Summer</t>
  </si>
  <si>
    <t>023111544X</t>
  </si>
  <si>
    <t>Acquainted with the Night</t>
  </si>
  <si>
    <t>Lisa Russ Spaar</t>
  </si>
  <si>
    <t>1852533137</t>
  </si>
  <si>
    <t>Wining and Dining in France</t>
  </si>
  <si>
    <t>Robin Neillands</t>
  </si>
  <si>
    <t>0740735489</t>
  </si>
  <si>
    <t>The Blue Day Notebook</t>
  </si>
  <si>
    <t>055315785X</t>
  </si>
  <si>
    <t>Too Much Magic (Abracadabra, No 6)</t>
  </si>
  <si>
    <t>0879460857</t>
  </si>
  <si>
    <t>Daily Meditations (With Scripture) for Busy Moms (With Scripture for Busy Moms)</t>
  </si>
  <si>
    <t>Patricia Robertson</t>
  </si>
  <si>
    <t>0394483863</t>
  </si>
  <si>
    <t>Hard Scrabble: Observations on a Patch of Land</t>
  </si>
  <si>
    <t>0452261740</t>
  </si>
  <si>
    <t>The Feeling Good Handbook (Plume)</t>
  </si>
  <si>
    <t>082174836X</t>
  </si>
  <si>
    <t>Viking Gold</t>
  </si>
  <si>
    <t>0749317647</t>
  </si>
  <si>
    <t>0091835100</t>
  </si>
  <si>
    <t>Dragonclaw (The witches of Eileanan)</t>
  </si>
  <si>
    <t>0425138186</t>
  </si>
  <si>
    <t>When the Worst That Can Happen Already Has: Conquering Life's Most Difficult Times</t>
  </si>
  <si>
    <t>3767005581</t>
  </si>
  <si>
    <t>Backpulver Backin / Vanillin- Zucker.</t>
  </si>
  <si>
    <t>Dr. Oetker</t>
  </si>
  <si>
    <t>0743400003</t>
  </si>
  <si>
    <t>Murder On The Yellow Brick Road (Toby Peters Mysteries (Paperback))</t>
  </si>
  <si>
    <t>0670882860</t>
  </si>
  <si>
    <t>0140105247</t>
  </si>
  <si>
    <t>The invaluable mystery</t>
  </si>
  <si>
    <t>Lesbia Harford</t>
  </si>
  <si>
    <t>0787657557</t>
  </si>
  <si>
    <t>VideoHound's Golden Movie Retriever 2002</t>
  </si>
  <si>
    <t>0553373056</t>
  </si>
  <si>
    <t>Creating Love : The Next Great Stage of Growth</t>
  </si>
  <si>
    <t>1875243259</t>
  </si>
  <si>
    <t>River's Edge</t>
  </si>
  <si>
    <t>Cath Phillips</t>
  </si>
  <si>
    <t>Black Wattle Press</t>
  </si>
  <si>
    <t>044812985X</t>
  </si>
  <si>
    <t>Breast cancer: A nutritional approach</t>
  </si>
  <si>
    <t>055337169X</t>
  </si>
  <si>
    <t>You Mean I Don't Have to Feel This Way?: New Help for Depression, Anxiety, and Addiction</t>
  </si>
  <si>
    <t>0373264291</t>
  </si>
  <si>
    <t>Bluewolf (Worldwide Library Mysteries)</t>
  </si>
  <si>
    <t>0062502298</t>
  </si>
  <si>
    <t>Seven Bamboo Tablets of the Cloudy Satchel</t>
  </si>
  <si>
    <t>Deng Ming Dao</t>
  </si>
  <si>
    <t>3407782438</t>
  </si>
  <si>
    <t>Mit Clara sind wir sechs</t>
  </si>
  <si>
    <t>156565336X</t>
  </si>
  <si>
    <t>Phyllis R., MD Koch-Sheras</t>
  </si>
  <si>
    <t>3774223882</t>
  </si>
  <si>
    <t>StudentInnenkÃ?Â¼che.</t>
  </si>
  <si>
    <t>Doris Dewitz</t>
  </si>
  <si>
    <t>0553275348</t>
  </si>
  <si>
    <t>Chronicles of Avonlea (Avnolea Series Number 3)</t>
  </si>
  <si>
    <t>0330308866</t>
  </si>
  <si>
    <t>Season in the West</t>
  </si>
  <si>
    <t>Piers Paul Reed</t>
  </si>
  <si>
    <t>3802514459</t>
  </si>
  <si>
    <t>Milka. Das Backbuch. Die zarteste Versuchung, seit es BackbÃ?Â¼cher gibt.</t>
  </si>
  <si>
    <t>Kordula Werner</t>
  </si>
  <si>
    <t>1555176798</t>
  </si>
  <si>
    <t>Surrounded by Strangers</t>
  </si>
  <si>
    <t>Josi S. Kilpack</t>
  </si>
  <si>
    <t>0340742445</t>
  </si>
  <si>
    <t>Chakras For Beginners</t>
  </si>
  <si>
    <t>0898041414</t>
  </si>
  <si>
    <t>Far Memory (Joan Grant Autobiography)</t>
  </si>
  <si>
    <t>Ariel Press</t>
  </si>
  <si>
    <t>0074525581</t>
  </si>
  <si>
    <t>Australian Human Resources Management</t>
  </si>
  <si>
    <t>0898041457</t>
  </si>
  <si>
    <t>Return to Elysium</t>
  </si>
  <si>
    <t>1555174736</t>
  </si>
  <si>
    <t>Earning Eternity</t>
  </si>
  <si>
    <t>0962923001</t>
  </si>
  <si>
    <t>Don't Tie Yourself Up in Nots: How to Untie Yourself from the Can Nots and Should Nots of Life</t>
  </si>
  <si>
    <t>David P. Schloss</t>
  </si>
  <si>
    <t>0898041481</t>
  </si>
  <si>
    <t>0140091106</t>
  </si>
  <si>
    <t>Understanding Organizations (Business Library)</t>
  </si>
  <si>
    <t>0898041473</t>
  </si>
  <si>
    <t>Lord of the Horizon</t>
  </si>
  <si>
    <t>0671896733</t>
  </si>
  <si>
    <t>DESIGNATION GOLD ROGUE WARRIOR (Rogue Warrior (Hardcover))</t>
  </si>
  <si>
    <t>357201171X</t>
  </si>
  <si>
    <t>Das Ei des Kolumbus und andere IrrtÃ?Â¼mer. 350 populÃ?Â¤re Halbwahrheiten richtiggestellt.</t>
  </si>
  <si>
    <t>0452262461</t>
  </si>
  <si>
    <t>The Unofficial Mother's Handbook</t>
  </si>
  <si>
    <t>0898041465</t>
  </si>
  <si>
    <t>Eyes of Horus</t>
  </si>
  <si>
    <t>037541214X</t>
  </si>
  <si>
    <t>The Yokota Officers Club</t>
  </si>
  <si>
    <t>0898041406</t>
  </si>
  <si>
    <t>Winged Pharaoh</t>
  </si>
  <si>
    <t>3357007150</t>
  </si>
  <si>
    <t>Achtung, Zeitfalle!</t>
  </si>
  <si>
    <t>0595094767</t>
  </si>
  <si>
    <t>Rika's Stories from the Other Side</t>
  </si>
  <si>
    <t>Erika M. L. Babcock</t>
  </si>
  <si>
    <t>0440506816</t>
  </si>
  <si>
    <t>Your Eight Year Old: Lively and Outgoing</t>
  </si>
  <si>
    <t>0449216306</t>
  </si>
  <si>
    <t>A Civil Death</t>
  </si>
  <si>
    <t>John Corrington</t>
  </si>
  <si>
    <t>0891097333</t>
  </si>
  <si>
    <t>The Masculine Journey: Understanding the Six Stages of Manhood (A Promise Keepers study guide)</t>
  </si>
  <si>
    <t>Robert Hicks</t>
  </si>
  <si>
    <t>0007131518</t>
  </si>
  <si>
    <t>The Spirit of Peace: Teachings on Love, Compassion and Everyday Life</t>
  </si>
  <si>
    <t>1559720115</t>
  </si>
  <si>
    <t>Freeing the Whales: How the Media Created the World's Greatest Non-Event</t>
  </si>
  <si>
    <t>Tom Rose</t>
  </si>
  <si>
    <t>0394810090</t>
  </si>
  <si>
    <t>The Cat in the Hat Beginner Book Dictionary (I Can Read It All by Myself Beginner Books)</t>
  </si>
  <si>
    <t>1865085987</t>
  </si>
  <si>
    <t>Modern Pilates: The Step-by-Step at Home Guide to a Stronger Body</t>
  </si>
  <si>
    <t>Penelope Latey</t>
  </si>
  <si>
    <t>8439702205</t>
  </si>
  <si>
    <t>31 poemas</t>
  </si>
  <si>
    <t>0399141421</t>
  </si>
  <si>
    <t>Hunter S. Fulghum</t>
  </si>
  <si>
    <t>0965625400</t>
  </si>
  <si>
    <t>Entertaining an Elephant: A Novel about Learning &amp;amp; Letting Go</t>
  </si>
  <si>
    <t>William McBride</t>
  </si>
  <si>
    <t>Pearl Street Press</t>
  </si>
  <si>
    <t>0060933291</t>
  </si>
  <si>
    <t>0802446434</t>
  </si>
  <si>
    <t>A layman looks at the Lord's prayer</t>
  </si>
  <si>
    <t>0449125637</t>
  </si>
  <si>
    <t>Good Old Stuff</t>
  </si>
  <si>
    <t>0789403072</t>
  </si>
  <si>
    <t>Predictions Library: Numerology</t>
  </si>
  <si>
    <t>0713706023</t>
  </si>
  <si>
    <t>The black and white book: A handbook of revolution,</t>
  </si>
  <si>
    <t>Sydney Cook</t>
  </si>
  <si>
    <t>0517592673</t>
  </si>
  <si>
    <t>The Brontes at Haworth: The World Within</t>
  </si>
  <si>
    <t>0873373065</t>
  </si>
  <si>
    <t>Every Landlord's Legal Guide: Leases &amp;amp; Rental Agreements, Deposits, Rent Rules, Liability, Discrimination, Repairs &amp;amp; Maintenance, Privacy, Property Managers, Problem Tenants (Serial)</t>
  </si>
  <si>
    <t>Marcia Stewart</t>
  </si>
  <si>
    <t>1557100160</t>
  </si>
  <si>
    <t>Please Read This for Me: How to Tell the Man You Love Things You Can't Put into Words</t>
  </si>
  <si>
    <t>0805049029</t>
  </si>
  <si>
    <t>Christmas Trees (An Owlet Book)</t>
  </si>
  <si>
    <t>0375412581</t>
  </si>
  <si>
    <t>Poems 4 A.M.</t>
  </si>
  <si>
    <t>0684814021</t>
  </si>
  <si>
    <t>The American Book of the Dead</t>
  </si>
  <si>
    <t>Oliver Trager</t>
  </si>
  <si>
    <t>156512295X</t>
  </si>
  <si>
    <t>New Stories From the South: The Year's Best, 2000</t>
  </si>
  <si>
    <t>0140566503</t>
  </si>
  <si>
    <t>Madeline's Christmas (Picture Puffins)</t>
  </si>
  <si>
    <t>0060192208</t>
  </si>
  <si>
    <t>The Active Side of Infinity</t>
  </si>
  <si>
    <t>0821217712</t>
  </si>
  <si>
    <t>Art &amp;amp; Love : An Illustrated Anthology of Love Poetry</t>
  </si>
  <si>
    <t>0312319762</t>
  </si>
  <si>
    <t>Let's Go Amsterdam 3rd Edition (Let's Go. Amsterdam)</t>
  </si>
  <si>
    <t>James A. M. Crawford</t>
  </si>
  <si>
    <t>0785813675</t>
  </si>
  <si>
    <t>Two Sides of the Beach: The Invasion and Defense of Europe in 1944</t>
  </si>
  <si>
    <t>Edmund Blandford</t>
  </si>
  <si>
    <t>0063120976</t>
  </si>
  <si>
    <t>Moments of Truth</t>
  </si>
  <si>
    <t>Carlzon</t>
  </si>
  <si>
    <t>0399140778</t>
  </si>
  <si>
    <t>The Beast: A Reckoning With Depression</t>
  </si>
  <si>
    <t>1853674923</t>
  </si>
  <si>
    <t>Third Reich Victorious: The Alternate History of How the Germans Won the War</t>
  </si>
  <si>
    <t>0066211212</t>
  </si>
  <si>
    <t>How I Stayed Alive When My Brain Was Trying to Kill Me: One Person's Guide to Suicide Prevention</t>
  </si>
  <si>
    <t>Susan Rose Blauner</t>
  </si>
  <si>
    <t>0517189321</t>
  </si>
  <si>
    <t>Squire</t>
  </si>
  <si>
    <t>0333358503</t>
  </si>
  <si>
    <t>Just William</t>
  </si>
  <si>
    <t>Richmal Crompton</t>
  </si>
  <si>
    <t>0870540971</t>
  </si>
  <si>
    <t>The Zanzibar Cat</t>
  </si>
  <si>
    <t>0534551823</t>
  </si>
  <si>
    <t>An Introduction to the History of Psychology</t>
  </si>
  <si>
    <t>B. R. Hergenhahn</t>
  </si>
  <si>
    <t>1558536582</t>
  </si>
  <si>
    <t>A Treasury Of Titanic Tales : Stories of Life and Death from a Night to Remember</t>
  </si>
  <si>
    <t>0312054343</t>
  </si>
  <si>
    <t>Too Many Questions</t>
  </si>
  <si>
    <t>0140169083</t>
  </si>
  <si>
    <t>It takes two to toyi-toyi: A survival guide to the New South Africa</t>
  </si>
  <si>
    <t>Gus Silber</t>
  </si>
  <si>
    <t>Thorold's Africana Books [distributor]</t>
  </si>
  <si>
    <t>0688052096</t>
  </si>
  <si>
    <t>0606170979</t>
  </si>
  <si>
    <t>Harry Potter and the  Sorcerer's Stone</t>
  </si>
  <si>
    <t>Mary Grandpre</t>
  </si>
  <si>
    <t>0749391545</t>
  </si>
  <si>
    <t>All You Can Eat</t>
  </si>
  <si>
    <t>0553288423</t>
  </si>
  <si>
    <t>For the Sake of All Living Things</t>
  </si>
  <si>
    <t>0156028719</t>
  </si>
  <si>
    <t>0399143394</t>
  </si>
  <si>
    <t>Tek Net</t>
  </si>
  <si>
    <t>0809229951</t>
  </si>
  <si>
    <t>The Tween Years : A Parent's Guide for Surviving Those Terrific, Turbulent, and Trying Times</t>
  </si>
  <si>
    <t>Donna G. Corwin</t>
  </si>
  <si>
    <t>0192829890</t>
  </si>
  <si>
    <t>The Tenant of Wildfell Hall (The World's Classics)</t>
  </si>
  <si>
    <t>0156010755</t>
  </si>
  <si>
    <t>The Feeling of What Happens: Body and Emotion in the Making of Consciousness</t>
  </si>
  <si>
    <t>0399139974</t>
  </si>
  <si>
    <t>Tek Power</t>
  </si>
  <si>
    <t>0590413988</t>
  </si>
  <si>
    <t>Mystery of the Witches' Bridge (Apple Paperbacks)</t>
  </si>
  <si>
    <t>Barbee Oliver Carleton</t>
  </si>
  <si>
    <t>0399136169</t>
  </si>
  <si>
    <t>0380726475</t>
  </si>
  <si>
    <t>Descartes' Error : Emotion, Reason, and the Human Brain</t>
  </si>
  <si>
    <t>0151931119</t>
  </si>
  <si>
    <t>After Lydia</t>
  </si>
  <si>
    <t>0399137882</t>
  </si>
  <si>
    <t>1573929069</t>
  </si>
  <si>
    <t>Martin and Hannah: A Novel</t>
  </si>
  <si>
    <t>0140342613</t>
  </si>
  <si>
    <t>Dream Time (Puffin Books)</t>
  </si>
  <si>
    <t>Toss Gascoigne</t>
  </si>
  <si>
    <t>0399134956</t>
  </si>
  <si>
    <t>1871676207</t>
  </si>
  <si>
    <t>The White Stone</t>
  </si>
  <si>
    <t>Pauline Lewis</t>
  </si>
  <si>
    <t>070222135X</t>
  </si>
  <si>
    <t>Pelican Creek (UQP young adult fiction)</t>
  </si>
  <si>
    <t>1566195675</t>
  </si>
  <si>
    <t>Awakening and Other Stories</t>
  </si>
  <si>
    <t>0671703803</t>
  </si>
  <si>
    <t>SOCCER IS A KICK: HIGH-FIVES (High Fives,)</t>
  </si>
  <si>
    <t>S.S. Gorman</t>
  </si>
  <si>
    <t>0395611598</t>
  </si>
  <si>
    <t>Ordeal by Hunger</t>
  </si>
  <si>
    <t>0915972123</t>
  </si>
  <si>
    <t>Your Life Is a Gift: So Make the Most of It!</t>
  </si>
  <si>
    <t>Ken, Jr. Keyes</t>
  </si>
  <si>
    <t>0345305663</t>
  </si>
  <si>
    <t>Random House Dictionary</t>
  </si>
  <si>
    <t>Tony Geiss</t>
  </si>
  <si>
    <t>0160363918</t>
  </si>
  <si>
    <t>M.I.A: Accounting for the Missing in Southeast Asia</t>
  </si>
  <si>
    <t>Paul D. Mather</t>
  </si>
  <si>
    <t>National Defense University Press</t>
  </si>
  <si>
    <t>0761536434</t>
  </si>
  <si>
    <t>The Ultimate History of Video Games: From Pong to Pokemon--The Story Behind the Craze That Touched Our Lives and Changed the World</t>
  </si>
  <si>
    <t>Steven L. Kent</t>
  </si>
  <si>
    <t>2020043106</t>
  </si>
  <si>
    <t>Un jour</t>
  </si>
  <si>
    <t>Maurice Genevoix</t>
  </si>
  <si>
    <t>0782122930</t>
  </si>
  <si>
    <t>Microsoft Office 2000: No Experience Required.</t>
  </si>
  <si>
    <t>Gini Courter</t>
  </si>
  <si>
    <t>0702230901</t>
  </si>
  <si>
    <t>What Were the Gremholzs' Dimensions Again? (Alien Zones Series, 5)</t>
  </si>
  <si>
    <t>0740738232</t>
  </si>
  <si>
    <t>Dear Valued Customer: You Are A Loser</t>
  </si>
  <si>
    <t>Rick Broadhead</t>
  </si>
  <si>
    <t>2266014463</t>
  </si>
  <si>
    <t>Arnaud</t>
  </si>
  <si>
    <t>1556704712</t>
  </si>
  <si>
    <t>Funny Cats Postcard Book</t>
  </si>
  <si>
    <t>0702230251</t>
  </si>
  <si>
    <t>Gargantua (Aliens Zone , No 4)</t>
  </si>
  <si>
    <t>070222989X</t>
  </si>
  <si>
    <t>Messengers of the Great Orff (Aliens Zone , No 2)</t>
  </si>
  <si>
    <t>0345427203</t>
  </si>
  <si>
    <t>Out of the Darkness (Babylon 5: Legions of Fire, Book 3)</t>
  </si>
  <si>
    <t>0425183092</t>
  </si>
  <si>
    <t>Blood Type O Food, Beverage and Supplement Lists from Eat Right for Your Type (Food, Beverage and Supplement)</t>
  </si>
  <si>
    <t>0446309524</t>
  </si>
  <si>
    <t>Earl Mindell's Shaping Up With Vitamins: How the Right Foods and Nutrients Can Help Shape Up Your Body, Your Mind, and Your Sex Life</t>
  </si>
  <si>
    <t>0702229881</t>
  </si>
  <si>
    <t>Tee Dee &amp;amp; the Collectors (Aliens Zone , No 1)</t>
  </si>
  <si>
    <t>1580910777</t>
  </si>
  <si>
    <t>Apprentice to Power: A Wiccan Odyssey to Spiritual Awakening</t>
  </si>
  <si>
    <t>0702230243</t>
  </si>
  <si>
    <t>Gladiators in the Holo-Colosseum (Aliens Zone , No 3)</t>
  </si>
  <si>
    <t>0345427157</t>
  </si>
  <si>
    <t>Dark Genesis: The Birth of the Psi Corps (Babylon 5)</t>
  </si>
  <si>
    <t>070223091X</t>
  </si>
  <si>
    <t>Whispers from the Shibbo-Leth (Alien Zones Series, 6)</t>
  </si>
  <si>
    <t>0306811960</t>
  </si>
  <si>
    <t>Lost Over Laos: A True Story of Tragedy, Mystery, and Friendship</t>
  </si>
  <si>
    <t>0440223482</t>
  </si>
  <si>
    <t>The Shadow Within (Babylon 5, Bk 7)</t>
  </si>
  <si>
    <t>0749725915</t>
  </si>
  <si>
    <t>The Night Mare</t>
  </si>
  <si>
    <t>0895871726</t>
  </si>
  <si>
    <t>Georgia Ghosts</t>
  </si>
  <si>
    <t>1555604110</t>
  </si>
  <si>
    <t>Crimson Skies: Aircraft Manual</t>
  </si>
  <si>
    <t>John Goff</t>
  </si>
  <si>
    <t>1561003670</t>
  </si>
  <si>
    <t>0140500685</t>
  </si>
  <si>
    <t>Lucy and Tom's Day (Picture Puffins)</t>
  </si>
  <si>
    <t>0394401999</t>
  </si>
  <si>
    <t>0702224995</t>
  </si>
  <si>
    <t>Dougy (Uqp Young Adult Fiction)</t>
  </si>
  <si>
    <t>2020097168</t>
  </si>
  <si>
    <t>La nuit sacrÃ©e: Roman</t>
  </si>
  <si>
    <t>0749700327</t>
  </si>
  <si>
    <t>The Bear Who Stood on His Head (Mammoth Storybook)</t>
  </si>
  <si>
    <t>W.J. Corbett</t>
  </si>
  <si>
    <t>0671782266</t>
  </si>
  <si>
    <t>LAST OLD PLACE: SEARCH THROUGH PORTUGAL</t>
  </si>
  <si>
    <t>Datus Proper</t>
  </si>
  <si>
    <t>1555604072</t>
  </si>
  <si>
    <t>Wings of Fortune: Pirate's Gold (Crimson Skies)</t>
  </si>
  <si>
    <t>0425181987</t>
  </si>
  <si>
    <t>My Father's Daughter: A Memoir</t>
  </si>
  <si>
    <t>1555603793</t>
  </si>
  <si>
    <t>Air Spicy Tales (Crimson Skies)</t>
  </si>
  <si>
    <t>1902260481</t>
  </si>
  <si>
    <t>The House with No Name</t>
  </si>
  <si>
    <t>Pippa Goodhart</t>
  </si>
  <si>
    <t>Barrington Stoke</t>
  </si>
  <si>
    <t>0706237226</t>
  </si>
  <si>
    <t>TALES Five: A Collection of Stories</t>
  </si>
  <si>
    <t>Ward Lock Educational</t>
  </si>
  <si>
    <t>0345424476</t>
  </si>
  <si>
    <t>Signs and Portents (Babylon 5: Season by Season, Book 1)</t>
  </si>
  <si>
    <t>Jane Killick</t>
  </si>
  <si>
    <t>1852130938</t>
  </si>
  <si>
    <t>Piper and Pooka</t>
  </si>
  <si>
    <t>0345424484</t>
  </si>
  <si>
    <t>The Coming of Shadows (Babylon 5, No 2)</t>
  </si>
  <si>
    <t>JANE KILLICK</t>
  </si>
  <si>
    <t>0345424050</t>
  </si>
  <si>
    <t>0345424492</t>
  </si>
  <si>
    <t>Babylon 5: Point of No Return (Babylon 5 (Paperback Ballantine))</t>
  </si>
  <si>
    <t>3464371646</t>
  </si>
  <si>
    <t>0425151328</t>
  </si>
  <si>
    <t>Dull Knifes of Pine Ridge: A Lakota Odyssey</t>
  </si>
  <si>
    <t>Joe Starita</t>
  </si>
  <si>
    <t>0345424506</t>
  </si>
  <si>
    <t>Babylon 5: No Surrender, No Retreat (Babylon 5 Season By Season , No 4)</t>
  </si>
  <si>
    <t>0345424514</t>
  </si>
  <si>
    <t>Babylon 5: Wheel of Fire (Babylon 5 Season By Season , No 5)</t>
  </si>
  <si>
    <t>1558743359</t>
  </si>
  <si>
    <t>Values from the Heartland : Stories of an American Farmgirl</t>
  </si>
  <si>
    <t>0764122606</t>
  </si>
  <si>
    <t>Mindfulness for Everyday Living</t>
  </si>
  <si>
    <t>Christopher Titmuss</t>
  </si>
  <si>
    <t>0312267789</t>
  </si>
  <si>
    <t>Snake Eater/Seventh Enemy/Close to the Bone: A Brady Coyne Omnibus</t>
  </si>
  <si>
    <t>0671537555</t>
  </si>
  <si>
    <t>The Klingon Book of Virues (Star Trek: All)</t>
  </si>
  <si>
    <t>1568952155</t>
  </si>
  <si>
    <t>The Grass Dancer (Wheeler Large Print Book)</t>
  </si>
  <si>
    <t>156884008X</t>
  </si>
  <si>
    <t>Greg Harvey</t>
  </si>
  <si>
    <t>067973452X</t>
  </si>
  <si>
    <t>Notes from Underground (Vintage Classics)</t>
  </si>
  <si>
    <t>0006742955</t>
  </si>
  <si>
    <t>0963163809</t>
  </si>
  <si>
    <t>Adopting in America: How to Adopt Within One Year/1996-97</t>
  </si>
  <si>
    <t>Randall B. Hicks</t>
  </si>
  <si>
    <t>0812503910</t>
  </si>
  <si>
    <t>0878339337</t>
  </si>
  <si>
    <t>The Legal Adoption Guide: Safely Navigating the System</t>
  </si>
  <si>
    <t>0802733476</t>
  </si>
  <si>
    <t>Killing Cassidy: A Dorothy Martin Mystery (Dorothy Martin Mysteries (Hardcover))</t>
  </si>
  <si>
    <t>0416030521</t>
  </si>
  <si>
    <t>You and Your Child in Hospital</t>
  </si>
  <si>
    <t>0802410863</t>
  </si>
  <si>
    <t>Far from Home: The Soul's Search for Intimacy With God</t>
  </si>
  <si>
    <t>1576731030</t>
  </si>
  <si>
    <t>0801052734</t>
  </si>
  <si>
    <t>3 Crucial Questions About the Bible</t>
  </si>
  <si>
    <t>Grant R. Osborne</t>
  </si>
  <si>
    <t>1557487294</t>
  </si>
  <si>
    <t>Corrie Ten Boom (Heroes of the Faith)</t>
  </si>
  <si>
    <t>0897212355</t>
  </si>
  <si>
    <t>Ortho's Basic Home Building: An Illustrated Guide</t>
  </si>
  <si>
    <t>0880708662</t>
  </si>
  <si>
    <t>Saluso's Game (Ben Sylvester Mystery Series, No 2)</t>
  </si>
  <si>
    <t>William B. Badke</t>
  </si>
  <si>
    <t>0805420835</t>
  </si>
  <si>
    <t>Code Name: Antidote</t>
  </si>
  <si>
    <t>Paul T. McHenry</t>
  </si>
  <si>
    <t>087973664X</t>
  </si>
  <si>
    <t>Those Who Saw Her: Apparitions of Mary</t>
  </si>
  <si>
    <t>0965746852</t>
  </si>
  <si>
    <t>You Want Fries with That?</t>
  </si>
  <si>
    <t>Ken Hoffman</t>
  </si>
  <si>
    <t>0891078339</t>
  </si>
  <si>
    <t>The End of Liberal Theology: Contemporary Challenges to Evangelical Orthodoxy</t>
  </si>
  <si>
    <t>Peter Toon</t>
  </si>
  <si>
    <t>1591852803</t>
  </si>
  <si>
    <t>That End of Lilac Lane</t>
  </si>
  <si>
    <t>Sharon Schuller Kiser</t>
  </si>
  <si>
    <t>0821736566</t>
  </si>
  <si>
    <t>Lie and Say You Love Me</t>
  </si>
  <si>
    <t>Robin St. Thomas</t>
  </si>
  <si>
    <t>0517089114</t>
  </si>
  <si>
    <t>Getting the Most for Your Medical Dollar</t>
  </si>
  <si>
    <t>1894593073</t>
  </si>
  <si>
    <t>How to Find a Good Used Car</t>
  </si>
  <si>
    <t>Linda Kita-Bradley</t>
  </si>
  <si>
    <t>Grass Roots Press</t>
  </si>
  <si>
    <t>0152944648</t>
  </si>
  <si>
    <t>The Voyage of the Ludgate Hill: Travels with Robert Louis Stevenson</t>
  </si>
  <si>
    <t>0736902708</t>
  </si>
  <si>
    <t>Bruce &amp;amp; Stan's Pocket Guide to Sharing Your Faith (Pocket Guide)</t>
  </si>
  <si>
    <t>0525941290</t>
  </si>
  <si>
    <t>0819217549</t>
  </si>
  <si>
    <t>Living With Contradiction: An Introduction to Benedictine Spirituality</t>
  </si>
  <si>
    <t>0836230698</t>
  </si>
  <si>
    <t>Gb Aquarius</t>
  </si>
  <si>
    <t>1859674003</t>
  </si>
  <si>
    <t>Shiatsu: A Fully Illustrated Guide to a Safe, Effective Home Treatment (New Life Library Series)</t>
  </si>
  <si>
    <t>Susanne Franzen</t>
  </si>
  <si>
    <t>0936906022</t>
  </si>
  <si>
    <t>Living alone &amp;amp; liking it!: A complete guide to living on your own</t>
  </si>
  <si>
    <t>0141302836</t>
  </si>
  <si>
    <t>The BFG (Puffin Modern Classics)</t>
  </si>
  <si>
    <t>0333186443</t>
  </si>
  <si>
    <t>The machine-gunners</t>
  </si>
  <si>
    <t>0030226260</t>
  </si>
  <si>
    <t>Introduction to Logic</t>
  </si>
  <si>
    <t>J. Kilgord</t>
  </si>
  <si>
    <t>0679303111</t>
  </si>
  <si>
    <t>Handbook of Research Design and Social Measurement</t>
  </si>
  <si>
    <t>Delbert Charles Miller</t>
  </si>
  <si>
    <t>0747520003</t>
  </si>
  <si>
    <t>0816155542</t>
  </si>
  <si>
    <t>Kiss Me Deadly (G K Hall Large Print Book)</t>
  </si>
  <si>
    <t>0139649581</t>
  </si>
  <si>
    <t>WINNING OFFICE POLITICS: DUBRINS GD FOR 90S</t>
  </si>
  <si>
    <t>0671417894</t>
  </si>
  <si>
    <t>The Bon Appetit International Pocket Food Guide (Fireside Books (Holiday House))</t>
  </si>
  <si>
    <t>Quentin Crewe</t>
  </si>
  <si>
    <t>0673150860</t>
  </si>
  <si>
    <t>David K. Dempsey</t>
  </si>
  <si>
    <t>078970269X</t>
  </si>
  <si>
    <t>Using Excel Visual Basic for Applications, Special Edition (Using ... (Que))</t>
  </si>
  <si>
    <t>0078816920</t>
  </si>
  <si>
    <t>Harvard Graphics 2.3 Made Easy/Book and Disk</t>
  </si>
  <si>
    <t>Mary Campbell</t>
  </si>
  <si>
    <t>0425144674</t>
  </si>
  <si>
    <t>Full Commission: A Liz Wareham Mystery</t>
  </si>
  <si>
    <t>0671866885</t>
  </si>
  <si>
    <t>DONT EXPLAIN</t>
  </si>
  <si>
    <t>0835917789</t>
  </si>
  <si>
    <t>Estate Planning: What Anyone Who Owns Anything Must Know</t>
  </si>
  <si>
    <t>Peter E. Lippett</t>
  </si>
  <si>
    <t>0425145808</t>
  </si>
  <si>
    <t>Bet Against the House</t>
  </si>
  <si>
    <t>1561310220</t>
  </si>
  <si>
    <t>Leo Africanus</t>
  </si>
  <si>
    <t>0785280049</t>
  </si>
  <si>
    <t>Vessels of Honor: A Novel</t>
  </si>
  <si>
    <t>Virginia Myers</t>
  </si>
  <si>
    <t>1570622329</t>
  </si>
  <si>
    <t>Posture of Meditation</t>
  </si>
  <si>
    <t>WILL JOHNSON</t>
  </si>
  <si>
    <t>0425139468</t>
  </si>
  <si>
    <t>0516025120</t>
  </si>
  <si>
    <t>A Kid's Guide to Managing Money: A Children's Book About Money Management (Ready-Set-Grow! (Chicago, Ill.).)</t>
  </si>
  <si>
    <t>006109515X</t>
  </si>
  <si>
    <t>Ditch Rider: A Neil Hamel Mystery</t>
  </si>
  <si>
    <t>0671799797</t>
  </si>
  <si>
    <t>HALF NELSON : HALF NELSON</t>
  </si>
  <si>
    <t>141077953X</t>
  </si>
  <si>
    <t>The Hunt Is Away</t>
  </si>
  <si>
    <t>D. Forrester Newhall</t>
  </si>
  <si>
    <t>1860194192</t>
  </si>
  <si>
    <t>Just for You Sister (Just for You Series)</t>
  </si>
  <si>
    <t>3442423252</t>
  </si>
  <si>
    <t>Narkosemord.</t>
  </si>
  <si>
    <t>0020852010</t>
  </si>
  <si>
    <t>CATHOLIC MYTH</t>
  </si>
  <si>
    <t>0730100227</t>
  </si>
  <si>
    <t>Australian coastal birds in colour</t>
  </si>
  <si>
    <t>John DeJose</t>
  </si>
  <si>
    <t>0856487732</t>
  </si>
  <si>
    <t>The first Easter (The Lion story Bible)</t>
  </si>
  <si>
    <t>Lion Pub</t>
  </si>
  <si>
    <t>0818501790</t>
  </si>
  <si>
    <t>Theories of personality</t>
  </si>
  <si>
    <t>Duane P Schultz</t>
  </si>
  <si>
    <t>0856487260</t>
  </si>
  <si>
    <t>In the Beginning (Frank, Penny. Lion Story Bible, 1.)</t>
  </si>
  <si>
    <t>1585471143</t>
  </si>
  <si>
    <t>0856487724</t>
  </si>
  <si>
    <t>Jesus on Trial (Lion Story Bible, No. 47)</t>
  </si>
  <si>
    <t>0070314446</t>
  </si>
  <si>
    <t>Developmental psychology</t>
  </si>
  <si>
    <t>Elizabeth Bergner Hurlock</t>
  </si>
  <si>
    <t>0781435331</t>
  </si>
  <si>
    <t>New Faces, New Friends</t>
  </si>
  <si>
    <t>Faith Kidz</t>
  </si>
  <si>
    <t>0965649709</t>
  </si>
  <si>
    <t>Property &amp;amp; Politics \No Problem\" : A Smart Shopper's Guide To Buying or Developing Real Estate"</t>
  </si>
  <si>
    <t>L. L. Thompson</t>
  </si>
  <si>
    <t>Pen &amp;amp; Ink Pr</t>
  </si>
  <si>
    <t>1871676193</t>
  </si>
  <si>
    <t>Sarah and Paul Have a Visitor: Discover about the Lord Jesus Christ</t>
  </si>
  <si>
    <t>Derek Prime</t>
  </si>
  <si>
    <t>3746616670</t>
  </si>
  <si>
    <t>Der MoorkÃ?Â¶nig.</t>
  </si>
  <si>
    <t>0134236742</t>
  </si>
  <si>
    <t>How to Make One Million Dollars in Real Estate in Three Years Starting With No Cash</t>
  </si>
  <si>
    <t>185424583X</t>
  </si>
  <si>
    <t>Prayer in Hard Places (Hard Places)</t>
  </si>
  <si>
    <t>Jan Greenough</t>
  </si>
  <si>
    <t>1888387386</t>
  </si>
  <si>
    <t>The Persistence of Yellow: Book of Recipes for Life</t>
  </si>
  <si>
    <t>Monique Duval</t>
  </si>
  <si>
    <t>Compendium Publishing &amp;amp; Communications</t>
  </si>
  <si>
    <t>013401118X</t>
  </si>
  <si>
    <t>How to Make Big Money in Real Estate in the Tighter, Tougher '90s Market</t>
  </si>
  <si>
    <t>0891079351</t>
  </si>
  <si>
    <t>Sharing Christ When You Feel You Can't: Making It Easier to Tell Your Friends and Family About Your Faith in Christ</t>
  </si>
  <si>
    <t>Daniel Owens</t>
  </si>
  <si>
    <t>088344948X</t>
  </si>
  <si>
    <t>Is the Bible True?: Understanding the Bible Today</t>
  </si>
  <si>
    <t>David Robert Ord</t>
  </si>
  <si>
    <t>093152976X</t>
  </si>
  <si>
    <t>Youth Ministry in Small Churches</t>
  </si>
  <si>
    <t>Rick Chromey</t>
  </si>
  <si>
    <t>0006618790</t>
  </si>
  <si>
    <t>Mister Magnolia</t>
  </si>
  <si>
    <t>0070317380</t>
  </si>
  <si>
    <t>High Stand</t>
  </si>
  <si>
    <t>0802417337</t>
  </si>
  <si>
    <t>Just As I Am: The Life of David Ring</t>
  </si>
  <si>
    <t>David Ring</t>
  </si>
  <si>
    <t>3453210727</t>
  </si>
  <si>
    <t>Der lange dunkle FÃ?Â¼nfuhrtee der Seele. Dirk Gently's Holistische Detektei.</t>
  </si>
  <si>
    <t>1881830462</t>
  </si>
  <si>
    <t>God Cares for You (Tender Hearts)</t>
  </si>
  <si>
    <t>0781433061</t>
  </si>
  <si>
    <t>Mary: The Mother of Jesus (The Chariot Victor Bible Character Series)</t>
  </si>
  <si>
    <t>Wendy Virgo</t>
  </si>
  <si>
    <t>0697237303</t>
  </si>
  <si>
    <t>Developmental Physical Education for Today's School Children</t>
  </si>
  <si>
    <t>David L. Gallahue</t>
  </si>
  <si>
    <t>0646234048</t>
  </si>
  <si>
    <t>Spirit Guides: A Journey Through Myth and Reality</t>
  </si>
  <si>
    <t>Eileen Goble</t>
  </si>
  <si>
    <t>The Holistic Centre</t>
  </si>
  <si>
    <t>847432081X</t>
  </si>
  <si>
    <t>Paternidad Moderna: Como Seguir y Estimular los Progresos en el Nino / Modern Parenting</t>
  </si>
  <si>
    <t>Gerard Bonnet</t>
  </si>
  <si>
    <t>0872073513</t>
  </si>
  <si>
    <t>Emerging Literacy: Young Children Learn to Read and Write</t>
  </si>
  <si>
    <t>Dorothy S. Strickland</t>
  </si>
  <si>
    <t>International Reading Association</t>
  </si>
  <si>
    <t>0451163834</t>
  </si>
  <si>
    <t>Like Love: An 87th Precinct Mystery</t>
  </si>
  <si>
    <t>0004720741</t>
  </si>
  <si>
    <t>Italian Phrase Book &amp;amp; Dictionary (Collins Phrase Book &amp;amp; Dictionaries)</t>
  </si>
  <si>
    <t>1863960953</t>
  </si>
  <si>
    <t>Vegetarian</t>
  </si>
  <si>
    <t>0821742981</t>
  </si>
  <si>
    <t>Clively Close: Wait for the Dark (Zebra Books)</t>
  </si>
  <si>
    <t>Ann Crowleigh</t>
  </si>
  <si>
    <t>0749919612</t>
  </si>
  <si>
    <t>Soul Purpose: Self Affirming Rituals, Meditations and Creative Exercises to Revive Your Spirit</t>
  </si>
  <si>
    <t>Jackee Holder</t>
  </si>
  <si>
    <t>0553281011</t>
  </si>
  <si>
    <t>Conagher</t>
  </si>
  <si>
    <t>0425149323</t>
  </si>
  <si>
    <t>Copy Cat Crimes: A Samantha Holt Mystery</t>
  </si>
  <si>
    <t>1865083127</t>
  </si>
  <si>
    <t>Women's Trouble: Natural &amp;amp; Medical Solutions</t>
  </si>
  <si>
    <t>Ruth Trickey</t>
  </si>
  <si>
    <t>8475960839</t>
  </si>
  <si>
    <t>La imbÃ¨cil (L'Odissea)</t>
  </si>
  <si>
    <t>MercÃ© Company GonzÃ¡lez</t>
  </si>
  <si>
    <t>3442357918</t>
  </si>
  <si>
    <t>Die VorgÃ?Â¤ngerin.</t>
  </si>
  <si>
    <t>8440653042</t>
  </si>
  <si>
    <t>Las Voces del Desierto</t>
  </si>
  <si>
    <t>0060173041</t>
  </si>
  <si>
    <t>1880226766</t>
  </si>
  <si>
    <t>Beloved Dissident</t>
  </si>
  <si>
    <t>Laurel West</t>
  </si>
  <si>
    <t>Messianic Jewish Resources International</t>
  </si>
  <si>
    <t>0743226917</t>
  </si>
  <si>
    <t>The Emerging Democratic Majority (Lisa Drew Books (Hardcover))</t>
  </si>
  <si>
    <t>John B. Judis</t>
  </si>
  <si>
    <t>0440412498</t>
  </si>
  <si>
    <t>Justice for Emily</t>
  </si>
  <si>
    <t>0024084514</t>
  </si>
  <si>
    <t>Social Studies for the Preschool-Primary Child</t>
  </si>
  <si>
    <t>Carol Seefeldt</t>
  </si>
  <si>
    <t>0807554375</t>
  </si>
  <si>
    <t>The Mystery at the Alamo (Boxcar Children Mysteries, 58)</t>
  </si>
  <si>
    <t>8472238628</t>
  </si>
  <si>
    <t>La Edad De La Inocencia</t>
  </si>
  <si>
    <t>0807554340</t>
  </si>
  <si>
    <t>The Mystery in San Francisco (Boxcar Children Mysteries, 57)</t>
  </si>
  <si>
    <t>0064404625</t>
  </si>
  <si>
    <t>The Righteous Revenge of Artemis Bonner</t>
  </si>
  <si>
    <t>0316142018</t>
  </si>
  <si>
    <t>Double Play at Short (Classics Series , No 52)</t>
  </si>
  <si>
    <t>0425166120</t>
  </si>
  <si>
    <t>Delilah Doolittle and the Careless Coyote (Pet Detective Mystery Series , No 3)</t>
  </si>
  <si>
    <t>0702227072</t>
  </si>
  <si>
    <t>The Sky Is Blue With Clouds Like Fishbones (Storybridge Series)</t>
  </si>
  <si>
    <t>Michelle Mee</t>
  </si>
  <si>
    <t>1557860971</t>
  </si>
  <si>
    <t>Making Strategy Happen: Transforming Plans into Reality</t>
  </si>
  <si>
    <t>Arnold S. Judson</t>
  </si>
  <si>
    <t>0380701014</t>
  </si>
  <si>
    <t>Confessions of a Prime Time Kid (Avon Flare Book)</t>
  </si>
  <si>
    <t>0425162664</t>
  </si>
  <si>
    <t>Delilah Doolittle and the Motley Mutts (Pete Detective Mystery Series , No 2)</t>
  </si>
  <si>
    <t>0709706863</t>
  </si>
  <si>
    <t>366 Bible Stories</t>
  </si>
  <si>
    <t>Roberto Brunelli</t>
  </si>
  <si>
    <t>0312038526</t>
  </si>
  <si>
    <t>The Journey from Prague Street</t>
  </si>
  <si>
    <t>Hana Demetz</t>
  </si>
  <si>
    <t>0785272003</t>
  </si>
  <si>
    <t>0170058883</t>
  </si>
  <si>
    <t>Teaching Reading Is</t>
  </si>
  <si>
    <t>Latham</t>
  </si>
  <si>
    <t>0684831392</t>
  </si>
  <si>
    <t>BLOOD SPORT : The President and His Adversaries</t>
  </si>
  <si>
    <t>0785275169</t>
  </si>
  <si>
    <t>The Warning The Story Of A Reluctant Prophet Chosen By God</t>
  </si>
  <si>
    <t>0801057388</t>
  </si>
  <si>
    <t>Christian Cyberspace Companion: A Guide to the Internet and Christian Online Resources</t>
  </si>
  <si>
    <t>Jason D. Baker</t>
  </si>
  <si>
    <t>0816148228</t>
  </si>
  <si>
    <t>A Void in Hearts: A Brady Coyne Mystery (G.K. Hall Large Print Series)</t>
  </si>
  <si>
    <t>0517006251</t>
  </si>
  <si>
    <t>Now You Don't</t>
  </si>
  <si>
    <t>Roma Greth</t>
  </si>
  <si>
    <t>0816154678</t>
  </si>
  <si>
    <t>Murther and Walking Spirits (G.K. Hall Large Print Book Series)</t>
  </si>
  <si>
    <t>186508204X</t>
  </si>
  <si>
    <t>Get Great Marks for Your Essays</t>
  </si>
  <si>
    <t>John Germov</t>
  </si>
  <si>
    <t>0425148254</t>
  </si>
  <si>
    <t>It Must Have Been a Miracle: Everyday Lives Touched by Miracles</t>
  </si>
  <si>
    <t>0764220861</t>
  </si>
  <si>
    <t>The Martyr's Chapel (Father Grif Mysteries)</t>
  </si>
  <si>
    <t>Dudley J. Delffs</t>
  </si>
  <si>
    <t>0252017781</t>
  </si>
  <si>
    <t>0697125246</t>
  </si>
  <si>
    <t>Early Childhood Art</t>
  </si>
  <si>
    <t>Barbara  Herberholz</t>
  </si>
  <si>
    <t>1865084271</t>
  </si>
  <si>
    <t>Surviving First Year Uni</t>
  </si>
  <si>
    <t>Lauren Williams</t>
  </si>
  <si>
    <t>1565074483</t>
  </si>
  <si>
    <t>Conquered Heart (Abbey Series/Lisa Samson)</t>
  </si>
  <si>
    <t>0753705761</t>
  </si>
  <si>
    <t>Handwriting Secrets Revealed: A Basic Guide to Interpreting Handwriting for Yourself and Others</t>
  </si>
  <si>
    <t>Ruth Gardner</t>
  </si>
  <si>
    <t>840124224X</t>
  </si>
  <si>
    <t>Cronica de Una Muerte Anunciada</t>
  </si>
  <si>
    <t>0517119501</t>
  </si>
  <si>
    <t>Starlog's Science Fiction Heroes and Heroines</t>
  </si>
  <si>
    <t>David McDonnell</t>
  </si>
  <si>
    <t>1852428279</t>
  </si>
  <si>
    <t>Refusal Shoes</t>
  </si>
  <si>
    <t>Tony Saint</t>
  </si>
  <si>
    <t>354824159X</t>
  </si>
  <si>
    <t>Abraham kann nichts dafÃ?Â¼r. 66 neue Satiren.</t>
  </si>
  <si>
    <t>0385471033</t>
  </si>
  <si>
    <t>In the Weather of the Heart: A Memoirof a Shattered Marriage and a Reckoning With Recovery</t>
  </si>
  <si>
    <t>Valerie Monroe</t>
  </si>
  <si>
    <t>0671208608</t>
  </si>
  <si>
    <t>Teach your baby;: A complete tested program of simple daily activities for infants and small children, designed to develop learning abilities to the fullest potential</t>
  </si>
  <si>
    <t>Genevieve Painter</t>
  </si>
  <si>
    <t>0380977222</t>
  </si>
  <si>
    <t>Grandmother Spider : A Charlie Moon Mystery (Charlie Moon Mysteries)</t>
  </si>
  <si>
    <t>0451404815</t>
  </si>
  <si>
    <t>Secret Nights (Topaz Historical Romances)</t>
  </si>
  <si>
    <t>0451402928</t>
  </si>
  <si>
    <t>Winter Roses (Onyx Historical Romance, No 292)</t>
  </si>
  <si>
    <t>3453186958</t>
  </si>
  <si>
    <t>1575666235</t>
  </si>
  <si>
    <t>Movie Cat: A Big Mike Mystery (Big Mike Mysteries (Paperback))</t>
  </si>
  <si>
    <t>0553378104</t>
  </si>
  <si>
    <t>Star Wars the Magic of Myth: Companion to the Exhibition at the Natioinal Air and Space Museum Smithsonia</t>
  </si>
  <si>
    <t>Mary S. Henderson</t>
  </si>
  <si>
    <t>0451401352</t>
  </si>
  <si>
    <t>0340401591</t>
  </si>
  <si>
    <t>Charlie Up a Gum Tree (Stoat Books)</t>
  </si>
  <si>
    <t>Edwin A. Schurmann</t>
  </si>
  <si>
    <t>0451400917</t>
  </si>
  <si>
    <t>Fire and Steel</t>
  </si>
  <si>
    <t>1556617305</t>
  </si>
  <si>
    <t>Now I Lay Me Down to Sleep (Rushford, Patricia H. Helen Bradley Mysteries.)</t>
  </si>
  <si>
    <t>1855343622</t>
  </si>
  <si>
    <t>Practical Reiki</t>
  </si>
  <si>
    <t>Jennie Austin</t>
  </si>
  <si>
    <t>Geddes &amp;amp; Grosset</t>
  </si>
  <si>
    <t>078760688X</t>
  </si>
  <si>
    <t>Cyberhound's Internet Guide to the Coolest Stuff Out There (Cyberhound's)</t>
  </si>
  <si>
    <t>Cyberhound</t>
  </si>
  <si>
    <t>019553123X</t>
  </si>
  <si>
    <t>Language and learning: An introduction for teaching</t>
  </si>
  <si>
    <t>Marie Emmitt</t>
  </si>
  <si>
    <t>1857989597</t>
  </si>
  <si>
    <t>Something More (Gollancz SF S.)</t>
  </si>
  <si>
    <t>0789708760</t>
  </si>
  <si>
    <t>Creating &amp;amp; Enhancing Netscape Web Pages</t>
  </si>
  <si>
    <t>Andrew Shafran</t>
  </si>
  <si>
    <t>3426608359</t>
  </si>
  <si>
    <t>Ullstein Taschenbucher: Wilde Engel</t>
  </si>
  <si>
    <t>Geiger</t>
  </si>
  <si>
    <t>0801043115</t>
  </si>
  <si>
    <t>Precious Moments: Stories from the Bible</t>
  </si>
  <si>
    <t>Sheri Dunham Haan</t>
  </si>
  <si>
    <t>0072127856</t>
  </si>
  <si>
    <t>Harley Hahn's Internet &amp;amp; Web Yellow Pages, 2001 Edition</t>
  </si>
  <si>
    <t>0749919043</t>
  </si>
  <si>
    <t>Working With Angels, Fairies, and Nature Spirits</t>
  </si>
  <si>
    <t>0749919035</t>
  </si>
  <si>
    <t>Your Spiritual Journey: A Guide to the River of Life</t>
  </si>
  <si>
    <t>3442354064</t>
  </si>
  <si>
    <t>Geh ich auf meine Hochzeit?</t>
  </si>
  <si>
    <t>9990984042</t>
  </si>
  <si>
    <t>Cagliostro and Malta: Fact and fiction and the greatest impostor of the Eighteenth-Century</t>
  </si>
  <si>
    <t>Thomas Freller</t>
  </si>
  <si>
    <t>Colour Image</t>
  </si>
  <si>
    <t>0722538804</t>
  </si>
  <si>
    <t>The Lucky Numbers Oracle</t>
  </si>
  <si>
    <t>Sonia Ducie</t>
  </si>
  <si>
    <t>3423202971</t>
  </si>
  <si>
    <t>namedropping.</t>
  </si>
  <si>
    <t>848992063X</t>
  </si>
  <si>
    <t>Sufismo - Guia de Sabiduria Oriental</t>
  </si>
  <si>
    <t>Carl W. Ernst</t>
  </si>
  <si>
    <t>Ediciones Oniro</t>
  </si>
  <si>
    <t>1857982053</t>
  </si>
  <si>
    <t>1883938813</t>
  </si>
  <si>
    <t>The Ghost Dance Insurrection: A Jazzman Novel</t>
  </si>
  <si>
    <t>Jack Random</t>
  </si>
  <si>
    <t>0345418689</t>
  </si>
  <si>
    <t>186508087X</t>
  </si>
  <si>
    <t>Money Talk: Finance &amp;amp; Investment Terms for Busy People</t>
  </si>
  <si>
    <t>Edna Crew</t>
  </si>
  <si>
    <t>0901987808</t>
  </si>
  <si>
    <t>Dockland: An Illustrated Historical Survey of Life and Work in East London</t>
  </si>
  <si>
    <t>S.K. Naib</t>
  </si>
  <si>
    <t>0375406557</t>
  </si>
  <si>
    <t>0764507508</t>
  </si>
  <si>
    <t>Digital Photography for Dummies, Quick Reference</t>
  </si>
  <si>
    <t>David D.  Busch</t>
  </si>
  <si>
    <t>1857239490</t>
  </si>
  <si>
    <t>Only Human</t>
  </si>
  <si>
    <t>0806917652</t>
  </si>
  <si>
    <t>The Trance Workbook: Understanding &amp;amp; Using The Power Of Altered States</t>
  </si>
  <si>
    <t>Kay Hoffman</t>
  </si>
  <si>
    <t>3423123982</t>
  </si>
  <si>
    <t>Madame Bovary.</t>
  </si>
  <si>
    <t>1592864244</t>
  </si>
  <si>
    <t>Shadows of Eagles</t>
  </si>
  <si>
    <t>Stephen Lodge</t>
  </si>
  <si>
    <t>0708883079</t>
  </si>
  <si>
    <t>Castledown</t>
  </si>
  <si>
    <t>Joyce Ballou Gregorian</t>
  </si>
  <si>
    <t>3442447917</t>
  </si>
  <si>
    <t>Das Schiff im Noor.</t>
  </si>
  <si>
    <t>Georg Jonathan Precht</t>
  </si>
  <si>
    <t>0708882900</t>
  </si>
  <si>
    <t>The Broken Citadel</t>
  </si>
  <si>
    <t>0805415181</t>
  </si>
  <si>
    <t>Debt-Proof Your Kids : An Interesting Thing Happened on the Way to Getting a Financially Confident Life ... My Kids Got One Too</t>
  </si>
  <si>
    <t>1557850879</t>
  </si>
  <si>
    <t>The Pirates of Zan</t>
  </si>
  <si>
    <t>0670885495</t>
  </si>
  <si>
    <t>Keeping the Moon</t>
  </si>
  <si>
    <t>0679406565</t>
  </si>
  <si>
    <t>Adventures in Porkland: How Washington Wastes Your Money and Why They Won't Stop</t>
  </si>
  <si>
    <t>Brian Kelly</t>
  </si>
  <si>
    <t>0060523921</t>
  </si>
  <si>
    <t>Selling Out</t>
  </si>
  <si>
    <t>Mark Green</t>
  </si>
  <si>
    <t>0006338267</t>
  </si>
  <si>
    <t>The File on the Tsar</t>
  </si>
  <si>
    <t>0786224185</t>
  </si>
  <si>
    <t>Agatha Raisin and the Witch of Wyckhadden (Thorndike Mystery)</t>
  </si>
  <si>
    <t>0849941660</t>
  </si>
  <si>
    <t>You Can Be a Great Parent</t>
  </si>
  <si>
    <t>8401427134</t>
  </si>
  <si>
    <t>Octubre, Octubre</t>
  </si>
  <si>
    <t>0806517697</t>
  </si>
  <si>
    <t>The Way It Wasn't: Great Science Fiction Stories of Alternate History</t>
  </si>
  <si>
    <t>0867164212</t>
  </si>
  <si>
    <t>8 Spiritual Heroes: Their Search for God</t>
  </si>
  <si>
    <t>Brennan Hill</t>
  </si>
  <si>
    <t>140002031X</t>
  </si>
  <si>
    <t>Living Language Spanish: For Beginners or Those Who Want a Throrough Review : Complete Course (Living Language Complete Courses Compact Disc Edition)</t>
  </si>
  <si>
    <t>0742521036</t>
  </si>
  <si>
    <t>Grand Theft 2000: Media Spectacle and a Stolen Election</t>
  </si>
  <si>
    <t>Douglas Kellner</t>
  </si>
  <si>
    <t>0811829677</t>
  </si>
  <si>
    <t>Anti-Bride Guide: Tying the Knot Outside of the Box</t>
  </si>
  <si>
    <t>Carolyn Gerin</t>
  </si>
  <si>
    <t>0743535766</t>
  </si>
  <si>
    <t>3518370995</t>
  </si>
  <si>
    <t>Herr Biedermann und die Brandstifter</t>
  </si>
  <si>
    <t>3453071638</t>
  </si>
  <si>
    <t>Die dunkelgraue Pelerine. Ein Thomas- Pitt- Krimi aus der viktorianischen Zeit.</t>
  </si>
  <si>
    <t>0553211889</t>
  </si>
  <si>
    <t>0376025050</t>
  </si>
  <si>
    <t>Microwave Cook Book</t>
  </si>
  <si>
    <t>3799501061</t>
  </si>
  <si>
    <t>Kelten KÃ?Â¼rbis Kulte. Kleine Kulturgeschichte von Halloween.</t>
  </si>
  <si>
    <t>Markus Dewald</t>
  </si>
  <si>
    <t>Jan Thorbecke Verlag, Stuttgart</t>
  </si>
  <si>
    <t>0681400552</t>
  </si>
  <si>
    <t>0375402926</t>
  </si>
  <si>
    <t>0321011422</t>
  </si>
  <si>
    <t>Environmental Economics and Policy (The Addison-Wesley Series in Economics)</t>
  </si>
  <si>
    <t>Tom Tietenberg</t>
  </si>
  <si>
    <t>1887178171</t>
  </si>
  <si>
    <t>Tube: The Invention of Television (Sloan Technology Series)</t>
  </si>
  <si>
    <t>1897766254</t>
  </si>
  <si>
    <t>Low Impact Development: Planning and People in a Sustainable Countryside</t>
  </si>
  <si>
    <t>Simon Fairlie</t>
  </si>
  <si>
    <t>0375725164</t>
  </si>
  <si>
    <t>Bluesman (Vintage Contemporaries)</t>
  </si>
  <si>
    <t>0349113165</t>
  </si>
  <si>
    <t>Olympiad: An Historical Novel</t>
  </si>
  <si>
    <t>1881164047</t>
  </si>
  <si>
    <t>Dekok and the Dead Harlequin</t>
  </si>
  <si>
    <t>0812523768</t>
  </si>
  <si>
    <t>Orion and the Conqueror (Orion)</t>
  </si>
  <si>
    <t>0071378839</t>
  </si>
  <si>
    <t>The Human Capital Edge: 21 People Management Practices Your Company Must Implement (Or Avoid) To Maximize Shareholder Value</t>
  </si>
  <si>
    <t>Bruce N. Pfau Phd</t>
  </si>
  <si>
    <t>0385075065</t>
  </si>
  <si>
    <t>0385495099</t>
  </si>
  <si>
    <t>Joshua, the Homecoming</t>
  </si>
  <si>
    <t>006050949X</t>
  </si>
  <si>
    <t>0747235953</t>
  </si>
  <si>
    <t>Il Gigante</t>
  </si>
  <si>
    <t>1585420840</t>
  </si>
  <si>
    <t>The Zen Commandments: Ten Suggestions for a Life of Inner Freedom.</t>
  </si>
  <si>
    <t>Dean Sluyter</t>
  </si>
  <si>
    <t>0140161503</t>
  </si>
  <si>
    <t>The Little Company (Virago Modern Classics)</t>
  </si>
  <si>
    <t>0453006272</t>
  </si>
  <si>
    <t>Silver Branch: A Novel of the Keltiad</t>
  </si>
  <si>
    <t>0670891541</t>
  </si>
  <si>
    <t>Train Now Departing: Two Novellas</t>
  </si>
  <si>
    <t>0752836951</t>
  </si>
  <si>
    <t>Who Killed Marilyn Monroe? (PI Grace Smith Investigations)</t>
  </si>
  <si>
    <t>0441776094</t>
  </si>
  <si>
    <t>Sun's End</t>
  </si>
  <si>
    <t>0874779707</t>
  </si>
  <si>
    <t>Secrets of the Talking Jaguar: Memoirs from the Living Heart of a Mayan Village</t>
  </si>
  <si>
    <t>0831712600</t>
  </si>
  <si>
    <t>Celebrating Christmas: Hundreds of Ideas, Recipes and Flower, Food, Gift and Decorating Projects</t>
  </si>
  <si>
    <t>0395389496</t>
  </si>
  <si>
    <t>The Polar Express</t>
  </si>
  <si>
    <t>0595258999</t>
  </si>
  <si>
    <t>Lineages and Lies: A Nick Herald Genealogical Mystery</t>
  </si>
  <si>
    <t>Jimmy Fox</t>
  </si>
  <si>
    <t>0671680773</t>
  </si>
  <si>
    <t>HIGH STAKES</t>
  </si>
  <si>
    <t>0688125905</t>
  </si>
  <si>
    <t>House Beautiful Christmas</t>
  </si>
  <si>
    <t>Louis Oliver Gropp</t>
  </si>
  <si>
    <t>0595308864</t>
  </si>
  <si>
    <t>Jackpot Blood: A Nick Herald Genealogical Mystery</t>
  </si>
  <si>
    <t>0898704529</t>
  </si>
  <si>
    <t>Christianity for Modern Pagans: Pascal's Pensees</t>
  </si>
  <si>
    <t>Peter Kreeft</t>
  </si>
  <si>
    <t>0684197006</t>
  </si>
  <si>
    <t>A Reconstructed Corpse: A Charles Paris Mystery</t>
  </si>
  <si>
    <t>0811818934</t>
  </si>
  <si>
    <t>Mexicolor: The Spirit of Mexican Design</t>
  </si>
  <si>
    <t>Melba Levick</t>
  </si>
  <si>
    <t>0312185650</t>
  </si>
  <si>
    <t>The Contrary Blues</t>
  </si>
  <si>
    <t>0944164064</t>
  </si>
  <si>
    <t>Little Ed &amp;amp; Golden Bear</t>
  </si>
  <si>
    <t>Eligio Stephen Gallegos</t>
  </si>
  <si>
    <t>Moon Bear Press</t>
  </si>
  <si>
    <t>1558591532</t>
  </si>
  <si>
    <t>Cats at Work</t>
  </si>
  <si>
    <t>Rhonda Gray</t>
  </si>
  <si>
    <t>0312183038</t>
  </si>
  <si>
    <t>Thunder Horse</t>
  </si>
  <si>
    <t>0944164021</t>
  </si>
  <si>
    <t>The Circus Cage: A Journey of Transformation</t>
  </si>
  <si>
    <t>Rosalie Douglas</t>
  </si>
  <si>
    <t>Moon Bear Pr</t>
  </si>
  <si>
    <t>084231072X</t>
  </si>
  <si>
    <t>The Complete Book of Bible Literacy</t>
  </si>
  <si>
    <t>Mark D. Taylor</t>
  </si>
  <si>
    <t>0684831023</t>
  </si>
  <si>
    <t>I DONT WANT TO TALK ABOUT IT : Overcoming the Secret Legacy of Male Depression</t>
  </si>
  <si>
    <t>0830710299</t>
  </si>
  <si>
    <t>0679408665</t>
  </si>
  <si>
    <t>Look at It This Way</t>
  </si>
  <si>
    <t>0891079815</t>
  </si>
  <si>
    <t>Cults, New Religious Movements, and Your Family: A Guide to Ten Non-Christian Groups Out to Convert Your Loved Ones</t>
  </si>
  <si>
    <t>881167381X</t>
  </si>
  <si>
    <t>Hai sbagliato foresta</t>
  </si>
  <si>
    <t>0060177039</t>
  </si>
  <si>
    <t>Dire Happenings at Scratch Ankle</t>
  </si>
  <si>
    <t>0890819769</t>
  </si>
  <si>
    <t>Christianity in Crisis</t>
  </si>
  <si>
    <t>0931529301</t>
  </si>
  <si>
    <t>Sex And The Choices We Make- Grace in the Complicated World of Sexual Choices</t>
  </si>
  <si>
    <t>0553096532</t>
  </si>
  <si>
    <t>0830810129</t>
  </si>
  <si>
    <t>Ephesians (Lifebuilder Bible Studies)</t>
  </si>
  <si>
    <t>Andrew T. Lepeau</t>
  </si>
  <si>
    <t>0821746472</t>
  </si>
  <si>
    <t>0842348484</t>
  </si>
  <si>
    <t>Prayers for Every Occasion</t>
  </si>
  <si>
    <t>Gerrit D. Schut</t>
  </si>
  <si>
    <t>0890818843</t>
  </si>
  <si>
    <t>The Facts on the Mormon Church (Anker Series)</t>
  </si>
  <si>
    <t>0531043398</t>
  </si>
  <si>
    <t>True Spy Stories (Triumph Book)</t>
  </si>
  <si>
    <t>James B. Sweeney</t>
  </si>
  <si>
    <t>0871237962</t>
  </si>
  <si>
    <t>Walter Ralston Martin</t>
  </si>
  <si>
    <t>0689501307</t>
  </si>
  <si>
    <t>0517575345</t>
  </si>
  <si>
    <t>New Spa Food: Hearty, Healthy Recipes, from the Norwich Inn and Spa</t>
  </si>
  <si>
    <t>Edward J. Safdie</t>
  </si>
  <si>
    <t>0425182088</t>
  </si>
  <si>
    <t>An Angel to Die for</t>
  </si>
  <si>
    <t>0830718982</t>
  </si>
  <si>
    <t>0877478317</t>
  </si>
  <si>
    <t>Lion House Recipes, First Edition</t>
  </si>
  <si>
    <t>Helen Thackeray</t>
  </si>
  <si>
    <t>0553579436</t>
  </si>
  <si>
    <t>The Sporting Club (Trade Ellis Mysteries)</t>
  </si>
  <si>
    <t>0376024739</t>
  </si>
  <si>
    <t>Light Cuisine</t>
  </si>
  <si>
    <t>0811832252</t>
  </si>
  <si>
    <t>Decoding Egyptian Hieroglyphs: How to Read the Secret Language of the Pharaohs</t>
  </si>
  <si>
    <t>Bridget McDermott</t>
  </si>
  <si>
    <t>0808520865</t>
  </si>
  <si>
    <t>Sirens of Titan</t>
  </si>
  <si>
    <t>0374177171</t>
  </si>
  <si>
    <t>Inventing Paradise: The Greek Journey, 1937-1947</t>
  </si>
  <si>
    <t>Edmund Keeley</t>
  </si>
  <si>
    <t>0671696025</t>
  </si>
  <si>
    <t>The Canyon Ranch Health and Fitness Program</t>
  </si>
  <si>
    <t>Staff of Canyon Ranch</t>
  </si>
  <si>
    <t>0553347217</t>
  </si>
  <si>
    <t>Jane Brody's Nutrition Book: A Lifetime Guide to Good Eating for Better Health and Weight Control by the Personal Health Columnist of the New York T</t>
  </si>
  <si>
    <t>0972189408</t>
  </si>
  <si>
    <t>To Life: A Guide to Finding Your Path Back to Health</t>
  </si>
  <si>
    <t>Teresa Tsalaky</t>
  </si>
  <si>
    <t>To Life Publications</t>
  </si>
  <si>
    <t>1567180701</t>
  </si>
  <si>
    <t>Celtic Tree Mysteries: Practical Druid Magic and Divination (Llewellyn's Celtic Wisdom Series)</t>
  </si>
  <si>
    <t>2264024674</t>
  </si>
  <si>
    <t>L'Histoire de Bone</t>
  </si>
  <si>
    <t>0934986630</t>
  </si>
  <si>
    <t>The relaxation &amp;amp; stress reduction workbook</t>
  </si>
  <si>
    <t>Martha Davis</t>
  </si>
  <si>
    <t>1852309431</t>
  </si>
  <si>
    <t>Culpeper's Medicine: A Practice of Western Holistic Medicine</t>
  </si>
  <si>
    <t>Graeme Tobyn</t>
  </si>
  <si>
    <t>2277330019</t>
  </si>
  <si>
    <t>Miscellaneous Comic Strip/Cartoon: Idees Noires</t>
  </si>
  <si>
    <t>0534561330</t>
  </si>
  <si>
    <t>When Words Collide: A Media Writer's Guide to Grammar and Style</t>
  </si>
  <si>
    <t>0312169604</t>
  </si>
  <si>
    <t>2290312096</t>
  </si>
  <si>
    <t>Le Vin des dieux</t>
  </si>
  <si>
    <t>0553143468</t>
  </si>
  <si>
    <t>How to Talk Country</t>
  </si>
  <si>
    <t>Doug Tod</t>
  </si>
  <si>
    <t>2207248038</t>
  </si>
  <si>
    <t>0140107851</t>
  </si>
  <si>
    <t>Penguin Book of Indian Cartoons</t>
  </si>
  <si>
    <t>\Abu\""</t>
  </si>
  <si>
    <t>1576300269</t>
  </si>
  <si>
    <t>Just the Weigh You Are: How to Be Fit and Healthy, Whatever Your Size</t>
  </si>
  <si>
    <t>Steven Jonas</t>
  </si>
  <si>
    <t>0812519086</t>
  </si>
  <si>
    <t>226401699X</t>
  </si>
  <si>
    <t>Le Chat qui sniffait de la colle</t>
  </si>
  <si>
    <t>8531206863</t>
  </si>
  <si>
    <t>A cabala: Da comida, do dinheiro e da inveja</t>
  </si>
  <si>
    <t>Nilton Bonder</t>
  </si>
  <si>
    <t>Imago</t>
  </si>
  <si>
    <t>0671545086</t>
  </si>
  <si>
    <t>WELL ROUNDED</t>
  </si>
  <si>
    <t>2841520285</t>
  </si>
  <si>
    <t>NOUS LES VIVANTS</t>
  </si>
  <si>
    <t>Rive droite</t>
  </si>
  <si>
    <t>0345303032</t>
  </si>
  <si>
    <t>Follow the Leader</t>
  </si>
  <si>
    <t>0425133052</t>
  </si>
  <si>
    <t>How to Marry the Rich</t>
  </si>
  <si>
    <t>Ginie Polo Sayles</t>
  </si>
  <si>
    <t>3570033171</t>
  </si>
  <si>
    <t>FÃ?Â¼nf Freunde, Neubearb., Bd.7, FÃ?Â¼nf Freunde im Zeltlager</t>
  </si>
  <si>
    <t>0060087471</t>
  </si>
  <si>
    <t>Remarkable Changes : Turning Life's Challenges into Opportunities</t>
  </si>
  <si>
    <t>Jane Seymour</t>
  </si>
  <si>
    <t>2714302483</t>
  </si>
  <si>
    <t>Message - Mensagem, Ã?Â©dition bilingue (franÃ?Â§ais/portugais)</t>
  </si>
  <si>
    <t>0595259596</t>
  </si>
  <si>
    <t>Naked Desires</t>
  </si>
  <si>
    <t>Nicole Luongo</t>
  </si>
  <si>
    <t>084993169X</t>
  </si>
  <si>
    <t>Your Personality Tree</t>
  </si>
  <si>
    <t>0871135043</t>
  </si>
  <si>
    <t>The Literary Dog: Great Contemporary Dog Stories</t>
  </si>
  <si>
    <t>2264021098</t>
  </si>
  <si>
    <t>Les Calendes de septembre</t>
  </si>
  <si>
    <t>2070213951</t>
  </si>
  <si>
    <t>La ronde et autres faits divers (Le Chemin)</t>
  </si>
  <si>
    <t>J. M. G Le ClÃ©zio</t>
  </si>
  <si>
    <t>2259185215</t>
  </si>
  <si>
    <t>LA SOURCE VIVE</t>
  </si>
  <si>
    <t>0800711084</t>
  </si>
  <si>
    <t>Dear Dawn, Dear Dad</t>
  </si>
  <si>
    <t>John Dobbert</t>
  </si>
  <si>
    <t>1558740295</t>
  </si>
  <si>
    <t>Addicted to Misery: The Other Side of Co-Dependency</t>
  </si>
  <si>
    <t>Robert A. Becker</t>
  </si>
  <si>
    <t>0688177735</t>
  </si>
  <si>
    <t>O Careless Love: Stories and a Novella</t>
  </si>
  <si>
    <t>0688029728</t>
  </si>
  <si>
    <t>The Peter plan: A proposal for survival</t>
  </si>
  <si>
    <t>Laurence J Peter</t>
  </si>
  <si>
    <t>0394744403</t>
  </si>
  <si>
    <t>Alexis Lichine's Guide to the wines and vineyards of France</t>
  </si>
  <si>
    <t>208070446x</t>
  </si>
  <si>
    <t>Fugitive Albertine Disparue</t>
  </si>
  <si>
    <t>3822861979</t>
  </si>
  <si>
    <t>Munch</t>
  </si>
  <si>
    <t>1562828525</t>
  </si>
  <si>
    <t>United We Stand: How We Can Take Back Our Country</t>
  </si>
  <si>
    <t>0898158796</t>
  </si>
  <si>
    <t>Test Your Cat's Creative Intelligence: Eighteen Easy-To-Use Test Cards to Verify Your Cat's Artistic Ability</t>
  </si>
  <si>
    <t>0453004156</t>
  </si>
  <si>
    <t>Coping with teenage depression: A parent's guide</t>
  </si>
  <si>
    <t>Kathy McCoy</t>
  </si>
  <si>
    <t>0765301865</t>
  </si>
  <si>
    <t>Counting Coup</t>
  </si>
  <si>
    <t>1896597343</t>
  </si>
  <si>
    <t>The Madame Paul Affair</t>
  </si>
  <si>
    <t>Julie Doucet</t>
  </si>
  <si>
    <t>0312099495</t>
  </si>
  <si>
    <t>You've Got To Be Believed To Be Heard : Reach the First Brain to Communicate in Business and in Life</t>
  </si>
  <si>
    <t>Bert Decker</t>
  </si>
  <si>
    <t>1860466303</t>
  </si>
  <si>
    <t>Weeping Susannah (Panther S.)</t>
  </si>
  <si>
    <t>Alona Kimchi</t>
  </si>
  <si>
    <t>0553236830</t>
  </si>
  <si>
    <t>Psychology of Romantic Love</t>
  </si>
  <si>
    <t>0689309872</t>
  </si>
  <si>
    <t>The Celery Stalks At Midnight (Celery Stalks at Midnight Cloth)</t>
  </si>
  <si>
    <t>1413406025</t>
  </si>
  <si>
    <t>Earth: The Forbidden Planet</t>
  </si>
  <si>
    <t>B. Fox</t>
  </si>
  <si>
    <t>0452011019</t>
  </si>
  <si>
    <t>Objectivism: The Philosophy of Ayn Rand (The Ayn Rand Library, Volume 6)</t>
  </si>
  <si>
    <t>0942785215</t>
  </si>
  <si>
    <t>Rites of Passage at $100,000 +: The Insider's Lifetime Guide to Executive Job-Changing and Faster Career Progress</t>
  </si>
  <si>
    <t>John Lucht</t>
  </si>
  <si>
    <t>Viceroy Press</t>
  </si>
  <si>
    <t>0689309422</t>
  </si>
  <si>
    <t>Blue Denim Blues</t>
  </si>
  <si>
    <t>0140236090</t>
  </si>
  <si>
    <t>Basquiat: A Quick Killing in Art</t>
  </si>
  <si>
    <t>Phoebe Hoban</t>
  </si>
  <si>
    <t>0898706092</t>
  </si>
  <si>
    <t>Strangers and Sojourners: A Novel (Children of the Last Days (Hardcover))</t>
  </si>
  <si>
    <t>Ignatius PR</t>
  </si>
  <si>
    <t>0898706874</t>
  </si>
  <si>
    <t>Eclipse of the Sun (Children of the Last Days/Michael D. O'Brien)</t>
  </si>
  <si>
    <t>0200000497</t>
  </si>
  <si>
    <t>Pun Fun</t>
  </si>
  <si>
    <t>E. Rees</t>
  </si>
  <si>
    <t>0762408057</t>
  </si>
  <si>
    <t>ENCYCLOPEDIA OF KNITTING: A Step-by-Step Visual Guide, With an Inspirational Gallery of Finished Works</t>
  </si>
  <si>
    <t>Lesley Stanfield</t>
  </si>
  <si>
    <t>2259192823</t>
  </si>
  <si>
    <t>MEMOIRES DE LA ROSE</t>
  </si>
  <si>
    <t>CONSUELO SAINT EXUPERY</t>
  </si>
  <si>
    <t>067173203X</t>
  </si>
  <si>
    <t>My Sister Is Driving Me Crazy</t>
  </si>
  <si>
    <t>Mary E. Ryan</t>
  </si>
  <si>
    <t>0027345238</t>
  </si>
  <si>
    <t>OVERKILL</t>
  </si>
  <si>
    <t>076455395X</t>
  </si>
  <si>
    <t>Knitting for Dummies</t>
  </si>
  <si>
    <t>Pam Allen</t>
  </si>
  <si>
    <t>2253193003</t>
  </si>
  <si>
    <t>Jacques Damour, suivi de \Le Capitaine Burle\""</t>
  </si>
  <si>
    <t>0969805802</t>
  </si>
  <si>
    <t>A Landscape With Dragons: Christian and Pagan Imagination in Children's Literature</t>
  </si>
  <si>
    <t>0786820837</t>
  </si>
  <si>
    <t>Later, Gator</t>
  </si>
  <si>
    <t>0679723277</t>
  </si>
  <si>
    <t>Bad Behavior (Vintage Contemporaries)</t>
  </si>
  <si>
    <t>2020046059</t>
  </si>
  <si>
    <t>Fragments d'un discours amoureux (Collection Tel quel)</t>
  </si>
  <si>
    <t>0140073183</t>
  </si>
  <si>
    <t>Mosby's Memoirs and Other Stories</t>
  </si>
  <si>
    <t>0664257275</t>
  </si>
  <si>
    <t>The Jewish People in Classical Antiquity: From Alexander to Bar Kochba</t>
  </si>
  <si>
    <t>John Haralson Hayes</t>
  </si>
  <si>
    <t>0152531343</t>
  </si>
  <si>
    <t>1852422114</t>
  </si>
  <si>
    <t>Children and Fools (Masks)</t>
  </si>
  <si>
    <t>0310392101</t>
  </si>
  <si>
    <t>Josephus: The Jewish War</t>
  </si>
  <si>
    <t>Gaalya Cornfeld</t>
  </si>
  <si>
    <t>0553058657</t>
  </si>
  <si>
    <t>Overnight Sensation (Hollywood Daughters, No 2)</t>
  </si>
  <si>
    <t>2253933686</t>
  </si>
  <si>
    <t>Voyage Ã?Â  Nuremberg</t>
  </si>
  <si>
    <t>0435086219</t>
  </si>
  <si>
    <t>Fantasia : An Algerian Cavalcade</t>
  </si>
  <si>
    <t>027100939X</t>
  </si>
  <si>
    <t>The Image of Bar Kokhba in Traditional Jewish Literature: False Messiah and National Hero (Hermeneutics, Studies in the History of Religions)</t>
  </si>
  <si>
    <t>Richard G. Marks</t>
  </si>
  <si>
    <t>1580050352</t>
  </si>
  <si>
    <t>Valencia</t>
  </si>
  <si>
    <t>0819704997</t>
  </si>
  <si>
    <t>Bar Kochba</t>
  </si>
  <si>
    <t>Amram Whiteman</t>
  </si>
  <si>
    <t>Bloch Pub Co</t>
  </si>
  <si>
    <t>0803717733</t>
  </si>
  <si>
    <t>Looking for Jamie Bridger</t>
  </si>
  <si>
    <t>0385470789</t>
  </si>
  <si>
    <t>0517703157</t>
  </si>
  <si>
    <t>Pharaohs and Kings: A Biblical Quest</t>
  </si>
  <si>
    <t>David M. Rohl</t>
  </si>
  <si>
    <t>0873760352</t>
  </si>
  <si>
    <t>100 Poems Without a Country (German Poetry)</t>
  </si>
  <si>
    <t>0898706904</t>
  </si>
  <si>
    <t>0451140869</t>
  </si>
  <si>
    <t>0553264141</t>
  </si>
  <si>
    <t>Common Sense Book of Puppy and Dog Care</t>
  </si>
  <si>
    <t>0714541850</t>
  </si>
  <si>
    <t>0156005433</t>
  </si>
  <si>
    <t>Portrait of the Walrus by a Young Artist (Harvest Book)</t>
  </si>
  <si>
    <t>0877285489</t>
  </si>
  <si>
    <t>Futhark, a Handbook of Rune Magic</t>
  </si>
  <si>
    <t>0865651159</t>
  </si>
  <si>
    <t>Hemingway and His World/1718196</t>
  </si>
  <si>
    <t>1885492650</t>
  </si>
  <si>
    <t>Brooklyn's Best: Sightseeing, Shopping, Eating, and Happy Wandering in the Borough of Kings</t>
  </si>
  <si>
    <t>0792263642</t>
  </si>
  <si>
    <t>Jack Ruby's Kitchen Sink : Offbeat Travels Through America's Southwest</t>
  </si>
  <si>
    <t>0393034879</t>
  </si>
  <si>
    <t>The Norton/Grove Dictionary of Women Composers</t>
  </si>
  <si>
    <t>Julie Anne Sadie</t>
  </si>
  <si>
    <t>0375405526</t>
  </si>
  <si>
    <t>Zen Poems (Everyman's Library Pocket Poets)</t>
  </si>
  <si>
    <t>PETER HARRIS</t>
  </si>
  <si>
    <t>0070511136</t>
  </si>
  <si>
    <t>SPIN Selling</t>
  </si>
  <si>
    <t>Neil  Rackham</t>
  </si>
  <si>
    <t>0375500030</t>
  </si>
  <si>
    <t>The Sword and the Miracle: A Novel</t>
  </si>
  <si>
    <t>1891867032</t>
  </si>
  <si>
    <t>The Masochists</t>
  </si>
  <si>
    <t>Nick Bertozzi</t>
  </si>
  <si>
    <t>0070522359</t>
  </si>
  <si>
    <t>The S.P.I.N. Selling Fieldbook: Practical Tools, Methods, Exercises and Resources</t>
  </si>
  <si>
    <t>0874779251</t>
  </si>
  <si>
    <t>Return to Tibet: Tibet After the Chinese Occupation</t>
  </si>
  <si>
    <t>1572240423</t>
  </si>
  <si>
    <t>Flying Without Fear</t>
  </si>
  <si>
    <t>Duane Brown</t>
  </si>
  <si>
    <t>0393013782</t>
  </si>
  <si>
    <t>A Connecticut Yankee in King Arthur's court: An authoritative text, backgrounds and sources, composition and publication, criticism (A Norton critical edition)</t>
  </si>
  <si>
    <t>0136090745</t>
  </si>
  <si>
    <t>ZERO RESISTANCE SELLING : (direct marketing)</t>
  </si>
  <si>
    <t>9500814900</t>
  </si>
  <si>
    <t>Musica de Frontera</t>
  </si>
  <si>
    <t>Robert J. Waller</t>
  </si>
  <si>
    <t>0345391179</t>
  </si>
  <si>
    <t>0712670742</t>
  </si>
  <si>
    <t>Trance State (Aus/Nz)</t>
  </si>
  <si>
    <t>Case John</t>
  </si>
  <si>
    <t>1558503862</t>
  </si>
  <si>
    <t>Selling to Vito: The Very Important Top Officer</t>
  </si>
  <si>
    <t>1857543238</t>
  </si>
  <si>
    <t>Rainer Maria Rilke: Neue Gedichte/New Poems</t>
  </si>
  <si>
    <t>0787960756</t>
  </si>
  <si>
    <t>The Five Dysfunctions of a Team: A Leadership Fable</t>
  </si>
  <si>
    <t>Patrick M.  Lencioni</t>
  </si>
  <si>
    <t>0394536630</t>
  </si>
  <si>
    <t>0340666757</t>
  </si>
  <si>
    <t>The Master of Gray Trilogy: Lord and Master the Courtesan Past Master</t>
  </si>
  <si>
    <t>1555714595</t>
  </si>
  <si>
    <t>Public Relations Marketing: Making a Splash Without Much Cash (Psi Successful Business Library)</t>
  </si>
  <si>
    <t>Stephanie Seacord</t>
  </si>
  <si>
    <t>0684818558</t>
  </si>
  <si>
    <t>NOT MUCH FUN : The Lost Poems of Dorothy Parker</t>
  </si>
  <si>
    <t>1410726754</t>
  </si>
  <si>
    <t>My, My, Myra</t>
  </si>
  <si>
    <t>Joyce Holland</t>
  </si>
  <si>
    <t>1842550942</t>
  </si>
  <si>
    <t>Dolphin Book Co.</t>
  </si>
  <si>
    <t>0201339854</t>
  </si>
  <si>
    <t>1561381578</t>
  </si>
  <si>
    <t>A Miscellany of Cat Owners' Wisdom</t>
  </si>
  <si>
    <t>Kay White</t>
  </si>
  <si>
    <t>0130536792</t>
  </si>
  <si>
    <t>The Associated Press Guide to News Writing</t>
  </si>
  <si>
    <t>Rene J. Cappon</t>
  </si>
  <si>
    <t>8440699689</t>
  </si>
  <si>
    <t>Que Raros Son Los Hombres (Ficcionario)</t>
  </si>
  <si>
    <t>Jose R. Ovejero</t>
  </si>
  <si>
    <t>1591293774</t>
  </si>
  <si>
    <t>Tashar</t>
  </si>
  <si>
    <t>Marc Phoenix</t>
  </si>
  <si>
    <t>0670837660</t>
  </si>
  <si>
    <t>Goodbye Jumbo: Hello Cruel World</t>
  </si>
  <si>
    <t>1558504206</t>
  </si>
  <si>
    <t>Rain Making: The Professional's Guide to Attracting New Clients</t>
  </si>
  <si>
    <t>Ford Harding</t>
  </si>
  <si>
    <t>0552149675</t>
  </si>
  <si>
    <t>Tawni O'dell</t>
  </si>
  <si>
    <t>0843117877</t>
  </si>
  <si>
    <t>High impact living: A guide to total achievement</t>
  </si>
  <si>
    <t>William T Brooks</t>
  </si>
  <si>
    <t>Price/Stern/Sloan Publishers</t>
  </si>
  <si>
    <t>091472861X</t>
  </si>
  <si>
    <t>Astrology for Yourself: How to Understand and Interpret Your Own Birth Chart</t>
  </si>
  <si>
    <t>Douglas Bloch</t>
  </si>
  <si>
    <t>0940687240</t>
  </si>
  <si>
    <t>Channeling Your Higher Self (Audio Renaissance Tapes and Guide)</t>
  </si>
  <si>
    <t>1880461021</t>
  </si>
  <si>
    <t>0451146913</t>
  </si>
  <si>
    <t>Many Mansions</t>
  </si>
  <si>
    <t>1880461307</t>
  </si>
  <si>
    <t>Wit and Wisdom of American Presidents</t>
  </si>
  <si>
    <t>Ray Wetherington</t>
  </si>
  <si>
    <t>0553234412</t>
  </si>
  <si>
    <t>The Edgar Cayce Remedies</t>
  </si>
  <si>
    <t>William A. McGarry</t>
  </si>
  <si>
    <t>0385333250</t>
  </si>
  <si>
    <t>Generations: A Century of Woman Speak About Their Lives</t>
  </si>
  <si>
    <t>0840734697</t>
  </si>
  <si>
    <t>The Final Bow: A Novel</t>
  </si>
  <si>
    <t>Alan David Justice</t>
  </si>
  <si>
    <t>0823076288</t>
  </si>
  <si>
    <t>Pioneers of Rock and Roll: 100 Artists Who Changed the Face of Rock (Billboard Hitmakers)</t>
  </si>
  <si>
    <t>Harry Sumrall</t>
  </si>
  <si>
    <t>1570714282</t>
  </si>
  <si>
    <t>The Women Who Broke All the Rules: How the Choices of a Generation Changed Our Lives</t>
  </si>
  <si>
    <t>Susan B. Evans</t>
  </si>
  <si>
    <t>9500707462</t>
  </si>
  <si>
    <t>Los Due~nos de La Argentina: La Cara Oculta de Los Negocios</t>
  </si>
  <si>
    <t>Luis Majul</t>
  </si>
  <si>
    <t>9875400130</t>
  </si>
  <si>
    <t>Amarillo intenso (ColecciÃ³n de poesÃ­a Todos bailan)</t>
  </si>
  <si>
    <t>VerÃ³nica MÃ©dico</t>
  </si>
  <si>
    <t>Libros de Tierra Firme</t>
  </si>
  <si>
    <t>0226320847</t>
  </si>
  <si>
    <t>The Constitution of Liberty</t>
  </si>
  <si>
    <t>1556590199</t>
  </si>
  <si>
    <t>The Sea and the Bells</t>
  </si>
  <si>
    <t>0373164793</t>
  </si>
  <si>
    <t>Days Of Fire (Harlequin American Romance, No 479)</t>
  </si>
  <si>
    <t>Louella Nelson</t>
  </si>
  <si>
    <t>0802135218</t>
  </si>
  <si>
    <t>Jack Frusciante Has Left the Band: A Love Story--With Rock 'N' Roll</t>
  </si>
  <si>
    <t>0789721090</t>
  </si>
  <si>
    <t>The Complete Idiot's Guide(R) To Digital Photography</t>
  </si>
  <si>
    <t>Steve Greenberg</t>
  </si>
  <si>
    <t>0745315321</t>
  </si>
  <si>
    <t>The Lugano Report: On Preserving Capitalism in the Twenty-First Century</t>
  </si>
  <si>
    <t>0789724243</t>
  </si>
  <si>
    <t>The Complete Idiot's Guide to Adobe(R) Photoshop(R) 6</t>
  </si>
  <si>
    <t>Robert Stanley</t>
  </si>
  <si>
    <t>1859845835</t>
  </si>
  <si>
    <t>Bush in Babylon: The Recolonisation of Iraq</t>
  </si>
  <si>
    <t>0684174723</t>
  </si>
  <si>
    <t>Ernest Heminway</t>
  </si>
  <si>
    <t>0571209610</t>
  </si>
  <si>
    <t>The Necropolis Railway</t>
  </si>
  <si>
    <t>Andrew Martin</t>
  </si>
  <si>
    <t>0789721937</t>
  </si>
  <si>
    <t>The Complete Idiot's Guide to Starting an Online Business</t>
  </si>
  <si>
    <t>Frank Fiore</t>
  </si>
  <si>
    <t>9587041852</t>
  </si>
  <si>
    <t>Ensayo sobre la lucidez</t>
  </si>
  <si>
    <t>156414237X</t>
  </si>
  <si>
    <t>Complete Book of Wedding Vows</t>
  </si>
  <si>
    <t>0821744976</t>
  </si>
  <si>
    <t>Cradle of Fear</t>
  </si>
  <si>
    <t>Meg Griffin</t>
  </si>
  <si>
    <t>1558176942</t>
  </si>
  <si>
    <t>Dawn Reno</t>
  </si>
  <si>
    <t>078686401X</t>
  </si>
  <si>
    <t>Titanic: An Illustrated History</t>
  </si>
  <si>
    <t>0001900277</t>
  </si>
  <si>
    <t>Glue (First Facts - First Skills)</t>
  </si>
  <si>
    <t>Harriet Hains</t>
  </si>
  <si>
    <t>0804900779</t>
  </si>
  <si>
    <t>Mysterious Island (Airmont Classic; Cl77)</t>
  </si>
  <si>
    <t>0847818837</t>
  </si>
  <si>
    <t>Photodiary: A Musical Journey</t>
  </si>
  <si>
    <t>Lynn Goldsmith</t>
  </si>
  <si>
    <t>9684030150</t>
  </si>
  <si>
    <t>Macario</t>
  </si>
  <si>
    <t>Selector S.A. de C.U.</t>
  </si>
  <si>
    <t>0764550810</t>
  </si>
  <si>
    <t>Jazz for Dummies</t>
  </si>
  <si>
    <t>Dirk  Sutro</t>
  </si>
  <si>
    <t>013091066X</t>
  </si>
  <si>
    <t>The Blair Reader (4th Edition)</t>
  </si>
  <si>
    <t>0151768803</t>
  </si>
  <si>
    <t>Required Reading: A Decade of Political Wit and Wisdom</t>
  </si>
  <si>
    <t>Eugene J. McCarthy</t>
  </si>
  <si>
    <t>0684863030</t>
  </si>
  <si>
    <t>The Baby Boon : How Family-Friendly America Cheats the Childless</t>
  </si>
  <si>
    <t>0385412991</t>
  </si>
  <si>
    <t>Language Maven Strikes Again</t>
  </si>
  <si>
    <t>0316346233</t>
  </si>
  <si>
    <t>The Weather Book</t>
  </si>
  <si>
    <t>Ralph Hardy</t>
  </si>
  <si>
    <t>0805042180</t>
  </si>
  <si>
    <t>Spineless Wonders: Strange Tales from the Invertebrate World</t>
  </si>
  <si>
    <t>Richard Conniff</t>
  </si>
  <si>
    <t>0805009752</t>
  </si>
  <si>
    <t>1890208833</t>
  </si>
  <si>
    <t>The Mad Courtesan (Missing Mystery, #39)</t>
  </si>
  <si>
    <t>0312044569</t>
  </si>
  <si>
    <t>Journey into Summer (American Seasons, 2nd Season)</t>
  </si>
  <si>
    <t>0205273017</t>
  </si>
  <si>
    <t>Speaking With a Purpose</t>
  </si>
  <si>
    <t>Arthur Koch</t>
  </si>
  <si>
    <t>1890208450</t>
  </si>
  <si>
    <t>The Queen's Head (Missing Mystery)</t>
  </si>
  <si>
    <t>0679400621</t>
  </si>
  <si>
    <t>Broadsides from the Other Orders: A Book of Bugs</t>
  </si>
  <si>
    <t>0516038389</t>
  </si>
  <si>
    <t>Pennsylvania (From Sea to Shining Sea)</t>
  </si>
  <si>
    <t>Dennis B. Fradin</t>
  </si>
  <si>
    <t>0609601415</t>
  </si>
  <si>
    <t>0395926831</t>
  </si>
  <si>
    <t>The Best American Short Stories 1999</t>
  </si>
  <si>
    <t>0684863049</t>
  </si>
  <si>
    <t>Yanks : The Epic Story of the American Army in World War I</t>
  </si>
  <si>
    <t>John Eisenhower</t>
  </si>
  <si>
    <t>1556110545</t>
  </si>
  <si>
    <t>Confessions of an Ex-Secret Service Agent: The Marty Venker Story</t>
  </si>
  <si>
    <t>Marty Venker</t>
  </si>
  <si>
    <t>0395544106</t>
  </si>
  <si>
    <t>The Best American Short Stories, 1991 (Best American Short Stories (Hardcover))</t>
  </si>
  <si>
    <t>0812922972</t>
  </si>
  <si>
    <t>All Politics Is Local and Other Rules of the Game</t>
  </si>
  <si>
    <t>0395926890</t>
  </si>
  <si>
    <t>0688066704</t>
  </si>
  <si>
    <t>0394576748</t>
  </si>
  <si>
    <t>Gratitude: Reflections on What We Owe to Our Country</t>
  </si>
  <si>
    <t>3499424991</t>
  </si>
  <si>
    <t>Sein letzter Wille.</t>
  </si>
  <si>
    <t>0395838118</t>
  </si>
  <si>
    <t>0671725130</t>
  </si>
  <si>
    <t>0525933301</t>
  </si>
  <si>
    <t>Heat and Other Stories</t>
  </si>
  <si>
    <t>0140252657</t>
  </si>
  <si>
    <t>The Box: An Oral History of Television, 1920-1961</t>
  </si>
  <si>
    <t>Jeff Kisseloff</t>
  </si>
  <si>
    <t>1559722320</t>
  </si>
  <si>
    <t>The Thorny Rose of Texas: An Intimate Portrait of Governor Ann Richards</t>
  </si>
  <si>
    <t>Mike Shropshire</t>
  </si>
  <si>
    <t>0553345710</t>
  </si>
  <si>
    <t>Keeping Faith: Memoirs of a President</t>
  </si>
  <si>
    <t>039571687X</t>
  </si>
  <si>
    <t>In the Loyal Mountains: Stories</t>
  </si>
  <si>
    <t>0374251207</t>
  </si>
  <si>
    <t>Road Show: In America, Anyone Can Become President, It's One of the Risks We Take</t>
  </si>
  <si>
    <t>Roger Simon</t>
  </si>
  <si>
    <t>0449125661</t>
  </si>
  <si>
    <t>0609605410</t>
  </si>
  <si>
    <t>Questioning the Millennium: A Rationalists Guide to a Precisely Arbitrary Countdown</t>
  </si>
  <si>
    <t>0670846430</t>
  </si>
  <si>
    <t>The Rolling Stones Album: Thirty Years of Music and Memorabilia</t>
  </si>
  <si>
    <t>1571312242</t>
  </si>
  <si>
    <t>Brown Dog of the Yaak : Essays on Art and Activism</t>
  </si>
  <si>
    <t>0330297198</t>
  </si>
  <si>
    <t>Skywriting By Word of Mouth Uk</t>
  </si>
  <si>
    <t>0843928581</t>
  </si>
  <si>
    <t>Spirit of the Border</t>
  </si>
  <si>
    <t>0918949866</t>
  </si>
  <si>
    <t>Grow Old Along with Me : The Best Is Yet to Be</t>
  </si>
  <si>
    <t>0397006683</t>
  </si>
  <si>
    <t>Saddle Up: The Farm Journal Book of Western Horsemanship</t>
  </si>
  <si>
    <t>Charles E. Ball</t>
  </si>
  <si>
    <t>0618127364</t>
  </si>
  <si>
    <t>0061001473</t>
  </si>
  <si>
    <t>The Deer Stalker</t>
  </si>
  <si>
    <t>0684868075</t>
  </si>
  <si>
    <t>In His Own Write</t>
  </si>
  <si>
    <t>0395611504</t>
  </si>
  <si>
    <t>Winter : Notes from Montana</t>
  </si>
  <si>
    <t>0395877474</t>
  </si>
  <si>
    <t>In the Loyal Mountains</t>
  </si>
  <si>
    <t>0517700506</t>
  </si>
  <si>
    <t>Rock &amp;amp; Roll: An Unruly History</t>
  </si>
  <si>
    <t>0316942405</t>
  </si>
  <si>
    <t>Things Not Seen and Other Stories</t>
  </si>
  <si>
    <t>Lynna Williams</t>
  </si>
  <si>
    <t>0688043860</t>
  </si>
  <si>
    <t>Rock Wives: The Hard Lives and Good Times of the Wives, Girlfriends, and Groupies of Rock and Roll</t>
  </si>
  <si>
    <t>Victoria Balfour</t>
  </si>
  <si>
    <t>0671560948</t>
  </si>
  <si>
    <t>Steel Magic</t>
  </si>
  <si>
    <t>0688083390</t>
  </si>
  <si>
    <t>0373512082</t>
  </si>
  <si>
    <t>Storm Over the Lake</t>
  </si>
  <si>
    <t>0684810441</t>
  </si>
  <si>
    <t>New Rolling Stone Encyclopedia Of Rock &amp;amp; Roll : Completely Revised And Updated</t>
  </si>
  <si>
    <t>Patricia Romanowski</t>
  </si>
  <si>
    <t>061813932X</t>
  </si>
  <si>
    <t>The Hermit's Story: Stories</t>
  </si>
  <si>
    <t>044813540X</t>
  </si>
  <si>
    <t>1559721928</t>
  </si>
  <si>
    <t>Mick Jagger: The Story Behind the Rolling Stone</t>
  </si>
  <si>
    <t>Davin Seay</t>
  </si>
  <si>
    <t>0395717582</t>
  </si>
  <si>
    <t>0688076793</t>
  </si>
  <si>
    <t>Emily's Own Elephant</t>
  </si>
  <si>
    <t>0679409440</t>
  </si>
  <si>
    <t>Rhythm Oil: A Journey Through the Music of the American South</t>
  </si>
  <si>
    <t>Stanley Booth</t>
  </si>
  <si>
    <t>0708908357</t>
  </si>
  <si>
    <t>Blue Fire (Ulverscroft Romance)</t>
  </si>
  <si>
    <t>082340580X</t>
  </si>
  <si>
    <t>8432045497</t>
  </si>
  <si>
    <t>Indios carapÃ¡lidas (Episodios)</t>
  </si>
  <si>
    <t>Ricardo Herren</t>
  </si>
  <si>
    <t>0879516119</t>
  </si>
  <si>
    <t>X-Ray/the Unauthorized Autobiography: The Unauthorized Autobiography</t>
  </si>
  <si>
    <t>Ray Davies</t>
  </si>
  <si>
    <t>0395680808</t>
  </si>
  <si>
    <t>Platte River</t>
  </si>
  <si>
    <t>0380753456</t>
  </si>
  <si>
    <t>Maelstrom (Arthur C. Clarke's Venus Prime, Vol 2)</t>
  </si>
  <si>
    <t>0671741519</t>
  </si>
  <si>
    <t>Sundog (Contemporary Classics (Washington Square Press))</t>
  </si>
  <si>
    <t>0340378492</t>
  </si>
  <si>
    <t>0312961774</t>
  </si>
  <si>
    <t>Here We Go Again: My Life in Television (Here We Go Again)</t>
  </si>
  <si>
    <t>8449500141</t>
  </si>
  <si>
    <t>Cuadernos de Notas</t>
  </si>
  <si>
    <t>0385327110</t>
  </si>
  <si>
    <t>Cinderella 2000</t>
  </si>
  <si>
    <t>Delcorte Press</t>
  </si>
  <si>
    <t>2876786966</t>
  </si>
  <si>
    <t>L'Effet papillon</t>
  </si>
  <si>
    <t>Editions de l'Aube</t>
  </si>
  <si>
    <t>0027587703</t>
  </si>
  <si>
    <t>0340530855</t>
  </si>
  <si>
    <t>Volcano</t>
  </si>
  <si>
    <t>0385041837</t>
  </si>
  <si>
    <t>H.M.S. Ulysses</t>
  </si>
  <si>
    <t>1855853612</t>
  </si>
  <si>
    <t>Pocket Guide to Herbs</t>
  </si>
  <si>
    <t>Anna Kruger</t>
  </si>
  <si>
    <t>0449203026</t>
  </si>
  <si>
    <t>0449210499</t>
  </si>
  <si>
    <t>0812550145</t>
  </si>
  <si>
    <t>The Stars Dispose</t>
  </si>
  <si>
    <t>1860463967</t>
  </si>
  <si>
    <t>Redbirds: Memories from the South</t>
  </si>
  <si>
    <t>0006117252</t>
  </si>
  <si>
    <t>The Golden Rendezvous</t>
  </si>
  <si>
    <t>0385035551</t>
  </si>
  <si>
    <t>0002210843</t>
  </si>
  <si>
    <t>0670893811</t>
  </si>
  <si>
    <t>Master Pieces: The Architecture of Chess</t>
  </si>
  <si>
    <t>Gareth Williams</t>
  </si>
  <si>
    <t>0061054984</t>
  </si>
  <si>
    <t>Timespell: First Chronicle of Aelwyn (Chronicle of Aelwyn)</t>
  </si>
  <si>
    <t>0897335112</t>
  </si>
  <si>
    <t>Letters in the Attic</t>
  </si>
  <si>
    <t>Bonnie Shimko</t>
  </si>
  <si>
    <t>0812533844</t>
  </si>
  <si>
    <t>Mask of the Wizard</t>
  </si>
  <si>
    <t>Catherine Cooke</t>
  </si>
  <si>
    <t>840154100X</t>
  </si>
  <si>
    <t>Galaxias Como Granos de Arena</t>
  </si>
  <si>
    <t>0806512628</t>
  </si>
  <si>
    <t>This Fish Is Loaded! The Book of Surreal and Bizarre Humour</t>
  </si>
  <si>
    <t>0871314525</t>
  </si>
  <si>
    <t>The Gradual Vegetarian: For Everyone Finally Ready to Make the Change</t>
  </si>
  <si>
    <t>8440684894</t>
  </si>
  <si>
    <t>Restos de Poblacion</t>
  </si>
  <si>
    <t>0140157085</t>
  </si>
  <si>
    <t>1591821169</t>
  </si>
  <si>
    <t>Love Hina (Book 10)</t>
  </si>
  <si>
    <t>0312851995</t>
  </si>
  <si>
    <t>Count Geiger's Blues</t>
  </si>
  <si>
    <t>1591821037</t>
  </si>
  <si>
    <t>Love Hina (Book 9)</t>
  </si>
  <si>
    <t>0452255899</t>
  </si>
  <si>
    <t>The prime of Miss Jean Brodie</t>
  </si>
  <si>
    <t>1591820197</t>
  </si>
  <si>
    <t>Love Hina (Book 8)</t>
  </si>
  <si>
    <t>1591823390</t>
  </si>
  <si>
    <t>1591826055</t>
  </si>
  <si>
    <t>Fruits Basket (Fruits Basket)</t>
  </si>
  <si>
    <t>Natsuki Takaya</t>
  </si>
  <si>
    <t>1591826047</t>
  </si>
  <si>
    <t>0380977214</t>
  </si>
  <si>
    <t>The Night Visitor: : A Shaman Mystery (Shaman Mysteries (Hardcover))</t>
  </si>
  <si>
    <t>1591161274</t>
  </si>
  <si>
    <t>Maison Ikkoku : Home Sweet Home (Maison Ikkoku)</t>
  </si>
  <si>
    <t>0451153715</t>
  </si>
  <si>
    <t>Bitter Gold Hearts</t>
  </si>
  <si>
    <t>1575660032</t>
  </si>
  <si>
    <t>1591820189</t>
  </si>
  <si>
    <t>Love Hina (Book 7)</t>
  </si>
  <si>
    <t>0821775375</t>
  </si>
  <si>
    <t>Bluestocking Bride (Zebra Historical Romance)</t>
  </si>
  <si>
    <t>1591826039</t>
  </si>
  <si>
    <t>Fruits Basket (Book 1)</t>
  </si>
  <si>
    <t>0394756983</t>
  </si>
  <si>
    <t>The Child Buyer: A Novel in the Form of Hearings Before the Standing Committee on Education, Welfare, and Public Morality of a Certain State Senate,</t>
  </si>
  <si>
    <t>0451161769</t>
  </si>
  <si>
    <t>0312253648</t>
  </si>
  <si>
    <t>4000 Days: My Life &amp;amp; Survival in a Bangkok Prison</t>
  </si>
  <si>
    <t>Warren Fellows</t>
  </si>
  <si>
    <t>014044260X</t>
  </si>
  <si>
    <t>The Chouans (The Penguin Classics, L260)</t>
  </si>
  <si>
    <t>0684869586</t>
  </si>
  <si>
    <t>Its All Your Fault : How To Make It As A Hollywood Assistant</t>
  </si>
  <si>
    <t>1591161304</t>
  </si>
  <si>
    <t>1881955346</t>
  </si>
  <si>
    <t>200 Small House Plans: Selected Designs Under 2,500 Square Feet (Blue Ribbon Designer Series)</t>
  </si>
  <si>
    <t>1591161290</t>
  </si>
  <si>
    <t>1586631748</t>
  </si>
  <si>
    <t>Anatomy For The Artist</t>
  </si>
  <si>
    <t>JenÃ¶ Barcsay</t>
  </si>
  <si>
    <t>0425042367</t>
  </si>
  <si>
    <t>0823030148</t>
  </si>
  <si>
    <t>Master Class in Figure Drawing</t>
  </si>
  <si>
    <t>Robert B. Hale</t>
  </si>
  <si>
    <t>1591160642</t>
  </si>
  <si>
    <t>0425039226</t>
  </si>
  <si>
    <t>Destination Void</t>
  </si>
  <si>
    <t>0671739468</t>
  </si>
  <si>
    <t>MOGULS AND MADMEN: THE PURSUIT OF POWER IN POPULAR MUSIC</t>
  </si>
  <si>
    <t>Jory Farr</t>
  </si>
  <si>
    <t>4889960457</t>
  </si>
  <si>
    <t>How to Draw Manga Compiling Application and Practice, Vol. 3</t>
  </si>
  <si>
    <t>Society for the Study of Manga Techniques</t>
  </si>
  <si>
    <t>1591160634</t>
  </si>
  <si>
    <t>4766111753</t>
  </si>
  <si>
    <t>How to Draw Anime &amp;amp; Game Characters, Vol. 3: Bringing Daily Actions to Life</t>
  </si>
  <si>
    <t>1591160995</t>
  </si>
  <si>
    <t>Maison Ikkoku : Family Affairs (Maison Ikkoku)</t>
  </si>
  <si>
    <t>3426619644</t>
  </si>
  <si>
    <t>Das Lied der Sirenen. Sonderausgabe.</t>
  </si>
  <si>
    <t>078760626X</t>
  </si>
  <si>
    <t>Videohound's Golden Movie Retriever (Serial)</t>
  </si>
  <si>
    <t>4889960465</t>
  </si>
  <si>
    <t>How to Draw Manga: Dressing Your Characters in Casual Wear (How to Draw Manga)</t>
  </si>
  <si>
    <t>1591820170</t>
  </si>
  <si>
    <t>Love Hina (Book 6)</t>
  </si>
  <si>
    <t>0812533763</t>
  </si>
  <si>
    <t>Reap the East Wind</t>
  </si>
  <si>
    <t>1591821924</t>
  </si>
  <si>
    <t>Marmalade Boy (Marmalade Boy)</t>
  </si>
  <si>
    <t>0812523695</t>
  </si>
  <si>
    <t>The Door into Shadow</t>
  </si>
  <si>
    <t>1591161193</t>
  </si>
  <si>
    <t>Vagabond (Vagabond)</t>
  </si>
  <si>
    <t>Takehiko Inoue</t>
  </si>
  <si>
    <t>1591821916</t>
  </si>
  <si>
    <t>0425087859</t>
  </si>
  <si>
    <t>1591160731</t>
  </si>
  <si>
    <t>Vagabond, Vol. 7</t>
  </si>
  <si>
    <t>1591821908</t>
  </si>
  <si>
    <t>0440164699</t>
  </si>
  <si>
    <t>A Novena for Murder</t>
  </si>
  <si>
    <t>Carol Anne Sr. O'Marie</t>
  </si>
  <si>
    <t>1569318948</t>
  </si>
  <si>
    <t>Vagabond, Vol. 6</t>
  </si>
  <si>
    <t>156931943X</t>
  </si>
  <si>
    <t>Di Gi Charat, Vol. 2</t>
  </si>
  <si>
    <t>Koge Donobo</t>
  </si>
  <si>
    <t>0312142684</t>
  </si>
  <si>
    <t>Aaron Spelling: A Prime-Time Life</t>
  </si>
  <si>
    <t>Aaron Spelling</t>
  </si>
  <si>
    <t>156931893X</t>
  </si>
  <si>
    <t>Vagabond, Vol. 5</t>
  </si>
  <si>
    <t>1569319189</t>
  </si>
  <si>
    <t>Di Gi Charat, Vol. 1</t>
  </si>
  <si>
    <t>Koge-Donbo Koge-Donbo</t>
  </si>
  <si>
    <t>1569318549</t>
  </si>
  <si>
    <t>Vagabond, Vol. 4</t>
  </si>
  <si>
    <t>1591820715</t>
  </si>
  <si>
    <t>MARMALADE BOY #5</t>
  </si>
  <si>
    <t>0425074668</t>
  </si>
  <si>
    <t>1591160499</t>
  </si>
  <si>
    <t>Vagabond, Volume 3</t>
  </si>
  <si>
    <t>1591823870</t>
  </si>
  <si>
    <t>Saber Marionette J, Book 2</t>
  </si>
  <si>
    <t>Satoru Akahori</t>
  </si>
  <si>
    <t>1591160359</t>
  </si>
  <si>
    <t>Vagabond, Volume 2</t>
  </si>
  <si>
    <t>1591160626</t>
  </si>
  <si>
    <t>0345308875</t>
  </si>
  <si>
    <t>The Memoirs of Alcheringia: Part One of the Erthring Cycle</t>
  </si>
  <si>
    <t>1591160340</t>
  </si>
  <si>
    <t>Vagabond, Volume 1</t>
  </si>
  <si>
    <t>1569319634</t>
  </si>
  <si>
    <t>1569313644</t>
  </si>
  <si>
    <t>Silent Mobius (Vol 1)</t>
  </si>
  <si>
    <t>Kia Asamiya</t>
  </si>
  <si>
    <t>3332012428</t>
  </si>
  <si>
    <t>Schwangerschaft und Geburt. Ein Ratgeber fÃ?Â¼r werdende Eltern.</t>
  </si>
  <si>
    <t>Magda Antonic</t>
  </si>
  <si>
    <t>0393322874</t>
  </si>
  <si>
    <t>The God of Nightmares</t>
  </si>
  <si>
    <t>1569316473</t>
  </si>
  <si>
    <t>Neon Genesis Evangelion: Special Collector's Edition, Vol. 5</t>
  </si>
  <si>
    <t>185230894X</t>
  </si>
  <si>
    <t>10000 Dreams Interpreted</t>
  </si>
  <si>
    <t>Gustavs Miller</t>
  </si>
  <si>
    <t>3774257345</t>
  </si>
  <si>
    <t>Vornamen - von beliebt bis ausgefallen.</t>
  </si>
  <si>
    <t>Cornelia Nitsch</t>
  </si>
  <si>
    <t>1569314519</t>
  </si>
  <si>
    <t>Neon Genesis Evangelion: Special Collector's Edition, Vol. 4</t>
  </si>
  <si>
    <t>0380767406</t>
  </si>
  <si>
    <t>A Rose at Midnight (An Avon Romantic Treasure)</t>
  </si>
  <si>
    <t>0864175124</t>
  </si>
  <si>
    <t>Dreams: The Real Windows to Your Life</t>
  </si>
  <si>
    <t>Rhondda Stewart-Garfield</t>
  </si>
  <si>
    <t>1569313997</t>
  </si>
  <si>
    <t>Neon Genesis Evangelion, Vol. 3</t>
  </si>
  <si>
    <t>1569313415</t>
  </si>
  <si>
    <t>Neon Genesis Evangelion, Vol. 2</t>
  </si>
  <si>
    <t>0441005535</t>
  </si>
  <si>
    <t>Standing Wave</t>
  </si>
  <si>
    <t>9839981900</t>
  </si>
  <si>
    <t>A Malaysian journey</t>
  </si>
  <si>
    <t>Rehman Rashid</t>
  </si>
  <si>
    <t>156931294X</t>
  </si>
  <si>
    <t>Neon Genesis Evangelion, Vol. 1</t>
  </si>
  <si>
    <t>0192834339</t>
  </si>
  <si>
    <t>1892213729</t>
  </si>
  <si>
    <t>Magic Knight Rayearth #6</t>
  </si>
  <si>
    <t>0688089429</t>
  </si>
  <si>
    <t>Frost and Fire</t>
  </si>
  <si>
    <t>1892213524</t>
  </si>
  <si>
    <t>Magic Knight Rayearth #5</t>
  </si>
  <si>
    <t>0373501056</t>
  </si>
  <si>
    <t>Edge of Violence</t>
  </si>
  <si>
    <t>Suzanne Clausse</t>
  </si>
  <si>
    <t>1892213435</t>
  </si>
  <si>
    <t>Magic Knight Rayearth #4</t>
  </si>
  <si>
    <t>0590449656</t>
  </si>
  <si>
    <t>Mallory and the Dream Horse (Baby-Sitters Club, 54)</t>
  </si>
  <si>
    <t>0385264720</t>
  </si>
  <si>
    <t>The Time and the Place : And Other Stories</t>
  </si>
  <si>
    <t>0385326556</t>
  </si>
  <si>
    <t>Pictures of Hollis Woods (Newbery Honor Book)</t>
  </si>
  <si>
    <t>1892213168</t>
  </si>
  <si>
    <t>Magic Knight Rayearth, Vol. 3</t>
  </si>
  <si>
    <t>0553228013</t>
  </si>
  <si>
    <t>How to Live 365 Days a Year the Salt Free Way</t>
  </si>
  <si>
    <t>Brunswick</t>
  </si>
  <si>
    <t>9995848007</t>
  </si>
  <si>
    <t>Choice of Straws</t>
  </si>
  <si>
    <t>Edward Braithwaite</t>
  </si>
  <si>
    <t>1591820154</t>
  </si>
  <si>
    <t>Love Hina (Book 4)</t>
  </si>
  <si>
    <t>0793831512</t>
  </si>
  <si>
    <t>Proper Care of Guinea Pigs (Proper Care of...Series)</t>
  </si>
  <si>
    <t>Peter Gurney</t>
  </si>
  <si>
    <t>0505519410</t>
  </si>
  <si>
    <t>Demon Prince (Love Spell)</t>
  </si>
  <si>
    <t>0425033090</t>
  </si>
  <si>
    <t>Survive!</t>
  </si>
  <si>
    <t>Clay, Blair</t>
  </si>
  <si>
    <t>185015645X</t>
  </si>
  <si>
    <t>The Kiss: Lovers' Quotations and Romantic Paintings (Assorted Love Themes)</t>
  </si>
  <si>
    <t>0375419411</t>
  </si>
  <si>
    <t>Flesh and Blood (Alex Delaware Novels (Audio))</t>
  </si>
  <si>
    <t>0671297651</t>
  </si>
  <si>
    <t>Three on the Run</t>
  </si>
  <si>
    <t>088448033X</t>
  </si>
  <si>
    <t>From the orange mailbox: Notes from a few country acres</t>
  </si>
  <si>
    <t>A. Carman Clark</t>
  </si>
  <si>
    <t>Harpswell Press</t>
  </si>
  <si>
    <t>0442000138</t>
  </si>
  <si>
    <t>The Age of the Reformation.</t>
  </si>
  <si>
    <t>Roland Herbert, Bainton</t>
  </si>
  <si>
    <t>156931070X</t>
  </si>
  <si>
    <t>Mai The Psyhic Girl : Perfect Collection (Mai The Psyhic Girl)</t>
  </si>
  <si>
    <t>Kazuya Kudo</t>
  </si>
  <si>
    <t>0553563203</t>
  </si>
  <si>
    <t>1931514054</t>
  </si>
  <si>
    <t>Juline, Book 5</t>
  </si>
  <si>
    <t>Narumi Kakinouchi</t>
  </si>
  <si>
    <t>0373500866</t>
  </si>
  <si>
    <t>Fury On The Pampas</t>
  </si>
  <si>
    <t>Liliane Robin</t>
  </si>
  <si>
    <t>Mystique Books</t>
  </si>
  <si>
    <t>1931514046</t>
  </si>
  <si>
    <t>Juline # 4</t>
  </si>
  <si>
    <t>037350067X</t>
  </si>
  <si>
    <t>Storm Over Ibiza (Mystique Books, 67)</t>
  </si>
  <si>
    <t>Roberta Roleine</t>
  </si>
  <si>
    <t>0140622195</t>
  </si>
  <si>
    <t>1931514038</t>
  </si>
  <si>
    <t>Juline #3</t>
  </si>
  <si>
    <t>014006964X</t>
  </si>
  <si>
    <t>The Pavilion</t>
  </si>
  <si>
    <t>0743235185</t>
  </si>
  <si>
    <t>0352337028</t>
  </si>
  <si>
    <t>Pale Pleasures (Nexus)</t>
  </si>
  <si>
    <t>Wendy Swanscombe</t>
  </si>
  <si>
    <t>1892213850</t>
  </si>
  <si>
    <t>Juline #2</t>
  </si>
  <si>
    <t>0345323114</t>
  </si>
  <si>
    <t>The Case of the Black-Eyed Blonde</t>
  </si>
  <si>
    <t>034546897X</t>
  </si>
  <si>
    <t>The Case of the Mythical Monkeys</t>
  </si>
  <si>
    <t>ERLE STANLEY GARDNER</t>
  </si>
  <si>
    <t>1569319944</t>
  </si>
  <si>
    <t>097066110X</t>
  </si>
  <si>
    <t>Tickle Your Fancy: A Woman's Guide to Sexual Self-Pleasure</t>
  </si>
  <si>
    <t>Sadie Allison</t>
  </si>
  <si>
    <t>Tickle Kitty Press</t>
  </si>
  <si>
    <t>0613176340</t>
  </si>
  <si>
    <t>1569317011</t>
  </si>
  <si>
    <t>Summoner (Fushigi Yugi: The Mysterious Play, Vol. 6)</t>
  </si>
  <si>
    <t>0449231550</t>
  </si>
  <si>
    <t>House at Sandalwood</t>
  </si>
  <si>
    <t>E. Coffmann</t>
  </si>
  <si>
    <t>0762703105</t>
  </si>
  <si>
    <t>Choose Costa Rica for Retirement: Retirement Discoveries for Every Budget</t>
  </si>
  <si>
    <t>1569316406</t>
  </si>
  <si>
    <t>Rival (Fushigi Yugi: The Mysterious Play, Vol. 5)</t>
  </si>
  <si>
    <t>0966242114</t>
  </si>
  <si>
    <t>Living Overseas: Costa Rica (Living Overseas)</t>
  </si>
  <si>
    <t>Robert Lawrence Johnston</t>
  </si>
  <si>
    <t>Living Overseas Books</t>
  </si>
  <si>
    <t>037370030X</t>
  </si>
  <si>
    <t>Tender Wilderness (Superromance)</t>
  </si>
  <si>
    <t>Charles H. Cott</t>
  </si>
  <si>
    <t>1569315523</t>
  </si>
  <si>
    <t>Bandit (Fushigi Yugi: The Mysterious Play, Vol. 4)</t>
  </si>
  <si>
    <t>0765343568</t>
  </si>
  <si>
    <t>Breaking Even</t>
  </si>
  <si>
    <t>1569315388</t>
  </si>
  <si>
    <t>Disciple (Fushigi Yugi: The Mysterious Play, Vol. 3)</t>
  </si>
  <si>
    <t>156931439X</t>
  </si>
  <si>
    <t>Oracle (Fushigi Yugi: The Mysterious Play, Vol. 2)</t>
  </si>
  <si>
    <t>0515117633</t>
  </si>
  <si>
    <t>Dance</t>
  </si>
  <si>
    <t>Judy Cuevas</t>
  </si>
  <si>
    <t>1569314063</t>
  </si>
  <si>
    <t>Priestess (Fushigi Yugi: The Mysterious Play, Vol. 1)</t>
  </si>
  <si>
    <t>0060916060</t>
  </si>
  <si>
    <t>The Reshaping of Everyday Life : 1790-1840 (Everyday Life in America)</t>
  </si>
  <si>
    <t>0881844780</t>
  </si>
  <si>
    <t>1591823862</t>
  </si>
  <si>
    <t>Saber Marionette J #1</t>
  </si>
  <si>
    <t>1591160545</t>
  </si>
  <si>
    <t>Maison Ikkoku (Maison Ikkoku)</t>
  </si>
  <si>
    <t>0886775698</t>
  </si>
  <si>
    <t>0884040003</t>
  </si>
  <si>
    <t>Dianetics the Modern Science of Mental</t>
  </si>
  <si>
    <t>Ron L Hubbard</t>
  </si>
  <si>
    <t>0671784927</t>
  </si>
  <si>
    <t>DAY SHOOK PLUM TRE</t>
  </si>
  <si>
    <t>Arthur Lewis</t>
  </si>
  <si>
    <t>1586212869</t>
  </si>
  <si>
    <t>0743467213</t>
  </si>
  <si>
    <t>0671469681</t>
  </si>
  <si>
    <t>0906273749</t>
  </si>
  <si>
    <t>The Thomas Cook Guide to Greek Island Hopping: 1996 (Thomas Cook Touring Handbooks)</t>
  </si>
  <si>
    <t>Frewin Poffley</t>
  </si>
  <si>
    <t>Thomas Cook Publishing</t>
  </si>
  <si>
    <t>0375703594</t>
  </si>
  <si>
    <t>Random House Webster's Student Notebook Spanish Dictionary</t>
  </si>
  <si>
    <t>Random House Reference &amp;amp;</t>
  </si>
  <si>
    <t>0742673936</t>
  </si>
  <si>
    <t>On Liberty</t>
  </si>
  <si>
    <t>0553574787</t>
  </si>
  <si>
    <t>Death at Windsor Castle (Her Majesty Investigates)</t>
  </si>
  <si>
    <t>1561450758</t>
  </si>
  <si>
    <t>Lamb in His Bosom (Modern Southern Classics)</t>
  </si>
  <si>
    <t>Caroline Miller</t>
  </si>
  <si>
    <t>0140367764</t>
  </si>
  <si>
    <t>The Incredible Adventures of Professor Branestawm (Puffin Classics)</t>
  </si>
  <si>
    <t>3462030760</t>
  </si>
  <si>
    <t>Liebe usw.</t>
  </si>
  <si>
    <t>0813521548</t>
  </si>
  <si>
    <t>The Boys from New Jersey: How the Mob Beat the Feds</t>
  </si>
  <si>
    <t>Robert Rudolph</t>
  </si>
  <si>
    <t>0151935017</t>
  </si>
  <si>
    <t>Venetian Affair</t>
  </si>
  <si>
    <t>3770138333</t>
  </si>
  <si>
    <t>Das Jadezimmer.</t>
  </si>
  <si>
    <t>1400034612</t>
  </si>
  <si>
    <t>Diary of a Djinn : A Novel</t>
  </si>
  <si>
    <t>GINI ALHADEFF</t>
  </si>
  <si>
    <t>0441771556</t>
  </si>
  <si>
    <t>Slipt (Ace Science Fiction)</t>
  </si>
  <si>
    <t>0882549057</t>
  </si>
  <si>
    <t>Hippocrene Practical Dictionaries Spanish/English-English/Spanish</t>
  </si>
  <si>
    <t>Arthur Butterfield</t>
  </si>
  <si>
    <t>1594200165</t>
  </si>
  <si>
    <t>Scribbling the Cat: Travels With an African Soldier</t>
  </si>
  <si>
    <t>0595185878</t>
  </si>
  <si>
    <t>Elbert,  Jr Lewis</t>
  </si>
  <si>
    <t>0743504666</t>
  </si>
  <si>
    <t>The Woman Next Door : A Novel</t>
  </si>
  <si>
    <t>0743456912</t>
  </si>
  <si>
    <t>Ric Flair: To Be the Man</t>
  </si>
  <si>
    <t>Ric Flair</t>
  </si>
  <si>
    <t>World Wrestling Entertainment</t>
  </si>
  <si>
    <t>0375409483</t>
  </si>
  <si>
    <t>Fortune's Rocks</t>
  </si>
  <si>
    <t>1590770293</t>
  </si>
  <si>
    <t>Gangsters and Goodfellas: The Mob, Witness Protection, and Life on the Run</t>
  </si>
  <si>
    <t>Henry Hill</t>
  </si>
  <si>
    <t>0380011719</t>
  </si>
  <si>
    <t>Except for Me and Thee</t>
  </si>
  <si>
    <t>0821710001</t>
  </si>
  <si>
    <t>The Van Alens</t>
  </si>
  <si>
    <t>Samuel Schreiner</t>
  </si>
  <si>
    <t>0658000748</t>
  </si>
  <si>
    <t>The Ultimate French Review and Practice: Mastering French Grammar for Confident Communication</t>
  </si>
  <si>
    <t>David M. Stillman</t>
  </si>
  <si>
    <t>0658000756</t>
  </si>
  <si>
    <t>The Ultimate Spanish Review and Practice</t>
  </si>
  <si>
    <t>Ronni L Gordon</t>
  </si>
  <si>
    <t>0658014870</t>
  </si>
  <si>
    <t>The Big Red Book of Spanish Verbs: 555 Fully Conjugated Verbs</t>
  </si>
  <si>
    <t>0446523666</t>
  </si>
  <si>
    <t>Let's Get Lost: Adventures in the Great Wide Open</t>
  </si>
  <si>
    <t>0312305184</t>
  </si>
  <si>
    <t>0316648043</t>
  </si>
  <si>
    <t>1556113498</t>
  </si>
  <si>
    <t>Nannies: How I Went Through Eighteen Nannies for One Little Boy Before I Found Perfection in a Former Marine Sergeant Named Margaret</t>
  </si>
  <si>
    <t>0060598611</t>
  </si>
  <si>
    <t>Outposts : Journeys to the Surviving Relics of the British Empire</t>
  </si>
  <si>
    <t>0812503988</t>
  </si>
  <si>
    <t>Dorsai! (Childe Cycle)</t>
  </si>
  <si>
    <t>1552782980</t>
  </si>
  <si>
    <t>Paris Requiem</t>
  </si>
  <si>
    <t>0451136071</t>
  </si>
  <si>
    <t>Long Time Passing</t>
  </si>
  <si>
    <t>Myra Macphearson</t>
  </si>
  <si>
    <t>1573441562</t>
  </si>
  <si>
    <t>Carrie's Story</t>
  </si>
  <si>
    <t>Molly Weatherfield</t>
  </si>
  <si>
    <t>0380780003</t>
  </si>
  <si>
    <t>0449910822</t>
  </si>
  <si>
    <t>Historical Cats</t>
  </si>
  <si>
    <t>1841194212</t>
  </si>
  <si>
    <t>Country Doctor</t>
  </si>
  <si>
    <t>Michael Sparrow</t>
  </si>
  <si>
    <t>1858288967</t>
  </si>
  <si>
    <t>The Rough Guide to New Zealand</t>
  </si>
  <si>
    <t>Laura Harper</t>
  </si>
  <si>
    <t>8420616702</t>
  </si>
  <si>
    <t>Gabriel Celaya Poesia (El Libro de bolsillo ; 670)</t>
  </si>
  <si>
    <t>Celaya</t>
  </si>
  <si>
    <t>0345310179</t>
  </si>
  <si>
    <t>0394543319</t>
  </si>
  <si>
    <t>The Call: An American Missionary in China</t>
  </si>
  <si>
    <t>0767913035</t>
  </si>
  <si>
    <t>The Catholic Girl's Guide to Sex</t>
  </si>
  <si>
    <t>MELINDA ANDERSON</t>
  </si>
  <si>
    <t>0843938706</t>
  </si>
  <si>
    <t>The White Wolf</t>
  </si>
  <si>
    <t>0142401455</t>
  </si>
  <si>
    <t>0786928107</t>
  </si>
  <si>
    <t>Wind of War (Legend of the Five Rings: The Four Winds Saga, Book 2)</t>
  </si>
  <si>
    <t>089319008X</t>
  </si>
  <si>
    <t>Andor Pub Co</t>
  </si>
  <si>
    <t>0440235669</t>
  </si>
  <si>
    <t>The White Crow</t>
  </si>
  <si>
    <t>0441103707</t>
  </si>
  <si>
    <t>Cheyenne Drums</t>
  </si>
  <si>
    <t>1578568277</t>
  </si>
  <si>
    <t>The Winter Seeking</t>
  </si>
  <si>
    <t>0706372182</t>
  </si>
  <si>
    <t>Wedding Speeches and Toasts (Family Matters)</t>
  </si>
  <si>
    <t>Angela Lansbury</t>
  </si>
  <si>
    <t>0345326539</t>
  </si>
  <si>
    <t>Flight to Thlassa Mey</t>
  </si>
  <si>
    <t>0030206561</t>
  </si>
  <si>
    <t>0803726066</t>
  </si>
  <si>
    <t>Nancy Werlin</t>
  </si>
  <si>
    <t>0380753545</t>
  </si>
  <si>
    <t>Conquest (Unicorn and Dragon, Vol II)</t>
  </si>
  <si>
    <t>0618452958</t>
  </si>
  <si>
    <t>48 Shades of Brown</t>
  </si>
  <si>
    <t>0446305782</t>
  </si>
  <si>
    <t>Shadowline</t>
  </si>
  <si>
    <t>0156838044</t>
  </si>
  <si>
    <t>Something to Cheer About</t>
  </si>
  <si>
    <t>Jack McDonald</t>
  </si>
  <si>
    <t>0060549424</t>
  </si>
  <si>
    <t>Always True to You</t>
  </si>
  <si>
    <t>055324177X</t>
  </si>
  <si>
    <t>Neveryona</t>
  </si>
  <si>
    <t>0671624466</t>
  </si>
  <si>
    <t>Buffalo Nickel</t>
  </si>
  <si>
    <t>C.W. Smith</t>
  </si>
  <si>
    <t>0140244522</t>
  </si>
  <si>
    <t>0060934115</t>
  </si>
  <si>
    <t>The Angel of Montague Street : A Novel</t>
  </si>
  <si>
    <t>1400052971</t>
  </si>
  <si>
    <t>The Last Good Time : Skinny D'Amato, the Notorious 500 Club, and the Rise and Fall of Atlantic City</t>
  </si>
  <si>
    <t>JONATHAN VAN METER</t>
  </si>
  <si>
    <t>0002257378</t>
  </si>
  <si>
    <t>0807083690</t>
  </si>
  <si>
    <t>Kindred (Bluestreak  Black Women Writers)</t>
  </si>
  <si>
    <t>0590318799</t>
  </si>
  <si>
    <t>The Christmas Doll</t>
  </si>
  <si>
    <t>0877288801</t>
  </si>
  <si>
    <t>The Witches Qabalah</t>
  </si>
  <si>
    <t>0425185516</t>
  </si>
  <si>
    <t>Made Men: The True Rise-And-Fal Story of a New Jersey Mob Family (Berkley True Crime)</t>
  </si>
  <si>
    <t>Greg B. Smith</t>
  </si>
  <si>
    <t>0399144188</t>
  </si>
  <si>
    <t>1578565979</t>
  </si>
  <si>
    <t>LISA SAMSON</t>
  </si>
  <si>
    <t>0515102385</t>
  </si>
  <si>
    <t>0856178926</t>
  </si>
  <si>
    <t>The roots of heaven</t>
  </si>
  <si>
    <t>White Lion Publishers</t>
  </si>
  <si>
    <t>0553266543</t>
  </si>
  <si>
    <t>The Unconquered Country: A Life History</t>
  </si>
  <si>
    <t>0866227326</t>
  </si>
  <si>
    <t>The Rottweiler</t>
  </si>
  <si>
    <t>0689864345</t>
  </si>
  <si>
    <t>A Solitary Blue (Tillerman Series)</t>
  </si>
  <si>
    <t>0671870920</t>
  </si>
  <si>
    <t>EVERY BREATH YOU TAKE : EVERY BREATH YOU TAKE</t>
  </si>
  <si>
    <t>0375702024</t>
  </si>
  <si>
    <t>The Man Who Ate Everything: And Other Gastronomic Feats, Disputes, and Pleasurable Pursuits</t>
  </si>
  <si>
    <t>0070390150</t>
  </si>
  <si>
    <t>The Art of Public Speaking</t>
  </si>
  <si>
    <t>Stephen E. Lucas</t>
  </si>
  <si>
    <t>0385421060</t>
  </si>
  <si>
    <t>0736906517</t>
  </si>
  <si>
    <t>A Different Kind of Strength: Rediscovering the Power of Being a Woman</t>
  </si>
  <si>
    <t>0658014889</t>
  </si>
  <si>
    <t>The Big Blue Book of French Verbs : 555 Fully Conjugated Verbs</t>
  </si>
  <si>
    <t>David M Stillman</t>
  </si>
  <si>
    <t>0345304926</t>
  </si>
  <si>
    <t>Sunlight Dialogues</t>
  </si>
  <si>
    <t>014048048X</t>
  </si>
  <si>
    <t>Wesker Trilogy</t>
  </si>
  <si>
    <t>Wesker                       A</t>
  </si>
  <si>
    <t>0207154627</t>
  </si>
  <si>
    <t>World's Best Golf Jokes</t>
  </si>
  <si>
    <t>Robert McCune</t>
  </si>
  <si>
    <t>1578564018</t>
  </si>
  <si>
    <t>Phoebe</t>
  </si>
  <si>
    <t>DIANE NOBLE</t>
  </si>
  <si>
    <t>1868255778</t>
  </si>
  <si>
    <t>Ghost stories (African story library)</t>
  </si>
  <si>
    <t>Rob Marsh</t>
  </si>
  <si>
    <t>Struik</t>
  </si>
  <si>
    <t>0609810197</t>
  </si>
  <si>
    <t>The Tudor Queens: In the Shadow of the Crown</t>
  </si>
  <si>
    <t>3407787057</t>
  </si>
  <si>
    <t>Indianische Liebesgeschichte</t>
  </si>
  <si>
    <t>Oliver LaFarge</t>
  </si>
  <si>
    <t>0763621838</t>
  </si>
  <si>
    <t>Sorceress</t>
  </si>
  <si>
    <t>0451185358</t>
  </si>
  <si>
    <t>0061043613</t>
  </si>
  <si>
    <t>Lord Peter (Lord Peter Wimsey Mysteries (Paperback))</t>
  </si>
  <si>
    <t>0385320132</t>
  </si>
  <si>
    <t>Far Appalachia : Following the New River North</t>
  </si>
  <si>
    <t>NOAH ADAMS</t>
  </si>
  <si>
    <t>0694521442</t>
  </si>
  <si>
    <t>The Night Listener: A Spoken Word Serial</t>
  </si>
  <si>
    <t>055347765X</t>
  </si>
  <si>
    <t>0747531552</t>
  </si>
  <si>
    <t>0879974435</t>
  </si>
  <si>
    <t>Lord of the Spiders</t>
  </si>
  <si>
    <t>0070190321</t>
  </si>
  <si>
    <t>Too Much Is Not Enough: An Insider's Answer to Compulsive Eating</t>
  </si>
  <si>
    <t>Sandra, Edwards</t>
  </si>
  <si>
    <t>0316608483</t>
  </si>
  <si>
    <t>Tourmaline: A Novel</t>
  </si>
  <si>
    <t>0553572865</t>
  </si>
  <si>
    <t>Death Rattle</t>
  </si>
  <si>
    <t>0451408330</t>
  </si>
  <si>
    <t>Defending the Truth: A Joshua Robb Novel (Joshua Rabb Novels)</t>
  </si>
  <si>
    <t>0945575750</t>
  </si>
  <si>
    <t>Crash Diet</t>
  </si>
  <si>
    <t>0399140867</t>
  </si>
  <si>
    <t>Behind the Lines: Book VII in the Saga of the Corps (Corps, Vol 7)</t>
  </si>
  <si>
    <t>088062003X</t>
  </si>
  <si>
    <t>Mcguffeys Eclectic Second Reader</t>
  </si>
  <si>
    <t>William Mcguffey</t>
  </si>
  <si>
    <t>Truman Smith</t>
  </si>
  <si>
    <t>1883052238</t>
  </si>
  <si>
    <t>0880620048</t>
  </si>
  <si>
    <t>Mcguffeys Third Eclectic Reader Rev Edition</t>
  </si>
  <si>
    <t>0312204469</t>
  </si>
  <si>
    <t>Brooklyn!: A Soup-To-Nuts Guide to Sights, Neighborhoods, and Restaurants (Brooklyn)</t>
  </si>
  <si>
    <t>Ellen Freudenheim</t>
  </si>
  <si>
    <t>0881010804</t>
  </si>
  <si>
    <t>Peter Pan (Little Unicorn)</t>
  </si>
  <si>
    <t>0783503008</t>
  </si>
  <si>
    <t>Stir-Fry (Williams-Sonoma Kitchen Library)</t>
  </si>
  <si>
    <t>037575752X</t>
  </si>
  <si>
    <t>Wonderful Town: New York Stories from the New Yorker (Modern Library (Paperback))</t>
  </si>
  <si>
    <t>0965325709</t>
  </si>
  <si>
    <t>The Dove's Nest Restaurant</t>
  </si>
  <si>
    <t>Doves Nest Restaurant</t>
  </si>
  <si>
    <t>0807050032</t>
  </si>
  <si>
    <t>Remarkable, Unspeakable New York: A Literary History</t>
  </si>
  <si>
    <t>Shaun O'Connell</t>
  </si>
  <si>
    <t>0894718983</t>
  </si>
  <si>
    <t>0380808609</t>
  </si>
  <si>
    <t>The Beautiful Game : Sixteen Girls and the Soccer Season That Changed Everything</t>
  </si>
  <si>
    <t>0746001355</t>
  </si>
  <si>
    <t>Beginner's Guide to Playing Chess (Usborne Chess Guides)</t>
  </si>
  <si>
    <t>Susan Caldwell</t>
  </si>
  <si>
    <t>0803294271</t>
  </si>
  <si>
    <t>Heaven Is a Playground</t>
  </si>
  <si>
    <t>0743205391</t>
  </si>
  <si>
    <t>Stuck At The Airport : The Very Best of Services, Dining, and Unexpected Attractions for Travelers</t>
  </si>
  <si>
    <t>Harriet Baskas</t>
  </si>
  <si>
    <t>0307282066</t>
  </si>
  <si>
    <t>Fuzzy Duckling</t>
  </si>
  <si>
    <t>0688148891</t>
  </si>
  <si>
    <t>Metropolitan Diary: The Best Selections from the New York Times Column</t>
  </si>
  <si>
    <t>Ron Alexander</t>
  </si>
  <si>
    <t>0525442049</t>
  </si>
  <si>
    <t>When I'm Sleepy</t>
  </si>
  <si>
    <t>Jane R. Howard</t>
  </si>
  <si>
    <t>0961319607</t>
  </si>
  <si>
    <t>Ralph and Kacoo: A Taste of Louisiana</t>
  </si>
  <si>
    <t>Ralph Olinde</t>
  </si>
  <si>
    <t>Cajun Bayou Distributors &amp;amp;</t>
  </si>
  <si>
    <t>0812972279</t>
  </si>
  <si>
    <t>Officer Friendly : and Other Stories</t>
  </si>
  <si>
    <t>LEWIS ROBINSON</t>
  </si>
  <si>
    <t>0961302615</t>
  </si>
  <si>
    <t>River Road Recipes II</t>
  </si>
  <si>
    <t>Junior League of Baton Rouge</t>
  </si>
  <si>
    <t>0671047922</t>
  </si>
  <si>
    <t>0425048365</t>
  </si>
  <si>
    <t>Cuchilo</t>
  </si>
  <si>
    <t>0449143015</t>
  </si>
  <si>
    <t>Robert MacLeod</t>
  </si>
  <si>
    <t>1859840736</t>
  </si>
  <si>
    <t>The Curious Enlightenment of Professor Caritat: A Comedy of Ideas</t>
  </si>
  <si>
    <t>Steven Lukes</t>
  </si>
  <si>
    <t>158621182X</t>
  </si>
  <si>
    <t>dot.bomb: My Days and Nights at an Internet Goliath</t>
  </si>
  <si>
    <t>J. David Kuo</t>
  </si>
  <si>
    <t>376431771X</t>
  </si>
  <si>
    <t>Die fraktale Geometrie der Natur.</t>
  </si>
  <si>
    <t>BirkhÃ?Â¤user Verlag</t>
  </si>
  <si>
    <t>0679419195</t>
  </si>
  <si>
    <t>The Wives of Bath</t>
  </si>
  <si>
    <t>0312979223</t>
  </si>
  <si>
    <t>The Book of Kills (A Mystery Set at the Univ. of Notre Dame)</t>
  </si>
  <si>
    <t>0312263309</t>
  </si>
  <si>
    <t>Run Like an Antelope: On the Road With Phish</t>
  </si>
  <si>
    <t>Sean Gibbon</t>
  </si>
  <si>
    <t>006061725X</t>
  </si>
  <si>
    <t>The Joy of Living and Dying in Peace : Core Teachings of Tibetan Buddhism (Library of Tibet Series , Vol 3)</t>
  </si>
  <si>
    <t>0452283272</t>
  </si>
  <si>
    <t>Empire Settings</t>
  </si>
  <si>
    <t>David Schmahmann</t>
  </si>
  <si>
    <t>3462015117</t>
  </si>
  <si>
    <t>Der Aufmacher (Fiction, Poetry and Drama)</t>
  </si>
  <si>
    <t>Wallraff</t>
  </si>
  <si>
    <t>0316776661</t>
  </si>
  <si>
    <t>Make Believe : A Novel</t>
  </si>
  <si>
    <t>3764350210</t>
  </si>
  <si>
    <t>Zweihundert Prozent von nichts.</t>
  </si>
  <si>
    <t>Alexander K. Dewdney</t>
  </si>
  <si>
    <t>3499609312</t>
  </si>
  <si>
    <t>Probability 1. Warum es intelligentes Leben im All geben muss.</t>
  </si>
  <si>
    <t>0812545125</t>
  </si>
  <si>
    <t>The Third Magic (Forever King Trilogy)</t>
  </si>
  <si>
    <t>0449221911</t>
  </si>
  <si>
    <t>Melisande</t>
  </si>
  <si>
    <t>0671028499</t>
  </si>
  <si>
    <t>SECOND CHANCES</t>
  </si>
  <si>
    <t>0671400363</t>
  </si>
  <si>
    <t>John Luckless</t>
  </si>
  <si>
    <t>042518210X</t>
  </si>
  <si>
    <t>Setting Fires</t>
  </si>
  <si>
    <t>Kate Wenner</t>
  </si>
  <si>
    <t>0375408266</t>
  </si>
  <si>
    <t>0515114502</t>
  </si>
  <si>
    <t>Assumption of Guilt</t>
  </si>
  <si>
    <t>Harold Mehling</t>
  </si>
  <si>
    <t>1882593812</t>
  </si>
  <si>
    <t>Life, Liberty and the Pursuit of Murder: A Revolutionary War Mystery</t>
  </si>
  <si>
    <t>Karen Swee</t>
  </si>
  <si>
    <t>0471179701</t>
  </si>
  <si>
    <t>Street Spanish 1 : The Best of Spanish Slang</t>
  </si>
  <si>
    <t>0521625777</t>
  </si>
  <si>
    <t>A Concise History of Australia</t>
  </si>
  <si>
    <t>Stuart Macintyre</t>
  </si>
  <si>
    <t>0140802363</t>
  </si>
  <si>
    <t>The Complete English Poems (Penguin English Poets)</t>
  </si>
  <si>
    <t>8472231771</t>
  </si>
  <si>
    <t>El Saber Proscrito</t>
  </si>
  <si>
    <t>1559704381</t>
  </si>
  <si>
    <t>Once Upon the River Love</t>
  </si>
  <si>
    <t>0867162619</t>
  </si>
  <si>
    <t>A Retreat With Oscar Romero and Dorothy Day: Walking With the Poor (Retreat With-- Series)</t>
  </si>
  <si>
    <t>0515123684</t>
  </si>
  <si>
    <t>Distant Dreams (Time Passages)</t>
  </si>
  <si>
    <t>0867163364</t>
  </si>
  <si>
    <t>Day by Day With Followers of Francis &amp;amp; Clare</t>
  </si>
  <si>
    <t>Patrick McCloskey</t>
  </si>
  <si>
    <t>0060937017</t>
  </si>
  <si>
    <t>Taking Lottie Home : A Novel</t>
  </si>
  <si>
    <t>0060667575</t>
  </si>
  <si>
    <t>A Spiritual Formation Journal : A Renovare Resource for Spiritual Formation</t>
  </si>
  <si>
    <t>Jana Rea</t>
  </si>
  <si>
    <t>0312958439</t>
  </si>
  <si>
    <t>The Prince Lost to Time</t>
  </si>
  <si>
    <t>089281604X</t>
  </si>
  <si>
    <t>Celtic Book of Days</t>
  </si>
  <si>
    <t>Inner Traditions Intl</t>
  </si>
  <si>
    <t>068806647X</t>
  </si>
  <si>
    <t>1578064716</t>
  </si>
  <si>
    <t>New Orleans Sketches</t>
  </si>
  <si>
    <t>0553273019</t>
  </si>
  <si>
    <t>Modern Prevention: The New Medicine</t>
  </si>
  <si>
    <t>1878044818</t>
  </si>
  <si>
    <t>Ten Sisters : A True Story</t>
  </si>
  <si>
    <t>Virginia Ruth Waggoner Rackley</t>
  </si>
  <si>
    <t>0829415300</t>
  </si>
  <si>
    <t>Writing to Be Whole: A Healing Journal</t>
  </si>
  <si>
    <t>Eddie Ensley</t>
  </si>
  <si>
    <t>0312275447</t>
  </si>
  <si>
    <t>The Year's Best Fantasy and Horror : Fourteenth Annual Collection</t>
  </si>
  <si>
    <t>0330486667</t>
  </si>
  <si>
    <t>Kay Stephens Omnibus 2 (Pb)</t>
  </si>
  <si>
    <t>Stephens Kaye</t>
  </si>
  <si>
    <t>1404339469</t>
  </si>
  <si>
    <t>0062516264</t>
  </si>
  <si>
    <t>A Spiritual Formation Workbook: Small-Group Resources for Nuturing Christian Growth</t>
  </si>
  <si>
    <t>0743208048</t>
  </si>
  <si>
    <t>0521389917</t>
  </si>
  <si>
    <t>Fourier Analysis</t>
  </si>
  <si>
    <t>T. W. KÃ¶rner</t>
  </si>
  <si>
    <t>0884963284</t>
  </si>
  <si>
    <t>The Great Auk</t>
  </si>
  <si>
    <t>0471595322</t>
  </si>
  <si>
    <t>Repetitive Strain Injury: A Computer User's Guide</t>
  </si>
  <si>
    <t>Emil, M.D. Pascarelli</t>
  </si>
  <si>
    <t>1904095259</t>
  </si>
  <si>
    <t>What Are Children For?</t>
  </si>
  <si>
    <t>0679450092</t>
  </si>
  <si>
    <t>Bloodstained Kings</t>
  </si>
  <si>
    <t>0394532171</t>
  </si>
  <si>
    <t>An Interrupted Life: The Diaries of Etty Hillesum, 1941-1943</t>
  </si>
  <si>
    <t>190288146X</t>
  </si>
  <si>
    <t>Lennie &amp;amp; Vance &amp;amp; Benji: (1998)</t>
  </si>
  <si>
    <t>I. I. Magdalen</t>
  </si>
  <si>
    <t>0914070134</t>
  </si>
  <si>
    <t>Becoming Catholic: Even If You Happen to Be One (Basic Catholicism)</t>
  </si>
  <si>
    <t>James A. Killgallon</t>
  </si>
  <si>
    <t>0965157628</t>
  </si>
  <si>
    <t>Harvesting Your Journals : Writing Tools to Enhance Your Growth &amp;amp; Creativity</t>
  </si>
  <si>
    <t>Rosalie Deer Heart</t>
  </si>
  <si>
    <t>Heart Link Publications</t>
  </si>
  <si>
    <t>0671690906</t>
  </si>
  <si>
    <t>In search of environmental excellence: Moving beyond blame</t>
  </si>
  <si>
    <t>Bruce Piasecki</t>
  </si>
  <si>
    <t>0805065865</t>
  </si>
  <si>
    <t>Not By Accident: Reconstructing a Careless Life</t>
  </si>
  <si>
    <t>0893012610</t>
  </si>
  <si>
    <t>Death and the Good Life: A Mystery</t>
  </si>
  <si>
    <t>006016963X</t>
  </si>
  <si>
    <t>365 Easy Mexican Recipes (John Boswell Associates Book)</t>
  </si>
  <si>
    <t>Marge Poore</t>
  </si>
  <si>
    <t>0060163100</t>
  </si>
  <si>
    <t>365 Easy Italian Recipes. a John Boswell Associates Book (365 Ways Series)</t>
  </si>
  <si>
    <t>Rick Marzullo O'Connell</t>
  </si>
  <si>
    <t>067174254X</t>
  </si>
  <si>
    <t>OUTRAGEOUSLY OFFENSIVE JOKES IV : OUTRAGEOUSLY OFFENSIVE JOKES IV (Outrageously Offensive Jokes)</t>
  </si>
  <si>
    <t>1592245137</t>
  </si>
  <si>
    <t>0028280652</t>
  </si>
  <si>
    <t>Science Interactions Course 1</t>
  </si>
  <si>
    <t>Albridge</t>
  </si>
  <si>
    <t>1893005054</t>
  </si>
  <si>
    <t>Mayo Clinic on Healthy Weight: Answers to Help You Achieve and Maintain the Weight Thats Right for You (Mayo Clinic on Health)</t>
  </si>
  <si>
    <t>Donald D. Hensrud</t>
  </si>
  <si>
    <t>0844263869</t>
  </si>
  <si>
    <t>Careers for Introverts &amp;amp; Other Solitary Types</t>
  </si>
  <si>
    <t>0867162295</t>
  </si>
  <si>
    <t>A Retreat With Thomas Merton: Becoming Who We Are (Retreat With-- Series)</t>
  </si>
  <si>
    <t>Anthony T. Padovano</t>
  </si>
  <si>
    <t>0684853841</t>
  </si>
  <si>
    <t>The Desert Rose : A Novel</t>
  </si>
  <si>
    <t>0880381000</t>
  </si>
  <si>
    <t>Dragon of Doom</t>
  </si>
  <si>
    <t>0880380799</t>
  </si>
  <si>
    <t>King's Quest: An Endless Quest Book Eighteen</t>
  </si>
  <si>
    <t>1557250189</t>
  </si>
  <si>
    <t>Queen of the Cosmos: Interviews with the Visionaries of Medjugorje</t>
  </si>
  <si>
    <t>Jan Connell</t>
  </si>
  <si>
    <t>0399528288</t>
  </si>
  <si>
    <t>The Sell Your Novel Tool Kit: Everything You Need to Know About Queries, Synopses, Marketing &amp;amp; Breaking in</t>
  </si>
  <si>
    <t>Elizabeth Lyon</t>
  </si>
  <si>
    <t>0880380772</t>
  </si>
  <si>
    <t>Dragon's Ransom, No. 16 (A Dungeons &amp;amp; Dragons adventure book)</t>
  </si>
  <si>
    <t>0811722503</t>
  </si>
  <si>
    <t>Home Book of Picture Framing: Professional Secrets of Mounting, Matting, Framing and Display Artwork, Photographs, Posters, Collectibles, Carvings,</t>
  </si>
  <si>
    <t>Kenn Oberrecht</t>
  </si>
  <si>
    <t>8420646202</t>
  </si>
  <si>
    <t>El Senor Inquisidor/Mister Inquisitor</t>
  </si>
  <si>
    <t>Julio Caro Baroja</t>
  </si>
  <si>
    <t>1571025006</t>
  </si>
  <si>
    <t>Classic Cooking With Coca-Cola</t>
  </si>
  <si>
    <t>Elizabeth Candler Graham</t>
  </si>
  <si>
    <t>0688014615</t>
  </si>
  <si>
    <t>Unplug the Christmas machine: How to have the Christmas you've always wanted</t>
  </si>
  <si>
    <t>8420646199</t>
  </si>
  <si>
    <t>Crimenes De Calle Morgue/Murders of the Rue Morgue</t>
  </si>
  <si>
    <t>006440157X</t>
  </si>
  <si>
    <t>The Catch Colt</t>
  </si>
  <si>
    <t>0534170196</t>
  </si>
  <si>
    <t>General Chemistry (with CD-ROM)</t>
  </si>
  <si>
    <t>Kenneth W. Whitten</t>
  </si>
  <si>
    <t>0030210178</t>
  </si>
  <si>
    <t>Standard and Microscale Experiments in General Chemistry</t>
  </si>
  <si>
    <t>Carl B. Bishop</t>
  </si>
  <si>
    <t>0140077294</t>
  </si>
  <si>
    <t>Filters Against Folly: How to Survive Despite Economists, Ecologists, and the Merely Eloquent</t>
  </si>
  <si>
    <t>Garrett Hardin</t>
  </si>
  <si>
    <t>0886776775</t>
  </si>
  <si>
    <t>Ancient Enchantresses: Fantasy Anthology (Daw Book Collectors, No. 997)</t>
  </si>
  <si>
    <t>0763706132</t>
  </si>
  <si>
    <t>Environmental Science: Systems and Solutions : Web Enhanced Edition</t>
  </si>
  <si>
    <t>Michael L. McKinney</t>
  </si>
  <si>
    <t>1578590159</t>
  </si>
  <si>
    <t>Dream Encyclopedia</t>
  </si>
  <si>
    <t>0072433590</t>
  </si>
  <si>
    <t>Annual Editions: Environment 01/02</t>
  </si>
  <si>
    <t>John  L. Allen</t>
  </si>
  <si>
    <t>0609600583</t>
  </si>
  <si>
    <t>Making the Gods Work for You : The Astrological Language of the Psyche</t>
  </si>
  <si>
    <t>Caroline W. Casey</t>
  </si>
  <si>
    <t>0060089555</t>
  </si>
  <si>
    <t>9510121150</t>
  </si>
  <si>
    <t>Kaakerholman kaupunki: Romaani</t>
  </si>
  <si>
    <t>Eeva Joenpelto</t>
  </si>
  <si>
    <t>0821223895</t>
  </si>
  <si>
    <t>Mike's Corner: Daunting Literary Snippets from Phish's Bassist</t>
  </si>
  <si>
    <t>Mike Gordon</t>
  </si>
  <si>
    <t>1557000263</t>
  </si>
  <si>
    <t>Reincarnation: The Phoenix Fire Mystery : An East-West Dialogue on Death and Rebirth from the Worlds of Religion, Science, Psychology, Philosophy</t>
  </si>
  <si>
    <t>Joseph Head</t>
  </si>
  <si>
    <t>Theosophical University PR</t>
  </si>
  <si>
    <t>0446379166</t>
  </si>
  <si>
    <t>Loving John: The Untold Story</t>
  </si>
  <si>
    <t>May Pang</t>
  </si>
  <si>
    <t>059044980X</t>
  </si>
  <si>
    <t>M.C. Hammer and Vanilla Ice: The Hip-Hop Never Stops</t>
  </si>
  <si>
    <t>1567181112</t>
  </si>
  <si>
    <t>Pagan Rites of Passage</t>
  </si>
  <si>
    <t>014219624X</t>
  </si>
  <si>
    <t>The Magickal Life: A Wiccan Priestess Share Her Secrets</t>
  </si>
  <si>
    <t>1591840201</t>
  </si>
  <si>
    <t>Leadership the Eleanor Roosevelt Way: Timeless Strategies from the First Lady of Courage</t>
  </si>
  <si>
    <t>Robin Gerber</t>
  </si>
  <si>
    <t>Portfolio Trade</t>
  </si>
  <si>
    <t>0515125245</t>
  </si>
  <si>
    <t>Pieces of Yesterday (Quilting Romance)</t>
  </si>
  <si>
    <t>0878571124</t>
  </si>
  <si>
    <t>Step By Step Organic Vegetable Growing</t>
  </si>
  <si>
    <t>Samuel Ogden</t>
  </si>
  <si>
    <t>0425050483</t>
  </si>
  <si>
    <t>The Corridors of Time</t>
  </si>
  <si>
    <t>0373028792</t>
  </si>
  <si>
    <t>Sell Me A Dream (Harlequin Romance, N0 2879)</t>
  </si>
  <si>
    <t>0060809035</t>
  </si>
  <si>
    <t>0802130917</t>
  </si>
  <si>
    <t>Glengarry Glen Ross (An Evergreen Book)</t>
  </si>
  <si>
    <t>0664250483</t>
  </si>
  <si>
    <t>When You Are Facing Change (Resources for Living)</t>
  </si>
  <si>
    <t>J. Bill Ratliff</t>
  </si>
  <si>
    <t>0892817038</t>
  </si>
  <si>
    <t>The Druids: Celtic Priests of Nature</t>
  </si>
  <si>
    <t>0824805143</t>
  </si>
  <si>
    <t>Hawaiian Mythology</t>
  </si>
  <si>
    <t>Martha W. Beckwith</t>
  </si>
  <si>
    <t>1883323452</t>
  </si>
  <si>
    <t>Open Road's Bahamas Guide</t>
  </si>
  <si>
    <t>Ron Charles</t>
  </si>
  <si>
    <t>0943357012</t>
  </si>
  <si>
    <t>Pele: Goddess of Hawaii's Volcanoes</t>
  </si>
  <si>
    <t>Herb Kawainui Kane</t>
  </si>
  <si>
    <t>060960547X</t>
  </si>
  <si>
    <t>Harm Done: An Inspector Wexford Mystery (Chief Inspector Wexford Mysteries (Hardcover))</t>
  </si>
  <si>
    <t>0762700416</t>
  </si>
  <si>
    <t>Quick Escapes in and Around Toronto: 25 Weekend Trips in Ontario (Quick Escapes Series)</t>
  </si>
  <si>
    <t>0824811712</t>
  </si>
  <si>
    <t>Hawaiian Myths of Earth, Sea, and Sky (Kolowalu Book)</t>
  </si>
  <si>
    <t>Vivian Laubach Thompson</t>
  </si>
  <si>
    <t>0330480545</t>
  </si>
  <si>
    <t>Sinister Tide</t>
  </si>
  <si>
    <t>0373704402</t>
  </si>
  <si>
    <t>Where The River Runs (Harlequin Superromance, No. 440)</t>
  </si>
  <si>
    <t>0399136177</t>
  </si>
  <si>
    <t>The Ten Commandments of Business-And How to Break Them: Secrets for Improving Employee Morale, Enhancing Customer Service, Increasing Company Profit</t>
  </si>
  <si>
    <t>Bill Fromm</t>
  </si>
  <si>
    <t>0762706147</t>
  </si>
  <si>
    <t>Great American Rail Journeys</t>
  </si>
  <si>
    <t>0156551292</t>
  </si>
  <si>
    <t>Maigret and the Spinster</t>
  </si>
  <si>
    <t>0962619809</t>
  </si>
  <si>
    <t>Aubrey Sanford</t>
  </si>
  <si>
    <t>1558537546</t>
  </si>
  <si>
    <t>0394545796</t>
  </si>
  <si>
    <t>Domestic Pleasures: A Novel</t>
  </si>
  <si>
    <t>0394404270</t>
  </si>
  <si>
    <t>The Prophet (Kahlil Gibran Pocket Library)</t>
  </si>
  <si>
    <t>1561706515</t>
  </si>
  <si>
    <t>What Color Is Your Personality?: Red, Orange, Yellow, Green... (Gift Books)</t>
  </si>
  <si>
    <t>Carol Ritberger</t>
  </si>
  <si>
    <t>1585673269</t>
  </si>
  <si>
    <t>The Radetzky March (Works of Joseph Roth)</t>
  </si>
  <si>
    <t>8433914634</t>
  </si>
  <si>
    <t>Corazon Tan Blanco (Fiction, Poetry and Drama)</t>
  </si>
  <si>
    <t>Marias</t>
  </si>
  <si>
    <t>0870211935</t>
  </si>
  <si>
    <t>Fletcher Class Destroyers (Warship Design Histories)</t>
  </si>
  <si>
    <t>Alan Raven</t>
  </si>
  <si>
    <t>1572972920</t>
  </si>
  <si>
    <t>Dorothy Dandridge: A Biography</t>
  </si>
  <si>
    <t>Donald Bogle</t>
  </si>
  <si>
    <t>0192835378</t>
  </si>
  <si>
    <t>Sherlock Holmes: Selected Stories (Oxford World's Classics)</t>
  </si>
  <si>
    <t>0809447088</t>
  </si>
  <si>
    <t>The Blockade: Runners and Raiders (Civil War)</t>
  </si>
  <si>
    <t>0809447002</t>
  </si>
  <si>
    <t>Brother Against Brother (Civil War)</t>
  </si>
  <si>
    <t>0446523194</t>
  </si>
  <si>
    <t>A Is for Admission : The Insider's Guide to Getting into the Ivy League and Other Top Colleges</t>
  </si>
  <si>
    <t>Michele A. Hernandez</t>
  </si>
  <si>
    <t>0385113072</t>
  </si>
  <si>
    <t>Angels: God's secret agents</t>
  </si>
  <si>
    <t>0679439013</t>
  </si>
  <si>
    <t>This Is My Daughter</t>
  </si>
  <si>
    <t>8437607256</t>
  </si>
  <si>
    <t>Poeta en Nueva York</t>
  </si>
  <si>
    <t>0883940132</t>
  </si>
  <si>
    <t>Ghost Towns of the West</t>
  </si>
  <si>
    <t>Lambert Florin</t>
  </si>
  <si>
    <t>0671627910</t>
  </si>
  <si>
    <t>Secrets Parents Should Know about Public Schools</t>
  </si>
  <si>
    <t>Terry Frith</t>
  </si>
  <si>
    <t>843971579X</t>
  </si>
  <si>
    <t>El General en su Laberinto</t>
  </si>
  <si>
    <t>Grijalbo Mondadori, S.A. - Mondadori</t>
  </si>
  <si>
    <t>0785321969</t>
  </si>
  <si>
    <t>Police Cars: A Graphic History</t>
  </si>
  <si>
    <t>Bruce Cameron</t>
  </si>
  <si>
    <t>0821225960</t>
  </si>
  <si>
    <t>Wide Open: Photographs</t>
  </si>
  <si>
    <t>8420421219</t>
  </si>
  <si>
    <t>El Coronel No Tiene Quien Le Escriba/No One Writes to the Colonel and Other Stories (Literatura Alfaguara)</t>
  </si>
  <si>
    <t>Gariel Garcia Marquez</t>
  </si>
  <si>
    <t>0517587165</t>
  </si>
  <si>
    <t>Milton Berle's Private Joke File : Over 10,000 of His Best Gags, Anecdotes, and One-Liners</t>
  </si>
  <si>
    <t>MILTON BERLE</t>
  </si>
  <si>
    <t>0553159925</t>
  </si>
  <si>
    <t>0751524379</t>
  </si>
  <si>
    <t>Unruly Passion</t>
  </si>
  <si>
    <t>0876903138</t>
  </si>
  <si>
    <t>The working mother's complete handbook</t>
  </si>
  <si>
    <t>Gloria Norris</t>
  </si>
  <si>
    <t>078948031X</t>
  </si>
  <si>
    <t>New Encyclopedia of Herbs &amp;amp; Their Uses</t>
  </si>
  <si>
    <t>1559944773</t>
  </si>
  <si>
    <t>0735200564</t>
  </si>
  <si>
    <t>NEVER GIVE A SUCKER AN EVEN BREAK : W.C. Fields On Business</t>
  </si>
  <si>
    <t>Ronald Fields</t>
  </si>
  <si>
    <t>0374502927</t>
  </si>
  <si>
    <t>A Cool Million &amp;amp; The Dream Life of Balso Snell : Two Novels</t>
  </si>
  <si>
    <t>8474329000</t>
  </si>
  <si>
    <t>Cuando La Realidad Rompe a Hablar: Conjeturas y Cavilaciones de Un Filosofo (Coleccion Libertad y Cambio)</t>
  </si>
  <si>
    <t>Javier Franco Aixela</t>
  </si>
  <si>
    <t>0375431187</t>
  </si>
  <si>
    <t>Back When We Were Grownups (Random House Large Print)</t>
  </si>
  <si>
    <t>8401441226</t>
  </si>
  <si>
    <t>Cuando era feliz e indocumentado (Rotativa)</t>
  </si>
  <si>
    <t>0394865006</t>
  </si>
  <si>
    <t>Spider Cat (Bayley, Nicola. Copycats (New York, N.Y.).)</t>
  </si>
  <si>
    <t>0553347950</t>
  </si>
  <si>
    <t>Hirohito: The War Years</t>
  </si>
  <si>
    <t>Paul Manning</t>
  </si>
  <si>
    <t>0806520639</t>
  </si>
  <si>
    <t>Exotic Weapons of the Ninja</t>
  </si>
  <si>
    <t>Sid Campbell</t>
  </si>
  <si>
    <t>0880888199</t>
  </si>
  <si>
    <t>Dreidelcat</t>
  </si>
  <si>
    <t>Evelyn Loeb</t>
  </si>
  <si>
    <t>8495501783</t>
  </si>
  <si>
    <t>El Cielo Protector</t>
  </si>
  <si>
    <t>8402069614</t>
  </si>
  <si>
    <t>Los Versos Del Capitan (Libro amigo)</t>
  </si>
  <si>
    <t>076534341X</t>
  </si>
  <si>
    <t>Probability Moon (Probability Trilogy (Paperback))</t>
  </si>
  <si>
    <t>087000123X</t>
  </si>
  <si>
    <t>How to start your own private school, and why you need one,</t>
  </si>
  <si>
    <t>Samuel L Blumenfeld</t>
  </si>
  <si>
    <t>0380793652</t>
  </si>
  <si>
    <t>Chicks on Film: Video Picks for Women and Other Intelligent Forms of Life</t>
  </si>
  <si>
    <t>Gabrielle Cosgriff</t>
  </si>
  <si>
    <t>2070387739</t>
  </si>
  <si>
    <t>Tous Les Matins Du Monde</t>
  </si>
  <si>
    <t>1567187285</t>
  </si>
  <si>
    <t>Witches' Night Out</t>
  </si>
  <si>
    <t>1558536744</t>
  </si>
  <si>
    <t>The Little Blue Book Of Fitness And Health</t>
  </si>
  <si>
    <t>Gary Savage</t>
  </si>
  <si>
    <t>0670842443</t>
  </si>
  <si>
    <t>Hearthstrings: How to Make Decorative Garlands for All Seasons</t>
  </si>
  <si>
    <t>Carol Cruess Pflumm</t>
  </si>
  <si>
    <t>097077270X</t>
  </si>
  <si>
    <t>More Fun Less Stuff Starter Kit</t>
  </si>
  <si>
    <t>Betsy Taylor</t>
  </si>
  <si>
    <t>8497594452</t>
  </si>
  <si>
    <t>Erec Y Enide</t>
  </si>
  <si>
    <t>0553247867</t>
  </si>
  <si>
    <t>Confessions of a Happy Christian</t>
  </si>
  <si>
    <t>0140115331</t>
  </si>
  <si>
    <t>Year of Silence (Contemporary American Fiction)</t>
  </si>
  <si>
    <t>1565079876</t>
  </si>
  <si>
    <t>World's Greatest Collection of Clean Jokes</t>
  </si>
  <si>
    <t>0812038290</t>
  </si>
  <si>
    <t>Beagles (Pet Care Series)</t>
  </si>
  <si>
    <t>Lucia Vriends-Parent</t>
  </si>
  <si>
    <t>2743611189</t>
  </si>
  <si>
    <t>Viva Cuba libre</t>
  </si>
  <si>
    <t>LÃ?Â©onard Elmore</t>
  </si>
  <si>
    <t>0836224116</t>
  </si>
  <si>
    <t>The Joy of Stress</t>
  </si>
  <si>
    <t>Peter G. Hanson</t>
  </si>
  <si>
    <t>2742731059</t>
  </si>
  <si>
    <t>Le pÃ?Â¨re NoÃ?Â«l est une ordure</t>
  </si>
  <si>
    <t>Josiane Balasko</t>
  </si>
  <si>
    <t>0849987342</t>
  </si>
  <si>
    <t>Daniel (Swindoll Bible Study Guides)</t>
  </si>
  <si>
    <t>0892965614</t>
  </si>
  <si>
    <t>The Dandelion Murders</t>
  </si>
  <si>
    <t>0345383184</t>
  </si>
  <si>
    <t>Music and the Mind</t>
  </si>
  <si>
    <t>2070383792</t>
  </si>
  <si>
    <t>La Maison Russie</t>
  </si>
  <si>
    <t>0451207149</t>
  </si>
  <si>
    <t>1561791210</t>
  </si>
  <si>
    <t>Make Anger Your Ally</t>
  </si>
  <si>
    <t>Neil Clark, Ph.D. Warren</t>
  </si>
  <si>
    <t>0060923628</t>
  </si>
  <si>
    <t>Wicked Uncle</t>
  </si>
  <si>
    <t>0787901806</t>
  </si>
  <si>
    <t>The Leader of the Future</t>
  </si>
  <si>
    <t>0870673483</t>
  </si>
  <si>
    <t>Black Chicago</t>
  </si>
  <si>
    <t>Odie Hawkins</t>
  </si>
  <si>
    <t>0375703772</t>
  </si>
  <si>
    <t>Emma's War</t>
  </si>
  <si>
    <t>0316737615</t>
  </si>
  <si>
    <t>Versailles: A Novel</t>
  </si>
  <si>
    <t>0316856258</t>
  </si>
  <si>
    <t>I Never Forget a Meal: An Indulgent Reminiscence</t>
  </si>
  <si>
    <t>Michael Tucker</t>
  </si>
  <si>
    <t>0373762518</t>
  </si>
  <si>
    <t>Bride In Law (Silhouette Desire, 1251)</t>
  </si>
  <si>
    <t>0373705700</t>
  </si>
  <si>
    <t>Reunited (Women Who Dare, Paranormal) (Harlequin Superromance, 70570)</t>
  </si>
  <si>
    <t>Evelyn Crowe</t>
  </si>
  <si>
    <t>0373030231</t>
  </si>
  <si>
    <t>Let Me Count the Ways (Harlequin Romance, No 3023)</t>
  </si>
  <si>
    <t>0373075480</t>
  </si>
  <si>
    <t>No Easy Way Out (Silhouette Intimate Moments, No 7548)</t>
  </si>
  <si>
    <t>Paula D. Riggs</t>
  </si>
  <si>
    <t>0345250273</t>
  </si>
  <si>
    <t>0934257736</t>
  </si>
  <si>
    <t>Among the Immortals: A Novel</t>
  </si>
  <si>
    <t>Paul Lake</t>
  </si>
  <si>
    <t>0440205468</t>
  </si>
  <si>
    <t>Wealth and Passion (The Robber Barons, Vol 2)</t>
  </si>
  <si>
    <t>Gerald Canfield</t>
  </si>
  <si>
    <t>0694014176</t>
  </si>
  <si>
    <t>Stuart Little Search and Find</t>
  </si>
  <si>
    <t>0345301056</t>
  </si>
  <si>
    <t>Tunnel In the Sky</t>
  </si>
  <si>
    <t>0373109393</t>
  </si>
  <si>
    <t>Glass Slippers &amp;amp; Uni (Harlequin Presents, No 939)</t>
  </si>
  <si>
    <t>0380009390</t>
  </si>
  <si>
    <t>0373111835</t>
  </si>
  <si>
    <t>Heat Of The Moment (Harlequin Presents, No 1183)</t>
  </si>
  <si>
    <t>0380719509</t>
  </si>
  <si>
    <t>3702006559</t>
  </si>
  <si>
    <t>FÃ¼rchtet den Tod nicht!: Texte Ã¼ber die letzten Dinge</t>
  </si>
  <si>
    <t>Peter Rosegger</t>
  </si>
  <si>
    <t>L. Stocker Verlag</t>
  </si>
  <si>
    <t>0373225555</t>
  </si>
  <si>
    <t>Love At First Sight (Intrigue, 555)</t>
  </si>
  <si>
    <t>349918723X</t>
  </si>
  <si>
    <t>Das Buch vom meditativen Leben.</t>
  </si>
  <si>
    <t>ChÃ?Â¶gyam Trungpa</t>
  </si>
  <si>
    <t>3821807091</t>
  </si>
  <si>
    <t>Meine Putzfrau</t>
  </si>
  <si>
    <t>0373288573</t>
  </si>
  <si>
    <t>Lord Liar (Harlequin Historical, No 257)</t>
  </si>
  <si>
    <t>0764124285</t>
  </si>
  <si>
    <t>501 Spanish Verbs: Fully Conjugated in All the Tenses and Moods in a New Easy-To-Learn Format</t>
  </si>
  <si>
    <t>0764124293</t>
  </si>
  <si>
    <t>501 French Verbs: Fully Conjugated in All the Tenses and Moods in a New Easy-To-Learn Format, Alphabetically Arranged (501 Verb Series)</t>
  </si>
  <si>
    <t>0804830479</t>
  </si>
  <si>
    <t>The Feng Shui Kit: The Chinese Way to Health, Wealth, and Happiness at Home and at Work/Book and Kit</t>
  </si>
  <si>
    <t>0812096517</t>
  </si>
  <si>
    <t>1001 Pitfalls in French (1001 Pitfalls Series)</t>
  </si>
  <si>
    <t>0486204197</t>
  </si>
  <si>
    <t>Essential French Grammar</t>
  </si>
  <si>
    <t>Seymour Resnick</t>
  </si>
  <si>
    <t>0312222122</t>
  </si>
  <si>
    <t>The Song of Solomon: Love Poetry of the Spirit (Classic Bible Series)</t>
  </si>
  <si>
    <t>9023434641</t>
  </si>
  <si>
    <t>Zionoco: Roman</t>
  </si>
  <si>
    <t>0673520951</t>
  </si>
  <si>
    <t>Technical writing</t>
  </si>
  <si>
    <t>John M Lannon</t>
  </si>
  <si>
    <t>0874776112</t>
  </si>
  <si>
    <t>Peak Learning: A Master Course in Learning How to Learn</t>
  </si>
  <si>
    <t>0449909514</t>
  </si>
  <si>
    <t>Fire With Fire: The New Female Power and How to Use It</t>
  </si>
  <si>
    <t>0226041247</t>
  </si>
  <si>
    <t>Tricks of the Trade: How to Think About Your Research While You're Doing It (Chicago Guides to Writing, Editing, and Publishing)</t>
  </si>
  <si>
    <t>Howard S. Becker</t>
  </si>
  <si>
    <t>0786710969</t>
  </si>
  <si>
    <t>Hell Wouldn't Stop: An Oral History of the Battle of Wake Island</t>
  </si>
  <si>
    <t>0920059821</t>
  </si>
  <si>
    <t>Experience Research Social Change: Methods from the Margins</t>
  </si>
  <si>
    <t>S Kirby</t>
  </si>
  <si>
    <t>Garamond Pr</t>
  </si>
  <si>
    <t>0679744347</t>
  </si>
  <si>
    <t>0954191102</t>
  </si>
  <si>
    <t>Pandora Inn</t>
  </si>
  <si>
    <t>Lliam West</t>
  </si>
  <si>
    <t>1400047994</t>
  </si>
  <si>
    <t>Risking Everything: 110 Poems of Love and Revelation</t>
  </si>
  <si>
    <t>0938650556</t>
  </si>
  <si>
    <t>Everyone's Second Chess Book</t>
  </si>
  <si>
    <t>Dan Heisman</t>
  </si>
  <si>
    <t>Thinkers' Press</t>
  </si>
  <si>
    <t>1414079362</t>
  </si>
  <si>
    <t>God, Do You Exist?: The Questions of a Curious Agnostic</t>
  </si>
  <si>
    <t>Lester C. Graham</t>
  </si>
  <si>
    <t>0316777056</t>
  </si>
  <si>
    <t>0140063498</t>
  </si>
  <si>
    <t>Presidential Anecdotes</t>
  </si>
  <si>
    <t>Paul F. Boller Jr.</t>
  </si>
  <si>
    <t>0136626289</t>
  </si>
  <si>
    <t>Philosophy of Religion (4th Edition)</t>
  </si>
  <si>
    <t>John H. Hick</t>
  </si>
  <si>
    <t>0306810999</t>
  </si>
  <si>
    <t>Conversations with the Dead: The Grateful Dead Interview Book</t>
  </si>
  <si>
    <t>David Gans</t>
  </si>
  <si>
    <t>0425160467</t>
  </si>
  <si>
    <t>Increase Your Energy: How to Fight Fatigue and Stress and Find a New Enthusiasm for Life</t>
  </si>
  <si>
    <t>031227209X</t>
  </si>
  <si>
    <t>Literary Feuds: A Century of Celebrated Quarrels--From Mark Twain to Tom Wolfe</t>
  </si>
  <si>
    <t>Anthony Arthur</t>
  </si>
  <si>
    <t>0679457453</t>
  </si>
  <si>
    <t>Sam the Cat and Other Stories</t>
  </si>
  <si>
    <t>0806902647</t>
  </si>
  <si>
    <t>Guinness Book of World Records 1985</t>
  </si>
  <si>
    <t>0688015204</t>
  </si>
  <si>
    <t>Grateful Dead</t>
  </si>
  <si>
    <t>Paul Grushkin</t>
  </si>
  <si>
    <t>0140161252</t>
  </si>
  <si>
    <t>Poor Caroline (Virago Modern Classics)</t>
  </si>
  <si>
    <t>Winifred Holtby</t>
  </si>
  <si>
    <t>0911519033</t>
  </si>
  <si>
    <t>Richelieu Court Publications</t>
  </si>
  <si>
    <t>1892049279</t>
  </si>
  <si>
    <t>Major League Dad: A Daughter's Cherished Memories</t>
  </si>
  <si>
    <t>Julia Ruth Stevens</t>
  </si>
  <si>
    <t>0394528107</t>
  </si>
  <si>
    <t>Karol Wojtyla</t>
  </si>
  <si>
    <t>0395257263</t>
  </si>
  <si>
    <t>The Poetical Works of James Russell Lowell</t>
  </si>
  <si>
    <t>James Russell Lowell</t>
  </si>
  <si>
    <t>0689704135</t>
  </si>
  <si>
    <t>0679456015</t>
  </si>
  <si>
    <t>I Only Say This Because I Love You: How the Way We Talk Can Make or Break Family Relationships Throughout Our Lives</t>
  </si>
  <si>
    <t>0452008336</t>
  </si>
  <si>
    <t>Christopher Columbus Marine</t>
  </si>
  <si>
    <t>0060187239</t>
  </si>
  <si>
    <t>0831780541</t>
  </si>
  <si>
    <t>20-Minute Cookbook: 50 Delicious, Quick and Healthy Recipes (Step-By-Step)</t>
  </si>
  <si>
    <t>0140179194</t>
  </si>
  <si>
    <t>Singing the Master: The Emergence of African-American Culture in the Plantation South</t>
  </si>
  <si>
    <t>Roger D. Abrahams</t>
  </si>
  <si>
    <t>1572242868</t>
  </si>
  <si>
    <t>Sex Talk: Uncensored Exercises for Exploring What Really Turns You on</t>
  </si>
  <si>
    <t>Aline P., Ph.D. Zoldbrod</t>
  </si>
  <si>
    <t>0060157585</t>
  </si>
  <si>
    <t>1570751404</t>
  </si>
  <si>
    <t>Embracing the Spirit: Womanist Perspectives on Hope, Salvation, and Transformation (Bishop Henry Mcneal Turner/Sojourner Truth Series in Black Religion)</t>
  </si>
  <si>
    <t>Emilie M. Townes</t>
  </si>
  <si>
    <t>0800628918</t>
  </si>
  <si>
    <t>Soul in Society: The Making and Renewal of Social Christianity</t>
  </si>
  <si>
    <t>Gary Dorrien</t>
  </si>
  <si>
    <t>0312208286</t>
  </si>
  <si>
    <t>Palestine and the Arab-Israeli Conflict</t>
  </si>
  <si>
    <t>Charles D. Smith</t>
  </si>
  <si>
    <t>0399500251</t>
  </si>
  <si>
    <t>Art As Experience</t>
  </si>
  <si>
    <t>0691005133</t>
  </si>
  <si>
    <t>Asian Religions in Practice</t>
  </si>
  <si>
    <t>Donald S., Jr. Lopez</t>
  </si>
  <si>
    <t>0898652014</t>
  </si>
  <si>
    <t>Savannah Spectres: And Other Strange Tales</t>
  </si>
  <si>
    <t>Margaret Wayt Debolt</t>
  </si>
  <si>
    <t>0553275194</t>
  </si>
  <si>
    <t>STEVE MITCHELL</t>
  </si>
  <si>
    <t>0517574284</t>
  </si>
  <si>
    <t>A Bouquet of Flowers: Sweet Thoughts, Recipes, and Gifts from the Garden With \the Language of Flowers\""</t>
  </si>
  <si>
    <t>0140441271</t>
  </si>
  <si>
    <t>Letters of the Younger Pliny (Penguin Classics)</t>
  </si>
  <si>
    <t>Betty Radice</t>
  </si>
  <si>
    <t>0839710801</t>
  </si>
  <si>
    <t>Bookbanning in America: Who Bans Books?--And Why?</t>
  </si>
  <si>
    <t>0895871181</t>
  </si>
  <si>
    <t>We Lived in a Little Cabin in the Yard</t>
  </si>
  <si>
    <t>Belinda Hurmence</t>
  </si>
  <si>
    <t>0006748147</t>
  </si>
  <si>
    <t>The Bottle Boy</t>
  </si>
  <si>
    <t>Stephen Elboz</t>
  </si>
  <si>
    <t>0140443428</t>
  </si>
  <si>
    <t>Maldoror and Poems (Penguin Classics)</t>
  </si>
  <si>
    <t>Lautreamont</t>
  </si>
  <si>
    <t>0451137264</t>
  </si>
  <si>
    <t>Feeding the Hungry Heart</t>
  </si>
  <si>
    <t>0934395691</t>
  </si>
  <si>
    <t>Rooster Bingo and other mostly true stories</t>
  </si>
  <si>
    <t>Jerry Thompson</t>
  </si>
  <si>
    <t>0449242943</t>
  </si>
  <si>
    <t>The Road Between the Wars: 1918-1941</t>
  </si>
  <si>
    <t>Robert C. Goldston</t>
  </si>
  <si>
    <t>0749725923</t>
  </si>
  <si>
    <t>A Homecoming for Kezzie</t>
  </si>
  <si>
    <t>Theresa Breslin</t>
  </si>
  <si>
    <t>0312278659</t>
  </si>
  <si>
    <t>0061093947</t>
  </si>
  <si>
    <t>Simple Isn't Easy: How to Find Your Personal Style and Look Fantastic Every Day!</t>
  </si>
  <si>
    <t>0070510989</t>
  </si>
  <si>
    <t>The Elements of Moral Philosophy (The Heritage Series in Philosophy)</t>
  </si>
  <si>
    <t>0451198646</t>
  </si>
  <si>
    <t>0517259230</t>
  </si>
  <si>
    <t>Who's Who and What's What in Shakespeare: Giving References by Topics to Notable Passages and Significant Expressions, Brief Histories of the Per-Hyg</t>
  </si>
  <si>
    <t>Evangeline M. O'Connor</t>
  </si>
  <si>
    <t>0881846023</t>
  </si>
  <si>
    <t>Fanny Hill: Memoirs of a Woman of Pleasure</t>
  </si>
  <si>
    <t>0312051727</t>
  </si>
  <si>
    <t>The Trial Lawyers: The Nation's Top Litigators Tell How They Win</t>
  </si>
  <si>
    <t>0785818642</t>
  </si>
  <si>
    <t>THE COMPLETE ENCYCLOPEDIA OF GREEK MYTHOLOGY: The world of the Greek gods and heroes in words and pictures</t>
  </si>
  <si>
    <t>Guus Houtzager</t>
  </si>
  <si>
    <t>051509711X</t>
  </si>
  <si>
    <t>A Sign of the Eighties</t>
  </si>
  <si>
    <t>3596157218</t>
  </si>
  <si>
    <t>Sexy Sons.</t>
  </si>
  <si>
    <t>0791431169</t>
  </si>
  <si>
    <t>Florence Nightingale in Egypt and Greece: Her Diary and \Visions\" (Suny Series in Western Esoteric Traditions)"</t>
  </si>
  <si>
    <t>067174920x</t>
  </si>
  <si>
    <t>ENDANGERED MINDS : Why Children Dont Think And What We Can Do About It</t>
  </si>
  <si>
    <t>Jane Healy</t>
  </si>
  <si>
    <t>0451527356</t>
  </si>
  <si>
    <t>0898741270</t>
  </si>
  <si>
    <t>Florence Nightingale: Saint, Reformer or Rebel?</t>
  </si>
  <si>
    <t>0894801716</t>
  </si>
  <si>
    <t>The Open Canvas</t>
  </si>
  <si>
    <t>Carolyn Ambuter</t>
  </si>
  <si>
    <t>0385499329</t>
  </si>
  <si>
    <t>Lost Boys: Why Our Sons Turn Violent and How We Can Save Them</t>
  </si>
  <si>
    <t>080651583X</t>
  </si>
  <si>
    <t>The Seinfeld Aptitude Test: Hundreds of Spectacular Questions on Minute Details from Tv's Greatest Show About Absolutely Nothing</t>
  </si>
  <si>
    <t>Beth B. Golub</t>
  </si>
  <si>
    <t>0312301790</t>
  </si>
  <si>
    <t>Showdown: Confronting Bias, Lies, and the Special Interests that Divide America</t>
  </si>
  <si>
    <t>0451526457</t>
  </si>
  <si>
    <t>Three Soldiers (Signet Classics)</t>
  </si>
  <si>
    <t>John dos Passos</t>
  </si>
  <si>
    <t>0395957761</t>
  </si>
  <si>
    <t>The Complete Poems : Anne Sexton</t>
  </si>
  <si>
    <t>1566193931</t>
  </si>
  <si>
    <t>3499264293</t>
  </si>
  <si>
    <t>Ein unverhofftes GestÃ?Â¤ndnis. Roman.</t>
  </si>
  <si>
    <t>0393964051</t>
  </si>
  <si>
    <t>The Odyssey: A Verse Translation Backgrounds Criticism (Norton Critical Editions)</t>
  </si>
  <si>
    <t>155972191X</t>
  </si>
  <si>
    <t>Bus Fare to Kentucky: The Autobiography of Skeeter Davis</t>
  </si>
  <si>
    <t>Skeeter Davis</t>
  </si>
  <si>
    <t>847844338X</t>
  </si>
  <si>
    <t>La Historia del Mundo En Nueve Guitarras</t>
  </si>
  <si>
    <t>037397048X</t>
  </si>
  <si>
    <t>0060954639</t>
  </si>
  <si>
    <t>Why do Clocks Run Clockwise? and Other Imponderables</t>
  </si>
  <si>
    <t>Hallmark</t>
  </si>
  <si>
    <t>0142003204</t>
  </si>
  <si>
    <t>Red Plaid Shirt: Stories</t>
  </si>
  <si>
    <t>0312326157</t>
  </si>
  <si>
    <t>Welcome to Heavenly Heights</t>
  </si>
  <si>
    <t>0837817935</t>
  </si>
  <si>
    <t>Apples of Gold</t>
  </si>
  <si>
    <t>0786915692</t>
  </si>
  <si>
    <t>Baldur's Gate II: Shadows of Amn (Forgotten Realms (Paperback))</t>
  </si>
  <si>
    <t>3442356911</t>
  </si>
  <si>
    <t>Schattenkuss.</t>
  </si>
  <si>
    <t>0877017964</t>
  </si>
  <si>
    <t>A Little Spanish Cookbook</t>
  </si>
  <si>
    <t>Carole Fahy</t>
  </si>
  <si>
    <t>0877016194</t>
  </si>
  <si>
    <t>A Little San Francisco Cookbook</t>
  </si>
  <si>
    <t>Charlotte Walker</t>
  </si>
  <si>
    <t>0451458907</t>
  </si>
  <si>
    <t>0517696193</t>
  </si>
  <si>
    <t>Unabridged Marilyn : Her Life Fr</t>
  </si>
  <si>
    <t>RANDALL RIESE</t>
  </si>
  <si>
    <t>0312201885</t>
  </si>
  <si>
    <t>Ringmaster!</t>
  </si>
  <si>
    <t>Jerry Springer</t>
  </si>
  <si>
    <t>1894869494</t>
  </si>
  <si>
    <t>HEIRS TO LOVE</t>
  </si>
  <si>
    <t>Savannah Michaels</t>
  </si>
  <si>
    <t>1931696721</t>
  </si>
  <si>
    <t>The Scent of Stone</t>
  </si>
  <si>
    <t>0060188626</t>
  </si>
  <si>
    <t>Daughters of Britannia: The Lives and Times of Diplomatic Wives</t>
  </si>
  <si>
    <t>0393090892</t>
  </si>
  <si>
    <t>Jude the Obscure: An Authoritative Text, Backgrounds and Sources, Criticism (A Norton Critical Edition)</t>
  </si>
  <si>
    <t>0811202070</t>
  </si>
  <si>
    <t>Portrait of the Artist As a Young Dog,</t>
  </si>
  <si>
    <t>0375406832</t>
  </si>
  <si>
    <t>0583130992</t>
  </si>
  <si>
    <t>SAILOR ON SEAS OF FATE</t>
  </si>
  <si>
    <t>0886876370</t>
  </si>
  <si>
    <t>Build a Better Life by Stealing Office Supplies: Dogbert's Big Book of Business</t>
  </si>
  <si>
    <t>Topper Books</t>
  </si>
  <si>
    <t>0394726677</t>
  </si>
  <si>
    <t>The optimist's daughter</t>
  </si>
  <si>
    <t>0843945540</t>
  </si>
  <si>
    <t>Duchess for a Day</t>
  </si>
  <si>
    <t>0312909977</t>
  </si>
  <si>
    <t>Hoover Vs. the Kennedys: The Second Civil War</t>
  </si>
  <si>
    <t>Cook Christopher Gilmore</t>
  </si>
  <si>
    <t>0393305422</t>
  </si>
  <si>
    <t>Mexican Pet</t>
  </si>
  <si>
    <t>Jan Brunvand</t>
  </si>
  <si>
    <t>006024416X</t>
  </si>
  <si>
    <t>Betsy-Tacy and Tib</t>
  </si>
  <si>
    <t>0505523140</t>
  </si>
  <si>
    <t>8426449573</t>
  </si>
  <si>
    <t>Bridget Jones:SobrevivirÃ©</t>
  </si>
  <si>
    <t>0843946784</t>
  </si>
  <si>
    <t>Brides of Durango: Tessa (Brides of Durango)</t>
  </si>
  <si>
    <t>039456281X</t>
  </si>
  <si>
    <t>The Spy Who Got Away: The Inside Story of Edward Lee Howard, the CIA Agent Who Betrayed His Country's Secrets and Escaped to Moscow</t>
  </si>
  <si>
    <t>David Wise</t>
  </si>
  <si>
    <t>0505523361</t>
  </si>
  <si>
    <t>Upon a Moon-Dark Moor</t>
  </si>
  <si>
    <t>0878440542</t>
  </si>
  <si>
    <t>A Piece of the Fox's Hide</t>
  </si>
  <si>
    <t>Katharine Boling</t>
  </si>
  <si>
    <t>2038714002</t>
  </si>
  <si>
    <t>Andromaque</t>
  </si>
  <si>
    <t>Racine</t>
  </si>
  <si>
    <t>0140158278</t>
  </si>
  <si>
    <t>0867130709</t>
  </si>
  <si>
    <t>Quacky Careers</t>
  </si>
  <si>
    <t>Greenwich Workshop Press</t>
  </si>
  <si>
    <t>0862999278</t>
  </si>
  <si>
    <t>The Diary of a Nobody</t>
  </si>
  <si>
    <t>0312265077</t>
  </si>
  <si>
    <t>The Black Flower : A Novel of the Civil War</t>
  </si>
  <si>
    <t>0374524130</t>
  </si>
  <si>
    <t>Concrete Island</t>
  </si>
  <si>
    <t>0748661123</t>
  </si>
  <si>
    <t>In Between Talking About the Football</t>
  </si>
  <si>
    <t>Gordon Legge</t>
  </si>
  <si>
    <t>0440226953</t>
  </si>
  <si>
    <t>The Drowning of Stephan Jones (Ellis Island)</t>
  </si>
  <si>
    <t>0385600089</t>
  </si>
  <si>
    <t>Noughts and Crosses</t>
  </si>
  <si>
    <t>Malorie Blackman</t>
  </si>
  <si>
    <t>3423620293</t>
  </si>
  <si>
    <t>Der Regenbogen hat nur acht Farben. ( Ab 14 J.).</t>
  </si>
  <si>
    <t>1410742407</t>
  </si>
  <si>
    <t>God Put a Dream in My Heart: Handbook of Life Therapy</t>
  </si>
  <si>
    <t>Eva Dillner</t>
  </si>
  <si>
    <t>0684838370</t>
  </si>
  <si>
    <t>The STRANGE DEATH OF VINCENT FOSTER</t>
  </si>
  <si>
    <t>Christopher Ruddy</t>
  </si>
  <si>
    <t>1414015186</t>
  </si>
  <si>
    <t>The Naked Truth: An Exercise in Therapeutic Storytelling and the Principles Involved in Becoming Finally Free</t>
  </si>
  <si>
    <t>0449901424</t>
  </si>
  <si>
    <t>0730101533</t>
  </si>
  <si>
    <t>The pocket Australian wine companion</t>
  </si>
  <si>
    <t>Robert Mayne</t>
  </si>
  <si>
    <t>0333901622</t>
  </si>
  <si>
    <t>Well Remembered Days: Eoin O'Ceallaigh's Memoir of a Twentieth-Century Catholic Life</t>
  </si>
  <si>
    <t>Eoin O'Ceallaigh</t>
  </si>
  <si>
    <t>3453864433</t>
  </si>
  <si>
    <t>Auf ganzer Linie.</t>
  </si>
  <si>
    <t>Keith Lowe</t>
  </si>
  <si>
    <t>0553578391</t>
  </si>
  <si>
    <t>Jane and the Genius of the Place : Being the Fourth Jane Austen Mystery (Jane Austen Mysteries (Paperback))</t>
  </si>
  <si>
    <t>0525472347</t>
  </si>
  <si>
    <t>Guitar Girl</t>
  </si>
  <si>
    <t>Sarra Manning</t>
  </si>
  <si>
    <t>0451407067</t>
  </si>
  <si>
    <t>Bright Eyes</t>
  </si>
  <si>
    <t>Preston III Pairo</t>
  </si>
  <si>
    <t>2841146200</t>
  </si>
  <si>
    <t>Le Journal de Ma Yan : Vie quotidienne d'une Ã?Â©coliÃ?Â¨re chinoise</t>
  </si>
  <si>
    <t>Pierre Haski</t>
  </si>
  <si>
    <t>1558506535</t>
  </si>
  <si>
    <t>Knock `Em Dead 1997: The Ultimate Job Seekers Handbook (10th ed)</t>
  </si>
  <si>
    <t>0898621798</t>
  </si>
  <si>
    <t>Overcoming Binge Eating</t>
  </si>
  <si>
    <t>Christopher Fairburn</t>
  </si>
  <si>
    <t>0897161203</t>
  </si>
  <si>
    <t>Dining In-Minneapolis/St. Paul: A Collection of Gourmet Recipes for Complete Meals from the Minneapolis-St. Paul Area's Finest Restaurants (The Great chefs series)</t>
  </si>
  <si>
    <t>J.A. Baer</t>
  </si>
  <si>
    <t>1559724080</t>
  </si>
  <si>
    <t>Tv-Proof Your Kids: A Parent's Guide to Safe and Healthy Viewing</t>
  </si>
  <si>
    <t>Lauryn Axelrod</t>
  </si>
  <si>
    <t>1550132598</t>
  </si>
  <si>
    <t>Shopping the World: Over 300 Sources for Mail-Order Buying</t>
  </si>
  <si>
    <t>Anne Garber</t>
  </si>
  <si>
    <t>039332527X</t>
  </si>
  <si>
    <t>The Last Magician: A Novel</t>
  </si>
  <si>
    <t>0943973058</t>
  </si>
  <si>
    <t>The Banker's Secret</t>
  </si>
  <si>
    <t>Mark Eisenson</t>
  </si>
  <si>
    <t>Good Advice Press</t>
  </si>
  <si>
    <t>0717287971</t>
  </si>
  <si>
    <t>Barbie: The Pyramid Adventure</t>
  </si>
  <si>
    <t>Mattel, Inc. through Grollier Books</t>
  </si>
  <si>
    <t>0142002852</t>
  </si>
  <si>
    <t>0471110744</t>
  </si>
  <si>
    <t>If You Came This Way : A Journey Through the Lives of the Underclass</t>
  </si>
  <si>
    <t>Peter  Davis</t>
  </si>
  <si>
    <t>0590085301</t>
  </si>
  <si>
    <t>Family Nobody Wanted</t>
  </si>
  <si>
    <t>Helen Doss</t>
  </si>
  <si>
    <t>0590418777</t>
  </si>
  <si>
    <t>Ready, Aim, Fire!: The Real Adventures of Annie Oakley (Scholastic Biography)</t>
  </si>
  <si>
    <t>0915811251</t>
  </si>
  <si>
    <t>The Lovables in the Kingdom of Self-Esteem</t>
  </si>
  <si>
    <t>Diane Loomans</t>
  </si>
  <si>
    <t>0552146811</t>
  </si>
  <si>
    <t>3596803225</t>
  </si>
  <si>
    <t>Zeitpalast.</t>
  </si>
  <si>
    <t>0586049029</t>
  </si>
  <si>
    <t>The Old Men at the Zoo</t>
  </si>
  <si>
    <t>0142500992</t>
  </si>
  <si>
    <t>0435232827</t>
  </si>
  <si>
    <t>An Inspector Calls (Heinemann Plays)</t>
  </si>
  <si>
    <t>0679409874</t>
  </si>
  <si>
    <t>Sense And Sensibility (Everyman's Library, No. 51)</t>
  </si>
  <si>
    <t>3442129680</t>
  </si>
  <si>
    <t>Der Jude und das MÃ?Â¤dchen. Eine verbotene Freundschaft in Nazideutschland.</t>
  </si>
  <si>
    <t>Christiane Kohl</t>
  </si>
  <si>
    <t>0393094006</t>
  </si>
  <si>
    <t>Wuthering Heights (Norton Critical Edition)</t>
  </si>
  <si>
    <t>0880380233</t>
  </si>
  <si>
    <t>Villains of Volturnus (Endless Quest Book)</t>
  </si>
  <si>
    <t>0849904331</t>
  </si>
  <si>
    <t>The key to your child's heart</t>
  </si>
  <si>
    <t>0380724650</t>
  </si>
  <si>
    <t>Ever After (An Avon Flare Book)</t>
  </si>
  <si>
    <t>0553575341</t>
  </si>
  <si>
    <t>The Pillsbury Company</t>
  </si>
  <si>
    <t>0671458590</t>
  </si>
  <si>
    <t>You Can Write a Romance</t>
  </si>
  <si>
    <t>Yvonee MacManus</t>
  </si>
  <si>
    <t>0553010778</t>
  </si>
  <si>
    <t>B. Preiss</t>
  </si>
  <si>
    <t>0452266378</t>
  </si>
  <si>
    <t>Like Life: Stories (Plume Contemporary Fiction)</t>
  </si>
  <si>
    <t>0969706634</t>
  </si>
  <si>
    <t>Marks Of Stone (The Stoneman Series)</t>
  </si>
  <si>
    <t>1550500376</t>
  </si>
  <si>
    <t>The Potter</t>
  </si>
  <si>
    <t>Jacolyn Caton</t>
  </si>
  <si>
    <t>1558680942</t>
  </si>
  <si>
    <t>Culture Shock: Australia (Culture Shock! Country Guides)</t>
  </si>
  <si>
    <t>0316882526</t>
  </si>
  <si>
    <t>Hornets Nest</t>
  </si>
  <si>
    <t>0969706669</t>
  </si>
  <si>
    <t>Emerald City</t>
  </si>
  <si>
    <t>0969706693</t>
  </si>
  <si>
    <t>L.A: A novel of mystery-intrigue</t>
  </si>
  <si>
    <t>1565072286</t>
  </si>
  <si>
    <t>15 Minutes Alone With God</t>
  </si>
  <si>
    <t>0969706650</t>
  </si>
  <si>
    <t>052524123X</t>
  </si>
  <si>
    <t>0969706677</t>
  </si>
  <si>
    <t>Dive Master</t>
  </si>
  <si>
    <t>1564762033</t>
  </si>
  <si>
    <t>Never Too Late to Dream</t>
  </si>
  <si>
    <t>David R. Mains</t>
  </si>
  <si>
    <t>0590523325</t>
  </si>
  <si>
    <t>Kristy Power! (Baby-Sitters Club Friends Forever, 5)</t>
  </si>
  <si>
    <t>0889242860</t>
  </si>
  <si>
    <t>Sergio Kokis</t>
  </si>
  <si>
    <t>1556521375</t>
  </si>
  <si>
    <t>Real Toads in Imaginary Gardens: Suggestions and Starting Points for Young Creative Writers</t>
  </si>
  <si>
    <t>Stephen Phillip Policoff</t>
  </si>
  <si>
    <t>1568460937</t>
  </si>
  <si>
    <t>The Velveteen Rabbit (Creative Editions)</t>
  </si>
  <si>
    <t>0486220257</t>
  </si>
  <si>
    <t>The house on Henry Street</t>
  </si>
  <si>
    <t>Lillian D Wald</t>
  </si>
  <si>
    <t>1887424547</t>
  </si>
  <si>
    <t>Spectrum 7: The Best in Contemporary Fantastic Art (Spectrum, No 7 (Cloth))</t>
  </si>
  <si>
    <t>Arnie Fenner</t>
  </si>
  <si>
    <t>0688123961</t>
  </si>
  <si>
    <t>Marriage's Little Advice Book</t>
  </si>
  <si>
    <t>0020548907</t>
  </si>
  <si>
    <t>JOURNEY TO THE HANGMAN (A Scribner Crime Classics)</t>
  </si>
  <si>
    <t>0020259301</t>
  </si>
  <si>
    <t>TORN BRANCH (Scribner Crime Classic : An Inspector Napoleon Bonaparte Mystery)</t>
  </si>
  <si>
    <t>1580620019</t>
  </si>
  <si>
    <t>The Postage Stamp Kitchen Garden Book</t>
  </si>
  <si>
    <t>0020259018</t>
  </si>
  <si>
    <t>VENOM HOUSE</t>
  </si>
  <si>
    <t>0684174820</t>
  </si>
  <si>
    <t>DEATH OF SWAGMAN</t>
  </si>
  <si>
    <t>0684176688</t>
  </si>
  <si>
    <t>The DEVILS STEPS</t>
  </si>
  <si>
    <t>0394588592</t>
  </si>
  <si>
    <t>0752852698</t>
  </si>
  <si>
    <t>Three Great Novels</t>
  </si>
  <si>
    <t>0500092907</t>
  </si>
  <si>
    <t>Van Gogh Face to Face: The Portraits</t>
  </si>
  <si>
    <t>0525934898</t>
  </si>
  <si>
    <t>The Portable Curmudgeon Redux</t>
  </si>
  <si>
    <t>1877657190</t>
  </si>
  <si>
    <t>Deadbase IX: The Complete Guide to Grateful Dead Song Lists</t>
  </si>
  <si>
    <t>John W. Scott</t>
  </si>
  <si>
    <t>Deadbase</t>
  </si>
  <si>
    <t>0140134514</t>
  </si>
  <si>
    <t>1844429903</t>
  </si>
  <si>
    <t>The Complete Encyclopedia Of Wine</t>
  </si>
  <si>
    <t>0802838510</t>
  </si>
  <si>
    <t>The Wisdom of Hildegard of Bingen: Compiled and Introduced by Fiona Bowie (Wisdom Series)</t>
  </si>
  <si>
    <t>Hildegard</t>
  </si>
  <si>
    <t>0385316836</t>
  </si>
  <si>
    <t>Dead to the Core: An Almanack of the Grateful Dead</t>
  </si>
  <si>
    <t>Eric Wybenga</t>
  </si>
  <si>
    <t>068418916X</t>
  </si>
  <si>
    <t>TUNNEL IN THE SKY (REISSUE)</t>
  </si>
  <si>
    <t>0805061401</t>
  </si>
  <si>
    <t>The Deadhead's Taping Compendium Volume II</t>
  </si>
  <si>
    <t>Michael Getz</t>
  </si>
  <si>
    <t>0399142118</t>
  </si>
  <si>
    <t>Spider-Man: The Octopus Agenda (Marvel Comics)</t>
  </si>
  <si>
    <t>0876592051</t>
  </si>
  <si>
    <t>125 Brain Games for Toddlers and Twos: Simple Games to Promote Early Brain Development (125 Brain Games)</t>
  </si>
  <si>
    <t>0805053980</t>
  </si>
  <si>
    <t>The Deadhead's Taping Compendium: An In-Depth Guide to the Music of the Grateful Dead on Tape, 1959-1974</t>
  </si>
  <si>
    <t>2228897426</t>
  </si>
  <si>
    <t>Au pays du grand mensonge : Voyage en CorÃ?Â©e du Nord</t>
  </si>
  <si>
    <t>Philippe Grangereau</t>
  </si>
  <si>
    <t>0385155840</t>
  </si>
  <si>
    <t>New York Walk Book</t>
  </si>
  <si>
    <t>New York-New Jersey Trail Conference</t>
  </si>
  <si>
    <t>1585670677</t>
  </si>
  <si>
    <t>Coney</t>
  </si>
  <si>
    <t>0393324583</t>
  </si>
  <si>
    <t>The Book of Splendor: A Novel</t>
  </si>
  <si>
    <t>0061056820</t>
  </si>
  <si>
    <t>Time Blender (Time Blender)</t>
  </si>
  <si>
    <t>Michael Dorn</t>
  </si>
  <si>
    <t>0060208422</t>
  </si>
  <si>
    <t>0525944974</t>
  </si>
  <si>
    <t>A Separate Place: A Family, a Cabin in the Woods, and a Journey of Love and Spirit</t>
  </si>
  <si>
    <t>0060269952</t>
  </si>
  <si>
    <t>0446403989</t>
  </si>
  <si>
    <t>Exit the Milkman</t>
  </si>
  <si>
    <t>0060264594</t>
  </si>
  <si>
    <t>006026425X</t>
  </si>
  <si>
    <t>0060264705</t>
  </si>
  <si>
    <t>On the Banks of Plum Creek (Little House)</t>
  </si>
  <si>
    <t>0373763816</t>
  </si>
  <si>
    <t>Hard To Forget (Man Of The Month) (Desire, 1381)</t>
  </si>
  <si>
    <t>0152276513</t>
  </si>
  <si>
    <t>The First Dog</t>
  </si>
  <si>
    <t>0060264802</t>
  </si>
  <si>
    <t>0060264268</t>
  </si>
  <si>
    <t>0060264896</t>
  </si>
  <si>
    <t>0451152638</t>
  </si>
  <si>
    <t>0771098545</t>
  </si>
  <si>
    <t>Where Nests the Water Hen (New Canadian Library)</t>
  </si>
  <si>
    <t>3770422627</t>
  </si>
  <si>
    <t>Asterix Mundart Geb, Bd.27, Asterix sien SÃ?Â¶hn</t>
  </si>
  <si>
    <t>1577490959</t>
  </si>
  <si>
    <t>Caring for You and Your Baby: From Pregnancy Through the First Year of Life</t>
  </si>
  <si>
    <t>Fairview Health Services</t>
  </si>
  <si>
    <t>0826211674</t>
  </si>
  <si>
    <t>Becoming Laura Ingalls Wilder: The Women Behind the Legend (Missouri Biography Series)</t>
  </si>
  <si>
    <t>John E. Miller</t>
  </si>
  <si>
    <t>0553802739</t>
  </si>
  <si>
    <t>9029546417</t>
  </si>
  <si>
    <t>Moedeloos voorwaarts: Verhalen</t>
  </si>
  <si>
    <t>Maarten Spanjer</t>
  </si>
  <si>
    <t>0843174986</t>
  </si>
  <si>
    <t>Mad Libs on the Road (Mad Libs)</t>
  </si>
  <si>
    <t>0809281740</t>
  </si>
  <si>
    <t>Laura: The Life of Laura Ingalls Wilder</t>
  </si>
  <si>
    <t>0517552221</t>
  </si>
  <si>
    <t>Patricia Coen</t>
  </si>
  <si>
    <t>Prince Paperbacks</t>
  </si>
  <si>
    <t>0312928556</t>
  </si>
  <si>
    <t>Fergie: The Life of a Duchess</t>
  </si>
  <si>
    <t>0130046078</t>
  </si>
  <si>
    <t>Where on earth?: A refreshing view of geography</t>
  </si>
  <si>
    <t>Donnat V Grillet</t>
  </si>
  <si>
    <t>1561707929</t>
  </si>
  <si>
    <t>Heal Your Body A-Z (A--Z Books)</t>
  </si>
  <si>
    <t>0673469271</t>
  </si>
  <si>
    <t>Calculus of a Single Variable</t>
  </si>
  <si>
    <t>Richard A. Hunt</t>
  </si>
  <si>
    <t>0312850220</t>
  </si>
  <si>
    <t>Order of the Arrow</t>
  </si>
  <si>
    <t>1575212269</t>
  </si>
  <si>
    <t>Microsoft Frontpage 97 Unleashed</t>
  </si>
  <si>
    <t>William R. Stanek</t>
  </si>
  <si>
    <t>8408030566</t>
  </si>
  <si>
    <t>La Rosa y La Espada</t>
  </si>
  <si>
    <t>0460872095</t>
  </si>
  <si>
    <t>Selected Tales (Everyman Paperback Classics)</t>
  </si>
  <si>
    <t>0268016496</t>
  </si>
  <si>
    <t>Religious Movements in the Middle Ages: The Historical Links Between Heresy, the Mendicant Orders, and the Women's Religious Movement in the Twelfth and Thirteenth Century</t>
  </si>
  <si>
    <t>Herbert Grundmann</t>
  </si>
  <si>
    <t>0793827833</t>
  </si>
  <si>
    <t>A New Owner's Guide to Maltese</t>
  </si>
  <si>
    <t>Vicki Abbott</t>
  </si>
  <si>
    <t>1567400388</t>
  </si>
  <si>
    <t>Sarah's Child (Silhouette Romance Audio)</t>
  </si>
  <si>
    <t>0764502239</t>
  </si>
  <si>
    <t>JavaScript for Dummies</t>
  </si>
  <si>
    <t>Emily A. Vander Veer</t>
  </si>
  <si>
    <t>0486290220</t>
  </si>
  <si>
    <t>Ready-To-Use Bird Illustrations: 98 Different Copyright-Free Designs Printed One Side (Clip Art Series)</t>
  </si>
  <si>
    <t>Bob Giuliani</t>
  </si>
  <si>
    <t>0471310417</t>
  </si>
  <si>
    <t>Fundamentals of Physics: Chapters 1-22 (Fundamentals of Physics)</t>
  </si>
  <si>
    <t>1552041751</t>
  </si>
  <si>
    <t>An Independant Wife</t>
  </si>
  <si>
    <t>0764502336</t>
  </si>
  <si>
    <t>More Html for Dummies</t>
  </si>
  <si>
    <t>0884893219</t>
  </si>
  <si>
    <t>More Dreams Alive: Prayers by Teenagers</t>
  </si>
  <si>
    <t>Carl Koch</t>
  </si>
  <si>
    <t>3442433789</t>
  </si>
  <si>
    <t>9054520647</t>
  </si>
  <si>
    <t>Dammen met ome Hajo: Roman</t>
  </si>
  <si>
    <t>Meindert Talma</t>
  </si>
  <si>
    <t>1580762557</t>
  </si>
  <si>
    <t>Introduction to Java Programming</t>
  </si>
  <si>
    <t>Y. Daniel Liang</t>
  </si>
  <si>
    <t>1567182518</t>
  </si>
  <si>
    <t>The Complete Book of Magical Names (Llewellyn's Modern Witchcraft Series)</t>
  </si>
  <si>
    <t>Phoenix McFarland</t>
  </si>
  <si>
    <t>0373833695</t>
  </si>
  <si>
    <t>Temptation Blaze (Harlequin)</t>
  </si>
  <si>
    <t>1888358181</t>
  </si>
  <si>
    <t>Drumming at the Edge of Magic: A Journey into the Spirit of Percussion</t>
  </si>
  <si>
    <t>Mickey Hart</t>
  </si>
  <si>
    <t>Acid Test Productions</t>
  </si>
  <si>
    <t>0517582724</t>
  </si>
  <si>
    <t>Marvelous Monikers: People Behind More Than 400 Words and Expressions</t>
  </si>
  <si>
    <t>0006156789</t>
  </si>
  <si>
    <t>Black Camelot</t>
  </si>
  <si>
    <t>Kyle Duncan</t>
  </si>
  <si>
    <t>0373762577</t>
  </si>
  <si>
    <t>That Loving Touch (Silhouette Desire, 1257)</t>
  </si>
  <si>
    <t>0373762666</t>
  </si>
  <si>
    <t>Conveniently His (Silhouette Desire, 1266)</t>
  </si>
  <si>
    <t>0385247702</t>
  </si>
  <si>
    <t>Flying Without Wings: Personal Reflections on Being Disabled</t>
  </si>
  <si>
    <t>Arnold R. Beisser</t>
  </si>
  <si>
    <t>0373762550</t>
  </si>
  <si>
    <t>Typical Male (Man Of The Month/Man Of The Month Anniversary, The Blaylocks) (Silhouette Desire, 1255)</t>
  </si>
  <si>
    <t>0743482301</t>
  </si>
  <si>
    <t>William : HRH Prince William of Wales</t>
  </si>
  <si>
    <t>000617499X</t>
  </si>
  <si>
    <t>A Song in the Morning</t>
  </si>
  <si>
    <t>0679450777</t>
  </si>
  <si>
    <t>Consilience : The Unity of Knowledge</t>
  </si>
  <si>
    <t>1931499403</t>
  </si>
  <si>
    <t>Findings &amp;amp; Finishings (Beadwork How-to Book)</t>
  </si>
  <si>
    <t>Sharon Bateman</t>
  </si>
  <si>
    <t>0373762933</t>
  </si>
  <si>
    <t>In His Loving Arms (Desire, 1293)</t>
  </si>
  <si>
    <t>0671708325</t>
  </si>
  <si>
    <t>GUINEVERE: THE LEGEND IN AUTUMN</t>
  </si>
  <si>
    <t>0911714170</t>
  </si>
  <si>
    <t>Metaphysics: An Introduction</t>
  </si>
  <si>
    <t>Archie J. Bahm</t>
  </si>
  <si>
    <t>0373058837</t>
  </si>
  <si>
    <t>Temptation Texas Style! (Man Of The Month, Sons Of Texas) (Silhouette Desire, No 883)</t>
  </si>
  <si>
    <t>0023062118</t>
  </si>
  <si>
    <t>Calculus for Management, Life, and Social Sciences</t>
  </si>
  <si>
    <t>Dellen Pub Corp</t>
  </si>
  <si>
    <t>1579900801</t>
  </si>
  <si>
    <t>Creative Bead Weaving: A Contemporary Guide To Classic Off-Loom Stitches</t>
  </si>
  <si>
    <t>Carol Wells</t>
  </si>
  <si>
    <t>0553572695</t>
  </si>
  <si>
    <t>The Gates of Twilight</t>
  </si>
  <si>
    <t>0316115479</t>
  </si>
  <si>
    <t>Arthur's Mystery Envelope : A Mark Brown Arthur Chapter Book #1 (Arthur Chapter Book Series)</t>
  </si>
  <si>
    <t>0821752820</t>
  </si>
  <si>
    <t>Down in New Orleans</t>
  </si>
  <si>
    <t>9022309266</t>
  </si>
  <si>
    <t>Een opvoeder ([Grote Marnixpocket] ; gmp 267)</t>
  </si>
  <si>
    <t>Johny van Tegenbos</t>
  </si>
  <si>
    <t>1579905331</t>
  </si>
  <si>
    <t>The Art &amp;amp; Elegance of Beadweaving : New Jewelry Designs with Classic Stitches</t>
  </si>
  <si>
    <t>0373201060</t>
  </si>
  <si>
    <t>Brave Hearts (By Request)</t>
  </si>
  <si>
    <t>188301056X</t>
  </si>
  <si>
    <t>The Beader's Companion (Companion (Interweave))</t>
  </si>
  <si>
    <t>Judith Durant</t>
  </si>
  <si>
    <t>067083419X</t>
  </si>
  <si>
    <t>Cam Jansen and the Mystery at the Haunted House (Cam Jansen Adventure)</t>
  </si>
  <si>
    <t>0312051425</t>
  </si>
  <si>
    <t>PMS Attacks and Other Inconveniences of Life: The Saga Continues</t>
  </si>
  <si>
    <t>0821414534</t>
  </si>
  <si>
    <t>Ohio Is My Dwelling Place: Schoolgirl Embroideries, 1803-1850</t>
  </si>
  <si>
    <t>Sue Studebaker</t>
  </si>
  <si>
    <t>0670200379</t>
  </si>
  <si>
    <t>Cam Jansen and the Mystery of the Babe Ruth Baseball (Cam Jansen Adventure, 6)</t>
  </si>
  <si>
    <t>0752827790</t>
  </si>
  <si>
    <t>Jan The Man</t>
  </si>
  <si>
    <t>0393051579</t>
  </si>
  <si>
    <t>Six Questions of Socrates: A Modern-Day Journey of Discovery through World Philosophy</t>
  </si>
  <si>
    <t>0670848395</t>
  </si>
  <si>
    <t>Gopher Takes Heart</t>
  </si>
  <si>
    <t>Virginia Scribner</t>
  </si>
  <si>
    <t>0553231111</t>
  </si>
  <si>
    <t>Guinness Book of World Records</t>
  </si>
  <si>
    <t>1569691754</t>
  </si>
  <si>
    <t>Trouble at the Cave (Patti Pinkerton Mystery Stories, No 1)</t>
  </si>
  <si>
    <t>Carla Tedrow</t>
  </si>
  <si>
    <t>Family Vision Pr</t>
  </si>
  <si>
    <t>9020457691</t>
  </si>
  <si>
    <t>Maldini heeft een zus</t>
  </si>
  <si>
    <t>Henk Spaan</t>
  </si>
  <si>
    <t>0307062546</t>
  </si>
  <si>
    <t>Glow in the Dark: What's Under My Bed (Golden Glow in the Dark Book)</t>
  </si>
  <si>
    <t>0515128848</t>
  </si>
  <si>
    <t>Midsummer Lightning (Irish Eyes)</t>
  </si>
  <si>
    <t>Kate Ivers</t>
  </si>
  <si>
    <t>0316105236</t>
  </si>
  <si>
    <t>Art Pres Readf: Bg Bd</t>
  </si>
  <si>
    <t>0316105279</t>
  </si>
  <si>
    <t>Arthur's Birthday</t>
  </si>
  <si>
    <t>0440128609</t>
  </si>
  <si>
    <t>Gypsy Fires</t>
  </si>
  <si>
    <t>0689818998</t>
  </si>
  <si>
    <t>Witch at the Door (Spell Casters)</t>
  </si>
  <si>
    <t>Mercer Warriner</t>
  </si>
  <si>
    <t>0563177292</t>
  </si>
  <si>
    <t>Spy!</t>
  </si>
  <si>
    <t>0786810580</t>
  </si>
  <si>
    <t>Santa (Sch Ed): 1945-88</t>
  </si>
  <si>
    <t>0440117585</t>
  </si>
  <si>
    <t>The Dark Horseman</t>
  </si>
  <si>
    <t>0440192072</t>
  </si>
  <si>
    <t>0446691070</t>
  </si>
  <si>
    <t>Me and My Big Mouth: Your Answer is Right Under Your Nose</t>
  </si>
  <si>
    <t>0060932260</t>
  </si>
  <si>
    <t>The Lighthouse Stevensons : The Extraordinary Story of the Building of the Scottish Lighthouses by the Ancestors of Robert Louis Stevenson</t>
  </si>
  <si>
    <t>0553294733</t>
  </si>
  <si>
    <t>The Lost Band</t>
  </si>
  <si>
    <t>0689809700</t>
  </si>
  <si>
    <t>Hattie's Story (American Quilts)</t>
  </si>
  <si>
    <t>0373070926</t>
  </si>
  <si>
    <t>Tears Of The Renegad</t>
  </si>
  <si>
    <t>0446691089</t>
  </si>
  <si>
    <t>Battlefield of the Mind Study Guide</t>
  </si>
  <si>
    <t>0375705473</t>
  </si>
  <si>
    <t>Tough Jews : Fathers, Sons, and Gangster Dreams</t>
  </si>
  <si>
    <t>0671008161</t>
  </si>
  <si>
    <t>The CLUE IN THE GLUE NANCY DREW NOTEBOOKS 22</t>
  </si>
  <si>
    <t>0736904875</t>
  </si>
  <si>
    <t>Sassy, Single, and Satisfied: Secrets to Loving the Life You're Living</t>
  </si>
  <si>
    <t>0875849121</t>
  </si>
  <si>
    <t>Harvard Business Review on the Business Value of It (Harvard Business Review Paperback Series)</t>
  </si>
  <si>
    <t>1577487656</t>
  </si>
  <si>
    <t>God's Word For Women (Devotions for Women of Virtue)</t>
  </si>
  <si>
    <t>0373790155</t>
  </si>
  <si>
    <t>Wild Side (Blaze, 11)</t>
  </si>
  <si>
    <t>0307624773</t>
  </si>
  <si>
    <t>The Kids' Cat Book (Owl Magazine Books)</t>
  </si>
  <si>
    <t>Laima Dingwall</t>
  </si>
  <si>
    <t>0823030385</t>
  </si>
  <si>
    <t>Mat, Mount, and Frame It Yourself (Crafts Highlights)</t>
  </si>
  <si>
    <t>David Logan</t>
  </si>
  <si>
    <t>0446691267</t>
  </si>
  <si>
    <t>The Battle Belongs to the Lord: Overcoming Life's Struggles Through Worship</t>
  </si>
  <si>
    <t>1572931078</t>
  </si>
  <si>
    <t>Out of the Ordinary: God's Hand at Work in Everyday Lives</t>
  </si>
  <si>
    <t>0373484240</t>
  </si>
  <si>
    <t>Childfinders Inc An Uncommom Hero</t>
  </si>
  <si>
    <t>0816741247</t>
  </si>
  <si>
    <t>The Ghoul Brothers</t>
  </si>
  <si>
    <t>080075820X</t>
  </si>
  <si>
    <t>Julia's Hope</t>
  </si>
  <si>
    <t>0061065781</t>
  </si>
  <si>
    <t>Let's Party! (Two of a Kind, No. 8)</t>
  </si>
  <si>
    <t>9500717417</t>
  </si>
  <si>
    <t>Por la Libre</t>
  </si>
  <si>
    <t>0816729891</t>
  </si>
  <si>
    <t>Who Needs Third Grade? (Tales from Third Grade)</t>
  </si>
  <si>
    <t>0446692735</t>
  </si>
  <si>
    <t>038075701X</t>
  </si>
  <si>
    <t>Cabin Six Plays Cupid (Camp Sunnyside Friends, No 2)</t>
  </si>
  <si>
    <t>0373286651</t>
  </si>
  <si>
    <t>Highland Heather (Harlequin Historical, No 65)</t>
  </si>
  <si>
    <t>0064442217</t>
  </si>
  <si>
    <t>Aunt Eater's Mystery Christmas (I Can Read Book 2)</t>
  </si>
  <si>
    <t>0940322773</t>
  </si>
  <si>
    <t>Renoir, My Father (New York Review Books Classics)</t>
  </si>
  <si>
    <t>0803787138</t>
  </si>
  <si>
    <t>More tales of Oliver Pig (Dial easy-to-read)</t>
  </si>
  <si>
    <t>1862040281</t>
  </si>
  <si>
    <t>The Celtic Tradition (\Elements of ... \" Series)"</t>
  </si>
  <si>
    <t>1862040338</t>
  </si>
  <si>
    <t>The Elements of the Grail Tradition (\Elements of ... \" Series)"</t>
  </si>
  <si>
    <t>0394895827</t>
  </si>
  <si>
    <t>One Teddy Bear Is Enough (Please Read to Me Series)</t>
  </si>
  <si>
    <t>0448418371</t>
  </si>
  <si>
    <t>The Flower Princesses: Includes 20 Glitter Tattoos (Glitter Tattoos)</t>
  </si>
  <si>
    <t>0312987285</t>
  </si>
  <si>
    <t>For All the Wrong Reasons : A Novel</t>
  </si>
  <si>
    <t>9023446577</t>
  </si>
  <si>
    <t>Zoon van alle moeders (BBPoÃ«zie)</t>
  </si>
  <si>
    <t>Herman Brood</t>
  </si>
  <si>
    <t>0307161838</t>
  </si>
  <si>
    <t>Little Shop of Magic (Mercer Mayers's Lc + the Critter Kids Mini Novels)</t>
  </si>
  <si>
    <t>0737006110</t>
  </si>
  <si>
    <t>A Ceiling of Sky: Special Garden Room and the People Who Created Them</t>
  </si>
  <si>
    <t>0500280282</t>
  </si>
  <si>
    <t>A Humument: A Treated Victorian Novel, Revised Edition</t>
  </si>
  <si>
    <t>Tom Phillips</t>
  </si>
  <si>
    <t>0816718474</t>
  </si>
  <si>
    <t>The Spooky Schoolhouse (A Sticker Picture Storybook)</t>
  </si>
  <si>
    <t>3423003030</t>
  </si>
  <si>
    <t>StadtgesprÃ¤ch : Roman</t>
  </si>
  <si>
    <t>033030576X</t>
  </si>
  <si>
    <t>Thus Spake Bellavista: Naples, Love and Liberty (Picador Bks.)</t>
  </si>
  <si>
    <t>088289479X</t>
  </si>
  <si>
    <t>Clovis Crawfish and His Friends (The Clovis Crawfish Series)</t>
  </si>
  <si>
    <t>Mary Alice Fontenot</t>
  </si>
  <si>
    <t>0816735301</t>
  </si>
  <si>
    <t>The Birthday Wish Mystery</t>
  </si>
  <si>
    <t>Faye Couch Reeves</t>
  </si>
  <si>
    <t>0385092725</t>
  </si>
  <si>
    <t>Six Plays of Strindberg</t>
  </si>
  <si>
    <t>0517204770</t>
  </si>
  <si>
    <t>Peyton Place: And Return to Peyton Place (Modern Classics)</t>
  </si>
  <si>
    <t>1574320114</t>
  </si>
  <si>
    <t>Collector's Encyclopedia of Depression Glass (13th ed)</t>
  </si>
  <si>
    <t>1574320831</t>
  </si>
  <si>
    <t>Elegant Glassware of the Depression Era: Identification and Value Guide (8th ed)</t>
  </si>
  <si>
    <t>0304345830</t>
  </si>
  <si>
    <t>Medieval Cross Stitch Samplers</t>
  </si>
  <si>
    <t>0060393904</t>
  </si>
  <si>
    <t>Different Bodies, Different Diets: Introducing the Revolutionary 25 Body Type System</t>
  </si>
  <si>
    <t>Carolyn L. Mein</t>
  </si>
  <si>
    <t>1564772187</t>
  </si>
  <si>
    <t>Folk Art Quilts: A Fresh Look</t>
  </si>
  <si>
    <t>Sandy Bonsib</t>
  </si>
  <si>
    <t>0394580486</t>
  </si>
  <si>
    <t>The Romanovs: The Final Chapter</t>
  </si>
  <si>
    <t>9025424767</t>
  </si>
  <si>
    <t>Het zit op de bank en het zapt</t>
  </si>
  <si>
    <t>Yvonne Kroonenberg</t>
  </si>
  <si>
    <t>1861080808</t>
  </si>
  <si>
    <t>Temari: A Traditional Japanese Embroidery Technique</t>
  </si>
  <si>
    <t>Margaret Ludlow</t>
  </si>
  <si>
    <t>0451155084</t>
  </si>
  <si>
    <t>4889960384</t>
  </si>
  <si>
    <t>Temari Adventures: Fun and Easy Japanese Thread and Quilt Balls</t>
  </si>
  <si>
    <t>Diana Vandervoort</t>
  </si>
  <si>
    <t>Japan Publications Trading Company</t>
  </si>
  <si>
    <t>0752202847</t>
  </si>
  <si>
    <t>The Outer Limits</t>
  </si>
  <si>
    <t>0425059936</t>
  </si>
  <si>
    <t>Case Lucy Bending Int</t>
  </si>
  <si>
    <t>087040881X</t>
  </si>
  <si>
    <t>Temari: How to Make Japanese Thread Balls</t>
  </si>
  <si>
    <t>1883010713</t>
  </si>
  <si>
    <t>Beading With Peyote Stitch: A Beadwork How-To Book (Beadwork How-to Book)</t>
  </si>
  <si>
    <t>Jeannette Cook</t>
  </si>
  <si>
    <t>1883010721</t>
  </si>
  <si>
    <t>Beading with Brick Stitch</t>
  </si>
  <si>
    <t>0811815005</t>
  </si>
  <si>
    <t>Teach Yourself to Dream a Practical Guide</t>
  </si>
  <si>
    <t>Chronicle Books+</t>
  </si>
  <si>
    <t>1883010993</t>
  </si>
  <si>
    <t>Beading With Herringbone Stitch: A Beadwork How-To Book (Beadwork How-to-Book)</t>
  </si>
  <si>
    <t>Vicki Star</t>
  </si>
  <si>
    <t>0330202103</t>
  </si>
  <si>
    <t>The Looking-glass War</t>
  </si>
  <si>
    <t>0946819858</t>
  </si>
  <si>
    <t>Cross Stitch on Colour</t>
  </si>
  <si>
    <t>Sheena Rogers</t>
  </si>
  <si>
    <t>0714525022</t>
  </si>
  <si>
    <t>62: a Model Kit</t>
  </si>
  <si>
    <t>0688155847</t>
  </si>
  <si>
    <t>0809229889</t>
  </si>
  <si>
    <t>The Liberty Home: Distinctive Sewing Projects from Classic Liberty Fabrics</t>
  </si>
  <si>
    <t>Ljiljana Baird</t>
  </si>
  <si>
    <t>0738703419</t>
  </si>
  <si>
    <t>The Magic Shades (Fortune Tellers Club)</t>
  </si>
  <si>
    <t>Dotti Enderle</t>
  </si>
  <si>
    <t>0394585410</t>
  </si>
  <si>
    <t>A Good Baby</t>
  </si>
  <si>
    <t>0024967904</t>
  </si>
  <si>
    <t>A Signature in Time Contemporary Samplers to Stitch</t>
  </si>
  <si>
    <t>Colleciton Vanessa-Ann</t>
  </si>
  <si>
    <t>0385495765</t>
  </si>
  <si>
    <t>Rat Pack Confidential: Frank, Dean, Sammy, Peter, Joey, &amp;amp; the Last Great Showbiz Party</t>
  </si>
  <si>
    <t>0898794714</t>
  </si>
  <si>
    <t>How to Write and Sell Greeting Cards, Bumper Stickers, T-Shirts and Other Fun Stuff</t>
  </si>
  <si>
    <t>1862074836</t>
  </si>
  <si>
    <t>All the Devils Are Here</t>
  </si>
  <si>
    <t>David Seabrook</t>
  </si>
  <si>
    <t>0880010762</t>
  </si>
  <si>
    <t>Instant Lives and More</t>
  </si>
  <si>
    <t>0440504953</t>
  </si>
  <si>
    <t>1001 Ways to Cut Your Expenses</t>
  </si>
  <si>
    <t>Jonathan D. Pond</t>
  </si>
  <si>
    <t>0895949822</t>
  </si>
  <si>
    <t>Shaman in a 9 to 5 World</t>
  </si>
  <si>
    <t>Genealogical Services</t>
  </si>
  <si>
    <t>0786701420</t>
  </si>
  <si>
    <t>Eating Pavlova</t>
  </si>
  <si>
    <t>9053337180</t>
  </si>
  <si>
    <t>Het einde van mensen in 1967</t>
  </si>
  <si>
    <t>Herman Brusselmans</t>
  </si>
  <si>
    <t>0517884534</t>
  </si>
  <si>
    <t>0889104360</t>
  </si>
  <si>
    <t>Property</t>
  </si>
  <si>
    <t>Marc Diamond</t>
  </si>
  <si>
    <t>0809245469</t>
  </si>
  <si>
    <t>Discovering Your Past Lives</t>
  </si>
  <si>
    <t>Gloria  Chadwick</t>
  </si>
  <si>
    <t>0060144912</t>
  </si>
  <si>
    <t>The Cubs and Other Stories</t>
  </si>
  <si>
    <t>1567187943</t>
  </si>
  <si>
    <t>Feng Shui for Your Apartment</t>
  </si>
  <si>
    <t>1559724439</t>
  </si>
  <si>
    <t>0935127542</t>
  </si>
  <si>
    <t>Past Lives Future Choices: The Astrology of Reincarnation</t>
  </si>
  <si>
    <t>Maritha Pottenger</t>
  </si>
  <si>
    <t>0374150036</t>
  </si>
  <si>
    <t>The Evening Wolves: A Novel</t>
  </si>
  <si>
    <t>0919476589</t>
  </si>
  <si>
    <t>The power to make it happen: Mass-based community organizing : what it is and how it works</t>
  </si>
  <si>
    <t>Donald R Keating</t>
  </si>
  <si>
    <t>Green Tree</t>
  </si>
  <si>
    <t>0028629523</t>
  </si>
  <si>
    <t>The Complete Idiot's Guide to Getting Rich (2nd Edition)</t>
  </si>
  <si>
    <t>0826210767</t>
  </si>
  <si>
    <t>He Looks Too Happy to Be an Assistant Professor: A Collection of Cartoons</t>
  </si>
  <si>
    <t>Vivian Scott Hixson</t>
  </si>
  <si>
    <t>0283995483</t>
  </si>
  <si>
    <t>The universal Ustinov</t>
  </si>
  <si>
    <t>843220773X</t>
  </si>
  <si>
    <t>Veinte Poemas De Amor (Biblioteca Breve (Barcelona, Spain))</t>
  </si>
  <si>
    <t>0770515746</t>
  </si>
  <si>
    <t>Close to the sun again: A new novel</t>
  </si>
  <si>
    <t>0886773598</t>
  </si>
  <si>
    <t>Sword and Sorceress: An Anthology of Heroic Fantasy (Sword &amp;amp; the Sorceress)</t>
  </si>
  <si>
    <t>0860070913</t>
  </si>
  <si>
    <t>Portrait of a marriage</t>
  </si>
  <si>
    <t>0889610681</t>
  </si>
  <si>
    <t>Dragonhunt</t>
  </si>
  <si>
    <t>Frances Duncan</t>
  </si>
  <si>
    <t>0670816264</t>
  </si>
  <si>
    <t>Stories from the Warm Zone</t>
  </si>
  <si>
    <t>9060054091</t>
  </si>
  <si>
    <t>De moeder aller nederlagen (Nederlandse sportbibliotheek)</t>
  </si>
  <si>
    <t>Chris Willemsen</t>
  </si>
  <si>
    <t>0877954259</t>
  </si>
  <si>
    <t>1566912377</t>
  </si>
  <si>
    <t>Rick Steves' Paris 2001 (Rick Steves' Paris, 2001)</t>
  </si>
  <si>
    <t>357020720X</t>
  </si>
  <si>
    <t>Der Mann im Park. 33 KriminalfÃ?Â¤lle zum Lesen und LÃ?Â¶sen. ( Ab 10 J.).</t>
  </si>
  <si>
    <t>Fritz Scheck</t>
  </si>
  <si>
    <t>0140389059</t>
  </si>
  <si>
    <t>The Collected Aphorisms (Syrens S.)</t>
  </si>
  <si>
    <t>0571118267</t>
  </si>
  <si>
    <t>1566912342</t>
  </si>
  <si>
    <t>Rick Steves' Spain and Portugal 2001 (Rick Steves' Spain &amp;amp; Portugal)</t>
  </si>
  <si>
    <t>3570210324</t>
  </si>
  <si>
    <t>Friends. Eine voll coole Woche. ( Ab 12 J.).</t>
  </si>
  <si>
    <t>3570300730</t>
  </si>
  <si>
    <t>Ich glaub, ich krieg ne Krise. cbt. ( Ab 12 J.).</t>
  </si>
  <si>
    <t>0394468473</t>
  </si>
  <si>
    <t>Necessary objects</t>
  </si>
  <si>
    <t>0762700610</t>
  </si>
  <si>
    <t>Guide to Nantucket (7th ed)</t>
  </si>
  <si>
    <t>Polly Burroughs</t>
  </si>
  <si>
    <t>3570203352</t>
  </si>
  <si>
    <t>GÃ?Â¤nsehaut: Das Phantom in der Aula / Das Geisterpiano. ( Ab 10 J.).</t>
  </si>
  <si>
    <t>0879235365</t>
  </si>
  <si>
    <t>The Carnivorous Lamb</t>
  </si>
  <si>
    <t>Agustin Gomez-Arcos</t>
  </si>
  <si>
    <t>0936399953</t>
  </si>
  <si>
    <t>Great Destinations: The Nantucket Book : A Complete Guide (Great Destinations Series)</t>
  </si>
  <si>
    <t>Betty Lowry</t>
  </si>
  <si>
    <t>0007118465</t>
  </si>
  <si>
    <t>Peacocks Dancing</t>
  </si>
  <si>
    <t>3570207099</t>
  </si>
  <si>
    <t>GÃ?Â¤nsehaut. Nebel des Schreckens. / Das unheimliche Sommercamp. ( Ab 10 J.).</t>
  </si>
  <si>
    <t>039449203X</t>
  </si>
  <si>
    <t>The Connoisseur</t>
  </si>
  <si>
    <t>0764561634</t>
  </si>
  <si>
    <t>Frommer's Paris from $80 a Day 2001 (Frommer's Paris from $... a Day, 2001)</t>
  </si>
  <si>
    <t>Cheryl A. Pientka</t>
  </si>
  <si>
    <t>357020040X</t>
  </si>
  <si>
    <t>Die drei ??? und der Karpatenhund / und das Narbengesicht. (Ab 12 J.) (drei Fragezeichen).</t>
  </si>
  <si>
    <t>1575664755</t>
  </si>
  <si>
    <t>Lady of Sherwood</t>
  </si>
  <si>
    <t>0394482409</t>
  </si>
  <si>
    <t>Final analysis</t>
  </si>
  <si>
    <t>0030568943</t>
  </si>
  <si>
    <t>Rhine Journey</t>
  </si>
  <si>
    <t>Ann Schlee</t>
  </si>
  <si>
    <t>0312149735</t>
  </si>
  <si>
    <t>Julie Hasler's Cross Stitch Projects: 65 Quick &amp;amp; Easy Designs Perfect for Home, Children, and Special Occasions</t>
  </si>
  <si>
    <t>3423706783</t>
  </si>
  <si>
    <t>Die Schatten wachsen in der DÃ?Â¤mmerung. ( Ab 11 J.).</t>
  </si>
  <si>
    <t>0440065933</t>
  </si>
  <si>
    <t>Palm Sunday: An autobiographical collage</t>
  </si>
  <si>
    <t>0715303325</t>
  </si>
  <si>
    <t>Cross Stitch Country Garden</t>
  </si>
  <si>
    <t>Jane Iles</t>
  </si>
  <si>
    <t>1555231446</t>
  </si>
  <si>
    <t>Peter Ustinov and His World: An Authorized Biographical Sketch</t>
  </si>
  <si>
    <t>V. Lorne Stewart</t>
  </si>
  <si>
    <t>0848707516</t>
  </si>
  <si>
    <t>Holidays in Cross Stitch, 1990: The Vanessa Ann Collection</t>
  </si>
  <si>
    <t>Vanessa Ann</t>
  </si>
  <si>
    <t>3442151112</t>
  </si>
  <si>
    <t>Spielarten des Geistes.</t>
  </si>
  <si>
    <t>3423702214</t>
  </si>
  <si>
    <t>Die drei ??? und das Aztekenschwert (drei Fragezeichen).</t>
  </si>
  <si>
    <t>0848707273</t>
  </si>
  <si>
    <t>Holidays in Cross Stitch 1989</t>
  </si>
  <si>
    <t>0848707133</t>
  </si>
  <si>
    <t>Holidays in Cross Stitch, 1988: The Vanessa-Ann Collection</t>
  </si>
  <si>
    <t>0871311127</t>
  </si>
  <si>
    <t>The Whore-Mother</t>
  </si>
  <si>
    <t>Shaun Herron</t>
  </si>
  <si>
    <t>0848711122</t>
  </si>
  <si>
    <t>The Best of Vanessa-Ann's Cross-Stitch Collection (Joys of Cross Stitch)</t>
  </si>
  <si>
    <t>Vanessa Ann Collection</t>
  </si>
  <si>
    <t>3442354668</t>
  </si>
  <si>
    <t>Mein Onkel Napoleon.</t>
  </si>
  <si>
    <t>Iraj Pezeshkzad</t>
  </si>
  <si>
    <t>0671223267</t>
  </si>
  <si>
    <t>SEA CHANGE</t>
  </si>
  <si>
    <t>3426624567</t>
  </si>
  <si>
    <t>Das geheime ABC der Toten. Sonderausgabe.</t>
  </si>
  <si>
    <t>0517583437</t>
  </si>
  <si>
    <t>News from a Foreign Country Came</t>
  </si>
  <si>
    <t>344272189X</t>
  </si>
  <si>
    <t>Ich ist ein anderer. Das Leben des Arthur Rimbaud.</t>
  </si>
  <si>
    <t>8804468114</t>
  </si>
  <si>
    <t>L'assenza dell'assenzio: Romanzo (Strade blu)</t>
  </si>
  <si>
    <t>0531098346</t>
  </si>
  <si>
    <t>About Tilly Beamis</t>
  </si>
  <si>
    <t>Sumner Locke Elliott</t>
  </si>
  <si>
    <t>0030060125</t>
  </si>
  <si>
    <t>Julian Gloag</t>
  </si>
  <si>
    <t>0060112425</t>
  </si>
  <si>
    <t>Going</t>
  </si>
  <si>
    <t>0772011699</t>
  </si>
  <si>
    <t>Parade on an empty street</t>
  </si>
  <si>
    <t>Margaret Drury Gane</t>
  </si>
  <si>
    <t>006444015X</t>
  </si>
  <si>
    <t>No Fighting, No Biting! (An I Can Read Book, Level 2)</t>
  </si>
  <si>
    <t>0671228234</t>
  </si>
  <si>
    <t>WATER UNDER BRIDGE</t>
  </si>
  <si>
    <t>Sumner Locke. Elliott</t>
  </si>
  <si>
    <t>0060544074</t>
  </si>
  <si>
    <t>Divine Sarah : A Novel</t>
  </si>
  <si>
    <t>3442447437</t>
  </si>
  <si>
    <t>Das GefÃ?Â¤ngnis der Freiheit.</t>
  </si>
  <si>
    <t>0771033109</t>
  </si>
  <si>
    <t>Wings in the wind</t>
  </si>
  <si>
    <t>Diane GiguÃ¨re</t>
  </si>
  <si>
    <t>1573440752</t>
  </si>
  <si>
    <t>The Case of the Good-For-Nothing Girlfriend: A Nancy Clue Mystery</t>
  </si>
  <si>
    <t>0749933127</t>
  </si>
  <si>
    <t>Windflowers</t>
  </si>
  <si>
    <t>Tamara McKinley</t>
  </si>
  <si>
    <t>0671225022</t>
  </si>
  <si>
    <t>ACKROYD</t>
  </si>
  <si>
    <t>1573441651</t>
  </si>
  <si>
    <t>The Case of the Not-So-Nice Nurse (Nancy Clue Mysteries)</t>
  </si>
  <si>
    <t>3499139960</t>
  </si>
  <si>
    <t>Die Prinzessin und der Wilderer. Vier Geschichten.</t>
  </si>
  <si>
    <t>0060157550</t>
  </si>
  <si>
    <t>Inventing the Abbotts and Other Stories</t>
  </si>
  <si>
    <t>0140079165</t>
  </si>
  <si>
    <t>0735613834</t>
  </si>
  <si>
    <t>Microsoft Windows XP Step by Step (With CD-ROM)</t>
  </si>
  <si>
    <t>Online Training Solutions Inc.</t>
  </si>
  <si>
    <t>3499158477</t>
  </si>
  <si>
    <t>Konfetti</t>
  </si>
  <si>
    <t>044991173X</t>
  </si>
  <si>
    <t>The Hollow Hills (Stewart, Mary, Arthurian Saga, Bk. 2.)</t>
  </si>
  <si>
    <t>2020347113</t>
  </si>
  <si>
    <t>Place de Sienne, cÃ?Â´tÃ?Â© ombre</t>
  </si>
  <si>
    <t>0070236453</t>
  </si>
  <si>
    <t>Swiftie the magician;: A novel</t>
  </si>
  <si>
    <t>3499228114</t>
  </si>
  <si>
    <t>Die schÃ?Â¶nen Seiten der Angst. Das Lesebuch des Nervenkitzels.</t>
  </si>
  <si>
    <t>Wolfgang HÃ?Â¤mmerling</t>
  </si>
  <si>
    <t>0449911853</t>
  </si>
  <si>
    <t>The Wicked Day (Arthurian Saga, Book 4)</t>
  </si>
  <si>
    <t>349912629X</t>
  </si>
  <si>
    <t>Roald Dahl's Buch der Schauergeschichten.</t>
  </si>
  <si>
    <t>Roald (Hrsg.) Dahl</t>
  </si>
  <si>
    <t>0877950776</t>
  </si>
  <si>
    <t>Living room;: A novel</t>
  </si>
  <si>
    <t>0972852905</t>
  </si>
  <si>
    <t>An Assembly Such as This (Fitzwilliam Darcy, Gentleman: Book 1)</t>
  </si>
  <si>
    <t>Pamela Aidan</t>
  </si>
  <si>
    <t>Wytherngate Press</t>
  </si>
  <si>
    <t>1566914582</t>
  </si>
  <si>
    <t>Rick Steves' Ireland 2003</t>
  </si>
  <si>
    <t>0151704473</t>
  </si>
  <si>
    <t>Other people: A novel</t>
  </si>
  <si>
    <t>0553581597</t>
  </si>
  <si>
    <t>0932653251</t>
  </si>
  <si>
    <t>The Other Side : Journeys in Baja California</t>
  </si>
  <si>
    <t>026262124X</t>
  </si>
  <si>
    <t>Eco-Pioneers: Practical Visionaries Solving Today's Environmental Problems</t>
  </si>
  <si>
    <t>Steve Lerner</t>
  </si>
  <si>
    <t>0595283721</t>
  </si>
  <si>
    <t>More Letters From Pemberley: 1814-1819: A Further Continuation of Jane Austen's Pride and Prejudice</t>
  </si>
  <si>
    <t>038523743X</t>
  </si>
  <si>
    <t>An Anthropology of Everyday Life: An Autobiography</t>
  </si>
  <si>
    <t>Edward Hall</t>
  </si>
  <si>
    <t>0330248308</t>
  </si>
  <si>
    <t>First Love, Last Rites</t>
  </si>
  <si>
    <t>0195136292</t>
  </si>
  <si>
    <t>The Sacred Depths of Nature</t>
  </si>
  <si>
    <t>Ursula Goodenough</t>
  </si>
  <si>
    <t>0698111095</t>
  </si>
  <si>
    <t>The Ravensly Touch</t>
  </si>
  <si>
    <t>Constance Heaven</t>
  </si>
  <si>
    <t>0440210380</t>
  </si>
  <si>
    <t>Dead Letters</t>
  </si>
  <si>
    <t>0071374906</t>
  </si>
  <si>
    <t>The World According To Pimm: A Scientist Audits the Earth</t>
  </si>
  <si>
    <t>Stuart  Pimm</t>
  </si>
  <si>
    <t>0440210410</t>
  </si>
  <si>
    <t>0385336578</t>
  </si>
  <si>
    <t>Answered Prayers (Limited Edition)</t>
  </si>
  <si>
    <t>0440210356</t>
  </si>
  <si>
    <t>037570440X</t>
  </si>
  <si>
    <t>0440147905</t>
  </si>
  <si>
    <t>Life's Work</t>
  </si>
  <si>
    <t>0440201454</t>
  </si>
  <si>
    <t>Fire Lake</t>
  </si>
  <si>
    <t>0753106205</t>
  </si>
  <si>
    <t>8484500519</t>
  </si>
  <si>
    <t>Fundacion</t>
  </si>
  <si>
    <t>0440216869</t>
  </si>
  <si>
    <t>The Music Lovers</t>
  </si>
  <si>
    <t>1403360510</t>
  </si>
  <si>
    <t>Lessons Learned from Cancer: A Poignant and Sometimes Irreverent Look at Life's Lessons Learned</t>
  </si>
  <si>
    <t>Marti Ann Schwartz</t>
  </si>
  <si>
    <t>0440221544</t>
  </si>
  <si>
    <t>Missing: A Harry Stoner Novel</t>
  </si>
  <si>
    <t>8426430279</t>
  </si>
  <si>
    <t>Paulina / Paulina (Grandes Autores)</t>
  </si>
  <si>
    <t>0312866410</t>
  </si>
  <si>
    <t>Guinevere Evermore (Guinevere)</t>
  </si>
  <si>
    <t>8478443746</t>
  </si>
  <si>
    <t>El Diablo de Los Numeros</t>
  </si>
  <si>
    <t>0312863918</t>
  </si>
  <si>
    <t>The Chessboard Queen : A Story of Guinevere (Guinevere)</t>
  </si>
  <si>
    <t>0449912434</t>
  </si>
  <si>
    <t>The Night in Lisbon</t>
  </si>
  <si>
    <t>8497630432</t>
  </si>
  <si>
    <t>Odisea (Robot &amp;amp; Aliens)</t>
  </si>
  <si>
    <t>Michael Kube</t>
  </si>
  <si>
    <t>0312862334</t>
  </si>
  <si>
    <t>Guinevere (Guinevere)</t>
  </si>
  <si>
    <t>3404202503</t>
  </si>
  <si>
    <t>Die Elenium- Saga III. Die Rose aus Saphir. Fantasy- Roman.</t>
  </si>
  <si>
    <t>0394749774</t>
  </si>
  <si>
    <t>Shikasta: Re, Colonized Planet 5 : Personal, Psychological, Historical Documents Relating to Visit by Johor (Grade 9)</t>
  </si>
  <si>
    <t>1931313644</t>
  </si>
  <si>
    <t>Arch of Triumph</t>
  </si>
  <si>
    <t>0714530352</t>
  </si>
  <si>
    <t>W9 &amp;amp; Other Lives</t>
  </si>
  <si>
    <t>0767917839</t>
  </si>
  <si>
    <t>Good Intentions : A Novel</t>
  </si>
  <si>
    <t>0060803681</t>
  </si>
  <si>
    <t>Joy in the Morning</t>
  </si>
  <si>
    <t>1559272988</t>
  </si>
  <si>
    <t>Sarah Delany</t>
  </si>
  <si>
    <t>1854873709</t>
  </si>
  <si>
    <t>Great Novels of Anthony Trollope</t>
  </si>
  <si>
    <t>0553348434</t>
  </si>
  <si>
    <t>London Mini</t>
  </si>
  <si>
    <t>0316362395</t>
  </si>
  <si>
    <t>Steffi Graf</t>
  </si>
  <si>
    <t>Laura Hilgers</t>
  </si>
  <si>
    <t>0425117766</t>
  </si>
  <si>
    <t>Palace: My Life in the Royal Family of Monaco</t>
  </si>
  <si>
    <t>Christian, Baron De Massy</t>
  </si>
  <si>
    <t>044920250X</t>
  </si>
  <si>
    <t>0866224718</t>
  </si>
  <si>
    <t>Step by Step Book About Tropical Fish</t>
  </si>
  <si>
    <t>C. W. Emmens</t>
  </si>
  <si>
    <t>0061062715</t>
  </si>
  <si>
    <t>Leo: Stage Fright (Zodiac, No 1)</t>
  </si>
  <si>
    <t>0425187713</t>
  </si>
  <si>
    <t>The Magical Worlds of the Lord of the Rings: The Amazing Myths, Legends, and Facts Behind the Masterpiece</t>
  </si>
  <si>
    <t>0380007029</t>
  </si>
  <si>
    <t>Desperate Adversaries</t>
  </si>
  <si>
    <t>0440123690</t>
  </si>
  <si>
    <t>The exiles (His The Australians)</t>
  </si>
  <si>
    <t>0449143449</t>
  </si>
  <si>
    <t>The Chinese Godfather</t>
  </si>
  <si>
    <t>Paul Gillette</t>
  </si>
  <si>
    <t>0812909275</t>
  </si>
  <si>
    <t>China: Alive in the Bitter Sea</t>
  </si>
  <si>
    <t>0440127858</t>
  </si>
  <si>
    <t>The Gallant (Australians, No 8)</t>
  </si>
  <si>
    <t>095429632X</t>
  </si>
  <si>
    <t>Advanced Wiccan Spirituality: Revitalising the Roots and Foundations (Advanced Wiccan Spirituality)</t>
  </si>
  <si>
    <t>Kevin Saunders</t>
  </si>
  <si>
    <t>0440203546</t>
  </si>
  <si>
    <t>The Nationalists (Australians, No XI)</t>
  </si>
  <si>
    <t>0061054194</t>
  </si>
  <si>
    <t>Shattered Chains : Shattered Chains (Magic: The Gathering)</t>
  </si>
  <si>
    <t>0674190017</t>
  </si>
  <si>
    <t>Damnation of Theron Ware (John Harvard Library, Belknap Press)</t>
  </si>
  <si>
    <t>Harold Frederick</t>
  </si>
  <si>
    <t>0441948405</t>
  </si>
  <si>
    <t>The Yoke of Magic</t>
  </si>
  <si>
    <t>0441814638</t>
  </si>
  <si>
    <t>To Demons Bound</t>
  </si>
  <si>
    <t>0385146949</t>
  </si>
  <si>
    <t>Desperate siege: The Battle of Hong Kong</t>
  </si>
  <si>
    <t>Ted Ferguson</t>
  </si>
  <si>
    <t>0770513727</t>
  </si>
  <si>
    <t>Grey Owl: Man of the wilderness</t>
  </si>
  <si>
    <t>0345273265</t>
  </si>
  <si>
    <t>Don: The Life and Death of Sam Giancana</t>
  </si>
  <si>
    <t>0446526673</t>
  </si>
  <si>
    <t>0425093204</t>
  </si>
  <si>
    <t>The Edgar Cayce's Story of the Origin and Destiny of Man</t>
  </si>
  <si>
    <t>Lytle Robinson</t>
  </si>
  <si>
    <t>1568656874</t>
  </si>
  <si>
    <t>Commitment hour</t>
  </si>
  <si>
    <t>0877958041</t>
  </si>
  <si>
    <t>Elmore Leonard's Double Dutch Treat: Three Novels, Moonshine War, Gold Coast, City Primevil</t>
  </si>
  <si>
    <t>0140430377</t>
  </si>
  <si>
    <t>The Complete Plays (Penguin English Library)</t>
  </si>
  <si>
    <t>0345432231</t>
  </si>
  <si>
    <t>Hero in the Shadows: Waylander the Slayer Stalks an Ancient Evil</t>
  </si>
  <si>
    <t>0836209915</t>
  </si>
  <si>
    <t>Hummingbirds</t>
  </si>
  <si>
    <t>0743229258</t>
  </si>
  <si>
    <t>See the Child : A Novel</t>
  </si>
  <si>
    <t>0938410806</t>
  </si>
  <si>
    <t>A Walk on the Wild Side (Classic Reprint Series)</t>
  </si>
  <si>
    <t>0671872486</t>
  </si>
  <si>
    <t>LUCID DREAMER</t>
  </si>
  <si>
    <t>034538427X</t>
  </si>
  <si>
    <t>The 7th Garfield Treasury</t>
  </si>
  <si>
    <t>3426617676</t>
  </si>
  <si>
    <t>Das Lied der Sirenen.</t>
  </si>
  <si>
    <t>0140172793</t>
  </si>
  <si>
    <t>1492</t>
  </si>
  <si>
    <t>3453151658</t>
  </si>
  <si>
    <t>Der Partner.</t>
  </si>
  <si>
    <t>0689121008</t>
  </si>
  <si>
    <t>The Fourth -- And by Far the Most Recent -- 637 Best Things Anybody Ever Said: Many Given Heightened Flavor by Nineteenth-Century Line Cuts</t>
  </si>
  <si>
    <t>1882591151</t>
  </si>
  <si>
    <t>The Path of Transformation: How Healing Ourselves Can Change the World</t>
  </si>
  <si>
    <t>1579541976</t>
  </si>
  <si>
    <t>The First-Aid Companion for Dogs and Cats: What to Do Now, What to Do Later, over 150 Everyday Accidents and Emergencies, Essential Medicine Chest, At-A-Glance Symptom Finder, How to Prevent</t>
  </si>
  <si>
    <t>3446185267</t>
  </si>
  <si>
    <t>Emotionale Intelligenz.</t>
  </si>
  <si>
    <t>0821741802</t>
  </si>
  <si>
    <t>Create the Love of Your Life (Zebra Books)</t>
  </si>
  <si>
    <t>Susan Scott</t>
  </si>
  <si>
    <t>0449910008</t>
  </si>
  <si>
    <t>Crescent City Kill: A Skip Langdon Novel (Skip Langdon Novels (Hardcover))</t>
  </si>
  <si>
    <t>0449000605</t>
  </si>
  <si>
    <t>82 Desire: A Skip Langdon Novel</t>
  </si>
  <si>
    <t>0915658178</t>
  </si>
  <si>
    <t>The Best Name Book in the Whole Wide World</t>
  </si>
  <si>
    <t>3499228092</t>
  </si>
  <si>
    <t>Die Burg der Geier. Ein historischer Kriminalroman.</t>
  </si>
  <si>
    <t>0064421031</t>
  </si>
  <si>
    <t>A Serenade of Mermaids: Mermaid Tales from Around the World</t>
  </si>
  <si>
    <t>0425051641</t>
  </si>
  <si>
    <t>0446526266</t>
  </si>
  <si>
    <t>Leading with the Heart: Coach K's Successful Strategies for Basketball, Business, and Life</t>
  </si>
  <si>
    <t>Mike Krzyzewski</t>
  </si>
  <si>
    <t>340414824X</t>
  </si>
  <si>
    <t>Trimalchios Fest.</t>
  </si>
  <si>
    <t>Belinda Rodik</t>
  </si>
  <si>
    <t>3499231298</t>
  </si>
  <si>
    <t>Am Sonntag blieb der Rabbi weg. Kriminalroman</t>
  </si>
  <si>
    <t>0312856865</t>
  </si>
  <si>
    <t>0446670979</t>
  </si>
  <si>
    <t>The Baker's Boy (Book of Words)</t>
  </si>
  <si>
    <t>0882077589</t>
  </si>
  <si>
    <t>What Husbands Wish Their Wives Knew About Money</t>
  </si>
  <si>
    <t>0373871163</t>
  </si>
  <si>
    <t>Gentleman For Dry Creek (Dry Creek) (Love Inspired)</t>
  </si>
  <si>
    <t>037375017X</t>
  </si>
  <si>
    <t>The Secret Wedding Wish (Harlequin American Romance Series)</t>
  </si>
  <si>
    <t>0060248793</t>
  </si>
  <si>
    <t>Baby Be-Bop</t>
  </si>
  <si>
    <t>0375412948</t>
  </si>
  <si>
    <t>Lost in America: A Journey with My Father</t>
  </si>
  <si>
    <t>0373217072</t>
  </si>
  <si>
    <t>Single Dad Seeks...(By Request 2'S) (By Request 2's)</t>
  </si>
  <si>
    <t>006020270X</t>
  </si>
  <si>
    <t>Cherokee Bat and the Goat Guys</t>
  </si>
  <si>
    <t>074721431X</t>
  </si>
  <si>
    <t>0373246153</t>
  </si>
  <si>
    <t>Fifty Ways To Say I'm Pregnant : Bravo Family Ties (Special Edition)</t>
  </si>
  <si>
    <t>0786886447</t>
  </si>
  <si>
    <t>Shakespeare in Charge : The Bard's Guide to Leading and Succeeding on the Business Stage</t>
  </si>
  <si>
    <t>Normand Augustine</t>
  </si>
  <si>
    <t>0879977655</t>
  </si>
  <si>
    <t>Cyrion</t>
  </si>
  <si>
    <t>0373835027</t>
  </si>
  <si>
    <t>Take 5: Volume #6: Sizzling Love Stories</t>
  </si>
  <si>
    <t>0064409791</t>
  </si>
  <si>
    <t>Shiva's Fire</t>
  </si>
  <si>
    <t>0441273769</t>
  </si>
  <si>
    <t>0812523709</t>
  </si>
  <si>
    <t>Tamar</t>
  </si>
  <si>
    <t>0441287026</t>
  </si>
  <si>
    <t>The Stone Giant</t>
  </si>
  <si>
    <t>James Blaylock</t>
  </si>
  <si>
    <t>037371193X</t>
  </si>
  <si>
    <t>The Brother Quest (Harlequin Superromance, 1193)</t>
  </si>
  <si>
    <t>031285272X</t>
  </si>
  <si>
    <t>0373835779</t>
  </si>
  <si>
    <t>West Of Glory (Author Spotlight)</t>
  </si>
  <si>
    <t>0345396707</t>
  </si>
  <si>
    <t>The Waterborn (Chosen of the Changeling, Book 1)</t>
  </si>
  <si>
    <t>J. GREGORY KEYES</t>
  </si>
  <si>
    <t>0060923539</t>
  </si>
  <si>
    <t>Tales of the Master Race : Novel, A</t>
  </si>
  <si>
    <t>Marcie Hershman</t>
  </si>
  <si>
    <t>0373835019</t>
  </si>
  <si>
    <t>Take 5: Volume #5: Tender Love Stories</t>
  </si>
  <si>
    <t>0345418808</t>
  </si>
  <si>
    <t>Blackgod (Chosen of the Changeling)</t>
  </si>
  <si>
    <t>0804832110</t>
  </si>
  <si>
    <t>Zen Meditation: Plain and Simple</t>
  </si>
  <si>
    <t>0944676952</t>
  </si>
  <si>
    <t>A Moon in Each Eye</t>
  </si>
  <si>
    <t>Charles B. Dickson</t>
  </si>
  <si>
    <t>Aha Books</t>
  </si>
  <si>
    <t>0345336321</t>
  </si>
  <si>
    <t>0385483457</t>
  </si>
  <si>
    <t>Genesis: A Living Conversation</t>
  </si>
  <si>
    <t>0312975058</t>
  </si>
  <si>
    <t>The Promise of Flowers</t>
  </si>
  <si>
    <t>0394729390</t>
  </si>
  <si>
    <t>Backpacking, One Step at a Time</t>
  </si>
  <si>
    <t>0380017784</t>
  </si>
  <si>
    <t>Kirlian Quest</t>
  </si>
  <si>
    <t>1862043167</t>
  </si>
  <si>
    <t>Zen Runes Kit: An Inspirational Combination of Rune Wisdom and Zen Insight</t>
  </si>
  <si>
    <t>Maria Letizia Renzulli</t>
  </si>
  <si>
    <t>0373440839</t>
  </si>
  <si>
    <t>The Cowboy Finds a Bride/The Way We Weren't (Harlequin Duets #17)</t>
  </si>
  <si>
    <t>0789714825</t>
  </si>
  <si>
    <t>Using Dynamic Html (Special Edition Using...)</t>
  </si>
  <si>
    <t>David Gulbransen</t>
  </si>
  <si>
    <t>0373227183</t>
  </si>
  <si>
    <t>Her Secret Alibi  (Colby Agency)</t>
  </si>
  <si>
    <t>0412051818</t>
  </si>
  <si>
    <t>Planetary Landscapes</t>
  </si>
  <si>
    <t>Ronald Greeley</t>
  </si>
  <si>
    <t>0716734958</t>
  </si>
  <si>
    <t>0373750102</t>
  </si>
  <si>
    <t>The Matchmaker's Apprentice (Harlequin American Romance, 1006)</t>
  </si>
  <si>
    <t>0312866917</t>
  </si>
  <si>
    <t>Xone of Contention</t>
  </si>
  <si>
    <t>020187878X</t>
  </si>
  <si>
    <t>The Cosmic Perspective</t>
  </si>
  <si>
    <t>Jeffrey Bennett</t>
  </si>
  <si>
    <t>0671745905</t>
  </si>
  <si>
    <t>FREE MONEY FOR DAY CARE (Free Money for Childcare Series)</t>
  </si>
  <si>
    <t>0840384025</t>
  </si>
  <si>
    <t>Archery: Instruction Manual</t>
  </si>
  <si>
    <t>Helen Holnick</t>
  </si>
  <si>
    <t>0671508725</t>
  </si>
  <si>
    <t>LAND OF GOLD (Tapestry Romance, No. 40)</t>
  </si>
  <si>
    <t>Mary Ann Hammond</t>
  </si>
  <si>
    <t>0373834187</t>
  </si>
  <si>
    <t>Millennium Baby (Boots &amp;amp; Booties)</t>
  </si>
  <si>
    <t>0312890729</t>
  </si>
  <si>
    <t>0373245823</t>
  </si>
  <si>
    <t>His Defender   Men Of The West (Silhouette Special Edition, 1582)</t>
  </si>
  <si>
    <t>0898792967</t>
  </si>
  <si>
    <t>How to Sell and Re-Sell Your Writing (Writers Basic Bookshelf)</t>
  </si>
  <si>
    <t>Duane Newcomb</t>
  </si>
  <si>
    <t>0806985267</t>
  </si>
  <si>
    <t>Mandalas Of The World: A Meditating &amp;amp; Painting Guide</t>
  </si>
  <si>
    <t>0898792568</t>
  </si>
  <si>
    <t>Writing Short Stories for Young People</t>
  </si>
  <si>
    <t>George Edward Stanley</t>
  </si>
  <si>
    <t>0821766627</t>
  </si>
  <si>
    <t>An English Rose (Zebra Historical Romance)</t>
  </si>
  <si>
    <t>0737003219</t>
  </si>
  <si>
    <t>Time-Life Book of Home Design Techniques</t>
  </si>
  <si>
    <t>Nicholas Springman</t>
  </si>
  <si>
    <t>0898792703</t>
  </si>
  <si>
    <t>How to Write Tales of Horror, Fantasy &amp;amp; Science Fiction</t>
  </si>
  <si>
    <t>0789493365</t>
  </si>
  <si>
    <t>New Artist's Handbook</t>
  </si>
  <si>
    <t>0801315786</t>
  </si>
  <si>
    <t>Creating Writers: Linking Writing Assessment and Instruction</t>
  </si>
  <si>
    <t>Richard J. Stiggins</t>
  </si>
  <si>
    <t>0373273223</t>
  </si>
  <si>
    <t>A Dangerous Engagement : Sisters in Arms (Silhouette Intimate Moments, 1252)</t>
  </si>
  <si>
    <t>0395718104</t>
  </si>
  <si>
    <t>The Essential Writer's Companion : A Concise Guide to Writing Effectively for School, Home, or Office</t>
  </si>
  <si>
    <t>Sandra Whiteley</t>
  </si>
  <si>
    <t>0312979282</t>
  </si>
  <si>
    <t>Twisted : The secret desires and bizarre double life of Dr. Richard Sharpe (St. Martin's True Crime Library)</t>
  </si>
  <si>
    <t>0373201443</t>
  </si>
  <si>
    <t>Cupid Connection  (By Request) (Harlequin by Request)</t>
  </si>
  <si>
    <t>0205297927</t>
  </si>
  <si>
    <t>The Allyn &amp;amp; Bacon Guide to Writing (Brief 2nd Edition)</t>
  </si>
  <si>
    <t>John D. Ramage</t>
  </si>
  <si>
    <t>0373440871</t>
  </si>
  <si>
    <t>Duets #21 (Drive -By Daddy / Calamity Jo) (Duets, 21)</t>
  </si>
  <si>
    <t>0312149034</t>
  </si>
  <si>
    <t>Free Falling and Other Student Essays</t>
  </si>
  <si>
    <t>Paul Sladky</t>
  </si>
  <si>
    <t>0553478974</t>
  </si>
  <si>
    <t>0061009814</t>
  </si>
  <si>
    <t>Kato Kaelin: The Whole Truth : The Real Story of O.J., Nicole, and Kato</t>
  </si>
  <si>
    <t>067153680X</t>
  </si>
  <si>
    <t>0140281487</t>
  </si>
  <si>
    <t>Starting again</t>
  </si>
  <si>
    <t>0807282618</t>
  </si>
  <si>
    <t>Nighty-Nightmare (Bunnicula)</t>
  </si>
  <si>
    <t>0140587373</t>
  </si>
  <si>
    <t>The cave after saltwater tide (Australian poetry series)</t>
  </si>
  <si>
    <t>David P Reiter</t>
  </si>
  <si>
    <t>0553526669</t>
  </si>
  <si>
    <t>0449238644</t>
  </si>
  <si>
    <t>And I Alone Survived</t>
  </si>
  <si>
    <t>Lauren Elder</t>
  </si>
  <si>
    <t>0679458093</t>
  </si>
  <si>
    <t>Interview With Anne Rice: A Conversation Between Anne Rice and Michael Riley</t>
  </si>
  <si>
    <t>0099289857</t>
  </si>
  <si>
    <t>0375403442</t>
  </si>
  <si>
    <t>0864113668</t>
  </si>
  <si>
    <t>The New Kids Cookbook (Hawthorn Mini Series)</t>
  </si>
  <si>
    <t>0747512442</t>
  </si>
  <si>
    <t>The Fame Hotel</t>
  </si>
  <si>
    <t>1570425434</t>
  </si>
  <si>
    <t>A Kind of Grace : The Autobiography of the World's Greatest Female Athlete</t>
  </si>
  <si>
    <t>Sonja Steptoe</t>
  </si>
  <si>
    <t>1567185304</t>
  </si>
  <si>
    <t>How to Communicate With Spirits</t>
  </si>
  <si>
    <t>Elizabeth Owens</t>
  </si>
  <si>
    <t>0671581120</t>
  </si>
  <si>
    <t>Alice's Adventures in Wonderland (Family Audio Classics)</t>
  </si>
  <si>
    <t>1570425868</t>
  </si>
  <si>
    <t>Everyday Enlightenment : The Twelve Gateways to Personal Growth</t>
  </si>
  <si>
    <t>0373708769</t>
  </si>
  <si>
    <t>Baby Trust (By The Year 2000: Baby) (Harlequin Superromance, No. 876)</t>
  </si>
  <si>
    <t>1570420319</t>
  </si>
  <si>
    <t>3 Steps to a Strong Family</t>
  </si>
  <si>
    <t>Linda &amp;amp; Richard Eyre</t>
  </si>
  <si>
    <t>0373258925</t>
  </si>
  <si>
    <t>Seductively Yours (Temptation, 792)</t>
  </si>
  <si>
    <t>0874778522</t>
  </si>
  <si>
    <t>Artist's Way</t>
  </si>
  <si>
    <t>0553473794</t>
  </si>
  <si>
    <t>0843937831</t>
  </si>
  <si>
    <t>Fancy</t>
  </si>
  <si>
    <t>1556113447</t>
  </si>
  <si>
    <t>0849954037</t>
  </si>
  <si>
    <t>Secrets Of Wisdom From Mother's Heart</t>
  </si>
  <si>
    <t>Joe Aldrich</t>
  </si>
  <si>
    <t>0679781501</t>
  </si>
  <si>
    <t>The Insult (Vintage Crime/Black Lizard)</t>
  </si>
  <si>
    <t>1577490150</t>
  </si>
  <si>
    <t>Taking Back Our Neighborhoods: Building Communities That Work</t>
  </si>
  <si>
    <t>Mary I. Wachter</t>
  </si>
  <si>
    <t>1564563111</t>
  </si>
  <si>
    <t>In whose best interest?: One child's odyssey, a nation's responsibility</t>
  </si>
  <si>
    <t>John Seita</t>
  </si>
  <si>
    <t>Continental Press</t>
  </si>
  <si>
    <t>0373650620</t>
  </si>
  <si>
    <t>Dad By Choice (Maitland Maternity) (Maitland Maternity)</t>
  </si>
  <si>
    <t>069725349X</t>
  </si>
  <si>
    <t>Child Development (Brown &amp;amp; Benchmark S.)</t>
  </si>
  <si>
    <t>0373099436</t>
  </si>
  <si>
    <t>Sultan'S Wives (That Special Woman) (Silhouette Special Edition, No 9943)</t>
  </si>
  <si>
    <t>1880283085</t>
  </si>
  <si>
    <t>Active Teaching: Enhancing Discipline, Self-Esteem and Student Performance</t>
  </si>
  <si>
    <t>082176179X</t>
  </si>
  <si>
    <t>A Place in My Heart (Zebra Splendor Historical Romances)</t>
  </si>
  <si>
    <t>0876667043</t>
  </si>
  <si>
    <t>Dachshunds</t>
  </si>
  <si>
    <t>055307556X</t>
  </si>
  <si>
    <t>Caring for Your Adolescent: Ages 12 to 21</t>
  </si>
  <si>
    <t>Donald E. Greydanus</t>
  </si>
  <si>
    <t>0373825846</t>
  </si>
  <si>
    <t>Simply Irresistible (The Australians) (The Australians)</t>
  </si>
  <si>
    <t>0393972100</t>
  </si>
  <si>
    <t>Psychology: Behavior in Context</t>
  </si>
  <si>
    <t>Lyle E. Bourne</t>
  </si>
  <si>
    <t>1896951139</t>
  </si>
  <si>
    <t>North of Tourism</t>
  </si>
  <si>
    <t>Stephen Henighan</t>
  </si>
  <si>
    <t>0534528341</t>
  </si>
  <si>
    <t>0373825749</t>
  </si>
  <si>
    <t>Heartthrob For Hire (The Australians) (The Australians , No 2)</t>
  </si>
  <si>
    <t>0843103116</t>
  </si>
  <si>
    <t>Wee Sing Sing Along Book</t>
  </si>
  <si>
    <t>1552630315</t>
  </si>
  <si>
    <t>Ockham's Razor</t>
  </si>
  <si>
    <t>0878910611</t>
  </si>
  <si>
    <t>The Essentials of Logic (Essentials)</t>
  </si>
  <si>
    <t>W. Kent Wilson</t>
  </si>
  <si>
    <t>0375700560</t>
  </si>
  <si>
    <t>Creme De LA Femme: A Collection of the Best Contemporary Women Writers, Lyricists, Playwrights and Cartoonists</t>
  </si>
  <si>
    <t>0373217099</t>
  </si>
  <si>
    <t>Nine Months and Counting</t>
  </si>
  <si>
    <t>0131649973</t>
  </si>
  <si>
    <t>Introduction to Logic: Propositional Logic</t>
  </si>
  <si>
    <t>Howard Pospesel</t>
  </si>
  <si>
    <t>1551664828</t>
  </si>
  <si>
    <t>0312170882</t>
  </si>
  <si>
    <t>Everything's an Argument</t>
  </si>
  <si>
    <t>Andrea A. Lunsford</t>
  </si>
  <si>
    <t>0310298113</t>
  </si>
  <si>
    <t>Understanding Jesus</t>
  </si>
  <si>
    <t>1564141012</t>
  </si>
  <si>
    <t>Life After Debt: How to Repair Your Credit and Get Out of Debt Once and for All</t>
  </si>
  <si>
    <t>0373825765</t>
  </si>
  <si>
    <t>Beguiled and Bedazzled (The Australians)</t>
  </si>
  <si>
    <t>0534943748</t>
  </si>
  <si>
    <t>Mathematics: A Practical Odyssey (Mathematics)</t>
  </si>
  <si>
    <t>David B. Johnson</t>
  </si>
  <si>
    <t>0373825811</t>
  </si>
  <si>
    <t>Boots In The Bedroom  (The Australians) (The Australians)</t>
  </si>
  <si>
    <t>0534350771</t>
  </si>
  <si>
    <t>Student Solutions Manual for Johnson/Mowry's Mathematics: A Practical Odyssey: A Practical Odyssey</t>
  </si>
  <si>
    <t>0130633488</t>
  </si>
  <si>
    <t>Basic Mathematics for Trades and Technologies</t>
  </si>
  <si>
    <t>Cheryl Cleaves</t>
  </si>
  <si>
    <t>037303489X</t>
  </si>
  <si>
    <t>Undercover Husband (Bachelor Territory) (Harlequin Romance, No 3489)</t>
  </si>
  <si>
    <t>Rebecca Witers</t>
  </si>
  <si>
    <t>0133274616</t>
  </si>
  <si>
    <t>Fundamentals of Complex Analysis for Mathematics, Science And Engineering (2nd Edition)</t>
  </si>
  <si>
    <t>E.B. Saff</t>
  </si>
  <si>
    <t>0373033818</t>
  </si>
  <si>
    <t>Once Burned  (Family Ties) (Harlequin Romance, No 3381)</t>
  </si>
  <si>
    <t>0380753448</t>
  </si>
  <si>
    <t>Breaking Strain (Arthur C Clarkes Venus Prime)</t>
  </si>
  <si>
    <t>047117081X</t>
  </si>
  <si>
    <t>Functions Modeling Change: A Preparation for Calculus : Preliminary Edition</t>
  </si>
  <si>
    <t>Eric Connally</t>
  </si>
  <si>
    <t>0137783418</t>
  </si>
  <si>
    <t>Fundamentals of Mathematics (8th Edition)</t>
  </si>
  <si>
    <t>William M. Setek</t>
  </si>
  <si>
    <t>0669417343</t>
  </si>
  <si>
    <t>Study and Solutions Guide for College Algebra: A Graphing Approach</t>
  </si>
  <si>
    <t>Bruce H. Edwards</t>
  </si>
  <si>
    <t>0132991241</t>
  </si>
  <si>
    <t>Algebra and Trigonometry</t>
  </si>
  <si>
    <t>Max A. Sobel</t>
  </si>
  <si>
    <t>0132582600</t>
  </si>
  <si>
    <t>0312976852</t>
  </si>
  <si>
    <t>Tainted Roses: A True Story of Murder, Mystery, and a Dangerous Love</t>
  </si>
  <si>
    <t>Margie Danielsen</t>
  </si>
  <si>
    <t>0521446635</t>
  </si>
  <si>
    <t>How to Prove It : A Structured Approach</t>
  </si>
  <si>
    <t>Daniel J. Velleman</t>
  </si>
  <si>
    <t>0786012730</t>
  </si>
  <si>
    <t>Innocent Victims</t>
  </si>
  <si>
    <t>0130303690</t>
  </si>
  <si>
    <t>Making, Breaking Codes: Introduction to Cryptology</t>
  </si>
  <si>
    <t>Paul Garrett</t>
  </si>
  <si>
    <t>0753810883</t>
  </si>
  <si>
    <t>Alban Quest</t>
  </si>
  <si>
    <t>020527692X</t>
  </si>
  <si>
    <t>Classroom Assessment: What Teachers Need to Know</t>
  </si>
  <si>
    <t>W. James Popham</t>
  </si>
  <si>
    <t>0671652648</t>
  </si>
  <si>
    <t>MY DARLING MELISSA</t>
  </si>
  <si>
    <t>0669417327</t>
  </si>
  <si>
    <t>College Algebra: A Graphing Approach</t>
  </si>
  <si>
    <t>2080135600</t>
  </si>
  <si>
    <t>Dali's Mustache</t>
  </si>
  <si>
    <t>0631193537</t>
  </si>
  <si>
    <t>A Book of Middle English</t>
  </si>
  <si>
    <t>J. A. Burrow</t>
  </si>
  <si>
    <t>0130144096</t>
  </si>
  <si>
    <t>Introduction to Analysis (2nd Edition)</t>
  </si>
  <si>
    <t>William R. Wade</t>
  </si>
  <si>
    <t>9726672996</t>
  </si>
  <si>
    <t>Um judeu no desterro: Diogo Pires e a memÃ³ria de Portugal (Textos humanÃ­sticos portugueses)</t>
  </si>
  <si>
    <t>Carlos Ascenso AndrÃ©</t>
  </si>
  <si>
    <t>Instituto Nacional de InvestigaÃ§Ã£o CientÃ­fica, Centro de Estudos ClÃ¡ssicos e HumanÃ­sticos da Universidade de Coimbra</t>
  </si>
  <si>
    <t>0138493081</t>
  </si>
  <si>
    <t>Linear Algebra With Applications</t>
  </si>
  <si>
    <t>Steven J. Leon</t>
  </si>
  <si>
    <t>0716724324</t>
  </si>
  <si>
    <t>Vector Calculus</t>
  </si>
  <si>
    <t>Jerrold E. Marsden</t>
  </si>
  <si>
    <t>0425173003</t>
  </si>
  <si>
    <t>Bad Chemistry</t>
  </si>
  <si>
    <t>9726995922</t>
  </si>
  <si>
    <t>Os baptizados em pÃ©: Estudos acerca da origem e da luta dos CristÃ£os-novos em Portugal (ColecÃ§Ã£o Documenta histÃ³rica)</t>
  </si>
  <si>
    <t>Elias Lipiner</t>
  </si>
  <si>
    <t>2207228290</t>
  </si>
  <si>
    <t>La tempÃªte: Roman</t>
  </si>
  <si>
    <t>RenÃ© Barjavel</t>
  </si>
  <si>
    <t>884380362X</t>
  </si>
  <si>
    <t>11 Settembre. LA Ragioni Di Chi</t>
  </si>
  <si>
    <t>068981321X</t>
  </si>
  <si>
    <t>2207229726</t>
  </si>
  <si>
    <t>Les eaux dormantes: Roman (Sueurs froides)</t>
  </si>
  <si>
    <t>0753500132</t>
  </si>
  <si>
    <t>Sex, Power and Travel: Ten Years of \Arena\""</t>
  </si>
  <si>
    <t>0786006641</t>
  </si>
  <si>
    <t>Suffer the Little Children</t>
  </si>
  <si>
    <t>1562478494</t>
  </si>
  <si>
    <t>A Song for Jeffrey (Ag Fiction (American Girl))</t>
  </si>
  <si>
    <t>Constance M. Foland</t>
  </si>
  <si>
    <t>0152023992</t>
  </si>
  <si>
    <t>Time Windows</t>
  </si>
  <si>
    <t>0071358218</t>
  </si>
  <si>
    <t>Surviving the Toughest Race on Earth</t>
  </si>
  <si>
    <t>Martin  Dugard</t>
  </si>
  <si>
    <t>0312964005</t>
  </si>
  <si>
    <t>Smooth Operator : The True Story of Seductive Serial Killer Glen Rogers (St. Martin's True Crime Library)</t>
  </si>
  <si>
    <t>0441369340</t>
  </si>
  <si>
    <t>0679888276</t>
  </si>
  <si>
    <t>Godzilla at World's End (Official Godzilla)</t>
  </si>
  <si>
    <t>0312979274</t>
  </si>
  <si>
    <t>Internet Slave Master (St. Martin's True Crime Library)</t>
  </si>
  <si>
    <t>0312977565</t>
  </si>
  <si>
    <t>Cries in the Desert (St. Martin's True Crime Library)</t>
  </si>
  <si>
    <t>1586605038</t>
  </si>
  <si>
    <t>Pennsylvania: Four Complete Novels from the Heart of Colonial America</t>
  </si>
  <si>
    <t>0689854773</t>
  </si>
  <si>
    <t>Rainbow High</t>
  </si>
  <si>
    <t>0749390522</t>
  </si>
  <si>
    <t>A Separate Development</t>
  </si>
  <si>
    <t>3257209649</t>
  </si>
  <si>
    <t>Erste Liebe, letzte Riten. ErzÃ?Â¤hlungen.</t>
  </si>
  <si>
    <t>0767912268</t>
  </si>
  <si>
    <t>To Have and To Hold : A Novel (Green, Jane)</t>
  </si>
  <si>
    <t>0679884688</t>
  </si>
  <si>
    <t>Arthur's Really Helpful Bedtime Stories</t>
  </si>
  <si>
    <t>0394800060</t>
  </si>
  <si>
    <t>Sam and the Firefly (Beginner Books)</t>
  </si>
  <si>
    <t>0751513962</t>
  </si>
  <si>
    <t>Second Inspector Thanet</t>
  </si>
  <si>
    <t>0517187868</t>
  </si>
  <si>
    <t>Thomas the Tank Engine: The Complete Collection (Railway Series)</t>
  </si>
  <si>
    <t>0688155952</t>
  </si>
  <si>
    <t>McBroom's Wonderful One-Acre Farm: Three Tall Tales</t>
  </si>
  <si>
    <t>1570282323</t>
  </si>
  <si>
    <t>Pro Football Trivia</t>
  </si>
  <si>
    <t>Bob  Gill</t>
  </si>
  <si>
    <t>0945320353</t>
  </si>
  <si>
    <t>Understanding Variation: The Key to Managing Chaos</t>
  </si>
  <si>
    <t>Spc Pr</t>
  </si>
  <si>
    <t>8495501589</t>
  </si>
  <si>
    <t>La sirena viuda</t>
  </si>
  <si>
    <t>1882770188</t>
  </si>
  <si>
    <t>The Green Iguana Manual (Herpetocultural Library)</t>
  </si>
  <si>
    <t>059051038X</t>
  </si>
  <si>
    <t>8420606979</t>
  </si>
  <si>
    <t>Filetes de Lenguado</t>
  </si>
  <si>
    <t>0932855024</t>
  </si>
  <si>
    <t>Guide to Florida Backyard Birds (Wildlife Series)</t>
  </si>
  <si>
    <t>Winner Enterprises.</t>
  </si>
  <si>
    <t>0812507959</t>
  </si>
  <si>
    <t>Street of Five Moons</t>
  </si>
  <si>
    <t>8466300147</t>
  </si>
  <si>
    <t>Los Pecados del Lobo</t>
  </si>
  <si>
    <t>0553346032</t>
  </si>
  <si>
    <t>Born to Shop (Suzy Gershman's Born to Shop Italy)</t>
  </si>
  <si>
    <t>Suzy Kalter Gershman</t>
  </si>
  <si>
    <t>8439703384</t>
  </si>
  <si>
    <t>Post Morten</t>
  </si>
  <si>
    <t>0816133069</t>
  </si>
  <si>
    <t>0812522524</t>
  </si>
  <si>
    <t>Grey Beginning</t>
  </si>
  <si>
    <t>8401490324</t>
  </si>
  <si>
    <t>Actos De Amor</t>
  </si>
  <si>
    <t>0671223380</t>
  </si>
  <si>
    <t>LOVERS TYRANTS</t>
  </si>
  <si>
    <t>0345393457</t>
  </si>
  <si>
    <t>The True Knight</t>
  </si>
  <si>
    <t>0771045913</t>
  </si>
  <si>
    <t>When Justice Fails: The David Milgaard Story</t>
  </si>
  <si>
    <t>Carl Karp</t>
  </si>
  <si>
    <t>847223908X</t>
  </si>
  <si>
    <t>Parejas (Andanzas)</t>
  </si>
  <si>
    <t>0812506790</t>
  </si>
  <si>
    <t>Here I Stay</t>
  </si>
  <si>
    <t>0449216586</t>
  </si>
  <si>
    <t>Perdita's Prince (Plaidy, Jean, Georgian Saga, Bk. 6.)</t>
  </si>
  <si>
    <t>8423919463</t>
  </si>
  <si>
    <t>Poeta En Nueva York (Nueva Austral Series : Vol 146)</t>
  </si>
  <si>
    <t>8472239438</t>
  </si>
  <si>
    <t>Los Cien Sentidos Secretos</t>
  </si>
  <si>
    <t>0061002968</t>
  </si>
  <si>
    <t>The Last Ramadan</t>
  </si>
  <si>
    <t>Norman Lang</t>
  </si>
  <si>
    <t>2070373541</t>
  </si>
  <si>
    <t>Les gagnants</t>
  </si>
  <si>
    <t>0439303443</t>
  </si>
  <si>
    <t>Frankenstein: Anatomy of Terror (Universal Monsters, 3)</t>
  </si>
  <si>
    <t>Larry Mike Garmon</t>
  </si>
  <si>
    <t>0345380649</t>
  </si>
  <si>
    <t>The Wizard's Shadow</t>
  </si>
  <si>
    <t>2070366499</t>
  </si>
  <si>
    <t>Le Pavillon d'or</t>
  </si>
  <si>
    <t>0345337476</t>
  </si>
  <si>
    <t>0821740938</t>
  </si>
  <si>
    <t>Black Ice (Zebra Books)</t>
  </si>
  <si>
    <t>0061010790</t>
  </si>
  <si>
    <t>3150092612</t>
  </si>
  <si>
    <t>Contemporary Canadian Short Stories.</t>
  </si>
  <si>
    <t>Klaus Peter. MÃ?Â¼ller</t>
  </si>
  <si>
    <t>0879756276</t>
  </si>
  <si>
    <t>\Dear Corliss\": Letters from Eminent Persons"</t>
  </si>
  <si>
    <t>3423126183</t>
  </si>
  <si>
    <t>Das groÃ?Â?e Erich KÃ?Â¤stner Lesebuch.</t>
  </si>
  <si>
    <t>1572973404</t>
  </si>
  <si>
    <t>Homicide: Violent Delights (Homicide , No 2)</t>
  </si>
  <si>
    <t>0830822062</t>
  </si>
  <si>
    <t>Jesus With Dirty Feet: A Down-To-Earth Look at Christianity for the Curious &amp;amp; Skeptical</t>
  </si>
  <si>
    <t>Don Everts</t>
  </si>
  <si>
    <t>0590509829</t>
  </si>
  <si>
    <t>Bone Meal: Seven More Tales of Terror</t>
  </si>
  <si>
    <t>1589760204</t>
  </si>
  <si>
    <t>The Cruise of the Cachalot: Around the World After Sperm Whales</t>
  </si>
  <si>
    <t>Frank T. Bullen</t>
  </si>
  <si>
    <t>8484504883</t>
  </si>
  <si>
    <t>Montado En LA Bala</t>
  </si>
  <si>
    <t>S. King</t>
  </si>
  <si>
    <t>3123521001</t>
  </si>
  <si>
    <t>Emilia Galotti. Mit Materialien (Lernmaterialien)</t>
  </si>
  <si>
    <t>Gotthold Ephraim Lessing</t>
  </si>
  <si>
    <t>Klett Schulbuch, Stgt.</t>
  </si>
  <si>
    <t>0307129748</t>
  </si>
  <si>
    <t>Disney's Beauty and the Beast: The Enchanted Christmas (Beauty and the Beast)</t>
  </si>
  <si>
    <t>0226500616</t>
  </si>
  <si>
    <t>0590435116</t>
  </si>
  <si>
    <t>The Truth About Stacey (Baby-Sitters Club (Paperback))</t>
  </si>
  <si>
    <t>M. Ann Martin</t>
  </si>
  <si>
    <t>0590436597</t>
  </si>
  <si>
    <t>Mary Anne's Bad-Luck Mystery (Baby-Sitters Club (Paperback))</t>
  </si>
  <si>
    <t>3423121246</t>
  </si>
  <si>
    <t>Die Elstern im Garten.</t>
  </si>
  <si>
    <t>0590456962</t>
  </si>
  <si>
    <t>Stacey and the Mystery Money (Baby-Sitters Club Mystery, 10)</t>
  </si>
  <si>
    <t>3150088917</t>
  </si>
  <si>
    <t>Der Verbrecher Aus Verlorener Ehre</t>
  </si>
  <si>
    <t>0451165756</t>
  </si>
  <si>
    <t>The Colonel's Campaign (Signet Regency Romance)</t>
  </si>
  <si>
    <t>3462028626</t>
  </si>
  <si>
    <t>Der Karnevalsknigge. Feiern wie die echten KÃ?Â¶lschen.</t>
  </si>
  <si>
    <t>Helga Resch</t>
  </si>
  <si>
    <t>067160063X</t>
  </si>
  <si>
    <t>The ABC MURDERS</t>
  </si>
  <si>
    <t>0590137433</t>
  </si>
  <si>
    <t>Danger After Dark (Clue Books, No 16)</t>
  </si>
  <si>
    <t>0747548587</t>
  </si>
  <si>
    <t>M</t>
  </si>
  <si>
    <t>055315799X</t>
  </si>
  <si>
    <t>Jessica's Big Mistake (Sweet Valley Kids (Paperback))</t>
  </si>
  <si>
    <t>0945260229</t>
  </si>
  <si>
    <t>Reader's Digest Best Loved Books for Young Readers: Great Cases of Sherlock Holmes (Best Loved Books for Young Readers)</t>
  </si>
  <si>
    <t>9129493374</t>
  </si>
  <si>
    <t>Man ska inte bara sÃ¤ja't man ska gÃ¶ra't ocksÃ¥: Upplevelser frÃ¥n Freinetklasser (Tema nova)</t>
  </si>
  <si>
    <t>Sven BjÃ¶rklund</t>
  </si>
  <si>
    <t>RabÃ©n &amp;amp; SjÃ¶gren</t>
  </si>
  <si>
    <t>0590458906</t>
  </si>
  <si>
    <t>Michelle Kwan: My Book of Memories : A Photo Diary</t>
  </si>
  <si>
    <t>038071194X</t>
  </si>
  <si>
    <t>The Princess in the Pigpen (An Avon Camelot Book)</t>
  </si>
  <si>
    <t>0816729433</t>
  </si>
  <si>
    <t>The Adventures of Wise Old Owl</t>
  </si>
  <si>
    <t>0590441744</t>
  </si>
  <si>
    <t>The Zucchini Warriors (Apple Reissue)</t>
  </si>
  <si>
    <t>0307619419</t>
  </si>
  <si>
    <t>Me Too! (Golden Look-Look Books)</t>
  </si>
  <si>
    <t>0821743554</t>
  </si>
  <si>
    <t>Blood Pact (Scream, No 1)</t>
  </si>
  <si>
    <t>0673361918</t>
  </si>
  <si>
    <t>The Tree Stump (Let Me Read, Level 1)</t>
  </si>
  <si>
    <t>Chris Forbes</t>
  </si>
  <si>
    <t>0590470434</t>
  </si>
  <si>
    <t>Karen's Big Weekend (Baby-Sitter's Little Sister, No. 44)</t>
  </si>
  <si>
    <t>2070404684</t>
  </si>
  <si>
    <t>ElÃ?Â©azar, ou, La source et le buisson</t>
  </si>
  <si>
    <t>055324731X</t>
  </si>
  <si>
    <t>The Lord God Made Them All / By James He</t>
  </si>
  <si>
    <t>0590482998</t>
  </si>
  <si>
    <t>Karen's Mermaid (Baby-Sitters Little Sister, 52)</t>
  </si>
  <si>
    <t>2070323617</t>
  </si>
  <si>
    <t>L'accent grave et l'accent aigu: PoÃ¨mes 1976-1983 (PoÃ©sie/Gallimard)</t>
  </si>
  <si>
    <t>Jean Tardieu</t>
  </si>
  <si>
    <t>0590228595</t>
  </si>
  <si>
    <t>Endangered Animals (Hello Reader! (DO NOT USE, please choose level and binding))</t>
  </si>
  <si>
    <t>3548256236</t>
  </si>
  <si>
    <t>Die Musik der Wale.</t>
  </si>
  <si>
    <t>2070318745</t>
  </si>
  <si>
    <t>La part de l'ombre, suivi de La premiÃ?Â¨re personne du singulier et de Retour sans fin</t>
  </si>
  <si>
    <t>335200630X</t>
  </si>
  <si>
    <t>Der weiÃ?Â?e Gott der Meere. Auf der Suche nach dem legendÃ?Â¤ren Moby Dick.</t>
  </si>
  <si>
    <t>2253010049</t>
  </si>
  <si>
    <t>Fables</t>
  </si>
  <si>
    <t>J. LA Fontaine</t>
  </si>
  <si>
    <t>3404641884</t>
  </si>
  <si>
    <t>Bevor es Deutschland gab.</t>
  </si>
  <si>
    <t>Reinhard Schmoeckel</t>
  </si>
  <si>
    <t>0590435655</t>
  </si>
  <si>
    <t>2253005649</t>
  </si>
  <si>
    <t>OdyssÃ?Â©e</t>
  </si>
  <si>
    <t>0590435108</t>
  </si>
  <si>
    <t>Claudia and the Bad Joke (The Baby-sitters club)</t>
  </si>
  <si>
    <t>0824049837</t>
  </si>
  <si>
    <t>Cover Her Face (50 Classics of Crime Fiction, 1950-1975)</t>
  </si>
  <si>
    <t>2070327779</t>
  </si>
  <si>
    <t>Les Amours paysannes, XVIe-XIXe siÃ?Â¨cle</t>
  </si>
  <si>
    <t>Jean-Louis Flandrin</t>
  </si>
  <si>
    <t>0061330019</t>
  </si>
  <si>
    <t>Western Intellectual</t>
  </si>
  <si>
    <t>8497630513</t>
  </si>
  <si>
    <t>Intruso (Robot &amp;amp; Aliens)</t>
  </si>
  <si>
    <t>0373484658</t>
  </si>
  <si>
    <t>Under Western Skies</t>
  </si>
  <si>
    <t>0521297761</t>
  </si>
  <si>
    <t>Reason, Truth and History (Philosophical Papers)</t>
  </si>
  <si>
    <t>Hilary Putnam</t>
  </si>
  <si>
    <t>0060215852</t>
  </si>
  <si>
    <t>0688039723</t>
  </si>
  <si>
    <t>Morning Moon</t>
  </si>
  <si>
    <t>Paula Reibel</t>
  </si>
  <si>
    <t>0872236579</t>
  </si>
  <si>
    <t>Remnants of glory</t>
  </si>
  <si>
    <t>1561840920</t>
  </si>
  <si>
    <t>Psybermagick: Advanced Ideas in Chaos Magic</t>
  </si>
  <si>
    <t>2080812386</t>
  </si>
  <si>
    <t>Une brÃ?Â¨ve histoire du temps, du Big-bang aux trous noirs</t>
  </si>
  <si>
    <t>0821731793</t>
  </si>
  <si>
    <t>0061091499</t>
  </si>
  <si>
    <t>Name of the Beast</t>
  </si>
  <si>
    <t>0126400601</t>
  </si>
  <si>
    <t>Effective E-Mail: Clearly Explained : File Transfer, Security, and Interoperability (Clearly Explained Series)</t>
  </si>
  <si>
    <t>Brad Shimmin</t>
  </si>
  <si>
    <t>2070384063</t>
  </si>
  <si>
    <t>Le mÃ©dianoche amoureux (Collection Folio)</t>
  </si>
  <si>
    <t>0912057149</t>
  </si>
  <si>
    <t>The Secret Doctrines of Jesus</t>
  </si>
  <si>
    <t>H. Spencer Lewis</t>
  </si>
  <si>
    <t>Rosicrucian Order, AMORC</t>
  </si>
  <si>
    <t>0912057467</t>
  </si>
  <si>
    <t>Mystical Life of Jesus</t>
  </si>
  <si>
    <t>Amorc</t>
  </si>
  <si>
    <t>0380722895</t>
  </si>
  <si>
    <t>Missing Pieces (An Avon Flare Book)</t>
  </si>
  <si>
    <t>0875421733</t>
  </si>
  <si>
    <t>The Llewellyn Practical Guide to Creative Money-Making: Become a Money Magnet (Llewellyn Practical Guides to Personal Power)</t>
  </si>
  <si>
    <t>3407787731</t>
  </si>
  <si>
    <t>Die eiserne Lerche</t>
  </si>
  <si>
    <t>Michail Krausnick</t>
  </si>
  <si>
    <t>0933031971</t>
  </si>
  <si>
    <t>The Circle Is Sacred: A Medicine Book for Women</t>
  </si>
  <si>
    <t>Scout Lee</t>
  </si>
  <si>
    <t>0961413506</t>
  </si>
  <si>
    <t>The Unseen Hand</t>
  </si>
  <si>
    <t>0910311641</t>
  </si>
  <si>
    <t>New World Order: The Ancient Plan of Secret Societies</t>
  </si>
  <si>
    <t>William T. Still</t>
  </si>
  <si>
    <t>0706411749</t>
  </si>
  <si>
    <t>Escape Stories</t>
  </si>
  <si>
    <t>Elizabeth Bland</t>
  </si>
  <si>
    <t>0671497375</t>
  </si>
  <si>
    <t>MYSTER IMAGE  ND P (Keene, Carolyn. Nancy Drew Mystery Stories, 74.)</t>
  </si>
  <si>
    <t>0451181808</t>
  </si>
  <si>
    <t>A Perfect World</t>
  </si>
  <si>
    <t>1567184812</t>
  </si>
  <si>
    <t>Druid Magic: The Practice of Celtic Wisdom</t>
  </si>
  <si>
    <t>Maya Magee Sutton</t>
  </si>
  <si>
    <t>0691019916</t>
  </si>
  <si>
    <t>Islam in Modern History</t>
  </si>
  <si>
    <t>Wilfred Cantwell Smith</t>
  </si>
  <si>
    <t>8420604461</t>
  </si>
  <si>
    <t>El libro de la fotografÃ­a (SecciÃ³n Libros Ãºtiles)</t>
  </si>
  <si>
    <t>Alejandro Pradera</t>
  </si>
  <si>
    <t>1566867185</t>
  </si>
  <si>
    <t>Totally Unauthorized Star Fox 64: Strategy Guide</t>
  </si>
  <si>
    <t>0835605531</t>
  </si>
  <si>
    <t>Fairies at Work and Play</t>
  </si>
  <si>
    <t>Geoffrey. Hodson</t>
  </si>
  <si>
    <t>0449182800</t>
  </si>
  <si>
    <t>Westward Angel</t>
  </si>
  <si>
    <t>0821726641</t>
  </si>
  <si>
    <t>Desert Slave</t>
  </si>
  <si>
    <t>Miranda North</t>
  </si>
  <si>
    <t>0505522179</t>
  </si>
  <si>
    <t>Let Me Come in</t>
  </si>
  <si>
    <t>0307141764</t>
  </si>
  <si>
    <t>Bugs Bunny: Pirate Island (Golden Story Book 'n' Tape Series)</t>
  </si>
  <si>
    <t>059041545X</t>
  </si>
  <si>
    <t>Monster Movie (Lucky Star)</t>
  </si>
  <si>
    <t>8439702906</t>
  </si>
  <si>
    <t>Ciudad</t>
  </si>
  <si>
    <t>8478443320</t>
  </si>
  <si>
    <t>El Enigma y El Espejo</t>
  </si>
  <si>
    <t>0812568958</t>
  </si>
  <si>
    <t>8474101417</t>
  </si>
  <si>
    <t>El primer arlequÃ­ (Les Ales esteses)</t>
  </si>
  <si>
    <t>0679435417</t>
  </si>
  <si>
    <t>1856692426</t>
  </si>
  <si>
    <t>Underground Art: London Transport Posters 1908 to the Present</t>
  </si>
  <si>
    <t>Oliver Green</t>
  </si>
  <si>
    <t>Laurence King</t>
  </si>
  <si>
    <t>0747552851</t>
  </si>
  <si>
    <t>0140288236</t>
  </si>
  <si>
    <t>Lark Rise (Essential.penguin S.)</t>
  </si>
  <si>
    <t>0002201453</t>
  </si>
  <si>
    <t>Loch Lomondside</t>
  </si>
  <si>
    <t>John Mitchell</t>
  </si>
  <si>
    <t>0002200813</t>
  </si>
  <si>
    <t>Lichens (New Naturalist)</t>
  </si>
  <si>
    <t>Oliver Gilbert</t>
  </si>
  <si>
    <t>0002201410</t>
  </si>
  <si>
    <t>Moths (New Naturalist)</t>
  </si>
  <si>
    <t>Michael E. N. Majerus</t>
  </si>
  <si>
    <t>000711303X</t>
  </si>
  <si>
    <t>Lakeland (Collins New Naturalist S.)</t>
  </si>
  <si>
    <t>Derek Ratcliffe</t>
  </si>
  <si>
    <t>1403361819</t>
  </si>
  <si>
    <t>L. A. Stalker</t>
  </si>
  <si>
    <t>David L. Kilpatrick</t>
  </si>
  <si>
    <t>0002190206</t>
  </si>
  <si>
    <t>Heathlands (The New naturalist library)</t>
  </si>
  <si>
    <t>Nigel Webb</t>
  </si>
  <si>
    <t>1401061834</t>
  </si>
  <si>
    <t>The Tattooed Wolf</t>
  </si>
  <si>
    <t>K. Bannerman</t>
  </si>
  <si>
    <t>000213179X</t>
  </si>
  <si>
    <t>Pedigree;: Essays on the etymology of words from nature (The New naturalist; a survey of British natural history)</t>
  </si>
  <si>
    <t>Stephen Potter</t>
  </si>
  <si>
    <t>1591292069</t>
  </si>
  <si>
    <t>Fountains of the Spirit</t>
  </si>
  <si>
    <t>Marcyle Taliaferro</t>
  </si>
  <si>
    <t>0671015621</t>
  </si>
  <si>
    <t>The MILLENNIUM</t>
  </si>
  <si>
    <t>000220083X</t>
  </si>
  <si>
    <t>AMPHIBIANS AND REPTILES</t>
  </si>
  <si>
    <t>1840680326</t>
  </si>
  <si>
    <t>Tits Out Teenage Terror Totty</t>
  </si>
  <si>
    <t>Steven Wells</t>
  </si>
  <si>
    <t>0091810310</t>
  </si>
  <si>
    <t>Men's Health Matters</t>
  </si>
  <si>
    <t>1403370125</t>
  </si>
  <si>
    <t>Half Full, or Half Empty: A Collection of Poems</t>
  </si>
  <si>
    <t>Ana Monnar</t>
  </si>
  <si>
    <t>084394255X</t>
  </si>
  <si>
    <t>Savage Revenge</t>
  </si>
  <si>
    <t>0450610101</t>
  </si>
  <si>
    <t>184353102X</t>
  </si>
  <si>
    <t>The Rough Guide to Website Directory</t>
  </si>
  <si>
    <t>0752849735</t>
  </si>
  <si>
    <t>A Walk Along the Tracks</t>
  </si>
  <si>
    <t>0785314407</t>
  </si>
  <si>
    <t>Favorite Brand Name Best Loved Recipes</t>
  </si>
  <si>
    <t>1858289386</t>
  </si>
  <si>
    <t>The Rough Guide to Walks in London and Southeast England (Rough Guides (Pocket))</t>
  </si>
  <si>
    <t>Judith Bamber</t>
  </si>
  <si>
    <t>1858289408</t>
  </si>
  <si>
    <t>The Rough Guide History of Egypt</t>
  </si>
  <si>
    <t>Michael Haag</t>
  </si>
  <si>
    <t>0679889027</t>
  </si>
  <si>
    <t>Godzilla Vs the Space Monster (Classic Godzilla , No 3)</t>
  </si>
  <si>
    <t>0671508989</t>
  </si>
  <si>
    <t>BLOOD WILL TELL</t>
  </si>
  <si>
    <t>0002200309</t>
  </si>
  <si>
    <t>Seashore (Collins New Naturalist)</t>
  </si>
  <si>
    <t>Peter Hayward</t>
  </si>
  <si>
    <t>0505519348</t>
  </si>
  <si>
    <t>Bittersweet Promises</t>
  </si>
  <si>
    <t>Trana Mae Simmons</t>
  </si>
  <si>
    <t>0140234985</t>
  </si>
  <si>
    <t>\One Foot in the Grave\" (BBC)"</t>
  </si>
  <si>
    <t>David Renwick</t>
  </si>
  <si>
    <t>2266052357</t>
  </si>
  <si>
    <t>Laffaire Toutankhamon</t>
  </si>
  <si>
    <t>0786010037</t>
  </si>
  <si>
    <t>The Devil's Kiss</t>
  </si>
  <si>
    <t>1842127241</t>
  </si>
  <si>
    <t>Home Rule</t>
  </si>
  <si>
    <t>Alvin Jackson</t>
  </si>
  <si>
    <t>2253040878</t>
  </si>
  <si>
    <t>Amoureuse Colette</t>
  </si>
  <si>
    <t>Dormann</t>
  </si>
  <si>
    <t>1858289394</t>
  </si>
  <si>
    <t>The Rough Guide to the Universe (Rough Guide Reference)</t>
  </si>
  <si>
    <t>2266064061</t>
  </si>
  <si>
    <t>Sur la route de Madison</t>
  </si>
  <si>
    <t>1903809665</t>
  </si>
  <si>
    <t>Playing to the Gallery: Parliamentary Sketches from Blair Year Zero</t>
  </si>
  <si>
    <t>Simon Hoggart</t>
  </si>
  <si>
    <t>0914941844</t>
  </si>
  <si>
    <t>Passport to World Band Radio: 2004 (Passport to World Band Radio)</t>
  </si>
  <si>
    <t>Lawrence Magne</t>
  </si>
  <si>
    <t>International Broadcasting Services Ltd</t>
  </si>
  <si>
    <t>0316127868</t>
  </si>
  <si>
    <t>Spanish drawings from the 10th to the 19th century</t>
  </si>
  <si>
    <t>Francisco Javier SÃ¡nchez CantÃ³n</t>
  </si>
  <si>
    <t>0192174142</t>
  </si>
  <si>
    <t>Still Glides the Stream</t>
  </si>
  <si>
    <t>0814316875</t>
  </si>
  <si>
    <t>Artists of Israel, 1920-1980: The Jewish Museum/New York, February 4-May 17, 1981</t>
  </si>
  <si>
    <t>Jewish Theological Seminary of America. Jewish Museum.</t>
  </si>
  <si>
    <t>Jewish Museum New York</t>
  </si>
  <si>
    <t>0905899326</t>
  </si>
  <si>
    <t>The White Road Westward</t>
  </si>
  <si>
    <t>B.B.</t>
  </si>
  <si>
    <t>Merlin Unwin Books</t>
  </si>
  <si>
    <t>0905899377</t>
  </si>
  <si>
    <t>The Autumn Road to the Isles</t>
  </si>
  <si>
    <t>0060465840</t>
  </si>
  <si>
    <t>Interior Design in the 20th Century</t>
  </si>
  <si>
    <t>0851154263</t>
  </si>
  <si>
    <t>Painting the Day: Thomas Churchyard of Woodbridge</t>
  </si>
  <si>
    <t>Wallace Morfey</t>
  </si>
  <si>
    <t>Boydell &amp;amp; Brewer Inc</t>
  </si>
  <si>
    <t>0905310357</t>
  </si>
  <si>
    <t>Railway walks: Exploring disused railways</t>
  </si>
  <si>
    <t>Gareth Lovett Jones</t>
  </si>
  <si>
    <t>Pierrot</t>
  </si>
  <si>
    <t>0946537542</t>
  </si>
  <si>
    <t>Railways in the British Isles: Landscape, Land Use and Society</t>
  </si>
  <si>
    <t>David Turnock</t>
  </si>
  <si>
    <t>Atlantic Transport Publishers</t>
  </si>
  <si>
    <t>0140515356</t>
  </si>
  <si>
    <t>Domesday Book: A Complete Translation (Alecto Historical Editions)</t>
  </si>
  <si>
    <t>Ann Dr. William</t>
  </si>
  <si>
    <t>0870065904</t>
  </si>
  <si>
    <t>Residential Housing</t>
  </si>
  <si>
    <t>Clois E. Kicklighter</t>
  </si>
  <si>
    <t>Goodheart-Wilcox Publisher</t>
  </si>
  <si>
    <t>0752215329</t>
  </si>
  <si>
    <t>In Search of British Heroes: A Companion to the Channel 4 Series Fact or Fiction</t>
  </si>
  <si>
    <t>0062504053</t>
  </si>
  <si>
    <t>The Earth Mother: Legends, Goddesses, and Ritual Arts of India</t>
  </si>
  <si>
    <t>Pupul Jayakar</t>
  </si>
  <si>
    <t>0312962215</t>
  </si>
  <si>
    <t>843390938X</t>
  </si>
  <si>
    <t>Nubosidad variable (Narrativas hispÃ¡nicas)</t>
  </si>
  <si>
    <t>091846451X</t>
  </si>
  <si>
    <t>From Republic to Empire: Readings in American History Since 1877</t>
  </si>
  <si>
    <t>Terrence J. Barragy</t>
  </si>
  <si>
    <t>Texas A &amp;amp; M University-Kingsville Bookstore</t>
  </si>
  <si>
    <t>8440651465</t>
  </si>
  <si>
    <t>del Amor</t>
  </si>
  <si>
    <t>014118664X</t>
  </si>
  <si>
    <t>The Children of Dynmouth (Penguin Modern Classics)</t>
  </si>
  <si>
    <t>0393022722</t>
  </si>
  <si>
    <t>8429730222</t>
  </si>
  <si>
    <t>Obra poÃ¨tica (ClÃ ssics catalans del segle XX)</t>
  </si>
  <si>
    <t>0933532709</t>
  </si>
  <si>
    <t>Paper Crown: Stories</t>
  </si>
  <si>
    <t>Tom Hawkins</t>
  </si>
  <si>
    <t>BkMk Press of the University of Missouri-Kans</t>
  </si>
  <si>
    <t>8440655363</t>
  </si>
  <si>
    <t>Nacion Prozac</t>
  </si>
  <si>
    <t>0140435794</t>
  </si>
  <si>
    <t>Rural Rides (Penguin Classics)</t>
  </si>
  <si>
    <t>William Cobbett</t>
  </si>
  <si>
    <t>0314567712</t>
  </si>
  <si>
    <t>Economic Issues for Consumers</t>
  </si>
  <si>
    <t>Roger LeRoy Miller</t>
  </si>
  <si>
    <t>0874064597</t>
  </si>
  <si>
    <t>Nobody Wants Barkley (Treetop Tales)</t>
  </si>
  <si>
    <t>0397473028</t>
  </si>
  <si>
    <t>Interior Design and Decoration</t>
  </si>
  <si>
    <t>Augustus Sherrill Whiton</t>
  </si>
  <si>
    <t>0553456539</t>
  </si>
  <si>
    <t>The Lord of the Rings (BBC Dramatization)</t>
  </si>
  <si>
    <t>082173444X</t>
  </si>
  <si>
    <t>Surrender to the Night</t>
  </si>
  <si>
    <t>0714823155</t>
  </si>
  <si>
    <t>The Good and Simple Life: Artist Colonies in Europe and America</t>
  </si>
  <si>
    <t>Michael Jacobs</t>
  </si>
  <si>
    <t>Phaidon Pr Ltd</t>
  </si>
  <si>
    <t>0451408195</t>
  </si>
  <si>
    <t>Hawk's Woman (Topaz Historical Romance)</t>
  </si>
  <si>
    <t>0963600117</t>
  </si>
  <si>
    <t>Virus of the Mind: The New Science of the Meme</t>
  </si>
  <si>
    <t>1840133228</t>
  </si>
  <si>
    <t>LSWR West Country Lines Then and Now</t>
  </si>
  <si>
    <t>Mac Hawkins</t>
  </si>
  <si>
    <t>0373290918</t>
  </si>
  <si>
    <t>The Champion : Knights of the Black Rose Series (Harlequin Historicals, 491)</t>
  </si>
  <si>
    <t>0899664024</t>
  </si>
  <si>
    <t>0931055660</t>
  </si>
  <si>
    <t>Circle of Stones: Woman's Journey to Herself (The Woman's Series)</t>
  </si>
  <si>
    <t>Judith Duerk</t>
  </si>
  <si>
    <t>0711024863</t>
  </si>
  <si>
    <t>The Heyday of London's Buses</t>
  </si>
  <si>
    <t>McCormack</t>
  </si>
  <si>
    <t>0880015950</t>
  </si>
  <si>
    <t>Midnight Magic: Selected Stories of Bobbie Ann Mason</t>
  </si>
  <si>
    <t>071102507X</t>
  </si>
  <si>
    <t>The Heyday of the Routemaster</t>
  </si>
  <si>
    <t>Geoff Rixon</t>
  </si>
  <si>
    <t>Specialist Marketing International</t>
  </si>
  <si>
    <t>0711025169</t>
  </si>
  <si>
    <t>An Illustrated History of London Buses</t>
  </si>
  <si>
    <t>Kevin Lane</t>
  </si>
  <si>
    <t>0373970978</t>
  </si>
  <si>
    <t>Red Eagles</t>
  </si>
  <si>
    <t>0446341622</t>
  </si>
  <si>
    <t>Contract on the President</t>
  </si>
  <si>
    <t>John Crosby</t>
  </si>
  <si>
    <t>1842227610</t>
  </si>
  <si>
    <t>Ultimate Encyclopedia Of Soccer</t>
  </si>
  <si>
    <t>0671491776</t>
  </si>
  <si>
    <t>Luscher Color Test</t>
  </si>
  <si>
    <t>Max Luscher</t>
  </si>
  <si>
    <t>3499225433</t>
  </si>
  <si>
    <t>Lolita.</t>
  </si>
  <si>
    <t>3499143933</t>
  </si>
  <si>
    <t>Der Doktor und das liebe Vieh. Als Tierarzt in den grÃ?Â¼nen HÃ?Â¼geln von Yorkshire.</t>
  </si>
  <si>
    <t>0425187217</t>
  </si>
  <si>
    <t>In the Pit with Piper: Roddy Gets Rowdy</t>
  </si>
  <si>
    <t>Robert Picarello</t>
  </si>
  <si>
    <t>0141184817</t>
  </si>
  <si>
    <t>The haunted dolls' house and other stories (Penguin classics)</t>
  </si>
  <si>
    <t>M. R James</t>
  </si>
  <si>
    <t>031211768X</t>
  </si>
  <si>
    <t>Dark Tide: A Novel of Suspense</t>
  </si>
  <si>
    <t>0450030873</t>
  </si>
  <si>
    <t>Green, Green My Valley Now</t>
  </si>
  <si>
    <t>3596220742</t>
  </si>
  <si>
    <t>Die wunderbaren Jahre.</t>
  </si>
  <si>
    <t>3442453844</t>
  </si>
  <si>
    <t>Das Familiengrab.</t>
  </si>
  <si>
    <t>0140265449</t>
  </si>
  <si>
    <t>Time Out Book of Country Walks</t>
  </si>
  <si>
    <t>0060571225</t>
  </si>
  <si>
    <t>Fires in the Dark : A Novel</t>
  </si>
  <si>
    <t>3426776529</t>
  </si>
  <si>
    <t>Taliban. Afghanistans Gotteskrieger und der Dschihad.</t>
  </si>
  <si>
    <t>0141003537</t>
  </si>
  <si>
    <t>Time Out Book of London Walks (Time Out Guides) Volume 2</t>
  </si>
  <si>
    <t>Andrew White</t>
  </si>
  <si>
    <t>0749281545</t>
  </si>
  <si>
    <t>Human Health and Biology: Study Units: Maintaining the Whole (Human Health and Biology)</t>
  </si>
  <si>
    <t>J. Saffrey</t>
  </si>
  <si>
    <t>0300037791</t>
  </si>
  <si>
    <t>J.M.W. Turner: A Wonderful Range of Mind</t>
  </si>
  <si>
    <t>John Gage</t>
  </si>
  <si>
    <t>0439452406</t>
  </si>
  <si>
    <t>3442750407</t>
  </si>
  <si>
    <t>Meiner Mutter Haus.</t>
  </si>
  <si>
    <t>0192116975</t>
  </si>
  <si>
    <t>The Oxford Companion to British Railway History: From 1603 to the 1990s</t>
  </si>
  <si>
    <t>Jack Simmons</t>
  </si>
  <si>
    <t>0312931441</t>
  </si>
  <si>
    <t>3795117968</t>
  </si>
  <si>
    <t>Die Purpurlinie.</t>
  </si>
  <si>
    <t>184013321X</t>
  </si>
  <si>
    <t>Somerset and Dorset Then and Now</t>
  </si>
  <si>
    <t>0843942606</t>
  </si>
  <si>
    <t>0563551356</t>
  </si>
  <si>
    <t>The World of Jonathan Creek</t>
  </si>
  <si>
    <t>1852491787</t>
  </si>
  <si>
    <t>The Good Beer Guide: 2002</t>
  </si>
  <si>
    <t>Roger Protz</t>
  </si>
  <si>
    <t>CAMRA (Campaign For Real Ale) Books</t>
  </si>
  <si>
    <t>0505522462</t>
  </si>
  <si>
    <t>090645641X</t>
  </si>
  <si>
    <t>The South Hams</t>
  </si>
  <si>
    <t>Bossiney</t>
  </si>
  <si>
    <t>082173833X</t>
  </si>
  <si>
    <t>Contract on America: The Mafia Murder of President John F. Kennedy</t>
  </si>
  <si>
    <t>0711014205</t>
  </si>
  <si>
    <t>London &amp;amp; South Western Railway (Southern country stations)</t>
  </si>
  <si>
    <t>Robert Antell</t>
  </si>
  <si>
    <t>I. Allan</t>
  </si>
  <si>
    <t>184188104X</t>
  </si>
  <si>
    <t>The Illustrated History of the Countryside</t>
  </si>
  <si>
    <t>Oliver Rackham</t>
  </si>
  <si>
    <t>0374505845</t>
  </si>
  <si>
    <t>Wise Blood : A Novel</t>
  </si>
  <si>
    <t>0930031938</t>
  </si>
  <si>
    <t>Hemp Horizons: The Comeback of the World's Most Promising Plant (The Real Goods Solar Living Book)</t>
  </si>
  <si>
    <t>John Roulac</t>
  </si>
  <si>
    <t>0752217119</t>
  </si>
  <si>
    <t>1900 House</t>
  </si>
  <si>
    <t>0821748637</t>
  </si>
  <si>
    <t>River Magic (Zebra Lovegram Historical Romance)</t>
  </si>
  <si>
    <t>1857941586</t>
  </si>
  <si>
    <t>Station Master's Reflections: Images of Railway Life: 1954-64 (Railway Heritage)</t>
  </si>
  <si>
    <t>David Homes</t>
  </si>
  <si>
    <t>Silver Link Publishing Ltd</t>
  </si>
  <si>
    <t>0061080055</t>
  </si>
  <si>
    <t>Heirloom (Harper Monogram)</t>
  </si>
  <si>
    <t>0715393243</t>
  </si>
  <si>
    <t>A Day in the Life of British Rail</t>
  </si>
  <si>
    <t>Murray Brown</t>
  </si>
  <si>
    <t>0099736411</t>
  </si>
  <si>
    <t>Philosophical Investigation</t>
  </si>
  <si>
    <t>0425134679</t>
  </si>
  <si>
    <t>From a Whisper to a Scream</t>
  </si>
  <si>
    <t>0563384301</t>
  </si>
  <si>
    <t>Delia's How to Cook: Book One</t>
  </si>
  <si>
    <t>0099756013</t>
  </si>
  <si>
    <t>Esau (Ome)</t>
  </si>
  <si>
    <t>0821746871</t>
  </si>
  <si>
    <t>Viking Mistress</t>
  </si>
  <si>
    <t>0860935248</t>
  </si>
  <si>
    <t>The InterCity Story</t>
  </si>
  <si>
    <t>Mike Vincent</t>
  </si>
  <si>
    <t>0749511990</t>
  </si>
  <si>
    <t>Scotland: Highlands and Islands</t>
  </si>
  <si>
    <t>Automobile Association</t>
  </si>
  <si>
    <t>1857239881</t>
  </si>
  <si>
    <t>0312117752</t>
  </si>
  <si>
    <t>The Destroying of Harry Blyne</t>
  </si>
  <si>
    <t>Peter Moir Fotheringham</t>
  </si>
  <si>
    <t>1560253142</t>
  </si>
  <si>
    <t>382903007X</t>
  </si>
  <si>
    <t>Jude the Obscure (Konemann Classics)</t>
  </si>
  <si>
    <t>185585693X</t>
  </si>
  <si>
    <t>Haunted Heritage</t>
  </si>
  <si>
    <t>0553105841</t>
  </si>
  <si>
    <t>0746037163</t>
  </si>
  <si>
    <t>The Usborne Book of Ghosts &amp;amp; Hauntings (Ghosts &amp;amp; Hauntings)</t>
  </si>
  <si>
    <t>0571197515</t>
  </si>
  <si>
    <t>Tom Stoppard: Plays 5 : Aracadia, The Real Thing, Night &amp;amp; Day, Indian Ink, Hapgood</t>
  </si>
  <si>
    <t>1857940350</t>
  </si>
  <si>
    <t>The Railway Vanishes: An Appreciation of a Lost Era</t>
  </si>
  <si>
    <t>H.G. Forsythe ARPS</t>
  </si>
  <si>
    <t>0811214133</t>
  </si>
  <si>
    <t>The Rings of Saturn</t>
  </si>
  <si>
    <t>3293202098</t>
  </si>
  <si>
    <t>Morituri.</t>
  </si>
  <si>
    <t>0689120362</t>
  </si>
  <si>
    <t>Body and Soil: An Andrew Broom Mystery</t>
  </si>
  <si>
    <t>1857801237</t>
  </si>
  <si>
    <t>British Railway Stations in Colour</t>
  </si>
  <si>
    <t>N. Jardine</t>
  </si>
  <si>
    <t>Midland Publishing Ltd</t>
  </si>
  <si>
    <t>3423116145</t>
  </si>
  <si>
    <t>Im diplomatischen Dienst. Roman.</t>
  </si>
  <si>
    <t>0007108419</t>
  </si>
  <si>
    <t>London: The Photographic Atlas</t>
  </si>
  <si>
    <t>Getmapping.Com</t>
  </si>
  <si>
    <t>0312184980</t>
  </si>
  <si>
    <t>0515130273</t>
  </si>
  <si>
    <t>Twilight in Texas</t>
  </si>
  <si>
    <t>0198510675</t>
  </si>
  <si>
    <t>New Atlas of the British &amp;amp; Irish Flora: An Atlas of the Vascular Plants of Britain, Ireland, the Isle of Man and the Channel Islands</t>
  </si>
  <si>
    <t>C. D. Preston</t>
  </si>
  <si>
    <t>0312865759</t>
  </si>
  <si>
    <t>Comanche Dawn</t>
  </si>
  <si>
    <t>0951960849</t>
  </si>
  <si>
    <t>Collect GB First Day Covers</t>
  </si>
  <si>
    <t>Jeffrey H. Booth</t>
  </si>
  <si>
    <t>Stanley Gibbons Ltd</t>
  </si>
  <si>
    <t>3596149967</t>
  </si>
  <si>
    <t>Der VerkÃ?Â¤ufer.</t>
  </si>
  <si>
    <t>0445040416</t>
  </si>
  <si>
    <t>Death In the Air</t>
  </si>
  <si>
    <t>1569470065</t>
  </si>
  <si>
    <t>The Sixteen Pleasures</t>
  </si>
  <si>
    <t>1871064767</t>
  </si>
  <si>
    <t>Garsdale - History and Traditions of a Station on the Settle-Carlisle Railway</t>
  </si>
  <si>
    <t>Castleberg</t>
  </si>
  <si>
    <t>342312377X</t>
  </si>
  <si>
    <t>Die Elixiere des Teufels.</t>
  </si>
  <si>
    <t>Ernst Theodor Amadeus Hoffmann</t>
  </si>
  <si>
    <t>0786864168</t>
  </si>
  <si>
    <t>The Mute's Soliloquy</t>
  </si>
  <si>
    <t>0711024804</t>
  </si>
  <si>
    <t>London Transport, 1933-62 (Ian Allan Transport Library)</t>
  </si>
  <si>
    <t>Michael H. Baker</t>
  </si>
  <si>
    <t>3530015016</t>
  </si>
  <si>
    <t>Traumbild Wasser: Von der Dynamik unserer Psyche (TrÃ¤ume als Wegweiser)</t>
  </si>
  <si>
    <t>Karin Anderten</t>
  </si>
  <si>
    <t>0711024812</t>
  </si>
  <si>
    <t>London Transport Since 1963</t>
  </si>
  <si>
    <t>0747521611</t>
  </si>
  <si>
    <t>Nostradamus Prophecies for Women</t>
  </si>
  <si>
    <t>Manuela Mascetti</t>
  </si>
  <si>
    <t>1872524079</t>
  </si>
  <si>
    <t>The Battle for the Settle &amp;amp; Carlisle</t>
  </si>
  <si>
    <t>J. Tower</t>
  </si>
  <si>
    <t>Platform 5 Publishing</t>
  </si>
  <si>
    <t>0525943315</t>
  </si>
  <si>
    <t>0749918004</t>
  </si>
  <si>
    <t>Peter Underwood's Guide to Ghosts and Haunted Places</t>
  </si>
  <si>
    <t>Peter Underwood</t>
  </si>
  <si>
    <t>067179695X</t>
  </si>
  <si>
    <t>The State of the U.S.A. Atlas: The Changing Face of American Life in Maps and Graphics</t>
  </si>
  <si>
    <t>0446520713</t>
  </si>
  <si>
    <t>The Fortune Catcher</t>
  </si>
  <si>
    <t>1854108573</t>
  </si>
  <si>
    <t>Broken Rails: How Privitisation Wrecked Britain's Railways</t>
  </si>
  <si>
    <t>Christian Wolmar</t>
  </si>
  <si>
    <t>0849937205</t>
  </si>
  <si>
    <t>Escape The Coming Night</t>
  </si>
  <si>
    <t>0802732895</t>
  </si>
  <si>
    <t>The Fatal Elixir: A Lobo Blacke/Quinn Booker Mystery</t>
  </si>
  <si>
    <t>0880015381</t>
  </si>
  <si>
    <t>044691214X</t>
  </si>
  <si>
    <t>Second Sunrise</t>
  </si>
  <si>
    <t>Francesca Greer</t>
  </si>
  <si>
    <t>0892963689</t>
  </si>
  <si>
    <t>Inches (The Yellowthread Mysteries)</t>
  </si>
  <si>
    <t>187106483X</t>
  </si>
  <si>
    <t>Lost Shanties of Ribblehead</t>
  </si>
  <si>
    <t>0312186568</t>
  </si>
  <si>
    <t>A Rage of Innocents (Chief Inspector Morrissey Mysteries (Hardcover))</t>
  </si>
  <si>
    <t>0340416238</t>
  </si>
  <si>
    <t>\Which?\" Way to Buy, Sell and Move House"</t>
  </si>
  <si>
    <t>Edith Rudinger</t>
  </si>
  <si>
    <t>0684811995</t>
  </si>
  <si>
    <t>LOST IN THE SYSTEM</t>
  </si>
  <si>
    <t>Charlotte Lopez</t>
  </si>
  <si>
    <t>0671623028</t>
  </si>
  <si>
    <t>Jasmine on the Wind</t>
  </si>
  <si>
    <t>Mallory Dorn Hart</t>
  </si>
  <si>
    <t>0312193386</t>
  </si>
  <si>
    <t>A Species of Revenge</t>
  </si>
  <si>
    <t>1858285046</t>
  </si>
  <si>
    <t>Mini Rough Guide to Dublin (Rough Guide to Dublin)</t>
  </si>
  <si>
    <t>Mark Connolly</t>
  </si>
  <si>
    <t>0486296776</t>
  </si>
  <si>
    <t>Scottish Wonder Tales from Myth and Legend</t>
  </si>
  <si>
    <t>014026650X</t>
  </si>
  <si>
    <t>More Great Railway Journeys</t>
  </si>
  <si>
    <t>0060637935</t>
  </si>
  <si>
    <t>The Baha'I Faith : The Emerging Global Religion</t>
  </si>
  <si>
    <t>William S. Hatcher</t>
  </si>
  <si>
    <t>0312873832</t>
  </si>
  <si>
    <t>1899441700</t>
  </si>
  <si>
    <t>The Enid Blyton Dossier</t>
  </si>
  <si>
    <t>Hawk Books</t>
  </si>
  <si>
    <t>0515032794</t>
  </si>
  <si>
    <t>Mr. Lemon Hart's Tropical Treats</t>
  </si>
  <si>
    <t>Virginia Heffington</t>
  </si>
  <si>
    <t>0852028075</t>
  </si>
  <si>
    <t>\Which?\" Guide to Pub Walks (\"Which?\" Travel Guides)"</t>
  </si>
  <si>
    <t>0060621362</t>
  </si>
  <si>
    <t>Gods, goddesses, and myths of creation;: A thematic source book of the history of religions</t>
  </si>
  <si>
    <t>0312097352</t>
  </si>
  <si>
    <t>0553125494</t>
  </si>
  <si>
    <t>The Hellions</t>
  </si>
  <si>
    <t>George McNeill</t>
  </si>
  <si>
    <t>3423620285</t>
  </si>
  <si>
    <t>Zickzackkind. ( Ab 13 J.).</t>
  </si>
  <si>
    <t>0853069611</t>
  </si>
  <si>
    <t>Devon Ghosts</t>
  </si>
  <si>
    <t>Theo Brown</t>
  </si>
  <si>
    <t>006109711X</t>
  </si>
  <si>
    <t>Dead Low Tide</t>
  </si>
  <si>
    <t>Jamie Katz</t>
  </si>
  <si>
    <t>3522170261</t>
  </si>
  <si>
    <t>Der kleine dicke Ritter. Oblong- Fitz- Oblong.</t>
  </si>
  <si>
    <t>0671496077</t>
  </si>
  <si>
    <t>Maui Mystery: Magnum, P.I. One (Plot-Your-Own-Adventure Stories)</t>
  </si>
  <si>
    <t>William. Rotsler</t>
  </si>
  <si>
    <t>0385750706</t>
  </si>
  <si>
    <t>Stormchaser (Edge Chronicles)</t>
  </si>
  <si>
    <t>PAUL STEWART</t>
  </si>
  <si>
    <t>0906520835</t>
  </si>
  <si>
    <t>Kingston and Hounslow Loops: Including the Shepperton Branch (London Suburban Railway Albums)</t>
  </si>
  <si>
    <t>Vic Mitchell</t>
  </si>
  <si>
    <t>Middleton Press</t>
  </si>
  <si>
    <t>0900409037</t>
  </si>
  <si>
    <t>Tales of the Dartmoor pixies: Glimpses of elfin haunts and antics;</t>
  </si>
  <si>
    <t>William Crossing</t>
  </si>
  <si>
    <t>1858285135</t>
  </si>
  <si>
    <t>The Rough Guide to Britain</t>
  </si>
  <si>
    <t>J. M. Kelly</t>
  </si>
  <si>
    <t>0821764721</t>
  </si>
  <si>
    <t>Utterly Charming</t>
  </si>
  <si>
    <t>0385504217</t>
  </si>
  <si>
    <t>1858286905</t>
  </si>
  <si>
    <t>The Rough Guide to Ireland</t>
  </si>
  <si>
    <t>1858285062</t>
  </si>
  <si>
    <t>The Rough Guide to England (England (Rough Guides))</t>
  </si>
  <si>
    <t>0312110456</t>
  </si>
  <si>
    <t>1858285577</t>
  </si>
  <si>
    <t>The Rough Guide to English Football 2000-2001: A Fans' Handbook (Rough Guide Reference)</t>
  </si>
  <si>
    <t>225300586X</t>
  </si>
  <si>
    <t>Michel Strogoff</t>
  </si>
  <si>
    <t>0871314320</t>
  </si>
  <si>
    <t>Pamela &amp;amp; Massman, Patti Beck</t>
  </si>
  <si>
    <t>0821755544</t>
  </si>
  <si>
    <t>Savage Obsession</t>
  </si>
  <si>
    <t>1858286840</t>
  </si>
  <si>
    <t>The Rough Guide to London (London (Rough Guides))</t>
  </si>
  <si>
    <t>0821740059</t>
  </si>
  <si>
    <t>Apache Promise (Heartfire Romance)</t>
  </si>
  <si>
    <t>2869433042</t>
  </si>
  <si>
    <t>Charlus (Actes sud-Papiers)</t>
  </si>
  <si>
    <t>Jean-Louis Curtis</t>
  </si>
  <si>
    <t>1858285437</t>
  </si>
  <si>
    <t>The Rough Guide to Wales</t>
  </si>
  <si>
    <t>Mike Parker</t>
  </si>
  <si>
    <t>155166125X</t>
  </si>
  <si>
    <t>House Of Destiny  (Hardcover)</t>
  </si>
  <si>
    <t>1858286050</t>
  </si>
  <si>
    <t>The Rough Guide to London Restaurants 2001 (London Restaurants (Rough Guides))</t>
  </si>
  <si>
    <t>Charles Campion</t>
  </si>
  <si>
    <t>0312193068</t>
  </si>
  <si>
    <t>Nice : A Novel</t>
  </si>
  <si>
    <t>0435901354</t>
  </si>
  <si>
    <t>Batouala (African Writers Series)</t>
  </si>
  <si>
    <t>Rene Maran</t>
  </si>
  <si>
    <t>0904662187</t>
  </si>
  <si>
    <t>Railways of Richmond Upon Thames</t>
  </si>
  <si>
    <t>0671867512</t>
  </si>
  <si>
    <t>The GOOD SON - (MOVIE-TIE-IN)</t>
  </si>
  <si>
    <t>0446307831</t>
  </si>
  <si>
    <t>World is Full Divorced Women</t>
  </si>
  <si>
    <t>2070373533</t>
  </si>
  <si>
    <t>De Goupil Ã?Â  Margot</t>
  </si>
  <si>
    <t>0312290659</t>
  </si>
  <si>
    <t>Where the Mountain Casts Its Shadow : The Dark Side of Extreme Adventure</t>
  </si>
  <si>
    <t>Maria Coffey</t>
  </si>
  <si>
    <t>0901684864</t>
  </si>
  <si>
    <t>The London Transport golden jubilee book, 1933-1983</t>
  </si>
  <si>
    <t>Daily Telegraph</t>
  </si>
  <si>
    <t>0312956118</t>
  </si>
  <si>
    <t>One Night With a Rogue</t>
  </si>
  <si>
    <t>0373898460</t>
  </si>
  <si>
    <t>Tide Water Lover</t>
  </si>
  <si>
    <t>2914388020</t>
  </si>
  <si>
    <t>Force ennemie</t>
  </si>
  <si>
    <t>John-Antoine Nau</t>
  </si>
  <si>
    <t>Max Milo Ã?Â©ditions</t>
  </si>
  <si>
    <t>8478444181</t>
  </si>
  <si>
    <t>Mirrorshades - Una Antologia Ciberpunk</t>
  </si>
  <si>
    <t>2831559693</t>
  </si>
  <si>
    <t>Berlitz Czech Republic Pocket Guide</t>
  </si>
  <si>
    <t>051508607X</t>
  </si>
  <si>
    <t>Longarm and the Great Cattle Kill (Longarm, No 91)</t>
  </si>
  <si>
    <t>1585670162</t>
  </si>
  <si>
    <t>The Last of the Just: A Novel</t>
  </si>
  <si>
    <t>0812526252</t>
  </si>
  <si>
    <t>The Bones</t>
  </si>
  <si>
    <t>1902825578</t>
  </si>
  <si>
    <t>The Bluffer's Guide to the Quantum Universe: Bluff Your Way in the Quantum Universe</t>
  </si>
  <si>
    <t>Jack Klaff</t>
  </si>
  <si>
    <t>8487699375</t>
  </si>
  <si>
    <t>Georg Buchner - Obras Completas</t>
  </si>
  <si>
    <t>Georg Buchner</t>
  </si>
  <si>
    <t>0907871119</t>
  </si>
  <si>
    <t>The Law (Elond Classics)</t>
  </si>
  <si>
    <t>Eland</t>
  </si>
  <si>
    <t>1858286786</t>
  </si>
  <si>
    <t>The Rough Guide to Devon &amp;amp; Cornwall (Rough Guide. Devon and Cornwall)</t>
  </si>
  <si>
    <t>2727500475</t>
  </si>
  <si>
    <t>Noli: Roman</t>
  </si>
  <si>
    <t>BÃ©atrix Beck</t>
  </si>
  <si>
    <t>le Sagittaire</t>
  </si>
  <si>
    <t>1858285119</t>
  </si>
  <si>
    <t>The Rough Guide to Scottish Highlands and Islands (Rough Guides)</t>
  </si>
  <si>
    <t>2253006149</t>
  </si>
  <si>
    <t>La fin des hommes, tome 2 : Les Grandes Familles</t>
  </si>
  <si>
    <t>0451186133</t>
  </si>
  <si>
    <t>0440215684</t>
  </si>
  <si>
    <t>1404354077</t>
  </si>
  <si>
    <t>Henri Barbusse</t>
  </si>
  <si>
    <t>0140269894</t>
  </si>
  <si>
    <t>In Search of the Big Bang: The Life and Death of the Universe</t>
  </si>
  <si>
    <t>290905215X</t>
  </si>
  <si>
    <t>Mes voyages: La promenade d'ExtrÃ?Âªme-Orient</t>
  </si>
  <si>
    <t>Claude Farrere</t>
  </si>
  <si>
    <t>Editions Kailash</t>
  </si>
  <si>
    <t>0517122456</t>
  </si>
  <si>
    <t>Irish Tales of Terror</t>
  </si>
  <si>
    <t>0140146903</t>
  </si>
  <si>
    <t>The Fabric of Reality (Penguin Science)</t>
  </si>
  <si>
    <t>David Deutsch</t>
  </si>
  <si>
    <t>1410204766</t>
  </si>
  <si>
    <t>The Charles Men</t>
  </si>
  <si>
    <t>Verner Von Heidenstam</t>
  </si>
  <si>
    <t>0449129241</t>
  </si>
  <si>
    <t>Hot Winds from Bombay</t>
  </si>
  <si>
    <t>0449150194</t>
  </si>
  <si>
    <t>Taming the Night</t>
  </si>
  <si>
    <t>1892295024</t>
  </si>
  <si>
    <t>Laughter: An Essay on the Meaning of the Comic (Green Integer Books)</t>
  </si>
  <si>
    <t>Henri Bergson</t>
  </si>
  <si>
    <t>1858284007</t>
  </si>
  <si>
    <t>The Rough Guide to Ireland (Ireland (Rough Guide))</t>
  </si>
  <si>
    <t>2020234165</t>
  </si>
  <si>
    <t>Meurtre dans la cathÃ?Â©drale</t>
  </si>
  <si>
    <t>T. S. (Thomas Stearns) Eliot</t>
  </si>
  <si>
    <t>039505124X</t>
  </si>
  <si>
    <t>Poems of Tennyson</t>
  </si>
  <si>
    <t>0380766760</t>
  </si>
  <si>
    <t>Captain of My Heart</t>
  </si>
  <si>
    <t>0821756354</t>
  </si>
  <si>
    <t>0446303682</t>
  </si>
  <si>
    <t>Wild Willful Love</t>
  </si>
  <si>
    <t>0941419444</t>
  </si>
  <si>
    <t>The Late Mattia Pascal (Eridanos Library)</t>
  </si>
  <si>
    <t>Marsilio Publishers</t>
  </si>
  <si>
    <t>081380163X</t>
  </si>
  <si>
    <t>Just beyond the firelight: Stories and essays</t>
  </si>
  <si>
    <t>Iowa State University Press</t>
  </si>
  <si>
    <t>0061099023</t>
  </si>
  <si>
    <t>0821710036</t>
  </si>
  <si>
    <t>Portrait of Desire</t>
  </si>
  <si>
    <t>0945774397</t>
  </si>
  <si>
    <t>The Poetry of Jaroslav Seifert</t>
  </si>
  <si>
    <t>George Gibian</t>
  </si>
  <si>
    <t>0671729217</t>
  </si>
  <si>
    <t>JESSE'S RENEGADE</t>
  </si>
  <si>
    <t>185828533X</t>
  </si>
  <si>
    <t>The Rough Guide to Lake District (Rough Guides)</t>
  </si>
  <si>
    <t>0553260847</t>
  </si>
  <si>
    <t>The Gift of Acabar</t>
  </si>
  <si>
    <t>0425067939</t>
  </si>
  <si>
    <t>Murder in Three Acts</t>
  </si>
  <si>
    <t>185227297X</t>
  </si>
  <si>
    <t>The Butchers</t>
  </si>
  <si>
    <t>0801849241</t>
  </si>
  <si>
    <t>The Collected Poems of Odysseus Elytis</t>
  </si>
  <si>
    <t>Odysseas Elytes</t>
  </si>
  <si>
    <t>071102457X</t>
  </si>
  <si>
    <t>ABC National Railways: A Guide to the Privatised Railway (Ian Allan ABC)</t>
  </si>
  <si>
    <t>John Glover</t>
  </si>
  <si>
    <t>1850587051</t>
  </si>
  <si>
    <t>Come back to Eden: Lakeland's northern neighbour</t>
  </si>
  <si>
    <t>Sigma Leisure</t>
  </si>
  <si>
    <t>0393046478</t>
  </si>
  <si>
    <t>Satura: 1962-1970</t>
  </si>
  <si>
    <t>Eugenio Montale</t>
  </si>
  <si>
    <t>1858285895</t>
  </si>
  <si>
    <t>The Rough Guide to Unexplained Phenomena</t>
  </si>
  <si>
    <t>Bob Rickard</t>
  </si>
  <si>
    <t>0156376091</t>
  </si>
  <si>
    <t>Guard of Honor</t>
  </si>
  <si>
    <t>0521457289</t>
  </si>
  <si>
    <t>The Ghost in the Atom : A Discussion of the Mysteries of Quantum Physics (Canto)</t>
  </si>
  <si>
    <t>1888683643</t>
  </si>
  <si>
    <t>The Green Bay Tree: A Novel</t>
  </si>
  <si>
    <t>Louis Bromfield</t>
  </si>
  <si>
    <t>Wooster Book Company</t>
  </si>
  <si>
    <t>0304350966</t>
  </si>
  <si>
    <t>Brewers Dictionary of Phrase and Fable Millenniu</t>
  </si>
  <si>
    <t>Brewers</t>
  </si>
  <si>
    <t>0743225252</t>
  </si>
  <si>
    <t>0345285670</t>
  </si>
  <si>
    <t>BT-How Eat Like Child</t>
  </si>
  <si>
    <t>0307220303</t>
  </si>
  <si>
    <t>Girl Talk Bookshop Mystery (Girl Talk, No 30)</t>
  </si>
  <si>
    <t>0752217127</t>
  </si>
  <si>
    <t>Nigel Henbest</t>
  </si>
  <si>
    <t>0451141091</t>
  </si>
  <si>
    <t>Roses Are for the Rich</t>
  </si>
  <si>
    <t>Jonell Lawson</t>
  </si>
  <si>
    <t>0316735671</t>
  </si>
  <si>
    <t>The Late George Apley</t>
  </si>
  <si>
    <t>0880324228</t>
  </si>
  <si>
    <t>Eat Yourself Healthy</t>
  </si>
  <si>
    <t>Ivory Tower</t>
  </si>
  <si>
    <t>0816040869</t>
  </si>
  <si>
    <t>The Encyclopedia of Ghosts and Spirits</t>
  </si>
  <si>
    <t>0380008130</t>
  </si>
  <si>
    <t>The Bellamy Sage</t>
  </si>
  <si>
    <t>0874918510</t>
  </si>
  <si>
    <t>The Official Suntanner's Bible: The Lighter Side of Dark</t>
  </si>
  <si>
    <t>Jason G. Vogel</t>
  </si>
  <si>
    <t>Acropolis Books, Inc.</t>
  </si>
  <si>
    <t>0821743406</t>
  </si>
  <si>
    <t>My Timeswept Heart (Heartfire Romance)</t>
  </si>
  <si>
    <t>0787102415</t>
  </si>
  <si>
    <t>Final Exit for Lawyers</t>
  </si>
  <si>
    <t>0860935418</t>
  </si>
  <si>
    <t>Two Centuries of Railway Signalling</t>
  </si>
  <si>
    <t>Geoffrey Kichenside</t>
  </si>
  <si>
    <t>0373096011</t>
  </si>
  <si>
    <t>Love Finds Yancey Cordell (Harlequin Special Edition, No 601)</t>
  </si>
  <si>
    <t>1588720756</t>
  </si>
  <si>
    <t>Life As a Daymaker: How to Change the World by Simply Making Someone's Day</t>
  </si>
  <si>
    <t>David Wagner</t>
  </si>
  <si>
    <t>0671880926</t>
  </si>
  <si>
    <t>YAKETY YAK: MIDNIGHT CONFESSIONS AND REVELATIONS OF 37 ROCK STARS &amp;amp; LEGENDS</t>
  </si>
  <si>
    <t>Scott Cohen</t>
  </si>
  <si>
    <t>0786000880</t>
  </si>
  <si>
    <t>Carol Caldwell</t>
  </si>
  <si>
    <t>0140443282</t>
  </si>
  <si>
    <t>Salambo</t>
  </si>
  <si>
    <t>0004489640</t>
  </si>
  <si>
    <t>Collins Ghost Hunters Great Britain</t>
  </si>
  <si>
    <t>John Spencer</t>
  </si>
  <si>
    <t>0671898167</t>
  </si>
  <si>
    <t>DISCO NIXON : THE FIRST SEVENTIES TRIVIA BOOK-OVER 1,000 BRAIN-TEASING QUESTIONS AND ANSWERS</t>
  </si>
  <si>
    <t>Marilyn Werden</t>
  </si>
  <si>
    <t>1854142275</t>
  </si>
  <si>
    <t>London Bus Handbook</t>
  </si>
  <si>
    <t>Capital Transport Publishing</t>
  </si>
  <si>
    <t>1565301536</t>
  </si>
  <si>
    <t>This Is Insanity!: No Dieting, No Exercising, No Counseling, No Results : Stay the Way You Look and Feel - Forever</t>
  </si>
  <si>
    <t>Beth Donahue</t>
  </si>
  <si>
    <t>0140181466</t>
  </si>
  <si>
    <t>Bliss and Other Stories (Penguin Twentieth Century Classics)</t>
  </si>
  <si>
    <t>0821734989</t>
  </si>
  <si>
    <t>Forbidden Ecstasy</t>
  </si>
  <si>
    <t>1902644018</t>
  </si>
  <si>
    <t>Jim Hardaci</t>
  </si>
  <si>
    <t>Prowler Press</t>
  </si>
  <si>
    <t>1569472556</t>
  </si>
  <si>
    <t>0671866826</t>
  </si>
  <si>
    <t>COWBOY LIFE : A SADDLEBAG GUIDE FOR DUDES, TENDERFEET, AND COWPUNCHERS EVERYWHERE</t>
  </si>
  <si>
    <t>Michele Morris</t>
  </si>
  <si>
    <t>1850586152</t>
  </si>
  <si>
    <t>Towns &amp;amp; Villages of Britain: Cumbria (Towns &amp;amp; Villages of Britain)</t>
  </si>
  <si>
    <t>0899421784</t>
  </si>
  <si>
    <t>Sister Germana's Italian Cookbook/No. 178/22: The Best in Italian Cuisine Featuring Easy-To-Make Dishes of Healthful and Delicious Foods for Every Occasion</t>
  </si>
  <si>
    <t>Germana</t>
  </si>
  <si>
    <t>0425146839</t>
  </si>
  <si>
    <t>Widow</t>
  </si>
  <si>
    <t>2221091825</t>
  </si>
  <si>
    <t>Le MystÃ?Â¨re basque</t>
  </si>
  <si>
    <t>Louis Charpentier</t>
  </si>
  <si>
    <t>0140274324</t>
  </si>
  <si>
    <t>This Life-The Companion Guide (BBC)</t>
  </si>
  <si>
    <t>McGregor</t>
  </si>
  <si>
    <t>0004133803</t>
  </si>
  <si>
    <t>Drawing Animals: A Step-By-Step Guide to Drawing Success</t>
  </si>
  <si>
    <t>Peter Partington</t>
  </si>
  <si>
    <t>8804375906</t>
  </si>
  <si>
    <t>Gli Amori Difficili</t>
  </si>
  <si>
    <t>1858289084</t>
  </si>
  <si>
    <t>The Rough Guide to The Internet, 2003 edition</t>
  </si>
  <si>
    <t>1861080409</t>
  </si>
  <si>
    <t>Celtic Knotwork Designs</t>
  </si>
  <si>
    <t>1858287928</t>
  </si>
  <si>
    <t>Rough Guide to Shopping Online (UK) (Rough Guide Reference)</t>
  </si>
  <si>
    <t>0373825196</t>
  </si>
  <si>
    <t>Hearts Against The Wind (Crystal Creek #7) (Crystal Creek)</t>
  </si>
  <si>
    <t>0835792463</t>
  </si>
  <si>
    <t>Tender Is the Night: Essays in Criticism</t>
  </si>
  <si>
    <t>Frances Scott Key Fitzgerald</t>
  </si>
  <si>
    <t>0843946806</t>
  </si>
  <si>
    <t>1560101865</t>
  </si>
  <si>
    <t>The Art of Pencil Drawing (The Collector's Series/#CS01-5)</t>
  </si>
  <si>
    <t>0333616103</t>
  </si>
  <si>
    <t>Weatherwise</t>
  </si>
  <si>
    <t>Philip Eden</t>
  </si>
  <si>
    <t>8433930060</t>
  </si>
  <si>
    <t>La Leyenda del Santo Bebedor</t>
  </si>
  <si>
    <t>0823015874</t>
  </si>
  <si>
    <t>Dynamic Wrinkles and Drapery</t>
  </si>
  <si>
    <t>0722536607</t>
  </si>
  <si>
    <t>Thorsons Calorie Counter</t>
  </si>
  <si>
    <t>Louise Hunter</t>
  </si>
  <si>
    <t>0373705751</t>
  </si>
  <si>
    <t>When The Spirit Is Willing (Harlequin Superromance, No 575)</t>
  </si>
  <si>
    <t>0823015513</t>
  </si>
  <si>
    <t>Dynamic Anatomy</t>
  </si>
  <si>
    <t>385787645X</t>
  </si>
  <si>
    <t>Tod in Persien (Lenos pocket)</t>
  </si>
  <si>
    <t>Annemarie Schwarzenbach</t>
  </si>
  <si>
    <t>Lenos</t>
  </si>
  <si>
    <t>1858289610</t>
  </si>
  <si>
    <t>The Rough Guide to Internet Radio (Rough Guide to Internet Radio)</t>
  </si>
  <si>
    <t>L. A. Heberlein</t>
  </si>
  <si>
    <t>0843947039</t>
  </si>
  <si>
    <t>White Nights</t>
  </si>
  <si>
    <t>8401385636</t>
  </si>
  <si>
    <t>Festejos de Boda</t>
  </si>
  <si>
    <t>0823015777</t>
  </si>
  <si>
    <t>Dynamic Figure Drawing</t>
  </si>
  <si>
    <t>0373164963</t>
  </si>
  <si>
    <t>Oh, You Beautiful Doll (Harlequin American Romance, No. 496)</t>
  </si>
  <si>
    <t>1858288800</t>
  </si>
  <si>
    <t>The Rough Guide to the Scottish Highlands &amp;amp; Islands (2nd Edition)</t>
  </si>
  <si>
    <t>2737626811</t>
  </si>
  <si>
    <t>Du cÃ?Â´tÃ?Â© de chez Swann</t>
  </si>
  <si>
    <t>0600606317</t>
  </si>
  <si>
    <t>Acrylics (Step-by-Step Art School)</t>
  </si>
  <si>
    <t>Wendy Clouse</t>
  </si>
  <si>
    <t>1857935586</t>
  </si>
  <si>
    <t>Ancient Tracks: Walking Through Historic Britain</t>
  </si>
  <si>
    <t>Des Hannigan</t>
  </si>
  <si>
    <t>0821758675</t>
  </si>
  <si>
    <t>Heaven Forbids</t>
  </si>
  <si>
    <t>003008539X</t>
  </si>
  <si>
    <t>Three With a Bullet</t>
  </si>
  <si>
    <t>0688163521</t>
  </si>
  <si>
    <t>The Importance Of Living</t>
  </si>
  <si>
    <t>Lin Yutang</t>
  </si>
  <si>
    <t>1567188257</t>
  </si>
  <si>
    <t>Crone's Book of Magical Words</t>
  </si>
  <si>
    <t>0553280600</t>
  </si>
  <si>
    <t>Gentle Conqueror</t>
  </si>
  <si>
    <t>0425093336</t>
  </si>
  <si>
    <t>Blaze</t>
  </si>
  <si>
    <t>1850584281</t>
  </si>
  <si>
    <t>Walking in Eden: Circular and Linear Routes in the Eden Valley</t>
  </si>
  <si>
    <t>Ron Scholes</t>
  </si>
  <si>
    <t>9580412359</t>
  </si>
  <si>
    <t>0671799053</t>
  </si>
  <si>
    <t>TONIGHT AND FOREVER : TONIGHT AND FOREVER</t>
  </si>
  <si>
    <t>0947971793</t>
  </si>
  <si>
    <t>To the the Railway Born: Reminiscences of Station Life, 1934-92 (Working Lives)</t>
  </si>
  <si>
    <t>Tony Carter</t>
  </si>
  <si>
    <t>1874336962</t>
  </si>
  <si>
    <t>Railway Stations (Discover Dorset)</t>
  </si>
  <si>
    <t>Mike Oakley</t>
  </si>
  <si>
    <t>The Dovecote Press Ltd</t>
  </si>
  <si>
    <t>0843939028</t>
  </si>
  <si>
    <t>Savage Passions</t>
  </si>
  <si>
    <t>0843942916</t>
  </si>
  <si>
    <t>The Hidden Jewel</t>
  </si>
  <si>
    <t>Violet Ivanescu</t>
  </si>
  <si>
    <t>0948158964</t>
  </si>
  <si>
    <t>The Magic of Dartmoor</t>
  </si>
  <si>
    <t>David Mudd</t>
  </si>
  <si>
    <t>Bossiney Books</t>
  </si>
  <si>
    <t>044688667X</t>
  </si>
  <si>
    <t>Mad's Dave Berg Looks, Listens and Laughs</t>
  </si>
  <si>
    <t>Dave Berg</t>
  </si>
  <si>
    <t>155853329X</t>
  </si>
  <si>
    <t>Life's Little Treasure Book On Love (Life's Little Treasure Books (Hardcover))</t>
  </si>
  <si>
    <t>0310210062</t>
  </si>
  <si>
    <t>Streams in the Desert</t>
  </si>
  <si>
    <t>000255710X</t>
  </si>
  <si>
    <t>The Danakil Diary: Journeys Through Abyssinia, 1930-34</t>
  </si>
  <si>
    <t>0061084735</t>
  </si>
  <si>
    <t>The Janet Dailey Companion: A Comprehensive Guide to Her Life and Her Novels</t>
  </si>
  <si>
    <t>1579620329</t>
  </si>
  <si>
    <t>The Mr. &amp;amp; Mrs. Club</t>
  </si>
  <si>
    <t>Alan Emmet</t>
  </si>
  <si>
    <t>1853267341</t>
  </si>
  <si>
    <t>GHOST STORIES</t>
  </si>
  <si>
    <t>8420422134</t>
  </si>
  <si>
    <t>Cuentos Orientales</t>
  </si>
  <si>
    <t>0553203827</t>
  </si>
  <si>
    <t>Headless Roommate and Other Stories</t>
  </si>
  <si>
    <t>0141183314</t>
  </si>
  <si>
    <t>Lark Rise to Candleford (Penguin Modern Classics)</t>
  </si>
  <si>
    <t>1557348235</t>
  </si>
  <si>
    <t>Plantas</t>
  </si>
  <si>
    <t>Tricia Ball</t>
  </si>
  <si>
    <t>0941920372</t>
  </si>
  <si>
    <t>Nicky D. from L.I.C.: A Narrative Portrait of Nicholas Detommaso (Portrait Series)</t>
  </si>
  <si>
    <t>Warren Lehrer</t>
  </si>
  <si>
    <t>3453864867</t>
  </si>
  <si>
    <t>Ufer Der Hoffnung</t>
  </si>
  <si>
    <t>843723719X</t>
  </si>
  <si>
    <t>Los Secretos De Las Plantas/the Secrets of Plants (Eyewitness Series in Spanish)</t>
  </si>
  <si>
    <t>0812047133</t>
  </si>
  <si>
    <t>El jardÃ­n / (Serie Mis Plantas)</t>
  </si>
  <si>
    <t>Isidro Sanchez</t>
  </si>
  <si>
    <t>1560544937</t>
  </si>
  <si>
    <t>Rose Legacy</t>
  </si>
  <si>
    <t>3570020606</t>
  </si>
  <si>
    <t>Das Gesicht der Kontinente: Eine Bilddokumentation (Der Mensch in seiner Welt)</t>
  </si>
  <si>
    <t>Margret Lau-Uhle</t>
  </si>
  <si>
    <t>0824525043</t>
  </si>
  <si>
    <t>Teresa of Avila: Mystical Writings (The Crossroad Spiritual Legacy)</t>
  </si>
  <si>
    <t>0380000016</t>
  </si>
  <si>
    <t>0002201402</t>
  </si>
  <si>
    <t>British Bats (Collins New Naturalist)</t>
  </si>
  <si>
    <t>John D. Altringham</t>
  </si>
  <si>
    <t>0002130289</t>
  </si>
  <si>
    <t>The badger (A New naturalist monograph)</t>
  </si>
  <si>
    <t>Ernest G Neal</t>
  </si>
  <si>
    <t>0684814633</t>
  </si>
  <si>
    <t>THIS FAR NO FURTHER : A Novel</t>
  </si>
  <si>
    <t>0824822765</t>
  </si>
  <si>
    <t>Aloha Las Vegas: And Other Plays</t>
  </si>
  <si>
    <t>Edward Sakamoto</t>
  </si>
  <si>
    <t>0002200821</t>
  </si>
  <si>
    <t>0713996269</t>
  </si>
  <si>
    <t>The Secret State: Whitehall and the Cold War</t>
  </si>
  <si>
    <t>Peter Hennessy</t>
  </si>
  <si>
    <t>0553446193</t>
  </si>
  <si>
    <t>Ultimate Surrender (Loveswept No, 861)</t>
  </si>
  <si>
    <t>0828855463</t>
  </si>
  <si>
    <t>VoxÂ­Â­Enciclopedia Cultural Tomo 2 El Hombre</t>
  </si>
  <si>
    <t>Markus Plessner</t>
  </si>
  <si>
    <t>0863500633</t>
  </si>
  <si>
    <t>Woodland walks</t>
  </si>
  <si>
    <t>Gerald Wilkinson</t>
  </si>
  <si>
    <t>Webb &amp;amp; Bower</t>
  </si>
  <si>
    <t>0851708137</t>
  </si>
  <si>
    <t>Odeon Cinemas: Oscar Deutsch Entertains Our Nation</t>
  </si>
  <si>
    <t>British Film Inst</t>
  </si>
  <si>
    <t>0373075219</t>
  </si>
  <si>
    <t>Ryan Blake'S Revenge (Silhouette Intimate Moments, No 7521)</t>
  </si>
  <si>
    <t>1854873598</t>
  </si>
  <si>
    <t>The Family Encyclopedia of Medicine and Health (Robinson Family Health)</t>
  </si>
  <si>
    <t>Maxine Perkins</t>
  </si>
  <si>
    <t>0715305441</t>
  </si>
  <si>
    <t>Tales Old Railwaymen</t>
  </si>
  <si>
    <t>Tom Quinn</t>
  </si>
  <si>
    <t>0440413745</t>
  </si>
  <si>
    <t>Double Act</t>
  </si>
  <si>
    <t>8470174789</t>
  </si>
  <si>
    <t>Los topos</t>
  </si>
  <si>
    <t>JesÃºs Torbado</t>
  </si>
  <si>
    <t>Argos</t>
  </si>
  <si>
    <t>0786500670</t>
  </si>
  <si>
    <t>Getting Hitched (A Town Called Harmony)</t>
  </si>
  <si>
    <t>0753805197</t>
  </si>
  <si>
    <t>Over Here</t>
  </si>
  <si>
    <t>Raymond Seitz</t>
  </si>
  <si>
    <t>9500716011</t>
  </si>
  <si>
    <t>095278470X</t>
  </si>
  <si>
    <t>Richmond Park: The Walker's Historical Guide</t>
  </si>
  <si>
    <t>David McDowall</t>
  </si>
  <si>
    <t>0802151116</t>
  </si>
  <si>
    <t>Four Novels: The Square / Moderato Cantabile / 10:30 on a Summer Night / The Afternoon of Mr. Andesmas</t>
  </si>
  <si>
    <t>1873855249</t>
  </si>
  <si>
    <t>On the Trail of Flora Thompson: Beyond \Candleford Green\""</t>
  </si>
  <si>
    <t>John Owen Smith</t>
  </si>
  <si>
    <t>8479270810</t>
  </si>
  <si>
    <t>El Gran Libro del Tarot</t>
  </si>
  <si>
    <t>Emilio Salas</t>
  </si>
  <si>
    <t>0786500808</t>
  </si>
  <si>
    <t>Amazing Grace (A Town Called Harmony)</t>
  </si>
  <si>
    <t>Deborah James</t>
  </si>
  <si>
    <t>186106800X</t>
  </si>
  <si>
    <t>Harry Bear's Railway Adventure</t>
  </si>
  <si>
    <t>C.J. Whiting</t>
  </si>
  <si>
    <t>9500710137</t>
  </si>
  <si>
    <t>Autohipnosis</t>
  </si>
  <si>
    <t>Valerie Austin</t>
  </si>
  <si>
    <t>9838120634</t>
  </si>
  <si>
    <t>Animal tales of Sabah: A cultural heritage of North Borneo</t>
  </si>
  <si>
    <t>P. S Shim</t>
  </si>
  <si>
    <t>Natural History Publications (Borneo)</t>
  </si>
  <si>
    <t>0140189459</t>
  </si>
  <si>
    <t>Mosby's Memoirs and Other Stories (Penguin Twentieth Century Classics)</t>
  </si>
  <si>
    <t>9838120200</t>
  </si>
  <si>
    <t>The dragon of Kinabalu: And other Borneo stories</t>
  </si>
  <si>
    <t>Owen Rutter</t>
  </si>
  <si>
    <t>1903258278</t>
  </si>
  <si>
    <t>Walking for Health (Carroll &amp;amp; Brown Fitness Book)</t>
  </si>
  <si>
    <t>William Bird</t>
  </si>
  <si>
    <t>Carroll &amp;amp; Brown</t>
  </si>
  <si>
    <t>0671705369</t>
  </si>
  <si>
    <t>BANNER O'BRIEN</t>
  </si>
  <si>
    <t>3898500578</t>
  </si>
  <si>
    <t>Deutschland Auf Dem Weg Zu Sich Selbst: Eine Jahrhundertgeschichte</t>
  </si>
  <si>
    <t>Henning Kohler</t>
  </si>
  <si>
    <t>Hohenheim</t>
  </si>
  <si>
    <t>0553445200</t>
  </si>
  <si>
    <t>The Last Honest Man (Loveswept, No 812)</t>
  </si>
  <si>
    <t>0809321661</t>
  </si>
  <si>
    <t>Richard Aldington and Lawrence of Arabia: A Cautionary Tale</t>
  </si>
  <si>
    <t>Fred D. Crawford</t>
  </si>
  <si>
    <t>1841590843</t>
  </si>
  <si>
    <t>Hard Furnishings: Street Furniture (Everyman Heritage Pocket Books)</t>
  </si>
  <si>
    <t>Peter Ashley</t>
  </si>
  <si>
    <t>0373708505</t>
  </si>
  <si>
    <t>Safe Haven (Home On The Ranch) (Harlequin Superromance, 850)</t>
  </si>
  <si>
    <t>1841590452</t>
  </si>
  <si>
    <t>Railway Architecture: Whistle Stops (Everyman Heritage Pocket Books)</t>
  </si>
  <si>
    <t>3821802723</t>
  </si>
  <si>
    <t>Die Toten von Laroque: Novelle</t>
  </si>
  <si>
    <t>0749234113</t>
  </si>
  <si>
    <t>The Sciences Good Study Guide</t>
  </si>
  <si>
    <t>A. Northedge</t>
  </si>
  <si>
    <t>8475094988</t>
  </si>
  <si>
    <t>Que Vivimos Solos, Los</t>
  </si>
  <si>
    <t>Odile Lamourere</t>
  </si>
  <si>
    <t>Paidos Iberica, Ediciones S. A.</t>
  </si>
  <si>
    <t>0688076327</t>
  </si>
  <si>
    <t>0850253497</t>
  </si>
  <si>
    <t>The Pixy Book</t>
  </si>
  <si>
    <t>Francis Cockerton</t>
  </si>
  <si>
    <t>8432055921</t>
  </si>
  <si>
    <t>La jeringuilla (ColecciÃ³n Autores espaÃ±oles e hispanoamericanos)</t>
  </si>
  <si>
    <t>0946651388</t>
  </si>
  <si>
    <t>The Ghosts of Berry Pomeroy Castle</t>
  </si>
  <si>
    <t>Deryck Seymour</t>
  </si>
  <si>
    <t>Obelisk Publications</t>
  </si>
  <si>
    <t>3576115471</t>
  </si>
  <si>
    <t>Mein Chef ist ein Arschloch, Ihrer auch? Ein Ã?Â?berlebenstraining.</t>
  </si>
  <si>
    <t>Margit SchÃ?Â¶nberger</t>
  </si>
  <si>
    <t>Mosaik Verlag, Mchn.</t>
  </si>
  <si>
    <t>1850746710</t>
  </si>
  <si>
    <t>Pomeroy Castle</t>
  </si>
  <si>
    <t>0810991144</t>
  </si>
  <si>
    <t>The Ultimate Picasso</t>
  </si>
  <si>
    <t>Brigitte Leal</t>
  </si>
  <si>
    <t>185895049X</t>
  </si>
  <si>
    <t>British Railways Past and Present: Wiltshire (British Railways Past and Present)</t>
  </si>
  <si>
    <t>Hugh Ballantine</t>
  </si>
  <si>
    <t>1872640117</t>
  </si>
  <si>
    <t>The Witchcraft and Folklore of Dartmoor</t>
  </si>
  <si>
    <t>Ruth E. St Leger-Gordon</t>
  </si>
  <si>
    <t>Forest Publishing</t>
  </si>
  <si>
    <t>1870083407</t>
  </si>
  <si>
    <t>The Warren House Inn - Dartmoor</t>
  </si>
  <si>
    <t>Tom Greeves</t>
  </si>
  <si>
    <t>Quay Publications (Brixham)</t>
  </si>
  <si>
    <t>0740714430</t>
  </si>
  <si>
    <t>Gb Pez</t>
  </si>
  <si>
    <t>8430915761</t>
  </si>
  <si>
    <t>Etica de la felicidad y otros lenguajes</t>
  </si>
  <si>
    <t>JosÃ© Luis L Aranguren</t>
  </si>
  <si>
    <t>0600582744</t>
  </si>
  <si>
    <t>Sharon Welch's Cross-stitch Cards</t>
  </si>
  <si>
    <t>Sharon Welch</t>
  </si>
  <si>
    <t>2277300357</t>
  </si>
  <si>
    <t>Tiennot</t>
  </si>
  <si>
    <t>Librio</t>
  </si>
  <si>
    <t>0948158905</t>
  </si>
  <si>
    <t>Dartmoor Reflections</t>
  </si>
  <si>
    <t>0762401974</t>
  </si>
  <si>
    <t>Simple Wisdom</t>
  </si>
  <si>
    <t>Roxanna Villa</t>
  </si>
  <si>
    <t>0380794829</t>
  </si>
  <si>
    <t>Almost Home</t>
  </si>
  <si>
    <t>0312422334</t>
  </si>
  <si>
    <t>Class Trip &amp;amp; The Mustache</t>
  </si>
  <si>
    <t>0749533358</t>
  </si>
  <si>
    <t>50 Walks in Wiltshire (Walking &amp;amp; Wildlife Aa Guides)</t>
  </si>
  <si>
    <t>1858288274</t>
  </si>
  <si>
    <t>The Rough Guide to Weather</t>
  </si>
  <si>
    <t>Robert Henson</t>
  </si>
  <si>
    <t>0740727370</t>
  </si>
  <si>
    <t>The Love Poems Of Rumi</t>
  </si>
  <si>
    <t>0747553858</t>
  </si>
  <si>
    <t>0749742755</t>
  </si>
  <si>
    <t>Enid Blyton (Telling Tales)</t>
  </si>
  <si>
    <t>Gillian Baverstock</t>
  </si>
  <si>
    <t>0911203524</t>
  </si>
  <si>
    <t>Psycho-Pictography: The New Way to Use the Miracle Power of Your Mind</t>
  </si>
  <si>
    <t>1856193209</t>
  </si>
  <si>
    <t>Law Without a Lawyer</t>
  </si>
  <si>
    <t>Fenton 1929- Bresler</t>
  </si>
  <si>
    <t>1562829637</t>
  </si>
  <si>
    <t>I Been in Sorrow's Kitchen and Licked Out All the Pots</t>
  </si>
  <si>
    <t>3499174723</t>
  </si>
  <si>
    <t>Ne mache pas tes mots.</t>
  </si>
  <si>
    <t>Marie Therese Pignolo</t>
  </si>
  <si>
    <t>8432055433</t>
  </si>
  <si>
    <t>Toda la noche oyeron pasar pÃ¡jaros: Novela (ColecciÃ³n Autores espaÃ±oles e hispanoamericanos)</t>
  </si>
  <si>
    <t>JosÃ© Manuel Caballero Bonald</t>
  </si>
  <si>
    <t>0711024693</t>
  </si>
  <si>
    <t>The Great British Railway Disaster</t>
  </si>
  <si>
    <t>0898150914</t>
  </si>
  <si>
    <t>What Color is Your Parachute</t>
  </si>
  <si>
    <t>8470175858</t>
  </si>
  <si>
    <t>Extramuros</t>
  </si>
  <si>
    <t>JesÃºs FernÃ¡ndez Santos</t>
  </si>
  <si>
    <t>0671688863</t>
  </si>
  <si>
    <t>The MAIDEN</t>
  </si>
  <si>
    <t>0786813571</t>
  </si>
  <si>
    <t>1857941527</t>
  </si>
  <si>
    <t>A Stranger in the Fog and Other Chilling Tales from the Tracks (Silver Link Railway Anthologies)</t>
  </si>
  <si>
    <t>Barry Herbert</t>
  </si>
  <si>
    <t>1583488308</t>
  </si>
  <si>
    <t>Ecce Homo: Como Se Llega a Ser Lo Que Se Es (Alba)</t>
  </si>
  <si>
    <t>2290307947</t>
  </si>
  <si>
    <t>Le pain noir</t>
  </si>
  <si>
    <t>Georges-Emmanuel Clancier</t>
  </si>
  <si>
    <t>0712695303</t>
  </si>
  <si>
    <t>The Lark Rise Recipe Book</t>
  </si>
  <si>
    <t>8186939008</t>
  </si>
  <si>
    <t>The god of small things</t>
  </si>
  <si>
    <t>IndiaInk</t>
  </si>
  <si>
    <t>9500362414</t>
  </si>
  <si>
    <t>Canto a Mi Mismo (Intemporales)</t>
  </si>
  <si>
    <t>9500286424</t>
  </si>
  <si>
    <t>Aurora - El Anticristo</t>
  </si>
  <si>
    <t>0764530364</t>
  </si>
  <si>
    <t>Excel 97 Bible (Bible)</t>
  </si>
  <si>
    <t>John  Walkenbach</t>
  </si>
  <si>
    <t>0380807874</t>
  </si>
  <si>
    <t>A Kiss to Dream On (Avon Light Contemporary Romances)</t>
  </si>
  <si>
    <t>0764546090</t>
  </si>
  <si>
    <t>Excel 2000 Formulas</t>
  </si>
  <si>
    <t>John Walkenbach</t>
  </si>
  <si>
    <t>8471669994</t>
  </si>
  <si>
    <t>El jardinero</t>
  </si>
  <si>
    <t>Rabindranaz Tagore</t>
  </si>
  <si>
    <t>3257228260</t>
  </si>
  <si>
    <t>Gott hat uns alle gratis erschaffen. Neue SchulaufsÃ?Â¤tze neapolitanischer Kinder.</t>
  </si>
  <si>
    <t>Marcello DOrta</t>
  </si>
  <si>
    <t>8476726295</t>
  </si>
  <si>
    <t>Juanita La Larga</t>
  </si>
  <si>
    <t>0440214882</t>
  </si>
  <si>
    <t>After the Frost</t>
  </si>
  <si>
    <t>0764501321</t>
  </si>
  <si>
    <t>Excel 97 Programming for Windows for Dummies</t>
  </si>
  <si>
    <t>846700469X</t>
  </si>
  <si>
    <t>LA Venganza De Don Mendo</t>
  </si>
  <si>
    <t>Pedro Seca Munoz</t>
  </si>
  <si>
    <t>3423127708</t>
  </si>
  <si>
    <t>Grobe, kleine Schwester</t>
  </si>
  <si>
    <t>Peter Hartling</t>
  </si>
  <si>
    <t>0764500600</t>
  </si>
  <si>
    <t>Excel 97 for Windows for Dummies Quick Reference</t>
  </si>
  <si>
    <t>0789718529</t>
  </si>
  <si>
    <t>Special Edition Using Microsoft Word 2000</t>
  </si>
  <si>
    <t>Bill Camarda</t>
  </si>
  <si>
    <t>0515113816</t>
  </si>
  <si>
    <t>Sweet Iris (Tea Rose)</t>
  </si>
  <si>
    <t>Aileen Humphrey</t>
  </si>
  <si>
    <t>067976755X</t>
  </si>
  <si>
    <t>3499196964</t>
  </si>
  <si>
    <t>Brain Building. Das Supertraining fÃ?Â¼r GedÃ?Â¤chtnis, Logik, KreativitÃ?Â¤t.</t>
  </si>
  <si>
    <t>0671674528</t>
  </si>
  <si>
    <t>3423093749</t>
  </si>
  <si>
    <t>Higher Standards. British Short Stories (1945-1980).</t>
  </si>
  <si>
    <t>Stefanie Lotz</t>
  </si>
  <si>
    <t>0789714523</t>
  </si>
  <si>
    <t>Special Edition Using Access 97 (2nd Edition)</t>
  </si>
  <si>
    <t>Roger Jennings</t>
  </si>
  <si>
    <t>9507640827</t>
  </si>
  <si>
    <t>Estudios Sobre La Alquimia</t>
  </si>
  <si>
    <t>Conde Saint Germain</t>
  </si>
  <si>
    <t>0671706748</t>
  </si>
  <si>
    <t>1572313242</t>
  </si>
  <si>
    <t>Running Microsoft Powerpoint 97</t>
  </si>
  <si>
    <t>0312422636</t>
  </si>
  <si>
    <t>Peter Camenzind : A Novel</t>
  </si>
  <si>
    <t>0448118793</t>
  </si>
  <si>
    <t>A legend of wolf song</t>
  </si>
  <si>
    <t>George Stone</t>
  </si>
  <si>
    <t>0764535102</t>
  </si>
  <si>
    <t>Troubleshooting Your PC Bible (Bible)</t>
  </si>
  <si>
    <t>Jim  Aspinwall</t>
  </si>
  <si>
    <t>0840777213</t>
  </si>
  <si>
    <t>A Skeleton in God's Closet: A Novel</t>
  </si>
  <si>
    <t>0671672266</t>
  </si>
  <si>
    <t>344244084X</t>
  </si>
  <si>
    <t>Die Schatten von La Rochelle.</t>
  </si>
  <si>
    <t>9871138105</t>
  </si>
  <si>
    <t>El General En Su Laberinto</t>
  </si>
  <si>
    <t>9582705078</t>
  </si>
  <si>
    <t>Diatriba de amor contra un hombre sentado: MonÃ³logo en un acto (Teatro colombiano)</t>
  </si>
  <si>
    <t>0072127511</t>
  </si>
  <si>
    <t>Windows Millennium Edition: The Complete Reference</t>
  </si>
  <si>
    <t>351837561X</t>
  </si>
  <si>
    <t>SportmÃ¤rchen, andere Prosa und Verse (Gesammelte Werke / Ã?dÃ¶n von HorvÃ¡th)</t>
  </si>
  <si>
    <t>Ã?dÃ¶n von HorvÃ¡th</t>
  </si>
  <si>
    <t>8483107430</t>
  </si>
  <si>
    <t>El Palomo Cojo (Fbula)</t>
  </si>
  <si>
    <t>3492207405</t>
  </si>
  <si>
    <t>Herbstmilch. Lebenserinnerungen einer BÃ?Â¤uerin.</t>
  </si>
  <si>
    <t>Anna Wimschneider</t>
  </si>
  <si>
    <t>3746655501</t>
  </si>
  <si>
    <t>Hamlet. Prinz von DÃ?Â¤nemark.</t>
  </si>
  <si>
    <t>950731024X</t>
  </si>
  <si>
    <t>Hombres En Su Siglo</t>
  </si>
  <si>
    <t>0440226635</t>
  </si>
  <si>
    <t>Farewell, Conch Republic (Farewell Series)</t>
  </si>
  <si>
    <t>0764547992</t>
  </si>
  <si>
    <t>Excel 2002 Power Programming with VBA</t>
  </si>
  <si>
    <t>0425099997</t>
  </si>
  <si>
    <t>The Psychology of Winning</t>
  </si>
  <si>
    <t>Denis E. Waitley</t>
  </si>
  <si>
    <t>8432203572</t>
  </si>
  <si>
    <t>El ogro filantrÃ³pico: Historia y polÃ­tica 1971-1978 (Ensayo)</t>
  </si>
  <si>
    <t>0764501380</t>
  </si>
  <si>
    <t>MORE Excel 97 for Windows for Dummies</t>
  </si>
  <si>
    <t>0812924754</t>
  </si>
  <si>
    <t>American Heart Association Low-Fat, Low-Cholesterol Cookbook: More Than 200 Delicious, Heart-Healthful Recipes for the Whole Family (American Heart Association Cookbook)</t>
  </si>
  <si>
    <t>Scott M. Grundy</t>
  </si>
  <si>
    <t>0140258833</t>
  </si>
  <si>
    <t>El laberinto de la soledad</t>
  </si>
  <si>
    <t>0689840357</t>
  </si>
  <si>
    <t>Over Sea, Under Stone (Cooper, Susan, Dark Is Rising Sequence.)</t>
  </si>
  <si>
    <t>076450049X</t>
  </si>
  <si>
    <t>Excel 97 for Windows for Dummies</t>
  </si>
  <si>
    <t>8432213578</t>
  </si>
  <si>
    <t>Casas muertas (Nueva narrativa hispÃ¡nica)</t>
  </si>
  <si>
    <t>0684838664</t>
  </si>
  <si>
    <t>YOU CAN MAKE IT HAPPEN: A NINE STEP PLAN FOR SUCCESS</t>
  </si>
  <si>
    <t>8401331897</t>
  </si>
  <si>
    <t>Ovnis y agujeros negros</t>
  </si>
  <si>
    <t>MÃ rius LLeget</t>
  </si>
  <si>
    <t>0672307367</t>
  </si>
  <si>
    <t>Teach Yourself C Programming in 21 Days</t>
  </si>
  <si>
    <t>8432204323</t>
  </si>
  <si>
    <t>LA Senorita De Tacna</t>
  </si>
  <si>
    <t>0871237997</t>
  </si>
  <si>
    <t>The Newlywed Book</t>
  </si>
  <si>
    <t>0072127813</t>
  </si>
  <si>
    <t>Harley Hahn's Internet and Web Golden Directory, 2001 Edition</t>
  </si>
  <si>
    <t>3596260523</t>
  </si>
  <si>
    <t>Gedichte Mittelhochdeutscher Text and Uber</t>
  </si>
  <si>
    <t>Walther Vogelweide</t>
  </si>
  <si>
    <t>8420484105</t>
  </si>
  <si>
    <t>La ciudad y los perros</t>
  </si>
  <si>
    <t>1575212358</t>
  </si>
  <si>
    <t>Teach Yourself Html 3.2 in 24 Hours</t>
  </si>
  <si>
    <t>0451404513</t>
  </si>
  <si>
    <t>The Topaz Man Presents: Presents a Dream Come True/Five Love Stories</t>
  </si>
  <si>
    <t>3203850281</t>
  </si>
  <si>
    <t>Persephone, Poe und der FlÃ?Â¼sterer. KatzenKrimis.</t>
  </si>
  <si>
    <t>Isabel Kreitz</t>
  </si>
  <si>
    <t>0943233666</t>
  </si>
  <si>
    <t>The Men We Never Knew: How to Deepen Your Relationship With the Man You Love</t>
  </si>
  <si>
    <t>0764504487</t>
  </si>
  <si>
    <t>Word 2000 for Windows for Dummies</t>
  </si>
  <si>
    <t>8420494208</t>
  </si>
  <si>
    <t>La vida, ese parentesis</t>
  </si>
  <si>
    <t>1556158963</t>
  </si>
  <si>
    <t>Microsoft Publisher by Design</t>
  </si>
  <si>
    <t>Luisa Simone</t>
  </si>
  <si>
    <t>8401380332</t>
  </si>
  <si>
    <t>Cantar De Agapito Robles/Revelation of Agapito Robles</t>
  </si>
  <si>
    <t>0672312980</t>
  </si>
  <si>
    <t>Sams Teach Yourself Access 97 in 21 Days (5th Edition)</t>
  </si>
  <si>
    <t>Paul Cassel</t>
  </si>
  <si>
    <t>0773673202</t>
  </si>
  <si>
    <t>Court Jesters Cartoons</t>
  </si>
  <si>
    <t>Peter MacDonald</t>
  </si>
  <si>
    <t>8483109034</t>
  </si>
  <si>
    <t>Desencuentros (Quinteto)</t>
  </si>
  <si>
    <t>8479541814</t>
  </si>
  <si>
    <t>Historia del beso</t>
  </si>
  <si>
    <t>Luis de Madariaga</t>
  </si>
  <si>
    <t>0771028695</t>
  </si>
  <si>
    <t>In School : Our Kids, Our Teachers, Our Classrooms</t>
  </si>
  <si>
    <t>KEN DRYDEN</t>
  </si>
  <si>
    <t>3423121416</t>
  </si>
  <si>
    <t>Der Schrein.</t>
  </si>
  <si>
    <t>Moy McCrory</t>
  </si>
  <si>
    <t>8487155189</t>
  </si>
  <si>
    <t>El otro Ã¡rbol de Guernica (ColecciÃ³n Letras EUNSA)</t>
  </si>
  <si>
    <t>Luis de Castresana</t>
  </si>
  <si>
    <t>Ediciones Internacionales Universitarias</t>
  </si>
  <si>
    <t>184115346X</t>
  </si>
  <si>
    <t>The League of Gentlemen: A Local Book for Local People</t>
  </si>
  <si>
    <t>8471784653</t>
  </si>
  <si>
    <t>Ante el espejo: Memorias de una adolescencia (ColecciÃ³n En cuarto mayor)</t>
  </si>
  <si>
    <t>Luis Antonio de Villena</t>
  </si>
  <si>
    <t>0356037290</t>
  </si>
  <si>
    <t>Japan: the years of triumph: From feudal isolation to Pacific empire (Library of the 20th century)</t>
  </si>
  <si>
    <t>(49 Poland St., W.1), BPC Unit 75</t>
  </si>
  <si>
    <t>0786707631</t>
  </si>
  <si>
    <t>A History of London</t>
  </si>
  <si>
    <t>Stephen Inwood</t>
  </si>
  <si>
    <t>847880224X</t>
  </si>
  <si>
    <t>El Tarot Para Todos</t>
  </si>
  <si>
    <t>Leo Blazquez</t>
  </si>
  <si>
    <t>1841881821</t>
  </si>
  <si>
    <t>A Thousand Years of the English Parish</t>
  </si>
  <si>
    <t>Anthea Jones</t>
  </si>
  <si>
    <t>9561308916</t>
  </si>
  <si>
    <t>Los Hijos del Capitan Grant</t>
  </si>
  <si>
    <t>0140241574</t>
  </si>
  <si>
    <t>Denying the Holocaust</t>
  </si>
  <si>
    <t>Deborah Lipstadt</t>
  </si>
  <si>
    <t>9505111940</t>
  </si>
  <si>
    <t>Final del Juego</t>
  </si>
  <si>
    <t>3596144671</t>
  </si>
  <si>
    <t>300 Kaninchen, zwei Frauen und ein Erdbeben.</t>
  </si>
  <si>
    <t>Sheila Ortiz Taylor</t>
  </si>
  <si>
    <t>0393322920</t>
  </si>
  <si>
    <t>The Holocaust on Trial</t>
  </si>
  <si>
    <t>D. D. Guttenplan</t>
  </si>
  <si>
    <t>0553210270</t>
  </si>
  <si>
    <t>Lord Jim (Bantam Classic)</t>
  </si>
  <si>
    <t>1574534467</t>
  </si>
  <si>
    <t>A Brief History of Time: From the Big Bang to the Black Holes</t>
  </si>
  <si>
    <t>3257232527</t>
  </si>
  <si>
    <t>Das Familien- Spiel.</t>
  </si>
  <si>
    <t>0465021530</t>
  </si>
  <si>
    <t>Lying About Hitler: History, Holocaust, and the David Irving Trial</t>
  </si>
  <si>
    <t>3257228155</t>
  </si>
  <si>
    <t>Familienkrieg.</t>
  </si>
  <si>
    <t>0140447032</t>
  </si>
  <si>
    <t>Poems, Protest, and a Dream: Selected Writings (Penguin Classics)</t>
  </si>
  <si>
    <t>Sor Juana Ines De LA Cruz</t>
  </si>
  <si>
    <t>1571430717</t>
  </si>
  <si>
    <t>The Getaway Guide to Agatha Christie's England (Getaway Guides)</t>
  </si>
  <si>
    <t>Judith Hurdle</t>
  </si>
  <si>
    <t>0373246161</t>
  </si>
  <si>
    <t>Accidental Family : The Baby Bet: Macallister's Gifts (Special Edition)</t>
  </si>
  <si>
    <t>089190431X</t>
  </si>
  <si>
    <t>Grand Hotel</t>
  </si>
  <si>
    <t>Vicki Baum</t>
  </si>
  <si>
    <t>097051560X</t>
  </si>
  <si>
    <t>The Bell Witch : The Full Account</t>
  </si>
  <si>
    <t>Pat Fitzhugh</t>
  </si>
  <si>
    <t>The Armand Press</t>
  </si>
  <si>
    <t>1575910519</t>
  </si>
  <si>
    <t>Destruction or Love: LA Destruccion O El Amor</t>
  </si>
  <si>
    <t>Vicente Aleixandre</t>
  </si>
  <si>
    <t>0395502322</t>
  </si>
  <si>
    <t>Tree and Leaf: Including the Poem Mythopoeia</t>
  </si>
  <si>
    <t>8420616478</t>
  </si>
  <si>
    <t>Antologia poetica</t>
  </si>
  <si>
    <t>0192811924</t>
  </si>
  <si>
    <t>Still Glides the Stream (Oxford Paperbacks ; 366)</t>
  </si>
  <si>
    <t>0140431128</t>
  </si>
  <si>
    <t>The Natural History of Selborne (Penguin Classics)</t>
  </si>
  <si>
    <t>Gilbert White</t>
  </si>
  <si>
    <t>0330305026</t>
  </si>
  <si>
    <t>Song for Solomon</t>
  </si>
  <si>
    <t>8420639664</t>
  </si>
  <si>
    <t>UtopÃ­a</t>
  </si>
  <si>
    <t>1880656728</t>
  </si>
  <si>
    <t>Anime Explosion! The What? Why? &amp;amp; Wow! of Japanese Animation</t>
  </si>
  <si>
    <t>Patrick Drazen</t>
  </si>
  <si>
    <t>1860218873</t>
  </si>
  <si>
    <t>The Gunpowder Plot</t>
  </si>
  <si>
    <t>0736632239</t>
  </si>
  <si>
    <t>Look Homeward, Angel   Part 1 Of 2</t>
  </si>
  <si>
    <t>1586648853</t>
  </si>
  <si>
    <t>LA Blue Girl Original Manga: Lusty Poltergiest (La Blue Girl)</t>
  </si>
  <si>
    <t>Toshio Maeda</t>
  </si>
  <si>
    <t>Manga 18</t>
  </si>
  <si>
    <t>0375708081</t>
  </si>
  <si>
    <t>The Dark Valley: A Panorama of the 1930s</t>
  </si>
  <si>
    <t>158664887X</t>
  </si>
  <si>
    <t>La Blue Girl: The Original Manga (Desire)</t>
  </si>
  <si>
    <t>1586648713</t>
  </si>
  <si>
    <t>Destiny (La Blue Girl: The Original Manga, Book 1)</t>
  </si>
  <si>
    <t>B00006I4K5</t>
  </si>
  <si>
    <t>0716020548</t>
  </si>
  <si>
    <t>The Curry Secret: Indian Restaurant Cookery at Home</t>
  </si>
  <si>
    <t>Kris Dhillon</t>
  </si>
  <si>
    <t>0140110518</t>
  </si>
  <si>
    <t>The Stalker Affair</t>
  </si>
  <si>
    <t>John Stalker</t>
  </si>
  <si>
    <t>1586648721</t>
  </si>
  <si>
    <t>Evil Ninja Masters (La Blue Girl: The Original Manga, Book 2)</t>
  </si>
  <si>
    <t>8420641073</t>
  </si>
  <si>
    <t>Estudios Sobre El Amor (Obras de JosÃ© Ortega y Gasset)</t>
  </si>
  <si>
    <t>Revista de Occidente En Alianza Editorial</t>
  </si>
  <si>
    <t>1562199110</t>
  </si>
  <si>
    <t>LA Blue Girl Collection: Another Very Graphic Novel (La Blue Girl)</t>
  </si>
  <si>
    <t>1573220965</t>
  </si>
  <si>
    <t>8489693579</t>
  </si>
  <si>
    <t>Mil y una noches</t>
  </si>
  <si>
    <t>Antoine Galland</t>
  </si>
  <si>
    <t>1569312125</t>
  </si>
  <si>
    <t>Super Street Fighter Ii : Cammy (Super Street Fighter)</t>
  </si>
  <si>
    <t>Masahiko Nakahira</t>
  </si>
  <si>
    <t>0698117824</t>
  </si>
  <si>
    <t>Homesick: My Own Story (Novel)</t>
  </si>
  <si>
    <t>1566868521</t>
  </si>
  <si>
    <t>Darkstalkers 3: Official Fighting Guide (Bradygames Strategy Guides)</t>
  </si>
  <si>
    <t>Kevin Melloy</t>
  </si>
  <si>
    <t>0786814667</t>
  </si>
  <si>
    <t>Name Me Nobody</t>
  </si>
  <si>
    <t>0915308754</t>
  </si>
  <si>
    <t>The Time of the Doves (La Plaza del Diamante)</t>
  </si>
  <si>
    <t>B0000AFX9D</t>
  </si>
  <si>
    <t>Thorn Birds, The</t>
  </si>
  <si>
    <t>1569715696</t>
  </si>
  <si>
    <t>Buffy the Vampire Slayer: Oz (Buffy the Vampire Slayer)</t>
  </si>
  <si>
    <t>2841140792</t>
  </si>
  <si>
    <t>Nostradamus, nouvelles prophÃ©ties</t>
  </si>
  <si>
    <t>8420680192</t>
  </si>
  <si>
    <t>Etica (Alianza universidad. Textos)</t>
  </si>
  <si>
    <t>0880295287</t>
  </si>
  <si>
    <t>Dream and the Tomb a History of the Crusad</t>
  </si>
  <si>
    <t>3257227418</t>
  </si>
  <si>
    <t>8408018663</t>
  </si>
  <si>
    <t>Odisea (Clasicos Universales Planeta)</t>
  </si>
  <si>
    <t>3423206330</t>
  </si>
  <si>
    <t>Pepita la Pistolera. GefÃ?Â¤hrliche Geschichten.</t>
  </si>
  <si>
    <t>Andrea Parr</t>
  </si>
  <si>
    <t>0394402677</t>
  </si>
  <si>
    <t>The Boys from Brazil: A Novel</t>
  </si>
  <si>
    <t>3800038145</t>
  </si>
  <si>
    <t>Eroberung des Unsichtbaren. Das extreme Leben eines Kletterers.</t>
  </si>
  <si>
    <t>Thomas Hrovat</t>
  </si>
  <si>
    <t>0722529368</t>
  </si>
  <si>
    <t>Test your IQ</t>
  </si>
  <si>
    <t>H. J Eysenck</t>
  </si>
  <si>
    <t>070223320X</t>
  </si>
  <si>
    <t>Mama Kuma: One Woman, Two Cultures</t>
  </si>
  <si>
    <t>Deborah Carlyon</t>
  </si>
  <si>
    <t>840133084X</t>
  </si>
  <si>
    <t>El dÃ­a en que muriÃ³ Guernica</t>
  </si>
  <si>
    <t>8480887699</t>
  </si>
  <si>
    <t>Invertir y Ganar En La Bolsa</t>
  </si>
  <si>
    <t>Patricia Crespo Sogas</t>
  </si>
  <si>
    <t>8408021761</t>
  </si>
  <si>
    <t>Los Anos Indecisos (Coleccion Autores Espanoles E Hispanoamericanos)</t>
  </si>
  <si>
    <t>9500710455</t>
  </si>
  <si>
    <t>Obra Periodistica 2 - Entre Cachacos</t>
  </si>
  <si>
    <t>9580455635</t>
  </si>
  <si>
    <t>0450060764</t>
  </si>
  <si>
    <t>8492158220</t>
  </si>
  <si>
    <t>La vÃ­a de la acciÃ³n: El hacer justo y corrector frente al desorden activista</t>
  </si>
  <si>
    <t>Antonio Medrano</t>
  </si>
  <si>
    <t>Yatay</t>
  </si>
  <si>
    <t>0207173265</t>
  </si>
  <si>
    <t>Storm of time (Imprint classics)</t>
  </si>
  <si>
    <t>0684839415</t>
  </si>
  <si>
    <t>DEATH</t>
  </si>
  <si>
    <t>0864426275</t>
  </si>
  <si>
    <t>Round Ireland in Low Gear</t>
  </si>
  <si>
    <t>0207168024</t>
  </si>
  <si>
    <t>Timeless Land (Imprint Classics)</t>
  </si>
  <si>
    <t>0385489102</t>
  </si>
  <si>
    <t>The Rasputin File</t>
  </si>
  <si>
    <t>081288163X</t>
  </si>
  <si>
    <t>The Assassins</t>
  </si>
  <si>
    <t>8402068049</t>
  </si>
  <si>
    <t>MaÃ±ana serÃ© libre (Cinco estrellas ; 47)</t>
  </si>
  <si>
    <t>Eleuterio SÃ¡nchez RodrÃ­guez</t>
  </si>
  <si>
    <t>0702209007</t>
  </si>
  <si>
    <t>The fat man in history: Short stories</t>
  </si>
  <si>
    <t>distributed by Prentice-Hall International</t>
  </si>
  <si>
    <t>8401490774</t>
  </si>
  <si>
    <t>Dinastia/Dynasty</t>
  </si>
  <si>
    <t>0330270982</t>
  </si>
  <si>
    <t>Bodysurfers</t>
  </si>
  <si>
    <t>840800154X</t>
  </si>
  <si>
    <t>La cruz de Santiago (ColecciÃ³n Autores espaÃ±oles e hispanoamericanos)</t>
  </si>
  <si>
    <t>Eduardo Chamorro</t>
  </si>
  <si>
    <t>0891414703</t>
  </si>
  <si>
    <t>George Bush Vs. Saddam Hussein: Military Success! Political Failure?</t>
  </si>
  <si>
    <t>Roger Hilsman</t>
  </si>
  <si>
    <t>3150078210</t>
  </si>
  <si>
    <t>Die Zwolf Geschworenen</t>
  </si>
  <si>
    <t>R. Rose</t>
  </si>
  <si>
    <t>3764501448</t>
  </si>
  <si>
    <t>Pfauentanz.</t>
  </si>
  <si>
    <t>0312261845</t>
  </si>
  <si>
    <t>Joe College</t>
  </si>
  <si>
    <t>8437604389</t>
  </si>
  <si>
    <t>Fortunata Y Jacinta</t>
  </si>
  <si>
    <t>0345410076</t>
  </si>
  <si>
    <t>3442054745</t>
  </si>
  <si>
    <t>8484036375</t>
  </si>
  <si>
    <t>Miau/Misericordia/DoÃ±a Perfecta</t>
  </si>
  <si>
    <t>8432064335</t>
  </si>
  <si>
    <t>VolavÃ©runt: Novela (ColecciÃ³n Autores espaÃ±oles e hispanoamericanos)</t>
  </si>
  <si>
    <t>Antonio Larreta</t>
  </si>
  <si>
    <t>067103331X</t>
  </si>
  <si>
    <t>White Line Fever</t>
  </si>
  <si>
    <t>Lemmy Kilmister</t>
  </si>
  <si>
    <t>9500714299</t>
  </si>
  <si>
    <t>La Isla</t>
  </si>
  <si>
    <t>1903933188</t>
  </si>
  <si>
    <t>Who's a Dandy? Dandyism and Beau Brummell</t>
  </si>
  <si>
    <t>George Walden</t>
  </si>
  <si>
    <t>Gibson Square Books</t>
  </si>
  <si>
    <t>8401494079</t>
  </si>
  <si>
    <t>Viaje al fin del mundo: GalÃ¡pagos (Los Jet de Plaza y JanÃ©s)</t>
  </si>
  <si>
    <t>8401494036</t>
  </si>
  <si>
    <t>Cienfuegos III-Azabache</t>
  </si>
  <si>
    <t>8401325358</t>
  </si>
  <si>
    <t>Bora Bora (Exitos)</t>
  </si>
  <si>
    <t>0573614040</t>
  </si>
  <si>
    <t>Play It Again, Sam</t>
  </si>
  <si>
    <t>0374521271</t>
  </si>
  <si>
    <t>The Man Died</t>
  </si>
  <si>
    <t>0440215579</t>
  </si>
  <si>
    <t>21st Century Dictionary of Computer Terms (21st Century Reference)</t>
  </si>
  <si>
    <t>3100482298</t>
  </si>
  <si>
    <t>Joseph und seine BrÃ?Â¼der, 4 Bde., Bd.1, Die Geschichten Jaakobs</t>
  </si>
  <si>
    <t>0809096897</t>
  </si>
  <si>
    <t>What's That Pig Outdoors?: A Memoir of Deafness</t>
  </si>
  <si>
    <t>3596294371</t>
  </si>
  <si>
    <t>Joseph in Agypten</t>
  </si>
  <si>
    <t>0345286340</t>
  </si>
  <si>
    <t>359629438X</t>
  </si>
  <si>
    <t>Joseph und seine BrÃ?Â¼der IV. Joseph, der ErnÃ?Â¤hrer. Roman.</t>
  </si>
  <si>
    <t>9681906888</t>
  </si>
  <si>
    <t>La tia julia y el escribidor</t>
  </si>
  <si>
    <t>8408000195</t>
  </si>
  <si>
    <t>Ha Estallado La Paz</t>
  </si>
  <si>
    <t>J.M. Gironella</t>
  </si>
  <si>
    <t>0373706960</t>
  </si>
  <si>
    <t>Birth Mother (Family Man) (Harlequin Superromance, No 696)</t>
  </si>
  <si>
    <t>0345305124</t>
  </si>
  <si>
    <t>Roman by Polanski</t>
  </si>
  <si>
    <t>9681905008</t>
  </si>
  <si>
    <t>La casa verde</t>
  </si>
  <si>
    <t>0373707088</t>
  </si>
  <si>
    <t>Man Next Door (Harlequin Superromance, No 708)</t>
  </si>
  <si>
    <t>8484036472</t>
  </si>
  <si>
    <t>Ana Karenina / Los cosacos (LeÃ³n Tolstoi: ObraSelectas)</t>
  </si>
  <si>
    <t>LeÃ³n Tolstoi</t>
  </si>
  <si>
    <t>0805423966</t>
  </si>
  <si>
    <t>Broadman Press</t>
  </si>
  <si>
    <t>8408041762</t>
  </si>
  <si>
    <t>Mas Alla Del Jardin</t>
  </si>
  <si>
    <t>0964362929</t>
  </si>
  <si>
    <t>Getting to Joy: A Western Householder's Spiritual Journey with Amma (Mata Amritanandamayi)</t>
  </si>
  <si>
    <t>Karuna Poole</t>
  </si>
  <si>
    <t>Shantini Center</t>
  </si>
  <si>
    <t>0441010288</t>
  </si>
  <si>
    <t>0517033909</t>
  </si>
  <si>
    <t>Potpourri and Pomanders : The Miniature Book of Potpourri</t>
  </si>
  <si>
    <t>0517033933</t>
  </si>
  <si>
    <t>Dried Flowers : The Miniature Book of Dried Flowers</t>
  </si>
  <si>
    <t>Mary Lawrence</t>
  </si>
  <si>
    <t>8401427797</t>
  </si>
  <si>
    <t>Nuevo retablo de don Cristobita</t>
  </si>
  <si>
    <t>0330329855</t>
  </si>
  <si>
    <t>0822311968</t>
  </si>
  <si>
    <t>San Camilo, 1936: The Eve, Feast, and Octave of St. Camillus of the Year 1936 in Madrid</t>
  </si>
  <si>
    <t>0440019869</t>
  </si>
  <si>
    <t>Dorothea</t>
  </si>
  <si>
    <t>Catherine Moorhouse</t>
  </si>
  <si>
    <t>1855854562</t>
  </si>
  <si>
    <t>The New Indoor Gardener</t>
  </si>
  <si>
    <t>Jenny Raworth</t>
  </si>
  <si>
    <t>0553209760</t>
  </si>
  <si>
    <t>0670858684</t>
  </si>
  <si>
    <t>The Complete Book of Houseplants: A Practical Guide to Selecting and Caring for Houseplants</t>
  </si>
  <si>
    <t>8408033328</t>
  </si>
  <si>
    <t>El Gran Libro de las Plantas de Interior</t>
  </si>
  <si>
    <t>1569470499</t>
  </si>
  <si>
    <t>The Corpse on the Dike</t>
  </si>
  <si>
    <t>2253009008</t>
  </si>
  <si>
    <t>031242048X</t>
  </si>
  <si>
    <t>Father of the Four Passages : A Novel</t>
  </si>
  <si>
    <t>0316347965</t>
  </si>
  <si>
    <t>Why Sinatra Matters</t>
  </si>
  <si>
    <t>9504651410</t>
  </si>
  <si>
    <t>Facundo</t>
  </si>
  <si>
    <t>Domingo Faustino Sarmiento</t>
  </si>
  <si>
    <t>8423924238</t>
  </si>
  <si>
    <t>Desde la ventana: Enfoque femenino de la literatura espaÃ±ola (Espasa maÃ±ana)</t>
  </si>
  <si>
    <t>8425508207</t>
  </si>
  <si>
    <t>Husky Siberiano, El</t>
  </si>
  <si>
    <t>0761504842</t>
  </si>
  <si>
    <t>Masterminds of Falkenstein: A Castle Falkenstein Novel</t>
  </si>
  <si>
    <t>0671068350</t>
  </si>
  <si>
    <t>BASIC WRTNG RUSL</t>
  </si>
  <si>
    <t>Bertrand Russell Russell</t>
  </si>
  <si>
    <t>8478802967</t>
  </si>
  <si>
    <t>Dudas Y Errores Del Lenguaje</t>
  </si>
  <si>
    <t>Bernabe Tierno</t>
  </si>
  <si>
    <t>0824815939</t>
  </si>
  <si>
    <t>Once were warriors (Talanoa)</t>
  </si>
  <si>
    <t>9505117884</t>
  </si>
  <si>
    <t>Reina del Sur, La</t>
  </si>
  <si>
    <t>8489859442</t>
  </si>
  <si>
    <t>Odio los lunes (Narrativa Mira)</t>
  </si>
  <si>
    <t>Vicente Trigo Aranda</t>
  </si>
  <si>
    <t>Mira Editores</t>
  </si>
  <si>
    <t>8478800514</t>
  </si>
  <si>
    <t>Los espaÃ±oles: SociologÃ­a de la vida cotidiana (ColecciÃ³n EspaÃ±a hoy)</t>
  </si>
  <si>
    <t>8401465516</t>
  </si>
  <si>
    <t>100.000 Kilometros Tras Los Ovnis (Los Jet De Plaza &amp;amp; Janes)</t>
  </si>
  <si>
    <t>8433910302</t>
  </si>
  <si>
    <t>Donde las mujeres (Narrativas hispÃ¡nicas)</t>
  </si>
  <si>
    <t>8479012528</t>
  </si>
  <si>
    <t>Libro del Reciclaje, El</t>
  </si>
  <si>
    <t>Alfonso del Val</t>
  </si>
  <si>
    <t>0440180163</t>
  </si>
  <si>
    <t>3453210352</t>
  </si>
  <si>
    <t>0440144434</t>
  </si>
  <si>
    <t>Killers at Large</t>
  </si>
  <si>
    <t>0440147557</t>
  </si>
  <si>
    <t>Let It All Bleed Out</t>
  </si>
  <si>
    <t>0952209837</t>
  </si>
  <si>
    <t>The English Lakes: Tales from History, Legend and Folklore</t>
  </si>
  <si>
    <t>David Ramshaw</t>
  </si>
  <si>
    <t>P3 Publications</t>
  </si>
  <si>
    <t>0727810138</t>
  </si>
  <si>
    <t>Murder Go Round</t>
  </si>
  <si>
    <t>9001561160</t>
  </si>
  <si>
    <t>The assistant (Blackbirds)</t>
  </si>
  <si>
    <t>Wolters-Noordhoff</t>
  </si>
  <si>
    <t>0736648585</t>
  </si>
  <si>
    <t>Shogun    Part 1 Of 3</t>
  </si>
  <si>
    <t>0553214462</t>
  </si>
  <si>
    <t>014003708X</t>
  </si>
  <si>
    <t>The Ladies of Llangollen: A Study in Romantic Friendship</t>
  </si>
  <si>
    <t>Mavor</t>
  </si>
  <si>
    <t>8425330092</t>
  </si>
  <si>
    <t>La Isla Del Paraiso/the Road to Paradise Island</t>
  </si>
  <si>
    <t>Jean; Carr, Philippa; Holt, Victoria Plaidy</t>
  </si>
  <si>
    <t>844064339X</t>
  </si>
  <si>
    <t>0804104220</t>
  </si>
  <si>
    <t>Too Late to Die</t>
  </si>
  <si>
    <t>1852691190</t>
  </si>
  <si>
    <t>The Swirling Hijaab</t>
  </si>
  <si>
    <t>Naima Bint Robert</t>
  </si>
  <si>
    <t>Mantra Publishing</t>
  </si>
  <si>
    <t>9501501329</t>
  </si>
  <si>
    <t>Torre de Babel, La</t>
  </si>
  <si>
    <t>1852691247</t>
  </si>
  <si>
    <t>5553676770</t>
  </si>
  <si>
    <t>Last of the Wine</t>
  </si>
  <si>
    <t>0709172761</t>
  </si>
  <si>
    <t>0435902482</t>
  </si>
  <si>
    <t>So long a letter (African writers series)</t>
  </si>
  <si>
    <t>Mariama BÃ¢</t>
  </si>
  <si>
    <t>0486255883</t>
  </si>
  <si>
    <t>Sylvie and Bruno</t>
  </si>
  <si>
    <t>8432058394</t>
  </si>
  <si>
    <t>Gargoris Y Habidis: Una Historia Magica De Espana/Gargoris and Habidis : A Magical History of Spain (Espejo de EspaÃ±a)</t>
  </si>
  <si>
    <t>0004705408</t>
  </si>
  <si>
    <t>Weddings Reference</t>
  </si>
  <si>
    <t>1892213745</t>
  </si>
  <si>
    <t>Cardcaptor Sakura, Book 6</t>
  </si>
  <si>
    <t>0435900439</t>
  </si>
  <si>
    <t>The Beautiful Ones Are Not Yet Born</t>
  </si>
  <si>
    <t>Ayi Kwei Armah</t>
  </si>
  <si>
    <t>0736632859</t>
  </si>
  <si>
    <t>City Primeval</t>
  </si>
  <si>
    <t>8423333825</t>
  </si>
  <si>
    <t>LA Sombra Del Cipres Es Alargada</t>
  </si>
  <si>
    <t>0060932767</t>
  </si>
  <si>
    <t>Hija De La Fortuna: Novela</t>
  </si>
  <si>
    <t>0451210468</t>
  </si>
  <si>
    <t>0836228782</t>
  </si>
  <si>
    <t>Work Is A Contact Sport (Adams, Scott, Dilbert Book.)</t>
  </si>
  <si>
    <t>0836222342</t>
  </si>
  <si>
    <t>Calvin &amp;amp; Hobbes: It'S A Magical World (Hd)</t>
  </si>
  <si>
    <t>8420638323</t>
  </si>
  <si>
    <t>Los gozos y las sombras. 2.Donde da la vuelta el aire</t>
  </si>
  <si>
    <t>8420638331</t>
  </si>
  <si>
    <t>Los gozos y las sombras. 3.La pascua triste</t>
  </si>
  <si>
    <t>1577310802</t>
  </si>
  <si>
    <t>0713463767</t>
  </si>
  <si>
    <t>Jacobean Embroidery: Its Forms and Fillings Including Late Tudor (A Batsford embroidery paperback)</t>
  </si>
  <si>
    <t>Ada Fitzwilliam</t>
  </si>
  <si>
    <t>0812500687</t>
  </si>
  <si>
    <t>A Rustle in the Grass</t>
  </si>
  <si>
    <t>8420613088</t>
  </si>
  <si>
    <t>Gozos y Las Sombras - El Seor Llega</t>
  </si>
  <si>
    <t>0060182857</t>
  </si>
  <si>
    <t>Full Woman, Fleshly Apple, Hot Moon: Selected Poems</t>
  </si>
  <si>
    <t>1865080292</t>
  </si>
  <si>
    <t>My Italian Notebook</t>
  </si>
  <si>
    <t>Gough Whitlam</t>
  </si>
  <si>
    <t>8401464331</t>
  </si>
  <si>
    <t>El Manifiesto Negro</t>
  </si>
  <si>
    <t>0942802780</t>
  </si>
  <si>
    <t>Haunted Wisconsin</t>
  </si>
  <si>
    <t>0943357020</t>
  </si>
  <si>
    <t>Ancient Hawaii</t>
  </si>
  <si>
    <t>Herbert Kawainui Kane</t>
  </si>
  <si>
    <t>Kawainui Press</t>
  </si>
  <si>
    <t>0807083453</t>
  </si>
  <si>
    <t>Makai (Bluestreak)</t>
  </si>
  <si>
    <t>8432206369</t>
  </si>
  <si>
    <t>Leyenda del CÃ©sar visionario (Biblioteca breve)</t>
  </si>
  <si>
    <t>8423316319</t>
  </si>
  <si>
    <t>Sorgo Rojo, El</t>
  </si>
  <si>
    <t>YA Ding</t>
  </si>
  <si>
    <t>0517270307</t>
  </si>
  <si>
    <t>Collector's History of the Automobile: The Development of Man's Greatest Means of Transportation</t>
  </si>
  <si>
    <t>Peter Roberts</t>
  </si>
  <si>
    <t>0042941156</t>
  </si>
  <si>
    <t>The Hindu View of Life</t>
  </si>
  <si>
    <t>S. Radhakrishnan</t>
  </si>
  <si>
    <t>0824601947</t>
  </si>
  <si>
    <t>The world of terrariums</t>
  </si>
  <si>
    <t>0708931677</t>
  </si>
  <si>
    <t>The Morning Gift (Ulverscroft Large Print Series)</t>
  </si>
  <si>
    <t>0679446729</t>
  </si>
  <si>
    <t>The Insult</t>
  </si>
  <si>
    <t>848403447X</t>
  </si>
  <si>
    <t>El Caminante y Su Sombra</t>
  </si>
  <si>
    <t>0944475485</t>
  </si>
  <si>
    <t>Recipe Rescue Cookbook: Healthy New Approaches to Traditional Favorites</t>
  </si>
  <si>
    <t>Patricia Jamieson</t>
  </si>
  <si>
    <t>1400001250</t>
  </si>
  <si>
    <t>FEDERICO GARCIA LORCA</t>
  </si>
  <si>
    <t>0715373706</t>
  </si>
  <si>
    <t>Lungeing the Horse and Rider</t>
  </si>
  <si>
    <t>Sheila Inderwick</t>
  </si>
  <si>
    <t>0413724700</t>
  </si>
  <si>
    <t>The House of Bernarda Alba / La Casa de Bernado Alba (Methuen World Classics)</t>
  </si>
  <si>
    <t>Federico Lorca Garcia</t>
  </si>
  <si>
    <t>Methuen Publishing</t>
  </si>
  <si>
    <t>156884168X</t>
  </si>
  <si>
    <t>The Internet for Dummies Quick Reference</t>
  </si>
  <si>
    <t>848403416X</t>
  </si>
  <si>
    <t>Leyendas de La Alhambra</t>
  </si>
  <si>
    <t>Nueva Era</t>
  </si>
  <si>
    <t>0962760269</t>
  </si>
  <si>
    <t>The Principles of Seduction: How to Get Another Person to Fall in Love With You</t>
  </si>
  <si>
    <t>G. Clayton Viddler</t>
  </si>
  <si>
    <t>Pedestal Press</t>
  </si>
  <si>
    <t>8423908356</t>
  </si>
  <si>
    <t>Ayante - Electra - Las Tranquinianas</t>
  </si>
  <si>
    <t>5554952232</t>
  </si>
  <si>
    <t>3404138902</t>
  </si>
  <si>
    <t>Geisterbahn.</t>
  </si>
  <si>
    <t>8423920208</t>
  </si>
  <si>
    <t>Poemas del destierro y de la espera: (antologÃ­a) (Selecciones Austral ; 20)</t>
  </si>
  <si>
    <t>046002504X</t>
  </si>
  <si>
    <t>Three Men in a Boat to Say Nothing of the Dog</t>
  </si>
  <si>
    <t>8432039985</t>
  </si>
  <si>
    <t>LA Regenta: El Diablo En Semana Santa (ClÃ¡sicos universales Planeta)</t>
  </si>
  <si>
    <t>Leopoldo Alas Clarin</t>
  </si>
  <si>
    <t>0812054628</t>
  </si>
  <si>
    <t>The Manual of Horsemanship</t>
  </si>
  <si>
    <t>British Horse Society &amp;amp; Pony Club</t>
  </si>
  <si>
    <t>9500305372</t>
  </si>
  <si>
    <t>Niebla - 622</t>
  </si>
  <si>
    <t>3257062826</t>
  </si>
  <si>
    <t>Der DÃ?Â¤mon und FrÃ?Â¤ulein Prym.</t>
  </si>
  <si>
    <t>0006931820</t>
  </si>
  <si>
    <t>0915780054</t>
  </si>
  <si>
    <t>Pea Fowl Breeding and Management</t>
  </si>
  <si>
    <t>Stromberg</t>
  </si>
  <si>
    <t>Strombergs Chicks &amp;amp; Pets</t>
  </si>
  <si>
    <t>0736616993</t>
  </si>
  <si>
    <t>To Have And Have Not</t>
  </si>
  <si>
    <t>0684803046</t>
  </si>
  <si>
    <t>3050028637</t>
  </si>
  <si>
    <t>Thomas Hobbes: Leviathan Oder Stoff Form Und Gewalt Eines (Klassiker Auslegen)</t>
  </si>
  <si>
    <t>VCH</t>
  </si>
  <si>
    <t>Wiley-VCH</t>
  </si>
  <si>
    <t>8472230996</t>
  </si>
  <si>
    <t>El Arte De La Novela</t>
  </si>
  <si>
    <t>0553209612</t>
  </si>
  <si>
    <t>The Mystery of Chimney Rock</t>
  </si>
  <si>
    <t>2207240800</t>
  </si>
  <si>
    <t>Le livre de saphir: Roman</t>
  </si>
  <si>
    <t>Gilbert SinouÃ©</t>
  </si>
  <si>
    <t>1856262146</t>
  </si>
  <si>
    <t>Dictionary of Word Origins</t>
  </si>
  <si>
    <t>Linda Flavell</t>
  </si>
  <si>
    <t>3630867103</t>
  </si>
  <si>
    <t>Der neue Berg: Roman</t>
  </si>
  <si>
    <t>8401322413</t>
  </si>
  <si>
    <t>Cienfuegos (Exitos)</t>
  </si>
  <si>
    <t>3518280627</t>
  </si>
  <si>
    <t>9687723033</t>
  </si>
  <si>
    <t>El Primer Hombre (Andanzas)</t>
  </si>
  <si>
    <t>0689803737</t>
  </si>
  <si>
    <t>Flyers</t>
  </si>
  <si>
    <t>1851525440</t>
  </si>
  <si>
    <t>The Women's Institute Book of Country Crafts</t>
  </si>
  <si>
    <t>Lettice Sandford</t>
  </si>
  <si>
    <t>0440418062</t>
  </si>
  <si>
    <t>Bad Girls</t>
  </si>
  <si>
    <t>3446201114</t>
  </si>
  <si>
    <t>SÃ?Â¤mtliche Glossen und Parodien.</t>
  </si>
  <si>
    <t>0140165886</t>
  </si>
  <si>
    <t>Basic instinct: A novel</t>
  </si>
  <si>
    <t>3857911530</t>
  </si>
  <si>
    <t>Schweiz ohne Armee: Ein Palaver</t>
  </si>
  <si>
    <t>Limmat Verlag</t>
  </si>
  <si>
    <t>0552521760</t>
  </si>
  <si>
    <t>What-A-Mess in Autumn</t>
  </si>
  <si>
    <t>0571193099</t>
  </si>
  <si>
    <t>Notebooks of Don Rigoberto</t>
  </si>
  <si>
    <t>3453199294</t>
  </si>
  <si>
    <t>Die Kunst des Liebens.</t>
  </si>
  <si>
    <t>3442456479</t>
  </si>
  <si>
    <t>0575046988</t>
  </si>
  <si>
    <t>3548255000</t>
  </si>
  <si>
    <t>Der doppelte Lothar.</t>
  </si>
  <si>
    <t>1560545801</t>
  </si>
  <si>
    <t>H.: The Story of Heathcliff's Journey Back to Wuthering Heights (Thorndike Large Print)</t>
  </si>
  <si>
    <t>9171494154</t>
  </si>
  <si>
    <t>Bhagavad-gita As It Is: Interactive</t>
  </si>
  <si>
    <t>0140182829</t>
  </si>
  <si>
    <t>Le Grand Meaulnes (Penguin Classics Series)</t>
  </si>
  <si>
    <t>Henri Alain-Fournier</t>
  </si>
  <si>
    <t>0140707158</t>
  </si>
  <si>
    <t>Measure for Measure (The New Penguin Shakespeare)</t>
  </si>
  <si>
    <t>0684837722</t>
  </si>
  <si>
    <t>Coping with a Picky Eater : A Guide for the Perplexed Parent</t>
  </si>
  <si>
    <t>William G. Wilkoff</t>
  </si>
  <si>
    <t>8807814331</t>
  </si>
  <si>
    <t>Ramses 4 Regina Di Abu Simbel: Signor Malaussene</t>
  </si>
  <si>
    <t>D Pennac</t>
  </si>
  <si>
    <t>0786904828</t>
  </si>
  <si>
    <t>The Veiled Dragon (The Harpers, No. 12)</t>
  </si>
  <si>
    <t>840135126X</t>
  </si>
  <si>
    <t>Contra toda esperanza</t>
  </si>
  <si>
    <t>0721206387</t>
  </si>
  <si>
    <t>Wrong again Dan!: Karachi to Krakatoa</t>
  </si>
  <si>
    <t>Dan Raschen</t>
  </si>
  <si>
    <t>Buckland Publications</t>
  </si>
  <si>
    <t>0786911735</t>
  </si>
  <si>
    <t>Murder in Cormyr</t>
  </si>
  <si>
    <t>0140621202</t>
  </si>
  <si>
    <t>Bleak House (Penguin Popular Classics)</t>
  </si>
  <si>
    <t>9507313486</t>
  </si>
  <si>
    <t>Mishima O La Vision del Vacio</t>
  </si>
  <si>
    <t>0006925073</t>
  </si>
  <si>
    <t>The Chalet School Wins the Trick (The Chalet School)</t>
  </si>
  <si>
    <t>9872039801</t>
  </si>
  <si>
    <t>Quadrata</t>
  </si>
  <si>
    <t>0030454964</t>
  </si>
  <si>
    <t>Snow Falcon</t>
  </si>
  <si>
    <t>8401390303</t>
  </si>
  <si>
    <t>Los OVNIS y la ciencia: IntroducciÃ³n a la UfologÃ­a cientÃ­fica (Otros horizontes)</t>
  </si>
  <si>
    <t>Vicente-Juan Ballester Olmos</t>
  </si>
  <si>
    <t>8811620155</t>
  </si>
  <si>
    <t>La veritÃ  futile</t>
  </si>
  <si>
    <t>Luca Doninelli</t>
  </si>
  <si>
    <t>884520183X</t>
  </si>
  <si>
    <t>L' Uomo Che Guarda (Fiction, Poetry and Drama)</t>
  </si>
  <si>
    <t>Moravia</t>
  </si>
  <si>
    <t>0451125363</t>
  </si>
  <si>
    <t>Lost Worlds of 2001</t>
  </si>
  <si>
    <t>8423971996</t>
  </si>
  <si>
    <t>Novelas Ejemplares, I (Coleccibon Austral)</t>
  </si>
  <si>
    <t>8439716249</t>
  </si>
  <si>
    <t>DetrÃ¡s del espejo (RectÃ¡ngulo)</t>
  </si>
  <si>
    <t>0140243437</t>
  </si>
  <si>
    <t>The Cunning Man</t>
  </si>
  <si>
    <t>1929001118</t>
  </si>
  <si>
    <t>Granta 81: Best of Young British Novelists, 2003</t>
  </si>
  <si>
    <t>8422900017</t>
  </si>
  <si>
    <t>Moral y sociedad: IntroducciÃ³n a la moral social espaÃ±ola del siglo XIX (Libros de bolsilla Cuadernos para el DiÃ¡logo : DivulgaciÃ³n universitaria ; no. 61 : Cuestiones espaÃ±olas)</t>
  </si>
  <si>
    <t>Cuadernos para el DiÃ¡logo</t>
  </si>
  <si>
    <t>1929001096</t>
  </si>
  <si>
    <t>Granta 79: Celebrity (Granta Series)</t>
  </si>
  <si>
    <t>8430912800</t>
  </si>
  <si>
    <t>La comunicaciÃ³n humana (ColecciÃ³n Ventana abierta)</t>
  </si>
  <si>
    <t>0330353519</t>
  </si>
  <si>
    <t>Pleasures of the Flesh</t>
  </si>
  <si>
    <t>Laurence Haloche</t>
  </si>
  <si>
    <t>0425186067</t>
  </si>
  <si>
    <t>1563333635</t>
  </si>
  <si>
    <t>Writing Below the Belt: Conversations With Erotic Authors</t>
  </si>
  <si>
    <t>8845202011</t>
  </si>
  <si>
    <t>Macno</t>
  </si>
  <si>
    <t>1929001088</t>
  </si>
  <si>
    <t>Granta 78: Bad Company (Granta: The Magazine of New Writing)</t>
  </si>
  <si>
    <t>0451627121</t>
  </si>
  <si>
    <t>Lively Art of Writing</t>
  </si>
  <si>
    <t>Lucile Vaughan Payne</t>
  </si>
  <si>
    <t>157392718X</t>
  </si>
  <si>
    <t>Reason and Revolution : Hegel and the Rise of Social Theory</t>
  </si>
  <si>
    <t>Herbert Marcuse</t>
  </si>
  <si>
    <t>Humanity Books</t>
  </si>
  <si>
    <t>0711704635</t>
  </si>
  <si>
    <t>Lake District Walks (Pathfinder Guides)</t>
  </si>
  <si>
    <t>Brian Conduit</t>
  </si>
  <si>
    <t>8471667193</t>
  </si>
  <si>
    <t>El Poder Total De LA Mente</t>
  </si>
  <si>
    <t>Dr. Donald L. Wilson</t>
  </si>
  <si>
    <t>0801862930</t>
  </si>
  <si>
    <t>Duty, Honor, Country: A History of West Point</t>
  </si>
  <si>
    <t>842063848X</t>
  </si>
  <si>
    <t>La fontana de oro</t>
  </si>
  <si>
    <t>0345414063</t>
  </si>
  <si>
    <t>Poverty Bay (Thomas Black Mysteries)</t>
  </si>
  <si>
    <t>0394734157</t>
  </si>
  <si>
    <t>Vegetarian Epicure Book Two</t>
  </si>
  <si>
    <t>ANNA THOMAS</t>
  </si>
  <si>
    <t>9580429316</t>
  </si>
  <si>
    <t>The Contravida</t>
  </si>
  <si>
    <t>Augusto Roa Bastos</t>
  </si>
  <si>
    <t>1559211598</t>
  </si>
  <si>
    <t>The Demon in the House: A Novel</t>
  </si>
  <si>
    <t>0811729850</t>
  </si>
  <si>
    <t>Wilderness Survival</t>
  </si>
  <si>
    <t>Gregory J. Davenport</t>
  </si>
  <si>
    <t>0001711253</t>
  </si>
  <si>
    <t>The Big Honey Hunt</t>
  </si>
  <si>
    <t>Stan Berenstein</t>
  </si>
  <si>
    <t>0452268877</t>
  </si>
  <si>
    <t>Sisters, Sexperts, Queers: Beyond the Lesbian Nation</t>
  </si>
  <si>
    <t>8423924106</t>
  </si>
  <si>
    <t>La perversiÃ³n del lenguaje (Espasa maÃ±ana)</t>
  </si>
  <si>
    <t>0330347284</t>
  </si>
  <si>
    <t>Elephant Gold</t>
  </si>
  <si>
    <t>0531085317</t>
  </si>
  <si>
    <t>9580462887</t>
  </si>
  <si>
    <t>Fabulas De La Fontaine</t>
  </si>
  <si>
    <t>038548707X</t>
  </si>
  <si>
    <t>Booth</t>
  </si>
  <si>
    <t>0746005091</t>
  </si>
  <si>
    <t>The Emerald Conspiracy (Puzzle Adventures)</t>
  </si>
  <si>
    <t>0399513949</t>
  </si>
  <si>
    <t>Jeanne Rose's Modern Herbal</t>
  </si>
  <si>
    <t>0345441567</t>
  </si>
  <si>
    <t>2862870048</t>
  </si>
  <si>
    <t>PÃ©rou, Bolivie (Collection Les Grands voyages)</t>
  </si>
  <si>
    <t>Pierre de Zutter</t>
  </si>
  <si>
    <t>Centre Delta : diffusion, A. Colin</t>
  </si>
  <si>
    <t>0872203522</t>
  </si>
  <si>
    <t>9582700009</t>
  </si>
  <si>
    <t>Elogio de la madrastra (Narrativa latinoamericana)</t>
  </si>
  <si>
    <t>0671890913</t>
  </si>
  <si>
    <t>The Longest Day: The Classic Epic of D-Day</t>
  </si>
  <si>
    <t>848537116X</t>
  </si>
  <si>
    <t>La carne es yerba (ColecciÃ³n en El PaÃ­s)</t>
  </si>
  <si>
    <t>Ediciones El PaÃ­s</t>
  </si>
  <si>
    <t>156884915X</t>
  </si>
  <si>
    <t>C for Dummies, Volume 2</t>
  </si>
  <si>
    <t>0688137865</t>
  </si>
  <si>
    <t>Verbal Judo: The Gentle Art of Persuasion</t>
  </si>
  <si>
    <t>George J., Ph.D. Thompson</t>
  </si>
  <si>
    <t>0613557727</t>
  </si>
  <si>
    <t>1567921914</t>
  </si>
  <si>
    <t>Always a Body to Trade</t>
  </si>
  <si>
    <t>1878058789</t>
  </si>
  <si>
    <t>C for Dummies, Volume 1</t>
  </si>
  <si>
    <t>8433920960</t>
  </si>
  <si>
    <t>El Hechicero</t>
  </si>
  <si>
    <t>1567921922</t>
  </si>
  <si>
    <t>The Man Who Liked Slow Tomatoes</t>
  </si>
  <si>
    <t>1592243134</t>
  </si>
  <si>
    <t>051758512X</t>
  </si>
  <si>
    <t>Self-Reliance: The Wisdom of Ralph Waldo Emerson As Inspiration for Daily Living</t>
  </si>
  <si>
    <t>8470902342</t>
  </si>
  <si>
    <t>De los arquetipos y leyendas (ColecciÃ³n Fundamentos)</t>
  </si>
  <si>
    <t>030681076X</t>
  </si>
  <si>
    <t>0140017852</t>
  </si>
  <si>
    <t>9076917027</t>
  </si>
  <si>
    <t>Narrative of Arthur Gordon Pym of Nantucket</t>
  </si>
  <si>
    <t>Coppens &amp;amp; Frenks. Publishers</t>
  </si>
  <si>
    <t>0877735379</t>
  </si>
  <si>
    <t>The Art of War (Pocket Edition) (Shambhala Pocket Classics)</t>
  </si>
  <si>
    <t>8423314162</t>
  </si>
  <si>
    <t>Bello Verano, El</t>
  </si>
  <si>
    <t>0674962028</t>
  </si>
  <si>
    <t>The World Within War: America's Combat Experience in World War II</t>
  </si>
  <si>
    <t>Gerald F. Linderman</t>
  </si>
  <si>
    <t>0766147657</t>
  </si>
  <si>
    <t>What Masonry Is and Its Objects; Ancient Ideals in Modern Masonry</t>
  </si>
  <si>
    <t>Albert Pike</t>
  </si>
  <si>
    <t>0749919817</t>
  </si>
  <si>
    <t>Barefoot Doctors Handbook for Heroes a Spiri</t>
  </si>
  <si>
    <t>Stephen Russell</t>
  </si>
  <si>
    <t>0465098460</t>
  </si>
  <si>
    <t>\Life Unworthy of Life\": Racial Phobia and Mass Murder in Hitler's Germany"</t>
  </si>
  <si>
    <t>James M. Glass</t>
  </si>
  <si>
    <t>9681317084</t>
  </si>
  <si>
    <t>LA Increible Y Triste Historica De LA Candida Erendira Y De Su Abuela Desalmada</t>
  </si>
  <si>
    <t>0767905490</t>
  </si>
  <si>
    <t>Driving While Black : What To Do If You Are A Victim of Racial Profiling</t>
  </si>
  <si>
    <t>Kenneth Meeks</t>
  </si>
  <si>
    <t>9580600228</t>
  </si>
  <si>
    <t>El Otono del Patriarca</t>
  </si>
  <si>
    <t>8401428734</t>
  </si>
  <si>
    <t>Tantas veces Pedro</t>
  </si>
  <si>
    <t>0340043237</t>
  </si>
  <si>
    <t>And to my nephew Albert: I leave the island what I won off Fatty Hagan in a poker game--</t>
  </si>
  <si>
    <t>David Forrest</t>
  </si>
  <si>
    <t>0060962526</t>
  </si>
  <si>
    <t>Book of Qualities</t>
  </si>
  <si>
    <t>J. Ruth Gendler</t>
  </si>
  <si>
    <t>8429436146</t>
  </si>
  <si>
    <t>Lazarillo De Tormes: Anonimo (Leer En Espanol, Level 3)</t>
  </si>
  <si>
    <t>Silvia Courtier</t>
  </si>
  <si>
    <t>0345308557</t>
  </si>
  <si>
    <t>Camber of Culdi</t>
  </si>
  <si>
    <t>0873487540</t>
  </si>
  <si>
    <t>By Any Means Necessary</t>
  </si>
  <si>
    <t>0837184096</t>
  </si>
  <si>
    <t>The Devil in the Hills</t>
  </si>
  <si>
    <t>0966583299</t>
  </si>
  <si>
    <t>QBQ! The Question Behind the Question</t>
  </si>
  <si>
    <t>John G. Miller</t>
  </si>
  <si>
    <t>Denver Press</t>
  </si>
  <si>
    <t>8472232808</t>
  </si>
  <si>
    <t>Cuando Las Horas Veloces (Memorias / Carlos Barral)</t>
  </si>
  <si>
    <t>0306806274</t>
  </si>
  <si>
    <t>The Black Panthers Speak</t>
  </si>
  <si>
    <t>Philip S. Foner</t>
  </si>
  <si>
    <t>0375702008</t>
  </si>
  <si>
    <t>8427008406</t>
  </si>
  <si>
    <t>El Arte De Echar Las Cartas</t>
  </si>
  <si>
    <t>0385011296</t>
  </si>
  <si>
    <t>The art of survival</t>
  </si>
  <si>
    <t>Cord Christian Troebst</t>
  </si>
  <si>
    <t>0373512074</t>
  </si>
  <si>
    <t>Love on Trial</t>
  </si>
  <si>
    <t>0837604435</t>
  </si>
  <si>
    <t>Nausea</t>
  </si>
  <si>
    <t>0671897519</t>
  </si>
  <si>
    <t>I Still Miss My Man but My Aim Is Getting Better</t>
  </si>
  <si>
    <t>8440664079</t>
  </si>
  <si>
    <t>Requiem Por Brown</t>
  </si>
  <si>
    <t>0894866583</t>
  </si>
  <si>
    <t>Choosing Happiness: The Art of Living Unconditionally</t>
  </si>
  <si>
    <t>0892964243</t>
  </si>
  <si>
    <t>089486971X</t>
  </si>
  <si>
    <t>Embracing the Fear: Learning to Manage Anxiety and Panic Attacks</t>
  </si>
  <si>
    <t>Judith Bemis</t>
  </si>
  <si>
    <t>1575842955</t>
  </si>
  <si>
    <t>Oops! I Made A Mistake Level 1 (Fisher Price All Star Readers)</t>
  </si>
  <si>
    <t>Dana Regan</t>
  </si>
  <si>
    <t>2209013984</t>
  </si>
  <si>
    <t>Anti-Duhring</t>
  </si>
  <si>
    <t>F. Engels</t>
  </si>
  <si>
    <t>La Dispute</t>
  </si>
  <si>
    <t>0821753207</t>
  </si>
  <si>
    <t>Lord Sayer's Ghost</t>
  </si>
  <si>
    <t>033033848X</t>
  </si>
  <si>
    <t>Second Nature (A-Format)</t>
  </si>
  <si>
    <t>Hoffman Alice</t>
  </si>
  <si>
    <t>8401303575</t>
  </si>
  <si>
    <t>Argeo ha muerto, supongo (Novelistas del dÃ­a)</t>
  </si>
  <si>
    <t>Concha AlÃ³s</t>
  </si>
  <si>
    <t>0816143374</t>
  </si>
  <si>
    <t>Suspects (G.K. Hall Large Print Book Series)</t>
  </si>
  <si>
    <t>0312956916</t>
  </si>
  <si>
    <t>Lost in My Dreams</t>
  </si>
  <si>
    <t>Faye Ashley</t>
  </si>
  <si>
    <t>8476517505</t>
  </si>
  <si>
    <t>En el corazÃ³n del mundo</t>
  </si>
  <si>
    <t>Teresa de Calcuta Madre</t>
  </si>
  <si>
    <t>Merino &amp;amp; Sanchez, Inc.</t>
  </si>
  <si>
    <t>8401451353</t>
  </si>
  <si>
    <t>El Rey</t>
  </si>
  <si>
    <t>Villalonga</t>
  </si>
  <si>
    <t>1580630855</t>
  </si>
  <si>
    <t>Bringing Up Ziggy</t>
  </si>
  <si>
    <t>Andrea Campbell</t>
  </si>
  <si>
    <t>2911188489</t>
  </si>
  <si>
    <t>Poemes : bilingual edition French and English</t>
  </si>
  <si>
    <t>1567511740</t>
  </si>
  <si>
    <t>The War Against Oblivion: Zapatista Chroncles 1994 - 2000 (The Read &amp;amp; Resist Series)</t>
  </si>
  <si>
    <t>1874509638</t>
  </si>
  <si>
    <t>Black No More (The Black Classic Series from X Press)</t>
  </si>
  <si>
    <t>George Schuyler</t>
  </si>
  <si>
    <t>0747407894</t>
  </si>
  <si>
    <t>1850151393</t>
  </si>
  <si>
    <t>Louis Braille (People Who Have Helped the World)</t>
  </si>
  <si>
    <t>Beverley Birch</t>
  </si>
  <si>
    <t>048640966X</t>
  </si>
  <si>
    <t>The Buccaneers of America</t>
  </si>
  <si>
    <t>Alexander O. Exquemelin</t>
  </si>
  <si>
    <t>8401807298</t>
  </si>
  <si>
    <t>Los dioses de sÃ­ mismos</t>
  </si>
  <si>
    <t>0822319748</t>
  </si>
  <si>
    <t>The New History in an Old Museum: Creating the Past at Colonial Williamsburg</t>
  </si>
  <si>
    <t>Richard Handler</t>
  </si>
  <si>
    <t>3596154227</t>
  </si>
  <si>
    <t>MÃ?Â¶wengelÃ?Â¤chter.</t>
  </si>
  <si>
    <t>1583670254</t>
  </si>
  <si>
    <t>Discourse on Colonialism</t>
  </si>
  <si>
    <t>AimÃ© CÃ©saire</t>
  </si>
  <si>
    <t>9507398457</t>
  </si>
  <si>
    <t>Bartleby y Otros Cuentos</t>
  </si>
  <si>
    <t>0231111495</t>
  </si>
  <si>
    <t>The Presence of the Past</t>
  </si>
  <si>
    <t>Roy Rosenzweig</t>
  </si>
  <si>
    <t>840801532X</t>
  </si>
  <si>
    <t>Humo (ColecciÃ³n Autores espaÃ±oles e hispanoamericanos)</t>
  </si>
  <si>
    <t>Felipe BenÃ­tez Reyes</t>
  </si>
  <si>
    <t>0802134270</t>
  </si>
  <si>
    <t>0439367786</t>
  </si>
  <si>
    <t>Witzy's Backyard Easter Hunt (Little Suzy's Zoo)</t>
  </si>
  <si>
    <t>1578632730</t>
  </si>
  <si>
    <t>To Live With the Fairy Folk: A Guide to Attract Benevolent Spirits</t>
  </si>
  <si>
    <t>Marina T. Stern</t>
  </si>
  <si>
    <t>0727841254</t>
  </si>
  <si>
    <t>0064440931</t>
  </si>
  <si>
    <t>Arthur's Loose Tooth (I Can Read Book 2)</t>
  </si>
  <si>
    <t>8474563119</t>
  </si>
  <si>
    <t>Muerte de dama: EdiciÃ³n bilingÃ¼e (ColecciÃ³n Marca hispÃ¡nica)</t>
  </si>
  <si>
    <t>Edicions de Mall</t>
  </si>
  <si>
    <t>0521296307</t>
  </si>
  <si>
    <t>Modern Drama in Theory and Practice: Volume 3, Expressionism and Epic Theatre (Modern Drama in Theory &amp;amp; Practice)</t>
  </si>
  <si>
    <t>J. L. Styan</t>
  </si>
  <si>
    <t>0439568420</t>
  </si>
  <si>
    <t>Say Cheese and Die!  (Goosebumps Series)</t>
  </si>
  <si>
    <t>8420614572</t>
  </si>
  <si>
    <t>Cuentos Morales</t>
  </si>
  <si>
    <t>1558586822</t>
  </si>
  <si>
    <t>Milo and the Magical Stones</t>
  </si>
  <si>
    <t>0807854824</t>
  </si>
  <si>
    <t>Recreating Africa: Culture,Kinship, and Religion in the Portuguese World,1441-1770</t>
  </si>
  <si>
    <t>James H. Sweet</t>
  </si>
  <si>
    <t>2277231509</t>
  </si>
  <si>
    <t>L'enfer</t>
  </si>
  <si>
    <t>Rene Belletto</t>
  </si>
  <si>
    <t>0373077947</t>
  </si>
  <si>
    <t>Mommy By Surprise (Maternity Row) (Silhouette Intimate Moments, Vol 794)</t>
  </si>
  <si>
    <t>Detmer Paula Riggs</t>
  </si>
  <si>
    <t>0395137136</t>
  </si>
  <si>
    <t>Carry On, Mr. Bowditch</t>
  </si>
  <si>
    <t>Jean Lee Latham</t>
  </si>
  <si>
    <t>0747516545</t>
  </si>
  <si>
    <t>Scott Turow Omnibus: \Presumed Innocent\" and \"The Burden of Proof\"."</t>
  </si>
  <si>
    <t>0006931960</t>
  </si>
  <si>
    <t>The Mystery of the Secret Room (The 5 Find-outers)</t>
  </si>
  <si>
    <t>0884042456</t>
  </si>
  <si>
    <t>L. Ron Hubbard Presents Writers of the Future Volume III</t>
  </si>
  <si>
    <t>8432202851</t>
  </si>
  <si>
    <t>La arboleda perdida (Biblioteca breve)</t>
  </si>
  <si>
    <t>8402065961</t>
  </si>
  <si>
    <t>Coplas de Juan Panadero (Libro amigo)</t>
  </si>
  <si>
    <t>3492042570</t>
  </si>
  <si>
    <t>Geh mit mir: Roman</t>
  </si>
  <si>
    <t>9871138261</t>
  </si>
  <si>
    <t>Navegaciones y Regresos</t>
  </si>
  <si>
    <t>0786710047</t>
  </si>
  <si>
    <t>The Mammoth Book of Science Fiction</t>
  </si>
  <si>
    <t>0441180744</t>
  </si>
  <si>
    <t>Emprise (Trigon Disunity/Trilogy, Book 1)</t>
  </si>
  <si>
    <t>3453872568</t>
  </si>
  <si>
    <t>8420511234</t>
  </si>
  <si>
    <t>San Manuel Bueno, mÃ¡rtir (ClÃ¡sicos)</t>
  </si>
  <si>
    <t>Alhambra</t>
  </si>
  <si>
    <t>8440629079</t>
  </si>
  <si>
    <t>Tras El Umbral - Una Vida En El Opus Dei - (Serie Reporter)</t>
  </si>
  <si>
    <t>Carmen Tapia</t>
  </si>
  <si>
    <t>0061054852</t>
  </si>
  <si>
    <t>Majipoor Chronicles : Majipoor Chronicles (Majipoor Cycle)</t>
  </si>
  <si>
    <t>155553354X</t>
  </si>
  <si>
    <t>The Story of the Blues</t>
  </si>
  <si>
    <t>Paul Oliver</t>
  </si>
  <si>
    <t>9504000487</t>
  </si>
  <si>
    <t>Parroquias de Regalpetra, Las</t>
  </si>
  <si>
    <t>1590072804</t>
  </si>
  <si>
    <t>Stupid White Men: ...And Other Sorry Excuses for the State of the Nation</t>
  </si>
  <si>
    <t>089281764X</t>
  </si>
  <si>
    <t>The Heart of Yoga: Developing a Personal Practice</t>
  </si>
  <si>
    <t>T. K. V. Desikachar</t>
  </si>
  <si>
    <t>3257232950</t>
  </si>
  <si>
    <t>Blumen fÃ?Â¼r Polt. Ein Krimi mit Gendamerie- Inspektor Simon Polt.</t>
  </si>
  <si>
    <t>9871106173</t>
  </si>
  <si>
    <t>Ensayo Sobre La Ceguera</t>
  </si>
  <si>
    <t>0330484338</t>
  </si>
  <si>
    <t>Neal L. Asher</t>
  </si>
  <si>
    <t>0312111274</t>
  </si>
  <si>
    <t>The Interesting Narrative of the Life of Olaudah Equiano (Bedford Series in History and Culture)</t>
  </si>
  <si>
    <t>Robert J. Allison</t>
  </si>
  <si>
    <t>8437504910</t>
  </si>
  <si>
    <t>Las Mascaras</t>
  </si>
  <si>
    <t>Fondo de Cultura Economica de Espana, S.L.</t>
  </si>
  <si>
    <t>0887383254</t>
  </si>
  <si>
    <t>Rumors: Uses, Interpretations, and Images</t>
  </si>
  <si>
    <t>Jean-Noel Kapferer</t>
  </si>
  <si>
    <t>Transaction Pub</t>
  </si>
  <si>
    <t>8402057349</t>
  </si>
  <si>
    <t>LA Quinta Columna</t>
  </si>
  <si>
    <t>1555540139</t>
  </si>
  <si>
    <t>Expressionist Texts</t>
  </si>
  <si>
    <t>Oskar Kokoschka</t>
  </si>
  <si>
    <t>8429436154</t>
  </si>
  <si>
    <t>Los Pazos De Ulloa (Leer En Espanol, Level 6)</t>
  </si>
  <si>
    <t>0520046986</t>
  </si>
  <si>
    <t>Strindberg: Five Plays</t>
  </si>
  <si>
    <t>8401441072</t>
  </si>
  <si>
    <t>Los funerales de la MamÃ¡ Grande (Rotativa)</t>
  </si>
  <si>
    <t>0679774521</t>
  </si>
  <si>
    <t>A Certain Justice: An Adam Dalgliesh Mystery (Random House Large Print)</t>
  </si>
  <si>
    <t>0061054860</t>
  </si>
  <si>
    <t>Valentine Pontifex : Valentine Pontifex (Majipoor Cycle)</t>
  </si>
  <si>
    <t>8401427541</t>
  </si>
  <si>
    <t>0195132823</t>
  </si>
  <si>
    <t>Directing the Choral Music Program</t>
  </si>
  <si>
    <t>Kenneth H. Phillips</t>
  </si>
  <si>
    <t>8401242258</t>
  </si>
  <si>
    <t>Ojos de perro azul</t>
  </si>
  <si>
    <t>0807847178</t>
  </si>
  <si>
    <t>Slave Counterpoint: Black Culture in the Eighteenth-Century Chesapeake and Lowcountry (Published for the Omohundro Institute of Early American History and Culture, Williamsburg, Virginia)</t>
  </si>
  <si>
    <t>Philip D. Morgan</t>
  </si>
  <si>
    <t>0679728821</t>
  </si>
  <si>
    <t>Losing Battles</t>
  </si>
  <si>
    <t>3257206933</t>
  </si>
  <si>
    <t>Maigret als mÃ?Â¶blierter Herr.</t>
  </si>
  <si>
    <t>0521627249</t>
  </si>
  <si>
    <t>Africa and Africans in the Making of the Atlantic World, 1400-1800 (Studies in Comparative World History)</t>
  </si>
  <si>
    <t>John Thornton</t>
  </si>
  <si>
    <t>029783567X</t>
  </si>
  <si>
    <t>The Six Wives of Henry VIII (OME)</t>
  </si>
  <si>
    <t>0804463433</t>
  </si>
  <si>
    <t>Gas One: A Play</t>
  </si>
  <si>
    <t>Georg Kaiser</t>
  </si>
  <si>
    <t>8425311578</t>
  </si>
  <si>
    <t>Viva Sin Temores/Stop Running Scared</t>
  </si>
  <si>
    <t>0224021893</t>
  </si>
  <si>
    <t>0140441670</t>
  </si>
  <si>
    <t>Peer Gynt : A Dramatic Poem</t>
  </si>
  <si>
    <t>843970304X</t>
  </si>
  <si>
    <t>Un Saco de Canicas</t>
  </si>
  <si>
    <t>0711943060</t>
  </si>
  <si>
    <t>The Complete Guide to the Music of the Who (Complete Guide to the Music of)</t>
  </si>
  <si>
    <t>Chris Charlesworth</t>
  </si>
  <si>
    <t>8401302994</t>
  </si>
  <si>
    <t>Nuevos dioses (Novelistas del dÃ­a)</t>
  </si>
  <si>
    <t>0893892122</t>
  </si>
  <si>
    <t>At the Eleventh Hour: The Biography of Swami Rama</t>
  </si>
  <si>
    <t>Pandit Rajmani, Phd Tigunait</t>
  </si>
  <si>
    <t>8433909797</t>
  </si>
  <si>
    <t>La ciudad doble (Narrativas hispÃ¡nicas)</t>
  </si>
  <si>
    <t>Carlos PerellÃ³n</t>
  </si>
  <si>
    <t>0156005034</t>
  </si>
  <si>
    <t>Live at Five (Harvest Book)</t>
  </si>
  <si>
    <t>8401499186</t>
  </si>
  <si>
    <t>Vendaval</t>
  </si>
  <si>
    <t>0060267046</t>
  </si>
  <si>
    <t>Parrot in the Oven : mi vida</t>
  </si>
  <si>
    <t>0452156610</t>
  </si>
  <si>
    <t>Sleeping Beauty Novels</t>
  </si>
  <si>
    <t>055358491X</t>
  </si>
  <si>
    <t>0785917012</t>
  </si>
  <si>
    <t>Le Matin des Magiciens</t>
  </si>
  <si>
    <t>Jacques Bergier</t>
  </si>
  <si>
    <t>0027563405</t>
  </si>
  <si>
    <t>When Grownups Drive You Crazy</t>
  </si>
  <si>
    <t>2213011176</t>
  </si>
  <si>
    <t>L'invention du racisme: AntiquitÃ© et Moyen Age</t>
  </si>
  <si>
    <t>Christian Delacampagne</t>
  </si>
  <si>
    <t>0385479662</t>
  </si>
  <si>
    <t>Crazy Horse and Custer: The Parallel Lives of Two American Warriors</t>
  </si>
  <si>
    <t>0285502980</t>
  </si>
  <si>
    <t>Return to the stars: Evidence for the impossible;</t>
  </si>
  <si>
    <t>Erich von DÃ¤niken</t>
  </si>
  <si>
    <t>Souvenir</t>
  </si>
  <si>
    <t>1862072515</t>
  </si>
  <si>
    <t>Light of Falling Stars</t>
  </si>
  <si>
    <t>J Robert Lennon</t>
  </si>
  <si>
    <t>0060549416</t>
  </si>
  <si>
    <t>Sailors to the End: The Deadly Fire on the Uss Forrestal and the Heroes Who Fought It</t>
  </si>
  <si>
    <t>Gregory A. Freeman</t>
  </si>
  <si>
    <t>8470179764</t>
  </si>
  <si>
    <t>Concierto para instrumentos desafinados (ColecciÃ³n ComodÃ­n)</t>
  </si>
  <si>
    <t>Juan Antonio Vallejo-NÃ¡gera</t>
  </si>
  <si>
    <t>8485229010</t>
  </si>
  <si>
    <t>EspaÃ±a, en el umbral del cambio (Temas Cambio 16)</t>
  </si>
  <si>
    <t>Luis GonzÃ¡lez Seara</t>
  </si>
  <si>
    <t>InformaciÃ³n y Publicaciones</t>
  </si>
  <si>
    <t>8472231356</t>
  </si>
  <si>
    <t>Juegos De La Edad Tardia (ColecciÃ³n Andanzas)</t>
  </si>
  <si>
    <t>Luis Landero</t>
  </si>
  <si>
    <t>0553248588</t>
  </si>
  <si>
    <t>Shalako</t>
  </si>
  <si>
    <t>8423918432</t>
  </si>
  <si>
    <t>El SeÃ±or y lo demÃ¡s, son cuentos (Literatura)</t>
  </si>
  <si>
    <t>2234049121</t>
  </si>
  <si>
    <t>8485609239</t>
  </si>
  <si>
    <t>Quiromancia: El futuro en sus manos (Biblioteca bÃ¡sica de los temas ocultos)</t>
  </si>
  <si>
    <t>JosÃ© Antonio SanjuÃ¡n</t>
  </si>
  <si>
    <t>Ediciones UVE</t>
  </si>
  <si>
    <t>0553253050</t>
  </si>
  <si>
    <t>Reilly's Luck</t>
  </si>
  <si>
    <t>1589801288</t>
  </si>
  <si>
    <t>Fisherman's Tackle Box Bible</t>
  </si>
  <si>
    <t>Frank Davis</t>
  </si>
  <si>
    <t>9502801679</t>
  </si>
  <si>
    <t>Para Estar Siempre Bien</t>
  </si>
  <si>
    <t>0140093478</t>
  </si>
  <si>
    <t>0785815961</t>
  </si>
  <si>
    <t>The American Indian Wars</t>
  </si>
  <si>
    <t>John Tebbel</t>
  </si>
  <si>
    <t>0061008192</t>
  </si>
  <si>
    <t>8484036529</t>
  </si>
  <si>
    <t>La repÃºblica</t>
  </si>
  <si>
    <t>0373093217</t>
  </si>
  <si>
    <t>Summer'S Storm (Silhouette Special Edition)</t>
  </si>
  <si>
    <t>8432231142</t>
  </si>
  <si>
    <t>BROMA, LA</t>
  </si>
  <si>
    <t>0385245858</t>
  </si>
  <si>
    <t>042504405X</t>
  </si>
  <si>
    <t>Girl Like Me</t>
  </si>
  <si>
    <t>0245541500</t>
  </si>
  <si>
    <t>Las Ratas (Modern World Literature Series)</t>
  </si>
  <si>
    <t>1586633112</t>
  </si>
  <si>
    <t>Art of War: Eyewitness U.S. Combat Art from the Revolution Through the 20th Century</t>
  </si>
  <si>
    <t>USMC (Ret), Col. H. Avery Chenoweth</t>
  </si>
  <si>
    <t>8420614998</t>
  </si>
  <si>
    <t>El Informe de Brodie</t>
  </si>
  <si>
    <t>0373900155</t>
  </si>
  <si>
    <t>By Love Forgotten (Mystique Books, 15)</t>
  </si>
  <si>
    <t>8441400709</t>
  </si>
  <si>
    <t>Luz En Lo Oscuro</t>
  </si>
  <si>
    <t>0793807832</t>
  </si>
  <si>
    <t>Rat Terrier: A Complete and Reliable Handbook (Rx-133)</t>
  </si>
  <si>
    <t>Linda Hibbard</t>
  </si>
  <si>
    <t>8420633143</t>
  </si>
  <si>
    <t>Historia EDUNV de la infamia</t>
  </si>
  <si>
    <t>0785905448</t>
  </si>
  <si>
    <t>ElHablador</t>
  </si>
  <si>
    <t>0553566091</t>
  </si>
  <si>
    <t>The Louis L'Amour Companion</t>
  </si>
  <si>
    <t>8426423132</t>
  </si>
  <si>
    <t>Los cachorros/Los jefes</t>
  </si>
  <si>
    <t>8420613207</t>
  </si>
  <si>
    <t>Jorge Luis Borges: Ficciones/Jorge Luis Borges : Stories</t>
  </si>
  <si>
    <t>0764534963</t>
  </si>
  <si>
    <t>Master Visually Windows Me Millennium Edition (Book with CD-ROM)</t>
  </si>
  <si>
    <t>1400000440</t>
  </si>
  <si>
    <t>La borra del cafÃ©</t>
  </si>
  <si>
    <t>Sudamericana/Argentina</t>
  </si>
  <si>
    <t>0028617177</t>
  </si>
  <si>
    <t>The Complete Idiot's Guide to Beer (Complete Idiot's Guide)</t>
  </si>
  <si>
    <t>Stuart Kallen</t>
  </si>
  <si>
    <t>0596000103</t>
  </si>
  <si>
    <t>Windows 2000 Pro: The Missing Manual</t>
  </si>
  <si>
    <t>Sharon Crawford</t>
  </si>
  <si>
    <t>0713996056</t>
  </si>
  <si>
    <t>3817114206</t>
  </si>
  <si>
    <t>Vorkurs der Ingenieurmathematik.</t>
  </si>
  <si>
    <t>JÃ?Â¼rgen Wendeler</t>
  </si>
  <si>
    <t>0553281089</t>
  </si>
  <si>
    <t>Matagorda</t>
  </si>
  <si>
    <t>8401328306</t>
  </si>
  <si>
    <t>Iacobus</t>
  </si>
  <si>
    <t>8474440645</t>
  </si>
  <si>
    <t>Inventario de otoÃ±o</t>
  </si>
  <si>
    <t>0895871335</t>
  </si>
  <si>
    <t>Footsteps of the Cherokees: A Guide to the Eastern Homelands of the Cherokee Nation</t>
  </si>
  <si>
    <t>Vicki Rozema</t>
  </si>
  <si>
    <t>847444120X</t>
  </si>
  <si>
    <t>CrÃ³nicas urbanas</t>
  </si>
  <si>
    <t>0552138436</t>
  </si>
  <si>
    <t>East of Ealing</t>
  </si>
  <si>
    <t>0295966300</t>
  </si>
  <si>
    <t>Sea Kayaking</t>
  </si>
  <si>
    <t>John Dowd</t>
  </si>
  <si>
    <t>0760716080</t>
  </si>
  <si>
    <t>Who Were the Celts?</t>
  </si>
  <si>
    <t>Kevin Duffy</t>
  </si>
  <si>
    <t>843392513X</t>
  </si>
  <si>
    <t>Arsenal de balas perdidas (CrÃ³nicas Anagrama)</t>
  </si>
  <si>
    <t>2070367983</t>
  </si>
  <si>
    <t>Oeuvre Au Noir</t>
  </si>
  <si>
    <t>0785320423</t>
  </si>
  <si>
    <t>The UFO Files</t>
  </si>
  <si>
    <t>8425329574</t>
  </si>
  <si>
    <t>Pigmalion Y Otros Relatos</t>
  </si>
  <si>
    <t>M Vazquez Montalban</t>
  </si>
  <si>
    <t>2070384977</t>
  </si>
  <si>
    <t>MÃ?Â©moires d'Hadrien de Marguerite Yourcenar</t>
  </si>
  <si>
    <t>Henriette Levillain</t>
  </si>
  <si>
    <t>0312265271</t>
  </si>
  <si>
    <t>The Irish Empire</t>
  </si>
  <si>
    <t>0575075031</t>
  </si>
  <si>
    <t>Miracle Visitors (Gollancz SF S.)</t>
  </si>
  <si>
    <t>0786211490</t>
  </si>
  <si>
    <t>The Conversations at Curlow Creek (Thorndike Large Print Basic Series)</t>
  </si>
  <si>
    <t>0385239548</t>
  </si>
  <si>
    <t>Trail of Tears: The Rise and Fall of the Cherokee Nation</t>
  </si>
  <si>
    <t>8423315398</t>
  </si>
  <si>
    <t>Historia del triste (ColecciÃ³n Ancora y delfÃ­n)</t>
  </si>
  <si>
    <t>Horacio VÃ¡zquez Rial</t>
  </si>
  <si>
    <t>8440687001</t>
  </si>
  <si>
    <t>A China En Bicicleta</t>
  </si>
  <si>
    <t>Gabriel Pernau</t>
  </si>
  <si>
    <t>8478210970</t>
  </si>
  <si>
    <t>San Prudencio de Armentia (\Arabarrak\" Bilduma)"</t>
  </si>
  <si>
    <t>Gema AgÃºndez GÃ³mez</t>
  </si>
  <si>
    <t>DiputaciÃ³n Foral de Alava</t>
  </si>
  <si>
    <t>0451195639</t>
  </si>
  <si>
    <t>Hunter's Run</t>
  </si>
  <si>
    <t>8432238600</t>
  </si>
  <si>
    <t>Exilios y peregrinaciones (Serie mayor)</t>
  </si>
  <si>
    <t>Federico GarcÃ­a Romeu</t>
  </si>
  <si>
    <t>8495002892</t>
  </si>
  <si>
    <t>El libro de oro de los sueÃ±os</t>
  </si>
  <si>
    <t>Francisco Caudet Yarza</t>
  </si>
  <si>
    <t>0345360249</t>
  </si>
  <si>
    <t>1565548760</t>
  </si>
  <si>
    <t>Ghost Army of World War II</t>
  </si>
  <si>
    <t>Jack Kneece</t>
  </si>
  <si>
    <t>089870748X</t>
  </si>
  <si>
    <t>The Unity of Philosophical Experience</t>
  </si>
  <si>
    <t>0553249045</t>
  </si>
  <si>
    <t>848622103X</t>
  </si>
  <si>
    <t>Yo soy tÃº mismo</t>
  </si>
  <si>
    <t>Cayetano Arroyo</t>
  </si>
  <si>
    <t>8489784752</t>
  </si>
  <si>
    <t>Eros Romano - Sexo y Moral En La Roma Antigua</t>
  </si>
  <si>
    <t>Jean-Noel Robert</t>
  </si>
  <si>
    <t>Editorial Complutense</t>
  </si>
  <si>
    <t>0821749897</t>
  </si>
  <si>
    <t>Twister: A Robin Light Mystery</t>
  </si>
  <si>
    <t>8483280132</t>
  </si>
  <si>
    <t>LA Familia De Pascual Duarte</t>
  </si>
  <si>
    <t>0027477126</t>
  </si>
  <si>
    <t>Return to Morocco</t>
  </si>
  <si>
    <t>0060135727</t>
  </si>
  <si>
    <t>Sleep It Off, Lady: Stories</t>
  </si>
  <si>
    <t>0385315929</t>
  </si>
  <si>
    <t>0395623650</t>
  </si>
  <si>
    <t>Platero y yo / Platero and I</t>
  </si>
  <si>
    <t>0671871889</t>
  </si>
  <si>
    <t>And if You Play Golf, You're My Friend : Further Reflections of a Grown Caddie</t>
  </si>
  <si>
    <t>0802732860</t>
  </si>
  <si>
    <t>Hatchet Job: A Carl Wilcox Mystery (Carl Wilcox Mysteries (Hardcover))</t>
  </si>
  <si>
    <t>950030354X</t>
  </si>
  <si>
    <t>La Verdad Sospechosa</t>
  </si>
  <si>
    <t>Juan Ruiz de Alarcon</t>
  </si>
  <si>
    <t>8420427446</t>
  </si>
  <si>
    <t>LA Rusa (Alfaguara Hispanica)</t>
  </si>
  <si>
    <t>1896860656</t>
  </si>
  <si>
    <t>Serpent Upon a Rock</t>
  </si>
  <si>
    <t>Warren Stevenson</t>
  </si>
  <si>
    <t>0760313636</t>
  </si>
  <si>
    <t>U. S. Counter-Terrorist Forces</t>
  </si>
  <si>
    <t>Fred J. Pushies</t>
  </si>
  <si>
    <t>8870182339</t>
  </si>
  <si>
    <t>Giulietta (Nugae)</t>
  </si>
  <si>
    <t>Il Melangolo</t>
  </si>
  <si>
    <t>8466200754</t>
  </si>
  <si>
    <t>Un verano en paradise</t>
  </si>
  <si>
    <t>8432230650</t>
  </si>
  <si>
    <t>PUERTAS AL CAMPO</t>
  </si>
  <si>
    <t>0805035737</t>
  </si>
  <si>
    <t>You've Come A Long Way, Charlie Brown (Peanuts Classics)</t>
  </si>
  <si>
    <t>087685479X</t>
  </si>
  <si>
    <t>Let It Come Down</t>
  </si>
  <si>
    <t>Paul Frederic Bowles</t>
  </si>
  <si>
    <t>9725750888</t>
  </si>
  <si>
    <t>Festa em casa de Flores (Contexto)</t>
  </si>
  <si>
    <t>Fernanda Botelho</t>
  </si>
  <si>
    <t>0446353124</t>
  </si>
  <si>
    <t>Poisoned Blood</t>
  </si>
  <si>
    <t>8422503654</t>
  </si>
  <si>
    <t>Escenas matritenses (ClÃ¡sicos espaÃ±oles ; v. 32)</t>
  </si>
  <si>
    <t>RamÃ³n de Mesonero Romanos</t>
  </si>
  <si>
    <t>CÃ­rculo de Amigos de la Historia</t>
  </si>
  <si>
    <t>067187764X</t>
  </si>
  <si>
    <t>The BAVARIAN GATE</t>
  </si>
  <si>
    <t>9725750756</t>
  </si>
  <si>
    <t>Fora De Horas</t>
  </si>
  <si>
    <t>Paulo Castilho</t>
  </si>
  <si>
    <t>225303570X</t>
  </si>
  <si>
    <t>Un instant dans le vent</t>
  </si>
  <si>
    <t>Brink Andre</t>
  </si>
  <si>
    <t>8423973018</t>
  </si>
  <si>
    <t>Burdeos (Literatura/contemporÃ¡neos)</t>
  </si>
  <si>
    <t>Soledad PuÃ©rtolas</t>
  </si>
  <si>
    <t>0671452746</t>
  </si>
  <si>
    <t>SCHISM</t>
  </si>
  <si>
    <t>1562827251</t>
  </si>
  <si>
    <t>Turning the Thing Around: Pulling America's Team Out of the Dumps-And Myself Out of the Doghouse</t>
  </si>
  <si>
    <t>Jimmy Johnson</t>
  </si>
  <si>
    <t>0671671162</t>
  </si>
  <si>
    <t>A Woman's Guide to Adultery</t>
  </si>
  <si>
    <t>0671703196</t>
  </si>
  <si>
    <t>Boneyards</t>
  </si>
  <si>
    <t>8432246654</t>
  </si>
  <si>
    <t>El hombre del Cerro Plomo</t>
  </si>
  <si>
    <t>Luis MizÃ³n</t>
  </si>
  <si>
    <t>0312911238</t>
  </si>
  <si>
    <t>Ship of Gold</t>
  </si>
  <si>
    <t>0399137890</t>
  </si>
  <si>
    <t>Dragon Tears Ltd Edit</t>
  </si>
  <si>
    <t>0231075421</t>
  </si>
  <si>
    <t>The Samurai</t>
  </si>
  <si>
    <t>0553259628</t>
  </si>
  <si>
    <t>0425057429</t>
  </si>
  <si>
    <t>0821746804</t>
  </si>
  <si>
    <t>Murder Among Neighbors</t>
  </si>
  <si>
    <t>8420442313</t>
  </si>
  <si>
    <t>MaÃ±ana en la batalla piensa en mÃ­</t>
  </si>
  <si>
    <t>0307001202</t>
  </si>
  <si>
    <t>Put on a Happy Face</t>
  </si>
  <si>
    <t>8420430935</t>
  </si>
  <si>
    <t>El Hombre Sentimental</t>
  </si>
  <si>
    <t>0898452236</t>
  </si>
  <si>
    <t>The Lord of the Rings : The Two Towers and the Return of the King(Exerpts)</t>
  </si>
  <si>
    <t>0525935312</t>
  </si>
  <si>
    <t>0307000796</t>
  </si>
  <si>
    <t>A house for a mouse (A Little golden book)</t>
  </si>
  <si>
    <t>8401427525</t>
  </si>
  <si>
    <t>La Aventura de Miguel Littin</t>
  </si>
  <si>
    <t>080106158X</t>
  </si>
  <si>
    <t>Risking Intimacy: Overcoming Fear, Finding Rest</t>
  </si>
  <si>
    <t>0877203520</t>
  </si>
  <si>
    <t>Stories That Live</t>
  </si>
  <si>
    <t>Ralph Cutlip</t>
  </si>
  <si>
    <t>0671891049</t>
  </si>
  <si>
    <t>Giant Steps : Author Of Awaken The Giant And Unlimited Power</t>
  </si>
  <si>
    <t>8423918386</t>
  </si>
  <si>
    <t>La lozana andaluza (Literatura)</t>
  </si>
  <si>
    <t>Francisco Delicado</t>
  </si>
  <si>
    <t>0771099606</t>
  </si>
  <si>
    <t>Fruits of the Earth (New Canadian Library)</t>
  </si>
  <si>
    <t>1932047735</t>
  </si>
  <si>
    <t>Journey Together: Protecting Children from Sexual Abuse</t>
  </si>
  <si>
    <t>R. L. Howard</t>
  </si>
  <si>
    <t>8486675561</t>
  </si>
  <si>
    <t>CÃ³mo hacer absolutamente infeliz a un hombre (ColecciÃ³n El Papagayo)</t>
  </si>
  <si>
    <t>Fernando G Tola</t>
  </si>
  <si>
    <t>0886776716</t>
  </si>
  <si>
    <t>The Cup of Morning Shadows (Twelve Treasures/Edghill, Book 2)</t>
  </si>
  <si>
    <t>8432205826</t>
  </si>
  <si>
    <t>Cristo Versus Arizona (Biblioteca breve)</t>
  </si>
  <si>
    <t>0786882980</t>
  </si>
  <si>
    <t>Make the Connection: Ten Steps to a Better Body--And a Better Life</t>
  </si>
  <si>
    <t>1570640211</t>
  </si>
  <si>
    <t>Just Like You (Book and Cassette)</t>
  </si>
  <si>
    <t>0312931360</t>
  </si>
  <si>
    <t>The Tavera Legacy</t>
  </si>
  <si>
    <t>Mary Elizabeth Lynn</t>
  </si>
  <si>
    <t>0375701990</t>
  </si>
  <si>
    <t>ArrÃ¡ncame la vida</t>
  </si>
  <si>
    <t>0590246607</t>
  </si>
  <si>
    <t>The Magic School Bus Gets Baked in a Cake: A Book about Kitchen Chemistry (L'Autobus Magique)</t>
  </si>
  <si>
    <t>Linda Ward Beech</t>
  </si>
  <si>
    <t>0345394305</t>
  </si>
  <si>
    <t>Wheel of Dreams</t>
  </si>
  <si>
    <t>Salinda Tyson</t>
  </si>
  <si>
    <t>0970978839</t>
  </si>
  <si>
    <t>Nostradamus, His Works and Prophecies</t>
  </si>
  <si>
    <t>Michel Nostradamus</t>
  </si>
  <si>
    <t>Standard Publications, Inc.</t>
  </si>
  <si>
    <t>8432245356</t>
  </si>
  <si>
    <t>El Intermediario: Novela</t>
  </si>
  <si>
    <t>Pedro Garcia Montalvo</t>
  </si>
  <si>
    <t>1555971792</t>
  </si>
  <si>
    <t>The Body in Four Parts</t>
  </si>
  <si>
    <t>0670876593</t>
  </si>
  <si>
    <t>Getting out of here alive: The ballad of Murray McLauchlan</t>
  </si>
  <si>
    <t>Murray McLauchlan</t>
  </si>
  <si>
    <t>0670889105</t>
  </si>
  <si>
    <t>It's a Meaningful Life: It Just Takes Practice</t>
  </si>
  <si>
    <t>Bo Lozoff</t>
  </si>
  <si>
    <t>9501509745</t>
  </si>
  <si>
    <t>Lazaro</t>
  </si>
  <si>
    <t>Javier Vergara Editor</t>
  </si>
  <si>
    <t>0771099959</t>
  </si>
  <si>
    <t>Thirty Acres (New Canadian Library)</t>
  </si>
  <si>
    <t>Ringuet</t>
  </si>
  <si>
    <t>1561705853</t>
  </si>
  <si>
    <t>Pensamientos Del Corazon: UN Tesoro De Sabiduria Interior</t>
  </si>
  <si>
    <t>0771098901</t>
  </si>
  <si>
    <t>The Man from Glengarry (New Canadian Library)</t>
  </si>
  <si>
    <t>Ralph Connor</t>
  </si>
  <si>
    <t>843206999X</t>
  </si>
  <si>
    <t>La AtlÃ¡ntida (ClÃ¡sicos universales Planeta)</t>
  </si>
  <si>
    <t>0843927461</t>
  </si>
  <si>
    <t>Totem</t>
  </si>
  <si>
    <t>Ehren M. Ehly</t>
  </si>
  <si>
    <t>8475096956</t>
  </si>
  <si>
    <t>Amar Es La Respuesta</t>
  </si>
  <si>
    <t>0811815714</t>
  </si>
  <si>
    <t>The Best of San Francisco: The Top 10 Seafood, Restaurants, Neighborhood Pubs, Views, Bike Trips, Art Galleries, Victorians, Cheap Meals, and Much, Much More.... (1997 ed)</t>
  </si>
  <si>
    <t>0440203260</t>
  </si>
  <si>
    <t>Skeleton Dancer</t>
  </si>
  <si>
    <t>Alan Erwin</t>
  </si>
  <si>
    <t>0448418568</t>
  </si>
  <si>
    <t>The Mermaid's Ball: 20 Glitter Tattoos (Glitter Tattoos)</t>
  </si>
  <si>
    <t>0912776617</t>
  </si>
  <si>
    <t>Krsna Consciousness: The Matchless Gift</t>
  </si>
  <si>
    <t>0020655207</t>
  </si>
  <si>
    <t>2253056871</t>
  </si>
  <si>
    <t>Rosshalde</t>
  </si>
  <si>
    <t>0140173633</t>
  </si>
  <si>
    <t>Three Entertainments: A Gun for Sale/the Confidential Agent/the Ministry of Fear</t>
  </si>
  <si>
    <t>0307125289</t>
  </si>
  <si>
    <t>Walt Disney's Sleeping Beauty (Little Nugget Book)</t>
  </si>
  <si>
    <t>0913866164</t>
  </si>
  <si>
    <t>Golden Dawn Tarot Deck</t>
  </si>
  <si>
    <t>070434632X</t>
  </si>
  <si>
    <t>Sleep</t>
  </si>
  <si>
    <t>Belinda Grant Viagas</t>
  </si>
  <si>
    <t>0453030130</t>
  </si>
  <si>
    <t>0434407259</t>
  </si>
  <si>
    <t>The boy in the bush (The Phoenix edition of D. H. Lawrence)</t>
  </si>
  <si>
    <t>0571085865</t>
  </si>
  <si>
    <t>Philadelphia, Here I Come!</t>
  </si>
  <si>
    <t>0448422867</t>
  </si>
  <si>
    <t>Thanksgiving Is for Giving Thanks (Railroad Books Series)</t>
  </si>
  <si>
    <t>Margaret Sutherland</t>
  </si>
  <si>
    <t>0892962593</t>
  </si>
  <si>
    <t>0192800809</t>
  </si>
  <si>
    <t>The Concise Oxford Companion to Irish Literature (Oxford Paperback Reference)</t>
  </si>
  <si>
    <t>0694010847</t>
  </si>
  <si>
    <t>Anastasia</t>
  </si>
  <si>
    <t>Maggie Blackwell</t>
  </si>
  <si>
    <t>8474441404</t>
  </si>
  <si>
    <t>Daguerrotipos</t>
  </si>
  <si>
    <t>0460875116</t>
  </si>
  <si>
    <t>Collected Plays and Poems and The Aran Islands (Everyman Paperback</t>
  </si>
  <si>
    <t>J.M. Synge</t>
  </si>
  <si>
    <t>0590428888</t>
  </si>
  <si>
    <t>Blubberina (Bad News Ballet, No 5)</t>
  </si>
  <si>
    <t>8432206059</t>
  </si>
  <si>
    <t>Escritos subnormales (Biblioteca breve)</t>
  </si>
  <si>
    <t>0151008841</t>
  </si>
  <si>
    <t>Skin Deep:  Tattoos, the Disappearing West, Very Bad Men, and My Deep Love for Them All</t>
  </si>
  <si>
    <t>Karol Griffin</t>
  </si>
  <si>
    <t>8471752921</t>
  </si>
  <si>
    <t>Narraciones Extraordinarias - 3: Seleccion</t>
  </si>
  <si>
    <t>8420428639</t>
  </si>
  <si>
    <t>El viaje prodigioso: 900 aÃ±os de la Primera Cruzada</t>
  </si>
  <si>
    <t>Extra Alfaguara</t>
  </si>
  <si>
    <t>1885211252</t>
  </si>
  <si>
    <t>The Gift of Travel: The Best of Travelers' Tales (Travelers' Tales Guides)</t>
  </si>
  <si>
    <t>Larry Habegger</t>
  </si>
  <si>
    <t>0449214915</t>
  </si>
  <si>
    <t>The Lost Ship of Noah: In Search of the Ark at Ararat</t>
  </si>
  <si>
    <t>0713910550</t>
  </si>
  <si>
    <t>The plague dogs</t>
  </si>
  <si>
    <t>Allen Lane : Collings</t>
  </si>
  <si>
    <t>0385041144</t>
  </si>
  <si>
    <t>The Bermuda Triangle</t>
  </si>
  <si>
    <t>Charles Frambach Berlitz</t>
  </si>
  <si>
    <t>0521783038</t>
  </si>
  <si>
    <t>Carl Sagan's Cosmic Connection: An Extraterrestrial Perspective</t>
  </si>
  <si>
    <t>8401311276</t>
  </si>
  <si>
    <t>El Misterio De Ummo/Mystery of the Planet Ummo (Otros mundos)</t>
  </si>
  <si>
    <t>Antonio Ribera</t>
  </si>
  <si>
    <t>0140284303</t>
  </si>
  <si>
    <t>1878591525</t>
  </si>
  <si>
    <t>Golfing in Washington 15th ED</t>
  </si>
  <si>
    <t>Daniel MacMillan</t>
  </si>
  <si>
    <t>0385124740</t>
  </si>
  <si>
    <t>Beyond Culture</t>
  </si>
  <si>
    <t>8420647071</t>
  </si>
  <si>
    <t>Sonata de Primavera</t>
  </si>
  <si>
    <t>Ramon Maria del Valle Inclan</t>
  </si>
  <si>
    <t>0898231728</t>
  </si>
  <si>
    <t>American Fiction: The Best Unpublished Stories by Emerging Writers (Vol 8)</t>
  </si>
  <si>
    <t>Alan Davis</t>
  </si>
  <si>
    <t>8471666200</t>
  </si>
  <si>
    <t>Macabeth, Julio CÃ©sar, Otelo</t>
  </si>
  <si>
    <t>Guillermo Shakespeare</t>
  </si>
  <si>
    <t>0006541569</t>
  </si>
  <si>
    <t>The Ambassador</t>
  </si>
  <si>
    <t>0812570081</t>
  </si>
  <si>
    <t>Octagonal Raven</t>
  </si>
  <si>
    <t>L.E. Modesitt Jr.</t>
  </si>
  <si>
    <t>8423306704</t>
  </si>
  <si>
    <t>Las Guerras De Nuestros Antepasados</t>
  </si>
  <si>
    <t>1860498949</t>
  </si>
  <si>
    <t>Mango and Mimosa</t>
  </si>
  <si>
    <t>Suzanne St Albans</t>
  </si>
  <si>
    <t>0451139089</t>
  </si>
  <si>
    <t>Remo: The Adventure Begins</t>
  </si>
  <si>
    <t>8481090328</t>
  </si>
  <si>
    <t>Poesia y Otros Textos</t>
  </si>
  <si>
    <t>Juan de La Cruz San</t>
  </si>
  <si>
    <t>0749911522</t>
  </si>
  <si>
    <t>The Fiction Writer's Handbook</t>
  </si>
  <si>
    <t>Nancy Smith</t>
  </si>
  <si>
    <t>0816714770</t>
  </si>
  <si>
    <t>Animals at Night (Now I Know)</t>
  </si>
  <si>
    <t>8437604982</t>
  </si>
  <si>
    <t>La ruta de Don Quijote (Letras hispÃ¡nicas)</t>
  </si>
  <si>
    <t>AzorÃ­n</t>
  </si>
  <si>
    <t>0673396800</t>
  </si>
  <si>
    <t>The Little, Brown reader</t>
  </si>
  <si>
    <t>0747518815</t>
  </si>
  <si>
    <t>Dreamer of Pictures Neil Young the Man</t>
  </si>
  <si>
    <t>968131011X</t>
  </si>
  <si>
    <t>Dramaticas Profecias de la Gran Piramide</t>
  </si>
  <si>
    <t>Rodolfo Benavides</t>
  </si>
  <si>
    <t>041366130X</t>
  </si>
  <si>
    <t>Right to Speak: Working with the Voice</t>
  </si>
  <si>
    <t>0399229272</t>
  </si>
  <si>
    <t>Trash Trucks!</t>
  </si>
  <si>
    <t>8475091636</t>
  </si>
  <si>
    <t>La Ciencia de La Cultura</t>
  </si>
  <si>
    <t>Leslie A. White</t>
  </si>
  <si>
    <t>0023564202</t>
  </si>
  <si>
    <t>A Handbook to Literature (6th Edition)</t>
  </si>
  <si>
    <t>C. Hugh Holman</t>
  </si>
  <si>
    <t>842970924X</t>
  </si>
  <si>
    <t>SociologÃ­a (Ciencias humanas)</t>
  </si>
  <si>
    <t>Salvador Giner</t>
  </si>
  <si>
    <t>PenÃ­nsula</t>
  </si>
  <si>
    <t>0425090507</t>
  </si>
  <si>
    <t>8470393243</t>
  </si>
  <si>
    <t>Introduccion a la Literatura (Literatura y Sociedad)</t>
  </si>
  <si>
    <t>Andres Amoros</t>
  </si>
  <si>
    <t>0440331226</t>
  </si>
  <si>
    <t>Great Jewish Short Stories (Laurel)</t>
  </si>
  <si>
    <t>0441711626</t>
  </si>
  <si>
    <t>Star of Doom (Red Sonja, Book 6)</t>
  </si>
  <si>
    <t>8474321379</t>
  </si>
  <si>
    <t>Como Se Hace Una Tesis</t>
  </si>
  <si>
    <t>0415903750</t>
  </si>
  <si>
    <t>Shakespeare Left and Right</t>
  </si>
  <si>
    <t>Ivo Kamps</t>
  </si>
  <si>
    <t>0345363116</t>
  </si>
  <si>
    <t>End of the Circle (Robotech #18)</t>
  </si>
  <si>
    <t>9681609301</t>
  </si>
  <si>
    <t>Que Es La Historia?</t>
  </si>
  <si>
    <t>Erich Kahler</t>
  </si>
  <si>
    <t>Fondo de Cultura Economica USA</t>
  </si>
  <si>
    <t>0385475160</t>
  </si>
  <si>
    <t>Racial Healing: Confronting the Fear Between Blacks and Whites</t>
  </si>
  <si>
    <t>Harlon L. Dalton</t>
  </si>
  <si>
    <t>8434416727</t>
  </si>
  <si>
    <t>Escuela, ideologÃ­a y clases sociales en EspaÃ±a: CrÃ­tica de la sociologÃ­a empirista de la educaciÃ³n (Biblioteca de sociologÃ­a)</t>
  </si>
  <si>
    <t>Carlos Lerena AlesÃ³n</t>
  </si>
  <si>
    <t>0441758800</t>
  </si>
  <si>
    <t>Seeking the Mythical Future</t>
  </si>
  <si>
    <t>Trevor Hoyle</t>
  </si>
  <si>
    <t>041511473X</t>
  </si>
  <si>
    <t>Aroma: The Cultural History of Smell</t>
  </si>
  <si>
    <t>Constance Classen</t>
  </si>
  <si>
    <t>0300097352</t>
  </si>
  <si>
    <t>Way to Wisdom: An Introduction to Philosophy</t>
  </si>
  <si>
    <t>0345284569</t>
  </si>
  <si>
    <t>Monitor, Miners &amp;amp; Shree</t>
  </si>
  <si>
    <t>842503017X</t>
  </si>
  <si>
    <t>Las fuerzas econÃ³micas de nuestro tiempo (Biblioteca para el hombre actual ; 17)</t>
  </si>
  <si>
    <t>Ediciones Guadarrama</t>
  </si>
  <si>
    <t>8484601382</t>
  </si>
  <si>
    <t>LA Mente Humana</t>
  </si>
  <si>
    <t>Jose Luis Pinillos</t>
  </si>
  <si>
    <t>034022231X</t>
  </si>
  <si>
    <t>International law</t>
  </si>
  <si>
    <t>Malcolm N Shaw</t>
  </si>
  <si>
    <t>Teach Yourself Books</t>
  </si>
  <si>
    <t>1561710938</t>
  </si>
  <si>
    <t>Presidential Passions: The Love Affairs of America's Presidents : From Washington and Jefferson to Kennedy and Johnson</t>
  </si>
  <si>
    <t>Michael John Sullivan</t>
  </si>
  <si>
    <t>8484321886</t>
  </si>
  <si>
    <t>La Vida del Buscon</t>
  </si>
  <si>
    <t>0452275946</t>
  </si>
  <si>
    <t>The Book of Love: Writers and Their Love Letters</t>
  </si>
  <si>
    <t>0451141504</t>
  </si>
  <si>
    <t>Golden Triple Time</t>
  </si>
  <si>
    <t>Zoe Garrison</t>
  </si>
  <si>
    <t>8437601819</t>
  </si>
  <si>
    <t>Libro De LA Vida (Letras Hispanicas)</t>
  </si>
  <si>
    <t>Santa Teresa De Jesus</t>
  </si>
  <si>
    <t>0684860295</t>
  </si>
  <si>
    <t>It's What He Would've Wanted</t>
  </si>
  <si>
    <t>8471663856</t>
  </si>
  <si>
    <t>Cantar de MÃ­o Cid</t>
  </si>
  <si>
    <t>Luis Guarner</t>
  </si>
  <si>
    <t>8441000026</t>
  </si>
  <si>
    <t>La Celestina (Coleccion Nebrija y Bello)</t>
  </si>
  <si>
    <t>0770107567</t>
  </si>
  <si>
    <t>Cover Up</t>
  </si>
  <si>
    <t>0515096997</t>
  </si>
  <si>
    <t>A Different Eden</t>
  </si>
  <si>
    <t>Katherine Sinclair</t>
  </si>
  <si>
    <t>0140462597</t>
  </si>
  <si>
    <t>Stanislavski System (A Penguin handbook)</t>
  </si>
  <si>
    <t>8420727474</t>
  </si>
  <si>
    <t>El Caballero De Olmedo (Biblioteca Didactica Anaya)</t>
  </si>
  <si>
    <t>0553199870</t>
  </si>
  <si>
    <t>0385152132</t>
  </si>
  <si>
    <t>The Complete Poetry and Prose of William Blake</t>
  </si>
  <si>
    <t>0330316060</t>
  </si>
  <si>
    <t>The Deeper Meaning of Liff: A Dictionary of Things That There Aren't Any Words for Yet</t>
  </si>
  <si>
    <t>0935696873</t>
  </si>
  <si>
    <t>Mountain of Mirrors (Endless Quest Book)</t>
  </si>
  <si>
    <t>077042757X</t>
  </si>
  <si>
    <t>Double Vision</t>
  </si>
  <si>
    <t>Wilson Smith</t>
  </si>
  <si>
    <t>0140185135</t>
  </si>
  <si>
    <t>Youth, Heart of Darkness, the End of the Tether (Penguin Great Books of the 20th Century)</t>
  </si>
  <si>
    <t>0140234926</t>
  </si>
  <si>
    <t>Look at My Ugly Face: Myths and Musings on Beauty and Other Perilous Obsessions With Women's Appearance</t>
  </si>
  <si>
    <t>Sara Halprin</t>
  </si>
  <si>
    <t>0324022476</t>
  </si>
  <si>
    <t>Production and Operations Management</t>
  </si>
  <si>
    <t>Norman Gaither</t>
  </si>
  <si>
    <t>South-Western College/West</t>
  </si>
  <si>
    <t>0810968819</t>
  </si>
  <si>
    <t>Tapies: January 27-April 23, 1995</t>
  </si>
  <si>
    <t>Carmen Gimenez</t>
  </si>
  <si>
    <t>0849915341</t>
  </si>
  <si>
    <t>Time for Tom (Veggietales Series)</t>
  </si>
  <si>
    <t>0933478062</t>
  </si>
  <si>
    <t>Yeast Connection: A Medical Breakthrough</t>
  </si>
  <si>
    <t>0300053746</t>
  </si>
  <si>
    <t>Juan Gris</t>
  </si>
  <si>
    <t>006440871X</t>
  </si>
  <si>
    <t>How to Be Gorgeous: The Ultimate Beauty Guide to Makeup, Hair, and More (Seventeen)</t>
  </si>
  <si>
    <t>Elizabeth Brous</t>
  </si>
  <si>
    <t>0521586690</t>
  </si>
  <si>
    <t>Picasso's 'Les demoiselles d'Avignon' (Masterpieces of Western Painting)</t>
  </si>
  <si>
    <t>1883013062</t>
  </si>
  <si>
    <t>Time Eyewitness: 150 Years of Photojournalism</t>
  </si>
  <si>
    <t>0373115652</t>
  </si>
  <si>
    <t>Once Bitten, Twice Shy (Harlequin Presents, No. 11565)</t>
  </si>
  <si>
    <t>0761100350</t>
  </si>
  <si>
    <t>Restaurant Confidential</t>
  </si>
  <si>
    <t>Michael F. Jacobson</t>
  </si>
  <si>
    <t>8881184745</t>
  </si>
  <si>
    <t>El Greco: Identity and Transformation</t>
  </si>
  <si>
    <t>Jose Alvarez Lopera</t>
  </si>
  <si>
    <t>Skira - Berenice</t>
  </si>
  <si>
    <t>032107839X</t>
  </si>
  <si>
    <t>Voices of Dissent: Critical Readings in American Politics (4th Edition)</t>
  </si>
  <si>
    <t>William F. Grover</t>
  </si>
  <si>
    <t>1558748164</t>
  </si>
  <si>
    <t>Teen Ink: Our Voices, Our Visions</t>
  </si>
  <si>
    <t>Stephanie H. Meyer</t>
  </si>
  <si>
    <t>0688004601</t>
  </si>
  <si>
    <t>Yussel's prayer: A Yom Kippur story</t>
  </si>
  <si>
    <t>Lothrop, Lee &amp;amp; Shepard Books</t>
  </si>
  <si>
    <t>0553485237</t>
  </si>
  <si>
    <t>Wedding Secrets (Silver Blades , No 2)</t>
  </si>
  <si>
    <t>185894130X</t>
  </si>
  <si>
    <t>Murillo: Scenes of Childhood</t>
  </si>
  <si>
    <t>Peter Cherry</t>
  </si>
  <si>
    <t>Merrell Holberton</t>
  </si>
  <si>
    <t>1401902278</t>
  </si>
  <si>
    <t>0380813149</t>
  </si>
  <si>
    <t>High School: The Real Deal : From GPAs to Graduation</t>
  </si>
  <si>
    <t>Juliana Farrell</t>
  </si>
  <si>
    <t>0060122471</t>
  </si>
  <si>
    <t>Madmen Must</t>
  </si>
  <si>
    <t>William Jovanovich</t>
  </si>
  <si>
    <t>0847825884</t>
  </si>
  <si>
    <t>Rosa Maria Malet</t>
  </si>
  <si>
    <t>0425181804</t>
  </si>
  <si>
    <t>Chronic Muscle Pain Syndrome: The 7-Step Plan to Recognize and Treat It - and Feel Better All Over</t>
  </si>
  <si>
    <t>Paul Davidson</t>
  </si>
  <si>
    <t>0743422856</t>
  </si>
  <si>
    <t>From E to You</t>
  </si>
  <si>
    <t>Chris D'Lacey</t>
  </si>
  <si>
    <t>1559946032</t>
  </si>
  <si>
    <t>Care of the Soul</t>
  </si>
  <si>
    <t>0394748301</t>
  </si>
  <si>
    <t>Honest Business: A Superior Strategy for Starting and Managing Your Own Business</t>
  </si>
  <si>
    <t>3791327836</t>
  </si>
  <si>
    <t>Venus at Her Mirror: Velazquez and the Art of Nude Painting</t>
  </si>
  <si>
    <t>Andreas Prater</t>
  </si>
  <si>
    <t>8476408838</t>
  </si>
  <si>
    <t>Goya</t>
  </si>
  <si>
    <t>0446380997</t>
  </si>
  <si>
    <t>How to Profit After You Inc. Yourself</t>
  </si>
  <si>
    <t>Judith McQuown</t>
  </si>
  <si>
    <t>0670876240</t>
  </si>
  <si>
    <t>First blast of the trumpet against the monstrous regiment of women</t>
  </si>
  <si>
    <t>Eric P McCormack</t>
  </si>
  <si>
    <t>0448426676</t>
  </si>
  <si>
    <t>Henri Matisse: Drawing With Scissors (Smart About Art)</t>
  </si>
  <si>
    <t>0590404121</t>
  </si>
  <si>
    <t>101 Shaggy Dog Stories</t>
  </si>
  <si>
    <t>E. Richard</t>
  </si>
  <si>
    <t>0825300789</t>
  </si>
  <si>
    <t>What to ask your accountant: A reference for those in business and those about to begin, the small-businessman, the self-employed, and the individual</t>
  </si>
  <si>
    <t>William E Perry</t>
  </si>
  <si>
    <t>007032140X</t>
  </si>
  <si>
    <t>Tips and Traps When Buying a Home</t>
  </si>
  <si>
    <t>0751307777</t>
  </si>
  <si>
    <t>DK Art Books: Giotto (DK Art School)</t>
  </si>
  <si>
    <t>0684800519</t>
  </si>
  <si>
    <t>Building Wealth: From Rags to Riches With Real Estate</t>
  </si>
  <si>
    <t>Russ Whitney</t>
  </si>
  <si>
    <t>093303119X</t>
  </si>
  <si>
    <t>Once upon a Time When We Were Colored</t>
  </si>
  <si>
    <t>0810916789</t>
  </si>
  <si>
    <t>Masters of Art: Toulouse-Lautrec (Masters of Art (Hardcover))</t>
  </si>
  <si>
    <t>0446525316</t>
  </si>
  <si>
    <t>Mitten Strings for God: Reflections for Mothers in a Hurry</t>
  </si>
  <si>
    <t>1565844041</t>
  </si>
  <si>
    <t>Marc Chagall: The Fables of LA Fontaine</t>
  </si>
  <si>
    <t>0385022719</t>
  </si>
  <si>
    <t>101 Business You Can</t>
  </si>
  <si>
    <t>H. S. Kahm</t>
  </si>
  <si>
    <t>379131260X</t>
  </si>
  <si>
    <t>Max Ernst: Dada and the Dawn of Surrealism</t>
  </si>
  <si>
    <t>William A. Camfield</t>
  </si>
  <si>
    <t>0140468110</t>
  </si>
  <si>
    <t>How to Shake the New Money Tree: Creative Fund-Raising for Today's Nonprofit Organizations</t>
  </si>
  <si>
    <t>Thomas G. Dunn</t>
  </si>
  <si>
    <t>2503507328</t>
  </si>
  <si>
    <t>Investigating Jan Van Eyck.</t>
  </si>
  <si>
    <t>D. Cool</t>
  </si>
  <si>
    <t>Brepols Publishers</t>
  </si>
  <si>
    <t>0931349001</t>
  </si>
  <si>
    <t>122 Minutes a Month to Greater Profits</t>
  </si>
  <si>
    <t>Harvey A Goldstein</t>
  </si>
  <si>
    <t>Granville Pubns</t>
  </si>
  <si>
    <t>848806179X</t>
  </si>
  <si>
    <t>Miguel Angel/Michel Angelo (Los Maestras Del Arte)</t>
  </si>
  <si>
    <t>Angel Miguel</t>
  </si>
  <si>
    <t>Serres</t>
  </si>
  <si>
    <t>0874062985</t>
  </si>
  <si>
    <t>You Can Do It: Guide to Better Grades</t>
  </si>
  <si>
    <t>Kristine Tomasik</t>
  </si>
  <si>
    <t>027362685X</t>
  </si>
  <si>
    <t>How the Stock Market Really Works: The Guerilla Investor's Secret Handbook (Financial Times Investor's Guide Series)</t>
  </si>
  <si>
    <t>Leo Gough</t>
  </si>
  <si>
    <t>0140193421</t>
  </si>
  <si>
    <t>Questions to a Zen Master</t>
  </si>
  <si>
    <t>0878466770</t>
  </si>
  <si>
    <t>Rembrandt's Journey: Painter, Draftsman, Etcher</t>
  </si>
  <si>
    <t>Clifford S. Ackley</t>
  </si>
  <si>
    <t>MFA Publications</t>
  </si>
  <si>
    <t>0471619973</t>
  </si>
  <si>
    <t>The Portable MBA (Portable Mba Series)</t>
  </si>
  <si>
    <t>Eliza G.C. Collins</t>
  </si>
  <si>
    <t>4770014627</t>
  </si>
  <si>
    <t>The Japanese Negotiator: Subtlety and Strategy Beyond Western Logic</t>
  </si>
  <si>
    <t>Robert M. March</t>
  </si>
  <si>
    <t>031208336X</t>
  </si>
  <si>
    <t>Wild Sex: Way Beyond the Birds and the Bees</t>
  </si>
  <si>
    <t>Susan Windybank</t>
  </si>
  <si>
    <t>0517182173</t>
  </si>
  <si>
    <t>Sandro Botticelli (Gramercy Great Masters Series)</t>
  </si>
  <si>
    <t>0062508539</t>
  </si>
  <si>
    <t>The Couple's Comfort Book : Creative Guide for Renewing Passion, Pleasure, and Commitment, A</t>
  </si>
  <si>
    <t>3522170903</t>
  </si>
  <si>
    <t>NesthÃ?Â¤kchen, Bd.1, NesthÃ?Â¤kchen und ihre Puppen</t>
  </si>
  <si>
    <t>0140271023</t>
  </si>
  <si>
    <t>Trouble Man the Life and Deat Gaye</t>
  </si>
  <si>
    <t>3822812153</t>
  </si>
  <si>
    <t>Van Gogh: The Complete Paintings</t>
  </si>
  <si>
    <t>Ingo F Walther</t>
  </si>
  <si>
    <t>0195142373</t>
  </si>
  <si>
    <t>1880032147</t>
  </si>
  <si>
    <t>Letters to My Son: Reflections on Becoming a Man</t>
  </si>
  <si>
    <t>0517160641</t>
  </si>
  <si>
    <t>Paul Cezanne (Treasures of Art)</t>
  </si>
  <si>
    <t>Trewin Copplestone</t>
  </si>
  <si>
    <t>0134072804</t>
  </si>
  <si>
    <t>How to Get a Business Loan (Without Signing Your Life Away): Without Signing Your Life Away</t>
  </si>
  <si>
    <t>0789202018</t>
  </si>
  <si>
    <t>Edgar Degas (Tiny Folios Series)</t>
  </si>
  <si>
    <t>George T. M. Shackelford</t>
  </si>
  <si>
    <t>0440550491</t>
  </si>
  <si>
    <t>Superlearning: Simple New Methods You Can Use to Develop Supermemory</t>
  </si>
  <si>
    <t>Shelia Ostrander</t>
  </si>
  <si>
    <t>0787220590</t>
  </si>
  <si>
    <t>Women's Voices in Experiential Education</t>
  </si>
  <si>
    <t>Karen Warren</t>
  </si>
  <si>
    <t>093675608X</t>
  </si>
  <si>
    <t>Bolo Bolo (Foreign agents series)</t>
  </si>
  <si>
    <t>P. M.</t>
  </si>
  <si>
    <t>0300098804</t>
  </si>
  <si>
    <t>Manet/Velazquez: The French Taste for Spanish Painting</t>
  </si>
  <si>
    <t>Gary Tinterow</t>
  </si>
  <si>
    <t>0312102860</t>
  </si>
  <si>
    <t>File... Don't Pile!: For People Who Write : Handling the Paper Flow in the Workplace or Home Office</t>
  </si>
  <si>
    <t>Pat Dorff</t>
  </si>
  <si>
    <t>0192834169</t>
  </si>
  <si>
    <t>Hamlet (Oxford World's Classics)</t>
  </si>
  <si>
    <t>2503504434</t>
  </si>
  <si>
    <t>Rubens and the Judgement of Paris: A Question of Choice.</t>
  </si>
  <si>
    <t>F. Healy</t>
  </si>
  <si>
    <t>1550502697</t>
  </si>
  <si>
    <t>The Star-Glass</t>
  </si>
  <si>
    <t>Duncan Thornton</t>
  </si>
  <si>
    <t>1855380269</t>
  </si>
  <si>
    <t>Rune Stones: A Comprehensive Introduction to the Art of Runecraft/Book and 25 Rune Stones</t>
  </si>
  <si>
    <t>0960711872</t>
  </si>
  <si>
    <t>Hers: The Wise Woman's Guide to Starting a Business on $2,000 or Less</t>
  </si>
  <si>
    <t>Carol Milano</t>
  </si>
  <si>
    <t>3822863289</t>
  </si>
  <si>
    <t>Pierre-Auguste Renoir 1841-1919: A Dream of Harmony (Basic Art)</t>
  </si>
  <si>
    <t>Peter H. Feist</t>
  </si>
  <si>
    <t>0590026917</t>
  </si>
  <si>
    <t>The Journal of Joshua Loper: A Black Cowboy (My Name Is America)</t>
  </si>
  <si>
    <t>1560768851</t>
  </si>
  <si>
    <t>Dragonlance Classics, Vol. 3 (Advanced Dungeons &amp;amp; Dragons module DLC3)</t>
  </si>
  <si>
    <t>Grubb</t>
  </si>
  <si>
    <t>0262720345</t>
  </si>
  <si>
    <t>A Landscape of Events (Writing Architecture)</t>
  </si>
  <si>
    <t>Paul Virilio</t>
  </si>
  <si>
    <t>1570622515</t>
  </si>
  <si>
    <t>The Attentive Heart : Conversations with Trees</t>
  </si>
  <si>
    <t>STEPHANIE KAZA</t>
  </si>
  <si>
    <t>1560761504</t>
  </si>
  <si>
    <t>Taladas: The Minotaurs (Advanced Dungeons and Dragons, 2nd Edition)</t>
  </si>
  <si>
    <t>0306806231</t>
  </si>
  <si>
    <t>A Brave Black Regiment: The History of the Fifty-Fourth Regiment of Massachusetts Volunteer Infantry 1863-1865</t>
  </si>
  <si>
    <t>Luis F. Emilio</t>
  </si>
  <si>
    <t>0471399191</t>
  </si>
  <si>
    <t>Pencil Sketching, 2nd Edition</t>
  </si>
  <si>
    <t>Thomas C.  Wang</t>
  </si>
  <si>
    <t>0880387734</t>
  </si>
  <si>
    <t>Time of the Dragon (Advanced Dungeons and Dragons Dragonlance, Boxed Set)</t>
  </si>
  <si>
    <t>1559724048</t>
  </si>
  <si>
    <t>The African-American Soldier: From Crispus Attucks to Colin Powell</t>
  </si>
  <si>
    <t>0881791776</t>
  </si>
  <si>
    <t>Healthy by Design Revised: Building and Remodeling Solutions for Creating Healthy Homes</t>
  </si>
  <si>
    <t>David Rousseau</t>
  </si>
  <si>
    <t>0870118641</t>
  </si>
  <si>
    <t>Shoji: How to Design, Build, and Install Japanese Screens</t>
  </si>
  <si>
    <t>Jay Van Arsdale</t>
  </si>
  <si>
    <t>0373224990</t>
  </si>
  <si>
    <t>Lover Awaits  (Seven Sins) (Harlequin Intrigue, 499)</t>
  </si>
  <si>
    <t>8484035492</t>
  </si>
  <si>
    <t>Adivinancero popular</t>
  </si>
  <si>
    <t>Jose L. Garfer</t>
  </si>
  <si>
    <t>089845767X</t>
  </si>
  <si>
    <t>Love, Medicine &amp;amp; Miracles</t>
  </si>
  <si>
    <t>8449502810</t>
  </si>
  <si>
    <t>Los mejores refranes espaÃ±oles</t>
  </si>
  <si>
    <t>M.E. Editores</t>
  </si>
  <si>
    <t>1858289203</t>
  </si>
  <si>
    <t>The Rough Guide Dictionary Phrasebook Japanese (Rough Guide Phrasebooks)</t>
  </si>
  <si>
    <t>LEXUS</t>
  </si>
  <si>
    <t>0006728537</t>
  </si>
  <si>
    <t>The Warriors of Taan</t>
  </si>
  <si>
    <t>1570710562</t>
  </si>
  <si>
    <t>Left-Brain Finance for Right-Brain People: A Money Guide for the Creatively Inclined</t>
  </si>
  <si>
    <t>Paula Ann Monroe</t>
  </si>
  <si>
    <t>080705903X</t>
  </si>
  <si>
    <t>My Journey to Lhasa</t>
  </si>
  <si>
    <t>1403349622</t>
  </si>
  <si>
    <t>Dance of the Misbegotten</t>
  </si>
  <si>
    <t>0091745519</t>
  </si>
  <si>
    <t>The population explosion</t>
  </si>
  <si>
    <t>0440401550</t>
  </si>
  <si>
    <t>Mat Pit and the Tunnel Tenants</t>
  </si>
  <si>
    <t>0373262671</t>
  </si>
  <si>
    <t>Time Lapse (Worldwide Library Mystery , No 267)</t>
  </si>
  <si>
    <t>0671797972</t>
  </si>
  <si>
    <t>DEAD SEA SCROLLS DECEPTION</t>
  </si>
  <si>
    <t>0870671901</t>
  </si>
  <si>
    <t>Dopefiend</t>
  </si>
  <si>
    <t>950511611X</t>
  </si>
  <si>
    <t>Club Dumas, El</t>
  </si>
  <si>
    <t>0373262582</t>
  </si>
  <si>
    <t>Red Right Returning</t>
  </si>
  <si>
    <t>Anne St. Edmunds</t>
  </si>
  <si>
    <t>1573225029</t>
  </si>
  <si>
    <t>The Happy Mutant Handbook/Mischievous Fun for Higher Primates: Mischievous Fun for Higher Primates</t>
  </si>
  <si>
    <t>Carla Sinclair</t>
  </si>
  <si>
    <t>0394577132</t>
  </si>
  <si>
    <t>Black Body: A Novel</t>
  </si>
  <si>
    <t>8408039970</t>
  </si>
  <si>
    <t>Nazaret Caballo De Troya 4</t>
  </si>
  <si>
    <t>0849943418</t>
  </si>
  <si>
    <t>The Gifted</t>
  </si>
  <si>
    <t>0964094304</t>
  </si>
  <si>
    <t>Becoming Important to You</t>
  </si>
  <si>
    <t>Wanda L. Collins</t>
  </si>
  <si>
    <t>Wancol Publications</t>
  </si>
  <si>
    <t>8408010743</t>
  </si>
  <si>
    <t>0333666232</t>
  </si>
  <si>
    <t>A Very Special Place: Level 4 (Living Health)</t>
  </si>
  <si>
    <t>Macmillan Educational Corp</t>
  </si>
  <si>
    <t>2715217633</t>
  </si>
  <si>
    <t>Malika: Roman</t>
  </si>
  <si>
    <t>0849943019</t>
  </si>
  <si>
    <t>Covenant Child (Women of Faith Fiction)</t>
  </si>
  <si>
    <t>0394585518</t>
  </si>
  <si>
    <t>Giving Away Success: Why Women Get Stuck and What to Do About It</t>
  </si>
  <si>
    <t>Susan Schenkel</t>
  </si>
  <si>
    <t>2226004696</t>
  </si>
  <si>
    <t>Le sucre: Roman</t>
  </si>
  <si>
    <t>Georges Conchon</t>
  </si>
  <si>
    <t>8408020366</t>
  </si>
  <si>
    <t>Caballo De Troya</t>
  </si>
  <si>
    <t>8408025597</t>
  </si>
  <si>
    <t>El Misterio de la Virgen Guadalupe</t>
  </si>
  <si>
    <t>1575664208</t>
  </si>
  <si>
    <t>Missing Marlene (Marshall, Evan, Jane Stuart and Winky Mystery Series.)</t>
  </si>
  <si>
    <t>8484281760</t>
  </si>
  <si>
    <t>Lady Macbeth de Mtsensk y Otros Relatos LXIII</t>
  </si>
  <si>
    <t>Nikolai S. Leskov</t>
  </si>
  <si>
    <t>068981612X</t>
  </si>
  <si>
    <t>Mysteries on Monroe Street (Ernestine &amp;amp; Amanda)</t>
  </si>
  <si>
    <t>8401465583</t>
  </si>
  <si>
    <t>Mis Enigmas Favoritos / Favorite Enigmas (Jet de Plaza &amp;amp; Janes)</t>
  </si>
  <si>
    <t>8401331870</t>
  </si>
  <si>
    <t>Encuentros en \MontaÃ±a Roja\""</t>
  </si>
  <si>
    <t>0595125077</t>
  </si>
  <si>
    <t>Tara, Princess of Wales</t>
  </si>
  <si>
    <t>William Brinckloe</t>
  </si>
  <si>
    <t>0823016587</t>
  </si>
  <si>
    <t>Feng Shui Fusion: Jane Butler-Biggs</t>
  </si>
  <si>
    <t>Jane Butler-Biggs</t>
  </si>
  <si>
    <t>8408027867</t>
  </si>
  <si>
    <t>El papa rojo: La gloria del olivo</t>
  </si>
  <si>
    <t>0525940693</t>
  </si>
  <si>
    <t>8401331668</t>
  </si>
  <si>
    <t>El enviado</t>
  </si>
  <si>
    <t>0471126586</t>
  </si>
  <si>
    <t>The 106 Common Mistakes Homebuyers Make (and How to Avoid Them), 3rd Edition</t>
  </si>
  <si>
    <t>Gary W.  Eldred</t>
  </si>
  <si>
    <t>0440912105</t>
  </si>
  <si>
    <t>The Children of the Wind (Seven Citadels Part 2)</t>
  </si>
  <si>
    <t>Geraldine Harris</t>
  </si>
  <si>
    <t>8478807438</t>
  </si>
  <si>
    <t>A 33,000 pies</t>
  </si>
  <si>
    <t>8432036226</t>
  </si>
  <si>
    <t>Terror en la luna (ColecciÃ³n Documento)</t>
  </si>
  <si>
    <t>1586216961</t>
  </si>
  <si>
    <t>The Breathtaker</t>
  </si>
  <si>
    <t>0681218894</t>
  </si>
  <si>
    <t>072253938X</t>
  </si>
  <si>
    <t>What's Your Chinese Love Sign?</t>
  </si>
  <si>
    <t>Neil Somerville</t>
  </si>
  <si>
    <t>8432036218</t>
  </si>
  <si>
    <t>Los visitantes (ColecciÃ³n Documento)</t>
  </si>
  <si>
    <t>0553528238</t>
  </si>
  <si>
    <t>0380786710</t>
  </si>
  <si>
    <t>Why Don't You (Cosmopolitan self-help)</t>
  </si>
  <si>
    <t>Elizabeth Nix</t>
  </si>
  <si>
    <t>8432036234</t>
  </si>
  <si>
    <t>La gran oleada (ColecciÃ³n Documento)</t>
  </si>
  <si>
    <t>1586212354</t>
  </si>
  <si>
    <t>2nd Chance (Women's Murder Club (Audio))</t>
  </si>
  <si>
    <t>0965850889</t>
  </si>
  <si>
    <t>Making Miracles Happen</t>
  </si>
  <si>
    <t>1569470472</t>
  </si>
  <si>
    <t>Beat Not the Bones</t>
  </si>
  <si>
    <t>Charlotte Jay</t>
  </si>
  <si>
    <t>8401311063</t>
  </si>
  <si>
    <t>OVNIS: Documentos oficiales del gobierno espaÃ±ol (Otros mundos)</t>
  </si>
  <si>
    <t>0787102202</t>
  </si>
  <si>
    <t>087131827X</t>
  </si>
  <si>
    <t>The Complete Book of Hugs</t>
  </si>
  <si>
    <t>Ricky Friedel</t>
  </si>
  <si>
    <t>8401310806</t>
  </si>
  <si>
    <t>Ovnis, S.O.S. a la humanidad: La insÃ³lita experiencia de un periodista espaÃ±ol en PerÃº (Otros mundos)</t>
  </si>
  <si>
    <t>0679460756</t>
  </si>
  <si>
    <t>Memoirs of a Geisha : A Novel (AUDIO CASSETTE)</t>
  </si>
  <si>
    <t>0451402553</t>
  </si>
  <si>
    <t>The Sleeping Lady: The Trailside Murders Above the Golden Gate</t>
  </si>
  <si>
    <t>8401310725</t>
  </si>
  <si>
    <t>ExistiÃ³ otra humanidad (Otros mundos)</t>
  </si>
  <si>
    <t>0743518195</t>
  </si>
  <si>
    <t>On The Street Where You Live Unabridged</t>
  </si>
  <si>
    <t>0553298968</t>
  </si>
  <si>
    <t>Mom, Dad, Mike, and Pattie: The True Story of the Columbo Murders</t>
  </si>
  <si>
    <t>Bonnie Remsberg</t>
  </si>
  <si>
    <t>0312267274</t>
  </si>
  <si>
    <t>Dog Massage: A Whiskers-to-Tail Guide to Your Dog's Ultimate Petting Experience</t>
  </si>
  <si>
    <t>8401380871</t>
  </si>
  <si>
    <t>Mujer y hombre: La playa de los locos-Espejismos-Medea (Plaza &amp;amp; JanÃ©s / literaria)</t>
  </si>
  <si>
    <t>Elena Soriano</t>
  </si>
  <si>
    <t>8401381126</t>
  </si>
  <si>
    <t>El Presidente (Plaza &amp;amp; JanÃ©s literaria)</t>
  </si>
  <si>
    <t>0141311703</t>
  </si>
  <si>
    <t>Flash Jack</t>
  </si>
  <si>
    <t>8401380480</t>
  </si>
  <si>
    <t>Es Otono En Crimea/It's Autumn in the Crimea (Plaza &amp;amp; JanÃ©s/literaria)</t>
  </si>
  <si>
    <t>Carlos Pujol</t>
  </si>
  <si>
    <t>8402098533</t>
  </si>
  <si>
    <t>El lugar del aire (Narradores de hoy)</t>
  </si>
  <si>
    <t>9684110375</t>
  </si>
  <si>
    <t>Una Familia Lejana</t>
  </si>
  <si>
    <t>158243011X</t>
  </si>
  <si>
    <t>1587885298</t>
  </si>
  <si>
    <t>Seven Up</t>
  </si>
  <si>
    <t>1553161084</t>
  </si>
  <si>
    <t>Vanessa Dehart</t>
  </si>
  <si>
    <t>3442136938</t>
  </si>
  <si>
    <t>Auch Sie kÃ?Â¶nnen wieder jÃ?Â¼nger werden. ( Ratgeber).</t>
  </si>
  <si>
    <t>Norman W. Walker</t>
  </si>
  <si>
    <t>043538371X</t>
  </si>
  <si>
    <t>Katz und Maus; (Heinemann German texts)</t>
  </si>
  <si>
    <t>8817531863</t>
  </si>
  <si>
    <t>Baciami stupido</t>
  </si>
  <si>
    <t>Patrizia Carrano</t>
  </si>
  <si>
    <t>1575662752</t>
  </si>
  <si>
    <t>8401421799</t>
  </si>
  <si>
    <t>Tiempo De Cerezas/Time of the Reds</t>
  </si>
  <si>
    <t>Monserrat Roig</t>
  </si>
  <si>
    <t>1576739422</t>
  </si>
  <si>
    <t>8470398458</t>
  </si>
  <si>
    <t>La Hora Violeta</t>
  </si>
  <si>
    <t>0333653300</t>
  </si>
  <si>
    <t>0140817867</t>
  </si>
  <si>
    <t>Doctor Jekyll and Mr.Hyde (Penguin Student Editions)</t>
  </si>
  <si>
    <t>8423920933</t>
  </si>
  <si>
    <t>En noviembre llega el arzobispo (Selecciones austral ; 55)</t>
  </si>
  <si>
    <t>HÃ©ctor Rojas Herazo</t>
  </si>
  <si>
    <t>0374503168</t>
  </si>
  <si>
    <t>Christ Stopped at Eboli: The Story of a Year</t>
  </si>
  <si>
    <t>Carlo Levi</t>
  </si>
  <si>
    <t>9500714302</t>
  </si>
  <si>
    <t>Nueva Visita a Un Mundo Feliz</t>
  </si>
  <si>
    <t>840148569X</t>
  </si>
  <si>
    <t>Fraude del Matematico, El</t>
  </si>
  <si>
    <t>1559948442</t>
  </si>
  <si>
    <t>More Dylan Thomas Reads: Adventures in the Skin Trade / Quite Early One Morning / and Other Poems</t>
  </si>
  <si>
    <t>8426428304</t>
  </si>
  <si>
    <t>Estacion De Infierno (Poesia (Barcelona, Spain), 125.)</t>
  </si>
  <si>
    <t>8401302889</t>
  </si>
  <si>
    <t>Exterminio en Lastenia (Novelistas del dÃ­a)</t>
  </si>
  <si>
    <t>1567403654</t>
  </si>
  <si>
    <t>9507422374</t>
  </si>
  <si>
    <t>Cuando Digo Magdalena (Biblioteca del sur)</t>
  </si>
  <si>
    <t>Alicia Steimberg</t>
  </si>
  <si>
    <t>8423973875</t>
  </si>
  <si>
    <t>El Fulgor Y La Sangre</t>
  </si>
  <si>
    <t>1572701242</t>
  </si>
  <si>
    <t>Strong Poison (Audio Editions Mystery Masters)</t>
  </si>
  <si>
    <t>9500718022</t>
  </si>
  <si>
    <t>Aire de Las Colinas: Cartas a Clara</t>
  </si>
  <si>
    <t>1843910179</t>
  </si>
  <si>
    <t>On Wine and Hashish</t>
  </si>
  <si>
    <t>9500417561</t>
  </si>
  <si>
    <t>1558007075</t>
  </si>
  <si>
    <t>2259004024</t>
  </si>
  <si>
    <t>Les amazones du Danube: Roman</t>
  </si>
  <si>
    <t>Virgil Gheorghiu</t>
  </si>
  <si>
    <t>1568385544</t>
  </si>
  <si>
    <t>Save My Son: A Mother and a Sheriff Unite to Reclaim the Lives of Addicted Offenders</t>
  </si>
  <si>
    <t>1585003654</t>
  </si>
  <si>
    <t>One Police Officer's Experiences: Deputy Sheriff to Chief of Police</t>
  </si>
  <si>
    <t>Harold A. Bastrup</t>
  </si>
  <si>
    <t>208064291X</t>
  </si>
  <si>
    <t>Le Jardin d'acclimatation: Roman</t>
  </si>
  <si>
    <t>8429715800</t>
  </si>
  <si>
    <t>Contraban i altres narracions (Les Millors obres de la literatura catalana)</t>
  </si>
  <si>
    <t>3499228440</t>
  </si>
  <si>
    <t>Die Frau und der Affe. Sonderausgabe.</t>
  </si>
  <si>
    <t>0837302048</t>
  </si>
  <si>
    <t>Deputy Sheriff (Career Examination Series : C 204)</t>
  </si>
  <si>
    <t>Natl Learning</t>
  </si>
  <si>
    <t>National Learning Corp</t>
  </si>
  <si>
    <t>0826401589</t>
  </si>
  <si>
    <t>0816633614</t>
  </si>
  <si>
    <t>Jailhouse Stories: Memories of a Smalltown Sheriff</t>
  </si>
  <si>
    <t>Neil Haugerud</t>
  </si>
  <si>
    <t>1593550898</t>
  </si>
  <si>
    <t>A Thousand Country Roads: An Epilogue to the Bridges of Madison County</t>
  </si>
  <si>
    <t>0002219336</t>
  </si>
  <si>
    <t>The woman destroyed;</t>
  </si>
  <si>
    <t>087526428X</t>
  </si>
  <si>
    <t>Management and Supervision of Law Enforcement Personnel</t>
  </si>
  <si>
    <t>Donald J., Ph.D. Schroeder</t>
  </si>
  <si>
    <t>Gould Publications, Inc.</t>
  </si>
  <si>
    <t>9681614410</t>
  </si>
  <si>
    <t>Tierra Firme</t>
  </si>
  <si>
    <t>0743508149</t>
  </si>
  <si>
    <t>D-Day : June 6, 1944 -- The Climactic Battle of WWII</t>
  </si>
  <si>
    <t>8421611143</t>
  </si>
  <si>
    <t>Fantasma del Valle, El</t>
  </si>
  <si>
    <t>Alan McLean</t>
  </si>
  <si>
    <t>9500301326</t>
  </si>
  <si>
    <t>Ciclo de Primavera - 205 -</t>
  </si>
  <si>
    <t>0394544463</t>
  </si>
  <si>
    <t>0140189769</t>
  </si>
  <si>
    <t>This Side of Paradise (Penguin Twentieth-Century Classics)</t>
  </si>
  <si>
    <t>0897451120</t>
  </si>
  <si>
    <t>Small Wars Manual United States Marine Corps Nineteen-Forty</t>
  </si>
  <si>
    <t>Ronald Schaffer</t>
  </si>
  <si>
    <t>Sunflower University Press</t>
  </si>
  <si>
    <t>3803124255</t>
  </si>
  <si>
    <t>Amado mio. Unkeusche Handlungen. Zwei Romane Ã?Â¼ber die Freundschaft.</t>
  </si>
  <si>
    <t>Pier Paolo Pasolini</t>
  </si>
  <si>
    <t>8422653818</t>
  </si>
  <si>
    <t>Alma, cuerpo, persona</t>
  </si>
  <si>
    <t>Pedro LaÃ­n Entralgo</t>
  </si>
  <si>
    <t>CÃ­rculo de Lectores</t>
  </si>
  <si>
    <t>0873646509</t>
  </si>
  <si>
    <t>Streetwork : The Way To Police Officer Safety And Survival</t>
  </si>
  <si>
    <t>Steve Albrecht</t>
  </si>
  <si>
    <t>1879215365</t>
  </si>
  <si>
    <t>Basic Patrol Procedures: A Foundation for the Law Enforcement Student : A Review for the Veteran Officer</t>
  </si>
  <si>
    <t>Tim Perry</t>
  </si>
  <si>
    <t>Sheffield Pub Co</t>
  </si>
  <si>
    <t>9879481291</t>
  </si>
  <si>
    <t>Novelas Ejemplares - Tomo II</t>
  </si>
  <si>
    <t>8420424641</t>
  </si>
  <si>
    <t>Una tumba.  Numa</t>
  </si>
  <si>
    <t>Juan Benet</t>
  </si>
  <si>
    <t>0937321052</t>
  </si>
  <si>
    <t>Women of Mongolia</t>
  </si>
  <si>
    <t>Martha Avery</t>
  </si>
  <si>
    <t>Asian Art &amp;amp; Archaeology</t>
  </si>
  <si>
    <t>0387026207</t>
  </si>
  <si>
    <t>Beyond Fear</t>
  </si>
  <si>
    <t>Bruce Schneier</t>
  </si>
  <si>
    <t>8478093362</t>
  </si>
  <si>
    <t>Raquel (Columna jove)</t>
  </si>
  <si>
    <t>093274110X</t>
  </si>
  <si>
    <t>Fast, Faster, Fastest: Sprint Training for All Athletes</t>
  </si>
  <si>
    <t>James E Klinging</t>
  </si>
  <si>
    <t>Championship Books &amp;amp; Video Productions</t>
  </si>
  <si>
    <t>078595192X</t>
  </si>
  <si>
    <t>0517309769</t>
  </si>
  <si>
    <t>Five Complete Hercule Poirot Novels</t>
  </si>
  <si>
    <t>8434808986</t>
  </si>
  <si>
    <t>Caramelos De Menta/Mint Candies (Coleccion El Barco De Vapor, 15)</t>
  </si>
  <si>
    <t>0449239462</t>
  </si>
  <si>
    <t>Gabriel Hounds</t>
  </si>
  <si>
    <t>840130217X</t>
  </si>
  <si>
    <t>El perro: (como un perro rabioso) (Novelistas del dÃ­a)</t>
  </si>
  <si>
    <t>8420729043</t>
  </si>
  <si>
    <t>El Faro Del Viento/the Lighthouse</t>
  </si>
  <si>
    <t>Fernando Alonso</t>
  </si>
  <si>
    <t>0140186123</t>
  </si>
  <si>
    <t>Collected Short Stories (Penguin Twentieth Century Classics)</t>
  </si>
  <si>
    <t>9706331034</t>
  </si>
  <si>
    <t>Antes de Adan</t>
  </si>
  <si>
    <t>Coyoacan</t>
  </si>
  <si>
    <t>9997648161</t>
  </si>
  <si>
    <t>Black Spring</t>
  </si>
  <si>
    <t>8472111172</t>
  </si>
  <si>
    <t>Diccionari escolar catalÃ¡ (Diccionaris Arimany)</t>
  </si>
  <si>
    <t>Miquel Arimany</t>
  </si>
  <si>
    <t>M. Arimany</t>
  </si>
  <si>
    <t>1583487999</t>
  </si>
  <si>
    <t>LA Gaya Ciencia</t>
  </si>
  <si>
    <t>8420633224</t>
  </si>
  <si>
    <t>La genealogÃ­a de la moral</t>
  </si>
  <si>
    <t>0679725245</t>
  </si>
  <si>
    <t>Selected Tales (Vintage/Books Library of America)</t>
  </si>
  <si>
    <t>8420448532</t>
  </si>
  <si>
    <t>El libro de piel de tiburÃ³n</t>
  </si>
  <si>
    <t>8420672114</t>
  </si>
  <si>
    <t>El 19 de Marzo y El 2 de Mayo</t>
  </si>
  <si>
    <t>8420449083</t>
  </si>
  <si>
    <t>El Verano De LA Linterna Magicia</t>
  </si>
  <si>
    <t>Fernando Martinez Gill</t>
  </si>
  <si>
    <t>0140315446</t>
  </si>
  <si>
    <t>The Wind in the Willows (Puffin Books)</t>
  </si>
  <si>
    <t>9505810660</t>
  </si>
  <si>
    <t>Zaragoza</t>
  </si>
  <si>
    <t>842724472X</t>
  </si>
  <si>
    <t>Carretera del Infierno</t>
  </si>
  <si>
    <t>Jones Indiana</t>
  </si>
  <si>
    <t>Molino</t>
  </si>
  <si>
    <t>8420747505</t>
  </si>
  <si>
    <t>LA Selva Tropical</t>
  </si>
  <si>
    <t>Mira De Cerca</t>
  </si>
  <si>
    <t>8470308912</t>
  </si>
  <si>
    <t>Fuente Ovejuna: El Caballero de Olmedo (Clasicos de Biblioteca Nueva)</t>
  </si>
  <si>
    <t>Lope de Vega</t>
  </si>
  <si>
    <t>8403602685</t>
  </si>
  <si>
    <t>Dona Berta (Relato Corto Aguilar)</t>
  </si>
  <si>
    <t>8429445358</t>
  </si>
  <si>
    <t>Atlas Escolar Santillana</t>
  </si>
  <si>
    <t>S.S. Cerezo</t>
  </si>
  <si>
    <t>0006474047</t>
  </si>
  <si>
    <t>The Fourth Archangel: A Novel</t>
  </si>
  <si>
    <t>0330480456</t>
  </si>
  <si>
    <t>Fin</t>
  </si>
  <si>
    <t>James Delingpole</t>
  </si>
  <si>
    <t>0195404645</t>
  </si>
  <si>
    <t>Sunlight in the shadows: The landscape of Emily Carr</t>
  </si>
  <si>
    <t>844140321X</t>
  </si>
  <si>
    <t>El espectador</t>
  </si>
  <si>
    <t>Jose Ortega</t>
  </si>
  <si>
    <t>8421616994</t>
  </si>
  <si>
    <t>Los Intereses Creados</t>
  </si>
  <si>
    <t>Jacinto Benavente</t>
  </si>
  <si>
    <t>2070364682</t>
  </si>
  <si>
    <t>Une Tenebreuse Affaire</t>
  </si>
  <si>
    <t>0671865587</t>
  </si>
  <si>
    <t>Amy Fisher : My Story</t>
  </si>
  <si>
    <t>Amy Fisher</t>
  </si>
  <si>
    <t>9706611479</t>
  </si>
  <si>
    <t>El Tesoro De UN Regalo Excepcional</t>
  </si>
  <si>
    <t>Roger Patron Lujan</t>
  </si>
  <si>
    <t>8441409277</t>
  </si>
  <si>
    <t>Trafalgar</t>
  </si>
  <si>
    <t>Beniteo Perez Galdos</t>
  </si>
  <si>
    <t>8422662922</t>
  </si>
  <si>
    <t>Al otro lado del mar: BergamÃ­n y la Editorial SÃ©neca : MÃ©xico, 1939-1949</t>
  </si>
  <si>
    <t>Gonzalo Santonja</t>
  </si>
  <si>
    <t>9507312757</t>
  </si>
  <si>
    <t>El Libro de La Risa y El Olvido</t>
  </si>
  <si>
    <t>8486351995</t>
  </si>
  <si>
    <t>El incauto mediodÃ­a (Devenir. PoesÃ­a)</t>
  </si>
  <si>
    <t>Jacinto Luis GuereÃ±a</t>
  </si>
  <si>
    <t>J. Pastor</t>
  </si>
  <si>
    <t>0553096907</t>
  </si>
  <si>
    <t>The Midnight Partner</t>
  </si>
  <si>
    <t>0375413316</t>
  </si>
  <si>
    <t>The Cairo Trilogy: Palace Walk, Palace of Desire, Sugar Street (Everyman's Library)</t>
  </si>
  <si>
    <t>Sabry Hafez</t>
  </si>
  <si>
    <t>9706611495</t>
  </si>
  <si>
    <t>Cuando El Abuso Se Vuelve Adiccion</t>
  </si>
  <si>
    <t>Oliverio Maldonado</t>
  </si>
  <si>
    <t>0553096516</t>
  </si>
  <si>
    <t>950070675X</t>
  </si>
  <si>
    <t>El Complejo de Casanova</t>
  </si>
  <si>
    <t>P. Trachtenberg</t>
  </si>
  <si>
    <t>8475223508</t>
  </si>
  <si>
    <t>AntologÃ­a poÃ©tica (Vol. 350 de la ColecciÃ³n visor de poesÃ­a)</t>
  </si>
  <si>
    <t>1862542805</t>
  </si>
  <si>
    <t>Whispering Wall</t>
  </si>
  <si>
    <t>Wakefield Crime Classics</t>
  </si>
  <si>
    <t>0716021250</t>
  </si>
  <si>
    <t>Stop Bingeing!: Stay in Control of Your Eating</t>
  </si>
  <si>
    <t>Lee Janogly</t>
  </si>
  <si>
    <t>8433966472</t>
  </si>
  <si>
    <t>La Historia del Silencio</t>
  </si>
  <si>
    <t>Pedro Zarraluki</t>
  </si>
  <si>
    <t>0207150885</t>
  </si>
  <si>
    <t>The Complete Adventures of Blinky Bill</t>
  </si>
  <si>
    <t>Dorothy Wall</t>
  </si>
  <si>
    <t>2859563156</t>
  </si>
  <si>
    <t>La bicyclette bleue</t>
  </si>
  <si>
    <t>RÃ©gine Deforges</t>
  </si>
  <si>
    <t>8479600314</t>
  </si>
  <si>
    <t>Literatura y sociedad en el mundo chicano: Incluye, --y no se lo tragÃ³ la tierra de TomÃ¡s Rivera (Serie Arte y cultura)</t>
  </si>
  <si>
    <t>Juan GutiÃ©rrez MartÃ­nez-Conde</t>
  </si>
  <si>
    <t>1555971962</t>
  </si>
  <si>
    <t>Constance : Poems</t>
  </si>
  <si>
    <t>9500705974</t>
  </si>
  <si>
    <t>La Ultima Mudanza de Felipe Carrillo (Coleccion Narrativas Latinoamericanas)</t>
  </si>
  <si>
    <t>0749336269</t>
  </si>
  <si>
    <t>8485866665</t>
  </si>
  <si>
    <t>Jorge Guillen Para Ninos/Jorge Guillen for Children (Alba y mayo)</t>
  </si>
  <si>
    <t>Jorge Guillen</t>
  </si>
  <si>
    <t>0374168385</t>
  </si>
  <si>
    <t>The Haw Lantern</t>
  </si>
  <si>
    <t>Hean Seamus</t>
  </si>
  <si>
    <t>0590334042</t>
  </si>
  <si>
    <t>Rumors (Cheerleaders No 3)</t>
  </si>
  <si>
    <t>059033395X</t>
  </si>
  <si>
    <t>Crazy Love (Couples No. 6)</t>
  </si>
  <si>
    <t>8493073555</t>
  </si>
  <si>
    <t>Si yo fuese fuego</t>
  </si>
  <si>
    <t>Cecco Angiolieri</t>
  </si>
  <si>
    <t>Departamento de FilologÃ­a Italiana (U.C.M.)</t>
  </si>
  <si>
    <t>0224022911</t>
  </si>
  <si>
    <t>Bright Lights, Big City</t>
  </si>
  <si>
    <t>0451625307</t>
  </si>
  <si>
    <t>The Subatomic Monster</t>
  </si>
  <si>
    <t>075281432X</t>
  </si>
  <si>
    <t>0451191773</t>
  </si>
  <si>
    <t>0802133304</t>
  </si>
  <si>
    <t>Nova Express</t>
  </si>
  <si>
    <t>0847702499</t>
  </si>
  <si>
    <t>La Linea Del Sol</t>
  </si>
  <si>
    <t>Editorial de la Universidad de Puerto Rico</t>
  </si>
  <si>
    <t>1853267767</t>
  </si>
  <si>
    <t>Thus Spake Zarathustra</t>
  </si>
  <si>
    <t>8486587255</t>
  </si>
  <si>
    <t>Celso Emilio Ferreiro para nenos (Serie poesÃ­a)</t>
  </si>
  <si>
    <t>Celso Emilio Ferreiro</t>
  </si>
  <si>
    <t>1403347670</t>
  </si>
  <si>
    <t>Nuns and Priests: The Great Divide</t>
  </si>
  <si>
    <t>Marian O'Mara</t>
  </si>
  <si>
    <t>8488550103</t>
  </si>
  <si>
    <t>Una ecologÃ­a renovada a la medida de nuestros problemas =: Widening vistas : toward an ecology tailored to our problems</t>
  </si>
  <si>
    <t>RamÃ³n Margalef</t>
  </si>
  <si>
    <t>042509703X</t>
  </si>
  <si>
    <t>Patton: The Man Behind the Legend 1885 1945</t>
  </si>
  <si>
    <t>Martin Blumenson</t>
  </si>
  <si>
    <t>8400000099</t>
  </si>
  <si>
    <t>Manual de vexilologÃ­a: Nociones y tÃ©rminos propios de la ciencia de las banderas</t>
  </si>
  <si>
    <t>Vicente de Cadenas y Vicent</t>
  </si>
  <si>
    <t>HidalguÃ­a</t>
  </si>
  <si>
    <t>0850303532</t>
  </si>
  <si>
    <t>Your Dreams and What They Mean</t>
  </si>
  <si>
    <t>067174383X</t>
  </si>
  <si>
    <t>8449417953</t>
  </si>
  <si>
    <t>El Lenguaje Secreto De Las Flores (El Jardin Interior)</t>
  </si>
  <si>
    <t>Kristyna Arcarti</t>
  </si>
  <si>
    <t>0060936355</t>
  </si>
  <si>
    <t>Retrato en Sepia : Una Novela</t>
  </si>
  <si>
    <t>2841610705</t>
  </si>
  <si>
    <t>Le Jardin du ProphÃ?Â¨te</t>
  </si>
  <si>
    <t>Gibran Khalil Gibran</t>
  </si>
  <si>
    <t>Albouraq</t>
  </si>
  <si>
    <t>8449415632</t>
  </si>
  <si>
    <t>Oceano Grupo Editorial, S.A.</t>
  </si>
  <si>
    <t>0671743813</t>
  </si>
  <si>
    <t>The Raider</t>
  </si>
  <si>
    <t>0812531248</t>
  </si>
  <si>
    <t>Sibs</t>
  </si>
  <si>
    <t>9681506197</t>
  </si>
  <si>
    <t>El vagabundo, los secretos del corazÃ³n, los dioses de la tierra, el jardÃ­n del profeta</t>
  </si>
  <si>
    <t>0020896301</t>
  </si>
  <si>
    <t>GITANJALI</t>
  </si>
  <si>
    <t>1568658575</t>
  </si>
  <si>
    <t>The Confessions of an American Black Widow: A True Story of Greed, Lust and a Murderous Wife</t>
  </si>
  <si>
    <t>8420638404</t>
  </si>
  <si>
    <t>La muralla china</t>
  </si>
  <si>
    <t>8488550219</t>
  </si>
  <si>
    <t>Los volcanes de los islotes al norte de Lanzarote: Islas Canarias (Torcusa)</t>
  </si>
  <si>
    <t>Julio de la Nuez Pestana</t>
  </si>
  <si>
    <t>9684099983</t>
  </si>
  <si>
    <t>Como Pescar Marido y Conservarlo Toda la Vida</t>
  </si>
  <si>
    <t>Mauricio Nelligan</t>
  </si>
  <si>
    <t>9684323158</t>
  </si>
  <si>
    <t>0820315567</t>
  </si>
  <si>
    <t>The Latin Deli: Prose and Poetry</t>
  </si>
  <si>
    <t>8482380192</t>
  </si>
  <si>
    <t>Afrodita</t>
  </si>
  <si>
    <t>1400001242</t>
  </si>
  <si>
    <t>Cuentos de escondite secreto</t>
  </si>
  <si>
    <t>3502510822</t>
  </si>
  <si>
    <t>Das Geheimnis der Goldmine.</t>
  </si>
  <si>
    <t>840149124X</t>
  </si>
  <si>
    <t>Magdalena Peruana Y Otros Cuentos/Magdalena Peruana and Other Stories</t>
  </si>
  <si>
    <t>Bryce Echenique</t>
  </si>
  <si>
    <t>3499131501</t>
  </si>
  <si>
    <t>Was vom Tage Ã?Â¼brigblieb.</t>
  </si>
  <si>
    <t>8426120113</t>
  </si>
  <si>
    <t>Jugador, El</t>
  </si>
  <si>
    <t>Fedor M. Dostoyevski</t>
  </si>
  <si>
    <t>0747539944</t>
  </si>
  <si>
    <t>Victor: An Unfinished Song</t>
  </si>
  <si>
    <t>Joan Jara</t>
  </si>
  <si>
    <t>8472831035</t>
  </si>
  <si>
    <t>Els noms catalans dels bolets: Ordre dels agaricals (Arxius de la SecciÃ³ de CiÃ¨ncies)</t>
  </si>
  <si>
    <t>Francesc Masclans</t>
  </si>
  <si>
    <t>Institut d'Estudis Catalans</t>
  </si>
  <si>
    <t>8432203092</t>
  </si>
  <si>
    <t>Odas Elementales (Biblioteca breve ; 406 : PoesÃ­a)</t>
  </si>
  <si>
    <t>0340770643</t>
  </si>
  <si>
    <t>Be Your Own Life Coach: How to Take Control of Your Life and Achieve Your Wildest Dreams</t>
  </si>
  <si>
    <t>0811204677</t>
  </si>
  <si>
    <t>Residence on Earth/Residencia en la Tierra</t>
  </si>
  <si>
    <t>8479621400</t>
  </si>
  <si>
    <t>El libro de los regresos (Verbum poesÃ­a)</t>
  </si>
  <si>
    <t>David CortÃ©s CabÃ¡n</t>
  </si>
  <si>
    <t>8401381037</t>
  </si>
  <si>
    <t>Sola en el paraÃ­so (Plaza &amp;amp; JanÃ©s literaria)</t>
  </si>
  <si>
    <t>RamÃ³n HernÃ¡ndez</t>
  </si>
  <si>
    <t>8495359294</t>
  </si>
  <si>
    <t>La Embriaguez de La Metamorfosis</t>
  </si>
  <si>
    <t>9706611622</t>
  </si>
  <si>
    <t>Amandote En Poesia</t>
  </si>
  <si>
    <t>Rosario Galindo De Fernandez</t>
  </si>
  <si>
    <t>8487137156</t>
  </si>
  <si>
    <t>El arbol del bien y del mal (Biblioteca bÃ¡sica canaria)</t>
  </si>
  <si>
    <t>8449417252</t>
  </si>
  <si>
    <t>Mis Amigos Los Animales: Relatos, Cuentos Y Leyendas Del Reino Animal</t>
  </si>
  <si>
    <t>Caty Guzman</t>
  </si>
  <si>
    <t>8401381002</t>
  </si>
  <si>
    <t>Doy por vivido todo lo soÃ±ado (Plaza &amp;amp; Janes/literaria)</t>
  </si>
  <si>
    <t>Isidora Aguirre</t>
  </si>
  <si>
    <t>8432069175</t>
  </si>
  <si>
    <t>8401381282</t>
  </si>
  <si>
    <t>La sonrisa de Madrid (Plaza &amp;amp; JanÃ©s/literaria)</t>
  </si>
  <si>
    <t>Salvador Maldonado</t>
  </si>
  <si>
    <t>0812567145</t>
  </si>
  <si>
    <t>Windy City</t>
  </si>
  <si>
    <t>8401381509</t>
  </si>
  <si>
    <t>Casanova O LA Incapacidad De Perversion</t>
  </si>
  <si>
    <t>Nestor Lujan</t>
  </si>
  <si>
    <t>842397197X</t>
  </si>
  <si>
    <t>Dona Rosita la Soltera O el Lenguaje</t>
  </si>
  <si>
    <t>8401381274</t>
  </si>
  <si>
    <t>Por ver mi estrella MarÃ­a (Plaza &amp;amp; JanÃ©s/literaria)</t>
  </si>
  <si>
    <t>8423919269</t>
  </si>
  <si>
    <t>La Zapatera Prodigiosa</t>
  </si>
  <si>
    <t>840101235X</t>
  </si>
  <si>
    <t>AÃ±os de fuga</t>
  </si>
  <si>
    <t>Plinio Apuleyo Mendoza</t>
  </si>
  <si>
    <t>8420633852</t>
  </si>
  <si>
    <t>Poema Del Cante Jondo (1921): Seguido De Tres Textos Teoricos De Federico Garcia Loca Y Manuel De Falla</t>
  </si>
  <si>
    <t>0452277248</t>
  </si>
  <si>
    <t>Man Crazy</t>
  </si>
  <si>
    <t>0226568415</t>
  </si>
  <si>
    <t>The Financial Expert</t>
  </si>
  <si>
    <t>8479601728</t>
  </si>
  <si>
    <t>Cuentos Persas</t>
  </si>
  <si>
    <t>Nazanin Amirian</t>
  </si>
  <si>
    <t>Ediciones de La Torre</t>
  </si>
  <si>
    <t>9507310061</t>
  </si>
  <si>
    <t>Orgia Perpetua, La</t>
  </si>
  <si>
    <t>0785923314</t>
  </si>
  <si>
    <t>Journal a Quatre Mains</t>
  </si>
  <si>
    <t>Benoite E. Groult</t>
  </si>
  <si>
    <t>0060197641</t>
  </si>
  <si>
    <t>A Voyage For Madmen</t>
  </si>
  <si>
    <t>8432205540</t>
  </si>
  <si>
    <t>Contra Viento Y Marea, II: (1972-1983)</t>
  </si>
  <si>
    <t>8479621397</t>
  </si>
  <si>
    <t>Fire that Engenders Fire</t>
  </si>
  <si>
    <t>Steven F. White</t>
  </si>
  <si>
    <t>Unicorn Press</t>
  </si>
  <si>
    <t>8432205532</t>
  </si>
  <si>
    <t>Contra Viento Y Marea, I: (1962-1972)</t>
  </si>
  <si>
    <t>8432205788</t>
  </si>
  <si>
    <t>Los alegres muchachos de Atzavara (Biblioteca breve)</t>
  </si>
  <si>
    <t>2253052108</t>
  </si>
  <si>
    <t>Chaveta</t>
  </si>
  <si>
    <t>JÃ?Â©romine Pasteur</t>
  </si>
  <si>
    <t>0967720400</t>
  </si>
  <si>
    <t>The Sleep Ponies</t>
  </si>
  <si>
    <t>Gudrun Ongman</t>
  </si>
  <si>
    <t>MindCastle Books, Inc.</t>
  </si>
  <si>
    <t>8401381800</t>
  </si>
  <si>
    <t>Desde el palomar de Hita (Plaza &amp;amp; JanÃ©s/literaria)</t>
  </si>
  <si>
    <t>8425400538</t>
  </si>
  <si>
    <t>Nuevo Testamento</t>
  </si>
  <si>
    <t>9500708876</t>
  </si>
  <si>
    <t>El Fiscal</t>
  </si>
  <si>
    <t>0003701328</t>
  </si>
  <si>
    <t>Dead in the Morning (Collins English Library Level 1)</t>
  </si>
  <si>
    <t>1586638440</t>
  </si>
  <si>
    <t>Hamlet (Shakespeare, William, No Fear Shakespeare.)</t>
  </si>
  <si>
    <t>0333166418</t>
  </si>
  <si>
    <t>Catman in London: Rangers 1 (Rangers)</t>
  </si>
  <si>
    <t>Edward Woods</t>
  </si>
  <si>
    <t>847039763X</t>
  </si>
  <si>
    <t>Seorita de Trevelez, La (Clasicos Castalia)</t>
  </si>
  <si>
    <t>Carlos Archines</t>
  </si>
  <si>
    <t>1864500549</t>
  </si>
  <si>
    <t>Lonely Planet Moscow (Moscow, 1st Ed)</t>
  </si>
  <si>
    <t>Ryan Ver Berkmoes</t>
  </si>
  <si>
    <t>0864424515</t>
  </si>
  <si>
    <t>Lonely Planet German Phrasebook (Lonely Planet Phrasebooks)</t>
  </si>
  <si>
    <t>Franziska Buck</t>
  </si>
  <si>
    <t>8430311246</t>
  </si>
  <si>
    <t>Diccionario Iter de La Lengua Espanola</t>
  </si>
  <si>
    <t>Sopena</t>
  </si>
  <si>
    <t>Sopena Espanola</t>
  </si>
  <si>
    <t>8484034100</t>
  </si>
  <si>
    <t>8431703253</t>
  </si>
  <si>
    <t>AntologÃ­a poÃ©tica (ColecciÃ³n Se hace camino al andar : Serie S)</t>
  </si>
  <si>
    <t>distribuidor exclusivo, ZYX</t>
  </si>
  <si>
    <t>9681330722</t>
  </si>
  <si>
    <t>Busqueda Edicion Lujo</t>
  </si>
  <si>
    <t>Alfonso Lara Castilla</t>
  </si>
  <si>
    <t>8420427683</t>
  </si>
  <si>
    <t>El Benefactor</t>
  </si>
  <si>
    <t>8423311821</t>
  </si>
  <si>
    <t>Algunos Muchachos (ColecciÃ³n Destinolibro ; v. 165)</t>
  </si>
  <si>
    <t>0439272009</t>
  </si>
  <si>
    <t>840138124X</t>
  </si>
  <si>
    <t>Nuevas escenas matritenses (Literaria)</t>
  </si>
  <si>
    <t>9706611509</t>
  </si>
  <si>
    <t>UN Regalo Excepcional</t>
  </si>
  <si>
    <t>Roger Patron</t>
  </si>
  <si>
    <t>8433917951</t>
  </si>
  <si>
    <t>La lÃ³gica del vampiro (Narrativas hispÃ¡nicas)</t>
  </si>
  <si>
    <t>Adelaida GarcÃ­a Morales</t>
  </si>
  <si>
    <t>8402082548</t>
  </si>
  <si>
    <t>Los vasos comunicantes (Narradores de hoy)</t>
  </si>
  <si>
    <t>8408012436</t>
  </si>
  <si>
    <t>LA Cruz De San Andres: Premio Plameta 1994 (ColecciÃ³n Autores espaÃ±oles e hispanoamericanos)</t>
  </si>
  <si>
    <t>344201168X</t>
  </si>
  <si>
    <t>Bony stellt eine Falle.</t>
  </si>
  <si>
    <t>8493188603</t>
  </si>
  <si>
    <t>Formas de Mirar (Fundidos En Negro)</t>
  </si>
  <si>
    <t>Javier Yague Bosch</t>
  </si>
  <si>
    <t>Ediciones de La Discreta</t>
  </si>
  <si>
    <t>220311018X</t>
  </si>
  <si>
    <t>L'ours frileux (Je commence Ã  lire)</t>
  </si>
  <si>
    <t>Guy Counhaye</t>
  </si>
  <si>
    <t>8401380936</t>
  </si>
  <si>
    <t>Balada del Manzanares (Plaza &amp;amp; JanÃ©s/literaria)</t>
  </si>
  <si>
    <t>Daniel Sueiro</t>
  </si>
  <si>
    <t>840138009X</t>
  </si>
  <si>
    <t>Las Giganteas/ the Amazons (Plaza &amp;amp; JanÃ©s/literaria)</t>
  </si>
  <si>
    <t>8401380618</t>
  </si>
  <si>
    <t>Soldados: Novela</t>
  </si>
  <si>
    <t>Francisco Gonzalez Ledesma</t>
  </si>
  <si>
    <t>2020289474</t>
  </si>
  <si>
    <t>Nedjma</t>
  </si>
  <si>
    <t>Kateb Yacine</t>
  </si>
  <si>
    <t>0816139059</t>
  </si>
  <si>
    <t>The enchantress (G.K. Hall large print book series)</t>
  </si>
  <si>
    <t>0743474147</t>
  </si>
  <si>
    <t>2290314765</t>
  </si>
  <si>
    <t>1883011280</t>
  </si>
  <si>
    <t>Nathanael West : Novels and Other Writings : The Dream Life of Balso Snell / Miss Lonelyhearts / A Cool Million / The Day of the Locust / Letters (Library of America)</t>
  </si>
  <si>
    <t>2253035262</t>
  </si>
  <si>
    <t>0375724427</t>
  </si>
  <si>
    <t>1887714146</t>
  </si>
  <si>
    <t>Just Plain Folks: Original Tales of Living, Loving, Longing and Learning As Told by a Perfectly Ordinary, Quite Commonly Sensible, and Absolutely Awe-Inspiring, colored</t>
  </si>
  <si>
    <t>Summerhouse Press</t>
  </si>
  <si>
    <t>2253059854</t>
  </si>
  <si>
    <t>Vol Avec Effraction Douce</t>
  </si>
  <si>
    <t>Lenteric</t>
  </si>
  <si>
    <t>8401381231</t>
  </si>
  <si>
    <t>Lady Pepa (Plaza &amp;amp; JanÃ©s/literaria)</t>
  </si>
  <si>
    <t>8401380855</t>
  </si>
  <si>
    <t>Opium (Plaza &amp;amp; JanÃ©s literaria)</t>
  </si>
  <si>
    <t>207054138X</t>
  </si>
  <si>
    <t>Mon Nez, Mon Chat, L'AmourÂ¹Et Et... Moi</t>
  </si>
  <si>
    <t>8401381355</t>
  </si>
  <si>
    <t>DÃ©bora Blenn (Plaza &amp;amp; JanÃ©s literaria)</t>
  </si>
  <si>
    <t>0380820153</t>
  </si>
  <si>
    <t>Dick Schaap as Told to Dick Schaap: 50 Years of Headlines, Deadlines &amp;amp; Punchlines</t>
  </si>
  <si>
    <t>2501030176</t>
  </si>
  <si>
    <t>DÃ?Â©couvrir l'aromathÃ?Â©rapie</t>
  </si>
  <si>
    <t>C. Hopkins</t>
  </si>
  <si>
    <t>0887765866</t>
  </si>
  <si>
    <t>Green Cat</t>
  </si>
  <si>
    <t>8401380448</t>
  </si>
  <si>
    <t>Escribo Tu Nombre/I Write Your Name (Plaza &amp;amp; JanÃ©s/literaria)</t>
  </si>
  <si>
    <t>Elena Quiroga</t>
  </si>
  <si>
    <t>1562055577</t>
  </si>
  <si>
    <t>Internet Security: Professional Reference</t>
  </si>
  <si>
    <t>Derek Atkins</t>
  </si>
  <si>
    <t>8408019015</t>
  </si>
  <si>
    <t>2020319888</t>
  </si>
  <si>
    <t>La Mort des bois</t>
  </si>
  <si>
    <t>188413355X</t>
  </si>
  <si>
    <t>Hacker Proof : The Ultimate Guide to Network Security</t>
  </si>
  <si>
    <t>Jamsa Press</t>
  </si>
  <si>
    <t>0600570584</t>
  </si>
  <si>
    <t>Body Language: Read the Hidden Codes and Maximise Your Potential</t>
  </si>
  <si>
    <t>8401380642</t>
  </si>
  <si>
    <t>Las Mujeres Romanas De Beard/Beard's Roman Women</t>
  </si>
  <si>
    <t>0393316025</t>
  </si>
  <si>
    <t>0553290037</t>
  </si>
  <si>
    <t>2843372100</t>
  </si>
  <si>
    <t>De l'autre cÃ?Â´te du lit</t>
  </si>
  <si>
    <t>Alix Girod de l'Ain</t>
  </si>
  <si>
    <t>0586068015</t>
  </si>
  <si>
    <t>Life goes on</t>
  </si>
  <si>
    <t>8471783592</t>
  </si>
  <si>
    <t>La vida exagerada de MartÃ­n RomaÃ±a (Bibliotheca del fenice)</t>
  </si>
  <si>
    <t>8486587409</t>
  </si>
  <si>
    <t>Cuentos en castellano (ColecciÃ³n Alba y mayo. Serie Narrativa)</t>
  </si>
  <si>
    <t>JoaquÃ­n DÃ­az</t>
  </si>
  <si>
    <t>8401380456</t>
  </si>
  <si>
    <t>El Hombre Que Hablaba De Octavia De Cadiz/the Man Who Spoke About Octavia De Cadiz</t>
  </si>
  <si>
    <t>0380010763</t>
  </si>
  <si>
    <t>2266083252</t>
  </si>
  <si>
    <t>9500704021</t>
  </si>
  <si>
    <t>El The Hombre Que Mira</t>
  </si>
  <si>
    <t>8472832449</t>
  </si>
  <si>
    <t>Els intelÂ¨lectuals, avui (Treballs de la SecciÃ³ de Filosofia i CiÃ¨ncies Socials)</t>
  </si>
  <si>
    <t>Jordi Berrio</t>
  </si>
  <si>
    <t>9500407132</t>
  </si>
  <si>
    <t>Los perros del paraÃ­so</t>
  </si>
  <si>
    <t>2266052209</t>
  </si>
  <si>
    <t>Le royaume du fleuve</t>
  </si>
  <si>
    <t>9500409089</t>
  </si>
  <si>
    <t>El Viajero de Agartha (Escritores argentinos)</t>
  </si>
  <si>
    <t>0758206097</t>
  </si>
  <si>
    <t>All the Days of My Life (So Far)</t>
  </si>
  <si>
    <t>Alison Sweeney</t>
  </si>
  <si>
    <t>226605581X</t>
  </si>
  <si>
    <t>Adeline en PÃ?Â©rigord</t>
  </si>
  <si>
    <t>1561003905</t>
  </si>
  <si>
    <t>The Total Zone: A Mystery</t>
  </si>
  <si>
    <t>0070333718</t>
  </si>
  <si>
    <t>225315072X</t>
  </si>
  <si>
    <t>Les chenes d'or</t>
  </si>
  <si>
    <t>8408021192</t>
  </si>
  <si>
    <t>Ante LA Depresion</t>
  </si>
  <si>
    <t>J.A. Vallejo Najera</t>
  </si>
  <si>
    <t>0786006153</t>
  </si>
  <si>
    <t>Flash Factor</t>
  </si>
  <si>
    <t>0553527304</t>
  </si>
  <si>
    <t>2266065440</t>
  </si>
  <si>
    <t>Enfant Des Terres Blondes</t>
  </si>
  <si>
    <t>8492321105</t>
  </si>
  <si>
    <t>La mort i la primavera (Arxiu MercÃ¨ Rodoreda)</t>
  </si>
  <si>
    <t>2868532330</t>
  </si>
  <si>
    <t>L'homme qui marche</t>
  </si>
  <si>
    <t>847178405X</t>
  </si>
  <si>
    <t>FabiÃ¡n y Sabas (ColecciÃ³n En cuarto mayor)</t>
  </si>
  <si>
    <t>JosÃ© Ma Vaz de Soto</t>
  </si>
  <si>
    <t>0312242212</t>
  </si>
  <si>
    <t>Murder in Georgetown (An Eleanor Roosevelt Mystery)</t>
  </si>
  <si>
    <t>840802020X</t>
  </si>
  <si>
    <t>La derechona (Documento)</t>
  </si>
  <si>
    <t>8435094006</t>
  </si>
  <si>
    <t>Una tarde lenta (ColecciÃ³n Relatos)</t>
  </si>
  <si>
    <t>Francisco GarcÃ­a PavÃ³n</t>
  </si>
  <si>
    <t>2910188604</t>
  </si>
  <si>
    <t>La pitchoune</t>
  </si>
  <si>
    <t>Ana Planelles</t>
  </si>
  <si>
    <t>0226174387</t>
  </si>
  <si>
    <t>Judge and His Hangman</t>
  </si>
  <si>
    <t>202050670X</t>
  </si>
  <si>
    <t>L'EchappÃ?Â©e australienne</t>
  </si>
  <si>
    <t>Annick Cojean</t>
  </si>
  <si>
    <t>2082000435</t>
  </si>
  <si>
    <t>C'est simple la vie</t>
  </si>
  <si>
    <t>Dominique Glocheux</t>
  </si>
  <si>
    <t>8495971879</t>
  </si>
  <si>
    <t>LA Hija De Burger</t>
  </si>
  <si>
    <t>8449417260</t>
  </si>
  <si>
    <t>El orÃ¡culo celta</t>
  </si>
  <si>
    <t>Rosemarie Anderson</t>
  </si>
  <si>
    <t>1570427143</t>
  </si>
  <si>
    <t>840801014X</t>
  </si>
  <si>
    <t>Sabotaje Olimpico (Serie Carvalho)</t>
  </si>
  <si>
    <t>8478072969</t>
  </si>
  <si>
    <t>El Hombre de La Calle (Coleccion Maillot Amarillo)</t>
  </si>
  <si>
    <t>Fernando Beltran</t>
  </si>
  <si>
    <t>Diputacion de Granada</t>
  </si>
  <si>
    <t>2020051648</t>
  </si>
  <si>
    <t>Moi d'abord: Roman</t>
  </si>
  <si>
    <t>0679735615</t>
  </si>
  <si>
    <t>Open Doors and Three Novellas (Vintage International)</t>
  </si>
  <si>
    <t>LEONARDO SCIASCIA</t>
  </si>
  <si>
    <t>1574535048</t>
  </si>
  <si>
    <t>Demons (Fantastic Audio Series)</t>
  </si>
  <si>
    <t>8472232220</t>
  </si>
  <si>
    <t>Pajaros Del Crepusculo (Andanzas)</t>
  </si>
  <si>
    <t>0440975700</t>
  </si>
  <si>
    <t>Running Loose</t>
  </si>
  <si>
    <t>8408010484</t>
  </si>
  <si>
    <t>El Jardin De Las Dudas (ColecciÃ³n Autores espaÃ±oles e hispanoamericanos)</t>
  </si>
  <si>
    <t>2266075942</t>
  </si>
  <si>
    <t>La TÃ?Âªte dans les nuages</t>
  </si>
  <si>
    <t>3524690092</t>
  </si>
  <si>
    <t>Machu Picchu: Steinernes RÃ¤tsel im Lande d. Kondor</t>
  </si>
  <si>
    <t>Fernand Salentiny</t>
  </si>
  <si>
    <t>Umschau Verlag</t>
  </si>
  <si>
    <t>0590485954</t>
  </si>
  <si>
    <t>Jackaroo (Point Signature)</t>
  </si>
  <si>
    <t>8432213802</t>
  </si>
  <si>
    <t>El misterio de la cripta embrujada (Nueva narrativa hispÃ¡nica)</t>
  </si>
  <si>
    <t>1558850155</t>
  </si>
  <si>
    <t>Silent Dancing: A Partial Remembrance of a Puerto Rican Childhood</t>
  </si>
  <si>
    <t>0345312600</t>
  </si>
  <si>
    <t>Strangers Serenade</t>
  </si>
  <si>
    <t>2290314307</t>
  </si>
  <si>
    <t>La piste oubliee</t>
  </si>
  <si>
    <t>1558850791</t>
  </si>
  <si>
    <t>Terms of Survival</t>
  </si>
  <si>
    <t>0440228026</t>
  </si>
  <si>
    <t>8479018720</t>
  </si>
  <si>
    <t>Cartas Contra LA Guerra</t>
  </si>
  <si>
    <t>8449415586</t>
  </si>
  <si>
    <t>Palabras Del Silencio (El Jardin Interior)</t>
  </si>
  <si>
    <t>Elvira Coderch</t>
  </si>
  <si>
    <t>Oceano</t>
  </si>
  <si>
    <t>155143167X</t>
  </si>
  <si>
    <t>Natale Ghent</t>
  </si>
  <si>
    <t>9706612068</t>
  </si>
  <si>
    <t>Jefe Necesito Un Cambi/boss I Need A Chang</t>
  </si>
  <si>
    <t>Edame</t>
  </si>
  <si>
    <t>3596148693</t>
  </si>
  <si>
    <t>Die Schattenboxerin.</t>
  </si>
  <si>
    <t>Inka Parei</t>
  </si>
  <si>
    <t>8420636592</t>
  </si>
  <si>
    <t>GuÃ­a del cielo</t>
  </si>
  <si>
    <t>Bernard Pellequer</t>
  </si>
  <si>
    <t>0440227631</t>
  </si>
  <si>
    <t>Close to a Killer</t>
  </si>
  <si>
    <t>8479602155</t>
  </si>
  <si>
    <t>Cuentos de La Mitologia Griega III - En El Mar</t>
  </si>
  <si>
    <t>Mercedes Aguirre</t>
  </si>
  <si>
    <t>2070422011</t>
  </si>
  <si>
    <t>L'Arbousier</t>
  </si>
  <si>
    <t>8440670648</t>
  </si>
  <si>
    <t>Las DOS Ancianas</t>
  </si>
  <si>
    <t>0020449380</t>
  </si>
  <si>
    <t>8478807241</t>
  </si>
  <si>
    <t>DalÃ­: Las extraÃ±as amistades del genio</t>
  </si>
  <si>
    <t>Antonio D Olano</t>
  </si>
  <si>
    <t>0440219221</t>
  </si>
  <si>
    <t>Who Is Eddie Leonard?: A Novel (Laurel-Leaf Books)</t>
  </si>
  <si>
    <t>8445070789</t>
  </si>
  <si>
    <t>Venus Negra</t>
  </si>
  <si>
    <t>8479600462</t>
  </si>
  <si>
    <t>La enorme pequeÃ±ez de la abuela tierra (ColecciÃ³n Alba y mayo. Serie Color)</t>
  </si>
  <si>
    <t>JosÃ© B Navarro GarcÃ­a</t>
  </si>
  <si>
    <t>2842193725</t>
  </si>
  <si>
    <t>Le Poulpe : Le Fond de l'RMI</t>
  </si>
  <si>
    <t>Kynndylan</t>
  </si>
  <si>
    <t>Editions Baleine</t>
  </si>
  <si>
    <t>8401360382</t>
  </si>
  <si>
    <t>Olvidar Machu-Picchu (Gran parada)</t>
  </si>
  <si>
    <t>8479602341</t>
  </si>
  <si>
    <t>La vuelta al logos: IntroducciÃ³n a la narrativa de Miguel Espinosa (Logos)</t>
  </si>
  <si>
    <t>Luis M GarcÃ­a Jambrina</t>
  </si>
  <si>
    <t>842610892X</t>
  </si>
  <si>
    <t>Werther/Werther</t>
  </si>
  <si>
    <t>J. W. Goethe</t>
  </si>
  <si>
    <t>1551668882</t>
  </si>
  <si>
    <t>8423327779</t>
  </si>
  <si>
    <t>LA Soledad Era Esto</t>
  </si>
  <si>
    <t>0671036327</t>
  </si>
  <si>
    <t>Star in the Mirror</t>
  </si>
  <si>
    <t>0195010434</t>
  </si>
  <si>
    <t>Marcelino Pan Y Vino</t>
  </si>
  <si>
    <t>J.M. Sanchez-Silva</t>
  </si>
  <si>
    <t>844941587X</t>
  </si>
  <si>
    <t>Salud y vitalidad con la hierba del trigo</t>
  </si>
  <si>
    <t>2290316962</t>
  </si>
  <si>
    <t>Le poulpe : la cerise sur le gateux</t>
  </si>
  <si>
    <t>Jean-Jacques Reboux</t>
  </si>
  <si>
    <t>8495616017</t>
  </si>
  <si>
    <t>Okupes A L'Africa (Biblioteconomia y Administracion Cultural)</t>
  </si>
  <si>
    <t>Lluis Mallart I. Guimera</t>
  </si>
  <si>
    <t>8449417082</t>
  </si>
  <si>
    <t>Vidas de Los Mas Excelentes Pintores, Escultores</t>
  </si>
  <si>
    <t>8484320723</t>
  </si>
  <si>
    <t>Cantaros, Los - Herejia y Crisis Social</t>
  </si>
  <si>
    <t>Paul Labal</t>
  </si>
  <si>
    <t>0671529722</t>
  </si>
  <si>
    <t>CHEERLEADERS THE EVIL LIVES FEAR STREET SUPERCHILLER 13 (Fear Street Super Chiller)</t>
  </si>
  <si>
    <t>848300724X</t>
  </si>
  <si>
    <t>Temps de perdre (ColÂ¨lecciÃ³ clÃ ssica)</t>
  </si>
  <si>
    <t>Maria MercÃ¨ Roca i Perich</t>
  </si>
  <si>
    <t>0060535954</t>
  </si>
  <si>
    <t>2070411559</t>
  </si>
  <si>
    <t>Il avait plu tout le dimanche</t>
  </si>
  <si>
    <t>044970453X</t>
  </si>
  <si>
    <t>KYOKO MORI</t>
  </si>
  <si>
    <t>0262530392</t>
  </si>
  <si>
    <t>From Genesis to Genocide : The Meaning of Human Nature and the Power of Behavior Control</t>
  </si>
  <si>
    <t>Stephan L. Chorover</t>
  </si>
  <si>
    <t>8429710248</t>
  </si>
  <si>
    <t>La meva Cristina i altres contes (ColÂ¨lecciÃ³ universal de butxaca el cangur)</t>
  </si>
  <si>
    <t>9682985846</t>
  </si>
  <si>
    <t>Historias de santos (Sello Bermejo)</t>
  </si>
  <si>
    <t>Felipe Garrido</t>
  </si>
  <si>
    <t>Consejo Nacional para la Cultura y las Artes</t>
  </si>
  <si>
    <t>0897609824</t>
  </si>
  <si>
    <t>Man on His Nature</t>
  </si>
  <si>
    <t>Charles Sherrington</t>
  </si>
  <si>
    <t>071673396X</t>
  </si>
  <si>
    <t>Earthquakes (Earthquakes, 4th ed)</t>
  </si>
  <si>
    <t>Bruce A. Bolt</t>
  </si>
  <si>
    <t>0880128925</t>
  </si>
  <si>
    <t>American Personalities, Grades 4-6</t>
  </si>
  <si>
    <t>Kathy Zaun</t>
  </si>
  <si>
    <t>2742740139</t>
  </si>
  <si>
    <t>25 NoÃ?Â«ls du Monde</t>
  </si>
  <si>
    <t>Actes Sud / Junior</t>
  </si>
  <si>
    <t>8437600537</t>
  </si>
  <si>
    <t>Antologia Del Grupo Poetico Del 1927</t>
  </si>
  <si>
    <t>Vicente Gaos</t>
  </si>
  <si>
    <t>1556615639</t>
  </si>
  <si>
    <t>From the Ashes (Jennie Mcgrady Mystery, No 10)</t>
  </si>
  <si>
    <t>1557342903</t>
  </si>
  <si>
    <t>Civil War Thematic Unit</t>
  </si>
  <si>
    <t>0671796275</t>
  </si>
  <si>
    <t>Sharks Have No Bones: 1001 Things Everyone Should Know About Science</t>
  </si>
  <si>
    <t>8401590388</t>
  </si>
  <si>
    <t>0671700111</t>
  </si>
  <si>
    <t>The DANCE FINAL FRIENDS #2</t>
  </si>
  <si>
    <t>0394527631</t>
  </si>
  <si>
    <t>The Riddle of the Dinosaur</t>
  </si>
  <si>
    <t>0865302421</t>
  </si>
  <si>
    <t>One Nation, Fifty States: Fifty Interdisciplinary Units Including Content-Based Lesons, Enrichment Projects, &amp;amp; Evaluation Activities (Kids' Stuff)</t>
  </si>
  <si>
    <t>0061094218</t>
  </si>
  <si>
    <t>The Fire Inside : Firefighters Talk About Their Lives</t>
  </si>
  <si>
    <t>0671659693</t>
  </si>
  <si>
    <t>FINAL FRIENDS #3: THE GRADUATION</t>
  </si>
  <si>
    <t>9684099851</t>
  </si>
  <si>
    <t>Un Regalo Excepcional III</t>
  </si>
  <si>
    <t>8429435905</t>
  </si>
  <si>
    <t>El seÃ±or presidente</t>
  </si>
  <si>
    <t>Eduardo Thiers Whitton</t>
  </si>
  <si>
    <t>2253064459</t>
  </si>
  <si>
    <t>La Bicyclette bleue, tome 4 : Noir tango</t>
  </si>
  <si>
    <t>0938294962</t>
  </si>
  <si>
    <t>The Hermit</t>
  </si>
  <si>
    <t>Inner Light - Global Communications</t>
  </si>
  <si>
    <t>0671002953</t>
  </si>
  <si>
    <t>DANCE OF DEATH FEAR STREET SAGAS 8 (FEAR STREET SAGA)</t>
  </si>
  <si>
    <t>0938294091</t>
  </si>
  <si>
    <t>The Rampa Story</t>
  </si>
  <si>
    <t>2253150177</t>
  </si>
  <si>
    <t>Peau de fesse</t>
  </si>
  <si>
    <t>FranÃ?Â§ois Frain</t>
  </si>
  <si>
    <t>0743448715</t>
  </si>
  <si>
    <t>By the Book (Star Trek Enterprise)</t>
  </si>
  <si>
    <t>8400000013</t>
  </si>
  <si>
    <t>ContribuciÃ³n al estudio de la miniatura en LeÃ³n y Castilla en la Alta Edad Media: (problemas de la forma y del espacio en la ilustraciÃ³n de los Beatus)</t>
  </si>
  <si>
    <t>Mireille MentrÃ©</t>
  </si>
  <si>
    <t>InstituciÃ³n Fray Bernardino de SahagÃºn</t>
  </si>
  <si>
    <t>0899667767</t>
  </si>
  <si>
    <t>Wisdom of the Ancients</t>
  </si>
  <si>
    <t>8472234061</t>
  </si>
  <si>
    <t>0671042637</t>
  </si>
  <si>
    <t>The Secret in the Stars (Nancy Drew, Book 156)</t>
  </si>
  <si>
    <t>0877287171</t>
  </si>
  <si>
    <t>You Forever</t>
  </si>
  <si>
    <t>Tuesday Lobsang Rampa</t>
  </si>
  <si>
    <t>2266071661</t>
  </si>
  <si>
    <t>Petite philosophie de l'amour</t>
  </si>
  <si>
    <t>0671663135</t>
  </si>
  <si>
    <t>The SEARCH FOR CINDY AUSTIN (NANCY DREW 88) : THE SEARCH FOR CINDY AUSTIN (Nancy Drew, No. 88)</t>
  </si>
  <si>
    <t>0938294954</t>
  </si>
  <si>
    <t>Doctor from Lhasa</t>
  </si>
  <si>
    <t>0698118073</t>
  </si>
  <si>
    <t>Hope's Crossing</t>
  </si>
  <si>
    <t>Joan Elizabeth Goodman</t>
  </si>
  <si>
    <t>847556075X</t>
  </si>
  <si>
    <t>Algas - Las Verduras del Mar</t>
  </si>
  <si>
    <t>8479793961</t>
  </si>
  <si>
    <t>El Obispo y Su Santo</t>
  </si>
  <si>
    <t>8475020577</t>
  </si>
  <si>
    <t>Les normes de CastellÃ³ (Quaderns 3 i 4)</t>
  </si>
  <si>
    <t>Francesc PÃ©rez Moragon</t>
  </si>
  <si>
    <t>1580631991</t>
  </si>
  <si>
    <t>The 90/10 Weight Loss Plan</t>
  </si>
  <si>
    <t>0671624679</t>
  </si>
  <si>
    <t>SWAMIS RING   ND61 (Nancy Drew, No 61)</t>
  </si>
  <si>
    <t>843223057X</t>
  </si>
  <si>
    <t>Misteriosa Buenos Aires</t>
  </si>
  <si>
    <t>2253145718</t>
  </si>
  <si>
    <t>Les hommes en blanc</t>
  </si>
  <si>
    <t>AndrÃ?Â© Soubiran</t>
  </si>
  <si>
    <t>9505111878</t>
  </si>
  <si>
    <t>Rayuela (Biblioteca Cortazar)</t>
  </si>
  <si>
    <t>225314570X</t>
  </si>
  <si>
    <t>Les Hommes en blanc, tome 3. Le grand mÃ?Â©tier</t>
  </si>
  <si>
    <t>Soubiran</t>
  </si>
  <si>
    <t>2253145696</t>
  </si>
  <si>
    <t>8432069183</t>
  </si>
  <si>
    <t>Los Pajaros De Bangkok</t>
  </si>
  <si>
    <t>2253145688</t>
  </si>
  <si>
    <t>847223262X</t>
  </si>
  <si>
    <t>UN Invitado De Honor (Andanzas)</t>
  </si>
  <si>
    <t>8472238792</t>
  </si>
  <si>
    <t>La Despedida</t>
  </si>
  <si>
    <t>8486612233</t>
  </si>
  <si>
    <t>Cavall de batalla (El Pont de pedra)</t>
  </si>
  <si>
    <t>Miquel FaÃ±anÃ s</t>
  </si>
  <si>
    <t>2266107372</t>
  </si>
  <si>
    <t>La Malvoisine</t>
  </si>
  <si>
    <t>Viollier</t>
  </si>
  <si>
    <t>0064402827</t>
  </si>
  <si>
    <t>Of Nightingales That Weep</t>
  </si>
  <si>
    <t>1564781674</t>
  </si>
  <si>
    <t>Gabrielle Burton</t>
  </si>
  <si>
    <t>8426411592</t>
  </si>
  <si>
    <t>Memorias de Leticia Valle (Palabra en el tiempo)</t>
  </si>
  <si>
    <t>Rosa Chacel</t>
  </si>
  <si>
    <t>8474107903</t>
  </si>
  <si>
    <t>A.B. Magnus (La Negra)</t>
  </si>
  <si>
    <t>2877143368</t>
  </si>
  <si>
    <t>La Double Inconstance/Le Triomphe de L'Amour (World Classics)</t>
  </si>
  <si>
    <t>Pierre Carlet de Chamb Marivaux</t>
  </si>
  <si>
    <t>1850892288</t>
  </si>
  <si>
    <t>Sport of Nature</t>
  </si>
  <si>
    <t>0671034642</t>
  </si>
  <si>
    <t>A Will to Survive: Hardy Boys #156 (Hardy Boys, The)</t>
  </si>
  <si>
    <t>0028627369</t>
  </si>
  <si>
    <t>The Complete Idiot's Guide to Interpreting Your Dreams</t>
  </si>
  <si>
    <t>Marci Pliskin</t>
  </si>
  <si>
    <t>8432035041</t>
  </si>
  <si>
    <t>Les aventures del cavaller Kosmas (ColÂ¨lecciÃ³ Ramon Llull. SÃ¨rie NovelÂ¨la)</t>
  </si>
  <si>
    <t>8475890164</t>
  </si>
  <si>
    <t>El casament serÃ  a l'octubre ; i La mare viu sola ; El jardÃ­ de la senyora FÃ bregas (SÃ¨rie NovelÂ¨la i narraciÃ³)</t>
  </si>
  <si>
    <t>Rafael Bertan Montserrat</t>
  </si>
  <si>
    <t>Grup Columna</t>
  </si>
  <si>
    <t>0870992767</t>
  </si>
  <si>
    <t>Metropolitan Cats</t>
  </si>
  <si>
    <t>John Philip O'Neill</t>
  </si>
  <si>
    <t>2266080954</t>
  </si>
  <si>
    <t>La Fille de la garrigue</t>
  </si>
  <si>
    <t>Jean-Michel Thibaux</t>
  </si>
  <si>
    <t>8420481432</t>
  </si>
  <si>
    <t>La dulce ira</t>
  </si>
  <si>
    <t>8432037052</t>
  </si>
  <si>
    <t>Barcelona, una ciutat per viure (ColÂ¨lecciÃ³ Ramon Llull. SÃ¨rie Assaig)</t>
  </si>
  <si>
    <t>Josep Maria Cullell i Nadal</t>
  </si>
  <si>
    <t>287714142X</t>
  </si>
  <si>
    <t>A L'Ombre Des Jeunes Filles En Fleurs (World Classics)</t>
  </si>
  <si>
    <t>0060007672</t>
  </si>
  <si>
    <t>Surviving Hitler : A Boy in the Nazi Death Camps</t>
  </si>
  <si>
    <t>055309713X</t>
  </si>
  <si>
    <t>I Am With You Always: True Stories of Encounters With Jesus</t>
  </si>
  <si>
    <t>Gregory Scott Sparrow</t>
  </si>
  <si>
    <t>8439718713</t>
  </si>
  <si>
    <t>ZoopatÃ­as y zoofilias (Narrativa Mondadori)</t>
  </si>
  <si>
    <t>Mondadori EspaÃ±a</t>
  </si>
  <si>
    <t>0595305962</t>
  </si>
  <si>
    <t>I Never Meant to Be Funny: True Mother and Daughter Stories</t>
  </si>
  <si>
    <t>KarenÂ?R.Â?Â?Â? Shulman</t>
  </si>
  <si>
    <t>8420696439</t>
  </si>
  <si>
    <t>Educacion Sentimental, La</t>
  </si>
  <si>
    <t>Julian Marias</t>
  </si>
  <si>
    <t>0689848986</t>
  </si>
  <si>
    <t>848432155X</t>
  </si>
  <si>
    <t>8471124262</t>
  </si>
  <si>
    <t>Ninos y Ninas Autistas</t>
  </si>
  <si>
    <t>Lisa Capps</t>
  </si>
  <si>
    <t>Ediciones Morata</t>
  </si>
  <si>
    <t>0380731886</t>
  </si>
  <si>
    <t>Four Perfect Pebbles: A Holocaust Story</t>
  </si>
  <si>
    <t>1565122151</t>
  </si>
  <si>
    <t>Meeting Luciano: A Novel</t>
  </si>
  <si>
    <t>8471122081</t>
  </si>
  <si>
    <t>Relaciones Entre Hermanos/Sisters and Brothers (ColecciÃ³n PedagogÃ­a)</t>
  </si>
  <si>
    <t>Judy Dunn</t>
  </si>
  <si>
    <t>0140177078</t>
  </si>
  <si>
    <t>Occasion for Loving</t>
  </si>
  <si>
    <t>1582460981</t>
  </si>
  <si>
    <t>Luba: The Angel of Bergen-Belsen</t>
  </si>
  <si>
    <t>Luba Tryszynska-Frederick</t>
  </si>
  <si>
    <t>2070552543</t>
  </si>
  <si>
    <t>EugÃ?Â¨ne guillevic, un poete</t>
  </si>
  <si>
    <t>344275061X</t>
  </si>
  <si>
    <t>8495501600</t>
  </si>
  <si>
    <t>ChamÃ¡n (Spanish Edition)</t>
  </si>
  <si>
    <t>0706405994</t>
  </si>
  <si>
    <t>World Encyclopedia of Horses</t>
  </si>
  <si>
    <t>Clerkin</t>
  </si>
  <si>
    <t>8401520053</t>
  </si>
  <si>
    <t>Plantas De Interior</t>
  </si>
  <si>
    <t>Carlos Herrera</t>
  </si>
  <si>
    <t>349920360X</t>
  </si>
  <si>
    <t>HeiÃ?Â?t du wirklich Hassan Schmidt? Ein Krimi. ( Ab 13 J.).</t>
  </si>
  <si>
    <t>ky</t>
  </si>
  <si>
    <t>0140255796</t>
  </si>
  <si>
    <t>Boquitas pintadas</t>
  </si>
  <si>
    <t>0312143532</t>
  </si>
  <si>
    <t>Here, Kitty, Kitty</t>
  </si>
  <si>
    <t>0816636818</t>
  </si>
  <si>
    <t>Pubis Angelical</t>
  </si>
  <si>
    <t>8471124718</t>
  </si>
  <si>
    <t>La Infancia de La Inmigracion</t>
  </si>
  <si>
    <t>Carola Suarez Orozco</t>
  </si>
  <si>
    <t>0743403533</t>
  </si>
  <si>
    <t>The Nominee</t>
  </si>
  <si>
    <t>987110619X</t>
  </si>
  <si>
    <t>La Tia Julia y El Escribidor</t>
  </si>
  <si>
    <t>0894711016</t>
  </si>
  <si>
    <t>Successful Remarriage</t>
  </si>
  <si>
    <t>Ann Lorimer</t>
  </si>
  <si>
    <t>8471121697</t>
  </si>
  <si>
    <t>Inquietud y Bienestar Infantil</t>
  </si>
  <si>
    <t>0965193616</t>
  </si>
  <si>
    <t>The Flying J Story</t>
  </si>
  <si>
    <t>Howard M. Carlisle</t>
  </si>
  <si>
    <t>HMC Publishing</t>
  </si>
  <si>
    <t>8426411185</t>
  </si>
  <si>
    <t>Tan triste como ella</t>
  </si>
  <si>
    <t>8401429412</t>
  </si>
  <si>
    <t>Tropico de Cancer</t>
  </si>
  <si>
    <t>8471121794</t>
  </si>
  <si>
    <t>Amistades Infantiles</t>
  </si>
  <si>
    <t>Z. Rubin</t>
  </si>
  <si>
    <t>8402066534</t>
  </si>
  <si>
    <t>Dejemos hablar al viento (Narradores de hoy)</t>
  </si>
  <si>
    <t>Bruguera Alfaguara</t>
  </si>
  <si>
    <t>8408043862</t>
  </si>
  <si>
    <t>0786830859</t>
  </si>
  <si>
    <t>Treasury of Cartoon Classics : Walt Disney's Silly Symphonies</t>
  </si>
  <si>
    <t>8423973514</t>
  </si>
  <si>
    <t>El aire de un crimen (Literatura/contemporÃ¡neos)</t>
  </si>
  <si>
    <t>0930625285</t>
  </si>
  <si>
    <t>Contemporary Barbie (TM) Dolls : 1980 And Beyond, 1998 Edition</t>
  </si>
  <si>
    <t>Jane Sarasohn-Kahn</t>
  </si>
  <si>
    <t>8423322122</t>
  </si>
  <si>
    <t>Octubre, Octubre (Coleccion Ancora Y Delfin, V. 698)</t>
  </si>
  <si>
    <t>0446816655</t>
  </si>
  <si>
    <t>Elvis: A Biography</t>
  </si>
  <si>
    <t>0879516720</t>
  </si>
  <si>
    <t>The Gods Are Thirsty</t>
  </si>
  <si>
    <t>0891453369</t>
  </si>
  <si>
    <t>The Wonder of Barbie: Dolls and Accessories 1976-1986</t>
  </si>
  <si>
    <t>Paris Manos</t>
  </si>
  <si>
    <t>8432071021</t>
  </si>
  <si>
    <t>La segunda muerte de RamÃ³n Mercader: Novela (ColecciÃ³n narrativa)</t>
  </si>
  <si>
    <t>0765106477</t>
  </si>
  <si>
    <t>Leo Marriott</t>
  </si>
  <si>
    <t>3257064306</t>
  </si>
  <si>
    <t>Die Augen der Mrs. Blynn.</t>
  </si>
  <si>
    <t>9992467126</t>
  </si>
  <si>
    <t>Paralelo 42</t>
  </si>
  <si>
    <t>John DOS Passo</t>
  </si>
  <si>
    <t>0435277634</t>
  </si>
  <si>
    <t>Countdown to Midnight (New Wave)</t>
  </si>
  <si>
    <t>Caroline Laidlaw</t>
  </si>
  <si>
    <t>0671568701</t>
  </si>
  <si>
    <t>ARCHIEVING PERSONAL PERFECTION : CLUELESS (CLUELESS)</t>
  </si>
  <si>
    <t>0440174953</t>
  </si>
  <si>
    <t>950581075X</t>
  </si>
  <si>
    <t>Cuentos De LA Selva</t>
  </si>
  <si>
    <t>Horacio Quiroga</t>
  </si>
  <si>
    <t>0141307021</t>
  </si>
  <si>
    <t>Jazmin's Notebook</t>
  </si>
  <si>
    <t>0140266313</t>
  </si>
  <si>
    <t>Cuentos  de amor, de locura y de muerte</t>
  </si>
  <si>
    <t>1563630869</t>
  </si>
  <si>
    <t>PDR Family Guide to Women's Health and Prescription Drugs</t>
  </si>
  <si>
    <t>Thomson Healthcare</t>
  </si>
  <si>
    <t>0802151809</t>
  </si>
  <si>
    <t>Sexus (Rosy Crucifixion, Book One)</t>
  </si>
  <si>
    <t>0061090867</t>
  </si>
  <si>
    <t>Power in the Blood</t>
  </si>
  <si>
    <t>0395641691</t>
  </si>
  <si>
    <t>0805055606</t>
  </si>
  <si>
    <t>3810502510</t>
  </si>
  <si>
    <t>0345346688</t>
  </si>
  <si>
    <t>A Reckoning for Kings</t>
  </si>
  <si>
    <t>3895611816</t>
  </si>
  <si>
    <t>Das Kartenspiel: Roman</t>
  </si>
  <si>
    <t>Adolf SchrÃ¶der</t>
  </si>
  <si>
    <t>SchÃ¶ffling</t>
  </si>
  <si>
    <t>1581731469</t>
  </si>
  <si>
    <t>The Complete Live! Don't Diet!</t>
  </si>
  <si>
    <t>Vicki Park</t>
  </si>
  <si>
    <t>Sweetwater Press</t>
  </si>
  <si>
    <t>013033846X</t>
  </si>
  <si>
    <t>El tÃºnel</t>
  </si>
  <si>
    <t>Sabato</t>
  </si>
  <si>
    <t>1570360677</t>
  </si>
  <si>
    <t>Offerings at the Wall: Artifacts from the Vietnam Veterans Memorial Collection</t>
  </si>
  <si>
    <t>8471121743</t>
  </si>
  <si>
    <t>Retraso Mental - Serie Bruner -</t>
  </si>
  <si>
    <t>Robert Edgerton</t>
  </si>
  <si>
    <t>2070749665</t>
  </si>
  <si>
    <t>Eloge de la piÃ?Â¨ce manquante</t>
  </si>
  <si>
    <t>0553248634</t>
  </si>
  <si>
    <t>0609604910</t>
  </si>
  <si>
    <t>Flea Market Makeovers : 25 Projects for Fabulous Home Furnishings</t>
  </si>
  <si>
    <t>B.J. BERTI</t>
  </si>
  <si>
    <t>185089034X</t>
  </si>
  <si>
    <t>Goodbye to Berlin</t>
  </si>
  <si>
    <t>8470177419</t>
  </si>
  <si>
    <t>Oficio de tinieblas 5 (Libros DB)</t>
  </si>
  <si>
    <t>0786806249</t>
  </si>
  <si>
    <t>When John and Caroline Lived in the White House : Picture Book</t>
  </si>
  <si>
    <t>Laurie Coulter</t>
  </si>
  <si>
    <t>2253064122</t>
  </si>
  <si>
    <t>Scarlett</t>
  </si>
  <si>
    <t>0446348996</t>
  </si>
  <si>
    <t>0783552610</t>
  </si>
  <si>
    <t>Titanic: Legacy of the World's Greatest Ocean Liner</t>
  </si>
  <si>
    <t>Susan Wels</t>
  </si>
  <si>
    <t>8420612693</t>
  </si>
  <si>
    <t>Cuentos Romanos</t>
  </si>
  <si>
    <t>9500412012</t>
  </si>
  <si>
    <t>Plan de Evasion</t>
  </si>
  <si>
    <t>2070381498</t>
  </si>
  <si>
    <t>Les Dames du faubourg, tome 2 : Le Lit d'acajou</t>
  </si>
  <si>
    <t>0590442937</t>
  </si>
  <si>
    <t>Clifford at the Circus (Clifford the Big Red Dog (Paperback))</t>
  </si>
  <si>
    <t>8471124513</t>
  </si>
  <si>
    <t>Educacion Publica (Coleccion Fundamentos)</t>
  </si>
  <si>
    <t>Luis Gomez Llorente</t>
  </si>
  <si>
    <t>1590170571</t>
  </si>
  <si>
    <t>The Invention of Morel (New York Review Books Classics)</t>
  </si>
  <si>
    <t>0440418690</t>
  </si>
  <si>
    <t>0553840053</t>
  </si>
  <si>
    <t>8471124459</t>
  </si>
  <si>
    <t>Educacion Obligatoria: Su Sentido Educativo y Social (Clasicos de Biblioteca Nueva)</t>
  </si>
  <si>
    <t>Jose Gimeno Sacristan</t>
  </si>
  <si>
    <t>0912696915</t>
  </si>
  <si>
    <t>Santa's Holiday Treats: A Wilton Book of Recipes &amp;amp; Ideas</t>
  </si>
  <si>
    <t>Wilton Enterprises</t>
  </si>
  <si>
    <t>0330024841</t>
  </si>
  <si>
    <t>Flashman</t>
  </si>
  <si>
    <t>George Macdo Fraser</t>
  </si>
  <si>
    <t>8471124467</t>
  </si>
  <si>
    <t>Aprender En La Vida y En La Escuela (Literatura y Sociedad)</t>
  </si>
  <si>
    <t>Juan A. Delval</t>
  </si>
  <si>
    <t>1577192761</t>
  </si>
  <si>
    <t>Sweetie Pie: The Richard Simmons Private Collection of Dazzling Desserts</t>
  </si>
  <si>
    <t>0804115559</t>
  </si>
  <si>
    <t>Mount Misery</t>
  </si>
  <si>
    <t>2266133837</t>
  </si>
  <si>
    <t>Les Patins d'argent</t>
  </si>
  <si>
    <t>P.-J. Stahl</t>
  </si>
  <si>
    <t>3821845147</t>
  </si>
  <si>
    <t>Sibirischer Schwindel. Zwei Abenteuerromane.</t>
  </si>
  <si>
    <t>Stefan Sullivan</t>
  </si>
  <si>
    <t>0736620621</t>
  </si>
  <si>
    <t>The Jewel In The Crown   Part 1 Of 2</t>
  </si>
  <si>
    <t>0451186141</t>
  </si>
  <si>
    <t>Due Process</t>
  </si>
  <si>
    <t>0451210514</t>
  </si>
  <si>
    <t>8471122197</t>
  </si>
  <si>
    <t>Guarderias y Cuidado Infantil - Bruner -</t>
  </si>
  <si>
    <t>Stewart Clarke</t>
  </si>
  <si>
    <t>2070321320</t>
  </si>
  <si>
    <t>Le Livre ouvert : 1938-1944</t>
  </si>
  <si>
    <t>2221012399</t>
  </si>
  <si>
    <t>Shamrock blues, ou, Le Palimpseste irlandais: Roman</t>
  </si>
  <si>
    <t>Primo Basso</t>
  </si>
  <si>
    <t>0380708035</t>
  </si>
  <si>
    <t>1968</t>
  </si>
  <si>
    <t>8484037584</t>
  </si>
  <si>
    <t>Las Tribulaciones de Un Chino En China</t>
  </si>
  <si>
    <t>8476716206</t>
  </si>
  <si>
    <t>Sopa de Pescado: Relatos (Coleccion Vincapervinca)</t>
  </si>
  <si>
    <t>Francisco Jose Rodriguez Criado</t>
  </si>
  <si>
    <t>Editora Regional de Extremadura</t>
  </si>
  <si>
    <t>0787901601</t>
  </si>
  <si>
    <t>Managing Projects in Organizations : How to Make the Best Use of Time, Techniques, and People (Jossey Bass Business and Management Series)</t>
  </si>
  <si>
    <t>J. Davidson  Frame</t>
  </si>
  <si>
    <t>047139470X</t>
  </si>
  <si>
    <t>Testing Applications on the Web: Test Planning for Internet-Based Systems</t>
  </si>
  <si>
    <t>Hung Q.  Nguyen</t>
  </si>
  <si>
    <t>0312207727</t>
  </si>
  <si>
    <t>The Skeleton in the Closet</t>
  </si>
  <si>
    <t>9023470257</t>
  </si>
  <si>
    <t>de Tweede Geschiedenis: Roman</t>
  </si>
  <si>
    <t>Loes Wouterson</t>
  </si>
  <si>
    <t>0028055896</t>
  </si>
  <si>
    <t>A Professional Approach Series : Access 2000 Levels 1 and 2 Core and Expert Student Edition</t>
  </si>
  <si>
    <t>Kathleen  Stewart</t>
  </si>
  <si>
    <t>McGraw-Hill Technology Education</t>
  </si>
  <si>
    <t>0195027035</t>
  </si>
  <si>
    <t>The Survivor: An Anatomy of Life in the Death Camps</t>
  </si>
  <si>
    <t>Terrence. Des Pres</t>
  </si>
  <si>
    <t>1578512611</t>
  </si>
  <si>
    <t>0192826581</t>
  </si>
  <si>
    <t>Quentin Durward (World's Classics)</t>
  </si>
  <si>
    <t>8403594739</t>
  </si>
  <si>
    <t>La vida desnuda: Una mirada apasionada sobre nuestro mundo (El viaje interior)</t>
  </si>
  <si>
    <t>0345286472</t>
  </si>
  <si>
    <t>The wounded land (His The second chronicles of Thomas Covenant, the Unbeliever)</t>
  </si>
  <si>
    <t>0613279085</t>
  </si>
  <si>
    <t>0312015119</t>
  </si>
  <si>
    <t>Simply Scones</t>
  </si>
  <si>
    <t>0735611297</t>
  </si>
  <si>
    <t>Microsoft SQL Server 2000 Administrator's Pocket Consultant (IT-Administrator's Pocket Consultant)</t>
  </si>
  <si>
    <t>0553578324</t>
  </si>
  <si>
    <t>Fatal Gift</t>
  </si>
  <si>
    <t>H. Michael Frase</t>
  </si>
  <si>
    <t>2253044997</t>
  </si>
  <si>
    <t>BÃ?Â©rÃ?Â©nice</t>
  </si>
  <si>
    <t>2266043293</t>
  </si>
  <si>
    <t>0435272411</t>
  </si>
  <si>
    <t>The Sign of Four (Intermediate Level)</t>
  </si>
  <si>
    <t>0525937455</t>
  </si>
  <si>
    <t>2253014923</t>
  </si>
  <si>
    <t>Zadig Et Autres Contes</t>
  </si>
  <si>
    <t>0451148487</t>
  </si>
  <si>
    <t>Stress Sanity and Survival</t>
  </si>
  <si>
    <t>Robert Woolfolk</t>
  </si>
  <si>
    <t>1400000300</t>
  </si>
  <si>
    <t>Bomarzo</t>
  </si>
  <si>
    <t>MANUEL MUJICA LAINEZ</t>
  </si>
  <si>
    <t>2858151555</t>
  </si>
  <si>
    <t>Soeur Marie-ThÃ?Â©rÃ?Â¨se des Batignolles, tome 3 : Dieu vous le rendra</t>
  </si>
  <si>
    <t>MaÃ?Â«ster</t>
  </si>
  <si>
    <t>Fluide Glacial</t>
  </si>
  <si>
    <t>0802138438</t>
  </si>
  <si>
    <t>Tropic of Cancer and Tropic of Capricorn: Boxed Set</t>
  </si>
  <si>
    <t>1558746129</t>
  </si>
  <si>
    <t>Fun Facts About Cat</t>
  </si>
  <si>
    <t>Richard Torregrossa</t>
  </si>
  <si>
    <t>2020220903</t>
  </si>
  <si>
    <t>Le Divin Enfant</t>
  </si>
  <si>
    <t>0671603701</t>
  </si>
  <si>
    <t>HOME BEFORE DARK</t>
  </si>
  <si>
    <t>0140227903</t>
  </si>
  <si>
    <t>English Literature of the Middle Ages (Pelican Books)</t>
  </si>
  <si>
    <t>9500302160</t>
  </si>
  <si>
    <t>La Romana</t>
  </si>
  <si>
    <t>0760714126</t>
  </si>
  <si>
    <t>Mastering the Art of Public Speaking</t>
  </si>
  <si>
    <t>Peter Desberg</t>
  </si>
  <si>
    <t>0553237888</t>
  </si>
  <si>
    <t>Under the Influence</t>
  </si>
  <si>
    <t>James R. Milam</t>
  </si>
  <si>
    <t>0870114263</t>
  </si>
  <si>
    <t>House of the Sleeping Beauties and Other Stories</t>
  </si>
  <si>
    <t>2740410425</t>
  </si>
  <si>
    <t>Le Brel</t>
  </si>
  <si>
    <t>HÃ?Â©liane Bernard</t>
  </si>
  <si>
    <t>Mango jeunesse / Album Dada</t>
  </si>
  <si>
    <t>0449230007</t>
  </si>
  <si>
    <t>0786832452</t>
  </si>
  <si>
    <t>Add a Little Magic - Gift Book : Words of Inspiration from Disney (Disneys)</t>
  </si>
  <si>
    <t>2070408418</t>
  </si>
  <si>
    <t>Cosmix banditos</t>
  </si>
  <si>
    <t>A. C. (Alan C.) Weisbecker</t>
  </si>
  <si>
    <t>0374518793</t>
  </si>
  <si>
    <t>Auto-da-Fe</t>
  </si>
  <si>
    <t>0836230094</t>
  </si>
  <si>
    <t>Love: : A Book Of Poetry (Little Books (Andrews &amp;amp; McMeel))</t>
  </si>
  <si>
    <t>1569871884</t>
  </si>
  <si>
    <t>Jesus and the Very Best Birthday</t>
  </si>
  <si>
    <t>0060226382</t>
  </si>
  <si>
    <t>The iron giant: A story in five nights</t>
  </si>
  <si>
    <t>0374516642</t>
  </si>
  <si>
    <t>King Jesus : A Novel</t>
  </si>
  <si>
    <t>0373241933</t>
  </si>
  <si>
    <t>Warrior'S Woman (Special Edition , No 1193)</t>
  </si>
  <si>
    <t>0553486829</t>
  </si>
  <si>
    <t>The Best Book Ever! (Fairy School, No 4)</t>
  </si>
  <si>
    <t>0136571972</t>
  </si>
  <si>
    <t>The perennial avantgarde</t>
  </si>
  <si>
    <t>Gerald Sykes</t>
  </si>
  <si>
    <t>0374517398</t>
  </si>
  <si>
    <t>Count Belisarius</t>
  </si>
  <si>
    <t>2266023128</t>
  </si>
  <si>
    <t>L Enfant Noir</t>
  </si>
  <si>
    <t>080503806X</t>
  </si>
  <si>
    <t>May the Lord in His Mercy Be Kind to Belfast</t>
  </si>
  <si>
    <t>0525935800</t>
  </si>
  <si>
    <t>2020055821</t>
  </si>
  <si>
    <t>0156013037</t>
  </si>
  <si>
    <t>2070333930</t>
  </si>
  <si>
    <t>Moi, Boy (Fiction, Poetry and Drama)</t>
  </si>
  <si>
    <t>0807046698</t>
  </si>
  <si>
    <t>The Elementary Structures of Kinship</t>
  </si>
  <si>
    <t>Claude Levi-Strauss</t>
  </si>
  <si>
    <t>0374502684</t>
  </si>
  <si>
    <t>The Sexual Revolution: Toward a Self-Governing Character Structure</t>
  </si>
  <si>
    <t>0385074549</t>
  </si>
  <si>
    <t>POCAHONTAS</t>
  </si>
  <si>
    <t>0553252968</t>
  </si>
  <si>
    <t>Return to Cave Time</t>
  </si>
  <si>
    <t>8484322653</t>
  </si>
  <si>
    <t>Crecimiento y Desarrollo - Economia E Historia Reflexiones Sobre El Caso Espanol</t>
  </si>
  <si>
    <t>Pierre Vilar</t>
  </si>
  <si>
    <t>0898682002</t>
  </si>
  <si>
    <t>I Heard of a Nerd Bird (Happy Hawk/Golden Thought Series)</t>
  </si>
  <si>
    <t>G. Hogg</t>
  </si>
  <si>
    <t>0312928181</t>
  </si>
  <si>
    <t>0673993817</t>
  </si>
  <si>
    <t>The Global Experience, Volume II : Readings in World History (Global Experience)</t>
  </si>
  <si>
    <t>Stuart B. Schwartz</t>
  </si>
  <si>
    <t>0679741267</t>
  </si>
  <si>
    <t>James A. Michener's Writer's Handbook: Explorations in Writing and Publishing</t>
  </si>
  <si>
    <t>0253211476</t>
  </si>
  <si>
    <t>Cleveland: A Concise History, 1796-1990 (The Encyclopedia of Cleveland History, 1)</t>
  </si>
  <si>
    <t>Carol Poh Miller</t>
  </si>
  <si>
    <t>0816611734</t>
  </si>
  <si>
    <t>The Postmodern Condition: A Report on Knowledge (Theory and History of Literature, Vol 10)</t>
  </si>
  <si>
    <t>Jean-Francois Lyotard</t>
  </si>
  <si>
    <t>0310213371</t>
  </si>
  <si>
    <t>Strengthening Your Faith</t>
  </si>
  <si>
    <t>0486202577</t>
  </si>
  <si>
    <t>Tragic Sense of Life</t>
  </si>
  <si>
    <t>0762188545</t>
  </si>
  <si>
    <t>The Power of Healing (Life Touched with Wonder)</t>
  </si>
  <si>
    <t>0807014176</t>
  </si>
  <si>
    <t>One Dimensional Man: Studies in Ideology of Advanced Industrial Society</t>
  </si>
  <si>
    <t>0321159462</t>
  </si>
  <si>
    <t>Macromedia Dreamweaver MX Advanced for Windows and Macintosh: Visual QuickPro Guide</t>
  </si>
  <si>
    <t>0613173538</t>
  </si>
  <si>
    <t>9501290824</t>
  </si>
  <si>
    <t>El Miedo a la Libertad</t>
  </si>
  <si>
    <t>0201844451</t>
  </si>
  <si>
    <t>Macromedia Dreamweaver MX for Windows and Macintosh (Visual QuickStart Guide)</t>
  </si>
  <si>
    <t>0688050336</t>
  </si>
  <si>
    <t>Coming of Age in Samoa : A Psychological Study of Primitive Youth for Western Civilisation (Perennial Classics)</t>
  </si>
  <si>
    <t>2253138622</t>
  </si>
  <si>
    <t>Nuit d'Ã?Â©tÃ?Â©</t>
  </si>
  <si>
    <t>0201758466</t>
  </si>
  <si>
    <t>Macromedia Flash MX Advanced for Windows and Macintosh Visual QuickPro Guide</t>
  </si>
  <si>
    <t>Russell Chun</t>
  </si>
  <si>
    <t>843441001X</t>
  </si>
  <si>
    <t>QUE ES LA HISTORIA?</t>
  </si>
  <si>
    <t>Edward H. Carr</t>
  </si>
  <si>
    <t>0395925002</t>
  </si>
  <si>
    <t>The Affluent Society</t>
  </si>
  <si>
    <t>032119439X</t>
  </si>
  <si>
    <t>JavaScript for the World Wide Web: Visual QuickStart Guide, Fifth Edition</t>
  </si>
  <si>
    <t>0060916184</t>
  </si>
  <si>
    <t>1583754725</t>
  </si>
  <si>
    <t>Just Us Girls Guide to Effortless Entertaining (Just Us Girls)</t>
  </si>
  <si>
    <t>2846260427</t>
  </si>
  <si>
    <t>DÃ?Â©mons intimes</t>
  </si>
  <si>
    <t>0735710791</t>
  </si>
  <si>
    <t>designing web graphics.4, Fourth Edition</t>
  </si>
  <si>
    <t>0140261931</t>
  </si>
  <si>
    <t>Los pasos perdidos</t>
  </si>
  <si>
    <t>2841092054</t>
  </si>
  <si>
    <t>Le Talon de fer</t>
  </si>
  <si>
    <t>Le Temps des Cerises</t>
  </si>
  <si>
    <t>0671618911</t>
  </si>
  <si>
    <t>The Bloody Crossroads: Where Literature and Politics Meet</t>
  </si>
  <si>
    <t>Norman Podhoretz</t>
  </si>
  <si>
    <t>0847701875</t>
  </si>
  <si>
    <t>El Reino De Este Mundo (ColecciÃ³n caribeÃ±a)</t>
  </si>
  <si>
    <t>0394507053</t>
  </si>
  <si>
    <t>189568840X</t>
  </si>
  <si>
    <t>Do the Doors Open by Magic?: And Other Supermarket Questions (A Question and Answer Storybook)</t>
  </si>
  <si>
    <t>0460877895</t>
  </si>
  <si>
    <t>The Nigger of the 'Narcissus' (Everyman Paperback Classics)</t>
  </si>
  <si>
    <t>038529509X</t>
  </si>
  <si>
    <t>Truman Capote: Dear Heart, Old Buddy</t>
  </si>
  <si>
    <t>1895688426</t>
  </si>
  <si>
    <t>Why Do Stars Twinkle?: And Other Nighttime Questions (Question &amp;amp; Answer Storybook Series)</t>
  </si>
  <si>
    <t>0521658225</t>
  </si>
  <si>
    <t>New Horizons in the Study of Language and Mind</t>
  </si>
  <si>
    <t>0140349057</t>
  </si>
  <si>
    <t>2080704001</t>
  </si>
  <si>
    <t>0385474326</t>
  </si>
  <si>
    <t>8 Ball Chicks: A Year in the Violent World of Girl Gangsters</t>
  </si>
  <si>
    <t>Gini Sikes</t>
  </si>
  <si>
    <t>0961470143</t>
  </si>
  <si>
    <t>The New Real Book  (in C)</t>
  </si>
  <si>
    <t>Chuck Sher</t>
  </si>
  <si>
    <t>Sher Music Co.</t>
  </si>
  <si>
    <t>8845219984</t>
  </si>
  <si>
    <t>Opera Aperta</t>
  </si>
  <si>
    <t>0439179807</t>
  </si>
  <si>
    <t>The Halloween Goblin (Pixie Tricks)</t>
  </si>
  <si>
    <t>0152025731</t>
  </si>
  <si>
    <t>0415083028</t>
  </si>
  <si>
    <t>Human Knowledge: Its Scope and Limits</t>
  </si>
  <si>
    <t>0195107853</t>
  </si>
  <si>
    <t>Jurismania</t>
  </si>
  <si>
    <t>Paul Campos</t>
  </si>
  <si>
    <t>0439179785</t>
  </si>
  <si>
    <t>The Pet-Store Sprite (Pixie Tricks)</t>
  </si>
  <si>
    <t>1583488073</t>
  </si>
  <si>
    <t>Asi Hablo Zaratustra (Alba)</t>
  </si>
  <si>
    <t>0439172195</t>
  </si>
  <si>
    <t>The Greedy Gremlin (Pixie Tricks, 2)</t>
  </si>
  <si>
    <t>0345258991</t>
  </si>
  <si>
    <t>0816631050</t>
  </si>
  <si>
    <t>The Witness of Combines</t>
  </si>
  <si>
    <t>0195024443</t>
  </si>
  <si>
    <t>Basic Writings in the History of Psychology</t>
  </si>
  <si>
    <t>Robert Watson</t>
  </si>
  <si>
    <t>1887313036</t>
  </si>
  <si>
    <t>Strategies to Inspire Active Learning: Complete Handbook</t>
  </si>
  <si>
    <t>Harmin</t>
  </si>
  <si>
    <t>Inspiring Strategy Institute</t>
  </si>
  <si>
    <t>0802150268</t>
  </si>
  <si>
    <t>A. Breton</t>
  </si>
  <si>
    <t>0595000452</t>
  </si>
  <si>
    <t>Final Portrait</t>
  </si>
  <si>
    <t>Kellie Sisson Snider</t>
  </si>
  <si>
    <t>0451521064</t>
  </si>
  <si>
    <t>The Sherlock Holmes Mysteries</t>
  </si>
  <si>
    <t>014025787X</t>
  </si>
  <si>
    <t>El astillero</t>
  </si>
  <si>
    <t>0451516125</t>
  </si>
  <si>
    <t>Three Eighteenth Century Novels</t>
  </si>
  <si>
    <t>0141439904</t>
  </si>
  <si>
    <t>The Aspern Papers and the Turn of the Screw (Penguin Classics)</t>
  </si>
  <si>
    <t>0868246794</t>
  </si>
  <si>
    <t>The cry of the goldfinch</t>
  </si>
  <si>
    <t>0142437611</t>
  </si>
  <si>
    <t>Seize the Day (Penguin Classics)</t>
  </si>
  <si>
    <t>0849950988</t>
  </si>
  <si>
    <t>The Inspirational Study Bible Ncv</t>
  </si>
  <si>
    <t>0590460129</t>
  </si>
  <si>
    <t>Benjamin Franklin (Scholastic Biography)</t>
  </si>
  <si>
    <t>0140188800</t>
  </si>
  <si>
    <t>The Garden Party and Other Stories (Penguin Twentieth-Century Classics)</t>
  </si>
  <si>
    <t>0553210580</t>
  </si>
  <si>
    <t>185326072X</t>
  </si>
  <si>
    <t>Villette (Wordsworth Collection)</t>
  </si>
  <si>
    <t>0140185364</t>
  </si>
  <si>
    <t>Ministry of Fear (Penguin Twentieth Century Classics)</t>
  </si>
  <si>
    <t>2246625912</t>
  </si>
  <si>
    <t>J 'abandonne aux chiens l'exploit de nous juger</t>
  </si>
  <si>
    <t>Paul M. Marchand</t>
  </si>
  <si>
    <t>9023461789</t>
  </si>
  <si>
    <t>Belladonna: ScÃ¨nes uit het leven in de provincie : roman</t>
  </si>
  <si>
    <t>0521485894</t>
  </si>
  <si>
    <t>A Mathematical Jamboree</t>
  </si>
  <si>
    <t>Brian Bolt</t>
  </si>
  <si>
    <t>0312207735</t>
  </si>
  <si>
    <t>Depraved English</t>
  </si>
  <si>
    <t>Peter Novobatzky</t>
  </si>
  <si>
    <t>0972981500</t>
  </si>
  <si>
    <t>Simply Rich: 28 Simple Ways to Bring More Richness into Your Life Everyday</t>
  </si>
  <si>
    <t>Dante Monique Pirouz</t>
  </si>
  <si>
    <t>Modern Living Media</t>
  </si>
  <si>
    <t>0006551688</t>
  </si>
  <si>
    <t>IS SHANE MACGOWAN STILL ALIVE?</t>
  </si>
  <si>
    <t>8429434216</t>
  </si>
  <si>
    <t>La Cruz Del Diablo En Espanol 3</t>
  </si>
  <si>
    <t>Gustavo Ado Becquer</t>
  </si>
  <si>
    <t>1404303146</t>
  </si>
  <si>
    <t>The Four Horsemen of the Apocalypse</t>
  </si>
  <si>
    <t>1410103242</t>
  </si>
  <si>
    <t>The Falcon and Other Tales</t>
  </si>
  <si>
    <t>0374181551</t>
  </si>
  <si>
    <t>9507397426</t>
  </si>
  <si>
    <t>El Diario de Adan y Eva</t>
  </si>
  <si>
    <t>0769604285</t>
  </si>
  <si>
    <t>Springer</t>
  </si>
  <si>
    <t>1843910802</t>
  </si>
  <si>
    <t>The Three-Cornered Hat</t>
  </si>
  <si>
    <t>0385241844</t>
  </si>
  <si>
    <t>PRIZE STORIES 1988</t>
  </si>
  <si>
    <t>0140116990</t>
  </si>
  <si>
    <t>The Pushcart Prize, Xiii: Best of the Small Presses</t>
  </si>
  <si>
    <t>0192837222</t>
  </si>
  <si>
    <t>Carmen and Other Stories (Oxford World's Classics)</t>
  </si>
  <si>
    <t>0809455374</t>
  </si>
  <si>
    <t>Walls (Your Home Series)</t>
  </si>
  <si>
    <t>0471597821</t>
  </si>
  <si>
    <t>The Internet Navigator</t>
  </si>
  <si>
    <t>Paul Gilster</t>
  </si>
  <si>
    <t>080945520X</t>
  </si>
  <si>
    <t>Outdoors (Your Home Series)</t>
  </si>
  <si>
    <t>0394555201</t>
  </si>
  <si>
    <t>Temporary Shelter: Short Stories</t>
  </si>
  <si>
    <t>0895778092</t>
  </si>
  <si>
    <t>God Is Like...: The Wonders of God's World (The Wonders of God's World)</t>
  </si>
  <si>
    <t>Kate Davies</t>
  </si>
  <si>
    <t>0805204180</t>
  </si>
  <si>
    <t>Penal Colony</t>
  </si>
  <si>
    <t>0345285905</t>
  </si>
  <si>
    <t>0961895403</t>
  </si>
  <si>
    <t>Seventy Times Seven and Beyond: Mystery of the Second Chance</t>
  </si>
  <si>
    <t>Monty Christensen</t>
  </si>
  <si>
    <t>Prison Impact Ministries</t>
  </si>
  <si>
    <t>0440227844</t>
  </si>
  <si>
    <t>039921349X</t>
  </si>
  <si>
    <t>Spot Looks at Colors (Little Spot Board Books)</t>
  </si>
  <si>
    <t>0679867368</t>
  </si>
  <si>
    <t>Say the Magic Word: With Play Figures and Flaps (Marc Brown's Arthur Mini-Play Books)</t>
  </si>
  <si>
    <t>8484030792</t>
  </si>
  <si>
    <t>Las mil y una noches</t>
  </si>
  <si>
    <t>Annimo Annimo</t>
  </si>
  <si>
    <t>0696011255</t>
  </si>
  <si>
    <t>Better Homes and Gardens More from Your Wok</t>
  </si>
  <si>
    <t>B000051X7T</t>
  </si>
  <si>
    <t>The Oval Portrait</t>
  </si>
  <si>
    <t>Amazon Press</t>
  </si>
  <si>
    <t>0789465221</t>
  </si>
  <si>
    <t>DK Readers: Spooky Spinechillers (Level 4: Proficient Readers)</t>
  </si>
  <si>
    <t>0671248464</t>
  </si>
  <si>
    <t>Play it as it lays, a novel (A Touchstone book)</t>
  </si>
  <si>
    <t>0590462636</t>
  </si>
  <si>
    <t>Little Chick's Easter Surprise (Sparkling Egg Books)</t>
  </si>
  <si>
    <t>0307121674</t>
  </si>
  <si>
    <t>Cyndy Szekeres' Colors Board Book</t>
  </si>
  <si>
    <t>0425144577</t>
  </si>
  <si>
    <t>Within the Bounds</t>
  </si>
  <si>
    <t>Marc Lodge</t>
  </si>
  <si>
    <t>8408044575</t>
  </si>
  <si>
    <t>Anita Delgado, Maharani De Kapurthala</t>
  </si>
  <si>
    <t>Elisa Vazquez De Gey</t>
  </si>
  <si>
    <t>0843129646</t>
  </si>
  <si>
    <t>Little Monsters (Minipops)</t>
  </si>
  <si>
    <t>8401497639</t>
  </si>
  <si>
    <t>La estirpe del Dragon/Dragon's Seed</t>
  </si>
  <si>
    <t>006014601X</t>
  </si>
  <si>
    <t>Letters of E. B. White</t>
  </si>
  <si>
    <t>E. B White</t>
  </si>
  <si>
    <t>0736410457</t>
  </si>
  <si>
    <t>Dinosaur: Animated Flip Book (Dinosaurs)</t>
  </si>
  <si>
    <t>0786806184</t>
  </si>
  <si>
    <t>Amandine</t>
  </si>
  <si>
    <t>0345308816</t>
  </si>
  <si>
    <t>0192781790</t>
  </si>
  <si>
    <t>The Young Oxford Book of Nightmares</t>
  </si>
  <si>
    <t>Dennis Pepper</t>
  </si>
  <si>
    <t>0451150694</t>
  </si>
  <si>
    <t>1560549653</t>
  </si>
  <si>
    <t>3430187893</t>
  </si>
  <si>
    <t>Mr. DAKS - Aktienstrategien fÃ?Â¼r alle.</t>
  </si>
  <si>
    <t>Ulrich Stockheim</t>
  </si>
  <si>
    <t>0446305316</t>
  </si>
  <si>
    <t>1559212098</t>
  </si>
  <si>
    <t>The Promise (Oriental Novels of Pearl S. Buck Series)</t>
  </si>
  <si>
    <t>0613147766</t>
  </si>
  <si>
    <t>The Gross Ghost Mystery</t>
  </si>
  <si>
    <t>0785749314</t>
  </si>
  <si>
    <t>Buena Tierra/Good Earth</t>
  </si>
  <si>
    <t>9561305291</t>
  </si>
  <si>
    <t>NADA Menos Que Todo Un Hombre</t>
  </si>
  <si>
    <t>0915943743</t>
  </si>
  <si>
    <t>The Boy Without a Flag: Tales of the South Bronx</t>
  </si>
  <si>
    <t>0064461386</t>
  </si>
  <si>
    <t>Cross Your Fingers, Spit in Your Hat: Superstitions and Other Beliefs</t>
  </si>
  <si>
    <t>3596153107</t>
  </si>
  <si>
    <t>Die groÃ?Â?e Fahrt der Rising Sun.</t>
  </si>
  <si>
    <t>0312867522</t>
  </si>
  <si>
    <t>Rhapsody: Child of Blood</t>
  </si>
  <si>
    <t>8427612389</t>
  </si>
  <si>
    <t>La prÃ³diga (Biblioteca de la literatura y el pensamiento hispÃ¡nicos ; 2)</t>
  </si>
  <si>
    <t>Pedro Antonio de AlarcÃ³n</t>
  </si>
  <si>
    <t>Editora Nacional</t>
  </si>
  <si>
    <t>0517101076</t>
  </si>
  <si>
    <t>The Search for the Perfect Chocolate Chip Cookie</t>
  </si>
  <si>
    <t>GWEN STEEGE</t>
  </si>
  <si>
    <t>0140441344</t>
  </si>
  <si>
    <t>Adolphe (Classics S.)</t>
  </si>
  <si>
    <t>0786708093</t>
  </si>
  <si>
    <t>Lying with the Enemy: A Novel</t>
  </si>
  <si>
    <t>0553076094</t>
  </si>
  <si>
    <t>Unconditional Life: Mastering the Forces That Shape Personal Reality</t>
  </si>
  <si>
    <t>8423918254</t>
  </si>
  <si>
    <t>Insolacion</t>
  </si>
  <si>
    <t>0140445595</t>
  </si>
  <si>
    <t>Manon Lescaut (Penguin Classics)</t>
  </si>
  <si>
    <t>0684802961</t>
  </si>
  <si>
    <t>RIDERS</t>
  </si>
  <si>
    <t>0395252237</t>
  </si>
  <si>
    <t>Interview With History</t>
  </si>
  <si>
    <t>2080702637</t>
  </si>
  <si>
    <t>Carmen Les Ames Du Purgatoire</t>
  </si>
  <si>
    <t>0679738479</t>
  </si>
  <si>
    <t>Eric Lax</t>
  </si>
  <si>
    <t>095313220X</t>
  </si>
  <si>
    <t>Paul and Virginie</t>
  </si>
  <si>
    <t>Bernardin de Saint-Pierre</t>
  </si>
  <si>
    <t>Ghislaine</t>
  </si>
  <si>
    <t>0590189840</t>
  </si>
  <si>
    <t>Frankenstein Doesn't Slam Hockey Pucks (Adventures of the Bailey School Kids, 34)</t>
  </si>
  <si>
    <t>0152045686</t>
  </si>
  <si>
    <t>Love, Ruby Lavender</t>
  </si>
  <si>
    <t>Deborah Wiles</t>
  </si>
  <si>
    <t>158081185X</t>
  </si>
  <si>
    <t>0691043469</t>
  </si>
  <si>
    <t>The Sorrows of Young Werther, Elective Affinities, Novella (Goethe: The Collected Works, Vol. 11)</t>
  </si>
  <si>
    <t>0393000710</t>
  </si>
  <si>
    <t>The Writer on Her Work, Volume One</t>
  </si>
  <si>
    <t>Janet Sternberg</t>
  </si>
  <si>
    <t>158348812X</t>
  </si>
  <si>
    <t>Marianela (Alba)</t>
  </si>
  <si>
    <t>0140094512</t>
  </si>
  <si>
    <t>Interzone</t>
  </si>
  <si>
    <t>082175128X</t>
  </si>
  <si>
    <t>A Gift of Joy</t>
  </si>
  <si>
    <t>015698380X</t>
  </si>
  <si>
    <t>A Writer's Diary: Being Extracts from the Diary of Virginia Woolf</t>
  </si>
  <si>
    <t>158348809X</t>
  </si>
  <si>
    <t>Jorge Isaacs</t>
  </si>
  <si>
    <t>0345397746</t>
  </si>
  <si>
    <t>Media Virus!: Hidden Agendas in Popular Culture</t>
  </si>
  <si>
    <t>0192853295</t>
  </si>
  <si>
    <t>Buddhism: A Very Short Introduction (Very Short Introductions)</t>
  </si>
  <si>
    <t>Damien Keown</t>
  </si>
  <si>
    <t>019280474X</t>
  </si>
  <si>
    <t>Eugenie Grandet (Oxford World's Classics)</t>
  </si>
  <si>
    <t>0452254833</t>
  </si>
  <si>
    <t>Bound for glory</t>
  </si>
  <si>
    <t>0753813351</t>
  </si>
  <si>
    <t>Death by Fire</t>
  </si>
  <si>
    <t>0029350352</t>
  </si>
  <si>
    <t>MATERIAL CHILD</t>
  </si>
  <si>
    <t>8495501716</t>
  </si>
  <si>
    <t>El Libro de Las Maravillas</t>
  </si>
  <si>
    <t>Polo Marco</t>
  </si>
  <si>
    <t>000649319X</t>
  </si>
  <si>
    <t>The matrix</t>
  </si>
  <si>
    <t>0452275040</t>
  </si>
  <si>
    <t>0140258590</t>
  </si>
  <si>
    <t>Bad Death of Eduard Delacroix (Green Mile S.)</t>
  </si>
  <si>
    <t>8484035735</t>
  </si>
  <si>
    <t>La vuelta al mundo en 80 dÃ­as (ClÃ¡sicos selecciÃ³n series)</t>
  </si>
  <si>
    <t>8401380022</t>
  </si>
  <si>
    <t>Cabrera (Plaza &amp;amp; JanÃ©s/literaria)</t>
  </si>
  <si>
    <t>Fernandez Santos</t>
  </si>
  <si>
    <t>842533389X</t>
  </si>
  <si>
    <t>Neron - Diario de Un Emperador</t>
  </si>
  <si>
    <t>Pedro Galvez</t>
  </si>
  <si>
    <t>078600407X</t>
  </si>
  <si>
    <t>8432045012</t>
  </si>
  <si>
    <t>Yo, Julio Verne (Personajes)</t>
  </si>
  <si>
    <t>J. Benitez</t>
  </si>
  <si>
    <t>1558175288</t>
  </si>
  <si>
    <t>Cult Killers</t>
  </si>
  <si>
    <t>0553239805</t>
  </si>
  <si>
    <t>8401014603</t>
  </si>
  <si>
    <t>0590336940</t>
  </si>
  <si>
    <t>2742715428</t>
  </si>
  <si>
    <t>Etre sans destin</t>
  </si>
  <si>
    <t>8401321182</t>
  </si>
  <si>
    <t>Maradentro (OcÃ©ano)</t>
  </si>
  <si>
    <t>0425148319</t>
  </si>
  <si>
    <t>Angel Souls and Devil Hearts (The Shadow Saga, Book 2)</t>
  </si>
  <si>
    <t>0816020213</t>
  </si>
  <si>
    <t>The Encyclopedic Dictionary of Science</t>
  </si>
  <si>
    <t>Candida Hunt</t>
  </si>
  <si>
    <t>0451628195</t>
  </si>
  <si>
    <t>The Orestes Plays of Aeschylus: The Agamemnon, the Libation Bearers, the Eumenides</t>
  </si>
  <si>
    <t>0786867558</t>
  </si>
  <si>
    <t>The Naked Chef Takes Off</t>
  </si>
  <si>
    <t>1856350215</t>
  </si>
  <si>
    <t>The Siege of Knocklong/Forbhais Droma Damhghaire</t>
  </si>
  <si>
    <t>Sean O Duinn</t>
  </si>
  <si>
    <t>3423127961</t>
  </si>
  <si>
    <t>Ice Candy Man.</t>
  </si>
  <si>
    <t>0451129822</t>
  </si>
  <si>
    <t>0786866535</t>
  </si>
  <si>
    <t>Bosie : The Man, The Poet, The Lover of Oscar Wilde</t>
  </si>
  <si>
    <t>Murray Douglas</t>
  </si>
  <si>
    <t>0805023291</t>
  </si>
  <si>
    <t>Bomber's Law: A Novel</t>
  </si>
  <si>
    <t>0865475156</t>
  </si>
  <si>
    <t>Last Night's Fun: In and Out of Time With Irish Music</t>
  </si>
  <si>
    <t>Ciaran Carson</t>
  </si>
  <si>
    <t>1850152063</t>
  </si>
  <si>
    <t>An Illustrated Cook's Notebook (Illustrated Notebooks)</t>
  </si>
  <si>
    <t>Juliette Clarke</t>
  </si>
  <si>
    <t>0805016775</t>
  </si>
  <si>
    <t>Defending Billy Ryan: A Jerry Kennedy Novel</t>
  </si>
  <si>
    <t>1570981345</t>
  </si>
  <si>
    <t>The Heartbeat of Irish Music</t>
  </si>
  <si>
    <t>Christy McNamara</t>
  </si>
  <si>
    <t>0671611550</t>
  </si>
  <si>
    <t>SQUIRRELCAGE</t>
  </si>
  <si>
    <t>Arnold Peyser</t>
  </si>
  <si>
    <t>0130215155</t>
  </si>
  <si>
    <t>Â¡Trato hecho!: Spanish For Real Life (2nd Edition)</t>
  </si>
  <si>
    <t>John T. McMinn</t>
  </si>
  <si>
    <t>0374130264</t>
  </si>
  <si>
    <t>0061092967</t>
  </si>
  <si>
    <t>Byzantium</t>
  </si>
  <si>
    <t>0553106619</t>
  </si>
  <si>
    <t>0060670789</t>
  </si>
  <si>
    <t>Is the Homosexual My Neighbor? Revised and Updated : Positive Christian Response, A</t>
  </si>
  <si>
    <t>Letha D. Scanzoni</t>
  </si>
  <si>
    <t>0679405178</t>
  </si>
  <si>
    <t>Skating in the Dark</t>
  </si>
  <si>
    <t>David Michael Kaplan</t>
  </si>
  <si>
    <t>0140100857</t>
  </si>
  <si>
    <t>Paco's story</t>
  </si>
  <si>
    <t>0385423128</t>
  </si>
  <si>
    <t>067160757X</t>
  </si>
  <si>
    <t>SOLDIERS SPYS (Men at War (Paperback Pocket))</t>
  </si>
  <si>
    <t>Alex Baldwin</t>
  </si>
  <si>
    <t>0684815141</t>
  </si>
  <si>
    <t>TWENTY UNDER THIRTY</t>
  </si>
  <si>
    <t>1555836402</t>
  </si>
  <si>
    <t>Onyx</t>
  </si>
  <si>
    <t>0451523563</t>
  </si>
  <si>
    <t>Sea-Wolf and Selected Stories (Signet Classic)</t>
  </si>
  <si>
    <t>0440136024</t>
  </si>
  <si>
    <t>Heroes Who Fell from Grace</t>
  </si>
  <si>
    <t>1877961310</t>
  </si>
  <si>
    <t>Rice Wine</t>
  </si>
  <si>
    <t>Barry Came</t>
  </si>
  <si>
    <t>0312269056</t>
  </si>
  <si>
    <t>Drama Queen: The Gay Man's Guide to an Uncomplicated Life</t>
  </si>
  <si>
    <t>Patrick Price</t>
  </si>
  <si>
    <t>039911100X</t>
  </si>
  <si>
    <t>At the narrow passage</t>
  </si>
  <si>
    <t>Richard C Meredith</t>
  </si>
  <si>
    <t>068982243X</t>
  </si>
  <si>
    <t>The Healing of Texas Jake</t>
  </si>
  <si>
    <t>078670764X</t>
  </si>
  <si>
    <t>An Officer and a Lady and Other Stories</t>
  </si>
  <si>
    <t>1561310697</t>
  </si>
  <si>
    <t>Road to Nab End: A Lancashire Childhood</t>
  </si>
  <si>
    <t>William Woodruff</t>
  </si>
  <si>
    <t>0521797535</t>
  </si>
  <si>
    <t>David Levy's Guide to the Night Sky</t>
  </si>
  <si>
    <t>0375431659</t>
  </si>
  <si>
    <t>0671423517</t>
  </si>
  <si>
    <t>The Voodoo Plot (Hardy Boys 72)</t>
  </si>
  <si>
    <t>1551667991</t>
  </si>
  <si>
    <t>0671475576</t>
  </si>
  <si>
    <t>SKY SABOTAGE  HB P (Hardy Boys (Paperback))</t>
  </si>
  <si>
    <t>0441206662</t>
  </si>
  <si>
    <t>The Endless Frontier</t>
  </si>
  <si>
    <t>0394845048</t>
  </si>
  <si>
    <t>The Three Investigators in the Mystery of the Blazing Cliffs (Three Investigators (Paperback))</t>
  </si>
  <si>
    <t>0330392751</t>
  </si>
  <si>
    <t>0316340987</t>
  </si>
  <si>
    <t>Piecework : Writings on Men &amp;amp; Women, Fools and Heroes, Lost Cities, Vanished Calamities and How the Weather Was</t>
  </si>
  <si>
    <t>1580050727</t>
  </si>
  <si>
    <t>The Curve of Time: The Classic Memoir of a Woman and Her Children Who Explored the Coastal Waters of the Pacific Northwest (Adventura Travel Series)</t>
  </si>
  <si>
    <t>1577312031</t>
  </si>
  <si>
    <t>Ten Things I Learned from Bill Porter</t>
  </si>
  <si>
    <t>Shelly Brady</t>
  </si>
  <si>
    <t>0671423673</t>
  </si>
  <si>
    <t>CRIMSON FLAME HB P (Hardy Boys (Paperback))</t>
  </si>
  <si>
    <t>0801862922</t>
  </si>
  <si>
    <t>City Editor</t>
  </si>
  <si>
    <t>Stanley Walker</t>
  </si>
  <si>
    <t>0785279296</t>
  </si>
  <si>
    <t>People Sharing Jesus: A Natural, Sensitive Approach to Helping Others Know Christ</t>
  </si>
  <si>
    <t>Darrell W. Robinson</t>
  </si>
  <si>
    <t>0671552090</t>
  </si>
  <si>
    <t>Cities on a Hill: A Journey Through Contemporary American Cultures</t>
  </si>
  <si>
    <t>0312281269</t>
  </si>
  <si>
    <t>The Girls in the Van: Covering Hillary</t>
  </si>
  <si>
    <t>Beth Harpaz</t>
  </si>
  <si>
    <t>0373092415</t>
  </si>
  <si>
    <t>Borrowed Dreams (Silhouette Special Edition #241)</t>
  </si>
  <si>
    <t>0446517895</t>
  </si>
  <si>
    <t>Diary of a Fat Housewife: A True Story of Humor, Heartbreak, and Hope</t>
  </si>
  <si>
    <t>0684832607</t>
  </si>
  <si>
    <t>Back on Track: How to Straighten Out Your Life When It Throws You a Curve</t>
  </si>
  <si>
    <t>Deborah Norville</t>
  </si>
  <si>
    <t>068911818X</t>
  </si>
  <si>
    <t>Beyond Control: ABC and the Fate of the Networks</t>
  </si>
  <si>
    <t>Huntington Williams</t>
  </si>
  <si>
    <t>037309244X</t>
  </si>
  <si>
    <t>Innocent By Associat</t>
  </si>
  <si>
    <t>0393307328</t>
  </si>
  <si>
    <t>Devouring Fungus: Tales of the Computer Age</t>
  </si>
  <si>
    <t>Karla Jennings</t>
  </si>
  <si>
    <t>1583754350</t>
  </si>
  <si>
    <t>A Little Spoonful of Chicken Soup for the Teenage Soul (Chicken Soup for the Soul)</t>
  </si>
  <si>
    <t>0373092423</t>
  </si>
  <si>
    <t>Sunshine Every Morni</t>
  </si>
  <si>
    <t>185487716X</t>
  </si>
  <si>
    <t>The Jewelled Web</t>
  </si>
  <si>
    <t>Maxine Berry</t>
  </si>
  <si>
    <t>Robinson Pub</t>
  </si>
  <si>
    <t>0373092431</t>
  </si>
  <si>
    <t>Lovegames</t>
  </si>
  <si>
    <t>Monica Barrie</t>
  </si>
  <si>
    <t>0373092377</t>
  </si>
  <si>
    <t>Love'S Advocate</t>
  </si>
  <si>
    <t>Jean Kent</t>
  </si>
  <si>
    <t>1854874837</t>
  </si>
  <si>
    <t>Marry Me Stranger</t>
  </si>
  <si>
    <t>1582615489</t>
  </si>
  <si>
    <t>Myron Cope: Double Yoi!</t>
  </si>
  <si>
    <t>Myron Cope</t>
  </si>
  <si>
    <t>0965011038</t>
  </si>
  <si>
    <t>Henry Holt Co</t>
  </si>
  <si>
    <t>0553095277</t>
  </si>
  <si>
    <t>0807403121</t>
  </si>
  <si>
    <t>Finding God: Ten Jewish Responses</t>
  </si>
  <si>
    <t>Rifat Sonsino</t>
  </si>
  <si>
    <t>Uahc Pr</t>
  </si>
  <si>
    <t>3379000507</t>
  </si>
  <si>
    <t>Otto von Bismarck: Dokumente seines Lebens, 1815-1898 (Biografien)</t>
  </si>
  <si>
    <t>Otto Bismarck</t>
  </si>
  <si>
    <t>0671577972</t>
  </si>
  <si>
    <t>Emperor of Dawn</t>
  </si>
  <si>
    <t>3442730864</t>
  </si>
  <si>
    <t>Der gemalte Himmel.</t>
  </si>
  <si>
    <t>0553205668</t>
  </si>
  <si>
    <t>Black Orchids</t>
  </si>
  <si>
    <t>156718023X</t>
  </si>
  <si>
    <t>Atlantis: Insights from a Lost Civilization</t>
  </si>
  <si>
    <t>Shirley Andrews</t>
  </si>
  <si>
    <t>0679744959</t>
  </si>
  <si>
    <t>Fried Green Tomatoes at the Whistle Stop Cafe (Random House Large Print)</t>
  </si>
  <si>
    <t>0373270992</t>
  </si>
  <si>
    <t>Cinderella For A Night (36 Hours) (Intimate Moments, 1029)</t>
  </si>
  <si>
    <t>0553236490</t>
  </si>
  <si>
    <t>1582341842</t>
  </si>
  <si>
    <t>Stud: Adventures in Breeding</t>
  </si>
  <si>
    <t>Kevin Conley</t>
  </si>
  <si>
    <t>0836227239</t>
  </si>
  <si>
    <t>How to Commit Monogamy: A Lighthearted Look at Long-Term Love</t>
  </si>
  <si>
    <t>3442358698</t>
  </si>
  <si>
    <t>Gesucht und gefunden.</t>
  </si>
  <si>
    <t>Amanda Murphy</t>
  </si>
  <si>
    <t>0345316762</t>
  </si>
  <si>
    <t>0810936348</t>
  </si>
  <si>
    <t>First Impressions: Michelangelo (First Impressions)</t>
  </si>
  <si>
    <t>Richard McLanathan</t>
  </si>
  <si>
    <t>0570060915</t>
  </si>
  <si>
    <t>Seeds That Grew to Be a Hundred</t>
  </si>
  <si>
    <t>V Mann</t>
  </si>
  <si>
    <t>0688170315</t>
  </si>
  <si>
    <t>Unholy Ghost: Writers on Depression</t>
  </si>
  <si>
    <t>Nell Casey</t>
  </si>
  <si>
    <t>0590330489</t>
  </si>
  <si>
    <t>The Ballerina Mystery</t>
  </si>
  <si>
    <t>Jamie Pascal</t>
  </si>
  <si>
    <t>3442446872</t>
  </si>
  <si>
    <t>0312274556</t>
  </si>
  <si>
    <t>0451082613</t>
  </si>
  <si>
    <t>Rich Man's Range</t>
  </si>
  <si>
    <t>John Reese</t>
  </si>
  <si>
    <t>1875989056</t>
  </si>
  <si>
    <t>0133324540</t>
  </si>
  <si>
    <t>Frommer's Caribbean, 1990</t>
  </si>
  <si>
    <t>3453124979</t>
  </si>
  <si>
    <t>Besser leben durch BÃ?Â¼rodiebstÃ?Â¤hle. BÃ?Â¼rogeschichten mit Dilbert und Dogbert.</t>
  </si>
  <si>
    <t>0064402312</t>
  </si>
  <si>
    <t>Seven Kisses in a Row (MacLachlan Repackages)</t>
  </si>
  <si>
    <t>0812924789</t>
  </si>
  <si>
    <t>Nightline: History in the Making and the Making of Television</t>
  </si>
  <si>
    <t>0441696600</t>
  </si>
  <si>
    <t>Q Colony</t>
  </si>
  <si>
    <t>0517500345</t>
  </si>
  <si>
    <t>3492042546</t>
  </si>
  <si>
    <t>Gebrauchsanweisung fÃ?Â¼r Kuba.</t>
  </si>
  <si>
    <t>Arno Frank Eser</t>
  </si>
  <si>
    <t>0813809819</t>
  </si>
  <si>
    <t>Leadership and Dynamic Group Action</t>
  </si>
  <si>
    <t>G. M. Beal</t>
  </si>
  <si>
    <t>Blackwell Pub Professional</t>
  </si>
  <si>
    <t>1890394076</t>
  </si>
  <si>
    <t>Empire Builders: How Michigan Entrepreneurs Helped Make America Great</t>
  </si>
  <si>
    <t>Burton W. Jr. Folsom</t>
  </si>
  <si>
    <t>Rhodes &amp;amp; Easton</t>
  </si>
  <si>
    <t>0449237885</t>
  </si>
  <si>
    <t>Tales of Black Widowers</t>
  </si>
  <si>
    <t>0671509918</t>
  </si>
  <si>
    <t>LONE STAR RANGER</t>
  </si>
  <si>
    <t>0671808524</t>
  </si>
  <si>
    <t>TELL ME MY NAME</t>
  </si>
  <si>
    <t>Mary Carter</t>
  </si>
  <si>
    <t>0963308203</t>
  </si>
  <si>
    <t>The Sensitive Vein</t>
  </si>
  <si>
    <t>Francis Martineau</t>
  </si>
  <si>
    <t>Moon Dance Pub</t>
  </si>
  <si>
    <t>0380845091</t>
  </si>
  <si>
    <t>Bright Shadow (Avon/Flare Book)</t>
  </si>
  <si>
    <t>1556110979</t>
  </si>
  <si>
    <t>The Warbirds</t>
  </si>
  <si>
    <t>0786603291</t>
  </si>
  <si>
    <t>Mel Bay's Complete Irish Fiddle Player</t>
  </si>
  <si>
    <t>Peter Cooper</t>
  </si>
  <si>
    <t>0316331511</t>
  </si>
  <si>
    <t>The House That Roone Built: The Inside Story of ABC News</t>
  </si>
  <si>
    <t>Marc Gunther</t>
  </si>
  <si>
    <t>0760704449</t>
  </si>
  <si>
    <t>Book of Five Rings</t>
  </si>
  <si>
    <t>0880290390</t>
  </si>
  <si>
    <t>Mabinogion</t>
  </si>
  <si>
    <t>2264035315</t>
  </si>
  <si>
    <t>L'Archer dÃ?Â©moniaque</t>
  </si>
  <si>
    <t>Paul C. Doherty</t>
  </si>
  <si>
    <t>1401050573</t>
  </si>
  <si>
    <t>Feeding the Beast: The White House Versus the Press</t>
  </si>
  <si>
    <t>0801845130</t>
  </si>
  <si>
    <t>Six Galleons for the King of Spain: Imperial Defense in the Early Seventeenth Century (Softshell Books)</t>
  </si>
  <si>
    <t>Carla Rahn Phillips</t>
  </si>
  <si>
    <t>2266122134</t>
  </si>
  <si>
    <t>LA Vallee Des Cheveaux: Valley of the Horses</t>
  </si>
  <si>
    <t>0517020602</t>
  </si>
  <si>
    <t>Sir Thomas Malory's Le Morte D'Arthur: King Arthur and the Legends of the Round Table</t>
  </si>
  <si>
    <t>2738657338</t>
  </si>
  <si>
    <t>Ramenez-moi la Tete d'el Coyote</t>
  </si>
  <si>
    <t>de Gerard Villiers</t>
  </si>
  <si>
    <t>Malko</t>
  </si>
  <si>
    <t>2738657788</t>
  </si>
  <si>
    <t>OpÃ?Â©ration Lucifer</t>
  </si>
  <si>
    <t>GÃ?Â©rard de Villiers</t>
  </si>
  <si>
    <t>0517490048</t>
  </si>
  <si>
    <t>Frank McSherry</t>
  </si>
  <si>
    <t>0449211134</t>
  </si>
  <si>
    <t>0375507841</t>
  </si>
  <si>
    <t>I Like It Better When You're Funny: Working in Television and Other Precarious Adventures</t>
  </si>
  <si>
    <t>0446361542</t>
  </si>
  <si>
    <t>When Dreams Collide</t>
  </si>
  <si>
    <t>0671653970</t>
  </si>
  <si>
    <t>TALES ROBIN HOOD</t>
  </si>
  <si>
    <t>0385422202</t>
  </si>
  <si>
    <t>0380721066</t>
  </si>
  <si>
    <t>Red Slayer: Being the Second of the Sorrowful Mysteries of Brother Athelstan</t>
  </si>
  <si>
    <t>0670881112</t>
  </si>
  <si>
    <t>New Rules for the New Economy: 10 Radical Strategies for a Connected World</t>
  </si>
  <si>
    <t>Kevin Kelly</t>
  </si>
  <si>
    <t>1891620789</t>
  </si>
  <si>
    <t>Cyberselfish: A Critical Romp Through the Terribly Libertarian Culture of High Tech</t>
  </si>
  <si>
    <t>Paulina Borsook</t>
  </si>
  <si>
    <t>0061050628</t>
  </si>
  <si>
    <t>Piercing the Darkness: Undercover with Vampires in America Today</t>
  </si>
  <si>
    <t>8437601215</t>
  </si>
  <si>
    <t>El Alcalde de Zalamea</t>
  </si>
  <si>
    <t>Pedro Calderon de la Barca</t>
  </si>
  <si>
    <t>0394550250</t>
  </si>
  <si>
    <t>Krazy Kat: A Novel in Five Panels</t>
  </si>
  <si>
    <t>Jay Cantor</t>
  </si>
  <si>
    <t>0060148330</t>
  </si>
  <si>
    <t>0500281475</t>
  </si>
  <si>
    <t>Archaeology: Theories, Methods, and Practice</t>
  </si>
  <si>
    <t>Colin Renfrew</t>
  </si>
  <si>
    <t>0394704797</t>
  </si>
  <si>
    <t>Man's Fate (La Condition Humaine)</t>
  </si>
  <si>
    <t>Andre Malraux</t>
  </si>
  <si>
    <t>0316610690</t>
  </si>
  <si>
    <t>The Secret Knowledge of Water : Discovering the Essence of the American Desert</t>
  </si>
  <si>
    <t>Craig Childs</t>
  </si>
  <si>
    <t>2266117475</t>
  </si>
  <si>
    <t>Trente ans dÃ?Â©ja</t>
  </si>
  <si>
    <t>0380017563</t>
  </si>
  <si>
    <t>Jay J. Armes: Investigator</t>
  </si>
  <si>
    <t>Frederick Nolan</t>
  </si>
  <si>
    <t>2070401669</t>
  </si>
  <si>
    <t>Lettres a Sa Mere</t>
  </si>
  <si>
    <t>0517583356</t>
  </si>
  <si>
    <t>Et Tu, Babe</t>
  </si>
  <si>
    <t>3404920198</t>
  </si>
  <si>
    <t>Ana in Venedig.</t>
  </si>
  <si>
    <t>Joao Silverio Trevisan</t>
  </si>
  <si>
    <t>0440112559</t>
  </si>
  <si>
    <t>Claude: Roundtree Women Book II</t>
  </si>
  <si>
    <t>Margaret Lewerth</t>
  </si>
  <si>
    <t>4770015437</t>
  </si>
  <si>
    <t>Monkey Brain Sushi: New Tastes in Japanese Fiction</t>
  </si>
  <si>
    <t>0590454005</t>
  </si>
  <si>
    <t>Summer of the Dancing Horse</t>
  </si>
  <si>
    <t>0140364838</t>
  </si>
  <si>
    <t>The Spirit House</t>
  </si>
  <si>
    <t>0316921467</t>
  </si>
  <si>
    <t>The Blue Knight</t>
  </si>
  <si>
    <t>0553108581</t>
  </si>
  <si>
    <t>Friendly fire</t>
  </si>
  <si>
    <t>0140074139</t>
  </si>
  <si>
    <t>Missionary Stew (Penguin Crime Mystery)</t>
  </si>
  <si>
    <t>014038555X</t>
  </si>
  <si>
    <t>Representing Super Doll</t>
  </si>
  <si>
    <t>0590480154</t>
  </si>
  <si>
    <t>The Book of Where: Or How to Be Naturally Geographic</t>
  </si>
  <si>
    <t>0394849299</t>
  </si>
  <si>
    <t>A Smurf in the air (Smurf mini storybooks)</t>
  </si>
  <si>
    <t>0385020767</t>
  </si>
  <si>
    <t>0816730377</t>
  </si>
  <si>
    <t>Full House: Behind the Scenes</t>
  </si>
  <si>
    <t>T.R. Storey</t>
  </si>
  <si>
    <t>0671638173</t>
  </si>
  <si>
    <t>Me, My Goat and My Sister's Wedding</t>
  </si>
  <si>
    <t>0800783980</t>
  </si>
  <si>
    <t>Debbie (The Living Hope Library Series)</t>
  </si>
  <si>
    <t>0451150252</t>
  </si>
  <si>
    <t>Nothing Ever Happens Here</t>
  </si>
  <si>
    <t>Carol B. York</t>
  </si>
  <si>
    <t>0062504320</t>
  </si>
  <si>
    <t>Ecstasy : Understanding the Psychology of Joy</t>
  </si>
  <si>
    <t>0345286855</t>
  </si>
  <si>
    <t>New Hope for the Arthritic</t>
  </si>
  <si>
    <t>Collin Dong</t>
  </si>
  <si>
    <t>0590407716</t>
  </si>
  <si>
    <t>Adorable Sunday</t>
  </si>
  <si>
    <t>0786702109</t>
  </si>
  <si>
    <t>The Letterman Wit: His Life and Humor</t>
  </si>
  <si>
    <t>0060963972</t>
  </si>
  <si>
    <t>She : Understanding Feminine Psychology</t>
  </si>
  <si>
    <t>2258051754</t>
  </si>
  <si>
    <t>La citÃ?Â© sans sommeil</t>
  </si>
  <si>
    <t>1862041164</t>
  </si>
  <si>
    <t>Love (The \Feng Shui Fundamentals\" Series)"</t>
  </si>
  <si>
    <t>0312051034</t>
  </si>
  <si>
    <t>Inner Sex in 30 Days: The Erotic Fulfillment Program</t>
  </si>
  <si>
    <t>067164954X</t>
  </si>
  <si>
    <t>Saving the president: What if Lincoln had lived (A What if mystery)</t>
  </si>
  <si>
    <t>J. Messner</t>
  </si>
  <si>
    <t>0393027406</t>
  </si>
  <si>
    <t>0570060532</t>
  </si>
  <si>
    <t>Donkey Daniel in Bethlehem</t>
  </si>
  <si>
    <t>Januce Kramer</t>
  </si>
  <si>
    <t>0028615042</t>
  </si>
  <si>
    <t>Better Sex (Man Alive (New York, N.Y.).)</t>
  </si>
  <si>
    <t>156179094X</t>
  </si>
  <si>
    <t>A Heart Full of Hope (Focus on the Family, Book 6)</t>
  </si>
  <si>
    <t>0671694901</t>
  </si>
  <si>
    <t>If You Haven't Got the Time to Do It Right, When Will You Find the Time to Do It over</t>
  </si>
  <si>
    <t>1580050565</t>
  </si>
  <si>
    <t>Gaudi Afternoon: A Cassandra Reilly Mystery</t>
  </si>
  <si>
    <t>0929608135</t>
  </si>
  <si>
    <t>0140193391</t>
  </si>
  <si>
    <t>The Tao of the Loving Couple</t>
  </si>
  <si>
    <t>0553565788</t>
  </si>
  <si>
    <t>The Healing Journey</t>
  </si>
  <si>
    <t>O. Carl, M.D. Simonton</t>
  </si>
  <si>
    <t>0893340820</t>
  </si>
  <si>
    <t>Body, Self, and Soul: Sustaining Integration</t>
  </si>
  <si>
    <t>1885223552</t>
  </si>
  <si>
    <t>The Intuitive Way: A Guide to Living from Inner Wisdom</t>
  </si>
  <si>
    <t>0824516842</t>
  </si>
  <si>
    <t>052594057X</t>
  </si>
  <si>
    <t>Growing Myself:A Spiritual Journey Through Gardening</t>
  </si>
  <si>
    <t>Judith Handelsman</t>
  </si>
  <si>
    <t>DIANE Publishing Co</t>
  </si>
  <si>
    <t>1852306203</t>
  </si>
  <si>
    <t>Where Eagles Fly: A Shamanic Way to Inner Wisdom (Earth Quest)</t>
  </si>
  <si>
    <t>0805200177</t>
  </si>
  <si>
    <t>Non-Violent Resistance: Satyagraha</t>
  </si>
  <si>
    <t>3442428521</t>
  </si>
  <si>
    <t>Sag Mammi goodbye.</t>
  </si>
  <si>
    <t>0965605647</t>
  </si>
  <si>
    <t>Spirit Guides : What They Are, How to Meet Them, &amp;amp; How to Make Use of Them in Every Area of Your Life</t>
  </si>
  <si>
    <t>Tenacity Press</t>
  </si>
  <si>
    <t>0671534351</t>
  </si>
  <si>
    <t>The MELATONIN MIRACLE : Nature's Age-Reversing, Disease-Fighting, Sex-Enhancing Hormone</t>
  </si>
  <si>
    <t>0451453743</t>
  </si>
  <si>
    <t>Preying for Keeps (Shadowrun)</t>
  </si>
  <si>
    <t>0935526560</t>
  </si>
  <si>
    <t>The King's Own (Classics of Nautical Fiction)</t>
  </si>
  <si>
    <t>0669398284</t>
  </si>
  <si>
    <t>0935526447</t>
  </si>
  <si>
    <t>Newton Forster, or the Merchant Service (Classics of Nautical Fiction Series)</t>
  </si>
  <si>
    <t>0818501715</t>
  </si>
  <si>
    <t>The nature of modern mathematics (Contemporary undergraduate mathematics series)</t>
  </si>
  <si>
    <t>Karl J Smith</t>
  </si>
  <si>
    <t>0809229897</t>
  </si>
  <si>
    <t>How to Make Anyone Fall in Love with You</t>
  </si>
  <si>
    <t>067085588X</t>
  </si>
  <si>
    <t>Hester: A Novel</t>
  </si>
  <si>
    <t>1585674184</t>
  </si>
  <si>
    <t>0373097743</t>
  </si>
  <si>
    <t>Entranced (Silhouette Special Edition, 774)</t>
  </si>
  <si>
    <t>0452270863</t>
  </si>
  <si>
    <t>How to Attract Anyone, Anytime, Anyplace: The Smart Guide to Flirting</t>
  </si>
  <si>
    <t>Susan Rabin</t>
  </si>
  <si>
    <t>0345391659</t>
  </si>
  <si>
    <t>0140071504</t>
  </si>
  <si>
    <t>The Europeans</t>
  </si>
  <si>
    <t>0226458083</t>
  </si>
  <si>
    <t>Kuhn</t>
  </si>
  <si>
    <t>0060907851</t>
  </si>
  <si>
    <t>Sleepers Joining Hands (Harper colophon books)</t>
  </si>
  <si>
    <t>0684818302</t>
  </si>
  <si>
    <t>The BEST AMERICAN EROTICA 1996 (Best American Erotica)</t>
  </si>
  <si>
    <t>0710625820</t>
  </si>
  <si>
    <t>Jane's Police Handbooks: Scottish Beat Officer's Companion</t>
  </si>
  <si>
    <t>Janes Information Group</t>
  </si>
  <si>
    <t>0875427111</t>
  </si>
  <si>
    <t>An Advanced Guide to Enochian Magick: A Complete Guide to Angelic Magick (Llewellyn's high magick series)</t>
  </si>
  <si>
    <t>Gerald J. Schueler</t>
  </si>
  <si>
    <t>0811208672</t>
  </si>
  <si>
    <t>Fragments of Perseus (New Directions Paperbook)</t>
  </si>
  <si>
    <t>Michael McClure</t>
  </si>
  <si>
    <t>0892131233</t>
  </si>
  <si>
    <t>Bhagavad Gita As It Is: Complete Edition</t>
  </si>
  <si>
    <t>185983082X</t>
  </si>
  <si>
    <t>Murderous Tyneside: The Executed of the 20th Century (Murderous Britain)</t>
  </si>
  <si>
    <t>John Eddleston</t>
  </si>
  <si>
    <t>Breedon Books Publishing Company Ltd</t>
  </si>
  <si>
    <t>0553212915</t>
  </si>
  <si>
    <t>The Comedy of Errors (Bantam Classics)</t>
  </si>
  <si>
    <t>0486299414</t>
  </si>
  <si>
    <t>Painters on Painting</t>
  </si>
  <si>
    <t>Eric Protter</t>
  </si>
  <si>
    <t>0385721749</t>
  </si>
  <si>
    <t>Talk to Me: Travels in Media and Politics</t>
  </si>
  <si>
    <t>039471850X</t>
  </si>
  <si>
    <t>The open classroom reader,</t>
  </si>
  <si>
    <t>Charles E Silberman</t>
  </si>
  <si>
    <t>3785712243</t>
  </si>
  <si>
    <t>Rosenrot Mausetot. 4 Cassetten.</t>
  </si>
  <si>
    <t>0812538900</t>
  </si>
  <si>
    <t>3455302610</t>
  </si>
  <si>
    <t>Die Inkas. 4 Cassetten. Prinzessin der Sonne.</t>
  </si>
  <si>
    <t>3453198573</t>
  </si>
  <si>
    <t>GlÃ?Â¼cksspieler. 2 Cassetten.</t>
  </si>
  <si>
    <t>Heyne HÃ?Â¶rbuch, Mchn.</t>
  </si>
  <si>
    <t>0451188500</t>
  </si>
  <si>
    <t>0140255265</t>
  </si>
  <si>
    <t>Why We Do What We Do: Understanding Self-Motivation</t>
  </si>
  <si>
    <t>Edward L. Deci</t>
  </si>
  <si>
    <t>3811815628</t>
  </si>
  <si>
    <t>WeihnachtsmÃ?Â¤rchen / WeihnachtserzÃ?Â¤hlungen.</t>
  </si>
  <si>
    <t>1557732698</t>
  </si>
  <si>
    <t>Texas Trio</t>
  </si>
  <si>
    <t>1850437351</t>
  </si>
  <si>
    <t>The End of the House of Windsor: Birth of a British Republic</t>
  </si>
  <si>
    <t>Stephen Haseler</t>
  </si>
  <si>
    <t>I. B. Tauris &amp;amp; Company</t>
  </si>
  <si>
    <t>0948456116</t>
  </si>
  <si>
    <t>Garfield Pocket Books: Life and Lasagne (Garfield Pocket Books)</t>
  </si>
  <si>
    <t>3800023466</t>
  </si>
  <si>
    <t>Spiegelzeit. Eine phantastische Geschichte.</t>
  </si>
  <si>
    <t>3821835257</t>
  </si>
  <si>
    <t>Materialien zur Kritik Leonardo di Caprios ( DiCaprios) und andere Gedichte.</t>
  </si>
  <si>
    <t>Thomas Gsella</t>
  </si>
  <si>
    <t>0805073604</t>
  </si>
  <si>
    <t>Portraits: 9/11/01: The Collected \Portraits of Grief\" from The New York Times, Revised Edition"</t>
  </si>
  <si>
    <t>0425147886</t>
  </si>
  <si>
    <t>The Encyclopedia of Dreams: Symbols &amp;amp; Interpretations</t>
  </si>
  <si>
    <t>0425134830</t>
  </si>
  <si>
    <t>Dreams That Can Change Your Life: Navigating Life's Passages Through Turning Point Dreams</t>
  </si>
  <si>
    <t>Alan B. Siegel</t>
  </si>
  <si>
    <t>0870211110</t>
  </si>
  <si>
    <t>Bluejackets Manual 20ED</t>
  </si>
  <si>
    <t>Bill Bearden</t>
  </si>
  <si>
    <t>Naval Institute Pr</t>
  </si>
  <si>
    <t>0747250677</t>
  </si>
  <si>
    <t>Amour Secret</t>
  </si>
  <si>
    <t>Marie-Claire Villefranche</t>
  </si>
  <si>
    <t>1573350001</t>
  </si>
  <si>
    <t>Step By Step Vegetarian Dinner Parties</t>
  </si>
  <si>
    <t>Sue Ashworth</t>
  </si>
  <si>
    <t>0786889969</t>
  </si>
  <si>
    <t>The Devil's Cure</t>
  </si>
  <si>
    <t>0749399678</t>
  </si>
  <si>
    <t>Kathapat_rannalum Panketuttavarum</t>
  </si>
  <si>
    <t>Santos</t>
  </si>
  <si>
    <t>Ka_ran_t Buks</t>
  </si>
  <si>
    <t>0897091361</t>
  </si>
  <si>
    <t>Muffin Mania</t>
  </si>
  <si>
    <t>Kathy Prange</t>
  </si>
  <si>
    <t>0874772877</t>
  </si>
  <si>
    <t>The Cuisine of California</t>
  </si>
  <si>
    <t>0670815837</t>
  </si>
  <si>
    <t>3426013932</t>
  </si>
  <si>
    <t>Bitte, laÃ?Â?t die Blumen leben. Roman.</t>
  </si>
  <si>
    <t>0883658119</t>
  </si>
  <si>
    <t>Meat and Potatoes: The Essential Cookbook</t>
  </si>
  <si>
    <t>0880884495</t>
  </si>
  <si>
    <t>Night Lights</t>
  </si>
  <si>
    <t>Suzan Teltser-Schwarz</t>
  </si>
  <si>
    <t>0393308138</t>
  </si>
  <si>
    <t>The Fortune of War</t>
  </si>
  <si>
    <t>0821743147</t>
  </si>
  <si>
    <t>They Always Call Us Ladies</t>
  </si>
  <si>
    <t>0860685411</t>
  </si>
  <si>
    <t>0316289418</t>
  </si>
  <si>
    <t>Admiral Hornblower in the West Indies (Hornblower Saga)</t>
  </si>
  <si>
    <t>0446364967</t>
  </si>
  <si>
    <t>Turing Option (Questar Science Fiction)</t>
  </si>
  <si>
    <t>0375707190</t>
  </si>
  <si>
    <t>Millennials Rising : The Next Great Generation (Vintage)</t>
  </si>
  <si>
    <t>NEIL HOWE</t>
  </si>
  <si>
    <t>0393028062</t>
  </si>
  <si>
    <t>Pivotal Decades: The United States, 1900-1920</t>
  </si>
  <si>
    <t>John Cooper</t>
  </si>
  <si>
    <t>0786010940</t>
  </si>
  <si>
    <t>Deacon of Death</t>
  </si>
  <si>
    <t>0140036067</t>
  </si>
  <si>
    <t>The Dream King</t>
  </si>
  <si>
    <t>Wilfrid Blunt</t>
  </si>
  <si>
    <t>1556114567</t>
  </si>
  <si>
    <t>Grand Jury: A Novel</t>
  </si>
  <si>
    <t>0786010177</t>
  </si>
  <si>
    <t>Bag of Toys</t>
  </si>
  <si>
    <t>David France</t>
  </si>
  <si>
    <t>0140212574</t>
  </si>
  <si>
    <t>Prayer and Meditation (Pelican S.)</t>
  </si>
  <si>
    <t>F.C. Happold</t>
  </si>
  <si>
    <t>1573220728</t>
  </si>
  <si>
    <t>The Name</t>
  </si>
  <si>
    <t>Michal Govrin</t>
  </si>
  <si>
    <t>0376013125</t>
  </si>
  <si>
    <t>Home lighting</t>
  </si>
  <si>
    <t>Sarah S Norton</t>
  </si>
  <si>
    <t>0393048160</t>
  </si>
  <si>
    <t>0439071690</t>
  </si>
  <si>
    <t>I, Amber Brown (Amber Brown)</t>
  </si>
  <si>
    <t>1575663201</t>
  </si>
  <si>
    <t>Murder in Vegas</t>
  </si>
  <si>
    <t>034073275X</t>
  </si>
  <si>
    <t>Moving Times (Signature)</t>
  </si>
  <si>
    <t>Rachel Anderson</t>
  </si>
  <si>
    <t>Signature</t>
  </si>
  <si>
    <t>0471316342</t>
  </si>
  <si>
    <t>Ackoff's Best : His Classic Writings on Management</t>
  </si>
  <si>
    <t>Russell L.  Ackoff</t>
  </si>
  <si>
    <t>0373709749</t>
  </si>
  <si>
    <t>That Woman In Wyoming (Hometown U.S.A.) (Harlequin Superromance, No 974)</t>
  </si>
  <si>
    <t>0719541069</t>
  </si>
  <si>
    <t>Betjeman's Cornwall</t>
  </si>
  <si>
    <t>John Betjeman</t>
  </si>
  <si>
    <t>1852244135</t>
  </si>
  <si>
    <t>New Collected Poems</t>
  </si>
  <si>
    <t>Tomas Transtromer</t>
  </si>
  <si>
    <t>0140056521</t>
  </si>
  <si>
    <t>Heroes and Villains (King Penguin S.)</t>
  </si>
  <si>
    <t>0821751042</t>
  </si>
  <si>
    <t>Dulcimer</t>
  </si>
  <si>
    <t>0786013621</t>
  </si>
  <si>
    <t>The Night Stalker</t>
  </si>
  <si>
    <t>Phillip Carlo</t>
  </si>
  <si>
    <t>0307600637</t>
  </si>
  <si>
    <t>Happy Birthday, Garfield! (Golden Book for Early Childhood)</t>
  </si>
  <si>
    <t>0399144439</t>
  </si>
  <si>
    <t>The Onassis Women: An Eyewitness Account</t>
  </si>
  <si>
    <t>0060282983</t>
  </si>
  <si>
    <t>0330288261</t>
  </si>
  <si>
    <t>In the Shores of the Mediterranean</t>
  </si>
  <si>
    <t>0307159701</t>
  </si>
  <si>
    <t>Dance, Spider, Dance! (Golden Easy Reader, Level 2)</t>
  </si>
  <si>
    <t>0874831199</t>
  </si>
  <si>
    <t>Favorite scary stories of American children</t>
  </si>
  <si>
    <t>0330321242</t>
  </si>
  <si>
    <t>The heather blazing (Picador)</t>
  </si>
  <si>
    <t>0819309052</t>
  </si>
  <si>
    <t>The story of Edward</t>
  </si>
  <si>
    <t>Philippe Dumas</t>
  </si>
  <si>
    <t>0571117414</t>
  </si>
  <si>
    <t>The portage to San Cristobal of A.H</t>
  </si>
  <si>
    <t>George Steiner</t>
  </si>
  <si>
    <t>1555843093</t>
  </si>
  <si>
    <t>King Charles III: A Biography</t>
  </si>
  <si>
    <t>0805037160</t>
  </si>
  <si>
    <t>The Great American Wolf</t>
  </si>
  <si>
    <t>Bruce Hampton</t>
  </si>
  <si>
    <t>058253710X</t>
  </si>
  <si>
    <t>Battle of Newton Road (Longman Structural Readers, Stage 1)</t>
  </si>
  <si>
    <t>L. Dunklin</t>
  </si>
  <si>
    <t>0670826464</t>
  </si>
  <si>
    <t>Ask Sir James: Sir James Reid, Personal Physician to Queen Victoria and Physician-In-Ordinary to Three Monarchs</t>
  </si>
  <si>
    <t>Michaela Reid</t>
  </si>
  <si>
    <t>0517402998</t>
  </si>
  <si>
    <t>Detectograms and Other Puzzles</t>
  </si>
  <si>
    <t>H. A. Ripley</t>
  </si>
  <si>
    <t>0192141538</t>
  </si>
  <si>
    <t>The Oxford Book of Royal Anecdotes</t>
  </si>
  <si>
    <t>0753505045</t>
  </si>
  <si>
    <t>Raving Lunacy</t>
  </si>
  <si>
    <t>0837820618</t>
  </si>
  <si>
    <t>What on Earth Are You Doing for Heavens Sake</t>
  </si>
  <si>
    <t>C R Gibson Company</t>
  </si>
  <si>
    <t>0451408276</t>
  </si>
  <si>
    <t>Silken Threads</t>
  </si>
  <si>
    <t>0874060419</t>
  </si>
  <si>
    <t>Hollywood Junior High</t>
  </si>
  <si>
    <t>1562921517</t>
  </si>
  <si>
    <t>This Little Light of Mine: Letting Your Light Shine Through Unexpected Acts of Kindness</t>
  </si>
  <si>
    <t>1853262900</t>
  </si>
  <si>
    <t>Titus Andronicus</t>
  </si>
  <si>
    <t>0743474198</t>
  </si>
  <si>
    <t>0061081981</t>
  </si>
  <si>
    <t>Lucky (Avon Romance)</t>
  </si>
  <si>
    <t>185326251X</t>
  </si>
  <si>
    <t>Measure for Measure (Classics Library (NTC))</t>
  </si>
  <si>
    <t>0395286298</t>
  </si>
  <si>
    <t>1853262595</t>
  </si>
  <si>
    <t>Love's Labours Lost (Classics Library (NTC))</t>
  </si>
  <si>
    <t>1558022023</t>
  </si>
  <si>
    <t>Head of the Class (Palm Beach Prep, No 3)</t>
  </si>
  <si>
    <t>0312022638</t>
  </si>
  <si>
    <t>Nocturnes for the King of Naples</t>
  </si>
  <si>
    <t>038529302X</t>
  </si>
  <si>
    <t>How to Meet a Gorgeous Guy: A Novel</t>
  </si>
  <si>
    <t>0752999974</t>
  </si>
  <si>
    <t>VIRUS MAN</t>
  </si>
  <si>
    <t>CLAIRE RAYNER</t>
  </si>
  <si>
    <t>044840110X</t>
  </si>
  <si>
    <t>The Bobbsey Twins on Blueberry Island (Bobbsey Twins, No 10)</t>
  </si>
  <si>
    <t>0671734954</t>
  </si>
  <si>
    <t>The STRANGER RETURNS : THE STRANGER RETURNS</t>
  </si>
  <si>
    <t>0759238219</t>
  </si>
  <si>
    <t>One of the Boys (Janet Dailey Americana)</t>
  </si>
  <si>
    <t>0671734962</t>
  </si>
  <si>
    <t>SKELTER : SKELTER</t>
  </si>
  <si>
    <t>0671770950</t>
  </si>
  <si>
    <t>The BENGAL RUBIES : THE BENGAL RUBIES</t>
  </si>
  <si>
    <t>0373898614</t>
  </si>
  <si>
    <t>Kona Winds (Hawaii) (Janet Dailey Americana Series, No 11)</t>
  </si>
  <si>
    <t>0373822499</t>
  </si>
  <si>
    <t>Cameron (Babies &amp;amp; Bachelors USA, 1)</t>
  </si>
  <si>
    <t>0671027689</t>
  </si>
  <si>
    <t>The Secrets of Sadie Maynard</t>
  </si>
  <si>
    <t>0934601445</t>
  </si>
  <si>
    <t>Kiss a Mule, Cure a Cold: Omens, Signs and Sayings</t>
  </si>
  <si>
    <t>Evelyn Childers</t>
  </si>
  <si>
    <t>0752903659</t>
  </si>
  <si>
    <t>CLOCK TOWER</t>
  </si>
  <si>
    <t>J MONTAGUE</t>
  </si>
  <si>
    <t>0345285050</t>
  </si>
  <si>
    <t>0681411651</t>
  </si>
  <si>
    <t>Horrorscope</t>
  </si>
  <si>
    <t>Eric Olson</t>
  </si>
  <si>
    <t>0151040508</t>
  </si>
  <si>
    <t>Ain't Nothin As Sweet As My Baby: The Story of Hank Williams' Lost Daughter</t>
  </si>
  <si>
    <t>Jett Williams</t>
  </si>
  <si>
    <t>0451119398</t>
  </si>
  <si>
    <t>0747236496</t>
  </si>
  <si>
    <t>Prodigal Sins</t>
  </si>
  <si>
    <t>0151575576</t>
  </si>
  <si>
    <t>Marvella, a personal journey</t>
  </si>
  <si>
    <t>Marvella Bayh</t>
  </si>
  <si>
    <t>0061097187</t>
  </si>
  <si>
    <t>2605000214</t>
  </si>
  <si>
    <t>Le surrÃ©alisme, 1919-1939 (Collection La Peinture)</t>
  </si>
  <si>
    <t>GaÃ«tan Picon</t>
  </si>
  <si>
    <t>Skira</t>
  </si>
  <si>
    <t>3423703911</t>
  </si>
  <si>
    <t>Das Rennen</t>
  </si>
  <si>
    <t>D. Meredith</t>
  </si>
  <si>
    <t>0821752871</t>
  </si>
  <si>
    <t>Night Game</t>
  </si>
  <si>
    <t>223405415X</t>
  </si>
  <si>
    <t>Le Livre noir de la pub : Quand la communication va trop loin</t>
  </si>
  <si>
    <t>Florence Amalou</t>
  </si>
  <si>
    <t>0941214656</t>
  </si>
  <si>
    <t>Linda Sillitoe</t>
  </si>
  <si>
    <t>2234049482</t>
  </si>
  <si>
    <t>La FranÃ§afrique: Le plus long scandale de la RÃ©publique</t>
  </si>
  <si>
    <t>FranÃ§ois-Xavier Verschave</t>
  </si>
  <si>
    <t>0312093772</t>
  </si>
  <si>
    <t>The Royal Marriages: What Really Goes on in the Private World of the Queen and Her Family</t>
  </si>
  <si>
    <t>3895849596</t>
  </si>
  <si>
    <t>Harry Potter und der Stein der Weisen. Sonderausgabe. 9 CDs.</t>
  </si>
  <si>
    <t>Dhv der HÃ¶rverlag</t>
  </si>
  <si>
    <t>0451150686</t>
  </si>
  <si>
    <t>2253171484</t>
  </si>
  <si>
    <t>Sur la corde</t>
  </si>
  <si>
    <t>0451407032</t>
  </si>
  <si>
    <t>Dead of Night: The True Story of a Serial Killer (Onyx True Crime)</t>
  </si>
  <si>
    <t>0884195805</t>
  </si>
  <si>
    <t>Prayer That Brings Revival</t>
  </si>
  <si>
    <t>2070324540</t>
  </si>
  <si>
    <t>Le SacrÃ?Â© et le Profane</t>
  </si>
  <si>
    <t>0385128525</t>
  </si>
  <si>
    <t>2070752313</t>
  </si>
  <si>
    <t>Confidence pour confidence: Roman</t>
  </si>
  <si>
    <t>157168042X</t>
  </si>
  <si>
    <t>Texas and Texans in the Civil War</t>
  </si>
  <si>
    <t>Ralph A. Wooster</t>
  </si>
  <si>
    <t>2070765164</t>
  </si>
  <si>
    <t>Extase</t>
  </si>
  <si>
    <t>2020427877</t>
  </si>
  <si>
    <t>Allah n'est pas obligÃ©: Roman</t>
  </si>
  <si>
    <t>0931933331</t>
  </si>
  <si>
    <t>The Fatal Friendship</t>
  </si>
  <si>
    <t>Stanley Loomis</t>
  </si>
  <si>
    <t>Eagle Publishing Corporation.</t>
  </si>
  <si>
    <t>0883658143</t>
  </si>
  <si>
    <t>Helen Macinnes: Three Bestselling Novels of Terror &amp;amp; Espionage : Agent in Place : The Hidden Target : Cloak of Darkness</t>
  </si>
  <si>
    <t>2264029943</t>
  </si>
  <si>
    <t>Bye-bye Barbary Lane, chroniques de San Francisco : tome VI</t>
  </si>
  <si>
    <t>345316878X</t>
  </si>
  <si>
    <t>Dass du ewig denkst an mich / Das fremde Gesicht. Zwei spannende Psychothriller.</t>
  </si>
  <si>
    <t>2264029935</t>
  </si>
  <si>
    <t>Chroniques de San Francisco, tome 5 : D'un bord Ã?Â  l'autre</t>
  </si>
  <si>
    <t>2264029927</t>
  </si>
  <si>
    <t>Chroniques de San Francisco, tome 4 : Babycakes</t>
  </si>
  <si>
    <t>0312909063</t>
  </si>
  <si>
    <t>Robert Wayne Walker</t>
  </si>
  <si>
    <t>0061012238</t>
  </si>
  <si>
    <t>Fatal Convictions : A Novel of Revenge</t>
  </si>
  <si>
    <t>Shari P. Geller</t>
  </si>
  <si>
    <t>2264031808</t>
  </si>
  <si>
    <t>Vue sur l'Hudson</t>
  </si>
  <si>
    <t>0671026054</t>
  </si>
  <si>
    <t>Bloodstream International</t>
  </si>
  <si>
    <t>Gerritsen</t>
  </si>
  <si>
    <t>0671672754</t>
  </si>
  <si>
    <t>The Sheriff Kill</t>
  </si>
  <si>
    <t>2264034602</t>
  </si>
  <si>
    <t>Ã?Â?ditions 10/18</t>
  </si>
  <si>
    <t>3499112485</t>
  </si>
  <si>
    <t>Begegnung Im Nabel</t>
  </si>
  <si>
    <t>Johannes Simmel</t>
  </si>
  <si>
    <t>2264024887</t>
  </si>
  <si>
    <t>L'Elu</t>
  </si>
  <si>
    <t>ChaÃ?Â¯m Potok</t>
  </si>
  <si>
    <t>2020486261</t>
  </si>
  <si>
    <t>Billy straight</t>
  </si>
  <si>
    <t>0671501232</t>
  </si>
  <si>
    <t>3453045440</t>
  </si>
  <si>
    <t>Das Anastasia- Syndrom. Roman.</t>
  </si>
  <si>
    <t>2020380838</t>
  </si>
  <si>
    <t>Pleine lune</t>
  </si>
  <si>
    <t>Antonio MuÃ?Â±oz Molina</t>
  </si>
  <si>
    <t>207042569X</t>
  </si>
  <si>
    <t>Spider</t>
  </si>
  <si>
    <t>0783812167</t>
  </si>
  <si>
    <t>California Generation (G K Hall Large Print Book Series)</t>
  </si>
  <si>
    <t>380002408X</t>
  </si>
  <si>
    <t>Die Bedrohung. Eine phantastische Geschichte.</t>
  </si>
  <si>
    <t>0525248056</t>
  </si>
  <si>
    <t>Head First : The Biology of Hope</t>
  </si>
  <si>
    <t>207042104X</t>
  </si>
  <si>
    <t>0688068863</t>
  </si>
  <si>
    <t>The Intern Blues: The Private Ordeals of Three Young Doctors</t>
  </si>
  <si>
    <t>2070420418</t>
  </si>
  <si>
    <t>Money, Money</t>
  </si>
  <si>
    <t>3518391224</t>
  </si>
  <si>
    <t>Bessessen</t>
  </si>
  <si>
    <t>0688137644</t>
  </si>
  <si>
    <t>After the Light: What I Discovered on the Other Side of Life That Can Change Your World</t>
  </si>
  <si>
    <t>0812547578</t>
  </si>
  <si>
    <t>Tales of the Witch World 1</t>
  </si>
  <si>
    <t>207039252X</t>
  </si>
  <si>
    <t>Anna KarÃ?Â©nine</t>
  </si>
  <si>
    <t>LÃ?Â©on TolstoÃ?Â¯</t>
  </si>
  <si>
    <t>3518387987</t>
  </si>
  <si>
    <t>Das Register.</t>
  </si>
  <si>
    <t>0812500806</t>
  </si>
  <si>
    <t>Tales of the Witch World 2 (Tales of the Witch World)</t>
  </si>
  <si>
    <t>0330415050</t>
  </si>
  <si>
    <t>Rock Star/Sinners Duo</t>
  </si>
  <si>
    <t>Collins Jackie</t>
  </si>
  <si>
    <t>0515114316</t>
  </si>
  <si>
    <t>Marrying Stone</t>
  </si>
  <si>
    <t>2253141453</t>
  </si>
  <si>
    <t>De l'amour et autres dÃ?Â©mons</t>
  </si>
  <si>
    <t>2253137472</t>
  </si>
  <si>
    <t>Douze contes vagabonds</t>
  </si>
  <si>
    <t>2253045039</t>
  </si>
  <si>
    <t>La Mala Hora</t>
  </si>
  <si>
    <t>3462000535</t>
  </si>
  <si>
    <t>Das Brot Der Fruhen Jahre</t>
  </si>
  <si>
    <t>0913087211</t>
  </si>
  <si>
    <t>All Your Health Questions Answered Naturally (All Your Health Questions Answered Naturally)</t>
  </si>
  <si>
    <t>Maureen Kennedy Salaman</t>
  </si>
  <si>
    <t>3458320601</t>
  </si>
  <si>
    <t>Novellen und Gedichte.</t>
  </si>
  <si>
    <t>Joseph von Eichendorff</t>
  </si>
  <si>
    <t>2253041750</t>
  </si>
  <si>
    <t>D'amour et d'ombre</t>
  </si>
  <si>
    <t>1842230506</t>
  </si>
  <si>
    <t>Always the bridesmaid</t>
  </si>
  <si>
    <t>2070392643</t>
  </si>
  <si>
    <t>Un couple</t>
  </si>
  <si>
    <t>0553272071</t>
  </si>
  <si>
    <t>Evil Angels (Cry in the Dark Movie Title)</t>
  </si>
  <si>
    <t>2070387437</t>
  </si>
  <si>
    <t>L'Amant de Lady Chatterley</t>
  </si>
  <si>
    <t>David Herbert Lauwrence</t>
  </si>
  <si>
    <t>0373835205</t>
  </si>
  <si>
    <t>Heir to the Throne</t>
  </si>
  <si>
    <t>2070384543</t>
  </si>
  <si>
    <t>Voyage de noces</t>
  </si>
  <si>
    <t>0261660004</t>
  </si>
  <si>
    <t>\Patriot Games\" and \"The Hunt for Red October\""</t>
  </si>
  <si>
    <t>2070378144</t>
  </si>
  <si>
    <t>CouchÃ?Â© dans le pain</t>
  </si>
  <si>
    <t>0330236334</t>
  </si>
  <si>
    <t>Against All Odds: Midget Submarines Against the Tirpitz</t>
  </si>
  <si>
    <t>2070376184</t>
  </si>
  <si>
    <t>S'il braille, lÃ?Â¢che-le--</t>
  </si>
  <si>
    <t>2070375889</t>
  </si>
  <si>
    <t>Le rapport de Brodie</t>
  </si>
  <si>
    <t>0862417406</t>
  </si>
  <si>
    <t>Electric Brae: A Modern Romance</t>
  </si>
  <si>
    <t>2070362213</t>
  </si>
  <si>
    <t>Le Soleil se lÃ?Â¨ve aussi</t>
  </si>
  <si>
    <t>2070326802</t>
  </si>
  <si>
    <t>Le RÃ?Âªve mexicain ou La PensÃ?Â©e interrompue</t>
  </si>
  <si>
    <t>Jean Marie Gustave Le ClÃ?Â©zio</t>
  </si>
  <si>
    <t>0140467130</t>
  </si>
  <si>
    <t>Runner's Handbook (A Penguin handbook)</t>
  </si>
  <si>
    <t>2264010959</t>
  </si>
  <si>
    <t>Moins que zÃ?Â©ro</t>
  </si>
  <si>
    <t>0436478900</t>
  </si>
  <si>
    <t>All Right, Okay, You Win</t>
  </si>
  <si>
    <t>David Spanier</t>
  </si>
  <si>
    <t>1568361661</t>
  </si>
  <si>
    <t>0151181713</t>
  </si>
  <si>
    <t>1577688031</t>
  </si>
  <si>
    <t>Play Ball</t>
  </si>
  <si>
    <t>Mercer  Mayer</t>
  </si>
  <si>
    <t>MERCER MAYER FIRST READERS</t>
  </si>
  <si>
    <t>0151592802</t>
  </si>
  <si>
    <t>0340728167</t>
  </si>
  <si>
    <t>The Long Close Call</t>
  </si>
  <si>
    <t>J.Wallis Martin</t>
  </si>
  <si>
    <t>0689106092</t>
  </si>
  <si>
    <t>Doctor Frigo</t>
  </si>
  <si>
    <t>0060936703</t>
  </si>
  <si>
    <t>Blowback</t>
  </si>
  <si>
    <t>Eric Fullilove</t>
  </si>
  <si>
    <t>0671871862</t>
  </si>
  <si>
    <t>Twilight Secrets: Twilight Secrets</t>
  </si>
  <si>
    <t>0910395209</t>
  </si>
  <si>
    <t>Roman Nights and Other Stories</t>
  </si>
  <si>
    <t>1550137867</t>
  </si>
  <si>
    <t>Lord High Executioner: An Unashamed Look at Hangmen, Headsmen, and Their Kind</t>
  </si>
  <si>
    <t>0140142231</t>
  </si>
  <si>
    <t>Haroun and the Sea of Stories Edition Uk</t>
  </si>
  <si>
    <t>0874833795</t>
  </si>
  <si>
    <t>Thirteen Miles from Suncrest</t>
  </si>
  <si>
    <t>0446604313</t>
  </si>
  <si>
    <t>The Wish Club</t>
  </si>
  <si>
    <t>0374521719</t>
  </si>
  <si>
    <t>Play It As It Lays: A Novel</t>
  </si>
  <si>
    <t>0772013128</t>
  </si>
  <si>
    <t>Far from Shore</t>
  </si>
  <si>
    <t>1567180175</t>
  </si>
  <si>
    <t>Meet Your Planets: Fun With Astrology</t>
  </si>
  <si>
    <t>Roy Alexander</t>
  </si>
  <si>
    <t>0140239138</t>
  </si>
  <si>
    <t>Saving St. Germ</t>
  </si>
  <si>
    <t>Muske Carol Dukes</t>
  </si>
  <si>
    <t>0944276318</t>
  </si>
  <si>
    <t>Is Elvis Alive/Book and Audio Cassette</t>
  </si>
  <si>
    <t>1586602438</t>
  </si>
  <si>
    <t>Christmas Letters: Letters and Romance Tangle Across Wwii Battle Lines in Four Novellas</t>
  </si>
  <si>
    <t>Rebecca Germany</t>
  </si>
  <si>
    <t>1586601342</t>
  </si>
  <si>
    <t>Love Afloat: Drifting Hearts Find Safe Harbor in Four Romantic Novellas</t>
  </si>
  <si>
    <t>Kimberly Comeaux</t>
  </si>
  <si>
    <t>0563206659</t>
  </si>
  <si>
    <t>Complete Yes Minister</t>
  </si>
  <si>
    <t>0671792903</t>
  </si>
  <si>
    <t>The Great White Lie: Dishonesty, Waste, and Incompetence in the Medical Community</t>
  </si>
  <si>
    <t>Walt Bogdanich</t>
  </si>
  <si>
    <t>1560540559</t>
  </si>
  <si>
    <t>Eichmann in My Hands</t>
  </si>
  <si>
    <t>Peter Z. Malkin</t>
  </si>
  <si>
    <t>0425112675</t>
  </si>
  <si>
    <t>0380730561</t>
  </si>
  <si>
    <t>The Journal of Antonio Montoya</t>
  </si>
  <si>
    <t>Rick Collignon</t>
  </si>
  <si>
    <t>055327290X</t>
  </si>
  <si>
    <t>Too Many Cooks</t>
  </si>
  <si>
    <t>0688072038</t>
  </si>
  <si>
    <t>Mr. Bojangles: The Biography of Bill Robinson</t>
  </si>
  <si>
    <t>0684813378</t>
  </si>
  <si>
    <t>WHAT THE DEAF-MUTE HEARD</t>
  </si>
  <si>
    <t>0810914271</t>
  </si>
  <si>
    <t>1,000 beautiful house plants and how to grow them</t>
  </si>
  <si>
    <t>0373223390</t>
  </si>
  <si>
    <t>Behind The Mask (Harlequin Intrigue, No 339)</t>
  </si>
  <si>
    <t>0911781161</t>
  </si>
  <si>
    <t>The Work-At-Home Sourcebook (Work-at-Home Sourcebook, 7th ed)</t>
  </si>
  <si>
    <t>0312244851</t>
  </si>
  <si>
    <t>Let's Go 2000: USA : The World's Bestselling Budget Travel Series (Let's Go. USA, 2000)</t>
  </si>
  <si>
    <t>T. J. Kelleher</t>
  </si>
  <si>
    <t>0590427601</t>
  </si>
  <si>
    <t>Day We Walked On the Moon Photo History</t>
  </si>
  <si>
    <t>0373227434</t>
  </si>
  <si>
    <t>Under Surveillance   Phoenix Brotherhood (Harlequin Intrigue, No. 743)</t>
  </si>
  <si>
    <t>0590420585</t>
  </si>
  <si>
    <t>Mufaros Beautiful Daughters: An African Tale</t>
  </si>
  <si>
    <t>0688153127</t>
  </si>
  <si>
    <t>Jackie After Jack: Portrait of the Lady</t>
  </si>
  <si>
    <t>0689120834</t>
  </si>
  <si>
    <t>LANDSCAPE OF LIES</t>
  </si>
  <si>
    <t>0671023756</t>
  </si>
  <si>
    <t>The WILD ONE: ROSWELL HIGH 2 (Rosewell High , No 2)</t>
  </si>
  <si>
    <t>0373223420</t>
  </si>
  <si>
    <t>Baby Vs. The Bar  (Justice Inc.) (Harlequin Intrigue, No 342)</t>
  </si>
  <si>
    <t>0709054394</t>
  </si>
  <si>
    <t>Clairvoyancy: The Truth</t>
  </si>
  <si>
    <t>Kris Sky</t>
  </si>
  <si>
    <t>0028623029</t>
  </si>
  <si>
    <t>Complete Idiots Guide to Cruise Vacations</t>
  </si>
  <si>
    <t>0553202200</t>
  </si>
  <si>
    <t>Helen A. Derosis</t>
  </si>
  <si>
    <t>1857993748</t>
  </si>
  <si>
    <t>Astonishing the Gods</t>
  </si>
  <si>
    <t>0060207051</t>
  </si>
  <si>
    <t>0880705507</t>
  </si>
  <si>
    <t>Love for a Lifetime: Building a Marriage That Will Go the Distance</t>
  </si>
  <si>
    <t>1560250585</t>
  </si>
  <si>
    <t>The Assassination of Robert F. Kennedy: The Conspiracy and Coverup</t>
  </si>
  <si>
    <t>William W. Turner</t>
  </si>
  <si>
    <t>0446515108</t>
  </si>
  <si>
    <t>0688171427</t>
  </si>
  <si>
    <t>Play the Ball Where the Monkey Drops It: Why We Suffer and How We Can Hope</t>
  </si>
  <si>
    <t>Gregory K. Jones</t>
  </si>
  <si>
    <t>0892563052</t>
  </si>
  <si>
    <t>MANAGING YOUR MIND AND MOOD THROUGH FOOD</t>
  </si>
  <si>
    <t>Judith Wurtman</t>
  </si>
  <si>
    <t>0312246730</t>
  </si>
  <si>
    <t>Let's Go 2001: Europe: The World's Bestselling Budget Travel Series</t>
  </si>
  <si>
    <t>Rebecca S. Tinio</t>
  </si>
  <si>
    <t>0395715377</t>
  </si>
  <si>
    <t>Animals (Words for Everyday)</t>
  </si>
  <si>
    <t>Zoe Davenport</t>
  </si>
  <si>
    <t>0395715393</t>
  </si>
  <si>
    <t>Toys (Words for Everyday)</t>
  </si>
  <si>
    <t>0864427883</t>
  </si>
  <si>
    <t>Lonely Planet Germany (Germany, 2nd ed)</t>
  </si>
  <si>
    <t>0061005339</t>
  </si>
  <si>
    <t>The Sinkiang Executive</t>
  </si>
  <si>
    <t>0864426879</t>
  </si>
  <si>
    <t>Lonely Planet India (Lonely Planet India, 8th ed)</t>
  </si>
  <si>
    <t>Christine Niven</t>
  </si>
  <si>
    <t>0809247739</t>
  </si>
  <si>
    <t>Glorious vegetables in the microwave</t>
  </si>
  <si>
    <t>Patricia Tennison</t>
  </si>
  <si>
    <t>1864503343</t>
  </si>
  <si>
    <t>Lonely Planet Greece (Lonely Planet Greece)</t>
  </si>
  <si>
    <t>David Willett</t>
  </si>
  <si>
    <t>0878576487</t>
  </si>
  <si>
    <t>Winning the War Within: Understanding, Protecting, and Building Your Body's Immunity</t>
  </si>
  <si>
    <t>Mark P. Friedlander</t>
  </si>
  <si>
    <t>0864424566</t>
  </si>
  <si>
    <t>Lonely Planet Italian Phrasebook (Lonely Planet Phrasebooks)</t>
  </si>
  <si>
    <t>Maurice Riverso</t>
  </si>
  <si>
    <t>0864424388</t>
  </si>
  <si>
    <t>Lonely Planet Western Europe on a Shoestring (3rd Ed)</t>
  </si>
  <si>
    <t>Geert Cole</t>
  </si>
  <si>
    <t>0764508946</t>
  </si>
  <si>
    <t>0138252254</t>
  </si>
  <si>
    <t>Speaker's Sourcebook II: Quotes, Stories, &amp;amp; Anecdotes for Every Occasion (Speaker's Sourcebook)</t>
  </si>
  <si>
    <t>Glenn Van Ekeren</t>
  </si>
  <si>
    <t>0736412387</t>
  </si>
  <si>
    <t>M Is for Monster (Monsters, Inc.)</t>
  </si>
  <si>
    <t>Mike Wazowski</t>
  </si>
  <si>
    <t>0449234991</t>
  </si>
  <si>
    <t>Power Positive Think</t>
  </si>
  <si>
    <t>Peale</t>
  </si>
  <si>
    <t>0373222963</t>
  </si>
  <si>
    <t>Something Borrowed, Something Blue (Harlequin Intrigue, No 296)</t>
  </si>
  <si>
    <t>0849961653</t>
  </si>
  <si>
    <t>0894865013</t>
  </si>
  <si>
    <t>Feeding the empty heart: Adult children and compulsive eating</t>
  </si>
  <si>
    <t>Barbara McFarland</t>
  </si>
  <si>
    <t>0451136683</t>
  </si>
  <si>
    <t>The Dark Tide (Iron Tower Trilogy, Book1)</t>
  </si>
  <si>
    <t>Dennis Mckiernan</t>
  </si>
  <si>
    <t>0552996971</t>
  </si>
  <si>
    <t>FOUR WAYS TO BE A WOMAN</t>
  </si>
  <si>
    <t>0330356593</t>
  </si>
  <si>
    <t>Caught Between Two Worlds</t>
  </si>
  <si>
    <t>Scott Russell Hill</t>
  </si>
  <si>
    <t>0878576088</t>
  </si>
  <si>
    <t>Walking-The Pleasure Exercise: A 60-Day Walking Program for Fitness and Health</t>
  </si>
  <si>
    <t>Mort Malkin</t>
  </si>
  <si>
    <t>0878573631</t>
  </si>
  <si>
    <t>Maximum personal energy: Unleash your energy potential and enjoy life</t>
  </si>
  <si>
    <t>Charles T Kuntzleman</t>
  </si>
  <si>
    <t>0060915927</t>
  </si>
  <si>
    <t>0871236087</t>
  </si>
  <si>
    <t>Who Broke the Baby: What the Abortion Slogans Really Mean</t>
  </si>
  <si>
    <t>Jean Staker Garton</t>
  </si>
  <si>
    <t>0060612517</t>
  </si>
  <si>
    <t>Rachel Weeping: The Case Against Abortion</t>
  </si>
  <si>
    <t>James Tunstead Burtchaell</t>
  </si>
  <si>
    <t>3492233546</t>
  </si>
  <si>
    <t>Endlich verlobt.</t>
  </si>
  <si>
    <t>0399524444</t>
  </si>
  <si>
    <t>Cory Everson's Lifebalance: The Complete Mind/Body Program for a Leaner Body, Better Health, and Self-Empowerment</t>
  </si>
  <si>
    <t>Corinna Everson</t>
  </si>
  <si>
    <t>3442434580</t>
  </si>
  <si>
    <t>Schule des Schweigens.</t>
  </si>
  <si>
    <t>0446388491</t>
  </si>
  <si>
    <t>0749322357</t>
  </si>
  <si>
    <t>Kerri Brooks</t>
  </si>
  <si>
    <t>0425095320</t>
  </si>
  <si>
    <t>Fat Is Feminist Issue</t>
  </si>
  <si>
    <t>1568840756</t>
  </si>
  <si>
    <t>Word 6 for Windows for Dummies (For Dummies S.)</t>
  </si>
  <si>
    <t>3446199470</t>
  </si>
  <si>
    <t>Neue Rezepte vom Wunderdoktor.</t>
  </si>
  <si>
    <t>Eugen Roth</t>
  </si>
  <si>
    <t>0603550282</t>
  </si>
  <si>
    <t>Paula Danziger: The Cat Ate My Gymsuit / There's a Bat in Bunk Five / Can You Sue Your Parents for Malpractice</t>
  </si>
  <si>
    <t>0879800380</t>
  </si>
  <si>
    <t>Grow Rich While You Sleep</t>
  </si>
  <si>
    <t>Ben Sweetland</t>
  </si>
  <si>
    <t>3524690467</t>
  </si>
  <si>
    <t>Der Jahrhundert-Irrtum: WÃ¼rdigung und Kritik des Darwinismus</t>
  </si>
  <si>
    <t>Joachim Illies</t>
  </si>
  <si>
    <t>Umschau</t>
  </si>
  <si>
    <t>0732256380</t>
  </si>
  <si>
    <t>Turning point</t>
  </si>
  <si>
    <t>084991132X</t>
  </si>
  <si>
    <t>Hope Again</t>
  </si>
  <si>
    <t>3518019309</t>
  </si>
  <si>
    <t>Gedicht an die Dauer (Bibliothek Suhrkamp)</t>
  </si>
  <si>
    <t>3458343830</t>
  </si>
  <si>
    <t>Wie man wird, was man ist. Ermutigungen zum kritischen Denken.</t>
  </si>
  <si>
    <t>0449129500</t>
  </si>
  <si>
    <t>Carrion</t>
  </si>
  <si>
    <t>087857252X</t>
  </si>
  <si>
    <t>Lose weight naturally</t>
  </si>
  <si>
    <t>0821760467</t>
  </si>
  <si>
    <t>A Country Flirtation (A Zebra Regency Romance)</t>
  </si>
  <si>
    <t>1559722029</t>
  </si>
  <si>
    <t>Golden Handcuffs: How Women Can Break Free of Financial Dependence in Their Intimate Relationships</t>
  </si>
  <si>
    <t>Neal H., Dr. Olshan</t>
  </si>
  <si>
    <t>3596118239</t>
  </si>
  <si>
    <t>Mein Letzter Mann</t>
  </si>
  <si>
    <t>Hannelies Taschan</t>
  </si>
  <si>
    <t>0349113157</t>
  </si>
  <si>
    <t>Alexander at the WorldÂ¹s End</t>
  </si>
  <si>
    <t>0521563305</t>
  </si>
  <si>
    <t>887100096X</t>
  </si>
  <si>
    <t>Ameliore Ton Francais: Fables</t>
  </si>
  <si>
    <t>La Fontaine</t>
  </si>
  <si>
    <t>La Spiga-Meravigli</t>
  </si>
  <si>
    <t>0679434380</t>
  </si>
  <si>
    <t>The Normandy Diary of Marie-Louise Osmont: 1940-1944</t>
  </si>
  <si>
    <t>Marie-Louise Osmont</t>
  </si>
  <si>
    <t>0451197895</t>
  </si>
  <si>
    <t>The Rake's Retreat (Signet Regency Romance)</t>
  </si>
  <si>
    <t>0830706232</t>
  </si>
  <si>
    <t>Too Big to Spank</t>
  </si>
  <si>
    <t>Jay Keslar</t>
  </si>
  <si>
    <t>0830718583</t>
  </si>
  <si>
    <t>What the Bible Says About Healthy Living: Three Biblical Principles That Will Change Your Diet and Improve Your Health</t>
  </si>
  <si>
    <t>Rex Russell</t>
  </si>
  <si>
    <t>8445071793</t>
  </si>
  <si>
    <t>0425126552</t>
  </si>
  <si>
    <t>\Blood!\" Said the Cat"</t>
  </si>
  <si>
    <t>Louise Munro Foley</t>
  </si>
  <si>
    <t>1556611587</t>
  </si>
  <si>
    <t>Gifts Your Kids Can't Break</t>
  </si>
  <si>
    <t>0142002372</t>
  </si>
  <si>
    <t>The Taming of the Chew: A Holistic Guide to Stopping Compulsive Eating</t>
  </si>
  <si>
    <t>Denise Lamothe</t>
  </si>
  <si>
    <t>0943497558</t>
  </si>
  <si>
    <t>Ten Mistakes Parents Make with Teenagers</t>
  </si>
  <si>
    <t>Jay Kesler</t>
  </si>
  <si>
    <t>0743216261</t>
  </si>
  <si>
    <t>It's How You Play the Game : A Novel</t>
  </si>
  <si>
    <t>Jimmy Gleacher</t>
  </si>
  <si>
    <t>0070544565</t>
  </si>
  <si>
    <t>The Diet Bible: The Bible for Dieters</t>
  </si>
  <si>
    <t>0441470750</t>
  </si>
  <si>
    <t>3809413704</t>
  </si>
  <si>
    <t>Ich liebe eine Tigerente. Sonderausgabe. Kleiner Beziehungsberater.</t>
  </si>
  <si>
    <t>8448700058</t>
  </si>
  <si>
    <t>Altaya</t>
  </si>
  <si>
    <t>0312265646</t>
  </si>
  <si>
    <t>In My Life: The Brian Epstein Story</t>
  </si>
  <si>
    <t>Debbie Geller</t>
  </si>
  <si>
    <t>0812569156</t>
  </si>
  <si>
    <t>Is Dinner Ready (Hi and Lois Series, No. 4)</t>
  </si>
  <si>
    <t>0312155530</t>
  </si>
  <si>
    <t>In a Father's Place</t>
  </si>
  <si>
    <t>0449204138</t>
  </si>
  <si>
    <t>0375727779</t>
  </si>
  <si>
    <t>0843937572</t>
  </si>
  <si>
    <t>0449124754</t>
  </si>
  <si>
    <t>D M Sunrise Express</t>
  </si>
  <si>
    <t>0805070788</t>
  </si>
  <si>
    <t>The Bear in the Attic</t>
  </si>
  <si>
    <t>039458743X</t>
  </si>
  <si>
    <t>The Complete Aquarium</t>
  </si>
  <si>
    <t>Peter W. Scott</t>
  </si>
  <si>
    <t>0373223714</t>
  </si>
  <si>
    <t>Mystery Baby (Lost 'N Found) (Harlequin Intrigue, No 371)</t>
  </si>
  <si>
    <t>0810909553</t>
  </si>
  <si>
    <t>Giants</t>
  </si>
  <si>
    <t>Julek Heller</t>
  </si>
  <si>
    <t>0762100761</t>
  </si>
  <si>
    <t>Home Made Best Made: Hundreds of Ways to Make All Kinds of Useful Things (Reader's Digest General Books)</t>
  </si>
  <si>
    <t>0688162886</t>
  </si>
  <si>
    <t>The Last Days of Marilyn Monroe</t>
  </si>
  <si>
    <t>Donald H. Wolfe</t>
  </si>
  <si>
    <t>0140191976</t>
  </si>
  <si>
    <t>Arthur and the Sovereignty of Britain: King and Goddess in the Mabinogion (Arkana S.)</t>
  </si>
  <si>
    <t>0486999408</t>
  </si>
  <si>
    <t>Celtic Designs CD-ROM and Book (Dover Electronic Clip Art Series)</t>
  </si>
  <si>
    <t>0192545027</t>
  </si>
  <si>
    <t>Personal History of David Copperfield (New Oxford Illustrated Dickens)</t>
  </si>
  <si>
    <t>084871136X</t>
  </si>
  <si>
    <t>The Best of Sewing with Nancy</t>
  </si>
  <si>
    <t>Nancy Luedtke Zieman</t>
  </si>
  <si>
    <t>0963198211</t>
  </si>
  <si>
    <t>Celtic Spirals</t>
  </si>
  <si>
    <t>Philomena Durcan</t>
  </si>
  <si>
    <t>Celtic Design Company</t>
  </si>
  <si>
    <t>0963043110</t>
  </si>
  <si>
    <t>Beautiful Blooming and Foliage Plants</t>
  </si>
  <si>
    <t>John Henry Company</t>
  </si>
  <si>
    <t>0963198203</t>
  </si>
  <si>
    <t>Celtic Quilt Designs</t>
  </si>
  <si>
    <t>Philomena Wiechec</t>
  </si>
  <si>
    <t>Celtic Design Co</t>
  </si>
  <si>
    <t>0449903222</t>
  </si>
  <si>
    <t>Bad Baby</t>
  </si>
  <si>
    <t>0198539568</t>
  </si>
  <si>
    <t>Pi in the Sky: Counting, Thinking, and Being</t>
  </si>
  <si>
    <t>0060930942</t>
  </si>
  <si>
    <t>Three Roads to the Alamo : The Lives and Fortunes of David Crockett, James Bowie, and William Barret Travis</t>
  </si>
  <si>
    <t>1578561264</t>
  </si>
  <si>
    <t>Really Bad Girls of the Bible: More Lessons from Less-Than-Perfect Women</t>
  </si>
  <si>
    <t>1579590012</t>
  </si>
  <si>
    <t>Creating Space: Essential Home Organization</t>
  </si>
  <si>
    <t>Elizabeth Wilhide</t>
  </si>
  <si>
    <t>0671791850</t>
  </si>
  <si>
    <t>PENTAMAGIC</t>
  </si>
  <si>
    <t>David Hillman</t>
  </si>
  <si>
    <t>0060927712</t>
  </si>
  <si>
    <t>Flea : The Definitive Guide to Hunting, Gathering, and Flaunting Superior Vintage Wares</t>
  </si>
  <si>
    <t>Sheila Zubrod</t>
  </si>
  <si>
    <t>0525451196</t>
  </si>
  <si>
    <t>The Big Book for Our Planet</t>
  </si>
  <si>
    <t>0945575564</t>
  </si>
  <si>
    <t>The Strange Death of Mistress Coffin</t>
  </si>
  <si>
    <t>0688089240</t>
  </si>
  <si>
    <t>Widows' Adventures: A Novel</t>
  </si>
  <si>
    <t>1879371588</t>
  </si>
  <si>
    <t>Griffin &amp;amp; Sabine Trilogy: Griffen &amp;amp; Sabine/Sabine's Notebook/the Golden Mean</t>
  </si>
  <si>
    <t>Publishing Mills</t>
  </si>
  <si>
    <t>0821758667</t>
  </si>
  <si>
    <t>When Last We Met</t>
  </si>
  <si>
    <t>0767900731</t>
  </si>
  <si>
    <t>How to Retire Rich: Time-Tested Strategies to Beat the Market and Retire in Style</t>
  </si>
  <si>
    <t>James O'Shaughnessy</t>
  </si>
  <si>
    <t>0140506233</t>
  </si>
  <si>
    <t>Little Tricker the Squirrel Meets Big Double the Bear (Picture Puffins Series)</t>
  </si>
  <si>
    <t>084991633X</t>
  </si>
  <si>
    <t>Four Souls: A Search for Epic Life</t>
  </si>
  <si>
    <t>Trey Sklar</t>
  </si>
  <si>
    <t>0802137199</t>
  </si>
  <si>
    <t>The Explorers: Stories of Discovery and Adventure from the Australian Frontier</t>
  </si>
  <si>
    <t>0714503894</t>
  </si>
  <si>
    <t>Mozart's Journey to Prague (European Classics Editions)</t>
  </si>
  <si>
    <t>Eduard Morike</t>
  </si>
  <si>
    <t>0141439807</t>
  </si>
  <si>
    <t>0374265828</t>
  </si>
  <si>
    <t>Slaves in the Family</t>
  </si>
  <si>
    <t>157673045X</t>
  </si>
  <si>
    <t>Rookie</t>
  </si>
  <si>
    <t>0025377604</t>
  </si>
  <si>
    <t>Birth of a Fan</t>
  </si>
  <si>
    <t>Ron Fimrite</t>
  </si>
  <si>
    <t>1569248516</t>
  </si>
  <si>
    <t>How to Prepare Your Manuscript for a Publisher</t>
  </si>
  <si>
    <t>0743423739</t>
  </si>
  <si>
    <t>0152164278</t>
  </si>
  <si>
    <t>Behind Rebel Lines: The Incredible Story of Emma Edmonds, Civil War Spy</t>
  </si>
  <si>
    <t>0156027674</t>
  </si>
  <si>
    <t>Of Other Worlds: Essays and Stories</t>
  </si>
  <si>
    <t>0803258631</t>
  </si>
  <si>
    <t>Alexander's Bridge</t>
  </si>
  <si>
    <t>0192851799</t>
  </si>
  <si>
    <t>In Another Country (Twentieth-Century Classics)</t>
  </si>
  <si>
    <t>0670852449</t>
  </si>
  <si>
    <t>Insanely Great: The Life and Times of MacIntosh, the Computer That Changed Everything</t>
  </si>
  <si>
    <t>0140185445</t>
  </si>
  <si>
    <t>Under the Banyan Tree and Other Stories</t>
  </si>
  <si>
    <t>0688040748</t>
  </si>
  <si>
    <t>A Chair for My Mother (Reading Rainbow Book)</t>
  </si>
  <si>
    <t>084991552X</t>
  </si>
  <si>
    <t>Lucado 3 in 1: In the Eye of the Storm. He Still Moves Stones. a Gentle Thunder (Lucado 3 in 1)</t>
  </si>
  <si>
    <t>0345420802</t>
  </si>
  <si>
    <t>A New Hope (Star Wars)</t>
  </si>
  <si>
    <t>1550139665</t>
  </si>
  <si>
    <t>Due South: The Official Guide</t>
  </si>
  <si>
    <t>Michael Mouland</t>
  </si>
  <si>
    <t>0849908906</t>
  </si>
  <si>
    <t>0880706775</t>
  </si>
  <si>
    <t>The Greatest Story</t>
  </si>
  <si>
    <t>Johnston Cheney</t>
  </si>
  <si>
    <t>0786214198</t>
  </si>
  <si>
    <t>Dreamers (Five Star Christian Fiction)</t>
  </si>
  <si>
    <t>0395838096</t>
  </si>
  <si>
    <t>Los Angeles Without a Map</t>
  </si>
  <si>
    <t>0446514861</t>
  </si>
  <si>
    <t>1556616090</t>
  </si>
  <si>
    <t>Journey (Legacies of the Ancient River)</t>
  </si>
  <si>
    <t>1556616082</t>
  </si>
  <si>
    <t>Brothers (Legacies of the Ancient River)</t>
  </si>
  <si>
    <t>0765307952</t>
  </si>
  <si>
    <t>Blood from a Stone: The Quest for the Life Diamonds</t>
  </si>
  <si>
    <t>Yaron Svoray</t>
  </si>
  <si>
    <t>0375508449</t>
  </si>
  <si>
    <t>Moon Tide: A Novel</t>
  </si>
  <si>
    <t>Dawn Clifton Tripp</t>
  </si>
  <si>
    <t>0971150303</t>
  </si>
  <si>
    <t>Breaking the Pattern: The 5 Principles You Need to Remodel Your Life</t>
  </si>
  <si>
    <t>Charles S. Platkin</t>
  </si>
  <si>
    <t>Red Mill Press</t>
  </si>
  <si>
    <t>0792263650</t>
  </si>
  <si>
    <t>Cold Beer and Crocodiles : A Bicycle Journey into Australia</t>
  </si>
  <si>
    <t>0374278431</t>
  </si>
  <si>
    <t>Tonguecat: A Novel</t>
  </si>
  <si>
    <t>Peter Verhelst</t>
  </si>
  <si>
    <t>0840767455</t>
  </si>
  <si>
    <t>The Prince of Peace: The Words of Christ for Today</t>
  </si>
  <si>
    <t>Theodore Londos</t>
  </si>
  <si>
    <t>185213948X</t>
  </si>
  <si>
    <t>The Story of the Creation (Orchard Paperbacks)</t>
  </si>
  <si>
    <t>Jane Ray</t>
  </si>
  <si>
    <t>1579546889</t>
  </si>
  <si>
    <t>0500281335</t>
  </si>
  <si>
    <t>Breaking the Maya Code</t>
  </si>
  <si>
    <t>Michael D. Coe</t>
  </si>
  <si>
    <t>0679432337</t>
  </si>
  <si>
    <t>Roadwalkers</t>
  </si>
  <si>
    <t>157673093X</t>
  </si>
  <si>
    <t>The Cross</t>
  </si>
  <si>
    <t>2877143384</t>
  </si>
  <si>
    <t>Tartarin de Tarascon</t>
  </si>
  <si>
    <t>0312209355</t>
  </si>
  <si>
    <t>War Against the Animals: A Novel</t>
  </si>
  <si>
    <t>Paul Elliott Russell</t>
  </si>
  <si>
    <t>0340495294</t>
  </si>
  <si>
    <t>Herb N Lorna a Love Story</t>
  </si>
  <si>
    <t>1555973760</t>
  </si>
  <si>
    <t>The Bullet Collection</t>
  </si>
  <si>
    <t>Patricia Sarrafian Ward</t>
  </si>
  <si>
    <t>091336794X</t>
  </si>
  <si>
    <t>The Useful Proverbs</t>
  </si>
  <si>
    <t>World Publishing Company</t>
  </si>
  <si>
    <t>1556615280</t>
  </si>
  <si>
    <t>Janette Oke's Reflections on the Christmas Story</t>
  </si>
  <si>
    <t>0671767674</t>
  </si>
  <si>
    <t>HERBAL HEALING FOR WOMEN</t>
  </si>
  <si>
    <t>Rosemary Gladstar</t>
  </si>
  <si>
    <t>0060149930</t>
  </si>
  <si>
    <t>Let the Trumpet Sound</t>
  </si>
  <si>
    <t>Stephen Oates</t>
  </si>
  <si>
    <t>0863183441</t>
  </si>
  <si>
    <t>Pocket Encyclopaedia of Microwave Cookery (DK Pocket Encyclopedia)</t>
  </si>
  <si>
    <t>Sarah Brown</t>
  </si>
  <si>
    <t>0517164027</t>
  </si>
  <si>
    <t>The Herbal Medicine Chest</t>
  </si>
  <si>
    <t>SUJATA BRISTOW</t>
  </si>
  <si>
    <t>0375507949</t>
  </si>
  <si>
    <t>0606050728</t>
  </si>
  <si>
    <t>8497642805</t>
  </si>
  <si>
    <t>Pilates: El control armonioso del cuerpo (Salud y bienestar series)</t>
  </si>
  <si>
    <t>Patricia Lamond</t>
  </si>
  <si>
    <t>0613371623</t>
  </si>
  <si>
    <t>1589199936</t>
  </si>
  <si>
    <t>0671898582</t>
  </si>
  <si>
    <t>Here Comes the Brand-New Me (FullHouseStephanie)</t>
  </si>
  <si>
    <t>1887128700</t>
  </si>
  <si>
    <t>Snark Inc.: A Corporate Fable</t>
  </si>
  <si>
    <t>Brian Gage</t>
  </si>
  <si>
    <t>2715904665</t>
  </si>
  <si>
    <t>Signatures spectrales de roches en milieu tempÃ©rÃ©: Valeurs rÃ©elles et valeurs perÃ§ues par le satellite (Document du BRGM)</t>
  </si>
  <si>
    <t>Sami Louahala</t>
  </si>
  <si>
    <t>Editions du BRGM</t>
  </si>
  <si>
    <t>0937347450</t>
  </si>
  <si>
    <t>God's Promise for Your Every Need</t>
  </si>
  <si>
    <t>0451408950</t>
  </si>
  <si>
    <t>The Heart and Soul of Nick Carter: Secrets Only a Mother Knows</t>
  </si>
  <si>
    <t>Jane Carter</t>
  </si>
  <si>
    <t>9071676250</t>
  </si>
  <si>
    <t>Gods Answers for Your Life</t>
  </si>
  <si>
    <t>0070580782</t>
  </si>
  <si>
    <t>Practical Electronics for Inventors</t>
  </si>
  <si>
    <t>Paul  Scherz</t>
  </si>
  <si>
    <t>0606294856</t>
  </si>
  <si>
    <t>0792455533</t>
  </si>
  <si>
    <t>Explorers and Exploration</t>
  </si>
  <si>
    <t>Ian Cameron</t>
  </si>
  <si>
    <t>076240499X</t>
  </si>
  <si>
    <t>The Best Man's Handbook: A Guy's Guide to the Big Event</t>
  </si>
  <si>
    <t>0849913837</t>
  </si>
  <si>
    <t>Esther Great Lives Series: Volume 2</t>
  </si>
  <si>
    <t>0679735755</t>
  </si>
  <si>
    <t>U and I: A True Story</t>
  </si>
  <si>
    <t>051714882X</t>
  </si>
  <si>
    <t>F. Scott Fitzgerald: This Side of Paradise, Flappers and Philosophers (Gramercy Modern Classics)</t>
  </si>
  <si>
    <t>0862785235</t>
  </si>
  <si>
    <t>Giles Andrae</t>
  </si>
  <si>
    <t>0785702849</t>
  </si>
  <si>
    <t>I Had a Hammer</t>
  </si>
  <si>
    <t>0385000197</t>
  </si>
  <si>
    <t>The Best Loved Poems of the American People</t>
  </si>
  <si>
    <t>Hazel, Felleman</t>
  </si>
  <si>
    <t>0679600841</t>
  </si>
  <si>
    <t>War and Peace (Modern Library)</t>
  </si>
  <si>
    <t>0932727891</t>
  </si>
  <si>
    <t>Journey into Narnia</t>
  </si>
  <si>
    <t>Kathryn Lindskoog</t>
  </si>
  <si>
    <t>Hope Publishing House</t>
  </si>
  <si>
    <t>155874732X</t>
  </si>
  <si>
    <t>Sopa de pollo para el alma del adolescente: relatos sobre la vida, el amor y el aprendizaje</t>
  </si>
  <si>
    <t>HCI Espanol</t>
  </si>
  <si>
    <t>0802136869</t>
  </si>
  <si>
    <t>0821225987</t>
  </si>
  <si>
    <t>Physiognomy : The Mark Seliger Photographs</t>
  </si>
  <si>
    <t>Mark Seliger</t>
  </si>
  <si>
    <t>0517086840</t>
  </si>
  <si>
    <t>365 Love Poems</t>
  </si>
  <si>
    <t>John Gabriel Hunt</t>
  </si>
  <si>
    <t>0345284798</t>
  </si>
  <si>
    <t>1558591184</t>
  </si>
  <si>
    <t>The Complete Book of Bonsai</t>
  </si>
  <si>
    <t>0684868822</t>
  </si>
  <si>
    <t>0875083919</t>
  </si>
  <si>
    <t>Secret of Intercession</t>
  </si>
  <si>
    <t>0060166622</t>
  </si>
  <si>
    <t>The Dylanist: A Novel</t>
  </si>
  <si>
    <t>0020794401</t>
  </si>
  <si>
    <t>Cassell's Colloquial Italian: A Handbook of Idiomatic Usage : Formerly Beyond the Dictionary in Italian</t>
  </si>
  <si>
    <t>P. J. T. Glendening</t>
  </si>
  <si>
    <t>0830624775</t>
  </si>
  <si>
    <t>Your pilot's license</t>
  </si>
  <si>
    <t>Joe Christy</t>
  </si>
  <si>
    <t>0688415547</t>
  </si>
  <si>
    <t>Ghosts and witches aplenty;: More tales our settlers told</t>
  </si>
  <si>
    <t>Joseph Raskin</t>
  </si>
  <si>
    <t>0609809768</t>
  </si>
  <si>
    <t>Esquire Presents: What It Feels Like : *To Walk on the Moon*To Be Gored by a Bull*To Survive an Avalanche *To SwallowSwords*To Go Over Niagara Falls in a Barrel*To Be Shot in the Head*To Win the L</t>
  </si>
  <si>
    <t>0764551019</t>
  </si>
  <si>
    <t>Magic for Dummies</t>
  </si>
  <si>
    <t>David  Pogue</t>
  </si>
  <si>
    <t>9505156642</t>
  </si>
  <si>
    <t>Mafalda inÃ©dita</t>
  </si>
  <si>
    <t>0716731606</t>
  </si>
  <si>
    <t>How to Ace Calculus: The Streetwise Guide (How to Ace S.)</t>
  </si>
  <si>
    <t>Colin Adams</t>
  </si>
  <si>
    <t>0689852037</t>
  </si>
  <si>
    <t>The Tombs of Atuan/Fantasy</t>
  </si>
  <si>
    <t>0316082678</t>
  </si>
  <si>
    <t>Bartlett's Book of Anecdotes</t>
  </si>
  <si>
    <t>AndrÃ© Bernard</t>
  </si>
  <si>
    <t>8477270821</t>
  </si>
  <si>
    <t>Hotel intercontinental (MÃ­nima de butxaca)</t>
  </si>
  <si>
    <t>0521634962</t>
  </si>
  <si>
    <t>Continuity and Change in Contemporary Capitalism (Cambridge Studies in Comparative Politics)</t>
  </si>
  <si>
    <t>Herbert Kitschelt</t>
  </si>
  <si>
    <t>0396087744</t>
  </si>
  <si>
    <t>Circus Day: A Novel of Suspense</t>
  </si>
  <si>
    <t>3499128624</t>
  </si>
  <si>
    <t>Wie du mir, so ich dir. Roman.</t>
  </si>
  <si>
    <t>0963124641</t>
  </si>
  <si>
    <t>Wilber Winkle Has a Complaint!</t>
  </si>
  <si>
    <t>Wilber Winkle</t>
  </si>
  <si>
    <t>0670840475</t>
  </si>
  <si>
    <t>Carol Muske Dukes</t>
  </si>
  <si>
    <t>8495354128</t>
  </si>
  <si>
    <t>Cazadores de Mamuts, Los - Los Hijos de La Tierra 10b: Edicion</t>
  </si>
  <si>
    <t>0821225049</t>
  </si>
  <si>
    <t>LIFE Legends : The Century's Most Unforgettable Faces</t>
  </si>
  <si>
    <t>8433970100</t>
  </si>
  <si>
    <t>Middlesex</t>
  </si>
  <si>
    <t>0684869985</t>
  </si>
  <si>
    <t>Secret Messages : Concealment Codes And Other Types Of Ingenious Communication</t>
  </si>
  <si>
    <t>William S. Butler</t>
  </si>
  <si>
    <t>0674930460</t>
  </si>
  <si>
    <t>Unto Others: The Evolution and Psychology of Unselfish Behavior</t>
  </si>
  <si>
    <t>Elliott Sober</t>
  </si>
  <si>
    <t>0064442659</t>
  </si>
  <si>
    <t>Marvin's Best Christmas Present Ever (I Can Read Book 3)</t>
  </si>
  <si>
    <t>0825432979</t>
  </si>
  <si>
    <t>The Flames of Rome</t>
  </si>
  <si>
    <t>0452278910</t>
  </si>
  <si>
    <t>More Dumb, Dumber, Dumbest: True News of the World's Least Competent People</t>
  </si>
  <si>
    <t>0060975059</t>
  </si>
  <si>
    <t>French Dirt: The Story of a Garden in the South of France</t>
  </si>
  <si>
    <t>0441644171</t>
  </si>
  <si>
    <t>Our Lady of Darkness</t>
  </si>
  <si>
    <t>0393963462</t>
  </si>
  <si>
    <t>The Norton Anthology of World Masterpieces: Beginnings to 1650</t>
  </si>
  <si>
    <t>0465016774</t>
  </si>
  <si>
    <t>Disturbing the Universe</t>
  </si>
  <si>
    <t>8440673582</t>
  </si>
  <si>
    <t>Playa de Acero</t>
  </si>
  <si>
    <t>0156056720</t>
  </si>
  <si>
    <t>Amphigorey Also</t>
  </si>
  <si>
    <t>0786817259</t>
  </si>
  <si>
    <t>Spy Kids 2: The Island of Lost Dreams : The Official Movie Storybook - Junior Novel (Spy Kids)</t>
  </si>
  <si>
    <t>0821713337</t>
  </si>
  <si>
    <t>Totally Gross Jokes</t>
  </si>
  <si>
    <t>Julius Alvin</t>
  </si>
  <si>
    <t>1854875736</t>
  </si>
  <si>
    <t>Dance Until Morning (Scarlet Series)</t>
  </si>
  <si>
    <t>8445071971</t>
  </si>
  <si>
    <t>CrÃ³nicas marcianas</t>
  </si>
  <si>
    <t>3426621304</t>
  </si>
  <si>
    <t>Die schÃ?Â¶ne Nachbarin.</t>
  </si>
  <si>
    <t>0749314710</t>
  </si>
  <si>
    <t>8445072935</t>
  </si>
  <si>
    <t>Mas Que Humano</t>
  </si>
  <si>
    <t>0375507469</t>
  </si>
  <si>
    <t>3442351146</t>
  </si>
  <si>
    <t>Der Zauber von Oxmoon. Roman.</t>
  </si>
  <si>
    <t>3426620545</t>
  </si>
  <si>
    <t>German Angst.</t>
  </si>
  <si>
    <t>8473863135</t>
  </si>
  <si>
    <t>A Vuestros Cuerpos Dispersos</t>
  </si>
  <si>
    <t>0671663623</t>
  </si>
  <si>
    <t>Three Continents</t>
  </si>
  <si>
    <t>0385475969</t>
  </si>
  <si>
    <t>8445070355</t>
  </si>
  <si>
    <t>El Se~nor de Los Anillos</t>
  </si>
  <si>
    <t>8445070347</t>
  </si>
  <si>
    <t>El Seor de Los Anillos II</t>
  </si>
  <si>
    <t>0877958106</t>
  </si>
  <si>
    <t>The Cuisine of Jacques Maximin</t>
  </si>
  <si>
    <t>Jacques Maximin</t>
  </si>
  <si>
    <t>060960483X</t>
  </si>
  <si>
    <t>The Book of Q</t>
  </si>
  <si>
    <t>039302699X</t>
  </si>
  <si>
    <t>De Gaulle: The Rebel, 1890-1944 (de Gaulle)</t>
  </si>
  <si>
    <t>Jean Lacouture</t>
  </si>
  <si>
    <t>8440638736</t>
  </si>
  <si>
    <t>Caida de Hyperion, La</t>
  </si>
  <si>
    <t>8440638744</t>
  </si>
  <si>
    <t>8401496691</t>
  </si>
  <si>
    <t>1899171290</t>
  </si>
  <si>
    <t>Elderwoman: Reap the Wisdom, Feel the Power, Embrace the Joy</t>
  </si>
  <si>
    <t>Marian Van Eyk McCain</t>
  </si>
  <si>
    <t>0060177276</t>
  </si>
  <si>
    <t>8440677197</t>
  </si>
  <si>
    <t>Hijos de La Mente</t>
  </si>
  <si>
    <t>0449910210</t>
  </si>
  <si>
    <t>Jane Brody's Good Seafood Book</t>
  </si>
  <si>
    <t>8440634447</t>
  </si>
  <si>
    <t>La Voz de los Muertos (La Saga de Ender)</t>
  </si>
  <si>
    <t>Bailen, Barcelona</t>
  </si>
  <si>
    <t>0593012151</t>
  </si>
  <si>
    <t>Crows' parliament</t>
  </si>
  <si>
    <t>0911954112</t>
  </si>
  <si>
    <t>The crockery pot cookbook</t>
  </si>
  <si>
    <t>Lou Seibert Pappas</t>
  </si>
  <si>
    <t>0440863635</t>
  </si>
  <si>
    <t>Invisible!</t>
  </si>
  <si>
    <t>8401328217</t>
  </si>
  <si>
    <t>Dune.La casa atreides</t>
  </si>
  <si>
    <t>0525245642</t>
  </si>
  <si>
    <t>Lord Krishna's Cuisine: The Art of Indian Vegetarian Cooking</t>
  </si>
  <si>
    <t>0553528947</t>
  </si>
  <si>
    <t>One Door Away From Heaven</t>
  </si>
  <si>
    <t>8445073257</t>
  </si>
  <si>
    <t>LA Ultima Y Primera Humanidad</t>
  </si>
  <si>
    <t>0517183986</t>
  </si>
  <si>
    <t>Step-By-Step - The Vegetable Cookbook</t>
  </si>
  <si>
    <t>0743508246</t>
  </si>
  <si>
    <t>8445072242</t>
  </si>
  <si>
    <t>Marte Rojo</t>
  </si>
  <si>
    <t>Kim Stanley</t>
  </si>
  <si>
    <t>0446523054</t>
  </si>
  <si>
    <t>The Pain Cure: The Proven Medical Program That Helps End Your Chronic Pain</t>
  </si>
  <si>
    <t>844507024X</t>
  </si>
  <si>
    <t>La Mano Izquierda de La Oscuridad</t>
  </si>
  <si>
    <t>8440672179</t>
  </si>
  <si>
    <t>Efecto Practica, El</t>
  </si>
  <si>
    <t>0312267347</t>
  </si>
  <si>
    <t>Fencing the Sky</t>
  </si>
  <si>
    <t>0471840343</t>
  </si>
  <si>
    <t>The Five-Minute Interview</t>
  </si>
  <si>
    <t>0374525455</t>
  </si>
  <si>
    <t>0380867443</t>
  </si>
  <si>
    <t>Janice Larouche's Strategies for Women at Work</t>
  </si>
  <si>
    <t>Janice Larouche</t>
  </si>
  <si>
    <t>8440663897</t>
  </si>
  <si>
    <t>La IRA de La Tierra</t>
  </si>
  <si>
    <t>0899972292</t>
  </si>
  <si>
    <t>Afoot &amp;amp; Afield in San Diego (Afoot &amp;amp; Afield)</t>
  </si>
  <si>
    <t>0804819769</t>
  </si>
  <si>
    <t>The Everyday Meditator: A Practical Guide</t>
  </si>
  <si>
    <t>8445070258</t>
  </si>
  <si>
    <t>Desposeidos, Los</t>
  </si>
  <si>
    <t>0861710401</t>
  </si>
  <si>
    <t>The Fine Arts of Relaxation, Concentration and Meditation: Ancient Skills for Modern Minds</t>
  </si>
  <si>
    <t>Joel Levey</t>
  </si>
  <si>
    <t>0595177670</t>
  </si>
  <si>
    <t>Battleground USA 2: Las Vegas (Battleground USA)</t>
  </si>
  <si>
    <t>Mark Haeuser</t>
  </si>
  <si>
    <t>0764550322</t>
  </si>
  <si>
    <t>Nutrition for Dummies</t>
  </si>
  <si>
    <t>Carol Ann Rinzler</t>
  </si>
  <si>
    <t>1591460573</t>
  </si>
  <si>
    <t>Hunters of the Shadows</t>
  </si>
  <si>
    <t>Crystal Dreams Publishing</t>
  </si>
  <si>
    <t>0944007414</t>
  </si>
  <si>
    <t>Charisma Connection</t>
  </si>
  <si>
    <t>Doe Lang</t>
  </si>
  <si>
    <t>SPI Books</t>
  </si>
  <si>
    <t>0898866928</t>
  </si>
  <si>
    <t>Walking San Diego: Where to Go to Get Away from It All</t>
  </si>
  <si>
    <t>1885211759</t>
  </si>
  <si>
    <t>Travelers' Tales Thailand: True Stories</t>
  </si>
  <si>
    <t>1401900488</t>
  </si>
  <si>
    <t>Earth Angels: A Pocket Guide for Incarnated Angels, Elementals, Starpeople, Walk-Ins, and Wizards</t>
  </si>
  <si>
    <t>4889960929</t>
  </si>
  <si>
    <t>Quick and Easy Sushi Cookbook</t>
  </si>
  <si>
    <t>Heihachiro Tohyama</t>
  </si>
  <si>
    <t>055347748X</t>
  </si>
  <si>
    <t>0787952737</t>
  </si>
  <si>
    <t>Clicks and Mortar</t>
  </si>
  <si>
    <t>David S. Pottruck</t>
  </si>
  <si>
    <t>080483234X</t>
  </si>
  <si>
    <t>Peaceful Dwelling: Meditations for Healing and Living</t>
  </si>
  <si>
    <t>0670032506</t>
  </si>
  <si>
    <t>Ready for Anything: 52 Productivity Principles for Work and Life</t>
  </si>
  <si>
    <t>8445074121</t>
  </si>
  <si>
    <t>Ediciones Minotauro</t>
  </si>
  <si>
    <t>0670899240</t>
  </si>
  <si>
    <t>8420605166</t>
  </si>
  <si>
    <t>8420603333</t>
  </si>
  <si>
    <t>Ciberiada</t>
  </si>
  <si>
    <t>0964591006</t>
  </si>
  <si>
    <t>The next critical step</t>
  </si>
  <si>
    <t>Bernard Theroux</t>
  </si>
  <si>
    <t>Morning Light Publications</t>
  </si>
  <si>
    <t>1853260371</t>
  </si>
  <si>
    <t>Lord Jim (Wordsworth Collection)</t>
  </si>
  <si>
    <t>8445072110</t>
  </si>
  <si>
    <t>El A Hombre En El Castillo</t>
  </si>
  <si>
    <t>0192817671</t>
  </si>
  <si>
    <t>Lorna Doone: A Romance of Exmoor (World's Classics)</t>
  </si>
  <si>
    <t>0452267862</t>
  </si>
  <si>
    <t>Scum</t>
  </si>
  <si>
    <t>8445070002</t>
  </si>
  <si>
    <t>Frankenstein Desencadenado</t>
  </si>
  <si>
    <t>8466607110</t>
  </si>
  <si>
    <t>El Calculo de Dios</t>
  </si>
  <si>
    <t>Pedro Jorge Romero</t>
  </si>
  <si>
    <t>0898150469</t>
  </si>
  <si>
    <t>What Color is Your Parachute? 1981</t>
  </si>
  <si>
    <t>8484321290</t>
  </si>
  <si>
    <t>Stalingrado</t>
  </si>
  <si>
    <t>0679445765</t>
  </si>
  <si>
    <t>Men's Wardrobe (Chic Simple)</t>
  </si>
  <si>
    <t>0375500278</t>
  </si>
  <si>
    <t>Pregnancy Chic: The Fashion Survival Guide</t>
  </si>
  <si>
    <t>Cherie Serota</t>
  </si>
  <si>
    <t>9510126837</t>
  </si>
  <si>
    <t>Talvisodan kanarialinnut: Brittivapaaehtoiset Suomessa 1940-41</t>
  </si>
  <si>
    <t>Justin Brooke</t>
  </si>
  <si>
    <t>0889087970</t>
  </si>
  <si>
    <t>Love Smarts: A Singles Guide to Finding That Special Someone (Self-Counsel Psychology Series)</t>
  </si>
  <si>
    <t>Kathy Tait</t>
  </si>
  <si>
    <t>1883915007</t>
  </si>
  <si>
    <t>Print's Best Typography 2: Winning Designs from Print Magazine's National Competition (Print's Best)</t>
  </si>
  <si>
    <t>Linda Silver</t>
  </si>
  <si>
    <t>8807013061</t>
  </si>
  <si>
    <t>Piccoli equivoci senza importanza (I Narratori)</t>
  </si>
  <si>
    <t>093350330X</t>
  </si>
  <si>
    <t>3426616882</t>
  </si>
  <si>
    <t>Ein Haus in Irland.</t>
  </si>
  <si>
    <t>096823951X</t>
  </si>
  <si>
    <t>A Complete Waste of Time: Tales and Tips About Getting More Done</t>
  </si>
  <si>
    <t>Mark Ellwood</t>
  </si>
  <si>
    <t>Pace Productivity</t>
  </si>
  <si>
    <t>0966114469</t>
  </si>
  <si>
    <t>The Book of Fabulous Questions: Great Conversation Starters About Love, Sex and Other Personal Stuff</t>
  </si>
  <si>
    <t>Penelope Frohart</t>
  </si>
  <si>
    <t>BRG Publishing</t>
  </si>
  <si>
    <t>3442725992</t>
  </si>
  <si>
    <t>3492238599</t>
  </si>
  <si>
    <t>Evas Auge. Sonderausgabe.</t>
  </si>
  <si>
    <t>156052524X</t>
  </si>
  <si>
    <t>INVENT!</t>
  </si>
  <si>
    <t>Sidney X. Shore</t>
  </si>
  <si>
    <t>0304344494</t>
  </si>
  <si>
    <t>0140245812</t>
  </si>
  <si>
    <t>Penguin India Career Guide Vol. I: The Humanities</t>
  </si>
  <si>
    <t>Usha Albuquerque</t>
  </si>
  <si>
    <t>0887308066</t>
  </si>
  <si>
    <t>The Individualized Corporation: A Fundamentally New Approach to Management</t>
  </si>
  <si>
    <t>Sumantra Ghoshal</t>
  </si>
  <si>
    <t>0345427270</t>
  </si>
  <si>
    <t>The Style Guy</t>
  </si>
  <si>
    <t>GLENN O'BRIEN</t>
  </si>
  <si>
    <t>0771034385</t>
  </si>
  <si>
    <t>Heartbreaker: A Willows and Parker Mystery</t>
  </si>
  <si>
    <t>3442456495</t>
  </si>
  <si>
    <t>0671726196</t>
  </si>
  <si>
    <t>As Seen on Tv/an Inside Look at the Television Industry, How It Works and Who Does What from Eng to Mtv</t>
  </si>
  <si>
    <t>D.C. Denison</t>
  </si>
  <si>
    <t>1592330053</t>
  </si>
  <si>
    <t>How to Be a Babe: Overcome Your Romantic Obsessions and Get the Sex Life You Deserve</t>
  </si>
  <si>
    <t>Joy Davidson</t>
  </si>
  <si>
    <t>0312869851</t>
  </si>
  <si>
    <t>A Century of Great Western Stories</t>
  </si>
  <si>
    <t>0375705910</t>
  </si>
  <si>
    <t>England, England: Open Market Edition</t>
  </si>
  <si>
    <t>0140441220</t>
  </si>
  <si>
    <t>Iphigenia, Phaedra, Athaliah (Penguin Classics)</t>
  </si>
  <si>
    <t>Jean Baptiste Racine</t>
  </si>
  <si>
    <t>0682490679</t>
  </si>
  <si>
    <t>I Walk and Talk With Angels: A True Life Story</t>
  </si>
  <si>
    <t>Edward Oldring</t>
  </si>
  <si>
    <t>0060928506</t>
  </si>
  <si>
    <t>Girltalk, 3e : All the Stuff Your Sister Never Told You</t>
  </si>
  <si>
    <t>Carol Weston</t>
  </si>
  <si>
    <t>188357711X</t>
  </si>
  <si>
    <t>FREE $TUFF from the Internet: Your Guide to Getting Hundreds of Valuable Goodies</t>
  </si>
  <si>
    <t>Patrick Vincent</t>
  </si>
  <si>
    <t>0812093046</t>
  </si>
  <si>
    <t>Barron's Compact Guide to Colleges (10th ed)</t>
  </si>
  <si>
    <t>College Division Barron's Educational Series</t>
  </si>
  <si>
    <t>0140585087</t>
  </si>
  <si>
    <t>Pope (Penguin Poetry Library)</t>
  </si>
  <si>
    <t>Douglas Grant</t>
  </si>
  <si>
    <t>155105003X</t>
  </si>
  <si>
    <t>Earthquake: Surviving the Big One</t>
  </si>
  <si>
    <t>Susan Mayse</t>
  </si>
  <si>
    <t>1557830436</t>
  </si>
  <si>
    <t>On Singing Onstage (Applause Acting Series)</t>
  </si>
  <si>
    <t>David Craig</t>
  </si>
  <si>
    <t>0385020856</t>
  </si>
  <si>
    <t>Marriage Between Equals Studies from Life and Litera</t>
  </si>
  <si>
    <t>Seidenberg                   R</t>
  </si>
  <si>
    <t>0140707115</t>
  </si>
  <si>
    <t>Twelfth Night</t>
  </si>
  <si>
    <t>0312956169</t>
  </si>
  <si>
    <t>Keys to Health: The Promise and Challenge of Holism</t>
  </si>
  <si>
    <t>Eric A. Mein</t>
  </si>
  <si>
    <t>3426610566</t>
  </si>
  <si>
    <t>Ein Mann fÃ?Â¼r gewisse Sekunden / Der Mann auf der Bettkante. Zwei Romane in einem Band.</t>
  </si>
  <si>
    <t>0668041633</t>
  </si>
  <si>
    <t>The picture book of perennials</t>
  </si>
  <si>
    <t>Arno Nehrling</t>
  </si>
  <si>
    <t>0921061773</t>
  </si>
  <si>
    <t>David Tarrant's Pacific Gardening Guide (Gardening Greats)</t>
  </si>
  <si>
    <t>David Tarrant</t>
  </si>
  <si>
    <t>0889088586</t>
  </si>
  <si>
    <t>Chairing a meeting with confidence: An easy guide to rules and procedure (Self-Counsel reference series)</t>
  </si>
  <si>
    <t>Kevin Paul</t>
  </si>
  <si>
    <t>3596104033</t>
  </si>
  <si>
    <t>Butterbrot. Roman.</t>
  </si>
  <si>
    <t>0871131390</t>
  </si>
  <si>
    <t>Light Years: An Investigation into the Extraterrestrial Experiences of Eduard Meier</t>
  </si>
  <si>
    <t>0345381866</t>
  </si>
  <si>
    <t>Coping With the Stressed-Out People in Your Life</t>
  </si>
  <si>
    <t>0060974559</t>
  </si>
  <si>
    <t>The New York Times Book of Science Literacy</t>
  </si>
  <si>
    <t>Richard Flaste</t>
  </si>
  <si>
    <t>B0000C7BNG</t>
  </si>
  <si>
    <t>085207218X</t>
  </si>
  <si>
    <t>Dogs: Homoeopathic Remedies</t>
  </si>
  <si>
    <t>George MacLeod</t>
  </si>
  <si>
    <t>0312966830</t>
  </si>
  <si>
    <t>Dying on the Vine (Culinary Mysteries (Paperback))</t>
  </si>
  <si>
    <t>0609807536</t>
  </si>
  <si>
    <t>Beauty Basics for Teens : The Complete Skin-care, Hair-care, and Nail-care Guide for Young Women</t>
  </si>
  <si>
    <t>DIANNE YORK-GOLDMAN</t>
  </si>
  <si>
    <t>0451627601</t>
  </si>
  <si>
    <t>Understanding Islam: An Introduction to the Muslim World</t>
  </si>
  <si>
    <t>0460871560</t>
  </si>
  <si>
    <t>Selected Sherlock Holmes (Everyman's library)</t>
  </si>
  <si>
    <t>Conan Arthur Doyle</t>
  </si>
  <si>
    <t>0312970382</t>
  </si>
  <si>
    <t>Death Al Dente (Culinary Mysteries (Paperback))</t>
  </si>
  <si>
    <t>3774214840</t>
  </si>
  <si>
    <t>Autogenes Training. Dreimal tÃ?Â¤glich zwei Minuten abschalten, loslassen, erholen.</t>
  </si>
  <si>
    <t>Dietrich Langen</t>
  </si>
  <si>
    <t>0787117986</t>
  </si>
  <si>
    <t>3499197936</t>
  </si>
  <si>
    <t>Die RÃ?Â¼ckenschule. Das ganzheitliche Programm fÃ?Â¼r einen gesunden RÃ?Â¼cken.</t>
  </si>
  <si>
    <t>0399144722</t>
  </si>
  <si>
    <t>0295966521</t>
  </si>
  <si>
    <t>A Guide to Book Publishing</t>
  </si>
  <si>
    <t>Datus C., Jr. Smith</t>
  </si>
  <si>
    <t>0517101432</t>
  </si>
  <si>
    <t>The Perfect Negotiation (Wings Perfect Business Guides)</t>
  </si>
  <si>
    <t>Gavins Kennedy</t>
  </si>
  <si>
    <t>019504231X</t>
  </si>
  <si>
    <t>No Sense of Place: The Impact of Electronic Media on Social Behavior</t>
  </si>
  <si>
    <t>Joshua Meyrowitz</t>
  </si>
  <si>
    <t>1556151721</t>
  </si>
  <si>
    <t>Invisible frontiers: The race to synthesize a human gene</t>
  </si>
  <si>
    <t>Stephen S Hall</t>
  </si>
  <si>
    <t>0889711674</t>
  </si>
  <si>
    <t>The Girl from Ermita &amp;amp; Selected Poems 1961-1998</t>
  </si>
  <si>
    <t>Poh Seng Goh</t>
  </si>
  <si>
    <t>0060541830</t>
  </si>
  <si>
    <t>0062503227</t>
  </si>
  <si>
    <t>Awareness Through Movement: Easy-to-Do Health Exercises to Improve Your Posture, Vision, Imagination, and Personal Awareness</t>
  </si>
  <si>
    <t>Moshe Feldenkrais</t>
  </si>
  <si>
    <t>0385036914</t>
  </si>
  <si>
    <t>Clone (Doubleday Science fiction)</t>
  </si>
  <si>
    <t>0385493533</t>
  </si>
  <si>
    <t>Pink: A Novel</t>
  </si>
  <si>
    <t>GUS VAN SANT</t>
  </si>
  <si>
    <t>0525669183</t>
  </si>
  <si>
    <t>Skinny Malinky Leads the War for Kidness</t>
  </si>
  <si>
    <t>0440013623</t>
  </si>
  <si>
    <t>Close enough to touch</t>
  </si>
  <si>
    <t>0194311856</t>
  </si>
  <si>
    <t>0142001341</t>
  </si>
  <si>
    <t>Brit-Think, Ameri-Think: A Transatlantic Survival Guide</t>
  </si>
  <si>
    <t>0028631889</t>
  </si>
  <si>
    <t>The Complete Idiot's Guide(R) to Power Yoga</t>
  </si>
  <si>
    <t>Geo Takoma</t>
  </si>
  <si>
    <t>0671000217</t>
  </si>
  <si>
    <t>Absolutely Fabulous 2</t>
  </si>
  <si>
    <t>Jennifer Saunders</t>
  </si>
  <si>
    <t>0751533289</t>
  </si>
  <si>
    <t>Gladys Reunited: A Personal American Journey</t>
  </si>
  <si>
    <t>0938077864</t>
  </si>
  <si>
    <t>The Stone Boy and Other Stories</t>
  </si>
  <si>
    <t>0889821488</t>
  </si>
  <si>
    <t>Borrowed Time: Living With Cancer With Someone You Love</t>
  </si>
  <si>
    <t>Fred Edge</t>
  </si>
  <si>
    <t>3552032134</t>
  </si>
  <si>
    <t>Lange Abwesenheit</t>
  </si>
  <si>
    <t>Brigitte Schwaiger</t>
  </si>
  <si>
    <t>0801975174</t>
  </si>
  <si>
    <t>The MBA Toolkit (Chilton's Better Business Series)</t>
  </si>
  <si>
    <t>Walter Hilker</t>
  </si>
  <si>
    <t>0679424733</t>
  </si>
  <si>
    <t>The Wealth of Nations: An Inquiry into the Nature and Causes (Modern Library (Hardcover))</t>
  </si>
  <si>
    <t>0806917555</t>
  </si>
  <si>
    <t>The Thai Massage Manual: Natural Therapy for Flexibility, Relaxation and Energy Balance</t>
  </si>
  <si>
    <t>Maria Mercati</t>
  </si>
  <si>
    <t>0373832575</t>
  </si>
  <si>
    <t>My Valentine 1993</t>
  </si>
  <si>
    <t>1558512144</t>
  </si>
  <si>
    <t>The data compression book: Featuring fast, efficient data compression techniques in C</t>
  </si>
  <si>
    <t>Mark Nelson</t>
  </si>
  <si>
    <t>0449238288</t>
  </si>
  <si>
    <t>Buy Jupiter and Other Stories</t>
  </si>
  <si>
    <t>0831740574</t>
  </si>
  <si>
    <t>Great Home Decorating Ideas: Planning, Surfaces, Lighting, Storage, Soft Furnishings</t>
  </si>
  <si>
    <t>Mike Lawrence</t>
  </si>
  <si>
    <t>0446519065</t>
  </si>
  <si>
    <t>0471130885</t>
  </si>
  <si>
    <t>IPng and the TCP/IP Protocols: Implementing the Next Generation Internet</t>
  </si>
  <si>
    <t>Stephen A.  Thomas</t>
  </si>
  <si>
    <t>0890062978</t>
  </si>
  <si>
    <t>Computer Speech Technology (Artech House Signal Processing Library)</t>
  </si>
  <si>
    <t>Robert D. Rodman</t>
  </si>
  <si>
    <t>1550283731</t>
  </si>
  <si>
    <t>Constitutional Politics : The Canadian Forum Book on the Federal Constitutional Proposals 1991-1992</t>
  </si>
  <si>
    <t>Duncan Cameron</t>
  </si>
  <si>
    <t>0387947019</t>
  </si>
  <si>
    <t>Progress in Speech Synthesis</t>
  </si>
  <si>
    <t>Jan P. H. Van Santen</t>
  </si>
  <si>
    <t>0888625456</t>
  </si>
  <si>
    <t>The New Canadian Constitution (Canadian Issue Series)</t>
  </si>
  <si>
    <t>David Milne</t>
  </si>
  <si>
    <t>0471351547</t>
  </si>
  <si>
    <t>Speech and Audio Signal Processing : Processing and Perception of Speech and Music</t>
  </si>
  <si>
    <t>Ben  Gold</t>
  </si>
  <si>
    <t>0590334093</t>
  </si>
  <si>
    <t>Slumber party (A Point paperback)</t>
  </si>
  <si>
    <t>0936077093</t>
  </si>
  <si>
    <t>Father Hunger: Fathers, Daughters and Food</t>
  </si>
  <si>
    <t>Margo Maine</t>
  </si>
  <si>
    <t>1559348127</t>
  </si>
  <si>
    <t>Signatures: An Anthology for Writers</t>
  </si>
  <si>
    <t>Lorraine Granieri</t>
  </si>
  <si>
    <t>1556521340</t>
  </si>
  <si>
    <t>Volunteer Vacations: A Directory of Short Term Adventures That Will Benefit You--And Others (Volunteer Vacations)</t>
  </si>
  <si>
    <t>1568361637</t>
  </si>
  <si>
    <t>Intimate Behavior: A Zoologist's Classic Study of Human Intimacy</t>
  </si>
  <si>
    <t>185458023X</t>
  </si>
  <si>
    <t>Work Your Way Around the World (Work Your Way Around the World)</t>
  </si>
  <si>
    <t>0749903511</t>
  </si>
  <si>
    <t>The Butterfly</t>
  </si>
  <si>
    <t>Anna Barrie</t>
  </si>
  <si>
    <t>0912045485</t>
  </si>
  <si>
    <t>Engineering Your Start-Up: A Guide for the High-Tech Entrepreneur</t>
  </si>
  <si>
    <t>Michael L. Baird</t>
  </si>
  <si>
    <t>Professional Pubns Inc</t>
  </si>
  <si>
    <t>0806981547</t>
  </si>
  <si>
    <t>The Lamp Shade Book: 80 Traditional &amp;amp; Innovative Projects to Create Exciting Lightening Effects</t>
  </si>
  <si>
    <t>0553502719</t>
  </si>
  <si>
    <t>0471109304</t>
  </si>
  <si>
    <t>The Fast Forward MBA in Finance (Fast Forward Mba)</t>
  </si>
  <si>
    <t>John A. Tracy</t>
  </si>
  <si>
    <t>0070464340</t>
  </si>
  <si>
    <t>All in the Same Boat: Family Living Aboard and Cruising</t>
  </si>
  <si>
    <t>Tom Neale</t>
  </si>
  <si>
    <t>0971116296</t>
  </si>
  <si>
    <t>Night of the Beast</t>
  </si>
  <si>
    <t>0002157950</t>
  </si>
  <si>
    <t>Faultlines: Struggling for a Canadian vision</t>
  </si>
  <si>
    <t>0972915761</t>
  </si>
  <si>
    <t>Night of the Werewolf (Night' Trilogy)</t>
  </si>
  <si>
    <t>0060170565</t>
  </si>
  <si>
    <t>0595287441</t>
  </si>
  <si>
    <t>Shivers: A New Breed of Terror</t>
  </si>
  <si>
    <t>Kevin Bozard</t>
  </si>
  <si>
    <t>0761985115</t>
  </si>
  <si>
    <t>Enchanting a Disenchanted World : Revolutionizing the Means of Consumption</t>
  </si>
  <si>
    <t>3423102497</t>
  </si>
  <si>
    <t>Hundert Jahre Einsamkeit</t>
  </si>
  <si>
    <t>0070291519</t>
  </si>
  <si>
    <t>Interactive Television: A Comprehensive Guide for Multimedia Technologists (Mcgraw-Hill Series on Visual Technology)</t>
  </si>
  <si>
    <t>Winston William Hodge</t>
  </si>
  <si>
    <t>0812551524</t>
  </si>
  <si>
    <t>0449222454</t>
  </si>
  <si>
    <t>Do We Validate for Aggravation?</t>
  </si>
  <si>
    <t>1841192996</t>
  </si>
  <si>
    <t>Bootlegged Angel (Angel S.)</t>
  </si>
  <si>
    <t>0595265154</t>
  </si>
  <si>
    <t>Dark Wonders</t>
  </si>
  <si>
    <t>MarkÂ?A Reynolds</t>
  </si>
  <si>
    <t>0192822047</t>
  </si>
  <si>
    <t>King Solomon's Mines (Worlds Classics)</t>
  </si>
  <si>
    <t>0396068812</t>
  </si>
  <si>
    <t>0595226760</t>
  </si>
  <si>
    <t>Shivers: Terror in the South</t>
  </si>
  <si>
    <t>0802773397</t>
  </si>
  <si>
    <t>Loony Laws: That You Never Knew You Were Breaking</t>
  </si>
  <si>
    <t>Robert Wayne Pelton</t>
  </si>
  <si>
    <t>0759677530</t>
  </si>
  <si>
    <t>0140621830</t>
  </si>
  <si>
    <t>Selected Short Stories (Penguin Popular Classics)</t>
  </si>
  <si>
    <t>0842335536</t>
  </si>
  <si>
    <t>One Year Through the Bible: With Devotionals (One Year)</t>
  </si>
  <si>
    <t>David R. Veerman</t>
  </si>
  <si>
    <t>0440222192</t>
  </si>
  <si>
    <t>Devil's Workshop (Mother Lavinia Grey Mysteries)</t>
  </si>
  <si>
    <t>1887905243</t>
  </si>
  <si>
    <t>Thank You for the Flowers: Stories of Suspense &amp;amp; Imagination</t>
  </si>
  <si>
    <t>Parkway Publishers</t>
  </si>
  <si>
    <t>1930252498</t>
  </si>
  <si>
    <t>The Greater of Two Evils</t>
  </si>
  <si>
    <t>Tom Giglio</t>
  </si>
  <si>
    <t>0821742906</t>
  </si>
  <si>
    <t>Sealed With a Kiss (To Love Again)</t>
  </si>
  <si>
    <t>056355570X</t>
  </si>
  <si>
    <t>Revolution Man (Doctor Who Series)</t>
  </si>
  <si>
    <t>0141801972</t>
  </si>
  <si>
    <t>A Passage to India (Penguin Modern Classics)</t>
  </si>
  <si>
    <t>0887308392</t>
  </si>
  <si>
    <t>Leaders: Strategies for Taking Charge</t>
  </si>
  <si>
    <t>0821738941</t>
  </si>
  <si>
    <t>Tomorrow's Promise</t>
  </si>
  <si>
    <t>0563555734</t>
  </si>
  <si>
    <t>Players (Doctor Who Series)</t>
  </si>
  <si>
    <t>056353804X</t>
  </si>
  <si>
    <t>Independence Day (Doctor Who Series)</t>
  </si>
  <si>
    <t>Peter Darvill-Evans</t>
  </si>
  <si>
    <t>0563405856</t>
  </si>
  <si>
    <t>Dreamstone Moon (Doctor Who Series)</t>
  </si>
  <si>
    <t>0345295366</t>
  </si>
  <si>
    <t>Dibs In Search of Self</t>
  </si>
  <si>
    <t>Virginia M Axline</t>
  </si>
  <si>
    <t>0312963017</t>
  </si>
  <si>
    <t>The Assignment: A Novel</t>
  </si>
  <si>
    <t>0563555742</t>
  </si>
  <si>
    <t>Dominion (Doctor Who Series)</t>
  </si>
  <si>
    <t>Nick Walters</t>
  </si>
  <si>
    <t>1567312888</t>
  </si>
  <si>
    <t>Ultimate Unauthorized Stephen King Trivia Challenge</t>
  </si>
  <si>
    <t>Bly</t>
  </si>
  <si>
    <t>0134251334</t>
  </si>
  <si>
    <t>0515129461</t>
  </si>
  <si>
    <t>0060805404</t>
  </si>
  <si>
    <t>African Poison Murders</t>
  </si>
  <si>
    <t>0452276403</t>
  </si>
  <si>
    <t>Human Body</t>
  </si>
  <si>
    <t>8807805804</t>
  </si>
  <si>
    <t>Garzanti - Gli Elefanti: Diario in Bolivia</t>
  </si>
  <si>
    <t>E Che Guevara</t>
  </si>
  <si>
    <t>0345276906</t>
  </si>
  <si>
    <t>A Plague of Pythons</t>
  </si>
  <si>
    <t>0330348043</t>
  </si>
  <si>
    <t>Stiff Lips</t>
  </si>
  <si>
    <t>Anne Billson</t>
  </si>
  <si>
    <t>1858130433</t>
  </si>
  <si>
    <t>The Giant Book of Classic Chillers</t>
  </si>
  <si>
    <t>Tim Haydock</t>
  </si>
  <si>
    <t>0380788136</t>
  </si>
  <si>
    <t>Stolen Kisses (Avon Historical Romance)</t>
  </si>
  <si>
    <t>8806128175</t>
  </si>
  <si>
    <t>I Morti</t>
  </si>
  <si>
    <t>0843952253</t>
  </si>
  <si>
    <t>Lancaster's Orphans</t>
  </si>
  <si>
    <t>0671846515</t>
  </si>
  <si>
    <t>Donald Spencer</t>
  </si>
  <si>
    <t>0140243739</t>
  </si>
  <si>
    <t>The Penguin Book of Infidelities</t>
  </si>
  <si>
    <t>0516432214</t>
  </si>
  <si>
    <t>Frederick Douglass the Black Lion</t>
  </si>
  <si>
    <t>0262531526</t>
  </si>
  <si>
    <t>The Man Who Tasted Shapes</t>
  </si>
  <si>
    <t>Richard E. Cytowic</t>
  </si>
  <si>
    <t>088365802X</t>
  </si>
  <si>
    <t>The Essential Browning (Essential Poets Series)</t>
  </si>
  <si>
    <t>Douglas Dunn</t>
  </si>
  <si>
    <t>2877304787</t>
  </si>
  <si>
    <t>Le Sublime Discours de la fille candide : Manuel d'Ã?Â©rotologie chinoise</t>
  </si>
  <si>
    <t>AndrÃ?Â© LÃ?Â©vy</t>
  </si>
  <si>
    <t>P. Picquier</t>
  </si>
  <si>
    <t>0060981210</t>
  </si>
  <si>
    <t>A Garlic Testament : Seasons on a Small New Mexico Farm</t>
  </si>
  <si>
    <t>0140440623</t>
  </si>
  <si>
    <t>War and Peace (Classics S.)</t>
  </si>
  <si>
    <t>0425162621</t>
  </si>
  <si>
    <t>Begin to Exit Here: A Novel of the Wayward Press</t>
  </si>
  <si>
    <t>207042183X</t>
  </si>
  <si>
    <t>Adieu, mon unique</t>
  </si>
  <si>
    <t>0879804440</t>
  </si>
  <si>
    <t>0345429141</t>
  </si>
  <si>
    <t>0445405988</t>
  </si>
  <si>
    <t>Joseph Koenig</t>
  </si>
  <si>
    <t>0380793326</t>
  </si>
  <si>
    <t>The Physiognomy</t>
  </si>
  <si>
    <t>0878223452</t>
  </si>
  <si>
    <t>Meeting the Add Challenge: A Practical Guide for Teachers</t>
  </si>
  <si>
    <t>Steven B. Gordon</t>
  </si>
  <si>
    <t>0373030371</t>
  </si>
  <si>
    <t>Dark Memories (Harlequin Romance, 3037)</t>
  </si>
  <si>
    <t>0451205960</t>
  </si>
  <si>
    <t>A Century of Noir: Thirty-Two Classic Crime Stories</t>
  </si>
  <si>
    <t>0373110456</t>
  </si>
  <si>
    <t>Savage Affair (Harlequin Presents, No 1045)</t>
  </si>
  <si>
    <t>0486243907</t>
  </si>
  <si>
    <t>Uniforms of the Napoleonic Wars Coloring Book</t>
  </si>
  <si>
    <t>0486235793</t>
  </si>
  <si>
    <t>World War I Uniforms Coloring Book</t>
  </si>
  <si>
    <t>Copeland</t>
  </si>
  <si>
    <t>0374526958</t>
  </si>
  <si>
    <t>Early Auden</t>
  </si>
  <si>
    <t>Edward Mendelson</t>
  </si>
  <si>
    <t>0822002388</t>
  </si>
  <si>
    <t>0553298232</t>
  </si>
  <si>
    <t>Garth Brooks: A Biography</t>
  </si>
  <si>
    <t>0373163398</t>
  </si>
  <si>
    <t>Everything (American Romance, 339)</t>
  </si>
  <si>
    <t>155773089X</t>
  </si>
  <si>
    <t>Remember Gettysburg</t>
  </si>
  <si>
    <t>0804108145</t>
  </si>
  <si>
    <t>A Vow of Silence</t>
  </si>
  <si>
    <t>0062586106</t>
  </si>
  <si>
    <t>Are We There Yet?: A Parent's Guide to Fun Family Vacations</t>
  </si>
  <si>
    <t>Eileen Ogintz</t>
  </si>
  <si>
    <t>0812545923</t>
  </si>
  <si>
    <t>Terry's Universe</t>
  </si>
  <si>
    <t>Beth Meacham</t>
  </si>
  <si>
    <t>2070422496</t>
  </si>
  <si>
    <t>Nid de poulets</t>
  </si>
  <si>
    <t>0613026993</t>
  </si>
  <si>
    <t>0930368940</t>
  </si>
  <si>
    <t>National Lampoon Presents Claire BretÃ¢Echer</t>
  </si>
  <si>
    <t>Claire. BretÂ±Echer</t>
  </si>
  <si>
    <t>055328763X</t>
  </si>
  <si>
    <t>Blood of the Lamb, Book #1 (Blood of the Lamb)</t>
  </si>
  <si>
    <t>0345376641</t>
  </si>
  <si>
    <t>0515083607</t>
  </si>
  <si>
    <t>The Company of Saints</t>
  </si>
  <si>
    <t>0671606190</t>
  </si>
  <si>
    <t>The Bride's Thank-You Note Handbook</t>
  </si>
  <si>
    <t>Marilyn Werner</t>
  </si>
  <si>
    <t>0553561197</t>
  </si>
  <si>
    <t>The Aspirin Handbook: A Users Guide to the Breakthrough Drug of the '90s</t>
  </si>
  <si>
    <t>Joe M.S. Graedon</t>
  </si>
  <si>
    <t>044011893X</t>
  </si>
  <si>
    <t>Dark Prism</t>
  </si>
  <si>
    <t>0553246607</t>
  </si>
  <si>
    <t>The Salamander Glass</t>
  </si>
  <si>
    <t>0451527275</t>
  </si>
  <si>
    <t>The Sonnets (Shakespeare, William, Works.)</t>
  </si>
  <si>
    <t>0439013046</t>
  </si>
  <si>
    <t>Scissorman (Point Horror Unleashed S.)</t>
  </si>
  <si>
    <t>John Brindley</t>
  </si>
  <si>
    <t>0340651431</t>
  </si>
  <si>
    <t>Death Is Watching (H Thriller)</t>
  </si>
  <si>
    <t>0441790941</t>
  </si>
  <si>
    <t>Swan's Wing (Ace Fantasy Book)</t>
  </si>
  <si>
    <t>Ursula Synge</t>
  </si>
  <si>
    <t>0333119460</t>
  </si>
  <si>
    <t>Try Thinking: (It May Be a New Experience])</t>
  </si>
  <si>
    <t>H.J. Chatfield</t>
  </si>
  <si>
    <t>8804370610</t>
  </si>
  <si>
    <t>Pensieri (Piccoli saggi)</t>
  </si>
  <si>
    <t>0340688998</t>
  </si>
  <si>
    <t>Fool for a Client</t>
  </si>
  <si>
    <t>0923417125</t>
  </si>
  <si>
    <t>Search for Significance: Discussion Manual (Youth Edition)</t>
  </si>
  <si>
    <t>2709620790</t>
  </si>
  <si>
    <t>Soda et Cie</t>
  </si>
  <si>
    <t>0426205081</t>
  </si>
  <si>
    <t>Dragons' Wrath (The New Adventures Series)</t>
  </si>
  <si>
    <t>0590196820</t>
  </si>
  <si>
    <t>House of Bones (Point Horror Unleashed S.)</t>
  </si>
  <si>
    <t>0679778454</t>
  </si>
  <si>
    <t>Jesse: The Life and Pilgrimage of Jesse Jackson</t>
  </si>
  <si>
    <t>Marshall Frady</t>
  </si>
  <si>
    <t>0671445820</t>
  </si>
  <si>
    <t>WHY DIDNT I SAY</t>
  </si>
  <si>
    <t>2253147877</t>
  </si>
  <si>
    <t>Le Cercle des anciens</t>
  </si>
  <si>
    <t>Patrick Van Eersel</t>
  </si>
  <si>
    <t>0671795775</t>
  </si>
  <si>
    <t>Leslie Nielsen: The Naked Truth</t>
  </si>
  <si>
    <t>0590133454</t>
  </si>
  <si>
    <t>End of the Line (Patsy Kelly S.)</t>
  </si>
  <si>
    <t>Anne Cassidy</t>
  </si>
  <si>
    <t>0877738882</t>
  </si>
  <si>
    <t>TALE OF CUPID AND PSYCHE (Shambhala Centaur Editions)</t>
  </si>
  <si>
    <t>ROBERT GRAVES</t>
  </si>
  <si>
    <t>0330344293</t>
  </si>
  <si>
    <t>Midnight Hour</t>
  </si>
  <si>
    <t>0690040237</t>
  </si>
  <si>
    <t>John Brown, a Cry for Freedom</t>
  </si>
  <si>
    <t>Lorenz B. Graham</t>
  </si>
  <si>
    <t>0590137743</t>
  </si>
  <si>
    <t>Fade to Black (Point Crime S.)</t>
  </si>
  <si>
    <t>0802754635</t>
  </si>
  <si>
    <t>Murder and Chips</t>
  </si>
  <si>
    <t>Laurie Mantell</t>
  </si>
  <si>
    <t>0925480533</t>
  </si>
  <si>
    <t>The Photoreading Whole Mind System</t>
  </si>
  <si>
    <t>Paul R. Scheele</t>
  </si>
  <si>
    <t>Learning Strategies Corporation</t>
  </si>
  <si>
    <t>0965296822</t>
  </si>
  <si>
    <t>Traveler's Guide to Alaskan Camping: Explore Alaska and the Yukon With Rv or Tent</t>
  </si>
  <si>
    <t>Mike Church</t>
  </si>
  <si>
    <t>Rolling Homes Press</t>
  </si>
  <si>
    <t>0374528535</t>
  </si>
  <si>
    <t>Get Out of My Life, but First Could You Drive Me &amp;amp; Cheryl to the Mall: A Parent's Guide to the New Teenager, Revised and Updated</t>
  </si>
  <si>
    <t>0446380873</t>
  </si>
  <si>
    <t>Enjoy Old Age</t>
  </si>
  <si>
    <t>B.F. Skinner</t>
  </si>
  <si>
    <t>0747244839</t>
  </si>
  <si>
    <t>The Mary Medallion (A Charles Ramsay Mystery)</t>
  </si>
  <si>
    <t>William Ardin</t>
  </si>
  <si>
    <t>0070427798</t>
  </si>
  <si>
    <t>RVing Basics</t>
  </si>
  <si>
    <t>Bill  Moeller</t>
  </si>
  <si>
    <t>0937877271</t>
  </si>
  <si>
    <t>Guide to Free Campgrounds</t>
  </si>
  <si>
    <t>Cottage Publications (IN)</t>
  </si>
  <si>
    <t>0749316810</t>
  </si>
  <si>
    <t>0385245912</t>
  </si>
  <si>
    <t>Becoming Your Own</t>
  </si>
  <si>
    <t>DENNIS WHOLEY</t>
  </si>
  <si>
    <t>0882669273</t>
  </si>
  <si>
    <t>The Backyard Bird-Lover's Guide</t>
  </si>
  <si>
    <t>Jan Mahnken</t>
  </si>
  <si>
    <t>0525941231</t>
  </si>
  <si>
    <t>Stefanie Samek</t>
  </si>
  <si>
    <t>0140294120</t>
  </si>
  <si>
    <t>Time Out Amsterdam (Time Out Amsterdam Guide, 7th ed)</t>
  </si>
  <si>
    <t>1585732176</t>
  </si>
  <si>
    <t>Insight Compact Guide Bruges (Insight Compact Guide Bruges)</t>
  </si>
  <si>
    <t>0887308384</t>
  </si>
  <si>
    <t>The 500-Year Delta: What Happens After What Comes Next</t>
  </si>
  <si>
    <t>James Taylor</t>
  </si>
  <si>
    <t>0345321979</t>
  </si>
  <si>
    <t>0140294058</t>
  </si>
  <si>
    <t>Time Out Paris (10th Edition)</t>
  </si>
  <si>
    <t>014029404X</t>
  </si>
  <si>
    <t>Time Out London (Time Out London, 10th ed)</t>
  </si>
  <si>
    <t>0395755158</t>
  </si>
  <si>
    <t>Creating Health : How to Wake Up the Body's Intelligence</t>
  </si>
  <si>
    <t>0156002086</t>
  </si>
  <si>
    <t>0517880490</t>
  </si>
  <si>
    <t>Piggy Bank to Credit Card: Teach Your Child the Financial Facts of Life</t>
  </si>
  <si>
    <t>Linda Barbanel</t>
  </si>
  <si>
    <t>0896362124</t>
  </si>
  <si>
    <t>Case of the Unbolted Lightning</t>
  </si>
  <si>
    <t>Thomas Haughey</t>
  </si>
  <si>
    <t>0679401881</t>
  </si>
  <si>
    <t>0156005050</t>
  </si>
  <si>
    <t>1885478852</t>
  </si>
  <si>
    <t>Cats &amp;amp; Other Tales: Stories About People</t>
  </si>
  <si>
    <t>Marilyn Schoefer Wagner</t>
  </si>
  <si>
    <t>General Fiction</t>
  </si>
  <si>
    <t>0140324992</t>
  </si>
  <si>
    <t>The Great Ideas of Lila Fenwick</t>
  </si>
  <si>
    <t>0842320598</t>
  </si>
  <si>
    <t>Kid Breckenridge (Palmer, Bernard Alvin, Breck Westerns Series, No. 3.)</t>
  </si>
  <si>
    <t>074752694X</t>
  </si>
  <si>
    <t>Bloomsbury Good Reading Guide</t>
  </si>
  <si>
    <t>Kenneth McLeish</t>
  </si>
  <si>
    <t>0440311284</t>
  </si>
  <si>
    <t>Cassell's Compact French-English English-French Dictionary</t>
  </si>
  <si>
    <t>J. H. Douglas</t>
  </si>
  <si>
    <t>0140257357</t>
  </si>
  <si>
    <t>The Cat I.Q. Test</t>
  </si>
  <si>
    <t>0802451993</t>
  </si>
  <si>
    <t>Marya</t>
  </si>
  <si>
    <t>Elinore Keister</t>
  </si>
  <si>
    <t>342312542X</t>
  </si>
  <si>
    <t>Faszination des Grauens. 11 MeistererzÃ?Â¤hlungen.</t>
  </si>
  <si>
    <t>0061011533</t>
  </si>
  <si>
    <t>Trusting the People: The Dole-Kemp Plan to Free the Economy and Create a Better America: Balanc E the Budget, Cut Taxes 15%, Raise Wages</t>
  </si>
  <si>
    <t>0062512935</t>
  </si>
  <si>
    <t>It's Easier Than You Think: The Buddhist Way to Happiness</t>
  </si>
  <si>
    <t>034529694X</t>
  </si>
  <si>
    <t>0803291647</t>
  </si>
  <si>
    <t>No Time on My Hands</t>
  </si>
  <si>
    <t>Grace Snyder</t>
  </si>
  <si>
    <t>0553272748</t>
  </si>
  <si>
    <t>The Caves of Klydor</t>
  </si>
  <si>
    <t>1556619219</t>
  </si>
  <si>
    <t>Heart Chaser (Locke, Thomas. Spectrum Chronicles, 4.)</t>
  </si>
  <si>
    <t>0393044351</t>
  </si>
  <si>
    <t>The Red Badge of Courage: An Authoritative Text, Backgrounds and Sources, Criticism (A Norton Critical Edition)</t>
  </si>
  <si>
    <t>0843926074</t>
  </si>
  <si>
    <t>0140440992</t>
  </si>
  <si>
    <t>Selected Works (Classics S.)</t>
  </si>
  <si>
    <t>Marcus T. Cicero</t>
  </si>
  <si>
    <t>2702413382</t>
  </si>
  <si>
    <t>Le Train bleu</t>
  </si>
  <si>
    <t>2070384802</t>
  </si>
  <si>
    <t>Le ProphÃ?Â¨te</t>
  </si>
  <si>
    <t>0783881169</t>
  </si>
  <si>
    <t>When Are You Entitled to New Underwear and Other Major Financial Decisions: Making Your Money Dreams Come True (G K Hall Large Print Reference Collection)</t>
  </si>
  <si>
    <t>Eileen Michaels</t>
  </si>
  <si>
    <t>2855656443</t>
  </si>
  <si>
    <t>La guerre de Mitterrand: La derniÃ¨re grande illusion</t>
  </si>
  <si>
    <t>Josette Alia</t>
  </si>
  <si>
    <t>1853262323</t>
  </si>
  <si>
    <t>Hard Times (Wordsworth Collection)</t>
  </si>
  <si>
    <t>0684845040</t>
  </si>
  <si>
    <t>The EXTRA MAN</t>
  </si>
  <si>
    <t>0300058241</t>
  </si>
  <si>
    <t>French in Action/Instructor's Guide</t>
  </si>
  <si>
    <t>Pierre J. Capretz</t>
  </si>
  <si>
    <t>042505960X</t>
  </si>
  <si>
    <t>1552782603</t>
  </si>
  <si>
    <t>The Lake Ching Murders</t>
  </si>
  <si>
    <t>1562922653</t>
  </si>
  <si>
    <t>God's Little Instruction Book III: Even More Inspirational Wisdom on How to Live a Happy and Fulfilled Life (God's Little Instruction Book Series , No 3)</t>
  </si>
  <si>
    <t>0023153105</t>
  </si>
  <si>
    <t>Hesiod: Theogony</t>
  </si>
  <si>
    <t>Norman O. Brown</t>
  </si>
  <si>
    <t>0064461181</t>
  </si>
  <si>
    <t>1562921444</t>
  </si>
  <si>
    <t>God's Little Instruction Book II: More Inspirational Wisdom on How to Live a Happy and Fulfilled Life (God's Little Instruction Book Series , No 2)</t>
  </si>
  <si>
    <t>1566199271</t>
  </si>
  <si>
    <t>Murder On Main Street Tales of Small</t>
  </si>
  <si>
    <t>CYNTHIAEDT MANSON</t>
  </si>
  <si>
    <t>Barnes Noble Inc</t>
  </si>
  <si>
    <t>0486259803</t>
  </si>
  <si>
    <t>The Confederate Reader: How the South Saw the War</t>
  </si>
  <si>
    <t>0718828216</t>
  </si>
  <si>
    <t>Peace Is the Way P</t>
  </si>
  <si>
    <t>Cyril Wright</t>
  </si>
  <si>
    <t>0553208829</t>
  </si>
  <si>
    <t>Kilrone</t>
  </si>
  <si>
    <t>0704339633</t>
  </si>
  <si>
    <t>No Holds Barred: Raving Beauties</t>
  </si>
  <si>
    <t>Raving Beauties</t>
  </si>
  <si>
    <t>0515131032</t>
  </si>
  <si>
    <t>Longarm and the Six-Gun Senorita (Longarm, 272)</t>
  </si>
  <si>
    <t>0300074344</t>
  </si>
  <si>
    <t>The Wired Neighborhood</t>
  </si>
  <si>
    <t>Stephen Doheny-Farina</t>
  </si>
  <si>
    <t>0060807423</t>
  </si>
  <si>
    <t>The Blue Ice</t>
  </si>
  <si>
    <t>0898620198</t>
  </si>
  <si>
    <t>Politics and Technology</t>
  </si>
  <si>
    <t>John Street</t>
  </si>
  <si>
    <t>0452282284</t>
  </si>
  <si>
    <t>The Power of Empathy : A Practical Guide to Creating Intimacy, Self-Understandingm and Lasting Love</t>
  </si>
  <si>
    <t>Arthur P. Ciaramicoli</t>
  </si>
  <si>
    <t>0896218317</t>
  </si>
  <si>
    <t>Hold On, Mr. President</t>
  </si>
  <si>
    <t>1557040575</t>
  </si>
  <si>
    <t>Discovering Great Music</t>
  </si>
  <si>
    <t>Roy Hemming</t>
  </si>
  <si>
    <t>0521361281</t>
  </si>
  <si>
    <t>Forgiveness and Mercy (Cambridge Studies in Philosophy &amp;amp; Law)</t>
  </si>
  <si>
    <t>0471172294</t>
  </si>
  <si>
    <t>Little English Handbook</t>
  </si>
  <si>
    <t>Edward P.J. Corbett</t>
  </si>
  <si>
    <t>0140237399</t>
  </si>
  <si>
    <t>Speaking With the Devil: Exploring Senseless Acts of Evil</t>
  </si>
  <si>
    <t>Carl Goldberg</t>
  </si>
  <si>
    <t>0590474081</t>
  </si>
  <si>
    <t>Bull Run</t>
  </si>
  <si>
    <t>0446673722</t>
  </si>
  <si>
    <t>101 Uses for an Ex-Husband</t>
  </si>
  <si>
    <t>2266078593</t>
  </si>
  <si>
    <t>L' Idealiste</t>
  </si>
  <si>
    <t>0671496816</t>
  </si>
  <si>
    <t>Minor Characters</t>
  </si>
  <si>
    <t>0553279459</t>
  </si>
  <si>
    <t>The Short-Timers</t>
  </si>
  <si>
    <t>Gustav Hasford</t>
  </si>
  <si>
    <t>0671644351</t>
  </si>
  <si>
    <t>UNNATURAL CAUSES</t>
  </si>
  <si>
    <t>0448409526</t>
  </si>
  <si>
    <t>Lord Zed Strikes Back! (Saban's Mighty Morphin Power Rangers)</t>
  </si>
  <si>
    <t>3505101907</t>
  </si>
  <si>
    <t>Bille und Zottel, Bd.19, Ein Pony mit Herz</t>
  </si>
  <si>
    <t>Tina Caspari</t>
  </si>
  <si>
    <t>3505100196</t>
  </si>
  <si>
    <t>Bille und Zottel, Bd.18, Die letzte HÃ?Â¼rde</t>
  </si>
  <si>
    <t>0817213511</t>
  </si>
  <si>
    <t>The Hospital Scares Me</t>
  </si>
  <si>
    <t>Paula Z. Hogan</t>
  </si>
  <si>
    <t>0515100293</t>
  </si>
  <si>
    <t>3505043990</t>
  </si>
  <si>
    <t>Bille und Zottel, Bd.17, Reitclub Wedenbruck</t>
  </si>
  <si>
    <t>3505042145</t>
  </si>
  <si>
    <t>Bille und Zottel, Bd.16, Pusztaferien und Ponybriefe</t>
  </si>
  <si>
    <t>0806961163</t>
  </si>
  <si>
    <t>Lateral Logic Mazes for the Serious Puzzler</t>
  </si>
  <si>
    <t>Larry Evans</t>
  </si>
  <si>
    <t>3505099066</t>
  </si>
  <si>
    <t>Bille und Zottel, Bd.15, Pferde im Schnee</t>
  </si>
  <si>
    <t>0739413805</t>
  </si>
  <si>
    <t>The Firebird Trilogy</t>
  </si>
  <si>
    <t>3505095680</t>
  </si>
  <si>
    <t>Bille und Zottel, Bd.14, Ein Pony auf groÃ?Â?er Wanderung</t>
  </si>
  <si>
    <t>3505083941</t>
  </si>
  <si>
    <t>Bille und Zottel, Bd.12, FrÃ?Â¼hling, Freunde freche Fohlen</t>
  </si>
  <si>
    <t>0460873067</t>
  </si>
  <si>
    <t>Ann Veronica (Everyman Paperback Classics)</t>
  </si>
  <si>
    <t>0932986102</t>
  </si>
  <si>
    <t>Columbus, America's Crossroads (The American Portrait Series)</t>
  </si>
  <si>
    <t>Betty Garrett</t>
  </si>
  <si>
    <t>M Gayle Braden</t>
  </si>
  <si>
    <t>0684837641</t>
  </si>
  <si>
    <t>Party Crasher : A Gay Republican Challenges Politics as Usual</t>
  </si>
  <si>
    <t>Richard Tafel</t>
  </si>
  <si>
    <t>0917510100</t>
  </si>
  <si>
    <t>Small Time Operator: How to Start Your Own Small Business, Keep Your Books, Pay Your Taxes, &amp;amp; Stay Out of Trouble (20th ed)</t>
  </si>
  <si>
    <t>0004722639</t>
  </si>
  <si>
    <t>Whisky (Collins Gem)</t>
  </si>
  <si>
    <t>Carol P. Shaw</t>
  </si>
  <si>
    <t>081602703X</t>
  </si>
  <si>
    <t>The Facts on File children's atlas</t>
  </si>
  <si>
    <t>0156005077</t>
  </si>
  <si>
    <t>The Immigrant's Daughter</t>
  </si>
  <si>
    <t>0884860981</t>
  </si>
  <si>
    <t>The Pencil Pastimes Book of Fun and Games</t>
  </si>
  <si>
    <t>Richard B. Manchester</t>
  </si>
  <si>
    <t>1856978087</t>
  </si>
  <si>
    <t>1000 Facts About the Earth (1000 Facts about)</t>
  </si>
  <si>
    <t>0441002056</t>
  </si>
  <si>
    <t>Carlucci's Edge</t>
  </si>
  <si>
    <t>0932592104</t>
  </si>
  <si>
    <t>The Klutz Book of Knots: How to Tie the World's 24 Most Useful Hitches, Ties, Wraps, and Knots</t>
  </si>
  <si>
    <t>0849937620</t>
  </si>
  <si>
    <t>More Than Houses</t>
  </si>
  <si>
    <t>0896730344</t>
  </si>
  <si>
    <t>Rock Stars: People at the Top of the Charts</t>
  </si>
  <si>
    <t>Andrew David</t>
  </si>
  <si>
    <t>0786831138</t>
  </si>
  <si>
    <t>Disney's Treasury of Children's Classics: From the Fox and the Hound to the Hunchback of Notre Dame</t>
  </si>
  <si>
    <t>0345311140</t>
  </si>
  <si>
    <t>Harpist in the Wind</t>
  </si>
  <si>
    <t>0553576208</t>
  </si>
  <si>
    <t>The Trigger</t>
  </si>
  <si>
    <t>0890157499</t>
  </si>
  <si>
    <t>Kid Biz: Year Round Money-Making Projects for Young Entrepreneurs</t>
  </si>
  <si>
    <t>Bonnie Drew</t>
  </si>
  <si>
    <t>0684192683</t>
  </si>
  <si>
    <t>Devil Down Home: A Sam and Nicky Titus Mystery</t>
  </si>
  <si>
    <t>0882477072</t>
  </si>
  <si>
    <t>The Single Mother's Survival Manual</t>
  </si>
  <si>
    <t>Barbara Duncan</t>
  </si>
  <si>
    <t>R &amp;amp; E Pub</t>
  </si>
  <si>
    <t>3442124719</t>
  </si>
  <si>
    <t>Befreiung zur Lust. Frauen und ihre sexuellen Phantasien.</t>
  </si>
  <si>
    <t>1890490377</t>
  </si>
  <si>
    <t>Rock Troubadours: Conversations on the Art and Craft of Songwriting with Jerry Garcia, Ani DiFranco, Dave Matthews, Joni Mitchell, Paul Simon, and More</t>
  </si>
  <si>
    <t>Jeffrey Pepper Rodgers</t>
  </si>
  <si>
    <t>String Letter Publishing</t>
  </si>
  <si>
    <t>0809120224</t>
  </si>
  <si>
    <t>T.S.K.H.*: *tickle, snug, kiss, hug : [exercises and tricks for parent-child fun]</t>
  </si>
  <si>
    <t>Betty May</t>
  </si>
  <si>
    <t>3442142253</t>
  </si>
  <si>
    <t>Wohnen mit Magie. Sich mit allen sechs Sinnen zu Hause fÃ?Â¼hlen.</t>
  </si>
  <si>
    <t>Ulrike Ascher</t>
  </si>
  <si>
    <t>0441537197</t>
  </si>
  <si>
    <t>Moonheart</t>
  </si>
  <si>
    <t>3442141133</t>
  </si>
  <si>
    <t>Die neue Atkins- DiÃ?Â¤t. Abnehmen ohne Hunger.</t>
  </si>
  <si>
    <t>0867193956</t>
  </si>
  <si>
    <t>Dinners and Nightmares</t>
  </si>
  <si>
    <t>0668058072</t>
  </si>
  <si>
    <t>Vocabulary Builder and Verbal Aptitude Test Guide</t>
  </si>
  <si>
    <t>Walter James Miller</t>
  </si>
  <si>
    <t>0881845051</t>
  </si>
  <si>
    <t>Message from Hong Kong</t>
  </si>
  <si>
    <t>Migon Eberhart</t>
  </si>
  <si>
    <t>0441722296</t>
  </si>
  <si>
    <t>Riddle of the Wren</t>
  </si>
  <si>
    <t>3762607451</t>
  </si>
  <si>
    <t>Die Kraft der GroÃ?Â?en GÃ?Â¶ttin.</t>
  </si>
  <si>
    <t>0793802067</t>
  </si>
  <si>
    <t>A Cat in the Family: A Quarterly</t>
  </si>
  <si>
    <t>Uschi Birr</t>
  </si>
  <si>
    <t>0380781360</t>
  </si>
  <si>
    <t>No Other Woman</t>
  </si>
  <si>
    <t>3791716425</t>
  </si>
  <si>
    <t>EigenSinnige Frauen: Zehn PortrÃ¤ts</t>
  </si>
  <si>
    <t>Dieter Wunderlich</t>
  </si>
  <si>
    <t>0140587527</t>
  </si>
  <si>
    <t>Loba (Penguin Poets)</t>
  </si>
  <si>
    <t>0446314188</t>
  </si>
  <si>
    <t>Websters New World Thesaurus</t>
  </si>
  <si>
    <t>Websters New World</t>
  </si>
  <si>
    <t>0872862372</t>
  </si>
  <si>
    <t>Pieces of a Song: Selected Poems</t>
  </si>
  <si>
    <t>0821777602</t>
  </si>
  <si>
    <t>Going to the Chapel</t>
  </si>
  <si>
    <t>0517008327</t>
  </si>
  <si>
    <t>Outpassage</t>
  </si>
  <si>
    <t>0385493916</t>
  </si>
  <si>
    <t>0895773880</t>
  </si>
  <si>
    <t>The Reader's digest children's world atlas</t>
  </si>
  <si>
    <t>Michael Kuzal</t>
  </si>
  <si>
    <t>0835607518</t>
  </si>
  <si>
    <t>Medicine Women: A Pictorial History of Women Healers</t>
  </si>
  <si>
    <t>Elisabeth Brooke</t>
  </si>
  <si>
    <t>0446602477</t>
  </si>
  <si>
    <t>0452283299</t>
  </si>
  <si>
    <t>Leonard Maltin's 2003 Movie And Video Guide</t>
  </si>
  <si>
    <t>0821774735</t>
  </si>
  <si>
    <t>To Catch a Countess</t>
  </si>
  <si>
    <t>0687459729</t>
  </si>
  <si>
    <t>In Her Words: Women's Writings in the History of Christian Thought</t>
  </si>
  <si>
    <t>Amy Oden</t>
  </si>
  <si>
    <t>United Methodist Publishing House</t>
  </si>
  <si>
    <t>1883689775</t>
  </si>
  <si>
    <t>Collected Poems: 1919-1979 (Talisman Classic American Poets)</t>
  </si>
  <si>
    <t>Madeline Gleason</t>
  </si>
  <si>
    <t>Talisman House Publishers</t>
  </si>
  <si>
    <t>1585746967</t>
  </si>
  <si>
    <t>Dog Heroes: Saving Lives and Protecting America</t>
  </si>
  <si>
    <t>Jen Bidner</t>
  </si>
  <si>
    <t>1880238888</t>
  </si>
  <si>
    <t>Blessing the Boats: New and Selected Poems 1988-2000 (American Poets Continuum Series, Vol. 60.)</t>
  </si>
  <si>
    <t>1580173101</t>
  </si>
  <si>
    <t>50 Simple Ways to Pamper Your Dog</t>
  </si>
  <si>
    <t>Arden Moore</t>
  </si>
  <si>
    <t>0373833261</t>
  </si>
  <si>
    <t>How To Marry A Millionaire</t>
  </si>
  <si>
    <t>1557044686</t>
  </si>
  <si>
    <t>The Words of Gandhi</t>
  </si>
  <si>
    <t>1586481797</t>
  </si>
  <si>
    <t>One Day, All Children: The Unlikely Triumph of Teach for America and What I Learned Along the Way</t>
  </si>
  <si>
    <t>1888996285</t>
  </si>
  <si>
    <t>To America with Love: Letters from the Underground</t>
  </si>
  <si>
    <t>Anita Hoffman</t>
  </si>
  <si>
    <t>0553445286</t>
  </si>
  <si>
    <t>Licensed to Sin (Loveswept)</t>
  </si>
  <si>
    <t>Faye Hughes</t>
  </si>
  <si>
    <t>0822000466</t>
  </si>
  <si>
    <t>Shakespeare's Macbeth (Cliff's Notes)</t>
  </si>
  <si>
    <t>1400047285</t>
  </si>
  <si>
    <t>Blinded by the Right : The Conscience of an Ex-Conservative</t>
  </si>
  <si>
    <t>DAVID BROCK</t>
  </si>
  <si>
    <t>0380777541</t>
  </si>
  <si>
    <t>0822007541</t>
  </si>
  <si>
    <t>Cliffsnotes Lord of the Flies (Cliffs Notes)</t>
  </si>
  <si>
    <t>D. M. Calandra</t>
  </si>
  <si>
    <t>0786701331</t>
  </si>
  <si>
    <t>The Quotable Truman</t>
  </si>
  <si>
    <t>David Gallen</t>
  </si>
  <si>
    <t>1567510884</t>
  </si>
  <si>
    <t>Eternal Hostility: The Struggle Between Theocracy and Democracy</t>
  </si>
  <si>
    <t>Frederick Clarkson</t>
  </si>
  <si>
    <t>0373259174</t>
  </si>
  <si>
    <t>Personal Relations (The Personal Touch) (Temptation, 817)</t>
  </si>
  <si>
    <t>0849914264</t>
  </si>
  <si>
    <t>The Be-happy Attitudes</t>
  </si>
  <si>
    <t>0843943920</t>
  </si>
  <si>
    <t>Montana Angel</t>
  </si>
  <si>
    <t>1856978052</t>
  </si>
  <si>
    <t>The Kingfisher Book of Words: A-Z Guide to Quotations, Proverbs, Origins, Usage, and Idioms</t>
  </si>
  <si>
    <t>George Beal</t>
  </si>
  <si>
    <t>1565846680</t>
  </si>
  <si>
    <t>Crimes Against Humanity: The Struggle for Global Justice</t>
  </si>
  <si>
    <t>Geoffrey Robertson</t>
  </si>
  <si>
    <t>0723003866</t>
  </si>
  <si>
    <t>The Times Concise Atlas of World History</t>
  </si>
  <si>
    <t>0373259166</t>
  </si>
  <si>
    <t>I Do , But Here'S The Catch (The Wedding Ring) (Harlequin Temptation, No 816)</t>
  </si>
  <si>
    <t>0316168696</t>
  </si>
  <si>
    <t>Simple Recipes : Stories</t>
  </si>
  <si>
    <t>Madeleine Thien</t>
  </si>
  <si>
    <t>1401094694</t>
  </si>
  <si>
    <t>Common Sense Democracy: How to Complete the American Revolution in Your Neighborhood</t>
  </si>
  <si>
    <t>Clayton Daughenbaugh</t>
  </si>
  <si>
    <t>0679025561</t>
  </si>
  <si>
    <t>Fodor's Washington, D.C. '94: The Complete Guide to the Capital, Including Arlington, ... (Fodor's Washington, D.C.)</t>
  </si>
  <si>
    <t>0764508873</t>
  </si>
  <si>
    <t>Ann  DeLaney</t>
  </si>
  <si>
    <t>0425150119</t>
  </si>
  <si>
    <t>0931845688</t>
  </si>
  <si>
    <t>Almanac of the 50 States 2001: Basic Data Profiles With Comparative Tables (Almanac of the 50 States, 2001)</t>
  </si>
  <si>
    <t>Louise L. Hornor</t>
  </si>
  <si>
    <t>Information Publications</t>
  </si>
  <si>
    <t>0064671569</t>
  </si>
  <si>
    <t>HarperCollins College Outline Introduction to Government (Harpercollins College Outline)</t>
  </si>
  <si>
    <t>Larry Elowitz</t>
  </si>
  <si>
    <t>0380773864</t>
  </si>
  <si>
    <t>Bridge of Dreams</t>
  </si>
  <si>
    <t>0399505032</t>
  </si>
  <si>
    <t>Soon to be a major motion picture</t>
  </si>
  <si>
    <t>0836215257</t>
  </si>
  <si>
    <t>Gb Vampires</t>
  </si>
  <si>
    <t>044022554X</t>
  </si>
  <si>
    <t>A Kiss to Dream on</t>
  </si>
  <si>
    <t>0836280067</t>
  </si>
  <si>
    <t>0395668662</t>
  </si>
  <si>
    <t>Discovering the American Past (Volume II since 1865)</t>
  </si>
  <si>
    <t>William Wheeler</t>
  </si>
  <si>
    <t>0310235294</t>
  </si>
  <si>
    <t>0673523365</t>
  </si>
  <si>
    <t>Archaeology: A Brief Introduction</t>
  </si>
  <si>
    <t>0373290314</t>
  </si>
  <si>
    <t>Wedding Promise (Harlequin Historicals , No 431)</t>
  </si>
  <si>
    <t>0886876591</t>
  </si>
  <si>
    <t>World Almanac and Book of Facts, 1993 (World Almanac &amp;amp; Book of Facts (Hardcover))</t>
  </si>
  <si>
    <t>0449910504</t>
  </si>
  <si>
    <t>Diane Palmer</t>
  </si>
  <si>
    <t>0517701898</t>
  </si>
  <si>
    <t>The Ultimate Plant &amp;amp; Garden Book</t>
  </si>
  <si>
    <t>R. G. Turner</t>
  </si>
  <si>
    <t>0451624483</t>
  </si>
  <si>
    <t>0895770970</t>
  </si>
  <si>
    <t>Atlas of the Bible: An Illustrated Guide to the Holy Land (Readers Digest)</t>
  </si>
  <si>
    <t>0312077173</t>
  </si>
  <si>
    <t>Best of James Herriot: Favourite Memories of a Country Vet</t>
  </si>
  <si>
    <t>0843943718</t>
  </si>
  <si>
    <t>0847689905</t>
  </si>
  <si>
    <t>Reconstructing Woody</t>
  </si>
  <si>
    <t>Mary P. Nichols</t>
  </si>
  <si>
    <t>155874052X</t>
  </si>
  <si>
    <t>Self-Parenting 12 Step Workbook: Windows to Your Inner Child</t>
  </si>
  <si>
    <t>0754000052</t>
  </si>
  <si>
    <t>031230904X</t>
  </si>
  <si>
    <t>The Between Boyfriends Book : A Collection of Cautiously Hopeful Essays</t>
  </si>
  <si>
    <t>Cindy Chupack</t>
  </si>
  <si>
    <t>0671509357</t>
  </si>
  <si>
    <t>1,001 Health Tips</t>
  </si>
  <si>
    <t>Lawrence Galton</t>
  </si>
  <si>
    <t>0385185391</t>
  </si>
  <si>
    <t>NEW TREASURY OF CHILDREN'S POETRY</t>
  </si>
  <si>
    <t>0373510012</t>
  </si>
  <si>
    <t>Irish Thoroughbred #1   (Language Of Love) (Nora Roberts : Language of Love, No 1)</t>
  </si>
  <si>
    <t>0060965207</t>
  </si>
  <si>
    <t>Never Trust a Calm Dog: And Other Rules of Thumb</t>
  </si>
  <si>
    <t>0878579184</t>
  </si>
  <si>
    <t>Listen to Your Body: A Head-To-Toe Guide to More Than 400 Common Symptoms, Their Causes and Best Treatments</t>
  </si>
  <si>
    <t>0373810369</t>
  </si>
  <si>
    <t>Captive of Fate (Men at Work)</t>
  </si>
  <si>
    <t>0814477763</t>
  </si>
  <si>
    <t>The Manager's Book of Quotations</t>
  </si>
  <si>
    <t>Lewis D. Eigen</t>
  </si>
  <si>
    <t>0945575467</t>
  </si>
  <si>
    <t>Big Bad Love: Stories</t>
  </si>
  <si>
    <t>082177185X</t>
  </si>
  <si>
    <t>The Infamous Bride: Once upon a Wedding</t>
  </si>
  <si>
    <t>0373201621</t>
  </si>
  <si>
    <t>Holding Out For A Hero (By Request) (By Request)</t>
  </si>
  <si>
    <t>0312193297</t>
  </si>
  <si>
    <t>The Serenity Runes: Five Keys to the Serenity Prayer</t>
  </si>
  <si>
    <t>0425099733</t>
  </si>
  <si>
    <t>Top Performance: How to Develop Excellence in Yourself and Others</t>
  </si>
  <si>
    <t>0061082074</t>
  </si>
  <si>
    <t>Nothing Else Matters (Harper Monogram)</t>
  </si>
  <si>
    <t>0312695853</t>
  </si>
  <si>
    <t>Rules for writers: A brief handbook</t>
  </si>
  <si>
    <t>9722007009</t>
  </si>
  <si>
    <t>ItinerÃ¡rios da racionalidade (Biblioteca Dom Quixote)</t>
  </si>
  <si>
    <t>Manuel Maria Carrilho</t>
  </si>
  <si>
    <t>PublicaÃ§Ãµes Dom Quijote</t>
  </si>
  <si>
    <t>0425076660</t>
  </si>
  <si>
    <t>My True and Tender Love</t>
  </si>
  <si>
    <t>0312212143</t>
  </si>
  <si>
    <t>Biting the Dust: The Joys of Housework</t>
  </si>
  <si>
    <t>Margaret Horsfield</t>
  </si>
  <si>
    <t>0395192358</t>
  </si>
  <si>
    <t>Writing with a purpose</t>
  </si>
  <si>
    <t>James McNab McCrimmon</t>
  </si>
  <si>
    <t>0505521598</t>
  </si>
  <si>
    <t>The Emperor's New Clothes (Faerie Tale Romance)</t>
  </si>
  <si>
    <t>0373834098</t>
  </si>
  <si>
    <t>Harlequin 50th Anniversary Collection #1 (Harlequin 50th Anniversary Collection, No 1)</t>
  </si>
  <si>
    <t>1556616902</t>
  </si>
  <si>
    <t>0669039640</t>
  </si>
  <si>
    <t>French for Fluency</t>
  </si>
  <si>
    <t>Jean-Paul Valette</t>
  </si>
  <si>
    <t>0843938846</t>
  </si>
  <si>
    <t>The Lion's Bride</t>
  </si>
  <si>
    <t>0517035839</t>
  </si>
  <si>
    <t>Agatha Christie: 5 Complete Hercule Poirot Novels (Avenel Suspense Classics)</t>
  </si>
  <si>
    <t>1580051006</t>
  </si>
  <si>
    <t>The House on Dream Street: Memoir of an American Woman in Vietnam (Adventura Books)</t>
  </si>
  <si>
    <t>Dana Sachs</t>
  </si>
  <si>
    <t>0030949890</t>
  </si>
  <si>
    <t>World History, 1997</t>
  </si>
  <si>
    <t>Hanes</t>
  </si>
  <si>
    <t>0276421086</t>
  </si>
  <si>
    <t>Discovering the Wonders of Our World</t>
  </si>
  <si>
    <t>0911654046</t>
  </si>
  <si>
    <t>Complete Guide to Writing and Selling Nonfiction</t>
  </si>
  <si>
    <t>Hayes B. Jacobs</t>
  </si>
  <si>
    <t>0373691645</t>
  </si>
  <si>
    <t>Cover Me (Harlequin Temptation, No. 964)</t>
  </si>
  <si>
    <t>0961963743</t>
  </si>
  <si>
    <t>Particular Places: A Traveler's Guide to Inner Ohio (An Orange Frazer roadbook)</t>
  </si>
  <si>
    <t>Orange Frazer Press</t>
  </si>
  <si>
    <t>Orange Frazer Pr Inc</t>
  </si>
  <si>
    <t>1556111568</t>
  </si>
  <si>
    <t>Every Woman Loves a Russian Poet</t>
  </si>
  <si>
    <t>Elizabeth Dunkel</t>
  </si>
  <si>
    <t>1884956025</t>
  </si>
  <si>
    <t>Feminine Wiles: Creative Techniques for Writing Women's Features Stories That Sell</t>
  </si>
  <si>
    <t>Donna Elizabeth Boetig</t>
  </si>
  <si>
    <t>0380793407</t>
  </si>
  <si>
    <t>0345442288</t>
  </si>
  <si>
    <t>3404243102</t>
  </si>
  <si>
    <t>KÃ?Â¶nig Ratte.</t>
  </si>
  <si>
    <t>002097292X</t>
  </si>
  <si>
    <t>I Love Washington Guide</t>
  </si>
  <si>
    <t>Marilyn J. Appleberg</t>
  </si>
  <si>
    <t>0821770098</t>
  </si>
  <si>
    <t>Handsome Devil (Zebra Historical Romance)</t>
  </si>
  <si>
    <t>3404147715</t>
  </si>
  <si>
    <t>Purpurschatten.</t>
  </si>
  <si>
    <t>0892435291</t>
  </si>
  <si>
    <t>Reel Power: Spiritual Growth Through Film</t>
  </si>
  <si>
    <t>0687067057</t>
  </si>
  <si>
    <t>Choosing hope</t>
  </si>
  <si>
    <t>Barry Lee Johnson</t>
  </si>
  <si>
    <t>0821749536</t>
  </si>
  <si>
    <t>0393022498</t>
  </si>
  <si>
    <t>The Fire in the Birdbath and Other Disturbances</t>
  </si>
  <si>
    <t>William Allen</t>
  </si>
  <si>
    <t>3423130652</t>
  </si>
  <si>
    <t>Mein Studium ferner Welten. Ein Roman in 14 Geschichten.</t>
  </si>
  <si>
    <t>0843952423</t>
  </si>
  <si>
    <t>Rebel Baron</t>
  </si>
  <si>
    <t>1565116917</t>
  </si>
  <si>
    <t>Fall on Your Knees (Oprah's Book Club (St. Paul, Minn.).)</t>
  </si>
  <si>
    <t>Ann-Marie Macdonald</t>
  </si>
  <si>
    <t>0697034003</t>
  </si>
  <si>
    <t>The Music Listener</t>
  </si>
  <si>
    <t>Andrew J. Broekema</t>
  </si>
  <si>
    <t>0821758578</t>
  </si>
  <si>
    <t>The King's Pleasure (Zebra Books)</t>
  </si>
  <si>
    <t>2070392597</t>
  </si>
  <si>
    <t>Gosanny Sempe</t>
  </si>
  <si>
    <t>038080364X</t>
  </si>
  <si>
    <t>My Lord Stranger</t>
  </si>
  <si>
    <t>0380785609</t>
  </si>
  <si>
    <t>0590965484</t>
  </si>
  <si>
    <t>What will I do if I can't tie my shoe? (Read with me paperbacks)</t>
  </si>
  <si>
    <t>Heidi Kilgras</t>
  </si>
  <si>
    <t>3522168984</t>
  </si>
  <si>
    <t>Betreten verboten</t>
  </si>
  <si>
    <t>0590538853</t>
  </si>
  <si>
    <t>The Mystery of the Haunted Castle (Ghost Twins, No 8)</t>
  </si>
  <si>
    <t>0340746718</t>
  </si>
  <si>
    <t>Wombles - Deep Space Wombles (Wombles S.)</t>
  </si>
  <si>
    <t>Beresford</t>
  </si>
  <si>
    <t>1854797549</t>
  </si>
  <si>
    <t>The History of Farting</t>
  </si>
  <si>
    <t>Benjamin Bart</t>
  </si>
  <si>
    <t>0373898231</t>
  </si>
  <si>
    <t>Giant Of Mesabi</t>
  </si>
  <si>
    <t>0452270049</t>
  </si>
  <si>
    <t>Have a Nice Day--No Problem!: A Dictionary of Cliches</t>
  </si>
  <si>
    <t>Christine Ammer</t>
  </si>
  <si>
    <t>0553569457</t>
  </si>
  <si>
    <t>0373219431</t>
  </si>
  <si>
    <t>Savage Land     Tx</t>
  </si>
  <si>
    <t>0060142677</t>
  </si>
  <si>
    <t>Bill W</t>
  </si>
  <si>
    <t>Robert Thomsen</t>
  </si>
  <si>
    <t>037321944X</t>
  </si>
  <si>
    <t>Land Call Desrt Ut</t>
  </si>
  <si>
    <t>0373219156</t>
  </si>
  <si>
    <t>0684196948</t>
  </si>
  <si>
    <t>Brooklyn Doesn't Rhyme</t>
  </si>
  <si>
    <t>3453215222</t>
  </si>
  <si>
    <t>Ayla Und Das Tal Der Peerde</t>
  </si>
  <si>
    <t>0373219148</t>
  </si>
  <si>
    <t>Indy Man</t>
  </si>
  <si>
    <t>0552121258</t>
  </si>
  <si>
    <t>Hunger Uk</t>
  </si>
  <si>
    <t>0385239033</t>
  </si>
  <si>
    <t>Loving Life</t>
  </si>
  <si>
    <t>0373219121</t>
  </si>
  <si>
    <t>Travelling Kind (Janet Dailey Americana)</t>
  </si>
  <si>
    <t>068804798X</t>
  </si>
  <si>
    <t>Barbara Davis Hyman</t>
  </si>
  <si>
    <t>0749396075</t>
  </si>
  <si>
    <t>Vanishing Points</t>
  </si>
  <si>
    <t>1861971192</t>
  </si>
  <si>
    <t>Queenie: A story</t>
  </si>
  <si>
    <t>Profile Books in association with London Review of Books</t>
  </si>
  <si>
    <t>0380783185</t>
  </si>
  <si>
    <t>The Mystery of the Plant That Ate Dirty Socks (Plant That Ate Dirty Socks)</t>
  </si>
  <si>
    <t>0373219091</t>
  </si>
  <si>
    <t>3426613050</t>
  </si>
  <si>
    <t>Das Leben - Live.</t>
  </si>
  <si>
    <t>Sam Colman</t>
  </si>
  <si>
    <t>0449141349</t>
  </si>
  <si>
    <t>DM Driving Mth Up Wal</t>
  </si>
  <si>
    <t>0373219164</t>
  </si>
  <si>
    <t>Mating Season</t>
  </si>
  <si>
    <t>0307247120</t>
  </si>
  <si>
    <t>Sweetheart, Evil Heart (Seniors a Fear Street Super Chiller, No 8)</t>
  </si>
  <si>
    <t>0688178987</t>
  </si>
  <si>
    <t>0805042172</t>
  </si>
  <si>
    <t>The Juggler</t>
  </si>
  <si>
    <t>John Morressy</t>
  </si>
  <si>
    <t>1562928023</t>
  </si>
  <si>
    <t>101 Things to Do in the Year 2000</t>
  </si>
  <si>
    <t>Dan Penwell</t>
  </si>
  <si>
    <t>0373822294</t>
  </si>
  <si>
    <t>Black Mesa</t>
  </si>
  <si>
    <t>0440237971</t>
  </si>
  <si>
    <t>0864424280</t>
  </si>
  <si>
    <t>Lonely Planet Mediterranean Europe on a Shoestring (Lonely Planet Mediterranean Europe)</t>
  </si>
  <si>
    <t>0446676160</t>
  </si>
  <si>
    <t>The Harvard Lampoon's(TM) Guide to College Admissions : The Comprehensive, Authoritative, and Utterly Useless Source for Where to Go and How to Get In</t>
  </si>
  <si>
    <t>Harvard Lampoon(TM)</t>
  </si>
  <si>
    <t>0517546000</t>
  </si>
  <si>
    <t>0717127966</t>
  </si>
  <si>
    <t>Tracing Your Irish Ancestors: The Complete Guide</t>
  </si>
  <si>
    <t>John Grenham</t>
  </si>
  <si>
    <t>0373289855</t>
  </si>
  <si>
    <t>Forever Man (Harlequin Historical)</t>
  </si>
  <si>
    <t>0091833396</t>
  </si>
  <si>
    <t>Eating fire and drinking water</t>
  </si>
  <si>
    <t>0451144708</t>
  </si>
  <si>
    <t>0704349086</t>
  </si>
  <si>
    <t>Dead Proud: From Second Wave Young Women Playwrights (Livewire)</t>
  </si>
  <si>
    <t>Lconsidine &amp;amp; Slovo</t>
  </si>
  <si>
    <t>Womens Pr Ltd</t>
  </si>
  <si>
    <t>0451178084</t>
  </si>
  <si>
    <t>Judy Warner</t>
  </si>
  <si>
    <t>0312206054</t>
  </si>
  <si>
    <t>The Cornbread Killer</t>
  </si>
  <si>
    <t>0140080856</t>
  </si>
  <si>
    <t>The Face on the Cutting Room Floor (Penguin Classic Crime)</t>
  </si>
  <si>
    <t>Cameron McCabe</t>
  </si>
  <si>
    <t>006104475X</t>
  </si>
  <si>
    <t>038504285X</t>
  </si>
  <si>
    <t>0395775361</t>
  </si>
  <si>
    <t>Nothing but the Truth: And Related Readings (Literature Connections)</t>
  </si>
  <si>
    <t>002563190X</t>
  </si>
  <si>
    <t>Small world</t>
  </si>
  <si>
    <t>0140089411</t>
  </si>
  <si>
    <t>Mary Benson</t>
  </si>
  <si>
    <t>0345338928</t>
  </si>
  <si>
    <t>Murder Straight Up</t>
  </si>
  <si>
    <t>0373245947</t>
  </si>
  <si>
    <t>Love On Call (Silhouette Special Edition, 1594)</t>
  </si>
  <si>
    <t>0786701463</t>
  </si>
  <si>
    <t>The Bottle Factory Outing</t>
  </si>
  <si>
    <t>1852305363</t>
  </si>
  <si>
    <t>I Ching: The Classic Chinese Oracle of Change : The First Complete Translation With Concordance</t>
  </si>
  <si>
    <t>0553121235</t>
  </si>
  <si>
    <t>Dorothy B Hughes</t>
  </si>
  <si>
    <t>4770024029</t>
  </si>
  <si>
    <t>Bushido (Kodansha Bilingual Books)</t>
  </si>
  <si>
    <t>Inazo Nitobe</t>
  </si>
  <si>
    <t>Kodansha Europe</t>
  </si>
  <si>
    <t>0800784057</t>
  </si>
  <si>
    <t>Peace of Mind Through Possibility Thinking</t>
  </si>
  <si>
    <t>0939009390</t>
  </si>
  <si>
    <t>Mother Plays With Dolls ... and Finds an Important Key to Unlocking Creativity</t>
  </si>
  <si>
    <t>Elinor Peace Bailey</t>
  </si>
  <si>
    <t>0747510172</t>
  </si>
  <si>
    <t>0877739587</t>
  </si>
  <si>
    <t>The Meditations of Marcus Aurelius</t>
  </si>
  <si>
    <t>GEORGE LONG</t>
  </si>
  <si>
    <t>0801818796</t>
  </si>
  <si>
    <t>0821770357</t>
  </si>
  <si>
    <t>Trust to Chance (Zebra Historical Romance)</t>
  </si>
  <si>
    <t>1555841120</t>
  </si>
  <si>
    <t>Betty Blue: The Story of a Passion</t>
  </si>
  <si>
    <t>0892810548</t>
  </si>
  <si>
    <t>Chakras: Energy Centers of Transformation</t>
  </si>
  <si>
    <t>0140110127</t>
  </si>
  <si>
    <t>The Writer's Home Companion</t>
  </si>
  <si>
    <t>082177073X</t>
  </si>
  <si>
    <t>Too Wicked to Love</t>
  </si>
  <si>
    <t>0906362121</t>
  </si>
  <si>
    <t>Hargreaves New Illustrated Bestiary</t>
  </si>
  <si>
    <t>Beryl Joyce Hargreaves</t>
  </si>
  <si>
    <t>0345349075</t>
  </si>
  <si>
    <t>Murder on the Aisle</t>
  </si>
  <si>
    <t>0821772171</t>
  </si>
  <si>
    <t>0345356322</t>
  </si>
  <si>
    <t>The Autumn Dead</t>
  </si>
  <si>
    <t>0821772619</t>
  </si>
  <si>
    <t>My Funny Valentine (Zebra Historical Romance)</t>
  </si>
  <si>
    <t>Peggy Daniels</t>
  </si>
  <si>
    <t>0553052071</t>
  </si>
  <si>
    <t>0843133724</t>
  </si>
  <si>
    <t>Everyday Guide to Everyday Stuff: How to Get a Haircut, Buy Donuts, Look Busy and Do Ordinary Things You Thought You Knew How to Do</t>
  </si>
  <si>
    <t>David Baptist</t>
  </si>
  <si>
    <t>0802756980</t>
  </si>
  <si>
    <t>0380778319</t>
  </si>
  <si>
    <t>0696007657</t>
  </si>
  <si>
    <t>More from Your Wok (Better homes and gardens books)</t>
  </si>
  <si>
    <t>Better Homes&amp;amp;Gardens</t>
  </si>
  <si>
    <t>0373085397</t>
  </si>
  <si>
    <t>Mail-Order Bride (Silhouette Romance 539)</t>
  </si>
  <si>
    <t>0373286910</t>
  </si>
  <si>
    <t>Highland Fire (Harlequin Historical, 91)</t>
  </si>
  <si>
    <t>4763615106</t>
  </si>
  <si>
    <t>Tokyo Style</t>
  </si>
  <si>
    <t>Katsuhiro Kinoshita</t>
  </si>
  <si>
    <t>Books Nippan</t>
  </si>
  <si>
    <t>0373096852</t>
  </si>
  <si>
    <t>For Love Of Lilah (Special Edition, No 685)</t>
  </si>
  <si>
    <t>0894808079</t>
  </si>
  <si>
    <t>Fax This Book</t>
  </si>
  <si>
    <t>027365263X</t>
  </si>
  <si>
    <t>The Financial Times Guide to Using the Financial Pages</t>
  </si>
  <si>
    <t>Romesh Vaitilingam</t>
  </si>
  <si>
    <t>0517584182</t>
  </si>
  <si>
    <t>Two Halves of New Haven</t>
  </si>
  <si>
    <t>Martin Schecter</t>
  </si>
  <si>
    <t>0373219504</t>
  </si>
  <si>
    <t>Darling Jenny   Wy (Janet Dailey Americana)</t>
  </si>
  <si>
    <t>0312979339</t>
  </si>
  <si>
    <t>Broken Vows (St. Martin's True Crime Library)</t>
  </si>
  <si>
    <t>0761108335</t>
  </si>
  <si>
    <t>365 Days of Folk Wisdom: Plain &amp;amp; Simple Advice for Complicated Times (Page-a-Day Perpetuals)</t>
  </si>
  <si>
    <t>0373885245</t>
  </si>
  <si>
    <t>Heart Of Ice  (Western Lovers #15) (Western Lovers Series)</t>
  </si>
  <si>
    <t>0684856263</t>
  </si>
  <si>
    <t>Letter to a Man in the Fire : Does God Exist and Does He Care?</t>
  </si>
  <si>
    <t>1551660113</t>
  </si>
  <si>
    <t>0373289588</t>
  </si>
  <si>
    <t>Wicked Truth  (March Madness) (Harlequin Historical)</t>
  </si>
  <si>
    <t>0060537795</t>
  </si>
  <si>
    <t>Red Zone : The Behind-the-Scenes Story of the San Francisco Dog Mauling</t>
  </si>
  <si>
    <t>0898150329</t>
  </si>
  <si>
    <t>Wellness Workbook</t>
  </si>
  <si>
    <t>1865088021</t>
  </si>
  <si>
    <t>Mrs Cook: The Real and Imagined Life of the Captain's Wife</t>
  </si>
  <si>
    <t>0373190123</t>
  </si>
  <si>
    <t>Bachelor Prince (Celebration 1000!) (Silhouette Romance, No 1012)</t>
  </si>
  <si>
    <t>0312923465</t>
  </si>
  <si>
    <t>Beyond Reason</t>
  </si>
  <si>
    <t>0312887108</t>
  </si>
  <si>
    <t>Womanhours: A 21-Day Time-Management Plan That Works</t>
  </si>
  <si>
    <t>Gretchen Hirsch</t>
  </si>
  <si>
    <t>0937611662</t>
  </si>
  <si>
    <t>Love Your Body: A Positive Affirmation Guide for Loving and Appreciating Your Body</t>
  </si>
  <si>
    <t>0449912663</t>
  </si>
  <si>
    <t>D. Palmer</t>
  </si>
  <si>
    <t>1860464483</t>
  </si>
  <si>
    <t>Women With Men: 3 Stories</t>
  </si>
  <si>
    <t>0152017992</t>
  </si>
  <si>
    <t>0131894404</t>
  </si>
  <si>
    <t>Cram Course for the Gre (Gre Cram Course)</t>
  </si>
  <si>
    <t>Suzee J. Vlk</t>
  </si>
  <si>
    <t>0373292589</t>
  </si>
  <si>
    <t>The Other Bride</t>
  </si>
  <si>
    <t>0708883516</t>
  </si>
  <si>
    <t>The Monstrous Regiment</t>
  </si>
  <si>
    <t>0373885016</t>
  </si>
  <si>
    <t>Betrayed by Love (Western Lovers)</t>
  </si>
  <si>
    <t>1558702717</t>
  </si>
  <si>
    <t>Raising Happy Kids on a Reasonable Budget</t>
  </si>
  <si>
    <t>087773934X</t>
  </si>
  <si>
    <t>Temp : How To Survive &amp;amp; Thrive in the World of Temporary Employment</t>
  </si>
  <si>
    <t>3357006707</t>
  </si>
  <si>
    <t>Der Ring der Gedanken. ( Ab 10 J.).</t>
  </si>
  <si>
    <t>0312960093</t>
  </si>
  <si>
    <t>Manhattan North Homicide (St. Martin's True Crime Library)</t>
  </si>
  <si>
    <t>Thomas McKenna</t>
  </si>
  <si>
    <t>0449241696</t>
  </si>
  <si>
    <t>1410400816</t>
  </si>
  <si>
    <t>White Oleander</t>
  </si>
  <si>
    <t>0936663065</t>
  </si>
  <si>
    <t>Mirrors for Men: Affirmations and Actions for Daily Reflection</t>
  </si>
  <si>
    <t>Charles Bates</t>
  </si>
  <si>
    <t>Yes International Publishers</t>
  </si>
  <si>
    <t>0373387113</t>
  </si>
  <si>
    <t>Taking On Twins (The Coltons)</t>
  </si>
  <si>
    <t>0863273475</t>
  </si>
  <si>
    <t>Judith &amp;amp; Spider</t>
  </si>
  <si>
    <t>Mike Scott</t>
  </si>
  <si>
    <t>0373822022</t>
  </si>
  <si>
    <t>Hillbilly Heart</t>
  </si>
  <si>
    <t>0842302638</t>
  </si>
  <si>
    <t>Chart Your Way to Success (Pocket Guides Ser.)</t>
  </si>
  <si>
    <t>Glenn Bland</t>
  </si>
  <si>
    <t>0373822472</t>
  </si>
  <si>
    <t>Hoops</t>
  </si>
  <si>
    <t>0373822448</t>
  </si>
  <si>
    <t>No More Secrets</t>
  </si>
  <si>
    <t>037382243X</t>
  </si>
  <si>
    <t>Twilight Magic (Harlequin American Romance, No. 504)</t>
  </si>
  <si>
    <t>0373107684</t>
  </si>
  <si>
    <t>Change Of Heart</t>
  </si>
  <si>
    <t>0373765622</t>
  </si>
  <si>
    <t>The Marriage Ultimatum (Silhouette Desire, 1562)</t>
  </si>
  <si>
    <t>0373111207</t>
  </si>
  <si>
    <t>Love In A Mist (Harlequin Romance, No 1120)</t>
  </si>
  <si>
    <t>1562452282</t>
  </si>
  <si>
    <t>Teenage of Insanity: Raising Your Teenager Without Raising Your Blood Pressure</t>
  </si>
  <si>
    <t>0373764537</t>
  </si>
  <si>
    <t>Beckett's Cinderella (Silhouette Desire, 1453)</t>
  </si>
  <si>
    <t>089693067X</t>
  </si>
  <si>
    <t>Ross, M.D. Campbell</t>
  </si>
  <si>
    <t>0373765630</t>
  </si>
  <si>
    <t>Cherokee Stranger (Silhouette Desire, 1563)</t>
  </si>
  <si>
    <t>0786818603</t>
  </si>
  <si>
    <t>The Golem's Eye (Bartimaeus Trilogy, Book 2)</t>
  </si>
  <si>
    <t>037365216X</t>
  </si>
  <si>
    <t>Precious Pretender (Greatest Texas Love Stories Of All Time, Heading to the Hitchin Post)</t>
  </si>
  <si>
    <t>0671796577</t>
  </si>
  <si>
    <t>L.A. SECRET POLICE: INSIDE THE LAPD ELITE SPY NETWORK : L.A. SECRET POLICE: INSIDE THE LAPD ELITE SPY NETWORK</t>
  </si>
  <si>
    <t>David Goldman</t>
  </si>
  <si>
    <t>0373652194</t>
  </si>
  <si>
    <t>Her Kind of Man</t>
  </si>
  <si>
    <t>0840791135</t>
  </si>
  <si>
    <t>Inner Eating: How to Free Yourself Forever from the Tyranny of Food</t>
  </si>
  <si>
    <t>Shirley Billigmeier</t>
  </si>
  <si>
    <t>3462032267</t>
  </si>
  <si>
    <t>Die Gabe des Lachens.</t>
  </si>
  <si>
    <t>0786810858</t>
  </si>
  <si>
    <t>A Share of Freedom</t>
  </si>
  <si>
    <t>069400426X</t>
  </si>
  <si>
    <t>My New Neighbors (A Spooky Lift the Flap Book)</t>
  </si>
  <si>
    <t>0688108946</t>
  </si>
  <si>
    <t>The Adventures of King Midas</t>
  </si>
  <si>
    <t>0671571532</t>
  </si>
  <si>
    <t>Wildcatter's Woman</t>
  </si>
  <si>
    <t>3499114887</t>
  </si>
  <si>
    <t>Ehepaare. Roman.</t>
  </si>
  <si>
    <t>0062507699</t>
  </si>
  <si>
    <t>Co-Dependence : Misunderstood--Mistreated</t>
  </si>
  <si>
    <t>0439545269</t>
  </si>
  <si>
    <t>Charlie Bone And The Invisible Boy (Children Of The Red King, The)</t>
  </si>
  <si>
    <t>0440223423</t>
  </si>
  <si>
    <t>Bad Guys: America's Most Wanted in Their Own Words</t>
  </si>
  <si>
    <t>363087147X</t>
  </si>
  <si>
    <t>Die groÃ?Â?e Liebe.</t>
  </si>
  <si>
    <t>3442440807</t>
  </si>
  <si>
    <t>0670821128</t>
  </si>
  <si>
    <t>If I'm So Wonderful, Why Am I Still Single?: Ten Strategies That Will Change Your Life Forever</t>
  </si>
  <si>
    <t>0704349809</t>
  </si>
  <si>
    <t>Diving in</t>
  </si>
  <si>
    <t>0821774581</t>
  </si>
  <si>
    <t>078600133X</t>
  </si>
  <si>
    <t>Lobster Boy</t>
  </si>
  <si>
    <t>0671447300</t>
  </si>
  <si>
    <t>Dream Come True</t>
  </si>
  <si>
    <t>0972807705</t>
  </si>
  <si>
    <t>Vincent Press Publishing</t>
  </si>
  <si>
    <t>0060664835</t>
  </si>
  <si>
    <t>My Favorite Quotations</t>
  </si>
  <si>
    <t>3423361786</t>
  </si>
  <si>
    <t>Die heilende Kraft der GefÃ?Â¼hle.</t>
  </si>
  <si>
    <t>Daniel. Goleman</t>
  </si>
  <si>
    <t>0786005009</t>
  </si>
  <si>
    <t>Shop of Horrors</t>
  </si>
  <si>
    <t>0395677459</t>
  </si>
  <si>
    <t>The Information Please Almanac 1994: The Ultimate Browsers Reference</t>
  </si>
  <si>
    <t>3821847379</t>
  </si>
  <si>
    <t>Eine Frau in Berlin. Tagebuchaufzeichnungen vom 20. April bis 22. Juni 1945.</t>
  </si>
  <si>
    <t>Anonyma</t>
  </si>
  <si>
    <t>0373034725</t>
  </si>
  <si>
    <t>Mcallister'S Baby  (Baby Boom) (Harlequin Romance, No 3472)</t>
  </si>
  <si>
    <t>3442541824</t>
  </si>
  <si>
    <t>Die Bibel nach Biff.</t>
  </si>
  <si>
    <t>0373024878</t>
  </si>
  <si>
    <t>King of Kielder (Harlequin Romance)</t>
  </si>
  <si>
    <t>0061031003</t>
  </si>
  <si>
    <t>Summer Wind : Thomas Capano and the Murder of Anne Marie Fahey</t>
  </si>
  <si>
    <t>344272161X</t>
  </si>
  <si>
    <t>btb/Goldmann Verlag</t>
  </si>
  <si>
    <t>0373092474</t>
  </si>
  <si>
    <t>All The Possibilitie (Silhouette Special Edition, No 247)</t>
  </si>
  <si>
    <t>044970422X</t>
  </si>
  <si>
    <t>The Hooded Man</t>
  </si>
  <si>
    <t>0156707004</t>
  </si>
  <si>
    <t>Paddy's Lament, Ireland 1846-1847: Prelude to Hatred</t>
  </si>
  <si>
    <t>1558217835</t>
  </si>
  <si>
    <t>South: The Last Antarctic Expedition of Shakleton and the Endurance</t>
  </si>
  <si>
    <t>0194216616</t>
  </si>
  <si>
    <t>Dr Jekyll and Mr Hyde (Oxford Bookworms)</t>
  </si>
  <si>
    <t>8475097103</t>
  </si>
  <si>
    <t>Etica de La Interpretacion</t>
  </si>
  <si>
    <t>Gianni Vattimo</t>
  </si>
  <si>
    <t>0060916303</t>
  </si>
  <si>
    <t>Small Is Beautiful : Economics as if People Mattered</t>
  </si>
  <si>
    <t>E. F. Schumacher</t>
  </si>
  <si>
    <t>0671040502</t>
  </si>
  <si>
    <t>Stands A Calder Man (Stands a Calder Man)</t>
  </si>
  <si>
    <t>0062554220</t>
  </si>
  <si>
    <t>Growing Up Again</t>
  </si>
  <si>
    <t>Jean Illsley Clarke</t>
  </si>
  <si>
    <t>067978179X</t>
  </si>
  <si>
    <t>Three Plays: Blithe Spirit/Hay Fever/Private Lives</t>
  </si>
  <si>
    <t>1585746959</t>
  </si>
  <si>
    <t>The Cruise of the Blue Dolphin: A Family's Adventure at Sea</t>
  </si>
  <si>
    <t>Nina Chandler Murray</t>
  </si>
  <si>
    <t>9500359081</t>
  </si>
  <si>
    <t>The Persuasion de Los Dias - En La Masmedula</t>
  </si>
  <si>
    <t>Oliverio Girondo</t>
  </si>
  <si>
    <t>Losada Losada</t>
  </si>
  <si>
    <t>0690650027</t>
  </si>
  <si>
    <t>The practical stylist</t>
  </si>
  <si>
    <t>0821760378</t>
  </si>
  <si>
    <t>The Fortune Hunter</t>
  </si>
  <si>
    <t>0060154098</t>
  </si>
  <si>
    <t>On writing well: An informal guide to writing nonfiction</t>
  </si>
  <si>
    <t>0373053916</t>
  </si>
  <si>
    <t>Betrayed By Love (Silhouette Desire, No 391)</t>
  </si>
  <si>
    <t>9500362406</t>
  </si>
  <si>
    <t>LA Metamorfosis (Intemporales)</t>
  </si>
  <si>
    <t>8401570689</t>
  </si>
  <si>
    <t>Arabia-Una nubecilla-Duplicados</t>
  </si>
  <si>
    <t>0684179105</t>
  </si>
  <si>
    <t>CASE OF THE MISSING BRONTE (A Perry Trethowan Novel)</t>
  </si>
  <si>
    <t>059055042X</t>
  </si>
  <si>
    <t>True Monster Stories (True Stories S.)</t>
  </si>
  <si>
    <t>0821721844</t>
  </si>
  <si>
    <t>Kimberly's Kiss</t>
  </si>
  <si>
    <t>086683575X</t>
  </si>
  <si>
    <t>Night Light</t>
  </si>
  <si>
    <t>0140068902</t>
  </si>
  <si>
    <t>A Dry White Season</t>
  </si>
  <si>
    <t>0345369459</t>
  </si>
  <si>
    <t>Video Movie Guide 1991</t>
  </si>
  <si>
    <t>0425193284</t>
  </si>
  <si>
    <t>0670844497</t>
  </si>
  <si>
    <t>Aunt Dimity's Death (Viking Mystery Suspense)</t>
  </si>
  <si>
    <t>0440221838</t>
  </si>
  <si>
    <t>Always You</t>
  </si>
  <si>
    <t>0912769130</t>
  </si>
  <si>
    <t>Bette, Rita and the Rest of My Life</t>
  </si>
  <si>
    <t>Gary Merrill</t>
  </si>
  <si>
    <t>8401328829</t>
  </si>
  <si>
    <t>Ramito de Hierbabuena</t>
  </si>
  <si>
    <t>Gerardo Muunoz Lorente</t>
  </si>
  <si>
    <t>0963242202</t>
  </si>
  <si>
    <t>Final Truth : The Autobiography of a Serial Killer</t>
  </si>
  <si>
    <t>Donald Gaskins</t>
  </si>
  <si>
    <t>Adept</t>
  </si>
  <si>
    <t>1568490224</t>
  </si>
  <si>
    <t>Spencer's Mountain</t>
  </si>
  <si>
    <t>156895901X</t>
  </si>
  <si>
    <t>Murder in the Red Room (Wheeler Softcover)</t>
  </si>
  <si>
    <t>8423333922</t>
  </si>
  <si>
    <t>Los Estados Carenciales</t>
  </si>
  <si>
    <t>Angela Vallvey</t>
  </si>
  <si>
    <t>0394527771</t>
  </si>
  <si>
    <t>The March of Folly: From Troy to Vietnam</t>
  </si>
  <si>
    <t>8433910728</t>
  </si>
  <si>
    <t>La Conquista del Aire (Narrativas Hispanicas)</t>
  </si>
  <si>
    <t>0060153490</t>
  </si>
  <si>
    <t>Twinkle Twinkle, Little Star: And Don't Have Sex or Take the Car</t>
  </si>
  <si>
    <t>Dick Moore</t>
  </si>
  <si>
    <t>0316109339</t>
  </si>
  <si>
    <t>1567314473</t>
  </si>
  <si>
    <t>Change Your Mind, Change Your Life</t>
  </si>
  <si>
    <t>0395324416</t>
  </si>
  <si>
    <t>Unfinished Tales of NÃºmenor and Middle-earth</t>
  </si>
  <si>
    <t>0963242210</t>
  </si>
  <si>
    <t>Terilynn: Based On The True Story of America's Youngest Serial Killer</t>
  </si>
  <si>
    <t>Wilton Earle</t>
  </si>
  <si>
    <t>0828102813</t>
  </si>
  <si>
    <t>The American Revolution (American Heritage Library)</t>
  </si>
  <si>
    <t>Bruce Lancaster</t>
  </si>
  <si>
    <t>1885203543</t>
  </si>
  <si>
    <t>The Wisdom of the Pagan Philosophers (Wisdom of the Masters Series)</t>
  </si>
  <si>
    <t>0517189968</t>
  </si>
  <si>
    <t>Essential Abraham Lincoln</t>
  </si>
  <si>
    <t>Value Publishing Rh</t>
  </si>
  <si>
    <t>0516048546</t>
  </si>
  <si>
    <t>Williamsburg (Cornerstones of Freedom Second Series)</t>
  </si>
  <si>
    <t>Zachary Kent</t>
  </si>
  <si>
    <t>0373832389</t>
  </si>
  <si>
    <t>To Have &amp;amp; To Hold</t>
  </si>
  <si>
    <t>0131101633</t>
  </si>
  <si>
    <t>The C Programming Language</t>
  </si>
  <si>
    <t>Brian W Kernighan</t>
  </si>
  <si>
    <t>0879102926</t>
  </si>
  <si>
    <t>Mitchum: In His Own Words</t>
  </si>
  <si>
    <t>Robert Mitchum</t>
  </si>
  <si>
    <t>0671439170</t>
  </si>
  <si>
    <t>This Calder Range</t>
  </si>
  <si>
    <t>0394523296</t>
  </si>
  <si>
    <t>My First Forty Years</t>
  </si>
  <si>
    <t>Placido Domingo</t>
  </si>
  <si>
    <t>0881842966</t>
  </si>
  <si>
    <t>Disraeli</t>
  </si>
  <si>
    <t>Robert Blake</t>
  </si>
  <si>
    <t>0671438565</t>
  </si>
  <si>
    <t>THIS CALDER SKY</t>
  </si>
  <si>
    <t>0393027082</t>
  </si>
  <si>
    <t>The Search for Modern China</t>
  </si>
  <si>
    <t>0914629034</t>
  </si>
  <si>
    <t>How to Find the Love of Your Life: 90 Days to a Permanent Relationship</t>
  </si>
  <si>
    <t>Ben Dominitz</t>
  </si>
  <si>
    <t>0472061119</t>
  </si>
  <si>
    <t>Age of Attila</t>
  </si>
  <si>
    <t>C.D. Gordon</t>
  </si>
  <si>
    <t>0345468260</t>
  </si>
  <si>
    <t>TIMELINE</t>
  </si>
  <si>
    <t>0312954735</t>
  </si>
  <si>
    <t>0345353803</t>
  </si>
  <si>
    <t>In Pursuit of Reason: The Life of Thomas Jefferson</t>
  </si>
  <si>
    <t>Noble E. Cunningham</t>
  </si>
  <si>
    <t>0963994603</t>
  </si>
  <si>
    <t>How to Find Your Family Roots</t>
  </si>
  <si>
    <t>William Latham</t>
  </si>
  <si>
    <t>0821749803</t>
  </si>
  <si>
    <t>To Love and to Honor (Zebra June Bride Romance Collection)</t>
  </si>
  <si>
    <t>0962203637</t>
  </si>
  <si>
    <t>Win the Whining War &amp;amp; Other Skirmishes: A Family Peace Plan</t>
  </si>
  <si>
    <t>Cynthia Whitham</t>
  </si>
  <si>
    <t>Perspective Publishing</t>
  </si>
  <si>
    <t>1852838175</t>
  </si>
  <si>
    <t>Deadly Secret (Horror High)</t>
  </si>
  <si>
    <t>037382307X</t>
  </si>
  <si>
    <t>Renegade's Redemption (Dangerous to Love USA, #9 Florida)</t>
  </si>
  <si>
    <t>0385183534</t>
  </si>
  <si>
    <t>Barbara Pearlman's Four-Week Stomach and Waist Shape-Up</t>
  </si>
  <si>
    <t>042519518X</t>
  </si>
  <si>
    <t>0942103068</t>
  </si>
  <si>
    <t>Capitalism for Kids: Growing Up to Be Your Own Boss</t>
  </si>
  <si>
    <t>Karl Hess</t>
  </si>
  <si>
    <t>0062507028</t>
  </si>
  <si>
    <t>Family Secrets: Life Stories of Adult Children of Alcoholics</t>
  </si>
  <si>
    <t>V. Rachel</t>
  </si>
  <si>
    <t>0553261541</t>
  </si>
  <si>
    <t>Double Trouble (Kelly Blake Teen Model, No 5)</t>
  </si>
  <si>
    <t>Yvonne Greene</t>
  </si>
  <si>
    <t>0192835653</t>
  </si>
  <si>
    <t>Memoirs of a Woman of Pleasure (Oxford World's Classics)</t>
  </si>
  <si>
    <t>0373834802</t>
  </si>
  <si>
    <t>Ideal Marriage?</t>
  </si>
  <si>
    <t>1551660075</t>
  </si>
  <si>
    <t>0590448730</t>
  </si>
  <si>
    <t>The Black Snowman (Blue Ribbon Book)</t>
  </si>
  <si>
    <t>Phil Mendez</t>
  </si>
  <si>
    <t>8807811510</t>
  </si>
  <si>
    <t>Segni D'oro (La Strega E Il Capitano)</t>
  </si>
  <si>
    <t>0062554727</t>
  </si>
  <si>
    <t>Once upon a Time: Stories of Hope from Adult Children</t>
  </si>
  <si>
    <t>0671573284</t>
  </si>
  <si>
    <t>Passion Flower (Silhouette Romance, # 328)</t>
  </si>
  <si>
    <t>Silhouette Romance</t>
  </si>
  <si>
    <t>0875461468</t>
  </si>
  <si>
    <t>Introduction to Labor Law (ILR bulletin)</t>
  </si>
  <si>
    <t>Michael Evan Gold</t>
  </si>
  <si>
    <t>1551668092</t>
  </si>
  <si>
    <t>Tempting Janey</t>
  </si>
  <si>
    <t>0761111506</t>
  </si>
  <si>
    <t>Cal 99 365 Stupidest Things Ever Said Calendar</t>
  </si>
  <si>
    <t>0910034214</t>
  </si>
  <si>
    <t>One Day at a Time in Al-Anon</t>
  </si>
  <si>
    <t>0812552741</t>
  </si>
  <si>
    <t>Echoes In Time (Time Traders)</t>
  </si>
  <si>
    <t>0373152280</t>
  </si>
  <si>
    <t>The Best Way to Lose</t>
  </si>
  <si>
    <t>0878770828</t>
  </si>
  <si>
    <t>The Egyptian Gods: A Handbook</t>
  </si>
  <si>
    <t>Alan W. Shorter</t>
  </si>
  <si>
    <t>0671620649</t>
  </si>
  <si>
    <t>Western Man</t>
  </si>
  <si>
    <t>0932620361</t>
  </si>
  <si>
    <t>Organize Your Personal Finances: Turn Your Chaos into Cash</t>
  </si>
  <si>
    <t>Jean Ross Peterson</t>
  </si>
  <si>
    <t>0373832419</t>
  </si>
  <si>
    <t>Terms of Surrender</t>
  </si>
  <si>
    <t>0399514511</t>
  </si>
  <si>
    <t>Simply Organized!: How to Simplify Your Complicated Life</t>
  </si>
  <si>
    <t>0934426953</t>
  </si>
  <si>
    <t>Foreverland</t>
  </si>
  <si>
    <t>Rainbow Pubns</t>
  </si>
  <si>
    <t>0671530232</t>
  </si>
  <si>
    <t>HOSTAGE BRIDE   PB</t>
  </si>
  <si>
    <t>0934426910</t>
  </si>
  <si>
    <t>0879722258</t>
  </si>
  <si>
    <t>World of Mystery Fiction</t>
  </si>
  <si>
    <t>Elliott Gilbert</t>
  </si>
  <si>
    <t>3499221969</t>
  </si>
  <si>
    <t>Der glÃ?Â¼ckliche Tod.</t>
  </si>
  <si>
    <t>0931432898</t>
  </si>
  <si>
    <t>What Are You Doing With the Rest of Your Life?: Choices in Midlife</t>
  </si>
  <si>
    <t>Paula Payne Hardin</t>
  </si>
  <si>
    <t>3629011330</t>
  </si>
  <si>
    <t>Murphys Gesetz. Alles, was schief gehen kann, geht schief.</t>
  </si>
  <si>
    <t>Klaus MÃ?Â¼ller</t>
  </si>
  <si>
    <t>3518392220</t>
  </si>
  <si>
    <t>Zeitverschwendung.</t>
  </si>
  <si>
    <t>Paul Feyerabend</t>
  </si>
  <si>
    <t>1583200002</t>
  </si>
  <si>
    <t>Little Pitchers Have Big Ears</t>
  </si>
  <si>
    <t>Dorthy Poast Predmore</t>
  </si>
  <si>
    <t>Lifestyles Press</t>
  </si>
  <si>
    <t>050552306X</t>
  </si>
  <si>
    <t>Beyond the Horizon (Love Spell Historical Romance)</t>
  </si>
  <si>
    <t>0834802228</t>
  </si>
  <si>
    <t>Essential Kanji: 2,000 Basic Japanese Characters Systematically Arranged for Learning and Reference</t>
  </si>
  <si>
    <t>Patrick Geoffrey O'Neill</t>
  </si>
  <si>
    <t>0553576194</t>
  </si>
  <si>
    <t>Sweet Talking Man</t>
  </si>
  <si>
    <t>3499611546</t>
  </si>
  <si>
    <t>Der Hund, der Eier legt. Erkennen von Fehlinformation durch Querdenken.</t>
  </si>
  <si>
    <t>037321930X</t>
  </si>
  <si>
    <t>One Of The Boys (Janet Dailey Americana)</t>
  </si>
  <si>
    <t>0743458338</t>
  </si>
  <si>
    <t>The Genesis Quest</t>
  </si>
  <si>
    <t>0609801945</t>
  </si>
  <si>
    <t>A Year to Live: How to Live This Year As If It Were Your Last</t>
  </si>
  <si>
    <t>0517455951</t>
  </si>
  <si>
    <t>The Unknown Patton</t>
  </si>
  <si>
    <t>0373440960</t>
  </si>
  <si>
    <t>In Bed With the Wild One / In Bed With the Pirate (Duets, 30)</t>
  </si>
  <si>
    <t>0575075260</t>
  </si>
  <si>
    <t>3453179420</t>
  </si>
  <si>
    <t>Heiliges Feuer.</t>
  </si>
  <si>
    <t>1568387385</t>
  </si>
  <si>
    <t>Codependent No More: How to Stop Controlling Others and Start Caring for Yourself : Signed</t>
  </si>
  <si>
    <t>0821747401</t>
  </si>
  <si>
    <t>3446223339</t>
  </si>
  <si>
    <t>BÃ?Â¤rentango. Mit Risikomanagement Projekte zum Erfolg fÃ?Â¼hren.</t>
  </si>
  <si>
    <t>0931089956</t>
  </si>
  <si>
    <t>Teacher's Inspirations</t>
  </si>
  <si>
    <t>Mae Anderson</t>
  </si>
  <si>
    <t>0824102312</t>
  </si>
  <si>
    <t>Visions of Nostradamus and Other Prophets</t>
  </si>
  <si>
    <t>Donald Wigal</t>
  </si>
  <si>
    <t>Ottenheimer Publishers</t>
  </si>
  <si>
    <t>0373822413</t>
  </si>
  <si>
    <t>Major Attraction</t>
  </si>
  <si>
    <t>Roz D. Fox</t>
  </si>
  <si>
    <t>0894861212</t>
  </si>
  <si>
    <t>The Reflecting Pond: Meditations for Self-Discovery</t>
  </si>
  <si>
    <t>Liane Cordes</t>
  </si>
  <si>
    <t>Hazelden Information Education</t>
  </si>
  <si>
    <t>0872204847</t>
  </si>
  <si>
    <t>1864501065</t>
  </si>
  <si>
    <t>Lonely Planet Russian Phrasebook: With Two-Way Dictionary (Lonely Planet Russian Phrasebook)</t>
  </si>
  <si>
    <t>James Jenkin</t>
  </si>
  <si>
    <t>0373823029</t>
  </si>
  <si>
    <t>Stranger in Paradise (Harlequin Dangerous To Love USA, 4)</t>
  </si>
  <si>
    <t>0395051177</t>
  </si>
  <si>
    <t>Ten Greek Plays in Contemporary Translations</t>
  </si>
  <si>
    <t>Levy Lind</t>
  </si>
  <si>
    <t>0062553968</t>
  </si>
  <si>
    <t>Inner Harvest (Hazelden Meditation Ser.))</t>
  </si>
  <si>
    <t>Elisabeth L</t>
  </si>
  <si>
    <t>1586633546</t>
  </si>
  <si>
    <t>Spark Notes The Odyssey</t>
  </si>
  <si>
    <t>158663402X</t>
  </si>
  <si>
    <t>Spark Notes Oedipus Trilogy</t>
  </si>
  <si>
    <t>0671812203</t>
  </si>
  <si>
    <t>Murder With Mirrors</t>
  </si>
  <si>
    <t>0743437756</t>
  </si>
  <si>
    <t>Bruiser: A Novel</t>
  </si>
  <si>
    <t>Ian Chorao</t>
  </si>
  <si>
    <t>0719027489</t>
  </si>
  <si>
    <t>King Lear (Shakespeare in Performance)</t>
  </si>
  <si>
    <t>Alexander Leggatt</t>
  </si>
  <si>
    <t>0061002755</t>
  </si>
  <si>
    <t>The Seven Dials Mystery</t>
  </si>
  <si>
    <t>0582040523</t>
  </si>
  <si>
    <t>King Lear: A Parallel Text Edition (Longman Annotated Texts)</t>
  </si>
  <si>
    <t>0786704756</t>
  </si>
  <si>
    <t>The Mammoth Book of Fairy Tales</t>
  </si>
  <si>
    <t>041502692X</t>
  </si>
  <si>
    <t>0373219393</t>
  </si>
  <si>
    <t>Strange Bedfelw Ri</t>
  </si>
  <si>
    <t>0671434624</t>
  </si>
  <si>
    <t>PKT FULL OF RYE</t>
  </si>
  <si>
    <t>0373898819</t>
  </si>
  <si>
    <t>Land Of Enchantment #31 (Janet Daily Americana, No 31)</t>
  </si>
  <si>
    <t>0395718198</t>
  </si>
  <si>
    <t>How to Be Your Own Literary Agent: The Business of Getting a Book Published</t>
  </si>
  <si>
    <t>0373898290</t>
  </si>
  <si>
    <t>Heart Of Stone (Janet Dailey Americana)</t>
  </si>
  <si>
    <t>225302256X</t>
  </si>
  <si>
    <t>Le train bleu</t>
  </si>
  <si>
    <t>0373898762</t>
  </si>
  <si>
    <t>Big Sky Country (Janet Daily Americana, No. 26)</t>
  </si>
  <si>
    <t>0440582253</t>
  </si>
  <si>
    <t>The Screenwriter's Workbook</t>
  </si>
  <si>
    <t>0744554772</t>
  </si>
  <si>
    <t>Public Enemy Number Two (The Diamond Brothers Trilogy)</t>
  </si>
  <si>
    <t>0373898533</t>
  </si>
  <si>
    <t>Sonora Sundown  (Arizona)</t>
  </si>
  <si>
    <t>0486281299</t>
  </si>
  <si>
    <t>The Quintessence of Ibsenism (Dover Books on Literature and Drama)</t>
  </si>
  <si>
    <t>0452277701</t>
  </si>
  <si>
    <t>Breaking into Commercials: The Complete Guide to Marketing Yourself, Auditioning to Win, and Getting the Job</t>
  </si>
  <si>
    <t>Terry Berland</t>
  </si>
  <si>
    <t>0812013174</t>
  </si>
  <si>
    <t>Gardening Wizardry for Kids</t>
  </si>
  <si>
    <t>L. Patricia Kite</t>
  </si>
  <si>
    <t>0684846888</t>
  </si>
  <si>
    <t>CASTLES BURNING : A CHILDS LIFE IN WAR</t>
  </si>
  <si>
    <t>Magda Denes</t>
  </si>
  <si>
    <t>0767915305</t>
  </si>
  <si>
    <t>The Sex Lives of Cannibals : Adrift in the Equatorial Pacific</t>
  </si>
  <si>
    <t>J. MAARTEN TROOST</t>
  </si>
  <si>
    <t>093556621X</t>
  </si>
  <si>
    <t>Voiceovers: Putting Your Mouth Where The Money Is</t>
  </si>
  <si>
    <t>Chris Douthitt</t>
  </si>
  <si>
    <t>0373219490</t>
  </si>
  <si>
    <t>With Litle Luck Wi</t>
  </si>
  <si>
    <t>0961179260</t>
  </si>
  <si>
    <t>For Women: Monologues They Haven't Heard</t>
  </si>
  <si>
    <t>Susan Pomerance</t>
  </si>
  <si>
    <t>0860206769</t>
  </si>
  <si>
    <t>Guide to Italian: Simple Phrases and How to Say Them (Usborne Guides)</t>
  </si>
  <si>
    <t>C. Jakenus</t>
  </si>
  <si>
    <t>1582343306</t>
  </si>
  <si>
    <t>Writing Fiction: The Practical Guide from New York's Acclaimed Creative Writing School</t>
  </si>
  <si>
    <t>Gotham Writers' Workshop</t>
  </si>
  <si>
    <t>0451197186</t>
  </si>
  <si>
    <t>The Dreamer (Highland Treasure Trilogy)</t>
  </si>
  <si>
    <t>0140322019</t>
  </si>
  <si>
    <t>Super Gran to the Rescue (Puffin Story Books)</t>
  </si>
  <si>
    <t>0805047603</t>
  </si>
  <si>
    <t>Secrets of a Freelance Writer, Second Edition : How To Make $85,000 A Year</t>
  </si>
  <si>
    <t>1560250658</t>
  </si>
  <si>
    <t>0590428322</t>
  </si>
  <si>
    <t>Catwings Return (Catwings (Paperback))</t>
  </si>
  <si>
    <t>8817123749</t>
  </si>
  <si>
    <t>Orgoglio E Pregiudizio</t>
  </si>
  <si>
    <t>0373227167</t>
  </si>
  <si>
    <t>The Masked Man</t>
  </si>
  <si>
    <t>0471575178</t>
  </si>
  <si>
    <t>Write the Perfect Book Proposal: 10 Proposals That Sold and Why</t>
  </si>
  <si>
    <t>Jeff Herman</t>
  </si>
  <si>
    <t>0452271290</t>
  </si>
  <si>
    <t>Hunter: The Strange and Savage Life of Hunter S. Thompson</t>
  </si>
  <si>
    <t>0805055827</t>
  </si>
  <si>
    <t>Whirligig</t>
  </si>
  <si>
    <t>0345410432</t>
  </si>
  <si>
    <t>NICHOLAS GAGE</t>
  </si>
  <si>
    <t>1582971021</t>
  </si>
  <si>
    <t>Writing Mysteries: A Handbook by the Mystery Writers of America</t>
  </si>
  <si>
    <t>0375705295</t>
  </si>
  <si>
    <t>The Avengers</t>
  </si>
  <si>
    <t>0805044701</t>
  </si>
  <si>
    <t>The Time Bind: When Work Becomes Home and Home Becomes Work</t>
  </si>
  <si>
    <t>Arlie Russell Hochschild</t>
  </si>
  <si>
    <t>0878300201</t>
  </si>
  <si>
    <t>Foreign Dialects: A Manual for Actors, Directors, and Writers</t>
  </si>
  <si>
    <t>Lewis Herman</t>
  </si>
  <si>
    <t>0373705522</t>
  </si>
  <si>
    <t>Eye Of The Jaguar (Harlequin Superromance, No. 70552)</t>
  </si>
  <si>
    <t>0938817329</t>
  </si>
  <si>
    <t>Word of Mouth: A Guide to Commercial Voice-Over Excellence</t>
  </si>
  <si>
    <t>Susan Blu</t>
  </si>
  <si>
    <t>024080340X</t>
  </si>
  <si>
    <t>The Art of Voice Acting: The Craft and Business of Performing for Voice-Over</t>
  </si>
  <si>
    <t>James R. Alburger</t>
  </si>
  <si>
    <t>0373822111</t>
  </si>
  <si>
    <t>Safety of His Arms</t>
  </si>
  <si>
    <t>0964303353</t>
  </si>
  <si>
    <t>Circles of Compassion: A Collecting of Humane Words and Work</t>
  </si>
  <si>
    <t>Elaine Sichel</t>
  </si>
  <si>
    <t>Voice &amp;amp; Vision Pub</t>
  </si>
  <si>
    <t>0962184403</t>
  </si>
  <si>
    <t>Stories Worth Reading</t>
  </si>
  <si>
    <t>Douglas H. Ball</t>
  </si>
  <si>
    <t>Printemps Books</t>
  </si>
  <si>
    <t>0373243812</t>
  </si>
  <si>
    <t>Her Unforgettable Fiance (Silhouette Special Edition, No 1381)</t>
  </si>
  <si>
    <t>1580650112</t>
  </si>
  <si>
    <t>Making Money in Voice-Overs: Winning Strategies to a Successful Career in Tv, Commercials, Radio and Animation</t>
  </si>
  <si>
    <t>Terri Apple</t>
  </si>
  <si>
    <t>0807110159</t>
  </si>
  <si>
    <t>The New Orleans of Possibilities: Stories by David Madden</t>
  </si>
  <si>
    <t>1884956173</t>
  </si>
  <si>
    <t>Damn! Why Didn't I Write That? How Ordinary People are Raking in $100,000.00...or more Writing Nonfiction Books &amp;amp; How You Can Too!</t>
  </si>
  <si>
    <t>0373291906</t>
  </si>
  <si>
    <t>Sara And The Rogue (Harlequin Historical Series, No. 590)</t>
  </si>
  <si>
    <t>0452275881</t>
  </si>
  <si>
    <t>The Playwright's Handbook</t>
  </si>
  <si>
    <t>0962381918</t>
  </si>
  <si>
    <t>Funny Business Solutions &amp;amp;: The Art of Using Humor Constructively</t>
  </si>
  <si>
    <t>Bob Ross</t>
  </si>
  <si>
    <t>Arrowhead Pub.</t>
  </si>
  <si>
    <t>0373292724</t>
  </si>
  <si>
    <t>The Golden Lord (Harlequin Historical, 672)</t>
  </si>
  <si>
    <t>067973905X</t>
  </si>
  <si>
    <t>Doctor Faustus: The Life of the German Composer, Adrian Leverkuhn, As Told by a Friend</t>
  </si>
  <si>
    <t>0062732862</t>
  </si>
  <si>
    <t>How to Audition: For TV, Movies, Commercials, Plays, and Musicals (2nd Edition)</t>
  </si>
  <si>
    <t>Gordon Hunt</t>
  </si>
  <si>
    <t>0394725492</t>
  </si>
  <si>
    <t>The best of Roald Dahl: Stories from Over to you, Someone like you, Kiss kiss, Switch bitch</t>
  </si>
  <si>
    <t>1586630768</t>
  </si>
  <si>
    <t>Cat: The Complete Guide (Complete Animal Guides)</t>
  </si>
  <si>
    <t>083176760X</t>
  </si>
  <si>
    <t>Essential Pasta and Pizza</t>
  </si>
  <si>
    <t>Carla Capalbo</t>
  </si>
  <si>
    <t>0877790426</t>
  </si>
  <si>
    <t>Merriam-Webster's Encyclopedia of Literature</t>
  </si>
  <si>
    <t>0893870382</t>
  </si>
  <si>
    <t>Presidents: Their Lives, Families and Great Decisions (Special Ronald Reagan Supplement)</t>
  </si>
  <si>
    <t>Saturday Evening Post Editors</t>
  </si>
  <si>
    <t>Benjamin Franklin Literary &amp;amp;</t>
  </si>
  <si>
    <t>0760706360</t>
  </si>
  <si>
    <t>An Introduction to the Buddha and His Teachings</t>
  </si>
  <si>
    <t>Samuel Bercholz</t>
  </si>
  <si>
    <t>1568849907</t>
  </si>
  <si>
    <t>Html for Dummies Quick Reference</t>
  </si>
  <si>
    <t>0060953764</t>
  </si>
  <si>
    <t>You're Smarter Than You Look : Uncomplicating Relationships in Complicated Times</t>
  </si>
  <si>
    <t>1590270290</t>
  </si>
  <si>
    <t>Quiz Wizard America Past &amp;amp; Present Trivia</t>
  </si>
  <si>
    <t>Marsha Kranes</t>
  </si>
  <si>
    <t>The Popular Group</t>
  </si>
  <si>
    <t>1563524341</t>
  </si>
  <si>
    <t>The Commencement Speech You Need to Hear</t>
  </si>
  <si>
    <t>0451456432</t>
  </si>
  <si>
    <t>The Forging of the Shadows (Lightbringer Trilogy, Book 1)</t>
  </si>
  <si>
    <t>Oliver Johnson</t>
  </si>
  <si>
    <t>0891076697</t>
  </si>
  <si>
    <t>0553100734</t>
  </si>
  <si>
    <t>Stranger Among Friends</t>
  </si>
  <si>
    <t>David Mixner</t>
  </si>
  <si>
    <t>0786864028</t>
  </si>
  <si>
    <t>Disney's Animal Kingdom</t>
  </si>
  <si>
    <t>Melody Malmberg</t>
  </si>
  <si>
    <t>0345430166</t>
  </si>
  <si>
    <t>0140285962</t>
  </si>
  <si>
    <t>Silent Thunder: In the Presence of Elephants</t>
  </si>
  <si>
    <t>Katy Payne</t>
  </si>
  <si>
    <t>0688014348</t>
  </si>
  <si>
    <t>Incognito Mosquito, Private Insective</t>
  </si>
  <si>
    <t>E. A. Hass</t>
  </si>
  <si>
    <t>0515128651</t>
  </si>
  <si>
    <t>Opposites Attract</t>
  </si>
  <si>
    <t>1852309105</t>
  </si>
  <si>
    <t>The Complete Illustrated Guide to Reflexology: Therapeutic Foot Massage for Health &amp;amp; Well-Being</t>
  </si>
  <si>
    <t>1568360304</t>
  </si>
  <si>
    <t>Zen in America: Five Teachers and the Search for American Buddhism (Kodansha Globe)</t>
  </si>
  <si>
    <t>Helen Tworkov</t>
  </si>
  <si>
    <t>1573440086</t>
  </si>
  <si>
    <t>Dyke Strippers: Lesbian Cartoonists from A to Z</t>
  </si>
  <si>
    <t>0517591928</t>
  </si>
  <si>
    <t>Voices of Summer</t>
  </si>
  <si>
    <t>1568360681</t>
  </si>
  <si>
    <t>Alone: The Classic Polar Adventure (Kodansha Globe.)</t>
  </si>
  <si>
    <t>Richard E. Byrd</t>
  </si>
  <si>
    <t>1563410087</t>
  </si>
  <si>
    <t>Dykes to Watch Out for: The Sequel : Added Attraction! \Serial Monogamy\" : A Documentary"</t>
  </si>
  <si>
    <t>0374169985</t>
  </si>
  <si>
    <t>High Cotton</t>
  </si>
  <si>
    <t>0932379176</t>
  </si>
  <si>
    <t>Dykes to Watch Out for (Dykes to Watch Out for)</t>
  </si>
  <si>
    <t>0679431551</t>
  </si>
  <si>
    <t>Remembering Satan/a Case of Recovered Memory and the Shattering of an American Family</t>
  </si>
  <si>
    <t>0932379451</t>
  </si>
  <si>
    <t>More Dykes to Watch Out for (Dykes to Watch Out for)</t>
  </si>
  <si>
    <t>1575001918</t>
  </si>
  <si>
    <t>Survivor II: The Field Guide</t>
  </si>
  <si>
    <t>0345446429</t>
  </si>
  <si>
    <t>Inner City Miracle</t>
  </si>
  <si>
    <t>Greg Mathis</t>
  </si>
  <si>
    <t>0373512813</t>
  </si>
  <si>
    <t>Bound By A Promise</t>
  </si>
  <si>
    <t>0030716322</t>
  </si>
  <si>
    <t>Conversacion Y Repaso: Indermediate</t>
  </si>
  <si>
    <t>0312890060</t>
  </si>
  <si>
    <t>0373512805</t>
  </si>
  <si>
    <t>Dream's End (Reader's Choice)</t>
  </si>
  <si>
    <t>0471620823</t>
  </si>
  <si>
    <t>To the Arctic: An Introduction to the Far Northern World (Wiley Science Editions)</t>
  </si>
  <si>
    <t>Steven B. Young</t>
  </si>
  <si>
    <t>0373512783</t>
  </si>
  <si>
    <t>If Winter Comes (Reader's Choice)</t>
  </si>
  <si>
    <t>0316117048</t>
  </si>
  <si>
    <t>The Day the Universe Changed : How Galileo's Telescope Changed The Truth and Other Events in History That Dramatically Altered Our Understanding of the World</t>
  </si>
  <si>
    <t>0875843018</t>
  </si>
  <si>
    <t>The Age of Unreason</t>
  </si>
  <si>
    <t>1852423390</t>
  </si>
  <si>
    <t>The Ultimate Guide to Lesbian &amp;amp; Gay Film &amp;amp; Video</t>
  </si>
  <si>
    <t>Jenni Olson</t>
  </si>
  <si>
    <t>1860920020</t>
  </si>
  <si>
    <t>The Country of the Blind: With Envelope</t>
  </si>
  <si>
    <t>0385468474</t>
  </si>
  <si>
    <t>SAM WALTON/WALMART</t>
  </si>
  <si>
    <t>0877796033</t>
  </si>
  <si>
    <t>The Merriam-Webster New Book of Word Histories</t>
  </si>
  <si>
    <t>0231067313</t>
  </si>
  <si>
    <t>Thanks to God and the Revolution: Popular Religion and Class Consciousness in the New Nicaragua</t>
  </si>
  <si>
    <t>Roger N. Lancaster</t>
  </si>
  <si>
    <t>0679731024</t>
  </si>
  <si>
    <t>African Silences</t>
  </si>
  <si>
    <t>1550541005</t>
  </si>
  <si>
    <t>Return of the Answer Lady: Further Meanderings in the Quest for Inventive Explanations to Those Maddening Enigmas of Everyday Life!</t>
  </si>
  <si>
    <t>Marge Meikle</t>
  </si>
  <si>
    <t>Roundhouse Publishing</t>
  </si>
  <si>
    <t>034539271X</t>
  </si>
  <si>
    <t>0451519825</t>
  </si>
  <si>
    <t>1574090038</t>
  </si>
  <si>
    <t>By Way of the Wind</t>
  </si>
  <si>
    <t>Jim Moore</t>
  </si>
  <si>
    <t>0312276753</t>
  </si>
  <si>
    <t>More Than Enough : A Novel</t>
  </si>
  <si>
    <t>John Fulton</t>
  </si>
  <si>
    <t>1551660091</t>
  </si>
  <si>
    <t>Rawhide Man</t>
  </si>
  <si>
    <t>0312282516</t>
  </si>
  <si>
    <t>Glory Goes and Gets Some : Stories</t>
  </si>
  <si>
    <t>Emily Carter</t>
  </si>
  <si>
    <t>0806970561</t>
  </si>
  <si>
    <t>Celtic Wisdom: Seasonal Festivals and Rituals</t>
  </si>
  <si>
    <t>0924486953</t>
  </si>
  <si>
    <t>Herb Payson</t>
  </si>
  <si>
    <t>0809824116</t>
  </si>
  <si>
    <t>Centaurs, sirens, and other classical creatures;: A dictionary, tales &amp;amp; verse from Greek &amp;amp; Roman mythology</t>
  </si>
  <si>
    <t>Robin Palmer</t>
  </si>
  <si>
    <t>0373191030</t>
  </si>
  <si>
    <t>Coltrain'S Proposal  (Wedding Month/Long, Tall Texan) (Silhouette Romance, No 1103)</t>
  </si>
  <si>
    <t>0140298436</t>
  </si>
  <si>
    <t>037330112X</t>
  </si>
  <si>
    <t>September Morning  (Western Weddings) (Here Come the Grooms)</t>
  </si>
  <si>
    <t>0316691240</t>
  </si>
  <si>
    <t>037308532X</t>
  </si>
  <si>
    <t>Woman Hater (Silhouette Romance 532)</t>
  </si>
  <si>
    <t>1582341532</t>
  </si>
  <si>
    <t>1561641162</t>
  </si>
  <si>
    <t>0373192827</t>
  </si>
  <si>
    <t>Princess Bride (Virgin Brides/Long, Tall Texans) (Silhouette Romance , No 1282)</t>
  </si>
  <si>
    <t>0446673358</t>
  </si>
  <si>
    <t>Judith Orloff M.D.</t>
  </si>
  <si>
    <t>0312878974</t>
  </si>
  <si>
    <t>The Affairs of Men: Masculinity Revisited</t>
  </si>
  <si>
    <t>Harvey E., M.D. Kaye</t>
  </si>
  <si>
    <t>0804110115</t>
  </si>
  <si>
    <t>Trilby</t>
  </si>
  <si>
    <t>0688172334</t>
  </si>
  <si>
    <t>0192750437</t>
  </si>
  <si>
    <t>Chartbreak</t>
  </si>
  <si>
    <t>1902852109</t>
  </si>
  <si>
    <t>Different Rainbows</t>
  </si>
  <si>
    <t>0690001479</t>
  </si>
  <si>
    <t>The dictionary of misinformation</t>
  </si>
  <si>
    <t>0895941228</t>
  </si>
  <si>
    <t>Zami: A New Spelling of My Name (Crossing Press Feminist Series)</t>
  </si>
  <si>
    <t>0813809975</t>
  </si>
  <si>
    <t>The Wpa Guide to 1930s Iowa</t>
  </si>
  <si>
    <t>Federal Writers Project</t>
  </si>
  <si>
    <t>2070548104</t>
  </si>
  <si>
    <t>L'Enorme crocodile</t>
  </si>
  <si>
    <t>0807013013</t>
  </si>
  <si>
    <t>The Reformation of the Sixteenth Century</t>
  </si>
  <si>
    <t>Roland H. Bainton</t>
  </si>
  <si>
    <t>2070517837</t>
  </si>
  <si>
    <t>Fantastique Maitre Renard</t>
  </si>
  <si>
    <t>1891984004</t>
  </si>
  <si>
    <t>Start Your Own Business: The Only Start-Up Book You'll Ever Need (Entrepreneur Magazine Small Business Series)</t>
  </si>
  <si>
    <t>Rieva Lesonsky</t>
  </si>
  <si>
    <t>0373510349</t>
  </si>
  <si>
    <t>Will And A Way #34 (Nora Roberts Language Of Love) (Language of Love, No 34)</t>
  </si>
  <si>
    <t>2070516490</t>
  </si>
  <si>
    <t>Livres a Ecouter: La Potion Magique De Georges Bouillon</t>
  </si>
  <si>
    <t>0595223168</t>
  </si>
  <si>
    <t>Displicit</t>
  </si>
  <si>
    <t>Bob Janis</t>
  </si>
  <si>
    <t>0373510470</t>
  </si>
  <si>
    <t>Boundary Lines (Language Of Love #47) (Nr Flowers Ser.: No. 47)</t>
  </si>
  <si>
    <t>0312151322</t>
  </si>
  <si>
    <t>Getting Off Clean</t>
  </si>
  <si>
    <t>0380797135</t>
  </si>
  <si>
    <t>How to Start a Business Website (The 21st Century Entrepreneur)</t>
  </si>
  <si>
    <t>Mike Powers</t>
  </si>
  <si>
    <t>0156005816</t>
  </si>
  <si>
    <t>0761517529</t>
  </si>
  <si>
    <t>Wave 4: Network Marketing in the 21st Century</t>
  </si>
  <si>
    <t>0964911310</t>
  </si>
  <si>
    <t>The Elves' Prophecy: The Book of Being</t>
  </si>
  <si>
    <t>Seven Paws Pr</t>
  </si>
  <si>
    <t>046500797X</t>
  </si>
  <si>
    <t>The US Armed Forces Nuclear, Biological and Chemical Survival Manual</t>
  </si>
  <si>
    <t>0803714556</t>
  </si>
  <si>
    <t>The Lettuce Leaf Birthday Letter</t>
  </si>
  <si>
    <t>Linda Taylor</t>
  </si>
  <si>
    <t>0140127925</t>
  </si>
  <si>
    <t>One Up on Wall Street: How to Use What You Already Know to Make Money in the Market</t>
  </si>
  <si>
    <t>0373288824</t>
  </si>
  <si>
    <t>Velvet Bond (Harlequin Historical, No 282)</t>
  </si>
  <si>
    <t>0836252586</t>
  </si>
  <si>
    <t>Rosie Plants a Radish: A Lift-The-Flap Natur Book With Real Seeds (Lift-The-Flap Nature Books with Real Seeds)</t>
  </si>
  <si>
    <t>0517662175</t>
  </si>
  <si>
    <t>An Instant Guide to Edible Plants</t>
  </si>
  <si>
    <t>0312246749</t>
  </si>
  <si>
    <t>Let's Go 2001: France: The World's Bestselling Budget Travel Series</t>
  </si>
  <si>
    <t>Alexander F. Mindlin</t>
  </si>
  <si>
    <t>0028633407</t>
  </si>
  <si>
    <t>The Unofficial Guide to Starting a Business Online</t>
  </si>
  <si>
    <t>Jason R.  Rich</t>
  </si>
  <si>
    <t>0451141415</t>
  </si>
  <si>
    <t>0758201893</t>
  </si>
  <si>
    <t>0226327736</t>
  </si>
  <si>
    <t>The Selected Poems of Miguel Hernandez</t>
  </si>
  <si>
    <t>0793129893</t>
  </si>
  <si>
    <t>If You're Clueless About Selling and Want to Know More (Clueless Series)</t>
  </si>
  <si>
    <t>0515059080</t>
  </si>
  <si>
    <t>Touch Me With Fire</t>
  </si>
  <si>
    <t>0028627490</t>
  </si>
  <si>
    <t>Webster's New World Robert's Rules of Order: Simplified and Applied</t>
  </si>
  <si>
    <t>Henry M.  Robert's Rules of Order Robert</t>
  </si>
  <si>
    <t>0373292635</t>
  </si>
  <si>
    <t>Texas Gold</t>
  </si>
  <si>
    <t>0679801316</t>
  </si>
  <si>
    <t>Fathom Five</t>
  </si>
  <si>
    <t>3925744088</t>
  </si>
  <si>
    <t>Susan Stern</t>
  </si>
  <si>
    <t>Atlantik-Brucke</t>
  </si>
  <si>
    <t>1558009809</t>
  </si>
  <si>
    <t>Diary of Jack the Ripper</t>
  </si>
  <si>
    <t>0836280849</t>
  </si>
  <si>
    <t>The 16% Solution How To Get Interest Rates</t>
  </si>
  <si>
    <t>Joel S. Moskowitz</t>
  </si>
  <si>
    <t>1565120957</t>
  </si>
  <si>
    <t>Silver Rights</t>
  </si>
  <si>
    <t>Constance Curry</t>
  </si>
  <si>
    <t>0764553631</t>
  </si>
  <si>
    <t>Selling for Dummies</t>
  </si>
  <si>
    <t>0440209137</t>
  </si>
  <si>
    <t>Fair Is the Rose</t>
  </si>
  <si>
    <t>0020891431</t>
  </si>
  <si>
    <t>AIDS: THE ULTIMATE CHALLENGE</t>
  </si>
  <si>
    <t>Ros Kubler-ross</t>
  </si>
  <si>
    <t>0446359149</t>
  </si>
  <si>
    <t>How to Read the Financial Pgs</t>
  </si>
  <si>
    <t>0684871491</t>
  </si>
  <si>
    <t>Wow The Dow! : The Complete Guide To Teaching Your Kids How To Invest In The Stock Market</t>
  </si>
  <si>
    <t>Pat Smith</t>
  </si>
  <si>
    <t>2070516709</t>
  </si>
  <si>
    <t>Les Deux Gredins (1 livre + 1 CD audio)</t>
  </si>
  <si>
    <t>1551113082</t>
  </si>
  <si>
    <t>Frankenstein: the original 1818 text (Broadview Literary Texts)</t>
  </si>
  <si>
    <t>188895275X</t>
  </si>
  <si>
    <t>The Presley Family &amp;amp; Friends Cookbook: A Cookbook and Memory Book from Those Who Knew Elvis Best</t>
  </si>
  <si>
    <t>Donna Presley-Earley</t>
  </si>
  <si>
    <t>0373263198</t>
  </si>
  <si>
    <t>Sour Grapes (Worldwide Library Mysteries)</t>
  </si>
  <si>
    <t>0195417836</t>
  </si>
  <si>
    <t>Social Welfare in Canada</t>
  </si>
  <si>
    <t>Andrew Armitage</t>
  </si>
  <si>
    <t>0877288747</t>
  </si>
  <si>
    <t>Practical Solitary Magic</t>
  </si>
  <si>
    <t>Nancy B. Watson</t>
  </si>
  <si>
    <t>0205360084</t>
  </si>
  <si>
    <t>Working with Families: An Integrative Model by Level of Need (3rd Edition)</t>
  </si>
  <si>
    <t>Allie C. Kilpatrick</t>
  </si>
  <si>
    <t>0373290586</t>
  </si>
  <si>
    <t>Father For Keeps (Harlequin Historical, No. 458)</t>
  </si>
  <si>
    <t>186450224X</t>
  </si>
  <si>
    <t>Lonely Planet Europe Phrasebook</t>
  </si>
  <si>
    <t>Mikel Morris</t>
  </si>
  <si>
    <t>0761522131</t>
  </si>
  <si>
    <t>The Wave 4 Way to Building Your Downline</t>
  </si>
  <si>
    <t>0806999063</t>
  </si>
  <si>
    <t>Stars &amp;amp; Planets: A Viewer's Guide</t>
  </si>
  <si>
    <t>Gunter Roth</t>
  </si>
  <si>
    <t>0440222907</t>
  </si>
  <si>
    <t>A Christmas Miracle</t>
  </si>
  <si>
    <t>0373825609</t>
  </si>
  <si>
    <t>Mission: Children  (Hometown Reunion) (Hometown Reunion)</t>
  </si>
  <si>
    <t>1856499693</t>
  </si>
  <si>
    <t>Realizing Rights: Transforming Approaches to Sexual and Reproductive Well-Being</t>
  </si>
  <si>
    <t>Andrea Cornwall</t>
  </si>
  <si>
    <t>1558504338</t>
  </si>
  <si>
    <t>Knock 'Em Dead: The Ultimate Job Seeker's Handbook/1995</t>
  </si>
  <si>
    <t>0451175646</t>
  </si>
  <si>
    <t>No Credit Required: How to Buy a House When You Don't Qualify for a Mortgage</t>
  </si>
  <si>
    <t>Ray Mungo</t>
  </si>
  <si>
    <t>037348268X</t>
  </si>
  <si>
    <t>0521550912</t>
  </si>
  <si>
    <t>Our Evolving Universe</t>
  </si>
  <si>
    <t>Malcolm S. Longair</t>
  </si>
  <si>
    <t>0773720286</t>
  </si>
  <si>
    <t>Intertidal Life</t>
  </si>
  <si>
    <t>1840184558</t>
  </si>
  <si>
    <t>Dont Give Up the Day Job</t>
  </si>
  <si>
    <t>Des McKeown</t>
  </si>
  <si>
    <t>1892547015</t>
  </si>
  <si>
    <t>The Foolish Four: How to Crush Your Mutual Funds in 15 Minutes a Year</t>
  </si>
  <si>
    <t>Brian Bauer</t>
  </si>
  <si>
    <t>0871318784</t>
  </si>
  <si>
    <t>How to Win a Local Election: A Complete Step-By-Step Guide</t>
  </si>
  <si>
    <t>0425171558</t>
  </si>
  <si>
    <t>The Official Slinky Book: Hundreds of Wild and Wacky Uses for the Greatest Toy on Earth</t>
  </si>
  <si>
    <t>0767902254</t>
  </si>
  <si>
    <t>Inc. Yourself : How to Profit By Setting Up Your Own Corporation, Completely Revised 9th Edition (Inc. Yourself: How to Profit by Setting Up Your Own Corporation (Paperback))</t>
  </si>
  <si>
    <t>JUDITH H. MCQUOWN</t>
  </si>
  <si>
    <t>0140039562</t>
  </si>
  <si>
    <t>Chip-Chip Gatherers</t>
  </si>
  <si>
    <t>0452280613</t>
  </si>
  <si>
    <t>The Neatest Little Guide to Personal Finance</t>
  </si>
  <si>
    <t>Jason Kelly</t>
  </si>
  <si>
    <t>1863960155</t>
  </si>
  <si>
    <t>Almost Vegetarian</t>
  </si>
  <si>
    <t>0072317337</t>
  </si>
  <si>
    <t>The Humanistic Tradition, Book 4: Faith, Reason, and Power in the Early Modern World</t>
  </si>
  <si>
    <t>0304361860</t>
  </si>
  <si>
    <t>This is Uncool: The 500 Greatest Singles Since Punk and Disco</t>
  </si>
  <si>
    <t>Garry Mulholland</t>
  </si>
  <si>
    <t>0373242972</t>
  </si>
  <si>
    <t>Matt Caldwell: Texas Tycoon (Long, Tall Texans) (Silhouette Special Edition, 1297)</t>
  </si>
  <si>
    <t>0789721163</t>
  </si>
  <si>
    <t>Microsoft Excel 2000: Mous Cheat Sheet (Cheat Sheet)</t>
  </si>
  <si>
    <t>0821749684</t>
  </si>
  <si>
    <t>Beloved Honor</t>
  </si>
  <si>
    <t>0789725525</t>
  </si>
  <si>
    <t>Business Analysis with Microsoft Excel (2nd Edition)</t>
  </si>
  <si>
    <t>Conrad Carlberg</t>
  </si>
  <si>
    <t>1573226092</t>
  </si>
  <si>
    <t>La BÃ¢tarde</t>
  </si>
  <si>
    <t>Violette Leduc</t>
  </si>
  <si>
    <t>0761504354</t>
  </si>
  <si>
    <t>Light Fantastic!: Over 250 Fun, Flavorful, Fat-Reduced and Meat-Free Recipes</t>
  </si>
  <si>
    <t>0762721987</t>
  </si>
  <si>
    <t>Day Trips from Orlando: Getaways Approximately Two Hours Away</t>
  </si>
  <si>
    <t>0809233932</t>
  </si>
  <si>
    <t>The Art of Cooking for the Diabetic</t>
  </si>
  <si>
    <t>Mary Abbott Hess</t>
  </si>
  <si>
    <t>0451177258</t>
  </si>
  <si>
    <t>A Country Christmas (5 Stories in 1)</t>
  </si>
  <si>
    <t>Emily Bradshaw</t>
  </si>
  <si>
    <t>0967697409</t>
  </si>
  <si>
    <t>Not Just Beans: 50 Years of Frugal Family Favorites</t>
  </si>
  <si>
    <t>Tawra Jean Kellam</t>
  </si>
  <si>
    <t>Not Just Beans</t>
  </si>
  <si>
    <t>0764503995</t>
  </si>
  <si>
    <t>MCSE Networking Essentials for Dummies</t>
  </si>
  <si>
    <t>Robert Aschermann</t>
  </si>
  <si>
    <t>1880656426</t>
  </si>
  <si>
    <t>Japanese Beyond Words: How to Walk and Talk Like a Native Speaker</t>
  </si>
  <si>
    <t>Andrew Horvat</t>
  </si>
  <si>
    <t>0764504983</t>
  </si>
  <si>
    <t>Networking for Dummies</t>
  </si>
  <si>
    <t>0373201265</t>
  </si>
  <si>
    <t>Outlaws And Lovers (By Request)</t>
  </si>
  <si>
    <t>0316118451</t>
  </si>
  <si>
    <t>I Don't Want to Go to Jail : A Good Story</t>
  </si>
  <si>
    <t>1558762671</t>
  </si>
  <si>
    <t>Land of Enchanters: Egyptian Short Stories from the Earliest Times to the Present Day</t>
  </si>
  <si>
    <t>Markus Wiener Publishers</t>
  </si>
  <si>
    <t>0764552929</t>
  </si>
  <si>
    <t>Network Marketing for Dummies</t>
  </si>
  <si>
    <t>0452271320</t>
  </si>
  <si>
    <t>0804112827</t>
  </si>
  <si>
    <t>Magnolia</t>
  </si>
  <si>
    <t>0072193638</t>
  </si>
  <si>
    <t>Mike Meyers' A+ Certification Passport</t>
  </si>
  <si>
    <t>Mike Meyers</t>
  </si>
  <si>
    <t>0425121275</t>
  </si>
  <si>
    <t>0373762674</t>
  </si>
  <si>
    <t>Her Forever Man (Man Of The Month) (Silhouette Desire, 1267)</t>
  </si>
  <si>
    <t>1889921033</t>
  </si>
  <si>
    <t>Brujas, Bultos Y Brasas: Tales of Witchcraft and the Supernatural in the Pecos Valley</t>
  </si>
  <si>
    <t>Nasario Garcia</t>
  </si>
  <si>
    <t>Western Edge Press</t>
  </si>
  <si>
    <t>0821223933</t>
  </si>
  <si>
    <t>Linda's Kitchen : Simple and Inspiring Recipes for Meatless Meals</t>
  </si>
  <si>
    <t>0395253764</t>
  </si>
  <si>
    <t>To Tojo from Billy-Bob Jones: A novel</t>
  </si>
  <si>
    <t>0449702847</t>
  </si>
  <si>
    <t>The Skeleton Man</t>
  </si>
  <si>
    <t>0878335722</t>
  </si>
  <si>
    <t>Complete Guide to Florida Gardening (Complete Guide to Florida Gardening)</t>
  </si>
  <si>
    <t>Stan Defreitas</t>
  </si>
  <si>
    <t>0440951127</t>
  </si>
  <si>
    <t>Look Who's Beautiful! (Laurel Leaf Books)</t>
  </si>
  <si>
    <t>Julia First</t>
  </si>
  <si>
    <t>0684868776</t>
  </si>
  <si>
    <t>How Can I Get Through to You? : Closing the Intimacy Gap Between Men and Women</t>
  </si>
  <si>
    <t>0553052322</t>
  </si>
  <si>
    <t>Lawrence Blair</t>
  </si>
  <si>
    <t>0773046402</t>
  </si>
  <si>
    <t>People to People the Business of Communicating</t>
  </si>
  <si>
    <t>M. Lowry</t>
  </si>
  <si>
    <t>Copp Clark Pitman</t>
  </si>
  <si>
    <t>029275101X</t>
  </si>
  <si>
    <t>Man on Earth (Corrie Herring Hooks Series, No 10)</t>
  </si>
  <si>
    <t>0898935040</t>
  </si>
  <si>
    <t>Electronic music (The Covent Garden music guides)</t>
  </si>
  <si>
    <t>Andy Mackay</t>
  </si>
  <si>
    <t>Control Data Publishing</t>
  </si>
  <si>
    <t>0764506110</t>
  </si>
  <si>
    <t>MCSE Windows NT Server 4 for Dummies</t>
  </si>
  <si>
    <t>Ken Majors</t>
  </si>
  <si>
    <t>0373108478</t>
  </si>
  <si>
    <t>Lion Of Darkness (Harlequin Presents, No 847)</t>
  </si>
  <si>
    <t>1878058584</t>
  </si>
  <si>
    <t>Unix for Dummies (For Dummies S.)</t>
  </si>
  <si>
    <t>0921061153</t>
  </si>
  <si>
    <t>Share the Flame: The Official Retrospective of the Olympic Torch Relay (English Edition)</t>
  </si>
  <si>
    <t>1854355643</t>
  </si>
  <si>
    <t>India (Women in Society)</t>
  </si>
  <si>
    <t>Vijaya Ghose</t>
  </si>
  <si>
    <t>0764505246</t>
  </si>
  <si>
    <t>Windows NT Server 4 for Dummies</t>
  </si>
  <si>
    <t>0967240832</t>
  </si>
  <si>
    <t>King of Travelers</t>
  </si>
  <si>
    <t>Edward T. Martin</t>
  </si>
  <si>
    <t>The Twiggs Company</t>
  </si>
  <si>
    <t>038549209X</t>
  </si>
  <si>
    <t>Carnival Wolves</t>
  </si>
  <si>
    <t>Peter Rock</t>
  </si>
  <si>
    <t>1854355635</t>
  </si>
  <si>
    <t>Ireland (Women in Society)</t>
  </si>
  <si>
    <t>Patricia Marjorie Levy</t>
  </si>
  <si>
    <t>0764504835</t>
  </si>
  <si>
    <t>MCSE Windows 98 for Dummies</t>
  </si>
  <si>
    <t>Glenn E.  Weadock</t>
  </si>
  <si>
    <t>0688155170</t>
  </si>
  <si>
    <t>The Last Manly Man: A Robin Hudson Mystery (Robin Hudson Mysteries (Hardcover))</t>
  </si>
  <si>
    <t>1854355619</t>
  </si>
  <si>
    <t>Russia (Women in Society)</t>
  </si>
  <si>
    <t>E. M. Kotliarskaia</t>
  </si>
  <si>
    <t>0764504460</t>
  </si>
  <si>
    <t>Excel 2000 for Windows for Dummies</t>
  </si>
  <si>
    <t>0141005688</t>
  </si>
  <si>
    <t>The Broken Record Technique</t>
  </si>
  <si>
    <t>Lee Henderson</t>
  </si>
  <si>
    <t>1576752712</t>
  </si>
  <si>
    <t>The Answer to How Is Yes: Acting on What Matters</t>
  </si>
  <si>
    <t>0932813992</t>
  </si>
  <si>
    <t>K2: Quest of the Gods</t>
  </si>
  <si>
    <t>Ralph Ellis</t>
  </si>
  <si>
    <t>0743412648</t>
  </si>
  <si>
    <t>The Foreigner</t>
  </si>
  <si>
    <t>Meg Castaldo</t>
  </si>
  <si>
    <t>0932813186</t>
  </si>
  <si>
    <t>Thoth: Architect of the Universe</t>
  </si>
  <si>
    <t>006095275X</t>
  </si>
  <si>
    <t>Male Couple's Guide 3e : Finding a Man, Making a Home, Building a Life</t>
  </si>
  <si>
    <t>006251041X</t>
  </si>
  <si>
    <t>Gay Soul : Finding the Heart of Gay Spirit and Nature with Sixteen Writers, Healers, Teache</t>
  </si>
  <si>
    <t>0440236576</t>
  </si>
  <si>
    <t>0689504888</t>
  </si>
  <si>
    <t>The Blood-And-Thunder Adventure on Hurricane Peak</t>
  </si>
  <si>
    <t>0970050283</t>
  </si>
  <si>
    <t>The Daisy Sutra</t>
  </si>
  <si>
    <t>Helen Weaver</t>
  </si>
  <si>
    <t>Buddha Rock Press</t>
  </si>
  <si>
    <t>075284380X</t>
  </si>
  <si>
    <t>The Guardian Columns 1998-2000</t>
  </si>
  <si>
    <t>1593081081</t>
  </si>
  <si>
    <t>2070363740</t>
  </si>
  <si>
    <t>Vercoquin Et Le Plancton</t>
  </si>
  <si>
    <t>0871592703</t>
  </si>
  <si>
    <t>The I of the Storm: Embracing Conflict, Creating Peace</t>
  </si>
  <si>
    <t>Gary Simmons</t>
  </si>
  <si>
    <t>0826452396</t>
  </si>
  <si>
    <t>Haruki Murakami's The Wind-up Bird Chronicle: A Reader's Guide (Continuum Contemporaries)</t>
  </si>
  <si>
    <t>Matthew Strecher</t>
  </si>
  <si>
    <t>1593080883</t>
  </si>
  <si>
    <t>The Count of Monte Cristo (Barnes &amp;amp; Noble Classics)</t>
  </si>
  <si>
    <t>1592400000</t>
  </si>
  <si>
    <t>Real Love: The Truth About Finding Unconditional Love and Fulfilling Relationships</t>
  </si>
  <si>
    <t>Greg Baer</t>
  </si>
  <si>
    <t>1559704934</t>
  </si>
  <si>
    <t>0843945915</t>
  </si>
  <si>
    <t>0394502736</t>
  </si>
  <si>
    <t>The praise singer</t>
  </si>
  <si>
    <t>0373289049</t>
  </si>
  <si>
    <t>Lion'S Legacy (Harlequin Historical, No 304)</t>
  </si>
  <si>
    <t>0451408349</t>
  </si>
  <si>
    <t>Highland Jewel (Topaz Historical Romance)</t>
  </si>
  <si>
    <t>3462030752</t>
  </si>
  <si>
    <t>Aschermittwoch.</t>
  </si>
  <si>
    <t>0505520052</t>
  </si>
  <si>
    <t>Golden Prophecies</t>
  </si>
  <si>
    <t>0395924960</t>
  </si>
  <si>
    <t>The Edge of the Sea</t>
  </si>
  <si>
    <t>0312859341</t>
  </si>
  <si>
    <t>Celestial Matters</t>
  </si>
  <si>
    <t>Richard Garfinkle</t>
  </si>
  <si>
    <t>B00008JYQC</t>
  </si>
  <si>
    <t>Dirt Music: A Novel</t>
  </si>
  <si>
    <t>0439161169</t>
  </si>
  <si>
    <t>Little Treasures: A book of Thought, Quotes, and Inspirations</t>
  </si>
  <si>
    <t>Sherry Chiger</t>
  </si>
  <si>
    <t>scolastic</t>
  </si>
  <si>
    <t>0889611432</t>
  </si>
  <si>
    <t>Asha's Mums</t>
  </si>
  <si>
    <t>Rosamund Elwin</t>
  </si>
  <si>
    <t>0312901119</t>
  </si>
  <si>
    <t>Death in Kashmir</t>
  </si>
  <si>
    <t>289021320X</t>
  </si>
  <si>
    <t>UN Petit Garcon Qui Avait Peur De Tout Et De Rien (Il Etait Une Fois, 8)</t>
  </si>
  <si>
    <t>Stanley Pean</t>
  </si>
  <si>
    <t>0895777312</t>
  </si>
  <si>
    <t>Berestain Bears and the Big Red Kite</t>
  </si>
  <si>
    <t>8420633305</t>
  </si>
  <si>
    <t>Tristana</t>
  </si>
  <si>
    <t>0563363525</t>
  </si>
  <si>
    <t>The Paul Daniels Magic Showcase</t>
  </si>
  <si>
    <t>Paul Daniels</t>
  </si>
  <si>
    <t>0664326862</t>
  </si>
  <si>
    <t>Tough Is Not Enough (Hiway Book)</t>
  </si>
  <si>
    <t>Ruth Hallman</t>
  </si>
  <si>
    <t>0373520026</t>
  </si>
  <si>
    <t>Listen Up, Lover (Yours Truly #2) (Silhouette Yours Truly)</t>
  </si>
  <si>
    <t>0307231747</t>
  </si>
  <si>
    <t>The Berenstain Bears: Learn To Share</t>
  </si>
  <si>
    <t>Western Publishing Co.</t>
  </si>
  <si>
    <t>2268026981</t>
  </si>
  <si>
    <t>Le siÃ¨cle des Chinois (Document)</t>
  </si>
  <si>
    <t>Alain Boublil</t>
  </si>
  <si>
    <t>0679873287</t>
  </si>
  <si>
    <t>The Berenstain Bears' Home Sweet Tree (Great Big Flap Books)</t>
  </si>
  <si>
    <t>0307137236</t>
  </si>
  <si>
    <t>A Charlie Brown Christmas (Schulz, Charles M. Snoopy and Friends.)</t>
  </si>
  <si>
    <t>0553204149</t>
  </si>
  <si>
    <t>The Elijah Conspiracy</t>
  </si>
  <si>
    <t>0831756292</t>
  </si>
  <si>
    <t>Fuzzypeg Goes to School (The Little Grey Rabbit Library)</t>
  </si>
  <si>
    <t>0399207031</t>
  </si>
  <si>
    <t>0764563505</t>
  </si>
  <si>
    <t>Frommer's Portable Boston (Frommer)</t>
  </si>
  <si>
    <t>Marie Morris</t>
  </si>
  <si>
    <t>0385294344</t>
  </si>
  <si>
    <t>You Win Some You Lose Some</t>
  </si>
  <si>
    <t>0689304064</t>
  </si>
  <si>
    <t>A Dance to Still Music</t>
  </si>
  <si>
    <t>0505520869</t>
  </si>
  <si>
    <t>The Mirror &amp;amp; the Magic (Faerie Tale Romance)</t>
  </si>
  <si>
    <t>1893007162</t>
  </si>
  <si>
    <t>0534519792</t>
  </si>
  <si>
    <t>Intentional Interviewing and Counseling : Facilitating Client Development in a Multicultural Society (with InfoTrac and CD-ROM)</t>
  </si>
  <si>
    <t>Allen E. Ivey</t>
  </si>
  <si>
    <t>0553099876</t>
  </si>
  <si>
    <t>SKYWRITING</t>
  </si>
  <si>
    <t>Margarita Engle</t>
  </si>
  <si>
    <t>0373099371</t>
  </si>
  <si>
    <t>Same Time, Next Year (That Special Woman) (Silhouette Special Edition, No 937)</t>
  </si>
  <si>
    <t>0590475673</t>
  </si>
  <si>
    <t>Zombies (Shock Shots Collector's Book No 2)</t>
  </si>
  <si>
    <t>1864502517</t>
  </si>
  <si>
    <t>Lonely Planet Thailand (Lonely Planet Thailand)</t>
  </si>
  <si>
    <t>0060971142</t>
  </si>
  <si>
    <t>Celebration (Perennial fiction library)</t>
  </si>
  <si>
    <t>0440219418</t>
  </si>
  <si>
    <t>Flour Babies (Laurel Leaf Books)</t>
  </si>
  <si>
    <t>ANNE FINE</t>
  </si>
  <si>
    <t>0505520494</t>
  </si>
  <si>
    <t>0881334359</t>
  </si>
  <si>
    <t>Netsilik Eskimo</t>
  </si>
  <si>
    <t>Asen Balikci</t>
  </si>
  <si>
    <t>0786810017</t>
  </si>
  <si>
    <t>1561344478</t>
  </si>
  <si>
    <t>Cultural Anthropology: Understanding Ourselves and Others (Textbook)</t>
  </si>
  <si>
    <t>Richard Crapo</t>
  </si>
  <si>
    <t>1878257307</t>
  </si>
  <si>
    <t>The Official Koosh Book/With 3 Mini-Kooshes</t>
  </si>
  <si>
    <t>0446363626</t>
  </si>
  <si>
    <t>0590187570</t>
  </si>
  <si>
    <t>Sheepdog in the Snow (Animal Ark, Book 7)</t>
  </si>
  <si>
    <t>0307119793</t>
  </si>
  <si>
    <t>The Horned Dinosaur (I Love Dinosaurs)</t>
  </si>
  <si>
    <t>155786361X</t>
  </si>
  <si>
    <t>The Urban Order: An Introduction to Cities, Culture, and Power</t>
  </si>
  <si>
    <t>John R. Short</t>
  </si>
  <si>
    <t>0816735166</t>
  </si>
  <si>
    <t>The Worst Christmas Ever</t>
  </si>
  <si>
    <t>Connie Remlinger-Trounstine</t>
  </si>
  <si>
    <t>0590440942</t>
  </si>
  <si>
    <t>Daddy-Long-Legs (Classic)</t>
  </si>
  <si>
    <t>1559636602</t>
  </si>
  <si>
    <t>Sustainability and Cities: Overcoming Automobile Dependence</t>
  </si>
  <si>
    <t>Peter Newman</t>
  </si>
  <si>
    <t>0140386467</t>
  </si>
  <si>
    <t>Rats on the Roof and Other Stories (Puffin Chapters)</t>
  </si>
  <si>
    <t>051700805X</t>
  </si>
  <si>
    <t>So Much Love (Now and Forever)</t>
  </si>
  <si>
    <t>0176073795</t>
  </si>
  <si>
    <t>Planning Canadian Communities: An Introduction to the Principles, Practice and Participants</t>
  </si>
  <si>
    <t>Gerald Hodge</t>
  </si>
  <si>
    <t>1556616252</t>
  </si>
  <si>
    <t>The Double Dabble Surprise (The Cul-De-Sac Kids)</t>
  </si>
  <si>
    <t>0687004489</t>
  </si>
  <si>
    <t>An Introduction to the Gospels</t>
  </si>
  <si>
    <t>Mitchell G. Reddish</t>
  </si>
  <si>
    <t>0826705006</t>
  </si>
  <si>
    <t>Synopsis of the Four Gospels : Completely Revised on the Basis of the Greek Text of the Nestle Aland (English-only text)</t>
  </si>
  <si>
    <t>Kurt Aland</t>
  </si>
  <si>
    <t>United Bible Societies</t>
  </si>
  <si>
    <t>0679885617</t>
  </si>
  <si>
    <t>The Junkyard Dog</t>
  </si>
  <si>
    <t>0836255283</t>
  </si>
  <si>
    <t>Wear Sunscreen</t>
  </si>
  <si>
    <t>Mary Schmich</t>
  </si>
  <si>
    <t>0394400623</t>
  </si>
  <si>
    <t>Random House Rhyming Dictionary (Random House)</t>
  </si>
  <si>
    <t>Jess Stein</t>
  </si>
  <si>
    <t>0026890143</t>
  </si>
  <si>
    <t>The Real Mother Goose Clock Book</t>
  </si>
  <si>
    <t>Jane Chambless-Rigie (Illustrator)</t>
  </si>
  <si>
    <t>1570291519</t>
  </si>
  <si>
    <t>Beginning Fun With Water &amp;amp; Bubbles (Beginning Fun With Science Ser)</t>
  </si>
  <si>
    <t>Gayle Bittinger</t>
  </si>
  <si>
    <t>0373761449</t>
  </si>
  <si>
    <t>Seduction Of The Reluctant Bride (Desire , No 1144)</t>
  </si>
  <si>
    <t>1551665662</t>
  </si>
  <si>
    <t>Cattlemans Choice (Mira)</t>
  </si>
  <si>
    <t>1570822417</t>
  </si>
  <si>
    <t>Disneys Pocahontas: Destiny Calls (Picture Window)</t>
  </si>
  <si>
    <t>Denise Shimabukuro</t>
  </si>
  <si>
    <t>1551664429</t>
  </si>
  <si>
    <t>Undercover Angel</t>
  </si>
  <si>
    <t>0673361934</t>
  </si>
  <si>
    <t>Mrs. Sato's Hens (Let Me Read, Level 1)</t>
  </si>
  <si>
    <t>Laura Min</t>
  </si>
  <si>
    <t>8433925296</t>
  </si>
  <si>
    <t>Una Plaga de Orugas</t>
  </si>
  <si>
    <t>0948789638</t>
  </si>
  <si>
    <t>Lancashire Lives</t>
  </si>
  <si>
    <t>K. Docton</t>
  </si>
  <si>
    <t>Carnegie Publishing</t>
  </si>
  <si>
    <t>8420618519</t>
  </si>
  <si>
    <t>Platero Y Yo/Platero and Me (El Libro de bolsillo ; 851. SelecciÃ³n Literatura)</t>
  </si>
  <si>
    <t>2764103239</t>
  </si>
  <si>
    <t>The Pirate in the Bottle</t>
  </si>
  <si>
    <t>Yyves Paquette</t>
  </si>
  <si>
    <t>0771024754</t>
  </si>
  <si>
    <t>The Garden Going on Without Us</t>
  </si>
  <si>
    <t>LORNA CROZIER</t>
  </si>
  <si>
    <t>0373833105</t>
  </si>
  <si>
    <t>Renegades</t>
  </si>
  <si>
    <t>0393730522</t>
  </si>
  <si>
    <t>6,000 Years of Housing: Third Revised Edition</t>
  </si>
  <si>
    <t>Norbert Schoenauer</t>
  </si>
  <si>
    <t>8423919102</t>
  </si>
  <si>
    <t>Colton Book Imports</t>
  </si>
  <si>
    <t>0373217080</t>
  </si>
  <si>
    <t>Do You Take This Cowboy? (By Request 2'S) (By Request 2's)</t>
  </si>
  <si>
    <t>088864390X</t>
  </si>
  <si>
    <t>North of Everything: English-Canadian Cinema Since 1980</t>
  </si>
  <si>
    <t>William Beard</t>
  </si>
  <si>
    <t>University of Alberta Press</t>
  </si>
  <si>
    <t>0802081533</t>
  </si>
  <si>
    <t>Skyscrapers Hide the Heavens: A History of Indian-White Relations in Canada</t>
  </si>
  <si>
    <t>J. R. Miller</t>
  </si>
  <si>
    <t>8437604117</t>
  </si>
  <si>
    <t>Soledades.Galerias.Otros Poemas</t>
  </si>
  <si>
    <t>1854111361</t>
  </si>
  <si>
    <t>Dat's Love</t>
  </si>
  <si>
    <t>Leonora Brito</t>
  </si>
  <si>
    <t>0802068189</t>
  </si>
  <si>
    <t>Sweet Promises: A Reader in Indian-White Relations in Canada</t>
  </si>
  <si>
    <t>J.R. Miller</t>
  </si>
  <si>
    <t>8431625015</t>
  </si>
  <si>
    <t>Relatos Fantasticos</t>
  </si>
  <si>
    <t>Casas Neus</t>
  </si>
  <si>
    <t>1572970855</t>
  </si>
  <si>
    <t>Broken Arrow: A Novelization</t>
  </si>
  <si>
    <t>019540663X</t>
  </si>
  <si>
    <t>A Concise History of Canadian Painting</t>
  </si>
  <si>
    <t>Dennis Reid</t>
  </si>
  <si>
    <t>0874173507</t>
  </si>
  <si>
    <t>Time of the Rabies</t>
  </si>
  <si>
    <t>Robert Laxalt</t>
  </si>
  <si>
    <t>8420726583</t>
  </si>
  <si>
    <t>El Casamiento Enganoso Y El Coloquio De Los Perros</t>
  </si>
  <si>
    <t>0771704518</t>
  </si>
  <si>
    <t>Cities, suburbs, dwellings in the postwar era</t>
  </si>
  <si>
    <t>School of Architecture, McGill University</t>
  </si>
  <si>
    <t>0679724788</t>
  </si>
  <si>
    <t>The Real Life of Alejandro Mayta (Vintage International)</t>
  </si>
  <si>
    <t>8420445835</t>
  </si>
  <si>
    <t>Volando Solo</t>
  </si>
  <si>
    <t>0864421222</t>
  </si>
  <si>
    <t>Lonely Planet Central America (Lonely Planet Central America on a Shoestring)</t>
  </si>
  <si>
    <t>Nancy Keller</t>
  </si>
  <si>
    <t>068813713X</t>
  </si>
  <si>
    <t>1558852158</t>
  </si>
  <si>
    <t>Brotherhood of Dolphins</t>
  </si>
  <si>
    <t>Ricardo Means Ybarra</t>
  </si>
  <si>
    <t>8420445479</t>
  </si>
  <si>
    <t>Boy (Relatos De Infancia)</t>
  </si>
  <si>
    <t>0930934695</t>
  </si>
  <si>
    <t>LA Jornada De Tu Embarazo Y El Nacimiento De Tu Bebe (Teens Parenting)</t>
  </si>
  <si>
    <t>Jeanne Lindsay</t>
  </si>
  <si>
    <t>0690600453</t>
  </si>
  <si>
    <t>Open the Door and See All the People.</t>
  </si>
  <si>
    <t>Clyde Robert. Bulla</t>
  </si>
  <si>
    <t>1557733821</t>
  </si>
  <si>
    <t>Captain's Bride</t>
  </si>
  <si>
    <t>842044796X</t>
  </si>
  <si>
    <t>No Pidas Sardinas Fuera De Temporada/Don't Ask for Sardines Out of Season (Young Adults)</t>
  </si>
  <si>
    <t>0451077822</t>
  </si>
  <si>
    <t>Mistress of Darkness</t>
  </si>
  <si>
    <t>9681654412</t>
  </si>
  <si>
    <t>Una Isla Como Tu: Island Like You (A La Orilla Del Viento, 99)</t>
  </si>
  <si>
    <t>0960095810</t>
  </si>
  <si>
    <t>Sai Baba the Holy Man and the Psychiatrist</t>
  </si>
  <si>
    <t>Samuel H. Sandweiss</t>
  </si>
  <si>
    <t>Birth Day Publishing Company</t>
  </si>
  <si>
    <t>1852426438</t>
  </si>
  <si>
    <t>Terminal Velocity</t>
  </si>
  <si>
    <t>8434811391</t>
  </si>
  <si>
    <t>Cruzada En Jeans - Ga 29 -</t>
  </si>
  <si>
    <t>0874173590</t>
  </si>
  <si>
    <t>Flight and Other Stories (Western Literature (Paperback))</t>
  </si>
  <si>
    <t>Jose Skinner</t>
  </si>
  <si>
    <t>0553445170</t>
  </si>
  <si>
    <t>And Babies Make Four (Loveswept, No 786)</t>
  </si>
  <si>
    <t>8434811863</t>
  </si>
  <si>
    <t>El Pasado Quedo Atras</t>
  </si>
  <si>
    <t>Anke de Vries</t>
  </si>
  <si>
    <t>2203105682</t>
  </si>
  <si>
    <t>Gris-gris, l'Ã?Â©cureuil Ã?Â©tourdi</t>
  </si>
  <si>
    <t>Marcel Marlier</t>
  </si>
  <si>
    <t>1891305069</t>
  </si>
  <si>
    <t>Besame Mucho: New Gay Latino Fiction (New Gay Latino Fiction)</t>
  </si>
  <si>
    <t>0373810261</t>
  </si>
  <si>
    <t>Miss Liz'S Passion (Men At Work) (Men at Work , No 14)</t>
  </si>
  <si>
    <t>843485676X</t>
  </si>
  <si>
    <t>Gran Angular - Alerta Roja: Un Frio Viento Del Infierno</t>
  </si>
  <si>
    <t>C Puerto</t>
  </si>
  <si>
    <t>1880684497</t>
  </si>
  <si>
    <t>Prospero's Mirror: A Translators' Portfolio of Latin American Short Fiction</t>
  </si>
  <si>
    <t>0679421041</t>
  </si>
  <si>
    <t>River in the Desert: Modern Travels in Ancient Egypt</t>
  </si>
  <si>
    <t>0821721828</t>
  </si>
  <si>
    <t>0595154409</t>
  </si>
  <si>
    <t>Heiress: An Italian American Romantic Comedy</t>
  </si>
  <si>
    <t>0300056710</t>
  </si>
  <si>
    <t>Cowboys of the Americas (Yale Western Americana)</t>
  </si>
  <si>
    <t>Richard W. Slatta</t>
  </si>
  <si>
    <t>8434852500</t>
  </si>
  <si>
    <t>Piedra del Toque, La Ga 6</t>
  </si>
  <si>
    <t>Montserrat del Amo</t>
  </si>
  <si>
    <t>0415938740</t>
  </si>
  <si>
    <t>Boss Ladies, Watch Out!: Essays on Women, Sex and Writing</t>
  </si>
  <si>
    <t>Terry Castle</t>
  </si>
  <si>
    <t>0807062146</t>
  </si>
  <si>
    <t>Father Songs: Testimonies by African-American Sons and Daughters</t>
  </si>
  <si>
    <t>Gloria Jean Wade Gayles</t>
  </si>
  <si>
    <t>0373255721</t>
  </si>
  <si>
    <t>Joyride (Harlequin Temptation, No 472)</t>
  </si>
  <si>
    <t>0691004420</t>
  </si>
  <si>
    <t>The Theater and Cinema of Buster Keaton</t>
  </si>
  <si>
    <t>Robert Knopf</t>
  </si>
  <si>
    <t>088739244X</t>
  </si>
  <si>
    <t>Marjorie McCown</t>
  </si>
  <si>
    <t>080943752X</t>
  </si>
  <si>
    <t>The healthy heart (Library of health)</t>
  </si>
  <si>
    <t>Arthur Fisher</t>
  </si>
  <si>
    <t>school and library distribution by Silver Burdett Co</t>
  </si>
  <si>
    <t>0875963986</t>
  </si>
  <si>
    <t>1885030274</t>
  </si>
  <si>
    <t>Where We Once Belonged</t>
  </si>
  <si>
    <t>842702682X</t>
  </si>
  <si>
    <t>LA Reina Sol</t>
  </si>
  <si>
    <t>0875962971</t>
  </si>
  <si>
    <t>The Male Body: An Owner's Manual : The Ultimate Head-to-Toe Guide to Staying Healthy and Fit for Life</t>
  </si>
  <si>
    <t>Kenneth Winston Caine</t>
  </si>
  <si>
    <t>0553061739</t>
  </si>
  <si>
    <t>The Complete Geek: (An Operating Manual)</t>
  </si>
  <si>
    <t>John Deep</t>
  </si>
  <si>
    <t>0671431226</t>
  </si>
  <si>
    <t>1551665565</t>
  </si>
  <si>
    <t>Rage Of Passion</t>
  </si>
  <si>
    <t>0373870027</t>
  </si>
  <si>
    <t>Christmas Rose (Love Inspired (Numbered))</t>
  </si>
  <si>
    <t>1556703481</t>
  </si>
  <si>
    <t>The Story of the Little Mole</t>
  </si>
  <si>
    <t>Holzwarth</t>
  </si>
  <si>
    <t>0140273050</t>
  </si>
  <si>
    <t>Prison Writing: In 20Th-Century America</t>
  </si>
  <si>
    <t>0812565363</t>
  </si>
  <si>
    <t>0889951969</t>
  </si>
  <si>
    <t>Two Plays: Sitting on Paradise &amp;amp; A Guide to Mourning (Drama)</t>
  </si>
  <si>
    <t>Eugene Stickland</t>
  </si>
  <si>
    <t>0375725997</t>
  </si>
  <si>
    <t>Mary Reilly (Vintage Contemporaries)</t>
  </si>
  <si>
    <t>0373074506</t>
  </si>
  <si>
    <t>Mistress Of Magic (Silhouette Intimate Moments, No 7450)</t>
  </si>
  <si>
    <t>0821739573</t>
  </si>
  <si>
    <t>Father's Little Helper</t>
  </si>
  <si>
    <t>0821413252</t>
  </si>
  <si>
    <t>Broken English: An Ohio Amish Mystery (Ohio Amish Mysteries (Hardcover))</t>
  </si>
  <si>
    <t>Paul L. Gaus</t>
  </si>
  <si>
    <t>0373271964</t>
  </si>
  <si>
    <t>To Wed And Protect (The Delaney Heirs) (Silhouette Intimate Moments, No. 1126)</t>
  </si>
  <si>
    <t>4533004563</t>
  </si>
  <si>
    <t>Eating in Japan (Jtb's Illustrated Book Series, Vol 3)</t>
  </si>
  <si>
    <t>0310220114</t>
  </si>
  <si>
    <t>Nephilim</t>
  </si>
  <si>
    <t>L. A. Marzulli</t>
  </si>
  <si>
    <t>0373032447</t>
  </si>
  <si>
    <t>Norah: Orchard Valley Trilogy, Vol. 3 (Harlequin Romance, No 3244)</t>
  </si>
  <si>
    <t>0385261691</t>
  </si>
  <si>
    <t>The Waiting Room</t>
  </si>
  <si>
    <t>0786002859</t>
  </si>
  <si>
    <t>Chris Hunter</t>
  </si>
  <si>
    <t>1551926008</t>
  </si>
  <si>
    <t>Healing Time of Hickeys</t>
  </si>
  <si>
    <t>Karen Rivers</t>
  </si>
  <si>
    <t>0373763212</t>
  </si>
  <si>
    <t>Dakota Man (Man Of The Month) (Desire, 1321)</t>
  </si>
  <si>
    <t>0373258852</t>
  </si>
  <si>
    <t>Moonlighting (Sweet Talkin' Guys) (Temptation, 785)</t>
  </si>
  <si>
    <t>0312206348</t>
  </si>
  <si>
    <t>Are You Nuts? : A Tom &amp;amp; Scott Mystery (Stonewall Inn Mysteries)</t>
  </si>
  <si>
    <t>006058565X</t>
  </si>
  <si>
    <t>The Cat's Pajamas : Stories</t>
  </si>
  <si>
    <t>0935480153</t>
  </si>
  <si>
    <t>Changing centuries: Selected poems of Fernando AlegrÃ­a ; [translated by Stephen Kessler] (Discoveries)</t>
  </si>
  <si>
    <t>Fernando AlegrÃ­a</t>
  </si>
  <si>
    <t>0892961600</t>
  </si>
  <si>
    <t>Collin Wilcox</t>
  </si>
  <si>
    <t>037381013X</t>
  </si>
  <si>
    <t>Hoodwinked (Men At Work) (Men at Work , No 1)</t>
  </si>
  <si>
    <t>0425100618</t>
  </si>
  <si>
    <t>0385294018</t>
  </si>
  <si>
    <t>Nowhere</t>
  </si>
  <si>
    <t>0316607630</t>
  </si>
  <si>
    <t>Cirque du Freak: Tunnels of Blood</t>
  </si>
  <si>
    <t>0671251449</t>
  </si>
  <si>
    <t>666</t>
  </si>
  <si>
    <t>0373810180</t>
  </si>
  <si>
    <t>Confidentially Yours (Men at Work)</t>
  </si>
  <si>
    <t>0373810172</t>
  </si>
  <si>
    <t>Heaven Shared (Men at Work)</t>
  </si>
  <si>
    <t>0553250841</t>
  </si>
  <si>
    <t>0743423968</t>
  </si>
  <si>
    <t>The Ultimate Halloween</t>
  </si>
  <si>
    <t>0920897495</t>
  </si>
  <si>
    <t>The Wolf Plays: Wolfboy &amp;amp; Prom Night of the Living Dead (Prairie Play Series)</t>
  </si>
  <si>
    <t>Brad Fraser</t>
  </si>
  <si>
    <t>0440236142</t>
  </si>
  <si>
    <t>0373201133</t>
  </si>
  <si>
    <t>There'S Something About A Cowboy (By Request)</t>
  </si>
  <si>
    <t>0471109835</t>
  </si>
  <si>
    <t>Finding Money : The Small Business Guide to Financing (Small Business Series)</t>
  </si>
  <si>
    <t>Kate  Lister</t>
  </si>
  <si>
    <t>0374139032</t>
  </si>
  <si>
    <t>Diana: The Goddess Who Hunts Alone</t>
  </si>
  <si>
    <t>0451458958</t>
  </si>
  <si>
    <t>October Dreams: A Celebration of Halloween</t>
  </si>
  <si>
    <t>0571198716</t>
  </si>
  <si>
    <t>Hot Flashes: Women Writers on the Change of Life</t>
  </si>
  <si>
    <t>Lynne Taetzsch</t>
  </si>
  <si>
    <t>0140283331</t>
  </si>
  <si>
    <t>Lord of the Flies (Penguin Great Books of the 20th Century)</t>
  </si>
  <si>
    <t>0373270291</t>
  </si>
  <si>
    <t>Lover In The Shadows (Silhouette Shadows, No 27029)</t>
  </si>
  <si>
    <t>1587670488</t>
  </si>
  <si>
    <t>Chizmar</t>
  </si>
  <si>
    <t>0310228654</t>
  </si>
  <si>
    <t>Duh-Votions</t>
  </si>
  <si>
    <t>Sue Buchanan</t>
  </si>
  <si>
    <t>0451186575</t>
  </si>
  <si>
    <t>Ventana secreta, jardÃ­n secreto</t>
  </si>
  <si>
    <t>014042136X</t>
  </si>
  <si>
    <t>The Penguin book of Latin American verse, (The Penguin poets)</t>
  </si>
  <si>
    <t>E Caracciolo-Trejo</t>
  </si>
  <si>
    <t>0385502621</t>
  </si>
  <si>
    <t>0373096062</t>
  </si>
  <si>
    <t>Courtship Of Carol Sommars (Harlequin Special Edition, No 606)</t>
  </si>
  <si>
    <t>1565840690</t>
  </si>
  <si>
    <t>Shared Visions: Native American Painters and Sculptors in the Twentieth Century</t>
  </si>
  <si>
    <t>Margaret Archuleta</t>
  </si>
  <si>
    <t>0399522336</t>
  </si>
  <si>
    <t>Mompreneurs: A Mother's Practical Step-By-Step Guide to Work-At-Home Success</t>
  </si>
  <si>
    <t>Ellen H. Parlapiano</t>
  </si>
  <si>
    <t>8427932081</t>
  </si>
  <si>
    <t>Orillas del rÃ­o Plum</t>
  </si>
  <si>
    <t>Editorial Noguer</t>
  </si>
  <si>
    <t>0312957912</t>
  </si>
  <si>
    <t>For the Love of Chocolate</t>
  </si>
  <si>
    <t>0373353057</t>
  </si>
  <si>
    <t>TentaciÃ³n decisiva (Harlequin Deseo)</t>
  </si>
  <si>
    <t>1888363797</t>
  </si>
  <si>
    <t>Censored 1999: The News That Didn't Make the News, the Year's Top 25 Censored Stories (Censored, 1999)</t>
  </si>
  <si>
    <t>0373833210</t>
  </si>
  <si>
    <t>A Convenient Marriage: The Reasons for Marriage/ A Lady of Expectations</t>
  </si>
  <si>
    <t>0764117599</t>
  </si>
  <si>
    <t>Keeping Amphibians: A Practical Guide to Caring for Frogs, Toads, Newts, and Salamanders (Unusual Pets Series)</t>
  </si>
  <si>
    <t>Andrew R. Gray</t>
  </si>
  <si>
    <t>078710566X</t>
  </si>
  <si>
    <t>0943403200</t>
  </si>
  <si>
    <t>Shaquille O'Neal and Larry Johnson</t>
  </si>
  <si>
    <t>Brenn</t>
  </si>
  <si>
    <t>0140514570</t>
  </si>
  <si>
    <t>The New York Times 2000 Almanac (New York Times Almanac (Paper), 2000)</t>
  </si>
  <si>
    <t>0809234300</t>
  </si>
  <si>
    <t>Baby Signs</t>
  </si>
  <si>
    <t>Linda Acredolo</t>
  </si>
  <si>
    <t>0451404475</t>
  </si>
  <si>
    <t>0760702942</t>
  </si>
  <si>
    <t>Weird Tales</t>
  </si>
  <si>
    <t>1575667487</t>
  </si>
  <si>
    <t>Donde Estan Las Instrucciones Para Criar a Los Hijos?</t>
  </si>
  <si>
    <t>LA Dra. Isabel Gomez-Bassols</t>
  </si>
  <si>
    <t>014086637X</t>
  </si>
  <si>
    <t>Winnie-The-Pooh on Success: In Which You, Pooh and Friends Learn About the Most Important Subject of All</t>
  </si>
  <si>
    <t>0312261616</t>
  </si>
  <si>
    <t>Film Strip (Sierra Lavotini Mysteries (Hardcover))</t>
  </si>
  <si>
    <t>0393035565</t>
  </si>
  <si>
    <t>The Lives of Beryl Markham: Out of Africa's Hidden Free Spirit and Denys Finch Hatton's Last Great Love</t>
  </si>
  <si>
    <t>Errol Trzebinski</t>
  </si>
  <si>
    <t>1552630277</t>
  </si>
  <si>
    <t>David Cronenberg's Existenz: A Graphic Novel</t>
  </si>
  <si>
    <t>0842347879</t>
  </si>
  <si>
    <t>The Pilgrim's Progress in the Allegory of a Dream</t>
  </si>
  <si>
    <t>031215139X</t>
  </si>
  <si>
    <t>Highways and Dancehalls: A Novel</t>
  </si>
  <si>
    <t>0771060718</t>
  </si>
  <si>
    <t>According to Jake and the Kid: A Collection of New Stories</t>
  </si>
  <si>
    <t>0373807066</t>
  </si>
  <si>
    <t>Too Young To Love</t>
  </si>
  <si>
    <t>0312252226</t>
  </si>
  <si>
    <t>Killer Material</t>
  </si>
  <si>
    <t>0821759582</t>
  </si>
  <si>
    <t>The Heart's Haven (Zebra Splendor Historical Romances)</t>
  </si>
  <si>
    <t>0941483789</t>
  </si>
  <si>
    <t>Southbound: The Sequel to Faultline</t>
  </si>
  <si>
    <t>0060928778</t>
  </si>
  <si>
    <t>Full Woman, Fleshly Apple, Hot Moon: Selected Poems of Pablo Neruda</t>
  </si>
  <si>
    <t>0312266081</t>
  </si>
  <si>
    <t>Jumper: A Novel</t>
  </si>
  <si>
    <t>1564765083</t>
  </si>
  <si>
    <t>The Mystery of the Black Hole Mine (The D.J. Dillon Series)</t>
  </si>
  <si>
    <t>0941483304</t>
  </si>
  <si>
    <t>Slow Dancing at Miss Polly's</t>
  </si>
  <si>
    <t>8983142545</t>
  </si>
  <si>
    <t>Is the Age of the Antichrist, Martyrdom, Rapture and the Millennial Kingdom Coming? (I)</t>
  </si>
  <si>
    <t>0916890945</t>
  </si>
  <si>
    <t>The Rogue I Remember</t>
  </si>
  <si>
    <t>Wallace Ohrt</t>
  </si>
  <si>
    <t>1569801002</t>
  </si>
  <si>
    <t>Moses Supposes: The Bible As Told to Dan Greenburg</t>
  </si>
  <si>
    <t>0374506485</t>
  </si>
  <si>
    <t>The Heights of Macchu Picchu : Bilingual Edition</t>
  </si>
  <si>
    <t>0439159865</t>
  </si>
  <si>
    <t>Pokemon: Pikachu's Vacation (Pokemon (Scholastic Unnumbered))</t>
  </si>
  <si>
    <t>0965970191</t>
  </si>
  <si>
    <t>The Colored Garden</t>
  </si>
  <si>
    <t>O. H. Bennett</t>
  </si>
  <si>
    <t>096489422X</t>
  </si>
  <si>
    <t>Secrets, Vol. 3</t>
  </si>
  <si>
    <t>0140076638</t>
  </si>
  <si>
    <t>Love and Death in a Hot Country</t>
  </si>
  <si>
    <t>Vikiadhar Shiva Naipaul</t>
  </si>
  <si>
    <t>0231106912</t>
  </si>
  <si>
    <t>Public Sex/Gay Space (Between Men--Between Women)</t>
  </si>
  <si>
    <t>William Leap</t>
  </si>
  <si>
    <t>1888952806</t>
  </si>
  <si>
    <t>Best Little Stories from the Civil War</t>
  </si>
  <si>
    <t>1557735468</t>
  </si>
  <si>
    <t>The Tender Texan</t>
  </si>
  <si>
    <t>0345300564</t>
  </si>
  <si>
    <t>Claudine at School</t>
  </si>
  <si>
    <t>0375508732</t>
  </si>
  <si>
    <t>1550224395</t>
  </si>
  <si>
    <t>Regis! The Unauthorized Biography</t>
  </si>
  <si>
    <t>0425174042</t>
  </si>
  <si>
    <t>Heart Trauma (University Hospital)</t>
  </si>
  <si>
    <t>0373201001</t>
  </si>
  <si>
    <t>Men In Uniform (By Request Series) (By Request)</t>
  </si>
  <si>
    <t>0295972254</t>
  </si>
  <si>
    <t>Oysterville: Roads to Grandpa's Village</t>
  </si>
  <si>
    <t>0590673262</t>
  </si>
  <si>
    <t>Death in the Afternoon (Hear No Evil , No 1)</t>
  </si>
  <si>
    <t>1841350656</t>
  </si>
  <si>
    <t>The Magic Needle (Enid Blyton's Popular Rewards: Series X)</t>
  </si>
  <si>
    <t>1842223380</t>
  </si>
  <si>
    <t>Fast Fun Fashion</t>
  </si>
  <si>
    <t>0786010290</t>
  </si>
  <si>
    <t>On Fire/Al Rojo Vivo (Encanto (English))</t>
  </si>
  <si>
    <t>Sylvia Mendoza</t>
  </si>
  <si>
    <t>0373763484</t>
  </si>
  <si>
    <t>Overnight Cinderella (Silhouette Desire)</t>
  </si>
  <si>
    <t>0890838283</t>
  </si>
  <si>
    <t>Story of Ruth</t>
  </si>
  <si>
    <t>Morton Schatzman</t>
  </si>
  <si>
    <t>0375702016</t>
  </si>
  <si>
    <t>Two in the Wild</t>
  </si>
  <si>
    <t>0440208866</t>
  </si>
  <si>
    <t>Toplin</t>
  </si>
  <si>
    <t>185158823X</t>
  </si>
  <si>
    <t>William Wallace: Brave Heart</t>
  </si>
  <si>
    <t>James A. MacKay</t>
  </si>
  <si>
    <t>0451406060</t>
  </si>
  <si>
    <t>Only You (Onyx Fiction, Je 606)</t>
  </si>
  <si>
    <t>0919888313</t>
  </si>
  <si>
    <t>Flaunting It: A Decade of Gay Journalism from the Body Politic (312p)</t>
  </si>
  <si>
    <t>Ed Jackson</t>
  </si>
  <si>
    <t>0440217628</t>
  </si>
  <si>
    <t>Maverick Heart</t>
  </si>
  <si>
    <t>0813519675</t>
  </si>
  <si>
    <t>Good Days, Bad Days: The Self in Chronic Illness and Time</t>
  </si>
  <si>
    <t>Kathy Charmaz</t>
  </si>
  <si>
    <t>0743436024</t>
  </si>
  <si>
    <t>0440160626</t>
  </si>
  <si>
    <t>The Nightmare Candidate</t>
  </si>
  <si>
    <t>0921870728</t>
  </si>
  <si>
    <t>Jackrabbit Moon</t>
  </si>
  <si>
    <t>Sheila McLeod Arnopoulos</t>
  </si>
  <si>
    <t>0070074526</t>
  </si>
  <si>
    <t>Sharon Stephens Brehm</t>
  </si>
  <si>
    <t>0821752049</t>
  </si>
  <si>
    <t>The Carlton Club (Zebra Book)</t>
  </si>
  <si>
    <t>0590738879</t>
  </si>
  <si>
    <t>The Day the Dog Said, \Cock-A-Doodle Doo!\" (Hello Reader! (DO NOT USE, please choose level and binding))"</t>
  </si>
  <si>
    <t>1578564530</t>
  </si>
  <si>
    <t>The Pressure's Off: There's a New Way to Live</t>
  </si>
  <si>
    <t>0843939192</t>
  </si>
  <si>
    <t>A Wilderness Christmas</t>
  </si>
  <si>
    <t>0373107463</t>
  </si>
  <si>
    <t>Darker Side Desire</t>
  </si>
  <si>
    <t>0671787934</t>
  </si>
  <si>
    <t>GONE RAINBOW,DOVE</t>
  </si>
  <si>
    <t>Joan Bagnel</t>
  </si>
  <si>
    <t>067973726X</t>
  </si>
  <si>
    <t>A Fortunate Man: The Story of a Country Doctor</t>
  </si>
  <si>
    <t>0064442691</t>
  </si>
  <si>
    <t>Stuart Finds His Way Home (Stuart Little Movie Tie-In)</t>
  </si>
  <si>
    <t>0380775972</t>
  </si>
  <si>
    <t>A Kiss in the Night</t>
  </si>
  <si>
    <t>0195534573</t>
  </si>
  <si>
    <t>Australian Gay and Lesbian Writing: An Anthology</t>
  </si>
  <si>
    <t>0312244916</t>
  </si>
  <si>
    <t>River Song</t>
  </si>
  <si>
    <t>0373271247</t>
  </si>
  <si>
    <t>Awakening Alex (The Sullivan Sisters) (Silhouette Intimate Moments, No 1054)</t>
  </si>
  <si>
    <t>0375506500</t>
  </si>
  <si>
    <t>A Woman's Worth : A Novel (Strivers Row)</t>
  </si>
  <si>
    <t>TRACY PRICE-THOMPSON</t>
  </si>
  <si>
    <t>One World/Strivers Row</t>
  </si>
  <si>
    <t>1583940286</t>
  </si>
  <si>
    <t>A Child's Life and Other Stories</t>
  </si>
  <si>
    <t>Phoebe Louise Adams Gloeckner</t>
  </si>
  <si>
    <t>0373271301</t>
  </si>
  <si>
    <t>Loving Lizbeth (The Sullivan Sisters) (Intimate Moments, 1060)</t>
  </si>
  <si>
    <t>0671660942</t>
  </si>
  <si>
    <t>TOO TOUGH TO DIE: DOWN AND DANGEROUS WITH THE U.S. MARSHALS</t>
  </si>
  <si>
    <t>0811214591</t>
  </si>
  <si>
    <t>Loving Sabotage</t>
  </si>
  <si>
    <t>0803701500</t>
  </si>
  <si>
    <t>Amusement park</t>
  </si>
  <si>
    <t>078691355X</t>
  </si>
  <si>
    <t>Starfall (Star Drive (Novels))</t>
  </si>
  <si>
    <t>0373650833</t>
  </si>
  <si>
    <t>Best Man In Texas (Trueblood Texas)</t>
  </si>
  <si>
    <t>0440361494</t>
  </si>
  <si>
    <t>0451455754</t>
  </si>
  <si>
    <t>0753807548</t>
  </si>
  <si>
    <t>Life Regained: Diaries : January 1970-December 1971</t>
  </si>
  <si>
    <t>0865473935</t>
  </si>
  <si>
    <t>Limited Partnerships: A Novel</t>
  </si>
  <si>
    <t>0373244525</t>
  </si>
  <si>
    <t>Undercover Honeymoon (Silhouette Special Edition, No. 1452)</t>
  </si>
  <si>
    <t>0701208589</t>
  </si>
  <si>
    <t>0881337390</t>
  </si>
  <si>
    <t>Soul Rebels: The Rastafari</t>
  </si>
  <si>
    <t>William F. Lewis</t>
  </si>
  <si>
    <t>0553277324</t>
  </si>
  <si>
    <t>The Blue Mustang</t>
  </si>
  <si>
    <t>Clay Fisher</t>
  </si>
  <si>
    <t>1901982653</t>
  </si>
  <si>
    <t>Afraid to Death</t>
  </si>
  <si>
    <t>0881330604</t>
  </si>
  <si>
    <t>Kaguru: A Matrilineal People of East Africa</t>
  </si>
  <si>
    <t>T. O. Beidelman</t>
  </si>
  <si>
    <t>0590332872</t>
  </si>
  <si>
    <t>1564581829</t>
  </si>
  <si>
    <t>Conception Pregnancy &amp;amp; Birth</t>
  </si>
  <si>
    <t>Miriam, Dr. Stoppard</t>
  </si>
  <si>
    <t>084392487X</t>
  </si>
  <si>
    <t>Pirate's Lady</t>
  </si>
  <si>
    <t>0312005636</t>
  </si>
  <si>
    <t>Baby Todd and the Rattlesnake Stradivarius</t>
  </si>
  <si>
    <t>Teresa Kennedy</t>
  </si>
  <si>
    <t>0140440283</t>
  </si>
  <si>
    <t>Electra and Other Plays (Classics S.)</t>
  </si>
  <si>
    <t>0961423005</t>
  </si>
  <si>
    <t>Betrayal: The Shattering Sex Discrimination Case of Silver Vs. Pacific Press Publishing Association</t>
  </si>
  <si>
    <t>Merikay McLeo</t>
  </si>
  <si>
    <t>Mars Hill Pubns</t>
  </si>
  <si>
    <t>0345405412</t>
  </si>
  <si>
    <t>J. Ian Morrison</t>
  </si>
  <si>
    <t>0345353501</t>
  </si>
  <si>
    <t>Zen Driving</t>
  </si>
  <si>
    <t>K.T. Berger</t>
  </si>
  <si>
    <t>0394727339</t>
  </si>
  <si>
    <t>1555472737</t>
  </si>
  <si>
    <t>Deadly Rain</t>
  </si>
  <si>
    <t>Lawrence McNally</t>
  </si>
  <si>
    <t>9600404828</t>
  </si>
  <si>
    <t>What does Mrs. Freeman want (Modern Greek writers)</t>
  </si>
  <si>
    <t>Petros Ampatzoglou</t>
  </si>
  <si>
    <t>Kedros</t>
  </si>
  <si>
    <t>0425175022</t>
  </si>
  <si>
    <t>The Wrong Man</t>
  </si>
  <si>
    <t>3442354765</t>
  </si>
  <si>
    <t>Der Stolz der Meere.</t>
  </si>
  <si>
    <t>James L. Nelson</t>
  </si>
  <si>
    <t>0373833520</t>
  </si>
  <si>
    <t>Summer Lovers</t>
  </si>
  <si>
    <t>1586602624</t>
  </si>
  <si>
    <t>Debra White Smith</t>
  </si>
  <si>
    <t>0030603781</t>
  </si>
  <si>
    <t>New York City Street Smarts</t>
  </si>
  <si>
    <t>Saul Miller</t>
  </si>
  <si>
    <t>0689843798</t>
  </si>
  <si>
    <t>Bob's Recycling Day</t>
  </si>
  <si>
    <t>0684822415</t>
  </si>
  <si>
    <t>0671542079</t>
  </si>
  <si>
    <t>0345417208</t>
  </si>
  <si>
    <t>Kinfolks (Ballantine Reader's Circle)</t>
  </si>
  <si>
    <t>Kristin Hunter Lattany</t>
  </si>
  <si>
    <t>0945575831</t>
  </si>
  <si>
    <t>Watching TV With the Red Chinese</t>
  </si>
  <si>
    <t>Luke Whisnant</t>
  </si>
  <si>
    <t>0375756035</t>
  </si>
  <si>
    <t>Necessary Targets: A Story of Women and War</t>
  </si>
  <si>
    <t>0373167857</t>
  </si>
  <si>
    <t>Last Stubborn Cowboy (4 Tots For 4 Texans) (Harlequin American Romance, 785)</t>
  </si>
  <si>
    <t>0395661242</t>
  </si>
  <si>
    <t>Growing Up Latino</t>
  </si>
  <si>
    <t>0520087550</t>
  </si>
  <si>
    <t>The Trouble With Genius: Reading Pound, Joyce, Stein, and Zukofsky</t>
  </si>
  <si>
    <t>Bob Perelman</t>
  </si>
  <si>
    <t>0821769871</t>
  </si>
  <si>
    <t>To Wed a Viscount (Zebra Historical Romance)</t>
  </si>
  <si>
    <t>0517081768</t>
  </si>
  <si>
    <t>The Miniature Books of Holidays : The Miniature Book of Halloween</t>
  </si>
  <si>
    <t>0945586086</t>
  </si>
  <si>
    <t>The Final Closet: The Gay Parents' Guide for Coming Out to Their Children</t>
  </si>
  <si>
    <t>Rip Corley</t>
  </si>
  <si>
    <t>0965658414</t>
  </si>
  <si>
    <t>Ida Mae: The Saga Continues</t>
  </si>
  <si>
    <t>Delores Thornton</t>
  </si>
  <si>
    <t>Marguerite Pr</t>
  </si>
  <si>
    <t>0373762879</t>
  </si>
  <si>
    <t>Seduction, Cowboy Style (Silhouette Desire)</t>
  </si>
  <si>
    <t>0804112274</t>
  </si>
  <si>
    <t>Final Option</t>
  </si>
  <si>
    <t>0892966831</t>
  </si>
  <si>
    <t>The Hours of the Virgin (Estelman, Loren D. the Amos Walker Novels.)</t>
  </si>
  <si>
    <t>0373259395</t>
  </si>
  <si>
    <t>Smooth Moves</t>
  </si>
  <si>
    <t>0440409225</t>
  </si>
  <si>
    <t>Funny You Should Ask: The Yearling Book of Original Humorous Short Stories</t>
  </si>
  <si>
    <t>David Gale</t>
  </si>
  <si>
    <t>0140077448</t>
  </si>
  <si>
    <t>To Grill a Mockingbird: And Other Tasty Titles</t>
  </si>
  <si>
    <t>Ruth Young</t>
  </si>
  <si>
    <t>1565547527</t>
  </si>
  <si>
    <t>The Creoles of Louisiana</t>
  </si>
  <si>
    <t>0812931777</t>
  </si>
  <si>
    <t>Because Cowards Get Cancer Too: A Hypochondriac Confronts His Nemesis</t>
  </si>
  <si>
    <t>John Diamond</t>
  </si>
  <si>
    <t>080712298X</t>
  </si>
  <si>
    <t>Walker Percy: The Last Catholic Novelist (Southern Literary Studies)</t>
  </si>
  <si>
    <t>Kieran Quinlan</t>
  </si>
  <si>
    <t>0895556766</t>
  </si>
  <si>
    <t>Divine Intimacy: Meditations on the Interior Life for Every Day of the Liturgical Year</t>
  </si>
  <si>
    <t>Fr Gabriel</t>
  </si>
  <si>
    <t>006067069X</t>
  </si>
  <si>
    <t>A man for others: Maximilian Kolbe, Saint of Auschwitz, in the words of those who knew him</t>
  </si>
  <si>
    <t>0425050157</t>
  </si>
  <si>
    <t>Raising Kids</t>
  </si>
  <si>
    <t>0684803887</t>
  </si>
  <si>
    <t>Sorrow, The Sacrifice, And The Triumph : The Apparitions, Visions, And Prophecies Of Christina Gallagher</t>
  </si>
  <si>
    <t>Thomas Petrisko</t>
  </si>
  <si>
    <t>0895554844</t>
  </si>
  <si>
    <t>Miraculous Images of Our Lady: 100 Famous Catholic Statues and Portraits</t>
  </si>
  <si>
    <t>Joan Carroll Cruz</t>
  </si>
  <si>
    <t>0821743198</t>
  </si>
  <si>
    <t>0440122120</t>
  </si>
  <si>
    <t>0679008705</t>
  </si>
  <si>
    <t>Fodor's 2002 San Francisco (Fodor's San Francisco)</t>
  </si>
  <si>
    <t>Fodor</t>
  </si>
  <si>
    <t>1570291349</t>
  </si>
  <si>
    <t>Beginning Fun with Crayons (Totline Beginning Art Book)</t>
  </si>
  <si>
    <t>Totline</t>
  </si>
  <si>
    <t>0670867675</t>
  </si>
  <si>
    <t>The Power to Harm: Mind, Medicine, and Murder on Trial</t>
  </si>
  <si>
    <t>0380803291</t>
  </si>
  <si>
    <t>A Rogue in Texas</t>
  </si>
  <si>
    <t>0440172160</t>
  </si>
  <si>
    <t>0898707722</t>
  </si>
  <si>
    <t>0440201446</t>
  </si>
  <si>
    <t>1551666278</t>
  </si>
  <si>
    <t>Dreams  (Trade Size)</t>
  </si>
  <si>
    <t>0895266016</t>
  </si>
  <si>
    <t>Prayers and devotions from Pope John Paul II: Selected passages from his writings and speeches arranged for every day of the year</t>
  </si>
  <si>
    <t>Regnery Gateway</t>
  </si>
  <si>
    <t>0312311729</t>
  </si>
  <si>
    <t>The Playgroup : A Novel</t>
  </si>
  <si>
    <t>Nelsie Spencer</t>
  </si>
  <si>
    <t>0452269695</t>
  </si>
  <si>
    <t>The Essential Dr. Jekyll and Mr. Hyde: The Definitive, Annotated Edition of Robert Louis Stevenson's Classic Novel</t>
  </si>
  <si>
    <t>0312952007</t>
  </si>
  <si>
    <t>Heir Apparent</t>
  </si>
  <si>
    <t>0140102817</t>
  </si>
  <si>
    <t>Alexander Paul</t>
  </si>
  <si>
    <t>0451400828</t>
  </si>
  <si>
    <t>Living Color</t>
  </si>
  <si>
    <t>0373292546</t>
  </si>
  <si>
    <t>Highland Sword  (Mystical Highlands)</t>
  </si>
  <si>
    <t>0771067348</t>
  </si>
  <si>
    <t>Cue the Elephant: Backstage Tales at the Cbc</t>
  </si>
  <si>
    <t>0449230597</t>
  </si>
  <si>
    <t>Time of the Dragon</t>
  </si>
  <si>
    <t>0743250044</t>
  </si>
  <si>
    <t>0802137016</t>
  </si>
  <si>
    <t>0912333472</t>
  </si>
  <si>
    <t>The Smart Parents Guide to Kid's TV</t>
  </si>
  <si>
    <t>Milton Chen</t>
  </si>
  <si>
    <t>0156180650</t>
  </si>
  <si>
    <t>A Clergyman's Daughter</t>
  </si>
  <si>
    <t>1902618777</t>
  </si>
  <si>
    <t>Love Lines: Every Girl's Guide to First Love</t>
  </si>
  <si>
    <t>Caroline Plaisted</t>
  </si>
  <si>
    <t>0671019104</t>
  </si>
  <si>
    <t>Smart Sex : Honest Expert Information To Answer All Your Questions</t>
  </si>
  <si>
    <t>Jessica Vitkus</t>
  </si>
  <si>
    <t>0854490558</t>
  </si>
  <si>
    <t>Young Tom or Very Mix Company</t>
  </si>
  <si>
    <t>Forrest Reid</t>
  </si>
  <si>
    <t>0440226317</t>
  </si>
  <si>
    <t>The Devil's Love</t>
  </si>
  <si>
    <t>0380974800</t>
  </si>
  <si>
    <t>080728260X</t>
  </si>
  <si>
    <t>Spider Sparrow</t>
  </si>
  <si>
    <t>0671885340</t>
  </si>
  <si>
    <t>0380787180</t>
  </si>
  <si>
    <t>Falling in Love Again (Avon Romantic Treasure)</t>
  </si>
  <si>
    <t>0486241319</t>
  </si>
  <si>
    <t>Songs, 1880-1904</t>
  </si>
  <si>
    <t>Claude Debussy</t>
  </si>
  <si>
    <t>0898797594</t>
  </si>
  <si>
    <t>The Writer's Essential Desk Reference (2nd ed)</t>
  </si>
  <si>
    <t>Glenda Tennant Neff</t>
  </si>
  <si>
    <t>4770020864</t>
  </si>
  <si>
    <t>What's What in Japanese Restaurants: A Guide to Ordering Eating and Enjoying</t>
  </si>
  <si>
    <t>Robb Satterwhite</t>
  </si>
  <si>
    <t>1885245017</t>
  </si>
  <si>
    <t>Jump the David Bowie Interactive CD</t>
  </si>
  <si>
    <t>Ion</t>
  </si>
  <si>
    <t>0801064252</t>
  </si>
  <si>
    <t>Linda Dorrell</t>
  </si>
  <si>
    <t>0807077143</t>
  </si>
  <si>
    <t>The Jefferson Bible</t>
  </si>
  <si>
    <t>1585008532</t>
  </si>
  <si>
    <t>Sleep Be Not Forever</t>
  </si>
  <si>
    <t>Frank, Jr Field</t>
  </si>
  <si>
    <t>0800758307</t>
  </si>
  <si>
    <t>Postmarked Heaven</t>
  </si>
  <si>
    <t>082493069X</t>
  </si>
  <si>
    <t>Grill and Barbecue Cooking</t>
  </si>
  <si>
    <t>037348402X</t>
  </si>
  <si>
    <t>082493072X</t>
  </si>
  <si>
    <t>Chicken and Poultry Cookbook</t>
  </si>
  <si>
    <t>Ideals</t>
  </si>
  <si>
    <t>086538097X</t>
  </si>
  <si>
    <t>Eva's Story</t>
  </si>
  <si>
    <t>Linda D. Cirino</t>
  </si>
  <si>
    <t>0517405024</t>
  </si>
  <si>
    <t>Carl Faberge: Goldsmith to the Imperial Court of Russia</t>
  </si>
  <si>
    <t>A. Kenneth Snowman</t>
  </si>
  <si>
    <t>0385509618</t>
  </si>
  <si>
    <t>Guts! : Companies that Blow the Doors off Business-as-usual</t>
  </si>
  <si>
    <t>KEVIN FREIBERG</t>
  </si>
  <si>
    <t>0883961970</t>
  </si>
  <si>
    <t>I Love You, Dad</t>
  </si>
  <si>
    <t>0373482876</t>
  </si>
  <si>
    <t>Too Hot To Handle - Summer Sizzlers 1995</t>
  </si>
  <si>
    <t>0449136264</t>
  </si>
  <si>
    <t>Back to B C</t>
  </si>
  <si>
    <t>0785274340</t>
  </si>
  <si>
    <t>The 17 Indisputable Laws of Teamwork: Embrace Them and Empower Your Team</t>
  </si>
  <si>
    <t>0517543826</t>
  </si>
  <si>
    <t>Richard. Whelan</t>
  </si>
  <si>
    <t>0373033990</t>
  </si>
  <si>
    <t>Falling For Him (Midnight Sons) (Harlequin Romance No 3399)</t>
  </si>
  <si>
    <t>0875848311</t>
  </si>
  <si>
    <t>Leadership by Design</t>
  </si>
  <si>
    <t>Albert A. Vicere</t>
  </si>
  <si>
    <t>0919985246</t>
  </si>
  <si>
    <t>Windows of North America (Wardell Publications Studio Designer Series, Collection 3)</t>
  </si>
  <si>
    <t>Randy A. Wardell</t>
  </si>
  <si>
    <t>Wardell Publications</t>
  </si>
  <si>
    <t>1578560446</t>
  </si>
  <si>
    <t>Say Uncle (Halo Hattie's Boarding House , No 1)</t>
  </si>
  <si>
    <t>SUZY PIZZUTI</t>
  </si>
  <si>
    <t>1558539743</t>
  </si>
  <si>
    <t>All Business Is Show Business Strategies For Earning Standing Ovations From Your Customers</t>
  </si>
  <si>
    <t>Scott McKain</t>
  </si>
  <si>
    <t>0609608592</t>
  </si>
  <si>
    <t>Pillsbury Thirty-Minute Meals</t>
  </si>
  <si>
    <t>0805208798</t>
  </si>
  <si>
    <t>When children ask about God</t>
  </si>
  <si>
    <t>Harold S Kushner</t>
  </si>
  <si>
    <t>0942294122</t>
  </si>
  <si>
    <t>The Natural Cat: A Holistic Guide for Finicky Owners</t>
  </si>
  <si>
    <t>Kampmann &amp;amp; Company inc</t>
  </si>
  <si>
    <t>8804376627</t>
  </si>
  <si>
    <t>Senilita</t>
  </si>
  <si>
    <t>0425151468</t>
  </si>
  <si>
    <t>0810921774</t>
  </si>
  <si>
    <t>Art Nouveau</t>
  </si>
  <si>
    <t>Robert Schmutzler</t>
  </si>
  <si>
    <t>0070534489</t>
  </si>
  <si>
    <t>The McKinsey Way</t>
  </si>
  <si>
    <t>Ethan M. Rasiel</t>
  </si>
  <si>
    <t>1575666987</t>
  </si>
  <si>
    <t>Gabriel's Woman</t>
  </si>
  <si>
    <t>038511222X</t>
  </si>
  <si>
    <t>0312146108</t>
  </si>
  <si>
    <t>Guerrilla Cooking: The Survival Manual for People Who Don't Like to Cook or Don't Have Time to Cook</t>
  </si>
  <si>
    <t>Mel Walsh</t>
  </si>
  <si>
    <t>Wyatt Book</t>
  </si>
  <si>
    <t>0817458980</t>
  </si>
  <si>
    <t>Secrets of Studio Still Life Photography</t>
  </si>
  <si>
    <t>Gary Perweiler</t>
  </si>
  <si>
    <t>0704381141</t>
  </si>
  <si>
    <t>Day One</t>
  </si>
  <si>
    <t>Hugo Barnacle</t>
  </si>
  <si>
    <t>1583483675</t>
  </si>
  <si>
    <t>The Malay Dilemma Revisted: Race Dynamics in Modern Malaysia</t>
  </si>
  <si>
    <t>M. Bakri Musa</t>
  </si>
  <si>
    <t>0486244873</t>
  </si>
  <si>
    <t>Rodin on Art and Artists (Fine Art Series)</t>
  </si>
  <si>
    <t>Auguste Rodin</t>
  </si>
  <si>
    <t>0843926783</t>
  </si>
  <si>
    <t>0871401266</t>
  </si>
  <si>
    <t>Aquarian Odyssey:  a Nineteen Sixties Album</t>
  </si>
  <si>
    <t>Don Snyder</t>
  </si>
  <si>
    <t>W W Norton &amp;amp; Co (Sd)</t>
  </si>
  <si>
    <t>0963414747</t>
  </si>
  <si>
    <t>Getting Sentimental Over You</t>
  </si>
  <si>
    <t>Noble Porter Press</t>
  </si>
  <si>
    <t>0872863476</t>
  </si>
  <si>
    <t>Hectic Ethics: Stories</t>
  </si>
  <si>
    <t>Francisco Hinojosa</t>
  </si>
  <si>
    <t>0486229610</t>
  </si>
  <si>
    <t>Art Nouveau Jewelry and Fans</t>
  </si>
  <si>
    <t>Gabriel Mourey</t>
  </si>
  <si>
    <t>0825428688</t>
  </si>
  <si>
    <t>flambeau@darkcorp.com</t>
  </si>
  <si>
    <t>Don Hawkins</t>
  </si>
  <si>
    <t>0821215965</t>
  </si>
  <si>
    <t>Ansel Adams: An Autobiography</t>
  </si>
  <si>
    <t>Ansel Adams Publishing Rights Trust</t>
  </si>
  <si>
    <t>0821740474</t>
  </si>
  <si>
    <t>Temptation's Flame (Heartfire Romance)</t>
  </si>
  <si>
    <t>Garda Parker</t>
  </si>
  <si>
    <t>1558504796</t>
  </si>
  <si>
    <t>Donald R. Katz</t>
  </si>
  <si>
    <t>0517351153</t>
  </si>
  <si>
    <t>Japanese Erotica</t>
  </si>
  <si>
    <t>Bernard Soulie</t>
  </si>
  <si>
    <t>0821739506</t>
  </si>
  <si>
    <t>0932379885</t>
  </si>
  <si>
    <t>Scuttlebutt: A Novel</t>
  </si>
  <si>
    <t>Jana Williams</t>
  </si>
  <si>
    <t>0898153972</t>
  </si>
  <si>
    <t>Kokigami: The Intimate Art of the Little Paper Costume</t>
  </si>
  <si>
    <t>0517369931</t>
  </si>
  <si>
    <t>Pillow Book</t>
  </si>
  <si>
    <t>N. Douglas</t>
  </si>
  <si>
    <t>0528810944</t>
  </si>
  <si>
    <t>Rand McNally book of the garden</t>
  </si>
  <si>
    <t>Peter Seabrook</t>
  </si>
  <si>
    <t>0816723834</t>
  </si>
  <si>
    <t>The Terrible Truth About Third Grade (Making the Grade)</t>
  </si>
  <si>
    <t>0741410850</t>
  </si>
  <si>
    <t>Along the Journey</t>
  </si>
  <si>
    <t>Jeanne Lanigan</t>
  </si>
  <si>
    <t>0373272936</t>
  </si>
  <si>
    <t>The Last Honorable Man</t>
  </si>
  <si>
    <t>Vickie Taylor</t>
  </si>
  <si>
    <t>0786807393</t>
  </si>
  <si>
    <t>Witch Twins (Witch Twins)</t>
  </si>
  <si>
    <t>0833554514</t>
  </si>
  <si>
    <t>0376011416</t>
  </si>
  <si>
    <t>Flooring (Do It Yourself)</t>
  </si>
  <si>
    <t>0373291124</t>
  </si>
  <si>
    <t>Captive Heart (Historical, 512)</t>
  </si>
  <si>
    <t>0786702974</t>
  </si>
  <si>
    <t>Erotica III: An Illustrated Anthology of Sexual Art and Literature</t>
  </si>
  <si>
    <t>Charlotte Hill</t>
  </si>
  <si>
    <t>0752211617</t>
  </si>
  <si>
    <t>Dilbert Future</t>
  </si>
  <si>
    <t>0373077327</t>
  </si>
  <si>
    <t>Marrying Kind (Silhouette Intimate Moments, No 732)</t>
  </si>
  <si>
    <t>0801961939</t>
  </si>
  <si>
    <t>Gemstone Carving</t>
  </si>
  <si>
    <t>Martin. Walter</t>
  </si>
  <si>
    <t>Chilton/Haynes</t>
  </si>
  <si>
    <t>0385196156</t>
  </si>
  <si>
    <t>The Song of the Bird</t>
  </si>
  <si>
    <t>0517374838</t>
  </si>
  <si>
    <t>Encyclopedia Of Minerals And Gemstones</t>
  </si>
  <si>
    <t>Michael O'Donoghue</t>
  </si>
  <si>
    <t>0385095856</t>
  </si>
  <si>
    <t>The \Lost\" Treasures of Louis Comfort Tiffany"</t>
  </si>
  <si>
    <t>Hugh McKean</t>
  </si>
  <si>
    <t>0671035770</t>
  </si>
  <si>
    <t>The Good Earth (Contemporary Classics)</t>
  </si>
  <si>
    <t>0028617258</t>
  </si>
  <si>
    <t>Webster's New World Japanese Dictionary</t>
  </si>
  <si>
    <t>0786883561</t>
  </si>
  <si>
    <t>Pour Your Heart into It : How Starbucks Built a Company One Cup at a Time</t>
  </si>
  <si>
    <t>0486210278</t>
  </si>
  <si>
    <t>Essential Japanese Grammar</t>
  </si>
  <si>
    <t>E. F. Bleiler</t>
  </si>
  <si>
    <t>0764102850</t>
  </si>
  <si>
    <t>501 Japanese Verbs: Fully Described in All Inflections, Moods, Aspects and Formality Levels in a New Easy-To-Learn Format, Alphabetically Arranged</t>
  </si>
  <si>
    <t>Roland A. Lange</t>
  </si>
  <si>
    <t>0517882213</t>
  </si>
  <si>
    <t>Big Blues: The Unmaking of IBM</t>
  </si>
  <si>
    <t>Paul Carroll</t>
  </si>
  <si>
    <t>0804820953</t>
  </si>
  <si>
    <t>The Learner's Kanji Dictionary</t>
  </si>
  <si>
    <t>Mark Spahn</t>
  </si>
  <si>
    <t>0679780017</t>
  </si>
  <si>
    <t>Random House Japanese-English English-Japanese Dictionary</t>
  </si>
  <si>
    <t>Seigo Nakao</t>
  </si>
  <si>
    <t>0140862501</t>
  </si>
  <si>
    <t>4770015534</t>
  </si>
  <si>
    <t>Kodansha's Compact Kanji Guide: A New Character Dictionary for Students and Professionals (A Kodansha Dictionary)</t>
  </si>
  <si>
    <t>073884411X</t>
  </si>
  <si>
    <t>The Third Woman</t>
  </si>
  <si>
    <t>Eugene Ligotti</t>
  </si>
  <si>
    <t>0812094336</t>
  </si>
  <si>
    <t>2001 Japanese and English Idioms (2001 Idioms Series)</t>
  </si>
  <si>
    <t>1401041701</t>
  </si>
  <si>
    <t>Suppressed</t>
  </si>
  <si>
    <t>Gene Ligotti</t>
  </si>
  <si>
    <t>0373832966</t>
  </si>
  <si>
    <t>Promised Brides: The Wedding of the Century/ Jesse's Wife/ The Handfast</t>
  </si>
  <si>
    <t>158348096X</t>
  </si>
  <si>
    <t>Robert Rimmer</t>
  </si>
  <si>
    <t>0393976122</t>
  </si>
  <si>
    <t>Notes From Underground, Second Edition (Norton Critical Editions)</t>
  </si>
  <si>
    <t>0679754385</t>
  </si>
  <si>
    <t>The Trail Home: Nature, Imagination, and the American West</t>
  </si>
  <si>
    <t>0399131329</t>
  </si>
  <si>
    <t>0760731292</t>
  </si>
  <si>
    <t>I Want to Buy a House, Now What?!: What to Look For, Closing Tips, Improvements That Pay Off</t>
  </si>
  <si>
    <t>Chris Sandlund</t>
  </si>
  <si>
    <t>Silver Lining Books</t>
  </si>
  <si>
    <t>0671678760</t>
  </si>
  <si>
    <t>BEYOND THE STARLIT FROST</t>
  </si>
  <si>
    <t>3257216831</t>
  </si>
  <si>
    <t>Die Marie vom Hafen. Roman.</t>
  </si>
  <si>
    <t>037310698X</t>
  </si>
  <si>
    <t>Imperfect Chaperon</t>
  </si>
  <si>
    <t>0862436443</t>
  </si>
  <si>
    <t>Bitsh</t>
  </si>
  <si>
    <t>Eirug Wyn</t>
  </si>
  <si>
    <t>Y Lolfa</t>
  </si>
  <si>
    <t>0451406885</t>
  </si>
  <si>
    <t>Denim and Lace</t>
  </si>
  <si>
    <t>3518113615</t>
  </si>
  <si>
    <t>Theater der UnterdrÃ?Â¼ckten.</t>
  </si>
  <si>
    <t>Augusto Boal</t>
  </si>
  <si>
    <t>0884861805</t>
  </si>
  <si>
    <t>Treasured Stories of Christmas: A Touching Collection of Stories That Bring Gifts from the Heart and Joy to the Soul</t>
  </si>
  <si>
    <t>Guideposts</t>
  </si>
  <si>
    <t>0515122068</t>
  </si>
  <si>
    <t>Unforgiven</t>
  </si>
  <si>
    <t>0802139426</t>
  </si>
  <si>
    <t>Back on the Road: A Journey to Latin America</t>
  </si>
  <si>
    <t>0140185534</t>
  </si>
  <si>
    <t>Portrait of the Artist as a Young Man (Twentieth Century Classics S.)</t>
  </si>
  <si>
    <t>0060164751</t>
  </si>
  <si>
    <t>Journey of the Heart: Intimate Relationship and the Path of Love</t>
  </si>
  <si>
    <t>0132637731</t>
  </si>
  <si>
    <t>Literature: An Introduction to Reading and Writing</t>
  </si>
  <si>
    <t>Edgar V. Roberts</t>
  </si>
  <si>
    <t>0673990028</t>
  </si>
  <si>
    <t>What If? Writing Exercises for Fiction Writers, Second Edition</t>
  </si>
  <si>
    <t>1551665387</t>
  </si>
  <si>
    <t>Chain Lightning</t>
  </si>
  <si>
    <t>0345284143</t>
  </si>
  <si>
    <t>The Street Sparrows</t>
  </si>
  <si>
    <t>Rose Ayers</t>
  </si>
  <si>
    <t>0373168020</t>
  </si>
  <si>
    <t>Baby 2000 (Delivery Room Dads) (Harlequin American Romance, 802)</t>
  </si>
  <si>
    <t>0380801698</t>
  </si>
  <si>
    <t>Anywhere You Are</t>
  </si>
  <si>
    <t>1401201008</t>
  </si>
  <si>
    <t>Sandman Presents, The: Taller Tales (Sandman)</t>
  </si>
  <si>
    <t>0373290632</t>
  </si>
  <si>
    <t>Taming The Lion (The Sutherland Series) (Harlequin Historical, No. 463)</t>
  </si>
  <si>
    <t>0373271042</t>
  </si>
  <si>
    <t>Her Secret Weapon (A Year Of Loving Dangerously) (Intimate Moments, 1034)</t>
  </si>
  <si>
    <t>1563891956</t>
  </si>
  <si>
    <t>Sandman Mystery Theatre: The Tarantula (Vertigo)</t>
  </si>
  <si>
    <t>Matt Wagner</t>
  </si>
  <si>
    <t>0373290713</t>
  </si>
  <si>
    <t>Captive Bride (Harlequin Historical, No. 471)</t>
  </si>
  <si>
    <t>1558176594</t>
  </si>
  <si>
    <t>Moondust and Madness</t>
  </si>
  <si>
    <t>0373243677</t>
  </si>
  <si>
    <t>Mother In A Moment (Silhouette Special Edition, No 1367)</t>
  </si>
  <si>
    <t>0575073144</t>
  </si>
  <si>
    <t>The Witches of Chiswick (Gollancz SF S.)</t>
  </si>
  <si>
    <t>3462019120</t>
  </si>
  <si>
    <t>Arc De Triomphe (Fiction, Poetry and Drama)</t>
  </si>
  <si>
    <t>0553265849</t>
  </si>
  <si>
    <t>Wild is My Love</t>
  </si>
  <si>
    <t>037370965X</t>
  </si>
  <si>
    <t>Second Promise (Harlequin Super Romance, No 965)</t>
  </si>
  <si>
    <t>055328553X</t>
  </si>
  <si>
    <t>Golden Thread</t>
  </si>
  <si>
    <t>Suzy Charnas</t>
  </si>
  <si>
    <t>8172234104</t>
  </si>
  <si>
    <t>Memory of Elephants</t>
  </si>
  <si>
    <t>0393090868</t>
  </si>
  <si>
    <t>Adulthood</t>
  </si>
  <si>
    <t>Erik Homburger Erikson</t>
  </si>
  <si>
    <t>068487122X</t>
  </si>
  <si>
    <t>Lonesome Dove : A Novel (Simon &amp;amp; Schuster Classics)</t>
  </si>
  <si>
    <t>0070428417</t>
  </si>
  <si>
    <t>Growing Young</t>
  </si>
  <si>
    <t>0446361151</t>
  </si>
  <si>
    <t>0373970668</t>
  </si>
  <si>
    <t>Empire (Worldwide Library)</t>
  </si>
  <si>
    <t>Elaine Bissell</t>
  </si>
  <si>
    <t>0380796945</t>
  </si>
  <si>
    <t>Far Horizons : All New Tales From The Greatest Worlds Of Science Fiction</t>
  </si>
  <si>
    <t>0812549422</t>
  </si>
  <si>
    <t>Goa (Blood of the Goddess, No 1)</t>
  </si>
  <si>
    <t>0441865844</t>
  </si>
  <si>
    <t>Voice of Our Shadow ($14.95)</t>
  </si>
  <si>
    <t>0441102662</t>
  </si>
  <si>
    <t>Chantry Guild (Childe Cycle)</t>
  </si>
  <si>
    <t>0595146600</t>
  </si>
  <si>
    <t>0671739433</t>
  </si>
  <si>
    <t>PEACE OUT: NEW KIDS ON THE BLOCK (New Kids on the Block)</t>
  </si>
  <si>
    <t>R. Paul Yockey</t>
  </si>
  <si>
    <t>0800709101</t>
  </si>
  <si>
    <t>Fed up with fat</t>
  </si>
  <si>
    <t>Jim Tear</t>
  </si>
  <si>
    <t>0373057997</t>
  </si>
  <si>
    <t>Night of Love (Silhouette Desire, No. 799)</t>
  </si>
  <si>
    <t>0765304015</t>
  </si>
  <si>
    <t>1563898004</t>
  </si>
  <si>
    <t>Lucifer: Children and Monsters, Book 2</t>
  </si>
  <si>
    <t>Mike Carey</t>
  </si>
  <si>
    <t>0373058292</t>
  </si>
  <si>
    <t>Secret Agent Man (Man Of The Month) (Silhouette Desire No, 5829)</t>
  </si>
  <si>
    <t>0373032862</t>
  </si>
  <si>
    <t>Cowboy Next Door (Back To The Ranch) (Harlequin Romance, No 3286)</t>
  </si>
  <si>
    <t>0446350451</t>
  </si>
  <si>
    <t>Virginia Carry</t>
  </si>
  <si>
    <t>1568496133</t>
  </si>
  <si>
    <t>1563891875</t>
  </si>
  <si>
    <t>Books of Magic, The: Bindings - Book 1 (DC Comics Vertigo (Paperback))</t>
  </si>
  <si>
    <t>0446323829</t>
  </si>
  <si>
    <t>Outlaw Hearts</t>
  </si>
  <si>
    <t>1563897407</t>
  </si>
  <si>
    <t>Books of Magic, The: Death After Death - Book 7 (Books of Magic)</t>
  </si>
  <si>
    <t>0553275909</t>
  </si>
  <si>
    <t>Bitter Rivals (SVH #29)</t>
  </si>
  <si>
    <t>1563895390</t>
  </si>
  <si>
    <t>Books of Magic, The: Girl in the Bo - Book 5</t>
  </si>
  <si>
    <t>1563896192</t>
  </si>
  <si>
    <t>Books of Magic, The: The Burning Girl - Book 6 (Books of Magic)</t>
  </si>
  <si>
    <t>0821754033</t>
  </si>
  <si>
    <t>Timeswept Love</t>
  </si>
  <si>
    <t>0451526872</t>
  </si>
  <si>
    <t>Billy Budd and Other Tales</t>
  </si>
  <si>
    <t>1557736464</t>
  </si>
  <si>
    <t>Legion of the Dead</t>
  </si>
  <si>
    <t>0736902120</t>
  </si>
  <si>
    <t>Together for Good (Daily Devotionals)</t>
  </si>
  <si>
    <t>0786002603</t>
  </si>
  <si>
    <t>Deja Vu</t>
  </si>
  <si>
    <t>Louise Titchener</t>
  </si>
  <si>
    <t>1401202101</t>
  </si>
  <si>
    <t>Lucifer : Inferno (Lucifer)</t>
  </si>
  <si>
    <t>0553563602</t>
  </si>
  <si>
    <t>Final Impact</t>
  </si>
  <si>
    <t>069712374X</t>
  </si>
  <si>
    <t>Psychology: The Contexts of Behavior</t>
  </si>
  <si>
    <t>Larue Allen</t>
  </si>
  <si>
    <t>Bench Pr</t>
  </si>
  <si>
    <t>1563897334</t>
  </si>
  <si>
    <t>Lucifer: Devil in the Gateway, Book 1</t>
  </si>
  <si>
    <t>0762404000</t>
  </si>
  <si>
    <t>1401200095</t>
  </si>
  <si>
    <t>Lucifer: The Divine Comedy - Book 4</t>
  </si>
  <si>
    <t>022403572X</t>
  </si>
  <si>
    <t>Black dogs</t>
  </si>
  <si>
    <t>0786001011</t>
  </si>
  <si>
    <t>Jo-Ann Power</t>
  </si>
  <si>
    <t>074602309X</t>
  </si>
  <si>
    <t>The Usborne First Thousand Words in Spanish: With Easy Pronunciation Guide (First Picture Book)</t>
  </si>
  <si>
    <t>039912764X</t>
  </si>
  <si>
    <t>0064473805</t>
  </si>
  <si>
    <t>The Books of Magic #2: Bindings (The Books of Magic)</t>
  </si>
  <si>
    <t>0061083429</t>
  </si>
  <si>
    <t>Destiny Awaits (Harper Monogram)</t>
  </si>
  <si>
    <t>849547008X</t>
  </si>
  <si>
    <t>Venus En Buenos Aires (Serie I--Estudios)</t>
  </si>
  <si>
    <t>Carmen Nestares</t>
  </si>
  <si>
    <t>Odisea Editorial</t>
  </si>
  <si>
    <t>0882705377</t>
  </si>
  <si>
    <t>Get Rid of Anxiety and Stress</t>
  </si>
  <si>
    <t>Toby R. Drews</t>
  </si>
  <si>
    <t>084871024X</t>
  </si>
  <si>
    <t>People Weekly: Private Lives</t>
  </si>
  <si>
    <t>The Editors of People</t>
  </si>
  <si>
    <t>0373076851</t>
  </si>
  <si>
    <t>Time And Again (Im Extra) (Silhouette Intimate Moments, No 685)</t>
  </si>
  <si>
    <t>1550132954</t>
  </si>
  <si>
    <t>Magic or medicine?: An investigation of healing and healers</t>
  </si>
  <si>
    <t>Rob Buckman</t>
  </si>
  <si>
    <t>0505520745</t>
  </si>
  <si>
    <t>Traveler (Timeswept)</t>
  </si>
  <si>
    <t>0446393517</t>
  </si>
  <si>
    <t>In Living Color: The Authorized Companion to the Fox TV Series</t>
  </si>
  <si>
    <t>0866223835</t>
  </si>
  <si>
    <t>Guinea Pigs a Complete Introduction</t>
  </si>
  <si>
    <t>Margaret Elward</t>
  </si>
  <si>
    <t>0805048030</t>
  </si>
  <si>
    <t>Medicine &amp;amp; Culture: Varieties of Treatment in the United States, England, West Germany, and France</t>
  </si>
  <si>
    <t>Lynn Payer</t>
  </si>
  <si>
    <t>1852869593</t>
  </si>
  <si>
    <t>Violent Cases</t>
  </si>
  <si>
    <t>0505520648</t>
  </si>
  <si>
    <t>Promises from the Past</t>
  </si>
  <si>
    <t>0141390751</t>
  </si>
  <si>
    <t>The Borgias (Classic Biography)</t>
  </si>
  <si>
    <t>Georgina Masson</t>
  </si>
  <si>
    <t>0809257211</t>
  </si>
  <si>
    <t>Male Practice: How Doctors Manipulate Women</t>
  </si>
  <si>
    <t>Mendelsohn</t>
  </si>
  <si>
    <t>0449000745</t>
  </si>
  <si>
    <t>Dr. Rosenfeld's Guide to Alternative Medicine : What Works, What Doesn't And What's Right for You</t>
  </si>
  <si>
    <t>1565049446</t>
  </si>
  <si>
    <t>055357826X</t>
  </si>
  <si>
    <t>American Diabetes Association Complete Guide to Diabetes: The Ultimate Home Diabetes Reference (Ultimate Home Diabetes Reference)</t>
  </si>
  <si>
    <t>Philip E. Cryer</t>
  </si>
  <si>
    <t>0373099290</t>
  </si>
  <si>
    <t>Jake Ryker'S Back In Town (Silhouette Special Edition, No 929)</t>
  </si>
  <si>
    <t>0515129526</t>
  </si>
  <si>
    <t>Whispers Through Time (Time Passages Romance Series)</t>
  </si>
  <si>
    <t>1569711445</t>
  </si>
  <si>
    <t>0373168012</t>
  </si>
  <si>
    <t>Cowboy Kind Of Daddy (The Mccabes Of Texas) (Harlequin American Romance, 801)</t>
  </si>
  <si>
    <t>0373833148</t>
  </si>
  <si>
    <t>This Time ... Marriage</t>
  </si>
  <si>
    <t>0006384854</t>
  </si>
  <si>
    <t>The Debt-Free Graduate: How to Survive College or University Without Going Broke</t>
  </si>
  <si>
    <t>Murray Baker</t>
  </si>
  <si>
    <t>0299037444</t>
  </si>
  <si>
    <t>The Werewolf</t>
  </si>
  <si>
    <t>Aksel Sandemose</t>
  </si>
  <si>
    <t>0373710496</t>
  </si>
  <si>
    <t>ON THE TEXAS BORDER (Harlequin Superromance, No. 1049)</t>
  </si>
  <si>
    <t>1894004876</t>
  </si>
  <si>
    <t>The Prairie Gardener's Book of Bugs: A Guide to Living With Common Garden Insects</t>
  </si>
  <si>
    <t>Nora Bryan</t>
  </si>
  <si>
    <t>0380813351</t>
  </si>
  <si>
    <t>His Forbidden Kiss</t>
  </si>
  <si>
    <t>034538251X</t>
  </si>
  <si>
    <t>The Ninemile Wolves</t>
  </si>
  <si>
    <t>0590471449</t>
  </si>
  <si>
    <t>Hair Designs: Fun and Fancy</t>
  </si>
  <si>
    <t>Margaret Caldwell</t>
  </si>
  <si>
    <t>037305954X</t>
  </si>
  <si>
    <t>Man From Atlantis  (Spellbound) (Silhouette Desire, No 954)</t>
  </si>
  <si>
    <t>0062730428</t>
  </si>
  <si>
    <t>The Art of Makeup</t>
  </si>
  <si>
    <t>0373086946</t>
  </si>
  <si>
    <t>Ethan (Silhouette Romance, No 694)</t>
  </si>
  <si>
    <t>0316286443</t>
  </si>
  <si>
    <t>Face Forward</t>
  </si>
  <si>
    <t>037305842X</t>
  </si>
  <si>
    <t>Cowboy Takes A Wife (Hawk'S Way) (Silhouette Desire, No 842)</t>
  </si>
  <si>
    <t>0373058004</t>
  </si>
  <si>
    <t>Balanced (Silhouette Desire, No 800)</t>
  </si>
  <si>
    <t>0373162286</t>
  </si>
  <si>
    <t>September Glow (Harlequin American Romance, No 228)</t>
  </si>
  <si>
    <t>0312861435</t>
  </si>
  <si>
    <t>The Memory of Whiteness</t>
  </si>
  <si>
    <t>0373241534</t>
  </si>
  <si>
    <t>Valentine Baby  (That'S My Baby!) (Harlequin Special Edition, No 1153)</t>
  </si>
  <si>
    <t>0373162529</t>
  </si>
  <si>
    <t>Colonel For Jenny</t>
  </si>
  <si>
    <t>0373241992</t>
  </si>
  <si>
    <t>Stranded On The Ranch (Silhouette Special Edition , No 1199)</t>
  </si>
  <si>
    <t>0781430348</t>
  </si>
  <si>
    <t>Beauty to Last a Lifetime</t>
  </si>
  <si>
    <t>Kim Boyce</t>
  </si>
  <si>
    <t>0373761309</t>
  </si>
  <si>
    <t>Beauty And The Brain (Blame It On Bob) (Desire , No 1130)</t>
  </si>
  <si>
    <t>0373166761</t>
  </si>
  <si>
    <t>Mommy School  (Rising Star) (Harlequin American, No 676)</t>
  </si>
  <si>
    <t>0373762070</t>
  </si>
  <si>
    <t>Blaylock'S Bride (Man Of The Month/Anniversary/The Blaylocks) (Silhouette Desire, 1207)</t>
  </si>
  <si>
    <t>1840232994</t>
  </si>
  <si>
    <t>The Sandman Presents: Lucifer (The Sandman)</t>
  </si>
  <si>
    <t>0312956088</t>
  </si>
  <si>
    <t>Heart of the Storm (Heart of the Storm)</t>
  </si>
  <si>
    <t>0373452004</t>
  </si>
  <si>
    <t>Special Touches (Men: Made In America #50) (Men Made in America)</t>
  </si>
  <si>
    <t>0373761597</t>
  </si>
  <si>
    <t>Montana Man (Man Of The Month/The Benning Legacy) (Desire , No 1159)</t>
  </si>
  <si>
    <t>0373073208</t>
  </si>
  <si>
    <t>Catch Of The Day (Intimate Moments, No 320)</t>
  </si>
  <si>
    <t>0671810367</t>
  </si>
  <si>
    <t>PURITYS PASSION</t>
  </si>
  <si>
    <t>Janette Seymour</t>
  </si>
  <si>
    <t>0373240414</t>
  </si>
  <si>
    <t>Bachelor And The Baby Wish (Baby Arch Treatment) (Silhouette Special Edition, No 1041)</t>
  </si>
  <si>
    <t>0130977756</t>
  </si>
  <si>
    <t>International Politics: A Framework for Analysis (7th Edition)</t>
  </si>
  <si>
    <t>K. J. Holsti</t>
  </si>
  <si>
    <t>0373164696</t>
  </si>
  <si>
    <t>Bride For A Night (Harlequin American Romance, No 16469)</t>
  </si>
  <si>
    <t>0373046219</t>
  </si>
  <si>
    <t>Against The Rules (Silhouette Classics, No 21)</t>
  </si>
  <si>
    <t>0373057393</t>
  </si>
  <si>
    <t>Courtship Texas Style (Silhouette Desire, 739)</t>
  </si>
  <si>
    <t>0874516749</t>
  </si>
  <si>
    <t>Winter's Light: Reflections of a Yankee Queer</t>
  </si>
  <si>
    <t>0671531522</t>
  </si>
  <si>
    <t>0373451644</t>
  </si>
  <si>
    <t>Possibles (Men: Made In America) (Men Made in America, No 14)</t>
  </si>
  <si>
    <t>0451405528</t>
  </si>
  <si>
    <t>Secrets of the Heart (The Topaz Man Favorites)</t>
  </si>
  <si>
    <t>1550172719</t>
  </si>
  <si>
    <t>How to Get Your Lawn and Garden Off Drugs: Pesticide-Free Gardening for a Healthier Environment</t>
  </si>
  <si>
    <t>Carole Rubin</t>
  </si>
  <si>
    <t>Harbour Publishing Co Ltd</t>
  </si>
  <si>
    <t>140003471X</t>
  </si>
  <si>
    <t>0373024703</t>
  </si>
  <si>
    <t>The Bright Side of Dark (Harlequin Romance)</t>
  </si>
  <si>
    <t>0373288034</t>
  </si>
  <si>
    <t>Across Time  (Big Book) (Harlequin Historical, No 203)</t>
  </si>
  <si>
    <t>0413626709</t>
  </si>
  <si>
    <t>Alexei Sayle's Great Bus Journeys of the World (Methuen Humour)</t>
  </si>
  <si>
    <t>0373167946</t>
  </si>
  <si>
    <t>Baby By Midnight (Delivery Room Dads) (Harlequin American Romance, 794)</t>
  </si>
  <si>
    <t>0671817736</t>
  </si>
  <si>
    <t>STARRS OF TEXAS</t>
  </si>
  <si>
    <t>Warren Leslie</t>
  </si>
  <si>
    <t>0451208633</t>
  </si>
  <si>
    <t>The Divine Comedy: The Inferno/the Purgatorio/the Paradiso</t>
  </si>
  <si>
    <t>0373702361</t>
  </si>
  <si>
    <t>Halfway To Heaven (Harlequin Superromance)</t>
  </si>
  <si>
    <t>0439295777</t>
  </si>
  <si>
    <t>Anne of Green Gables (Scholastic Classics)</t>
  </si>
  <si>
    <t>1853264849</t>
  </si>
  <si>
    <t>Interpretation of Dreams (Classics of World Literature)</t>
  </si>
  <si>
    <t>0553445073</t>
  </si>
  <si>
    <t>The Perfect Catch (Loveswept, No 735)</t>
  </si>
  <si>
    <t>0821741551</t>
  </si>
  <si>
    <t>Wild Wanton Love (Lovegram Historical Romance)</t>
  </si>
  <si>
    <t>0373761279</t>
  </si>
  <si>
    <t>Three - Alarm Love (Harlequin Silhouette Desire, No 1127)</t>
  </si>
  <si>
    <t>0821743848</t>
  </si>
  <si>
    <t>Starlight Seduction (Heartfire Romances)</t>
  </si>
  <si>
    <t>Linda Hilton</t>
  </si>
  <si>
    <t>0373691130</t>
  </si>
  <si>
    <t>Lightning Strikes  (The Wrong Bed)</t>
  </si>
  <si>
    <t>0821727001</t>
  </si>
  <si>
    <t>Dakota Flame</t>
  </si>
  <si>
    <t>0373190093</t>
  </si>
  <si>
    <t>Race To The Altar (Celebration 1000!) (Silhouette Romance, No 1009)</t>
  </si>
  <si>
    <t>0840794061</t>
  </si>
  <si>
    <t>52 Simple Ways to Make Business Travel Easier (52 Ways)</t>
  </si>
  <si>
    <t>Catherine E. Rollins</t>
  </si>
  <si>
    <t>0552144320</t>
  </si>
  <si>
    <t>Men at Arms (Discworld Series)</t>
  </si>
  <si>
    <t>0821741853</t>
  </si>
  <si>
    <t>037325878X</t>
  </si>
  <si>
    <t>Almost A Cowboy (Gone To Texas!) (Temptation, No 778)</t>
  </si>
  <si>
    <t>067149600X</t>
  </si>
  <si>
    <t>Lady Love (Silhouette Desire, NO. 175)</t>
  </si>
  <si>
    <t>0373822049</t>
  </si>
  <si>
    <t>Walk Away, Joe</t>
  </si>
  <si>
    <t>0821722751</t>
  </si>
  <si>
    <t>0373822316</t>
  </si>
  <si>
    <t>Pride and Promises</t>
  </si>
  <si>
    <t>0821744593</t>
  </si>
  <si>
    <t>Wild Western Fire</t>
  </si>
  <si>
    <t>0373071442</t>
  </si>
  <si>
    <t>Honor Bound (Silhouette Intimate Moments)</t>
  </si>
  <si>
    <t>0373700148</t>
  </si>
  <si>
    <t>Treasure of the Heart</t>
  </si>
  <si>
    <t>Pat Louis</t>
  </si>
  <si>
    <t>0373057857</t>
  </si>
  <si>
    <t>Cowboy And The Princess (Silhouette Desire, No 785)</t>
  </si>
  <si>
    <t>0821720902</t>
  </si>
  <si>
    <t>Passion's Splendor</t>
  </si>
  <si>
    <t>0505525119</t>
  </si>
  <si>
    <t>0373059590</t>
  </si>
  <si>
    <t>Bachelor'S Bride (Silhouette Desire, No 959)</t>
  </si>
  <si>
    <t>0679417370</t>
  </si>
  <si>
    <t>Buddenbrooks: The Decline of a Family (Everyman's Library)</t>
  </si>
  <si>
    <t>037309695X</t>
  </si>
  <si>
    <t>Annie In The Morning (Silhouette Special Edition, No. 695)</t>
  </si>
  <si>
    <t>0521375924</t>
  </si>
  <si>
    <t>Mann: Doctor Faustus (Landmarks of World Literature)</t>
  </si>
  <si>
    <t>Michael Beddow</t>
  </si>
  <si>
    <t>0373096976</t>
  </si>
  <si>
    <t>Navy Baby (Silhouette Special Edition, No 697)</t>
  </si>
  <si>
    <t>0373167938</t>
  </si>
  <si>
    <t>Wildcat Cowboy (Mccabes Of Texas) (Harlequin American Romance, 793)</t>
  </si>
  <si>
    <t>Cathy Gillen Thcker</t>
  </si>
  <si>
    <t>037376099X</t>
  </si>
  <si>
    <t>Patient Nurse  (Man Of The Month) (Harlequin Desire, No 1099)</t>
  </si>
  <si>
    <t>0373165927</t>
  </si>
  <si>
    <t>Daddy'S Little Matchmaker (Harlequin American Romance No 592)</t>
  </si>
  <si>
    <t>0836207386</t>
  </si>
  <si>
    <t>Ziggy Treasury Pb</t>
  </si>
  <si>
    <t>0968458513</t>
  </si>
  <si>
    <t>Love Her As She Is: Lessons from a Daughter Stolen by Addictions</t>
  </si>
  <si>
    <t>Patricia Morgan</t>
  </si>
  <si>
    <t>Detselig Enterprises</t>
  </si>
  <si>
    <t>0373086865</t>
  </si>
  <si>
    <t>Mother For Hire (Harlequin Silhouette Romance, No 686)</t>
  </si>
  <si>
    <t>0130974293</t>
  </si>
  <si>
    <t>The Working Woman's Guide to Managing Time: Take Charge of Your Job and Your Life ...While Taking Care of Yourself</t>
  </si>
  <si>
    <t>0553550411</t>
  </si>
  <si>
    <t>Ms. Fortune's Man</t>
  </si>
  <si>
    <t>0821754289</t>
  </si>
  <si>
    <t>A Phantom Affair (Zebra Regency Romance)</t>
  </si>
  <si>
    <t>0380848309</t>
  </si>
  <si>
    <t>Bold Conquest</t>
  </si>
  <si>
    <t>0373058543</t>
  </si>
  <si>
    <t>Persistent Lady (Saxon Bros.) (Silhouette Desire No 854)</t>
  </si>
  <si>
    <t>0451403304</t>
  </si>
  <si>
    <t>0821769065</t>
  </si>
  <si>
    <t>Enchantment: Hope Chest (Ballad Romances)</t>
  </si>
  <si>
    <t>0671620223</t>
  </si>
  <si>
    <t>Wild Gardening</t>
  </si>
  <si>
    <t>Richard L. Austin</t>
  </si>
  <si>
    <t>0684865130</t>
  </si>
  <si>
    <t>Catch-22 : A Novel (Simon &amp;amp; Schuster Classics)</t>
  </si>
  <si>
    <t>0373520301</t>
  </si>
  <si>
    <t>Dateless In Dallas (Women To Watch) (Harlequin Yours Truly)</t>
  </si>
  <si>
    <t>0671737724</t>
  </si>
  <si>
    <t>0821740598</t>
  </si>
  <si>
    <t>Beloved Bondage</t>
  </si>
  <si>
    <t>014011789X</t>
  </si>
  <si>
    <t>When Children Want Children: An Inside Look at the Crisis of Teenage Parenthood</t>
  </si>
  <si>
    <t>0553576267</t>
  </si>
  <si>
    <t>0965409848</t>
  </si>
  <si>
    <t>I Found Out I'm Dying: A Celebration Of Life In Spoetry</t>
  </si>
  <si>
    <t>R. Sporty King</t>
  </si>
  <si>
    <t>R. King &amp;amp; Associates</t>
  </si>
  <si>
    <t>0373482507</t>
  </si>
  <si>
    <t>Tell Me No Lies (Silhouette Series: No. 250)</t>
  </si>
  <si>
    <t>0373290411</t>
  </si>
  <si>
    <t>Territorial Bride (Harlequin Historicals, 441)</t>
  </si>
  <si>
    <t>0373075979</t>
  </si>
  <si>
    <t>Annie And The Outlaw (The Wild West) (Silhouette Intimate Moments No 597)</t>
  </si>
  <si>
    <t>1586632345</t>
  </si>
  <si>
    <t>The Ultimate Doll Book</t>
  </si>
  <si>
    <t>Caroline Goodfellow</t>
  </si>
  <si>
    <t>0821743961</t>
  </si>
  <si>
    <t>Passion for Hire</t>
  </si>
  <si>
    <t>0061082929</t>
  </si>
  <si>
    <t>Martha Longshore</t>
  </si>
  <si>
    <t>1551662620</t>
  </si>
  <si>
    <t>Snow Kisses</t>
  </si>
  <si>
    <t>0515106593</t>
  </si>
  <si>
    <t>0821713973</t>
  </si>
  <si>
    <t>Savage Fire</t>
  </si>
  <si>
    <t>0786886331</t>
  </si>
  <si>
    <t>Don't Sweat the Small Stuff for Teens : Simple Ways to Keep Cool in Stressful Times</t>
  </si>
  <si>
    <t>0373289340</t>
  </si>
  <si>
    <t>Wager (Harlequin Historical, No 334)</t>
  </si>
  <si>
    <t>0843939311</t>
  </si>
  <si>
    <t>The Angel &amp;amp; the Outlaw</t>
  </si>
  <si>
    <t>0140113126</t>
  </si>
  <si>
    <t>The Cesarean Myth</t>
  </si>
  <si>
    <t>Mortimer, M.D. Rosen</t>
  </si>
  <si>
    <t>037328991X</t>
  </si>
  <si>
    <t>Knight'S Rebellion  (The Sommerville Bros.) (Harlequin Historical Romances, No 391)</t>
  </si>
  <si>
    <t>0745011624</t>
  </si>
  <si>
    <t>Understanding the new European Community</t>
  </si>
  <si>
    <t>William Nicoll</t>
  </si>
  <si>
    <t>Harvester Wheatsheaf</t>
  </si>
  <si>
    <t>0373290225</t>
  </si>
  <si>
    <t>Shadowed Heart (Historical , No 422)</t>
  </si>
  <si>
    <t>0553575201</t>
  </si>
  <si>
    <t>Lord Savage</t>
  </si>
  <si>
    <t>0553204777</t>
  </si>
  <si>
    <t>The Thing: A Novel</t>
  </si>
  <si>
    <t>157008226X</t>
  </si>
  <si>
    <t>Voices From the Dust</t>
  </si>
  <si>
    <t>Susan E. McCloud</t>
  </si>
  <si>
    <t>0060172665</t>
  </si>
  <si>
    <t>Best Slow Cooker Cookbook Ever: Versatility and Inspiration for New Generation Machines</t>
  </si>
  <si>
    <t>Natalie Haughton</t>
  </si>
  <si>
    <t>0764221523</t>
  </si>
  <si>
    <t>Snow: A Novel</t>
  </si>
  <si>
    <t>0345445813</t>
  </si>
  <si>
    <t>The Twelfth Garfield Fat Cat 3-Pack (Garfield Fat Cat Three Pack)</t>
  </si>
  <si>
    <t>0452011752</t>
  </si>
  <si>
    <t>0345275055</t>
  </si>
  <si>
    <t>1551665212</t>
  </si>
  <si>
    <t>Wanting You</t>
  </si>
  <si>
    <t>0843929995</t>
  </si>
  <si>
    <t>The Best of Heather Graham: Tender Taming/When Next We Love</t>
  </si>
  <si>
    <t>0821752367</t>
  </si>
  <si>
    <t>Sea Raven</t>
  </si>
  <si>
    <t>2205001345</t>
  </si>
  <si>
    <t>AstÃ©rix gladiateur (Une Aventure d'AstÃ©rix)</t>
  </si>
  <si>
    <t>0804100691</t>
  </si>
  <si>
    <t>Double Take (Sugar and Spice, No 9)</t>
  </si>
  <si>
    <t>0843927445</t>
  </si>
  <si>
    <t>0380793415</t>
  </si>
  <si>
    <t>To Tame a Renegade</t>
  </si>
  <si>
    <t>0373970382</t>
  </si>
  <si>
    <t>Desert Storm</t>
  </si>
  <si>
    <t>0425118304</t>
  </si>
  <si>
    <t>When the Cats Away</t>
  </si>
  <si>
    <t>082174030X</t>
  </si>
  <si>
    <t>Viking Rose</t>
  </si>
  <si>
    <t>0505519003</t>
  </si>
  <si>
    <t>A Time to Love Again (Timeswept Romance)</t>
  </si>
  <si>
    <t>0373271212</t>
  </si>
  <si>
    <t>Never Been Kissed (Those Marrying Mcbrides!) (Silhouette Intimate Moments, No 1051)</t>
  </si>
  <si>
    <t>0373088191</t>
  </si>
  <si>
    <t>Evan (Silhouette Romance, No 819)</t>
  </si>
  <si>
    <t>1557733759</t>
  </si>
  <si>
    <t>Tides of Splendor</t>
  </si>
  <si>
    <t>067168812X</t>
  </si>
  <si>
    <t>The ANASTASIA SYNDROME</t>
  </si>
  <si>
    <t>0836278690</t>
  </si>
  <si>
    <t>What The Hell Is A Groom &amp;amp; What'S He Supposed To D</t>
  </si>
  <si>
    <t>0373164580</t>
  </si>
  <si>
    <t>Angel And The Badman (Harlequin American Romance, No 458)</t>
  </si>
  <si>
    <t>0373760698</t>
  </si>
  <si>
    <t>Who'S The Boss? (Man Of The Month) (Silhouette Desire, No 1069)</t>
  </si>
  <si>
    <t>Boswell Boswell</t>
  </si>
  <si>
    <t>0345326393</t>
  </si>
  <si>
    <t>1579122582</t>
  </si>
  <si>
    <t>The Cat in the Dryer: And 222 Other Urban Legends</t>
  </si>
  <si>
    <t>Thomas Craughwell</t>
  </si>
  <si>
    <t>1551050935</t>
  </si>
  <si>
    <t>Banff's Best Day Hikes</t>
  </si>
  <si>
    <t>1580174973</t>
  </si>
  <si>
    <t>Knit One, Felt Too: Discover the Magic of Knitted Felt With 25 Easy Patterns</t>
  </si>
  <si>
    <t>0373763832</t>
  </si>
  <si>
    <t>Having His Child (The Baby Bank) (Desire, 1383)</t>
  </si>
  <si>
    <t>0312084552</t>
  </si>
  <si>
    <t>Witness for the Defense: The Accused, the Eyewitness and the Expert Who Puts Memory on Trial</t>
  </si>
  <si>
    <t>Elizabeth Loftus</t>
  </si>
  <si>
    <t>0879101369</t>
  </si>
  <si>
    <t>Fiddler on the Roof</t>
  </si>
  <si>
    <t>Jerry Bock</t>
  </si>
  <si>
    <t>0373164475</t>
  </si>
  <si>
    <t>Daye &amp;amp; Knight (Harlequin American Romance, No 447)</t>
  </si>
  <si>
    <t>Patricia Cox</t>
  </si>
  <si>
    <t>0843925779</t>
  </si>
  <si>
    <t>Love Forever</t>
  </si>
  <si>
    <t>0821738380</t>
  </si>
  <si>
    <t>Summer Heat (Lucky in Love, No 5)</t>
  </si>
  <si>
    <t>0743426800</t>
  </si>
  <si>
    <t>Inca Gold (Dirk Pitt Adventures (Paperback))</t>
  </si>
  <si>
    <t>0969686323</t>
  </si>
  <si>
    <t>The Black Book on Canadian Medical Schools</t>
  </si>
  <si>
    <t>Dr. Brett Ferdinand</t>
  </si>
  <si>
    <t>RuveneCo</t>
  </si>
  <si>
    <t>0373244282</t>
  </si>
  <si>
    <t>Cowgirl Be Mine (Silhouette Special Edition)</t>
  </si>
  <si>
    <t>Elaine Nichols</t>
  </si>
  <si>
    <t>0373074425</t>
  </si>
  <si>
    <t>Road To Freedom (Silhouette Intimate Moments, No 7442)</t>
  </si>
  <si>
    <t>0809245930</t>
  </si>
  <si>
    <t>Balloon Animals</t>
  </si>
  <si>
    <t>1568581807</t>
  </si>
  <si>
    <t>Jane Sexes It Up: True Confessions of Feminist Desire</t>
  </si>
  <si>
    <t>Merri Lisa Johnson</t>
  </si>
  <si>
    <t>155105146X</t>
  </si>
  <si>
    <t>Bugs of Alberta</t>
  </si>
  <si>
    <t>John Acorn</t>
  </si>
  <si>
    <t>0843948213</t>
  </si>
  <si>
    <t>Apache Conquest</t>
  </si>
  <si>
    <t>0821723650</t>
  </si>
  <si>
    <t>Windswept Heart (Heartfire)</t>
  </si>
  <si>
    <t>Kathleen McCall</t>
  </si>
  <si>
    <t>0803725787</t>
  </si>
  <si>
    <t>Lasso Lou and Cowboy McCoy</t>
  </si>
  <si>
    <t>Barbara Larmon Failing</t>
  </si>
  <si>
    <t>0821760041</t>
  </si>
  <si>
    <t>Grey Eagle's Bride (Zebra Splendor Historical Romances)</t>
  </si>
  <si>
    <t>0849915317</t>
  </si>
  <si>
    <t>God's Story: Finding Meaning for Your Life in Genesis</t>
  </si>
  <si>
    <t>1586630970</t>
  </si>
  <si>
    <t>The New Atlas of Human Anatomy</t>
  </si>
  <si>
    <t>Thomas McCracken</t>
  </si>
  <si>
    <t>038075097X</t>
  </si>
  <si>
    <t>Passion's Honor (The Avon Romance)</t>
  </si>
  <si>
    <t>Diane Wicker Davis</t>
  </si>
  <si>
    <t>0671412949</t>
  </si>
  <si>
    <t>Wings of Morning (Pocket Fiction)</t>
  </si>
  <si>
    <t>Dee Stuart</t>
  </si>
  <si>
    <t>067153016X</t>
  </si>
  <si>
    <t>PROMISE PARADISE (Tapestry Romance, No. 48)</t>
  </si>
  <si>
    <t>0060179821</t>
  </si>
  <si>
    <t>Belladonna: A Novel</t>
  </si>
  <si>
    <t>0792271483</t>
  </si>
  <si>
    <t>Incredible Voyage</t>
  </si>
  <si>
    <t>0821765256</t>
  </si>
  <si>
    <t>Catch a Wild Heart (Zebra Historical Romance)</t>
  </si>
  <si>
    <t>0449907015</t>
  </si>
  <si>
    <t>Instant Biology: From Single Cells to Human Beings, and Beyond</t>
  </si>
  <si>
    <t>Boyce Rensberger</t>
  </si>
  <si>
    <t>1565076370</t>
  </si>
  <si>
    <t>Before You Say \I Do\": A Marriage Preparation Manual for Couples"</t>
  </si>
  <si>
    <t>0821738488</t>
  </si>
  <si>
    <t>0373835450</t>
  </si>
  <si>
    <t>The Trouble With Love</t>
  </si>
  <si>
    <t>0192822098</t>
  </si>
  <si>
    <t>A Woman's Kingdom and Other Stories (World's Classics)</t>
  </si>
  <si>
    <t>0446513318</t>
  </si>
  <si>
    <t>Delivery: A Nurse-Midwife's Story</t>
  </si>
  <si>
    <t>Jennifer Crichton</t>
  </si>
  <si>
    <t>0821754629</t>
  </si>
  <si>
    <t>Destiny's Magic</t>
  </si>
  <si>
    <t>0671460803</t>
  </si>
  <si>
    <t>Well Pregnancy Book</t>
  </si>
  <si>
    <t>0821753177</t>
  </si>
  <si>
    <t>Passion's Kiss</t>
  </si>
  <si>
    <t>0782117643</t>
  </si>
  <si>
    <t>Mastering Microsoft Access for Windows 95</t>
  </si>
  <si>
    <t>1563520869</t>
  </si>
  <si>
    <t>0821772260</t>
  </si>
  <si>
    <t>Reilly's Heart (Irish Blessing)</t>
  </si>
  <si>
    <t>0697071871</t>
  </si>
  <si>
    <t>Coaching Track and Field Techniques.</t>
  </si>
  <si>
    <t>Kenneth Foreman Foreman</t>
  </si>
  <si>
    <t>0843937734</t>
  </si>
  <si>
    <t>McCrory's Lady</t>
  </si>
  <si>
    <t>0688035361</t>
  </si>
  <si>
    <t>The genesis factor</t>
  </si>
  <si>
    <t>Robert A Wallace</t>
  </si>
  <si>
    <t>0812576330</t>
  </si>
  <si>
    <t>0373193211</t>
  </si>
  <si>
    <t>Her Best Man (Men!) (Silhouette Romance , No 1321)</t>
  </si>
  <si>
    <t>0843951060</t>
  </si>
  <si>
    <t>The Outlaw's Woman (Leisure Historical Romance)</t>
  </si>
  <si>
    <t>Tanya Hanson</t>
  </si>
  <si>
    <t>0505523531</t>
  </si>
  <si>
    <t>Tempted (Wink &amp;amp; a Kiss)</t>
  </si>
  <si>
    <t>Monica Roberts</t>
  </si>
  <si>
    <t>0877847703</t>
  </si>
  <si>
    <t>James Innell Packer</t>
  </si>
  <si>
    <t>0821733893</t>
  </si>
  <si>
    <t>3612272993</t>
  </si>
  <si>
    <t>Im Zeichen der schwarzen Orchidee.</t>
  </si>
  <si>
    <t>0451400631</t>
  </si>
  <si>
    <t>The Silver Swan</t>
  </si>
  <si>
    <t>076370833X</t>
  </si>
  <si>
    <t>First Aid and CPR (Web Enhanced)</t>
  </si>
  <si>
    <t>0553374109</t>
  </si>
  <si>
    <t>Making a Living While Making a Difference: A Guide to Creating Careers With a Conscience</t>
  </si>
  <si>
    <t>Melissa Everett</t>
  </si>
  <si>
    <t>0515127019</t>
  </si>
  <si>
    <t>Magic by Daylight (Magical Love)</t>
  </si>
  <si>
    <t>0515128368</t>
  </si>
  <si>
    <t>Then and Now (Time Passages)</t>
  </si>
  <si>
    <t>0312054629</t>
  </si>
  <si>
    <t>Light in Summer</t>
  </si>
  <si>
    <t>0689309449</t>
  </si>
  <si>
    <t>Dicey's Song (The Tillerman Series)</t>
  </si>
  <si>
    <t>0821765272</t>
  </si>
  <si>
    <t>The Wicked Lady (Zebra Splendor Historical Romances)</t>
  </si>
  <si>
    <t>0842351817</t>
  </si>
  <si>
    <t>Left Behind: An Experience in Sound and Drama (Left Behind)</t>
  </si>
  <si>
    <t>0445206586</t>
  </si>
  <si>
    <t>0060953470</t>
  </si>
  <si>
    <t>0821725971</t>
  </si>
  <si>
    <t>Passion's Treasure (Zebra Romance)</t>
  </si>
  <si>
    <t>0441011772</t>
  </si>
  <si>
    <t>0821756915</t>
  </si>
  <si>
    <t>Love's Brazen Fire</t>
  </si>
  <si>
    <t>0821729810</t>
  </si>
  <si>
    <t>Tender Lies</t>
  </si>
  <si>
    <t>0821720082</t>
  </si>
  <si>
    <t>Moonlit Splendor</t>
  </si>
  <si>
    <t>031220583X</t>
  </si>
  <si>
    <t>0821746898</t>
  </si>
  <si>
    <t>Captured by Love</t>
  </si>
  <si>
    <t>0451199545</t>
  </si>
  <si>
    <t>The Duke's Double (Lords of Love)</t>
  </si>
  <si>
    <t>0785815651</t>
  </si>
  <si>
    <t>Eternally Bad: Goddesses With Attitude</t>
  </si>
  <si>
    <t>051512480X</t>
  </si>
  <si>
    <t>Courting Sarah (Friends Romance Series)</t>
  </si>
  <si>
    <t>0380764504</t>
  </si>
  <si>
    <t>Love Me With Fury</t>
  </si>
  <si>
    <t>045121241X</t>
  </si>
  <si>
    <t>3442357098</t>
  </si>
  <si>
    <t>Reise in die Nacht.</t>
  </si>
  <si>
    <t>0553235834</t>
  </si>
  <si>
    <t>Murphy Must Have Been a Mother</t>
  </si>
  <si>
    <t>0140150935</t>
  </si>
  <si>
    <t>The Portable Oscar Wilde (Viking Portable Library)</t>
  </si>
  <si>
    <t>082175193X</t>
  </si>
  <si>
    <t>Forever Mine</t>
  </si>
  <si>
    <t>Charlene Raddon</t>
  </si>
  <si>
    <t>0393023206</t>
  </si>
  <si>
    <t>God's Snake</t>
  </si>
  <si>
    <t>067179339X</t>
  </si>
  <si>
    <t>A MASQUERADE IN THE MOONLIGHT : A MASQUERADE IN THE MOONLIGHT</t>
  </si>
  <si>
    <t>0385300824</t>
  </si>
  <si>
    <t>Watch for Me on the Mountain/ (Originally Published As : Cry Geronimo)</t>
  </si>
  <si>
    <t>0373097727</t>
  </si>
  <si>
    <t>On Middle Ground (Silhouette Special Edition, 772)</t>
  </si>
  <si>
    <t>Sierra Rydell</t>
  </si>
  <si>
    <t>0891418385</t>
  </si>
  <si>
    <t>0684810190</t>
  </si>
  <si>
    <t>The SECRET FAMILY</t>
  </si>
  <si>
    <t>0765342251</t>
  </si>
  <si>
    <t>Old Soldiers Sometimes Lie</t>
  </si>
  <si>
    <t>0671578634</t>
  </si>
  <si>
    <t>The Man Who Sold The Moon</t>
  </si>
  <si>
    <t>0517008068</t>
  </si>
  <si>
    <t>Blue Fire (Women of the West Series)</t>
  </si>
  <si>
    <t>082174934X</t>
  </si>
  <si>
    <t>Warrior's Destiny</t>
  </si>
  <si>
    <t>0875964869</t>
  </si>
  <si>
    <t>Bicycling Magazine's Complete Book of Road Cycling Skills : Your Guide to Riding Faster, Stronger, Longer, and Safer</t>
  </si>
  <si>
    <t>Ed Pavelka</t>
  </si>
  <si>
    <t>0821767763</t>
  </si>
  <si>
    <t>Enchant Me Not (Zebra Historical Romance S.)</t>
  </si>
  <si>
    <t>0201581248</t>
  </si>
  <si>
    <t>Turn Signals Are the Facial Expressions of Automobiles</t>
  </si>
  <si>
    <t>0821759817</t>
  </si>
  <si>
    <t>My Lady Madness (Zebra Splendor Historical Romances)</t>
  </si>
  <si>
    <t>0440176751</t>
  </si>
  <si>
    <t>Secrets &amp;amp; Desires</t>
  </si>
  <si>
    <t>Sandi Gelles</t>
  </si>
  <si>
    <t>0671661248</t>
  </si>
  <si>
    <t>The Dieter \ Limited First Edition\""</t>
  </si>
  <si>
    <t>0425186342</t>
  </si>
  <si>
    <t>Deadly Force (Seal Team Seven)</t>
  </si>
  <si>
    <t>0821766473</t>
  </si>
  <si>
    <t>Irish Blessing: Reilly's Law (Irish Blessings)</t>
  </si>
  <si>
    <t>0399150153</t>
  </si>
  <si>
    <t>Collected Poems of Robert Service</t>
  </si>
  <si>
    <t>0505522136</t>
  </si>
  <si>
    <t>Rosamunda's Revenge (It's a Dog's Life)</t>
  </si>
  <si>
    <t>042508020X</t>
  </si>
  <si>
    <t>A Time Between</t>
  </si>
  <si>
    <t>0821725432</t>
  </si>
  <si>
    <t>Captive Dreams (Zebra Heartfire Romance)</t>
  </si>
  <si>
    <t>0451085396</t>
  </si>
  <si>
    <t>Lovey</t>
  </si>
  <si>
    <t>1570649502</t>
  </si>
  <si>
    <t>Pajama Sam Mission to the Moon: Mission to the Moon</t>
  </si>
  <si>
    <t>0934672415</t>
  </si>
  <si>
    <t>I Hear the Reaper's Song</t>
  </si>
  <si>
    <t>Sara Stambaugh</t>
  </si>
  <si>
    <t>0449002845</t>
  </si>
  <si>
    <t>Highland Bride</t>
  </si>
  <si>
    <t>0394891864</t>
  </si>
  <si>
    <t>Going to the Moon (Random House Look and Learn Books, Level 2)</t>
  </si>
  <si>
    <t>James Muirden</t>
  </si>
  <si>
    <t>0394550315</t>
  </si>
  <si>
    <t>A Time to Remember</t>
  </si>
  <si>
    <t>Stanley Shapiro</t>
  </si>
  <si>
    <t>0821717642</t>
  </si>
  <si>
    <t>Wild Abandon</t>
  </si>
  <si>
    <t>0943173841</t>
  </si>
  <si>
    <t>Walker of Time</t>
  </si>
  <si>
    <t>Helen Hughes Vick</t>
  </si>
  <si>
    <t>0590463586</t>
  </si>
  <si>
    <t>Dinosaurs (A First Discovery Book)</t>
  </si>
  <si>
    <t>0821743627</t>
  </si>
  <si>
    <t>Forever His</t>
  </si>
  <si>
    <t>0689117736</t>
  </si>
  <si>
    <t>0440221358</t>
  </si>
  <si>
    <t>Bounty Bride</t>
  </si>
  <si>
    <t>0345357280</t>
  </si>
  <si>
    <t>A Fine Romance: The Passage of Courtship from Meeting to Marriage</t>
  </si>
  <si>
    <t>Judith, Ph.D. Sills</t>
  </si>
  <si>
    <t>0345342321</t>
  </si>
  <si>
    <t>Rob Krakovitz</t>
  </si>
  <si>
    <t>0821762826</t>
  </si>
  <si>
    <t>Apache Pride (Zebra Splendor Historical Romances)</t>
  </si>
  <si>
    <t>0721450296</t>
  </si>
  <si>
    <t>Chicken Licken</t>
  </si>
  <si>
    <t>0345318730</t>
  </si>
  <si>
    <t>All Our Secrets</t>
  </si>
  <si>
    <t>0849917522</t>
  </si>
  <si>
    <t>Being The Body</t>
  </si>
  <si>
    <t>0448421852</t>
  </si>
  <si>
    <t>Monster Party (Glitter Tattoos)</t>
  </si>
  <si>
    <t>Tui Sutherland</t>
  </si>
  <si>
    <t>051510826X</t>
  </si>
  <si>
    <t>Herb Brown</t>
  </si>
  <si>
    <t>0843932724</t>
  </si>
  <si>
    <t>Devlin's Promise</t>
  </si>
  <si>
    <t>084393347X</t>
  </si>
  <si>
    <t>0373165269</t>
  </si>
  <si>
    <t>Daddy To The Rescue (Harlequin American Romance, No 526)</t>
  </si>
  <si>
    <t>3822870625</t>
  </si>
  <si>
    <t>Gran Teatro LA Fenice (Evergreen Series)</t>
  </si>
  <si>
    <t>Graziano Arici</t>
  </si>
  <si>
    <t>0140437347</t>
  </si>
  <si>
    <t>1551971291</t>
  </si>
  <si>
    <t>The Cat's-Paw</t>
  </si>
  <si>
    <t>0895871939</t>
  </si>
  <si>
    <t>A Taste of Pennsylvania History: A Guide to Historic Eateries and Their Recipes (Taste of History)</t>
  </si>
  <si>
    <t>Debbie Nunley</t>
  </si>
  <si>
    <t>0373196830</t>
  </si>
  <si>
    <t>Dad Today,Groom Tomorrow (Silhouette Romance, 1683)</t>
  </si>
  <si>
    <t>0380806932</t>
  </si>
  <si>
    <t>Brit's Lady (Avon Camelot Books (Paperback))</t>
  </si>
  <si>
    <t>Kit Dee</t>
  </si>
  <si>
    <t>0821753991</t>
  </si>
  <si>
    <t>The Renegade and the Rose</t>
  </si>
  <si>
    <t>0345450361</t>
  </si>
  <si>
    <t>Drowning World</t>
  </si>
  <si>
    <t>0517180871</t>
  </si>
  <si>
    <t>Christmas Stories: A Christmas Carol, the Chimes, the Cricket on the Hearth, the Haunted Man, a Christmas Tree, What Christmas Is As We Grow Older, the Poor Relation's</t>
  </si>
  <si>
    <t>0440208041</t>
  </si>
  <si>
    <t>Savannah Heat</t>
  </si>
  <si>
    <t>0553218751</t>
  </si>
  <si>
    <t>0373262922</t>
  </si>
  <si>
    <t>Close Quarters (Worldwide Library Mysteries)</t>
  </si>
  <si>
    <t>1558171517</t>
  </si>
  <si>
    <t>0373244886</t>
  </si>
  <si>
    <t>The Boss's Baby Bargain (Silhouette Special Edition, 1488)</t>
  </si>
  <si>
    <t>044015295X</t>
  </si>
  <si>
    <t>Barbara Petty</t>
  </si>
  <si>
    <t>0061061581</t>
  </si>
  <si>
    <t>The Curse (Dark Moon Legacy, Vol 1)</t>
  </si>
  <si>
    <t>050551804X</t>
  </si>
  <si>
    <t>Unforgiving</t>
  </si>
  <si>
    <t>Eva Zumwalt</t>
  </si>
  <si>
    <t>0373223021</t>
  </si>
  <si>
    <t>I'Ll Be Home For Christmas (Harlequin Intrigue, No 302)</t>
  </si>
  <si>
    <t>0375724702</t>
  </si>
  <si>
    <t>The Progress of Love (Vintage Contemporaries)</t>
  </si>
  <si>
    <t>0425162435</t>
  </si>
  <si>
    <t>Mrs. Jeffries Reveals Her Art (Victorian Mysteries)</t>
  </si>
  <si>
    <t>0373169485</t>
  </si>
  <si>
    <t>The Doctor Wore Boots: Trading Places (Harlequin American Romance, No 948)</t>
  </si>
  <si>
    <t>082177266X</t>
  </si>
  <si>
    <t>Promise the Moon: The Vaudrys (Ballad Romances)</t>
  </si>
  <si>
    <t>0425160939</t>
  </si>
  <si>
    <t>Mrs. Jeffries Questions the Answer</t>
  </si>
  <si>
    <t>0425142825</t>
  </si>
  <si>
    <t>Mrs. Jeffries Takes Stock</t>
  </si>
  <si>
    <t>0425071200</t>
  </si>
  <si>
    <t>Picnic on Nearside</t>
  </si>
  <si>
    <t>0425183033</t>
  </si>
  <si>
    <t>Cloak and Dagger (Tom Clancy's Net Force)</t>
  </si>
  <si>
    <t>0373763603</t>
  </si>
  <si>
    <t>Reese'S Wild Wager (Secrets!) (Silhouette Desire, No 1360)</t>
  </si>
  <si>
    <t>0821772929</t>
  </si>
  <si>
    <t>When the Slipper Fits (Zebra Regency Romance)</t>
  </si>
  <si>
    <t>0061000337</t>
  </si>
  <si>
    <t>Duel on the Mesa</t>
  </si>
  <si>
    <t>0449222381</t>
  </si>
  <si>
    <t>A Woman in Residence</t>
  </si>
  <si>
    <t>Michelle, M.D. Harrison</t>
  </si>
  <si>
    <t>0140077707</t>
  </si>
  <si>
    <t>Death in Springtime</t>
  </si>
  <si>
    <t>0373271956</t>
  </si>
  <si>
    <t>Hard To Tame (Charmed And Dangerous) (Silhouette Intimate Moments, No. 1125)</t>
  </si>
  <si>
    <t>035617123X</t>
  </si>
  <si>
    <t>The Wisden Illustrated History of Cricket (Wisden Library)</t>
  </si>
  <si>
    <t>Vic Marks</t>
  </si>
  <si>
    <t>0804103828</t>
  </si>
  <si>
    <t>The Budapest Risk</t>
  </si>
  <si>
    <t>1562615351</t>
  </si>
  <si>
    <t>Rick Steves' Europe 101: History and Art for the Traveler (6th Edition)</t>
  </si>
  <si>
    <t>044021002X</t>
  </si>
  <si>
    <t>Emily's Ghost</t>
  </si>
  <si>
    <t>1568959958</t>
  </si>
  <si>
    <t>A Conventional Corpse: A Claire Malloy Mystery (Wheeler Softcover)</t>
  </si>
  <si>
    <t>0451181824</t>
  </si>
  <si>
    <t>A Torrid Piece of Murder: A Dr. Jean Montrose Mystery</t>
  </si>
  <si>
    <t>C.F. Roe</t>
  </si>
  <si>
    <t>0451164016</t>
  </si>
  <si>
    <t>Whispered Secrets: The Couple's Guide to Erotic Fantasy</t>
  </si>
  <si>
    <t>0786223316</t>
  </si>
  <si>
    <t>Garden of Evil: A Britt Montero Mystery (Thorndike Large Print Mystery Series)</t>
  </si>
  <si>
    <t>0821750038</t>
  </si>
  <si>
    <t>Country Lovesong (To Love Again)</t>
  </si>
  <si>
    <t>Charlotte Sherman</t>
  </si>
  <si>
    <t>0743488377</t>
  </si>
  <si>
    <t>The Witches of Karres</t>
  </si>
  <si>
    <t>0380761645</t>
  </si>
  <si>
    <t>0879978201</t>
  </si>
  <si>
    <t>Transit to Scorpio</t>
  </si>
  <si>
    <t>0393322572</t>
  </si>
  <si>
    <t>0060513535</t>
  </si>
  <si>
    <t>0373764278</t>
  </si>
  <si>
    <t>Dr. Destiny (Silhouette Desire, No. 1427)</t>
  </si>
  <si>
    <t>0743436326</t>
  </si>
  <si>
    <t>155204274X</t>
  </si>
  <si>
    <t>Split Second (Mira (Audio))</t>
  </si>
  <si>
    <t>0373165366</t>
  </si>
  <si>
    <t>Groom Uknown (Harlequin American Romance No 536)</t>
  </si>
  <si>
    <t>0140131825</t>
  </si>
  <si>
    <t>0060575301</t>
  </si>
  <si>
    <t>The High Lord (The Black Magician Trilogy, Book 3)</t>
  </si>
  <si>
    <t>Trudi Canavan</t>
  </si>
  <si>
    <t>1552042243</t>
  </si>
  <si>
    <t>A Perfect Evil (Maggie O'Dell Novels (Audio))</t>
  </si>
  <si>
    <t>0373165730</t>
  </si>
  <si>
    <t>Soldier And The Baby (Harlequin American Romance, No 573)</t>
  </si>
  <si>
    <t>0061012009</t>
  </si>
  <si>
    <t>The Smart Woman's Guide : Smart Womans Guide</t>
  </si>
  <si>
    <t>Diane Pearl</t>
  </si>
  <si>
    <t>0060575298</t>
  </si>
  <si>
    <t>The Novice (The Black Magician Trilogy, Book 2)</t>
  </si>
  <si>
    <t>0671028537</t>
  </si>
  <si>
    <t>1593551851</t>
  </si>
  <si>
    <t>Brilliance Audio Library Edition</t>
  </si>
  <si>
    <t>037316615X</t>
  </si>
  <si>
    <t>Yours, Mine And Ours (Harlequin American Romance, No 615)</t>
  </si>
  <si>
    <t>0793111188</t>
  </si>
  <si>
    <t>Saving on a Shoestring: How to Cut Expenses Reduce Debt and Stash More Cash</t>
  </si>
  <si>
    <t>Barbara O'Neill</t>
  </si>
  <si>
    <t>0373097212</t>
  </si>
  <si>
    <t>Ride The Tiger (Silhouette Special Edition, No 721)</t>
  </si>
  <si>
    <t>1559941618</t>
  </si>
  <si>
    <t>0373191383</t>
  </si>
  <si>
    <t>Father For Always (Fabulous Father) (Silhouette Romance No 1138)</t>
  </si>
  <si>
    <t>0812571304</t>
  </si>
  <si>
    <t>The Chaos Balance (Saga of Recluce)</t>
  </si>
  <si>
    <t>1561712353</t>
  </si>
  <si>
    <t>All Patients Sick and Crazy</t>
  </si>
  <si>
    <t>Philip H., Dr. Smith</t>
  </si>
  <si>
    <t>0373762712</t>
  </si>
  <si>
    <t>Cowboy Takes A Bride (The Bridal Bid) (Silhouette Desire, 1271)</t>
  </si>
  <si>
    <t>1578152097</t>
  </si>
  <si>
    <t>The Main Corpse: A Culinary Mystery (Culinary Mystery)</t>
  </si>
  <si>
    <t>0373762984</t>
  </si>
  <si>
    <t>Rancher And The Nanny (Desire, 1298)</t>
  </si>
  <si>
    <t>0441006159</t>
  </si>
  <si>
    <t>The Book of Jhereg: Contains the Complete Text of Jhereg, Yendi, and Teckla (Vlad Taltos)</t>
  </si>
  <si>
    <t>0804112878</t>
  </si>
  <si>
    <t>Lieberman's Thief</t>
  </si>
  <si>
    <t>0373761112</t>
  </si>
  <si>
    <t>Look What The Stork Brought  (Man Of The Month) (Harlequin Desire, No 1111)</t>
  </si>
  <si>
    <t>0373762305</t>
  </si>
  <si>
    <t>Blackhawk'S Sweet Revenge (Secrets) (Silhouette Desire, 1230)</t>
  </si>
  <si>
    <t>0380732025</t>
  </si>
  <si>
    <t>Killing Time (Inspector Bill Slider Mysteries)</t>
  </si>
  <si>
    <t>0373762488</t>
  </si>
  <si>
    <t>Warrior'S Baby (Silhouette Desire, 1248)</t>
  </si>
  <si>
    <t>1857984994</t>
  </si>
  <si>
    <t>The Stainless Steel Rat's Revenge</t>
  </si>
  <si>
    <t>0440215692</t>
  </si>
  <si>
    <t>The Bohemian Connection: A Mystery</t>
  </si>
  <si>
    <t>0373057059</t>
  </si>
  <si>
    <t>Boss Lady (Silhouette Desire, No 5705)</t>
  </si>
  <si>
    <t>0373261926</t>
  </si>
  <si>
    <t>Lost Keats (Owen Keane Mysteries)</t>
  </si>
  <si>
    <t>0373057806</t>
  </si>
  <si>
    <t>Hazards Of The Heart (Silhouette Desire, No 780)</t>
  </si>
  <si>
    <t>0812539052</t>
  </si>
  <si>
    <t>Exodus from the Long Sun</t>
  </si>
  <si>
    <t>3499139359</t>
  </si>
  <si>
    <t>Katharina die GroÃ?Â?e. Eine deutsche Prinzessin auf dem Zarenthron.</t>
  </si>
  <si>
    <t>0373031661</t>
  </si>
  <si>
    <t>Forgetful Bride (Harlequin Romance, No. 3166)</t>
  </si>
  <si>
    <t>0312854943</t>
  </si>
  <si>
    <t>Lake of the Long Sun (The Book of the Long Sun, Bk. 2)</t>
  </si>
  <si>
    <t>0446404209</t>
  </si>
  <si>
    <t>Tree of Death</t>
  </si>
  <si>
    <t>0312855834</t>
  </si>
  <si>
    <t>Calde of the Long Sun (The Book of the Long Sun, V. 3)</t>
  </si>
  <si>
    <t>037325895X</t>
  </si>
  <si>
    <t>All Through the Night (Temptation, 795)</t>
  </si>
  <si>
    <t>0061044385</t>
  </si>
  <si>
    <t>Remember Me, Irene (Irene Kelly Mysteries (Paperback))</t>
  </si>
  <si>
    <t>0061052167</t>
  </si>
  <si>
    <t>Ships of Merior (Wars of Light and Shadow, Vol 2)</t>
  </si>
  <si>
    <t>0330362453</t>
  </si>
  <si>
    <t>0553073451</t>
  </si>
  <si>
    <t>The Real Story : Deluxe Edition</t>
  </si>
  <si>
    <t>0373251211</t>
  </si>
  <si>
    <t>Call It Destiny</t>
  </si>
  <si>
    <t>3517065587</t>
  </si>
  <si>
    <t>Pilze im KÃ?Â¶rper. Krank ohne Grund?</t>
  </si>
  <si>
    <t>Gaby Guzek</t>
  </si>
  <si>
    <t>SÃ?Â¼dwest-Verlag</t>
  </si>
  <si>
    <t>0345381424</t>
  </si>
  <si>
    <t>Stage Fright: A Jane Lawless Mystery (Jane Lawless Mysteries (Paperback))</t>
  </si>
  <si>
    <t>0373254652</t>
  </si>
  <si>
    <t>Wedding Night (Harlequin Temptation, No 365)</t>
  </si>
  <si>
    <t>0712607358</t>
  </si>
  <si>
    <t>Silly Mid-off: How to Survive the Cricket Season</t>
  </si>
  <si>
    <t>Ken Pyne</t>
  </si>
  <si>
    <t>0373256655</t>
  </si>
  <si>
    <t>Timeless Love (Bachelor Arms) (Harlequin Temptation, No 565)</t>
  </si>
  <si>
    <t>0373257767</t>
  </si>
  <si>
    <t>Tempting Tara (Southern Scandals Trilogy) (Harlequin Temptation, No 676)</t>
  </si>
  <si>
    <t>1572972416</t>
  </si>
  <si>
    <t>Quantum Leap: Obsessions (Quantum Leap)</t>
  </si>
  <si>
    <t>Carol Davis</t>
  </si>
  <si>
    <t>0451454693</t>
  </si>
  <si>
    <t>The Wizard and the Floating City</t>
  </si>
  <si>
    <t>1857881443</t>
  </si>
  <si>
    <t>Megatrends Asia</t>
  </si>
  <si>
    <t>Brealey, Nicholas Publishing</t>
  </si>
  <si>
    <t>1568655010</t>
  </si>
  <si>
    <t>Reality Dysfunction : Emergence and Expansion</t>
  </si>
  <si>
    <t>Grove Pub</t>
  </si>
  <si>
    <t>0373196253</t>
  </si>
  <si>
    <t>His Best Friend's Bride  (bridgewater bachelors)</t>
  </si>
  <si>
    <t>1572972068</t>
  </si>
  <si>
    <t>Angels Unaware: A Novel (Quantum Leap , No 12)</t>
  </si>
  <si>
    <t>L. Elizabeth Storm</t>
  </si>
  <si>
    <t>0694516996</t>
  </si>
  <si>
    <t>1854710621</t>
  </si>
  <si>
    <t>Herbs and Health Culpepper Gds (Culpeper Guides)</t>
  </si>
  <si>
    <t>Nicola Peterson</t>
  </si>
  <si>
    <t>0393968812</t>
  </si>
  <si>
    <t>World Civilizations : Their History and Their Culture</t>
  </si>
  <si>
    <t>Philip Lee Ralph</t>
  </si>
  <si>
    <t>0861403967</t>
  </si>
  <si>
    <t>The Wicked and the Witless (Chronicles of an Age of Darkness)</t>
  </si>
  <si>
    <t>Colin Smythe Ltd</t>
  </si>
  <si>
    <t>0786010274</t>
  </si>
  <si>
    <t>The Richest Girl in the World: The Extravagant Life and Fast Times of Doris Duke</t>
  </si>
  <si>
    <t>Stephanie Mansfield</t>
  </si>
  <si>
    <t>0861402448</t>
  </si>
  <si>
    <t>Wizards and the Warriors (Chronicles of An Age of Darkness 1)</t>
  </si>
  <si>
    <t>0911500073</t>
  </si>
  <si>
    <t>The Key to Theosophy</t>
  </si>
  <si>
    <t>Helena Petrovna Blavatsky</t>
  </si>
  <si>
    <t>0861402944</t>
  </si>
  <si>
    <t>The Walrus and the Warwolf (Chronicles of An Age of Darkness Vol 4)</t>
  </si>
  <si>
    <t>3293200982</t>
  </si>
  <si>
    <t>UT, Nr.98, DÃ?Â¤mmerung in Jakarta</t>
  </si>
  <si>
    <t>Mochtar Lubis</t>
  </si>
  <si>
    <t>0373703325</t>
  </si>
  <si>
    <t>Traditions (Harlequin Superromance, No 332)</t>
  </si>
  <si>
    <t>080506821X</t>
  </si>
  <si>
    <t>My Sisters' Voices: Teenage Girls of Color Speak Out</t>
  </si>
  <si>
    <t>Iris Jacob</t>
  </si>
  <si>
    <t>0802312861</t>
  </si>
  <si>
    <t>The Women and the Warlords (Chronicles of An Age of Darkness 3)</t>
  </si>
  <si>
    <t>0894803832</t>
  </si>
  <si>
    <t>101 Ways to Avoid Reincarnation: Or Getting It Right the First Time</t>
  </si>
  <si>
    <t>0373706146</t>
  </si>
  <si>
    <t>Laurel And The Lawman (Class Of '78) (Harlequin Superromance, No 614)</t>
  </si>
  <si>
    <t>1565121422</t>
  </si>
  <si>
    <t>The Accidental Buddhist: Mindfulness, Enlightenment, and Sitting Still</t>
  </si>
  <si>
    <t>0671750445</t>
  </si>
  <si>
    <t>Grammar for Smart People</t>
  </si>
  <si>
    <t>Barry Tarshis</t>
  </si>
  <si>
    <t>0861402677</t>
  </si>
  <si>
    <t>Wordsmiths and the Warguild (Chronicles of An Age of Darkness 2)</t>
  </si>
  <si>
    <t>0835604357</t>
  </si>
  <si>
    <t>Seven Schools of Yoga: An Introduction (Quest Book)</t>
  </si>
  <si>
    <t>Ernest Wood</t>
  </si>
  <si>
    <t>0373706286</t>
  </si>
  <si>
    <t>Call Me Mom (Harlequin Superromance, No 628)</t>
  </si>
  <si>
    <t>0807013404</t>
  </si>
  <si>
    <t>Discovering Kwan Yin, Buddhist Goddess of Compassion</t>
  </si>
  <si>
    <t>0450053431</t>
  </si>
  <si>
    <t>The Song of Phaid the Gambler</t>
  </si>
  <si>
    <t>0850303699</t>
  </si>
  <si>
    <t>0060987464</t>
  </si>
  <si>
    <t>0878770844</t>
  </si>
  <si>
    <t>0618346279</t>
  </si>
  <si>
    <t>0451154983</t>
  </si>
  <si>
    <t>0517462982</t>
  </si>
  <si>
    <t>Fortune Telling For Fun &amp;amp; Profit</t>
  </si>
  <si>
    <t>3442436079</t>
  </si>
  <si>
    <t>Der Vamp im Schlafrock.</t>
  </si>
  <si>
    <t>1841491217</t>
  </si>
  <si>
    <t>Thraxas and the Dance of Death</t>
  </si>
  <si>
    <t>1841490776</t>
  </si>
  <si>
    <t>Thraxas and the Sorcerers</t>
  </si>
  <si>
    <t>0896730573</t>
  </si>
  <si>
    <t>The story of the sailing ship</t>
  </si>
  <si>
    <t>Rosemary Mudie</t>
  </si>
  <si>
    <t>Exeter Books : distributed by Bookthrift</t>
  </si>
  <si>
    <t>0668064153</t>
  </si>
  <si>
    <t>Zolar's Book of dreams, numbers &amp;amp; lucky days</t>
  </si>
  <si>
    <t>0373290667</t>
  </si>
  <si>
    <t>Cowboy'S Heart (Harlequin Historical, No. 466)</t>
  </si>
  <si>
    <t>0375421602</t>
  </si>
  <si>
    <t>A Thing (or Two) About Curtis and Camilla</t>
  </si>
  <si>
    <t>NICK FOWLER</t>
  </si>
  <si>
    <t>0380808773</t>
  </si>
  <si>
    <t>Realware</t>
  </si>
  <si>
    <t>055305368X</t>
  </si>
  <si>
    <t>0875421814</t>
  </si>
  <si>
    <t>Practical Guide to Astral Projection</t>
  </si>
  <si>
    <t>1588275876</t>
  </si>
  <si>
    <t>Arabian Nights Entertainments</t>
  </si>
  <si>
    <t>0835604519</t>
  </si>
  <si>
    <t>Through Death to Rebirth</t>
  </si>
  <si>
    <t>James S. Perkins</t>
  </si>
  <si>
    <t>0373289642</t>
  </si>
  <si>
    <t>Dark Duke (Most Unsuitable...) (Harlequin Historicals, No 364)</t>
  </si>
  <si>
    <t>0553057278</t>
  </si>
  <si>
    <t>Dragon Wing (Death Gate Cycle, Vol 1)</t>
  </si>
  <si>
    <t>Margaret Weiss</t>
  </si>
  <si>
    <t>0877286469</t>
  </si>
  <si>
    <t>Healing With Crystals and Gemstones (Crystals and New Age)</t>
  </si>
  <si>
    <t>Daya Sarai Chocron</t>
  </si>
  <si>
    <t>0373287836</t>
  </si>
  <si>
    <t>Seduction Of Deanna (Harlequin Historical, No 183)</t>
  </si>
  <si>
    <t>0345235185</t>
  </si>
  <si>
    <t>Titus Groan</t>
  </si>
  <si>
    <t>0875420222</t>
  </si>
  <si>
    <t>How to Uncover Your Past Lives (Llwellyn's How to Ser)</t>
  </si>
  <si>
    <t>0373288611</t>
  </si>
  <si>
    <t>Fearless Hearts (March Madness) (Harlequin Historical, No 261)</t>
  </si>
  <si>
    <t>0140130101</t>
  </si>
  <si>
    <t>0905895835</t>
  </si>
  <si>
    <t>Realms of Fantasy</t>
  </si>
  <si>
    <t>0330490850</t>
  </si>
  <si>
    <t>The Borrible Trilogy</t>
  </si>
  <si>
    <t>Michael De Larrabeiti</t>
  </si>
  <si>
    <t>1570425779</t>
  </si>
  <si>
    <t>Cat and Mouse (AUDIO CASSETTE)</t>
  </si>
  <si>
    <t>0961771305</t>
  </si>
  <si>
    <t>Behaving As If the God in All Life Mattered (New Age Ecology Series)</t>
  </si>
  <si>
    <t>MacHaelle S. Wright</t>
  </si>
  <si>
    <t>0786911808</t>
  </si>
  <si>
    <t>The Silent Blade (Forgotten Realms Fantasy Adventure)</t>
  </si>
  <si>
    <t>0060609125</t>
  </si>
  <si>
    <t>Kinship with All Life : Simple, Challenging, Real-Life Experiences Showing How Animals Communicate with</t>
  </si>
  <si>
    <t>J. Allen Boone</t>
  </si>
  <si>
    <t>084392876X</t>
  </si>
  <si>
    <t>Paradise Redeemed</t>
  </si>
  <si>
    <t>0945946023</t>
  </si>
  <si>
    <t>Awakening to the Animal Kingdom</t>
  </si>
  <si>
    <t>Cassandra Press</t>
  </si>
  <si>
    <t>0786918985</t>
  </si>
  <si>
    <t>Sea of Swords (Forgotten Realms: Paths of Darkness)</t>
  </si>
  <si>
    <t>0915811278</t>
  </si>
  <si>
    <t>Pure Love: Affirmations Just for This Moment</t>
  </si>
  <si>
    <t>Carole A. Daxter</t>
  </si>
  <si>
    <t>0575057173</t>
  </si>
  <si>
    <t>Bill, the Galactic Hero: the Final Incoherent Adventure</t>
  </si>
  <si>
    <t>057505526X</t>
  </si>
  <si>
    <t>Bill, the Galactic Hero on the Planet of the Hippies from Hell</t>
  </si>
  <si>
    <t>096684050X</t>
  </si>
  <si>
    <t>Tales of the Sacred Heart</t>
  </si>
  <si>
    <t>Melanie Villines</t>
  </si>
  <si>
    <t>Bogfire Inc.</t>
  </si>
  <si>
    <t>085030508X</t>
  </si>
  <si>
    <t>Meditation: The Inner Way : How to Use Meditation As a Powerful Force for Self-Improvement</t>
  </si>
  <si>
    <t>Naomi Humphrey</t>
  </si>
  <si>
    <t>0575053208</t>
  </si>
  <si>
    <t>Bill, the Galactic Hero on the Planet of Zombie Vampires</t>
  </si>
  <si>
    <t>0385170106</t>
  </si>
  <si>
    <t>Who Dies?: An Investigation of Conscious Living and Conscious Dying</t>
  </si>
  <si>
    <t>0226555526</t>
  </si>
  <si>
    <t>Political Process and the Development of Black Insurgency, 1930-1970</t>
  </si>
  <si>
    <t>Doug McAdam</t>
  </si>
  <si>
    <t>0575052481</t>
  </si>
  <si>
    <t>Bill, the Galactic Hero on the Planet of Tasteless Pleasure</t>
  </si>
  <si>
    <t>0385141645</t>
  </si>
  <si>
    <t>0373471513</t>
  </si>
  <si>
    <t>Late Bloomer (Harlequin Born In The USA Alabama)</t>
  </si>
  <si>
    <t>0385187866</t>
  </si>
  <si>
    <t>MEETINGS AT THE EDGE</t>
  </si>
  <si>
    <t>0345362985</t>
  </si>
  <si>
    <t>Druid of Shannara (The Heritage of Shannara, Book 2)</t>
  </si>
  <si>
    <t>1852301678</t>
  </si>
  <si>
    <t>The Bodymind Workbook: Exploring How the Mind and the Body Work Together</t>
  </si>
  <si>
    <t>Debbie Shapiro</t>
  </si>
  <si>
    <t>037316582X</t>
  </si>
  <si>
    <t>Love Bites (Harlequin American Romance, No 582)</t>
  </si>
  <si>
    <t>0671662562</t>
  </si>
  <si>
    <t>ENCYCLOPEDIA OF ALTERNATIVE HEALTH CARE</t>
  </si>
  <si>
    <t>Kristin Olsen</t>
  </si>
  <si>
    <t>0061080527</t>
  </si>
  <si>
    <t>Lord of the Night</t>
  </si>
  <si>
    <t>0850302188</t>
  </si>
  <si>
    <t>Applied Magic</t>
  </si>
  <si>
    <t>0451406265</t>
  </si>
  <si>
    <t>The Thistle and the Rose</t>
  </si>
  <si>
    <t>0346123658</t>
  </si>
  <si>
    <t>Time for Being Human</t>
  </si>
  <si>
    <t>0821725629</t>
  </si>
  <si>
    <t>The Periwinkle Brooch</t>
  </si>
  <si>
    <t>Kate Frederick</t>
  </si>
  <si>
    <t>0306460084</t>
  </si>
  <si>
    <t>Travels to the Nanoworld: Miniature Machinery in Nature and Technology</t>
  </si>
  <si>
    <t>0716713268</t>
  </si>
  <si>
    <t>Mathematics, a Human Endeavor: A Textbook for Those Who Think They Don't Like the Subject</t>
  </si>
  <si>
    <t>Harold R Jacobs</t>
  </si>
  <si>
    <t>0373217153</t>
  </si>
  <si>
    <t>Family Matters (By Request 2's)</t>
  </si>
  <si>
    <t>0373264526</t>
  </si>
  <si>
    <t>Deadly Morsels (4 novels in 1)</t>
  </si>
  <si>
    <t>0373484496</t>
  </si>
  <si>
    <t>Unlikely Alliances</t>
  </si>
  <si>
    <t>0312859295</t>
  </si>
  <si>
    <t>The Conan Chronicles, Volume 1 (Conan)</t>
  </si>
  <si>
    <t>0553579711</t>
  </si>
  <si>
    <t>The Pill Book (8th ed)</t>
  </si>
  <si>
    <t>014029189X</t>
  </si>
  <si>
    <t>The Thief of Venice (Homer Kelly Mysteries (Paperback))</t>
  </si>
  <si>
    <t>0671582348</t>
  </si>
  <si>
    <t>Bag Of Bones Cassette</t>
  </si>
  <si>
    <t>0821762222</t>
  </si>
  <si>
    <t>Always a Bride</t>
  </si>
  <si>
    <t>0919654428</t>
  </si>
  <si>
    <t>Women of British Columbia</t>
  </si>
  <si>
    <t>Jan Gould</t>
  </si>
  <si>
    <t>0312053800</t>
  </si>
  <si>
    <t>The Astronomers</t>
  </si>
  <si>
    <t>0679460152</t>
  </si>
  <si>
    <t>The Blackstone Chronicles</t>
  </si>
  <si>
    <t>0195130065</t>
  </si>
  <si>
    <t>Surfing Through Hyperspace: Understanding Higher Universes in Six Easy Lessons</t>
  </si>
  <si>
    <t>0575603224</t>
  </si>
  <si>
    <t>Always Forever (Gollancz SF S.)</t>
  </si>
  <si>
    <t>1568361467</t>
  </si>
  <si>
    <t>Singer and the Sewing Machine: A Capitalist Romance</t>
  </si>
  <si>
    <t>Ruth Brandon</t>
  </si>
  <si>
    <t>0140362649</t>
  </si>
  <si>
    <t>Out of Control (Karate Club, #5)</t>
  </si>
  <si>
    <t>1575664585</t>
  </si>
  <si>
    <t>Backstage Murder</t>
  </si>
  <si>
    <t>0821749501</t>
  </si>
  <si>
    <t>For All of Her Life</t>
  </si>
  <si>
    <t>0671836536</t>
  </si>
  <si>
    <t>OLD PATAGONIA EXP</t>
  </si>
  <si>
    <t>1551664453</t>
  </si>
  <si>
    <t>Never Sleep With Strangers</t>
  </si>
  <si>
    <t>0395955637</t>
  </si>
  <si>
    <t>Time Travel in Einstein's Universe: The Physical Possibilities of Travel Through Time</t>
  </si>
  <si>
    <t>J. Richard Gott</t>
  </si>
  <si>
    <t>1562611933</t>
  </si>
  <si>
    <t>Rick Steves' Europe Through the Back Door (Rick Steves' Europe Through the Back Door)</t>
  </si>
  <si>
    <t>0395382068</t>
  </si>
  <si>
    <t>0451142004</t>
  </si>
  <si>
    <t>Sweet Surrender</t>
  </si>
  <si>
    <t>0887309925</t>
  </si>
  <si>
    <t>License to Steal : The Secret World of Wall Street and the Systematic Plundering of the American Investor</t>
  </si>
  <si>
    <t>Timothy Harper</t>
  </si>
  <si>
    <t>1578150523</t>
  </si>
  <si>
    <t>Kiss (87th Precinct Mysteries (Audio))</t>
  </si>
  <si>
    <t>0670912263</t>
  </si>
  <si>
    <t>Geomancer: A Tale of the Three Worlds (The Well of Echoes Quartet)</t>
  </si>
  <si>
    <t>1567403158</t>
  </si>
  <si>
    <t>0441005268</t>
  </si>
  <si>
    <t>Officer-Cadet (Dirigent Mercenary Corps)</t>
  </si>
  <si>
    <t>0375420797</t>
  </si>
  <si>
    <t>Flesh and Machines: How Robots Will Change Us</t>
  </si>
  <si>
    <t>Rodney Allen Brooks</t>
  </si>
  <si>
    <t>0590758101</t>
  </si>
  <si>
    <t>Mary Alice Operator Number 9</t>
  </si>
  <si>
    <t>Jeffery Allen</t>
  </si>
  <si>
    <t>0505524252</t>
  </si>
  <si>
    <t>Savage Bliss</t>
  </si>
  <si>
    <t>0316140899</t>
  </si>
  <si>
    <t>Red-Hot Hightops (Matt Christopher Sports Classics)</t>
  </si>
  <si>
    <t>050552161X</t>
  </si>
  <si>
    <t>Savage Dream (Savage)</t>
  </si>
  <si>
    <t>0385129688</t>
  </si>
  <si>
    <t>Shallows of night</t>
  </si>
  <si>
    <t>0316140066</t>
  </si>
  <si>
    <t>The Diamond Champs (Matt Christopher Sports Classics)</t>
  </si>
  <si>
    <t>0812018761</t>
  </si>
  <si>
    <t>Iguanas: Everything About Selection, Care, Nutrition, Diseases, Breeding, and Behavior (Barron's Complete Pet Owner's Manuals (Paperback))</t>
  </si>
  <si>
    <t>0345466756</t>
  </si>
  <si>
    <t>0821755781</t>
  </si>
  <si>
    <t>Savage Innocence</t>
  </si>
  <si>
    <t>0866224599</t>
  </si>
  <si>
    <t>Step-By-Step Book About Iguanas (Step-By-Step Book About Series)</t>
  </si>
  <si>
    <t>0969668325</t>
  </si>
  <si>
    <t>Simply Delicious Cooking 2</t>
  </si>
  <si>
    <t>Ron Kalenuik</t>
  </si>
  <si>
    <t>Magnanimity</t>
  </si>
  <si>
    <t>0821764055</t>
  </si>
  <si>
    <t>Desire's Blossom (Zebra Books)</t>
  </si>
  <si>
    <t>0743520564</t>
  </si>
  <si>
    <t>0520037626</t>
  </si>
  <si>
    <t>Growing California Native Plants (California Natural History Guides (Paperback))</t>
  </si>
  <si>
    <t>Marjorie D. Schmidt</t>
  </si>
  <si>
    <t>0875420079</t>
  </si>
  <si>
    <t>The Healer's Manual: A Beginner's Guide to Vibrational Therapies (Llewellyn's Health &amp;amp; Healing)</t>
  </si>
  <si>
    <t>0708882102</t>
  </si>
  <si>
    <t>The Winter of the World: Volume 1: Anvil of Ice</t>
  </si>
  <si>
    <t>084393445X</t>
  </si>
  <si>
    <t>Secrets of My Heart</t>
  </si>
  <si>
    <t>079270875X</t>
  </si>
  <si>
    <t>Errol Flynn: The Spy Who Never Was (Curley Large Print Books)</t>
  </si>
  <si>
    <t>Tony Thomas</t>
  </si>
  <si>
    <t>0451456742</t>
  </si>
  <si>
    <t>Beyond the Pale (The Dragon Heart Saga - Shadowrun , No 3)</t>
  </si>
  <si>
    <t>0806311819</t>
  </si>
  <si>
    <t>Collecting Dead Relatives</t>
  </si>
  <si>
    <t>Laverne Galeener-Moore</t>
  </si>
  <si>
    <t>076240633X</t>
  </si>
  <si>
    <t>0451456203</t>
  </si>
  <si>
    <t>Clockwork Asylum (Dragon Heart Sage, Bk 2)</t>
  </si>
  <si>
    <t>0451405854</t>
  </si>
  <si>
    <t>Wild Bliss (Topaz Historical Romances)</t>
  </si>
  <si>
    <t>0553278584</t>
  </si>
  <si>
    <t>The Unseen World: A Clairvoyant's Guide to the Astonishing Power of Your Mind and Spirit</t>
  </si>
  <si>
    <t>Barbara Stabiner</t>
  </si>
  <si>
    <t>0451456106</t>
  </si>
  <si>
    <t>Stranger Souls (The Dragon Heart Saga -- Book One)</t>
  </si>
  <si>
    <t>0451404645</t>
  </si>
  <si>
    <t>Wild Desire (Topaz Historical Romances)</t>
  </si>
  <si>
    <t>0449131033</t>
  </si>
  <si>
    <t>You Live After Death</t>
  </si>
  <si>
    <t>Sherman</t>
  </si>
  <si>
    <t>0262082713</t>
  </si>
  <si>
    <t>Space from Zeno to Einstein: Classic Readings with a Contemporary Commentary</t>
  </si>
  <si>
    <t>Nick Huggett</t>
  </si>
  <si>
    <t>0316098442</t>
  </si>
  <si>
    <t>The Return of Little Big Man</t>
  </si>
  <si>
    <t>0451455479</t>
  </si>
  <si>
    <t>The Dragons of Argonath (Bazil Broketail Series , No 6)</t>
  </si>
  <si>
    <t>0451404041</t>
  </si>
  <si>
    <t>Wild Splendor</t>
  </si>
  <si>
    <t>0451455460</t>
  </si>
  <si>
    <t>A Dragon at World's End</t>
  </si>
  <si>
    <t>0300069200</t>
  </si>
  <si>
    <t>Literature Lost: Social Agendas and the Corruption of the Humanities</t>
  </si>
  <si>
    <t>John M. Ellis</t>
  </si>
  <si>
    <t>0449131580</t>
  </si>
  <si>
    <t>The Dead Are Alive: They Can and Do Communicate With You</t>
  </si>
  <si>
    <t>0451405862</t>
  </si>
  <si>
    <t>Wild Thunder</t>
  </si>
  <si>
    <t>0451453433</t>
  </si>
  <si>
    <t>Battledragon</t>
  </si>
  <si>
    <t>189441330X</t>
  </si>
  <si>
    <t>Curling for Dummies (For Dummies)</t>
  </si>
  <si>
    <t>Bob  Weeks</t>
  </si>
  <si>
    <t>0843933879</t>
  </si>
  <si>
    <t>Savage Sunrise</t>
  </si>
  <si>
    <t>1562920626</t>
  </si>
  <si>
    <t>God's Little Instruction Book for Mom (God's Little Instruction Books)</t>
  </si>
  <si>
    <t>1567616097</t>
  </si>
  <si>
    <t>The Complete Idiot's Guide to the Internet for Windows</t>
  </si>
  <si>
    <t>0471918083</t>
  </si>
  <si>
    <t>Flying Circus of Physics</t>
  </si>
  <si>
    <t>Jearl Walker</t>
  </si>
  <si>
    <t>0843948159</t>
  </si>
  <si>
    <t>0789705672</t>
  </si>
  <si>
    <t>The Complete Idiot's Guide to Downloading</t>
  </si>
  <si>
    <t>0894804782</t>
  </si>
  <si>
    <t>Richard Smith's Guide to Getting Even!/143 Lessons in Etiquette for a World Gone Mad/Book and Whistle</t>
  </si>
  <si>
    <t>0446329444</t>
  </si>
  <si>
    <t>0821773089</t>
  </si>
  <si>
    <t>Savage Obsession (An Indian Romance)</t>
  </si>
  <si>
    <t>1563151715</t>
  </si>
  <si>
    <t>Silicone Solution: A Novel of Mystery and Suspense</t>
  </si>
  <si>
    <t>0865476136</t>
  </si>
  <si>
    <t>Bereft: A Sister's Story</t>
  </si>
  <si>
    <t>1403374953</t>
  </si>
  <si>
    <t>The Taming of the Wilderness: Indiana's Transition from Indian Hunting Grounds to Hoosier Farmland 1800 to 1875</t>
  </si>
  <si>
    <t>Leon F. Hesser</t>
  </si>
  <si>
    <t>0399133232</t>
  </si>
  <si>
    <t>1850156476</t>
  </si>
  <si>
    <t>Thoughts on Being at Peace</t>
  </si>
  <si>
    <t>0806512539</t>
  </si>
  <si>
    <t>Very Special People: The Struggles, Loves and Triumphs of Human Oddities</t>
  </si>
  <si>
    <t>0425072622</t>
  </si>
  <si>
    <t>Edward Topol</t>
  </si>
  <si>
    <t>0936878010</t>
  </si>
  <si>
    <t>To Hear the Angels Sing</t>
  </si>
  <si>
    <t>Dorothy MacLean</t>
  </si>
  <si>
    <t>Lorian Press</t>
  </si>
  <si>
    <t>0553257498</t>
  </si>
  <si>
    <t>0706415078</t>
  </si>
  <si>
    <t>Encyclopedia of Horror</t>
  </si>
  <si>
    <t>Richard Davis</t>
  </si>
  <si>
    <t>0915811200</t>
  </si>
  <si>
    <t>Messengers of Light : The Angels' Guide to Spiritual Growth</t>
  </si>
  <si>
    <t>0688000037</t>
  </si>
  <si>
    <t>The Japanese</t>
  </si>
  <si>
    <t>0876042949</t>
  </si>
  <si>
    <t>Commune With the Angels: A Heavenly Handbook</t>
  </si>
  <si>
    <t>Jayne Howard Feldman</t>
  </si>
  <si>
    <t>0441892485</t>
  </si>
  <si>
    <t>The Windsingers</t>
  </si>
  <si>
    <t>0914918281</t>
  </si>
  <si>
    <t>Complete Meditation</t>
  </si>
  <si>
    <t>Stephen Kravette</t>
  </si>
  <si>
    <t>0385183739</t>
  </si>
  <si>
    <t>Pirates and Outlaws of Canada 1610-1932</t>
  </si>
  <si>
    <t>Harold Horwood</t>
  </si>
  <si>
    <t>0352319267</t>
  </si>
  <si>
    <t>The Lascivious Monk</t>
  </si>
  <si>
    <t>0517218690</t>
  </si>
  <si>
    <t>Undercover: The Smuggling Business</t>
  </si>
  <si>
    <t>0892810505</t>
  </si>
  <si>
    <t>Centering: A Guide to Inner Growth</t>
  </si>
  <si>
    <t>Sanders Laurie</t>
  </si>
  <si>
    <t>067131839X</t>
  </si>
  <si>
    <t>Pyramid Scheme</t>
  </si>
  <si>
    <t>0446363723</t>
  </si>
  <si>
    <t>Almost Eden</t>
  </si>
  <si>
    <t>0345272544</t>
  </si>
  <si>
    <t>0743474430</t>
  </si>
  <si>
    <t>Ensign Flandry: The Saga of Dominic Flandry, Agent of Imperial Terra: Book 1</t>
  </si>
  <si>
    <t>0445202149</t>
  </si>
  <si>
    <t>Wayward Wind</t>
  </si>
  <si>
    <t>0671253255</t>
  </si>
  <si>
    <t>The Shadow of the Torturer (His the Book of the New Sun ; V. 1)</t>
  </si>
  <si>
    <t>1881527573</t>
  </si>
  <si>
    <t>Shark!: Nature's Masterpiece (The Curious Naturalist)</t>
  </si>
  <si>
    <t>0889951063</t>
  </si>
  <si>
    <t>Beneath the Faceless Mountain: A Novel (Fiction)</t>
  </si>
  <si>
    <t>Roberta Rees</t>
  </si>
  <si>
    <t>0875425933</t>
  </si>
  <si>
    <t>A Practical Guide to the Runes: Their Uses in Divination and Magick (Llewellyn's New Age)</t>
  </si>
  <si>
    <t>Lisa, Peschel</t>
  </si>
  <si>
    <t>0394585747</t>
  </si>
  <si>
    <t>The Moon by Whale Light: And Other Adventures Among Bats, Penguins, Crocodilians, and Whales</t>
  </si>
  <si>
    <t>0805066012</t>
  </si>
  <si>
    <t>I Like Being Killed: Stories</t>
  </si>
  <si>
    <t>0879056886</t>
  </si>
  <si>
    <t>Blues Legends</t>
  </si>
  <si>
    <t>Charles K. Cowdery</t>
  </si>
  <si>
    <t>0425094987</t>
  </si>
  <si>
    <t>Dream Power</t>
  </si>
  <si>
    <t>037328666X</t>
  </si>
  <si>
    <t>Forbidden Fire (Harlequin Historical, No 66)</t>
  </si>
  <si>
    <t>1860196411</t>
  </si>
  <si>
    <t>Phoenix Pact</t>
  </si>
  <si>
    <t>M. Hartman</t>
  </si>
  <si>
    <t>044920832X</t>
  </si>
  <si>
    <t>A World Beyond: A Startling Message from the Eminent Psychic Arthur Ford from Beyond the Grave</t>
  </si>
  <si>
    <t>0684819961</t>
  </si>
  <si>
    <t>Scherzo</t>
  </si>
  <si>
    <t>0694515582</t>
  </si>
  <si>
    <t>0525942084</t>
  </si>
  <si>
    <t>The McDougall Quick &amp;amp; Easy Cookbook: Over 300 Delicious Low-Fat Recipes You Can Prepare in Fifteen Minutes or Less</t>
  </si>
  <si>
    <t>0749930004</t>
  </si>
  <si>
    <t>Dying Fall</t>
  </si>
  <si>
    <t>0894802038</t>
  </si>
  <si>
    <t>0380773538</t>
  </si>
  <si>
    <t>155773917X</t>
  </si>
  <si>
    <t>Fat-free and fatal</t>
  </si>
  <si>
    <t>0674673778</t>
  </si>
  <si>
    <t>Playing in the Dark : Whiteness and the Literary Imagination</t>
  </si>
  <si>
    <t>1561007331</t>
  </si>
  <si>
    <t>Beyond Recognition (Bookcassette(r) Edition)</t>
  </si>
  <si>
    <t>0704326752</t>
  </si>
  <si>
    <t>Recollections of Three Reigns</t>
  </si>
  <si>
    <t>Frederick Ponsonby</t>
  </si>
  <si>
    <t>0394490967</t>
  </si>
  <si>
    <t>The inside man</t>
  </si>
  <si>
    <t>George Harmon Coxe</t>
  </si>
  <si>
    <t>0824507002</t>
  </si>
  <si>
    <t>On Growing Older: A Personal Guide to Life After Thirty-Five</t>
  </si>
  <si>
    <t>Eugene Bianchi</t>
  </si>
  <si>
    <t>014086380X</t>
  </si>
  <si>
    <t>The Green Mile: The Bad Death of Eduard Delacroix</t>
  </si>
  <si>
    <t>0385500866</t>
  </si>
  <si>
    <t>Crowns: Portraits of Black Women in Church Hats</t>
  </si>
  <si>
    <t>0393086917</t>
  </si>
  <si>
    <t>The wilderness handbook,</t>
  </si>
  <si>
    <t>Paul K Petzoldt</t>
  </si>
  <si>
    <t>156100572X</t>
  </si>
  <si>
    <t>The Concrete Blonde (Bookcassette(r) Edition)</t>
  </si>
  <si>
    <t>0380766329</t>
  </si>
  <si>
    <t>Growing Up Black: From Slave Days to the Present-25 African-Americans Reveal the Trials and Triumphs of Their Childhoods</t>
  </si>
  <si>
    <t>0399145168</t>
  </si>
  <si>
    <t>0399148523</t>
  </si>
  <si>
    <t>Strong Women and Men Beat Arthritis: The Scientifically Proven Program That Allows People With Arthritis to Take Charge of Their Disease</t>
  </si>
  <si>
    <t>0312981597</t>
  </si>
  <si>
    <t>Why Didn't They Ask Evans? (St. Martin's Minotaur Mysteries)</t>
  </si>
  <si>
    <t>0394731662</t>
  </si>
  <si>
    <t>Living Your Dying</t>
  </si>
  <si>
    <t>Stanley Keleman</t>
  </si>
  <si>
    <t>0671581074</t>
  </si>
  <si>
    <t>0060911700</t>
  </si>
  <si>
    <t>In My Mother's House (Harper Colophon Books)</t>
  </si>
  <si>
    <t>0679445099</t>
  </si>
  <si>
    <t>Unnatural Exposure : A Novel</t>
  </si>
  <si>
    <t>PATRICIA CORNWELL</t>
  </si>
  <si>
    <t>0963284614</t>
  </si>
  <si>
    <t>Woodswoman III: Book Three of the Woodswoman's Adventures</t>
  </si>
  <si>
    <t>Anne LaBastille</t>
  </si>
  <si>
    <t>West of the Wind Pubns</t>
  </si>
  <si>
    <t>1566492246</t>
  </si>
  <si>
    <t>Once Around the Fountain</t>
  </si>
  <si>
    <t>Alan Behr</t>
  </si>
  <si>
    <t>0140109072</t>
  </si>
  <si>
    <t>0671705377</t>
  </si>
  <si>
    <t>CORBIN'S FANCY</t>
  </si>
  <si>
    <t>0006280625</t>
  </si>
  <si>
    <t>Most This Amazing Day</t>
  </si>
  <si>
    <t>Nigel Watts</t>
  </si>
  <si>
    <t>0671706357</t>
  </si>
  <si>
    <t>Desire and Destiny</t>
  </si>
  <si>
    <t>0812507606</t>
  </si>
  <si>
    <t>Mummy Case</t>
  </si>
  <si>
    <t>0375403574</t>
  </si>
  <si>
    <t>Connect</t>
  </si>
  <si>
    <t>0140449280</t>
  </si>
  <si>
    <t>The Last Days of Socrates (Penguin Classics)</t>
  </si>
  <si>
    <t>0312966784</t>
  </si>
  <si>
    <t>The Cleveland Local : A Milan Jacovich Mystery (A Milan Jacovich Mystery)</t>
  </si>
  <si>
    <t>9622176011</t>
  </si>
  <si>
    <t>Angkor: An Introduction to the Temples (Angkor (Odyssey), 3rd ed)</t>
  </si>
  <si>
    <t>Dawn Rooney</t>
  </si>
  <si>
    <t>0465031722</t>
  </si>
  <si>
    <t>I Don't Want to Be Inside Me Anymore: Messages from an Autistic Mind</t>
  </si>
  <si>
    <t>Birger Sellin</t>
  </si>
  <si>
    <t>0373056079</t>
  </si>
  <si>
    <t>Glory Glory (Harlequin Desire, No 607)</t>
  </si>
  <si>
    <t>0140284583</t>
  </si>
  <si>
    <t>Stalingrad: The Fateful Siege, 1942-1943</t>
  </si>
  <si>
    <t>1551664283</t>
  </si>
  <si>
    <t>Snowflakes On The Sea</t>
  </si>
  <si>
    <t>0373260725</t>
  </si>
  <si>
    <t>1551660555</t>
  </si>
  <si>
    <t>0671706349</t>
  </si>
  <si>
    <t>Lauralee</t>
  </si>
  <si>
    <t>0192825305</t>
  </si>
  <si>
    <t>Agnes Bowker's Cat: Travesties and Transgressions in Tudor and Stuart England</t>
  </si>
  <si>
    <t>David Cressy</t>
  </si>
  <si>
    <t>0811212645</t>
  </si>
  <si>
    <t>The Illustrious House of Ramires (A Revived Modern Classic)</t>
  </si>
  <si>
    <t>014062189X</t>
  </si>
  <si>
    <t>Ethan Frome (Penguin Popular Classics)</t>
  </si>
  <si>
    <t>0690042426</t>
  </si>
  <si>
    <t>Quarterback</t>
  </si>
  <si>
    <t>067162198X</t>
  </si>
  <si>
    <t>0312099037</t>
  </si>
  <si>
    <t>Rotten No Irish No Blacks No Dogs</t>
  </si>
  <si>
    <t>0394844602</t>
  </si>
  <si>
    <t>It's the Great Pumpkin, Charlie Brown</t>
  </si>
  <si>
    <t>0516016105</t>
  </si>
  <si>
    <t>Circus (New True Book)</t>
  </si>
  <si>
    <t>Mabel Harmer</t>
  </si>
  <si>
    <t>0393057593</t>
  </si>
  <si>
    <t>Conditions of Love: The Philosophy of Intimacy</t>
  </si>
  <si>
    <t>John Armstrong</t>
  </si>
  <si>
    <t>0843936290</t>
  </si>
  <si>
    <t>Tears Like Rain</t>
  </si>
  <si>
    <t>0312971265</t>
  </si>
  <si>
    <t>The Best Kept Secret (Milan Jacovich Mysteries (Paperback))</t>
  </si>
  <si>
    <t>0396078435</t>
  </si>
  <si>
    <t>Better Football for Boys</t>
  </si>
  <si>
    <t>0140449272</t>
  </si>
  <si>
    <t>0070021546</t>
  </si>
  <si>
    <t>Football for Young Champions</t>
  </si>
  <si>
    <t>Robert Joseph, Antonacci</t>
  </si>
  <si>
    <t>0690045786</t>
  </si>
  <si>
    <t>Get Ready for Robots! (Let's-Read-and-Find-Out Science Book)</t>
  </si>
  <si>
    <t>0831744472</t>
  </si>
  <si>
    <t>Herewith the Clues</t>
  </si>
  <si>
    <t>055348320X</t>
  </si>
  <si>
    <t>Treasure Hunt (A Super Eye Adventure)</t>
  </si>
  <si>
    <t>0439188741</t>
  </si>
  <si>
    <t>The Custodian from the Black Lagoon (Black Lagoon)</t>
  </si>
  <si>
    <t>0140269444</t>
  </si>
  <si>
    <t>News of a Kidnapping (Penguin Great Books of the 20th Century)</t>
  </si>
  <si>
    <t>1903047749</t>
  </si>
  <si>
    <t>Black Death (Pocket Essentials (Trafalgar))</t>
  </si>
  <si>
    <t>0590409077</t>
  </si>
  <si>
    <t>The Book of Foolish Machinery</t>
  </si>
  <si>
    <t>Donna L. Pape</t>
  </si>
  <si>
    <t>0399147608</t>
  </si>
  <si>
    <t>0590431188</t>
  </si>
  <si>
    <t>Jessie Bear What You Wear</t>
  </si>
  <si>
    <t>Nancy White Carleson</t>
  </si>
  <si>
    <t>0425144917</t>
  </si>
  <si>
    <t>Mrs. Jeffries on the Ball</t>
  </si>
  <si>
    <t>0064431622</t>
  </si>
  <si>
    <t>The Mixed-Up Chameleon</t>
  </si>
  <si>
    <t>0671788892</t>
  </si>
  <si>
    <t>COLOSSUS MAROUSSI</t>
  </si>
  <si>
    <t>037328621X</t>
  </si>
  <si>
    <t>Lawless (Harlequin Historical, No 21)</t>
  </si>
  <si>
    <t>0671684930</t>
  </si>
  <si>
    <t>ALISTAIR'S TIME MACHINE</t>
  </si>
  <si>
    <t>Matthew Sadler</t>
  </si>
  <si>
    <t>185984054X</t>
  </si>
  <si>
    <t>0520075153</t>
  </si>
  <si>
    <t>On Heroes, Hero-Worship, &amp;amp; the Heroic in History (The Norman and Charlotte Strouse Edition of the Writings of Thomas Carlyle)</t>
  </si>
  <si>
    <t>0020412304</t>
  </si>
  <si>
    <t>Little Women,: Or, Meg, Jo, Beth and Amy, Parts I and II</t>
  </si>
  <si>
    <t>0590314718</t>
  </si>
  <si>
    <t>Teaching with Favorite Marc Brown Books (Grades K-2)</t>
  </si>
  <si>
    <t>Sean Walmsley</t>
  </si>
  <si>
    <t>0415299977</t>
  </si>
  <si>
    <t>Routledge Philosophy GuideBook to Plato and the Republic</t>
  </si>
  <si>
    <t>Nickolas Pappas</t>
  </si>
  <si>
    <t>0531144127</t>
  </si>
  <si>
    <t>A Right to Smoke? (Viewpoints)</t>
  </si>
  <si>
    <t>Emma Haughton</t>
  </si>
  <si>
    <t>0745320228</t>
  </si>
  <si>
    <t>A Declaration Of The Rights Of Human Beings : On the Sovereignty of Life as Surpassing the Rights of Man</t>
  </si>
  <si>
    <t>Raoul Vaneigem</t>
  </si>
  <si>
    <t>0881501794</t>
  </si>
  <si>
    <t>Grootka: A Detective Sgt. \Fang\" Mulheisen Novel"</t>
  </si>
  <si>
    <t>0803716214</t>
  </si>
  <si>
    <t>How Giraffe Got Such a Long Neck...and Why Rhino Is So Grumpy</t>
  </si>
  <si>
    <t>0140444211</t>
  </si>
  <si>
    <t>The Politics (Penguin Classics)</t>
  </si>
  <si>
    <t>0531171744</t>
  </si>
  <si>
    <t>Smoking (Issues)</t>
  </si>
  <si>
    <t>Judith Condon</t>
  </si>
  <si>
    <t>157566724X</t>
  </si>
  <si>
    <t>Rubbed Out</t>
  </si>
  <si>
    <t>0394848357</t>
  </si>
  <si>
    <t>The Berenstain Bears Go to the Doctor (Berenstain, Stan, First Time Books.)</t>
  </si>
  <si>
    <t>0521423708</t>
  </si>
  <si>
    <t>Untying the Knot : A Short History of Divorce (Canto original series)</t>
  </si>
  <si>
    <t>Roderick Phillips</t>
  </si>
  <si>
    <t>0425191079</t>
  </si>
  <si>
    <t>0373600763</t>
  </si>
  <si>
    <t>Together Always  (Reviewer'S Choice Award)</t>
  </si>
  <si>
    <t>0312968299</t>
  </si>
  <si>
    <t>An Unfortunate Prairie Occurence (Dead Letter Mysteries)</t>
  </si>
  <si>
    <t>0553581988</t>
  </si>
  <si>
    <t>Bill, Jr Mesce</t>
  </si>
  <si>
    <t>0841620318</t>
  </si>
  <si>
    <t>Insight Map Paris: Fleximap Plus Travel Information (Insight Map Series)</t>
  </si>
  <si>
    <t>American Map Publishing</t>
  </si>
  <si>
    <t>0887299253</t>
  </si>
  <si>
    <t>Insight Pocket Guides Paris (Insight Pocket Guides)</t>
  </si>
  <si>
    <t>0743417119</t>
  </si>
  <si>
    <t>Wonder Woman : Mythos (Justice League Of America)</t>
  </si>
  <si>
    <t>Carol Lay</t>
  </si>
  <si>
    <t>0140469621</t>
  </si>
  <si>
    <t>The Paris Mapguide (Penguin Mapguides)</t>
  </si>
  <si>
    <t>Michael Middleditch</t>
  </si>
  <si>
    <t>0553444646</t>
  </si>
  <si>
    <t>Angel on a Harley (Treasured Tales, No 775)</t>
  </si>
  <si>
    <t>0553445227</t>
  </si>
  <si>
    <t>Divinity Brown (Loveswept, No 782)</t>
  </si>
  <si>
    <t>0373196954</t>
  </si>
  <si>
    <t>The Princess &amp;amp; The Masked Man : The Carramer Trust (Silhouette Romance, 1695)</t>
  </si>
  <si>
    <t>0553445413</t>
  </si>
  <si>
    <t>Hell on Wheels (Loveswept, No 783)</t>
  </si>
  <si>
    <t>0802487475</t>
  </si>
  <si>
    <t>Thirty Minute Panorama of the Bible</t>
  </si>
  <si>
    <t>Robert G. Flood</t>
  </si>
  <si>
    <t>0553445251</t>
  </si>
  <si>
    <t>Dangerous Surrender (Loveswept, No 784)</t>
  </si>
  <si>
    <t>0553445480</t>
  </si>
  <si>
    <t>Untamed (Loveswept, No 785)</t>
  </si>
  <si>
    <t>Cynthia Powell</t>
  </si>
  <si>
    <t>091336729X</t>
  </si>
  <si>
    <t>Find It Fast in the Bible: Your Complete Topical Reference</t>
  </si>
  <si>
    <t>0451191854</t>
  </si>
  <si>
    <t>055344445X</t>
  </si>
  <si>
    <t>Mac's Angels: Sinner and Saint (Loveswept, No 791)</t>
  </si>
  <si>
    <t>1572930020</t>
  </si>
  <si>
    <t>Raising Wordly-Wise but Innocent Kids: Wisdom from the Book of Proverbs for Modern Families</t>
  </si>
  <si>
    <t>David Wyrtzen</t>
  </si>
  <si>
    <t>0553445545</t>
  </si>
  <si>
    <t>Still Mr. &amp;amp; Mrs. (Loveswept, No. 789)</t>
  </si>
  <si>
    <t>0310239826</t>
  </si>
  <si>
    <t>Joni-Movie</t>
  </si>
  <si>
    <t>055344493X</t>
  </si>
  <si>
    <t>Fugitive Father (Loveswept, No. 788)</t>
  </si>
  <si>
    <t>0373264119</t>
  </si>
  <si>
    <t>Pumpkin Seed Massacre (Worldwide Library Mysteries)</t>
  </si>
  <si>
    <t>0553445405</t>
  </si>
  <si>
    <t>Brides of Destiny: Callie's Cowboy (Loveswept, No 806)</t>
  </si>
  <si>
    <t>1577486498</t>
  </si>
  <si>
    <t>Thank You: You Are Appreciated (Gift Books)</t>
  </si>
  <si>
    <t>0553106600</t>
  </si>
  <si>
    <t>0844213926</t>
  </si>
  <si>
    <t>Let's Learn French Picture Dictionary</t>
  </si>
  <si>
    <t>Marlene Goodman</t>
  </si>
  <si>
    <t>0553445375</t>
  </si>
  <si>
    <t>Bayou Heat (Loveswept)</t>
  </si>
  <si>
    <t>0878331603</t>
  </si>
  <si>
    <t>Best of the Britcoms: From Fawlty Towers to Absolutely Fabulous</t>
  </si>
  <si>
    <t>Garry Berman</t>
  </si>
  <si>
    <t>055355042X</t>
  </si>
  <si>
    <t>Glory Bound (Loveswept Classic #27)</t>
  </si>
  <si>
    <t>8484503119</t>
  </si>
  <si>
    <t>Corazones En Atlantida</t>
  </si>
  <si>
    <t>0934910065</t>
  </si>
  <si>
    <t>The Swiftness of Crows: Poems of Two Continents</t>
  </si>
  <si>
    <t>Nancy Wall</t>
  </si>
  <si>
    <t>Moon Pony Press</t>
  </si>
  <si>
    <t>0395708958</t>
  </si>
  <si>
    <t>0553445081</t>
  </si>
  <si>
    <t>Hot and Bothered (Loveswept, No 759)</t>
  </si>
  <si>
    <t>0821749439</t>
  </si>
  <si>
    <t>Shattered Vows</t>
  </si>
  <si>
    <t>1560985364</t>
  </si>
  <si>
    <t>In the Alleys: Kids in the Shadow of the Capitol</t>
  </si>
  <si>
    <t>Godfrey Frankel</t>
  </si>
  <si>
    <t>0875162797</t>
  </si>
  <si>
    <t>Zenzen: A Book of Illustrated Koans</t>
  </si>
  <si>
    <t>Glen Lovelace</t>
  </si>
  <si>
    <t>1565077636</t>
  </si>
  <si>
    <t>Home Is Where the Heart Is (Thomas Kinkades Lighted Path Collection))</t>
  </si>
  <si>
    <t>1557489378</t>
  </si>
  <si>
    <t>Daily Wisdom for Women: Practical, Biblical Insight for Today's Woman</t>
  </si>
  <si>
    <t>Carol L. Fitzpatrick</t>
  </si>
  <si>
    <t>0864424744</t>
  </si>
  <si>
    <t>Lonely Planet Spain (Serial)</t>
  </si>
  <si>
    <t>0864423225</t>
  </si>
  <si>
    <t>8423920437</t>
  </si>
  <si>
    <t>El mejor alcalde, el Rey ; Fuente Ovejuna (Selecciones Austral ; 43 : Teatro)</t>
  </si>
  <si>
    <t>0864423292</t>
  </si>
  <si>
    <t>Lonely Planet Romania &amp;amp; Moldova (Lonely Planet Romania &amp;amp; Moldova)</t>
  </si>
  <si>
    <t>0864426852</t>
  </si>
  <si>
    <t>Lonely Planet Hungary (Hungary, 3rd ed)</t>
  </si>
  <si>
    <t>0380750716</t>
  </si>
  <si>
    <t>Murder Is Pathological</t>
  </si>
  <si>
    <t>3426622432</t>
  </si>
  <si>
    <t>Love for Sale. Erotische Fantasien.</t>
  </si>
  <si>
    <t>Marie Sahr</t>
  </si>
  <si>
    <t>1568581580</t>
  </si>
  <si>
    <t>Gnarl!</t>
  </si>
  <si>
    <t>0373243340</t>
  </si>
  <si>
    <t>Man Of Passion (Morgan'S Mercenaries: Maverick Hearts, 50th Book) (Special Edition, 1334)</t>
  </si>
  <si>
    <t>1575841932</t>
  </si>
  <si>
    <t>Coco'S Trip Around The World (Fisher Price Side Squeakers)</t>
  </si>
  <si>
    <t>Muff Ortiz &amp;amp; Alfred</t>
  </si>
  <si>
    <t>0373270313</t>
  </si>
  <si>
    <t>Raven Master (Silhouette Shadows, No 31)</t>
  </si>
  <si>
    <t>0201518031</t>
  </si>
  <si>
    <t>Taking care of your child: A parent's guide to medical care</t>
  </si>
  <si>
    <t>Robert H Pantell</t>
  </si>
  <si>
    <t>0671028472</t>
  </si>
  <si>
    <t>0385143303</t>
  </si>
  <si>
    <t>Parenting Advisor</t>
  </si>
  <si>
    <t>1854701797</t>
  </si>
  <si>
    <t>Classic Bears: How to Make 14 Heirloom Bears</t>
  </si>
  <si>
    <t>Anaya Publishers Ltd</t>
  </si>
  <si>
    <t>0843940735</t>
  </si>
  <si>
    <t>0843922826</t>
  </si>
  <si>
    <t>Five Ports to Danger</t>
  </si>
  <si>
    <t>Vivian Connolly</t>
  </si>
  <si>
    <t>0679804609</t>
  </si>
  <si>
    <t>Fuzzy Rabbit Saves Christmas (Picturebacks)</t>
  </si>
  <si>
    <t>0435271571</t>
  </si>
  <si>
    <t>The Magic Barber (Heinemann Guided Readers)</t>
  </si>
  <si>
    <t>0435271563</t>
  </si>
  <si>
    <t>The Lost Ship (Heinemann Guided Readers)</t>
  </si>
  <si>
    <t>Stephen Colbourn</t>
  </si>
  <si>
    <t>0590453599</t>
  </si>
  <si>
    <t>The Wrong-Way Rabbit (Hello Reader! (DO NOT USE, please choose level and binding))</t>
  </si>
  <si>
    <t>0752837338</t>
  </si>
  <si>
    <t>Maya OME</t>
  </si>
  <si>
    <t>Gaarder Jostein</t>
  </si>
  <si>
    <t>1575667762</t>
  </si>
  <si>
    <t>Harvest of Murder (Gardening Mysteries (Paperback))</t>
  </si>
  <si>
    <t>0843944250</t>
  </si>
  <si>
    <t>Chet (The Cowboys , No 4)</t>
  </si>
  <si>
    <t>0505524783</t>
  </si>
  <si>
    <t>034545538X</t>
  </si>
  <si>
    <t>0802448062</t>
  </si>
  <si>
    <t>The Secret Hideout (Sugar Creek Gang)</t>
  </si>
  <si>
    <t>Paul Hutchens</t>
  </si>
  <si>
    <t>0746013841</t>
  </si>
  <si>
    <t>Starting Soccer (Usborne First Skills)</t>
  </si>
  <si>
    <t>Helen Edom</t>
  </si>
  <si>
    <t>3257216688</t>
  </si>
  <si>
    <t>Die Gordische Schleife</t>
  </si>
  <si>
    <t>0373764529</t>
  </si>
  <si>
    <t>Zane:  The Wild One (Silhouette Desire, No. 1452)</t>
  </si>
  <si>
    <t>3423115610</t>
  </si>
  <si>
    <t>Ist das ein Mensch? Ein autobiographischer Bericht.</t>
  </si>
  <si>
    <t>349227028X</t>
  </si>
  <si>
    <t>Ein Hund mit Charakter. Roman.</t>
  </si>
  <si>
    <t>0373035640</t>
  </si>
  <si>
    <t>Shotgun Bridegroom (White Weddings) (Harlequin Romance, 3564)</t>
  </si>
  <si>
    <t>0864427050</t>
  </si>
  <si>
    <t>Lonely Planet Netherlands (Lonely Planet Netherlands)</t>
  </si>
  <si>
    <t>0373035772</t>
  </si>
  <si>
    <t>Innocent Bride (White Weddings) (Harlequin Romance, 3577)</t>
  </si>
  <si>
    <t>8670710110</t>
  </si>
  <si>
    <t>Citanka za licemjere: Tanjusna, didakticka satira (Posebna izdanja)</t>
  </si>
  <si>
    <t>Joza Svarcak</t>
  </si>
  <si>
    <t>Izdavacki centar Rijeka</t>
  </si>
  <si>
    <t>3822817236</t>
  </si>
  <si>
    <t>HR Giger (Icon (Taschen))</t>
  </si>
  <si>
    <t>0871311933</t>
  </si>
  <si>
    <t>Brothers keepers</t>
  </si>
  <si>
    <t>Donald E Westlake</t>
  </si>
  <si>
    <t>3822855669</t>
  </si>
  <si>
    <t>Robots (TASCHEN Icons Series)</t>
  </si>
  <si>
    <t>Teruhisa Kitahar</t>
  </si>
  <si>
    <t>0373037074</t>
  </si>
  <si>
    <t>Strategy For Marriage  (Contract Brides) (Romance, 3707)</t>
  </si>
  <si>
    <t>0373255217</t>
  </si>
  <si>
    <t>Soldier Of Fortune (Harlequin Temptation, No 421)</t>
  </si>
  <si>
    <t>Kelly Street</t>
  </si>
  <si>
    <t>0061011894</t>
  </si>
  <si>
    <t>Bonita Faye</t>
  </si>
  <si>
    <t>0373031343</t>
  </si>
  <si>
    <t>Mississippi Miss (Harlequin Romance, No 3134)</t>
  </si>
  <si>
    <t>1557040621</t>
  </si>
  <si>
    <t>The Healing Touch: The Proven Massage Program for Cats and Dogs</t>
  </si>
  <si>
    <t>Michael W. Fox</t>
  </si>
  <si>
    <t>0394743148</t>
  </si>
  <si>
    <t>0373057954</t>
  </si>
  <si>
    <t>Derek (Silhouette Desire, No 5795)</t>
  </si>
  <si>
    <t>Leslie D. Guccione</t>
  </si>
  <si>
    <t>0070651728</t>
  </si>
  <si>
    <t>Better Health Through Natural Healing: How to Get Well Without Drugs or Surgery</t>
  </si>
  <si>
    <t>Ross Trattler</t>
  </si>
  <si>
    <t>0849942179</t>
  </si>
  <si>
    <t>Jesus Among Other Gods (youth Edition)</t>
  </si>
  <si>
    <t>0373253532</t>
  </si>
  <si>
    <t>Royal Treatment (Temptation, No 253)</t>
  </si>
  <si>
    <t>068805949X</t>
  </si>
  <si>
    <t>0373254830</t>
  </si>
  <si>
    <t>Babycakes (Harlequin Temptation, No 383)</t>
  </si>
  <si>
    <t>3442437423</t>
  </si>
  <si>
    <t>Inka- Gold.</t>
  </si>
  <si>
    <t>0440503345</t>
  </si>
  <si>
    <t>Crossing the River: A Novel</t>
  </si>
  <si>
    <t>0895862816</t>
  </si>
  <si>
    <t>Perennials: How to Select, Grow and Enjoy</t>
  </si>
  <si>
    <t>Pamela Harper</t>
  </si>
  <si>
    <t>0373272804</t>
  </si>
  <si>
    <t>Midnight Choices</t>
  </si>
  <si>
    <t>0806942975</t>
  </si>
  <si>
    <t>The Healing Art of Tai Chi: Becoming One With Nature</t>
  </si>
  <si>
    <t>Martin Lee</t>
  </si>
  <si>
    <t>3257231288</t>
  </si>
  <si>
    <t>Blauer Montag.</t>
  </si>
  <si>
    <t>Arnon GrÃ?Â¼nberg</t>
  </si>
  <si>
    <t>0963156705</t>
  </si>
  <si>
    <t>Reiki the Healing Touch : First and Second Degree Manual (Revised and Expanded Edition)</t>
  </si>
  <si>
    <t>William L. Rand</t>
  </si>
  <si>
    <t>0927978121</t>
  </si>
  <si>
    <t>Perelandra Garden Workbook: A Complete Guide to Gardening with Nature Intelligences</t>
  </si>
  <si>
    <t>Machaelle Small Wright</t>
  </si>
  <si>
    <t>1577487079</t>
  </si>
  <si>
    <t>College Bound</t>
  </si>
  <si>
    <t>Cyndi Buser</t>
  </si>
  <si>
    <t>0373077572</t>
  </si>
  <si>
    <t>Shades Of A Desperado (Im Extra) (Silhouette Intimate Moments)</t>
  </si>
  <si>
    <t>0821713280</t>
  </si>
  <si>
    <t>Love's First Surrender</t>
  </si>
  <si>
    <t>0961587512</t>
  </si>
  <si>
    <t>Gem Elixirs and Vibrational Healings (Gem Elixirs &amp;amp; Vibrational Healing)</t>
  </si>
  <si>
    <t>Gurudas</t>
  </si>
  <si>
    <t>1862042837</t>
  </si>
  <si>
    <t>Sagittarius (Teri King's Astrological Horoscopes for 1999)</t>
  </si>
  <si>
    <t>0961587504</t>
  </si>
  <si>
    <t>Gem Elixirs and Vibrational Healing (Gem Elixirs &amp;amp; Vibrational Healing)</t>
  </si>
  <si>
    <t>0892812974</t>
  </si>
  <si>
    <t>The family herbal</t>
  </si>
  <si>
    <t>Barbara Theiss</t>
  </si>
  <si>
    <t>0133494322</t>
  </si>
  <si>
    <t>Aromatherapy: A Lifetime Guide to Healing With Essential Oils</t>
  </si>
  <si>
    <t>0833558927</t>
  </si>
  <si>
    <t>0440221080</t>
  </si>
  <si>
    <t>1580081088</t>
  </si>
  <si>
    <t>Chocolate Therapy: Dare to Discover Your Inner Center!</t>
  </si>
  <si>
    <t>Murray Langham</t>
  </si>
  <si>
    <t>0517320932</t>
  </si>
  <si>
    <t>Dian Dincin Buchmans Herbal Medicine Nat</t>
  </si>
  <si>
    <t>Dian Buchman</t>
  </si>
  <si>
    <t>096177133X</t>
  </si>
  <si>
    <t>Flower Essences: Reordering Our Understanding and Approach to Illness and Health</t>
  </si>
  <si>
    <t>0520206207</t>
  </si>
  <si>
    <t>Tangled Memories: The Vietnam War, the AIDS Epidemic, and the Politics of Remembering</t>
  </si>
  <si>
    <t>Marita Sturken</t>
  </si>
  <si>
    <t>0505525143</t>
  </si>
  <si>
    <t>Savage Heat</t>
  </si>
  <si>
    <t>0961847026</t>
  </si>
  <si>
    <t>Natural Liver Therapy</t>
  </si>
  <si>
    <t>Christopher Hobbs</t>
  </si>
  <si>
    <t>Botanica Pr</t>
  </si>
  <si>
    <t>0395974690</t>
  </si>
  <si>
    <t>The Edna Webster Collection of Undiscovered Writing</t>
  </si>
  <si>
    <t>0895296284</t>
  </si>
  <si>
    <t>Smart Medicine for Menopause: Hormone Replacement Therapy and Its Natural Alternatives</t>
  </si>
  <si>
    <t>Sandra Cabot M.D.</t>
  </si>
  <si>
    <t>0722508077</t>
  </si>
  <si>
    <t>Herbal Cosmetics</t>
  </si>
  <si>
    <t>Camilla Hepper</t>
  </si>
  <si>
    <t>1852309040</t>
  </si>
  <si>
    <t>The Complete Illustrated Guide to Chinese Medicine: A Comprehensive System for Health and Fitness (Complete Illustrated Guide to)</t>
  </si>
  <si>
    <t>Tom Williams</t>
  </si>
  <si>
    <t>0449901920</t>
  </si>
  <si>
    <t>More Chicken Soup and Other Folk Remedies</t>
  </si>
  <si>
    <t>156458187X</t>
  </si>
  <si>
    <t>Complete Medicinal Herbal</t>
  </si>
  <si>
    <t>0376038845</t>
  </si>
  <si>
    <t>0843924012</t>
  </si>
  <si>
    <t>Caress and Conquer</t>
  </si>
  <si>
    <t>0679420568</t>
  </si>
  <si>
    <t>Stand Before Your God</t>
  </si>
  <si>
    <t>0789429934</t>
  </si>
  <si>
    <t>Encyclopedia of Healing Therapies</t>
  </si>
  <si>
    <t>Anne Woodham</t>
  </si>
  <si>
    <t>0140190007</t>
  </si>
  <si>
    <t>Neal's Yard Natural Remedies (Arkana S.)</t>
  </si>
  <si>
    <t>0380760053</t>
  </si>
  <si>
    <t>0451520548</t>
  </si>
  <si>
    <t>Arrowsmith (Signet Classic)</t>
  </si>
  <si>
    <t>3729602233</t>
  </si>
  <si>
    <t>Verheizte Menschen geben keine WÃ¤rme: PlÃ¤yer fÃ¼r eine selbstbewusste Kultur</t>
  </si>
  <si>
    <t>Urs Frauchiger</t>
  </si>
  <si>
    <t>0399509445</t>
  </si>
  <si>
    <t>Herbs and Things: Jeanne Rose's Herbal</t>
  </si>
  <si>
    <t>0671230255</t>
  </si>
  <si>
    <t>SOMBRERO FALLOUT P</t>
  </si>
  <si>
    <t>0830813586</t>
  </si>
  <si>
    <t>Following Jesus Without Dishonoring Your Parents: Asian American Discipleship</t>
  </si>
  <si>
    <t>Jeanette Yep</t>
  </si>
  <si>
    <t>3293001467</t>
  </si>
  <si>
    <t>Die acht Frauen des Grossvaters</t>
  </si>
  <si>
    <t>0399507566</t>
  </si>
  <si>
    <t>The People's Herbal: A Family Guide to Herbal Home Remedies</t>
  </si>
  <si>
    <t>Michael A. Weiner</t>
  </si>
  <si>
    <t>0205077331</t>
  </si>
  <si>
    <t>Civics Government and Citizenship</t>
  </si>
  <si>
    <t>Jack Fraenkel</t>
  </si>
  <si>
    <t>0373484186</t>
  </si>
  <si>
    <t>1578562635</t>
  </si>
  <si>
    <t>Here I Am Again, Lord: Confessions of a Slow Learner</t>
  </si>
  <si>
    <t>Carole Mayhall</t>
  </si>
  <si>
    <t>3518405691</t>
  </si>
  <si>
    <t>Der Wettermacher: Roman</t>
  </si>
  <si>
    <t>0321011082</t>
  </si>
  <si>
    <t>Photography</t>
  </si>
  <si>
    <t>Barbara London</t>
  </si>
  <si>
    <t>Varsity.Com</t>
  </si>
  <si>
    <t>0061083534</t>
  </si>
  <si>
    <t>Yesterday's Tomorrows (Harper Monogram)</t>
  </si>
  <si>
    <t>Margaret Lane</t>
  </si>
  <si>
    <t>0380777320</t>
  </si>
  <si>
    <t>Trouble-Free Menopause</t>
  </si>
  <si>
    <t>Judy E. Marshel</t>
  </si>
  <si>
    <t>0824512235</t>
  </si>
  <si>
    <t>The Art of Spiritual Guidance: A Contemporary Approach to Growing in the Spirit</t>
  </si>
  <si>
    <t>Carolyn Gratton</t>
  </si>
  <si>
    <t>0898153883</t>
  </si>
  <si>
    <t>All That the Rain Promises, and More ...: A Hip Pocket Guide to Western Mushrooms</t>
  </si>
  <si>
    <t>David Arora</t>
  </si>
  <si>
    <t>8804381167</t>
  </si>
  <si>
    <t>Depressione e sentimenti: L'incapacitÃ  di essere felici (Saggi)</t>
  </si>
  <si>
    <t>Anna Salvo</t>
  </si>
  <si>
    <t>039471153X</t>
  </si>
  <si>
    <t>The Complete Wilderness Paddler</t>
  </si>
  <si>
    <t>013306994X</t>
  </si>
  <si>
    <t>The Family Guide to Homeopathy: Symptoms and Natural Solutions</t>
  </si>
  <si>
    <t>Andrew Lockie</t>
  </si>
  <si>
    <t>0505519097</t>
  </si>
  <si>
    <t>All the Time We Need (Love Spell)</t>
  </si>
  <si>
    <t>0722508255</t>
  </si>
  <si>
    <t>Homeopathic First-Aid Treatment for Pets</t>
  </si>
  <si>
    <t>Francis Hunter</t>
  </si>
  <si>
    <t>0821741861</t>
  </si>
  <si>
    <t>0852071906</t>
  </si>
  <si>
    <t>Cats: Homoeopathic Remedies</t>
  </si>
  <si>
    <t>8804401745</t>
  </si>
  <si>
    <t>Va' dove ti porta il rospo (Biblioteca umoristica Mondadori)</t>
  </si>
  <si>
    <t>Giorgio Forattini</t>
  </si>
  <si>
    <t>0821752332</t>
  </si>
  <si>
    <t>0874773245</t>
  </si>
  <si>
    <t>Everybody's Guide To Homeopathic Medicines</t>
  </si>
  <si>
    <t>0061052868</t>
  </si>
  <si>
    <t>A King of Infinite Space: A Novel</t>
  </si>
  <si>
    <t>0946670153</t>
  </si>
  <si>
    <t>Homeopathy for Babies and Children</t>
  </si>
  <si>
    <t>Trevor Smith</t>
  </si>
  <si>
    <t>0385720696</t>
  </si>
  <si>
    <t>Red Water</t>
  </si>
  <si>
    <t>0874771951</t>
  </si>
  <si>
    <t>Homeopathic Medicine at Home: Natural Remedies for Everyday Ailments and Minor Injuries</t>
  </si>
  <si>
    <t>Maesimund, M.D. Panos</t>
  </si>
  <si>
    <t>0439280680</t>
  </si>
  <si>
    <t>Sacajawea: The Story of Bird Woman and the Lewis and Clark Expedition (Lewis &amp;amp; Clark Expedition)</t>
  </si>
  <si>
    <t>1593080190</t>
  </si>
  <si>
    <t>O PIONEERS! (B&amp;amp;N Classics Mass Market)</t>
  </si>
  <si>
    <t>0060523026</t>
  </si>
  <si>
    <t>0940535491</t>
  </si>
  <si>
    <t>Radiance in the Gulag</t>
  </si>
  <si>
    <t>0373200943</t>
  </si>
  <si>
    <t>Bad Boys (By Request Series) - Volume 4 (By Request)</t>
  </si>
  <si>
    <t>0505523965</t>
  </si>
  <si>
    <t>1858687225</t>
  </si>
  <si>
    <t>Game Of Go</t>
  </si>
  <si>
    <t>Matthew MacFadyen</t>
  </si>
  <si>
    <t>042513573X</t>
  </si>
  <si>
    <t>0821752057</t>
  </si>
  <si>
    <t>0821731106</t>
  </si>
  <si>
    <t>Santa Fe Fantasy (Heartfire)</t>
  </si>
  <si>
    <t>0380773554</t>
  </si>
  <si>
    <t>0876054459</t>
  </si>
  <si>
    <t>Great Dane : An Owner's Guide to a Happy Healthy Pet  (Happy Healthy Pet)</t>
  </si>
  <si>
    <t>Jill  Swedlow</t>
  </si>
  <si>
    <t>0425139492</t>
  </si>
  <si>
    <t>The Ghost and Mrs. Jeffries</t>
  </si>
  <si>
    <t>8420790796</t>
  </si>
  <si>
    <t>Dias de reyes magos</t>
  </si>
  <si>
    <t>Emilio Pascual</t>
  </si>
  <si>
    <t>Grupo Anaya S.A.</t>
  </si>
  <si>
    <t>0821744070</t>
  </si>
  <si>
    <t>The Bride of Sea Crest Hall</t>
  </si>
  <si>
    <t>019423035X</t>
  </si>
  <si>
    <t>The Hound of the Baskervilles (Oxford Bookworms Library, Level 4)</t>
  </si>
  <si>
    <t>0446404527</t>
  </si>
  <si>
    <t>Rotten Lies</t>
  </si>
  <si>
    <t>8429714936</t>
  </si>
  <si>
    <t>Laura a la ciutat dels sants (Les Millors obres de la literatura catalana ; 15)</t>
  </si>
  <si>
    <t>Miquel Llor</t>
  </si>
  <si>
    <t>0445203625</t>
  </si>
  <si>
    <t>Lonesome River</t>
  </si>
  <si>
    <t>1576105407</t>
  </si>
  <si>
    <t>A+ Exam Prep, Adaptive Testing Edition</t>
  </si>
  <si>
    <t>Jean Andrews</t>
  </si>
  <si>
    <t>Coriolis Group* C/o Pri</t>
  </si>
  <si>
    <t>0821745263</t>
  </si>
  <si>
    <t>The Knight and the Raven (Lovegram)</t>
  </si>
  <si>
    <t>059032389X</t>
  </si>
  <si>
    <t>The Cool Kids' Guide to Summer Camp (Vagabond Books)</t>
  </si>
  <si>
    <t>Bob Stine</t>
  </si>
  <si>
    <t>8472026442</t>
  </si>
  <si>
    <t>Desperta ferro!--: Els almogÃ vers</t>
  </si>
  <si>
    <t>Oriol VergÃ©s</t>
  </si>
  <si>
    <t>Publicacions de l'Abadia de Montserrat</t>
  </si>
  <si>
    <t>0893756954</t>
  </si>
  <si>
    <t>Mysteries for Midnight</t>
  </si>
  <si>
    <t>York</t>
  </si>
  <si>
    <t>8478266054</t>
  </si>
  <si>
    <t>Per camins de llum i de foscor: La Segona RepÃºblica, del 1931 al 1936 (Les Arrels)</t>
  </si>
  <si>
    <t>0671568752</t>
  </si>
  <si>
    <t>SKIPPING A BEAT: NANCY DREW FILES #117 (Nancy Drew Files (Paperback))</t>
  </si>
  <si>
    <t>0671730665</t>
  </si>
  <si>
    <t>EASY MARKS (NANCY DREW FILES 62) : EASY MARKS (Nancy Drew Files, No 62)</t>
  </si>
  <si>
    <t>0671675001</t>
  </si>
  <si>
    <t>DATE WITH DECEPTION - NANCY DREW FILES #48 (A SUMMER OF LOVE TRILOGY #1) (Nancy Drew Files, No. 48)</t>
  </si>
  <si>
    <t>0373288522</t>
  </si>
  <si>
    <t>Lion'S Heart (Harlequin Historical, No 252)</t>
  </si>
  <si>
    <t>087477330X</t>
  </si>
  <si>
    <t>Nontoxic &amp;amp; Natural</t>
  </si>
  <si>
    <t>Distribution by Houghton Mifflin</t>
  </si>
  <si>
    <t>0671649183</t>
  </si>
  <si>
    <t>A CRIME FOR CHRISTMAS NANCY DREW &amp;amp; HARDY BOYS SUPERMYSTERY (Nancy Drew Hardy Boys Super Mystery)</t>
  </si>
  <si>
    <t>1575669129</t>
  </si>
  <si>
    <t>God Still Don't Like Ugly</t>
  </si>
  <si>
    <t>0821744917</t>
  </si>
  <si>
    <t>0671885146</t>
  </si>
  <si>
    <t>COPPER CANYON CONSPIRACY (NANCY DREW HARDY BOY SUPERMYSTERY 21) : COPPER CANYON CONSPIRACY (Nancy Drew &amp;amp; Hardy Boys Super Mysteries (Paperback))</t>
  </si>
  <si>
    <t>0804820724</t>
  </si>
  <si>
    <t>Tai Chi Chuan: Roots and Branches</t>
  </si>
  <si>
    <t>Nigel Sutton</t>
  </si>
  <si>
    <t>0786109971</t>
  </si>
  <si>
    <t>Halls of Justice</t>
  </si>
  <si>
    <t>0553456636</t>
  </si>
  <si>
    <t>0814470718</t>
  </si>
  <si>
    <t>Escape from Cluelessness: A Guide for the Organizationally Challenged</t>
  </si>
  <si>
    <t>0312316178</t>
  </si>
  <si>
    <t>Infidelity for First-Time Fathers</t>
  </si>
  <si>
    <t>0897214315</t>
  </si>
  <si>
    <t>Ortho's All About Garden Pools and Fountains (Ortho's All About Gardening)</t>
  </si>
  <si>
    <t>Veronica Lorson Fowler</t>
  </si>
  <si>
    <t>8495407280</t>
  </si>
  <si>
    <t>Marianella</t>
  </si>
  <si>
    <t>0806906871</t>
  </si>
  <si>
    <t>The Pond Doctor: Planning &amp;amp; Maintaining A Healthy Water Garden</t>
  </si>
  <si>
    <t>Helen Nash</t>
  </si>
  <si>
    <t>0451401921</t>
  </si>
  <si>
    <t>Love Forever After</t>
  </si>
  <si>
    <t>0696200953</t>
  </si>
  <si>
    <t>Better Home and Gardens America's Best-Loved Community Recipes (Better Homes &amp;amp; Gardens Best-Loved Community Cookbook Recipes)</t>
  </si>
  <si>
    <t>0451210174</t>
  </si>
  <si>
    <t>Dirty Fire</t>
  </si>
  <si>
    <t>0895772213</t>
  </si>
  <si>
    <t>Magic and Medicine of Plants</t>
  </si>
  <si>
    <t>0451165535</t>
  </si>
  <si>
    <t>The Winner's Guide to Casino Gambling</t>
  </si>
  <si>
    <t>Edwin Silberstein</t>
  </si>
  <si>
    <t>0696019922</t>
  </si>
  <si>
    <t>Better Homes and Gardens Bread Machine Bounty</t>
  </si>
  <si>
    <t>0670059102</t>
  </si>
  <si>
    <t>The Safe-Keeper's Secret</t>
  </si>
  <si>
    <t>031600071X</t>
  </si>
  <si>
    <t>Light on Snow</t>
  </si>
  <si>
    <t>0968628907</t>
  </si>
  <si>
    <t>Feeling Naked on the First Tee: An Essential Guide for New Women Golfers</t>
  </si>
  <si>
    <t>Ann Kelly</t>
  </si>
  <si>
    <t>GA Kelly Publishing</t>
  </si>
  <si>
    <t>8421631853</t>
  </si>
  <si>
    <t>El paso del estrecho (Paralelo cero)</t>
  </si>
  <si>
    <t>Editorial BruÃ±o</t>
  </si>
  <si>
    <t>0380705966</t>
  </si>
  <si>
    <t>Stuyvesant Square</t>
  </si>
  <si>
    <t>0060699744</t>
  </si>
  <si>
    <t>A Long Way from Tipperary: A Memoir</t>
  </si>
  <si>
    <t>0385335105</t>
  </si>
  <si>
    <t>0425139786</t>
  </si>
  <si>
    <t>0373056575</t>
  </si>
  <si>
    <t>Leather And Lace (Harlequin Desire, No 657)</t>
  </si>
  <si>
    <t>0451195434</t>
  </si>
  <si>
    <t>The Chester Charade (Signet Regency Romance)</t>
  </si>
  <si>
    <t>8802047634</t>
  </si>
  <si>
    <t>Arnoldo Mondadori (La Vita sociale della nuova Italia)</t>
  </si>
  <si>
    <t>Enrico Decleva</t>
  </si>
  <si>
    <t>UTET</t>
  </si>
  <si>
    <t>037309762X</t>
  </si>
  <si>
    <t>Here And Then (Silhouette, No 9762)</t>
  </si>
  <si>
    <t>0553407945</t>
  </si>
  <si>
    <t>Death of a Perfect Wife</t>
  </si>
  <si>
    <t>0060810289</t>
  </si>
  <si>
    <t>0805033130</t>
  </si>
  <si>
    <t>Natural Beauty at Home: More Than 200 Easy-To-Use Recipes for Body, Bath, and Hair (Natural Beauty)</t>
  </si>
  <si>
    <t>Janice Cox</t>
  </si>
  <si>
    <t>0385495080</t>
  </si>
  <si>
    <t>The Meadowlands: Wilderness Adventures on the Edge of a City</t>
  </si>
  <si>
    <t>0785317279</t>
  </si>
  <si>
    <t>Treasury of Mother Goose Rhymes</t>
  </si>
  <si>
    <t>Lisa Berrett</t>
  </si>
  <si>
    <t>0385199678</t>
  </si>
  <si>
    <t>Heart of the Order</t>
  </si>
  <si>
    <t>1899171460</t>
  </si>
  <si>
    <t>No Chance Encounter: Meeting Yourself in Others</t>
  </si>
  <si>
    <t>Kay Pollak</t>
  </si>
  <si>
    <t>185958490X</t>
  </si>
  <si>
    <t>Pre Columbian America Myths and Legends (Myths and Legends Series)</t>
  </si>
  <si>
    <t>0881504017</t>
  </si>
  <si>
    <t>50 Hikes in Ohio: Day Hikes and Backpacks Throughout the Buckeye State (Fifty Hikes Series)</t>
  </si>
  <si>
    <t>Ralph Ramey</t>
  </si>
  <si>
    <t>Backcountry Guides</t>
  </si>
  <si>
    <t>009187629X</t>
  </si>
  <si>
    <t>Just Do It Now</t>
  </si>
  <si>
    <t>0439154189</t>
  </si>
  <si>
    <t>Team Rocket Blasts Off! (Pokemon Chapter Books #5)</t>
  </si>
  <si>
    <t>0394584767</t>
  </si>
  <si>
    <t>Le Mond: The Incredible Comeback of an American Hero</t>
  </si>
  <si>
    <t>Samuel Abt</t>
  </si>
  <si>
    <t>034068836X</t>
  </si>
  <si>
    <t>Photoshop (Teach Yourself)</t>
  </si>
  <si>
    <t>Christopher Lumgair</t>
  </si>
  <si>
    <t>0373201486</t>
  </si>
  <si>
    <t>Sons Of Texas: Love And Courtship (By Request) (By Request)</t>
  </si>
  <si>
    <t>0373483368</t>
  </si>
  <si>
    <t>Sons Of Texas: Rogues And Ranchers (Harlequin by Request: Sons of Texas)</t>
  </si>
  <si>
    <t>039914188X</t>
  </si>
  <si>
    <t>Confessions of a Spy: The Real Story of Aldrich Ames</t>
  </si>
  <si>
    <t>0439169445</t>
  </si>
  <si>
    <t>The Four-Star Challenge (Pokemon Chapter Book #11)</t>
  </si>
  <si>
    <t>Howard Derwin</t>
  </si>
  <si>
    <t>0679890645</t>
  </si>
  <si>
    <t>Buffalo Before Breakfast (Magic Tree House 18, paper)</t>
  </si>
  <si>
    <t>0803291051</t>
  </si>
  <si>
    <t>Vanished Arizona: Recollections of the Army Life of a New England Woman</t>
  </si>
  <si>
    <t>Martha Summerhayes</t>
  </si>
  <si>
    <t>1861003668</t>
  </si>
  <si>
    <t>Beginning Java 2 - Jdk 1.3 Edition: Jdk 1.3 Edition (Programmer to Programmer)</t>
  </si>
  <si>
    <t>0782125379</t>
  </si>
  <si>
    <t>Mastering Microsoft PhotoDraw 2000</t>
  </si>
  <si>
    <t>Shane Hunt</t>
  </si>
  <si>
    <t>0440412897</t>
  </si>
  <si>
    <t>0449907678</t>
  </si>
  <si>
    <t>A Tribe Apart: A Journey into the Heart of American Adolescence</t>
  </si>
  <si>
    <t>0764506927</t>
  </si>
  <si>
    <t>XML for Dummies</t>
  </si>
  <si>
    <t>0590202286</t>
  </si>
  <si>
    <t>Journey Across Planet X (Star Wars: Science Adventures, Book 2)</t>
  </si>
  <si>
    <t>1561447471</t>
  </si>
  <si>
    <t>Duffy Takes a Dip (Ready Readers)</t>
  </si>
  <si>
    <t>0672313251</t>
  </si>
  <si>
    <t>Sams Teach Yourself Html 4.0 in 10 Minutes (Teach Yourself...)</t>
  </si>
  <si>
    <t>0761516778</t>
  </si>
  <si>
    <t>Prima's Official Companion to Family Tree Maker 5</t>
  </si>
  <si>
    <t>Myra Vanderpool Gormley</t>
  </si>
  <si>
    <t>1403371547</t>
  </si>
  <si>
    <t>Blood on the Empire: Bahamian Murder Mystery</t>
  </si>
  <si>
    <t>George Major</t>
  </si>
  <si>
    <t>0853429677</t>
  </si>
  <si>
    <t>Biddy Early</t>
  </si>
  <si>
    <t>Meda Ryan</t>
  </si>
  <si>
    <t>1403327955</t>
  </si>
  <si>
    <t>Romance, Kalik, and Conch Salad: Things Bahamian</t>
  </si>
  <si>
    <t>157082455X</t>
  </si>
  <si>
    <t>A Trick or Treat Surprise (Costume Pop-Up Book)</t>
  </si>
  <si>
    <t>0853428204</t>
  </si>
  <si>
    <t>In Search of Biddy Early</t>
  </si>
  <si>
    <t>Edmund Lenihan</t>
  </si>
  <si>
    <t>0963001205</t>
  </si>
  <si>
    <t>Want a New Better Fantastic Job?: A How-To Manual for the Serious Job Seeker</t>
  </si>
  <si>
    <t>Pam Gross</t>
  </si>
  <si>
    <t>Rightside Resources</t>
  </si>
  <si>
    <t>0878391169</t>
  </si>
  <si>
    <t>The Womenfolk: A Novel</t>
  </si>
  <si>
    <t>Julie Welle Verzuh</t>
  </si>
  <si>
    <t>0618082387</t>
  </si>
  <si>
    <t>0553568655</t>
  </si>
  <si>
    <t>Walking Rain</t>
  </si>
  <si>
    <t>Susan Wade</t>
  </si>
  <si>
    <t>0451192125</t>
  </si>
  <si>
    <t>Toilet Training Without Tears</t>
  </si>
  <si>
    <t>Charles E., Ph.D. Schaefer</t>
  </si>
  <si>
    <t>0789709864</t>
  </si>
  <si>
    <t>Upgrading PCs Illustrated</t>
  </si>
  <si>
    <t>Jim Boyce</t>
  </si>
  <si>
    <t>0764534084</t>
  </si>
  <si>
    <t>Palm OS Bible (with CD-ROM)</t>
  </si>
  <si>
    <t>Glenn  Brown</t>
  </si>
  <si>
    <t>0871968509</t>
  </si>
  <si>
    <t>0399140417</t>
  </si>
  <si>
    <t>The Alchemy of Love and Lust: Discovering Our Sex Hormones and How They Determine Who We Love, When We Love, and How Often We Love</t>
  </si>
  <si>
    <t>Theresa L., MD Crenshaw</t>
  </si>
  <si>
    <t>0877732264</t>
  </si>
  <si>
    <t>Experience of Insight</t>
  </si>
  <si>
    <t>0672313065</t>
  </si>
  <si>
    <t>Sams' Teach Yourself Visual Basic 6 in 24 Hours (Teach Yourself)</t>
  </si>
  <si>
    <t>0878570683</t>
  </si>
  <si>
    <t>Homesteading; how to find new independence on the land</t>
  </si>
  <si>
    <t>0571166997</t>
  </si>
  <si>
    <t>Small-Scale Poultry-Keeping : A Guide To Free-Range Poultry Production</t>
  </si>
  <si>
    <t>Ray Feltwell</t>
  </si>
  <si>
    <t>0226572595</t>
  </si>
  <si>
    <t>Collected Poems of Howard Nemerov</t>
  </si>
  <si>
    <t>Howard Nemerov</t>
  </si>
  <si>
    <t>1575041510</t>
  </si>
  <si>
    <t>Picture Perfect : Mowing Techniques for Lawns, Landscapes, and Sports</t>
  </si>
  <si>
    <t>David R.  Mellor</t>
  </si>
  <si>
    <t>1878208039</t>
  </si>
  <si>
    <t>James Whitcomb Riley Cookbook (Hoosier Hearthside Cookery Ser.)</t>
  </si>
  <si>
    <t>Dorothy J. Williams</t>
  </si>
  <si>
    <t>Emmis Books</t>
  </si>
  <si>
    <t>0375420614</t>
  </si>
  <si>
    <t>0060185368</t>
  </si>
  <si>
    <t>Prime Time Emeril: More TV Dinners from America's Favorite Chef</t>
  </si>
  <si>
    <t>0060952245</t>
  </si>
  <si>
    <t>The Lost Lore of a Man's Life : Lots of Cool Stuff Guys Used to Know But Forgot About the Great Outdoors</t>
  </si>
  <si>
    <t>0312905599</t>
  </si>
  <si>
    <t>Golds Gym Book of Strength Training for Athletes</t>
  </si>
  <si>
    <t>Bill and Sprague, Ken Bobbins</t>
  </si>
  <si>
    <t>0965175030</t>
  </si>
  <si>
    <t>Wholesale by Mail &amp;amp; Online 2002: The Consumer's Bible to Bargain Shopping (Wholesale By Mail and Online, 2002)</t>
  </si>
  <si>
    <t>Gail Bradney</t>
  </si>
  <si>
    <t>0394757750</t>
  </si>
  <si>
    <t>Bold Dragoon:  The Life of J.E.B. Stuart</t>
  </si>
  <si>
    <t>Emory M. Thomas</t>
  </si>
  <si>
    <t>0882666126</t>
  </si>
  <si>
    <t>Growing Your Herb Business</t>
  </si>
  <si>
    <t>Bertha Reppert</t>
  </si>
  <si>
    <t>0061319120</t>
  </si>
  <si>
    <t>Rise of David Levinsky</t>
  </si>
  <si>
    <t>Abraham Cahan</t>
  </si>
  <si>
    <t>1580171281</t>
  </si>
  <si>
    <t>Growing and Selling Fresh-Cut Herbs (Making a Living Naturally)</t>
  </si>
  <si>
    <t>Sandie Shores</t>
  </si>
  <si>
    <t>1580080391</t>
  </si>
  <si>
    <t>High-Tech Careers for Low-Tech People</t>
  </si>
  <si>
    <t>William A. Schaffer</t>
  </si>
  <si>
    <t>0878570926</t>
  </si>
  <si>
    <t>The manual of practical homesteading</t>
  </si>
  <si>
    <t>John Vivian</t>
  </si>
  <si>
    <t>Rodale Press Book Division</t>
  </si>
  <si>
    <t>0789203839</t>
  </si>
  <si>
    <t>Whisk(e)y</t>
  </si>
  <si>
    <t>Stefan Gabanyi</t>
  </si>
  <si>
    <t>067122168X</t>
  </si>
  <si>
    <t>CELEBRATN HEART</t>
  </si>
  <si>
    <t>073820756X</t>
  </si>
  <si>
    <t>The Weblog Handbook: Practical Advice on Creating and Maintaining Your Blog</t>
  </si>
  <si>
    <t>Rebecca Blood</t>
  </si>
  <si>
    <t>0870212001</t>
  </si>
  <si>
    <t>0375500855</t>
  </si>
  <si>
    <t>Tim McCarver's Baseball for Brain Surgeons &amp;amp; Other Fans</t>
  </si>
  <si>
    <t>0316759783</t>
  </si>
  <si>
    <t>Carl Thomas Rowan</t>
  </si>
  <si>
    <t>0060167599</t>
  </si>
  <si>
    <t>Vendetta: American Express and the Smearing of Edmond Safra</t>
  </si>
  <si>
    <t>3473520160</t>
  </si>
  <si>
    <t>1000 Gefahren. Die Spur des BÃ?Â¤ren. ( Ab 10 J.).</t>
  </si>
  <si>
    <t>8806135414</t>
  </si>
  <si>
    <t>L'inverno dei mongoli (I coralli)</t>
  </si>
  <si>
    <t>Edoardo Angelino</t>
  </si>
  <si>
    <t>0609605240</t>
  </si>
  <si>
    <t>Long Balls, No Strikes: What Baseball Must Do to Keep the Good Times Rolling</t>
  </si>
  <si>
    <t>Joe Morgan</t>
  </si>
  <si>
    <t>0553252291</t>
  </si>
  <si>
    <t>0812882741</t>
  </si>
  <si>
    <t>The Kremlin Conspiracy</t>
  </si>
  <si>
    <t>0553218301</t>
  </si>
  <si>
    <t>Summer Jazz # 203 (Loveswept)</t>
  </si>
  <si>
    <t>0786012021</t>
  </si>
  <si>
    <t>The Babyface Killer</t>
  </si>
  <si>
    <t>0373621132</t>
  </si>
  <si>
    <t>Steve Lowe</t>
  </si>
  <si>
    <t>0446343331</t>
  </si>
  <si>
    <t>Miss Rowland's Resolve</t>
  </si>
  <si>
    <t>Samantha Holder</t>
  </si>
  <si>
    <t>096032948X</t>
  </si>
  <si>
    <t>Wiring Simplified: Based on the 2002 National Electrical Code (40th Edition)</t>
  </si>
  <si>
    <t>H. P. Richter</t>
  </si>
  <si>
    <t>Park Publishing, Inc.</t>
  </si>
  <si>
    <t>0672325152</t>
  </si>
  <si>
    <t>Sams Teach Yourself Web Services in 24 Hours</t>
  </si>
  <si>
    <t>0345408926</t>
  </si>
  <si>
    <t>For Love of the Game: A Novel</t>
  </si>
  <si>
    <t>0803272219</t>
  </si>
  <si>
    <t>Bang the Drum Slowly</t>
  </si>
  <si>
    <t>157731221X</t>
  </si>
  <si>
    <t>Feng Shui: Back to Balance</t>
  </si>
  <si>
    <t>Sally Fretwell</t>
  </si>
  <si>
    <t>0062736485</t>
  </si>
  <si>
    <t>Yoga for Beginners</t>
  </si>
  <si>
    <t>Mark Ansari</t>
  </si>
  <si>
    <t>0385483929</t>
  </si>
  <si>
    <t>0743242734</t>
  </si>
  <si>
    <t>Josh Hartnett</t>
  </si>
  <si>
    <t>Lorelei Lanum</t>
  </si>
  <si>
    <t>0688104959</t>
  </si>
  <si>
    <t>Baseball Fever</t>
  </si>
  <si>
    <t>0752203304</t>
  </si>
  <si>
    <t>Flipper: Junior Novelisation</t>
  </si>
  <si>
    <t>3442039819</t>
  </si>
  <si>
    <t>Das Geheimnis der sieben Palmen.</t>
  </si>
  <si>
    <t>0395940400</t>
  </si>
  <si>
    <t>Lucky in the Corner: A Novel</t>
  </si>
  <si>
    <t>0688175694</t>
  </si>
  <si>
    <t>The Notorious Dr. August: His Real Life and Crimes</t>
  </si>
  <si>
    <t>3791519611</t>
  </si>
  <si>
    <t>Crash. Das Leben ist Football.</t>
  </si>
  <si>
    <t>0751533114</t>
  </si>
  <si>
    <t>The Waiting Sands</t>
  </si>
  <si>
    <t>080662261X</t>
  </si>
  <si>
    <t>Confidence: How to succeed at being yourself</t>
  </si>
  <si>
    <t>Augsburg Pub. House</t>
  </si>
  <si>
    <t>0007137427</t>
  </si>
  <si>
    <t>3794170180</t>
  </si>
  <si>
    <t>Ganz schÃ?Â¶n zickig, Abby! (Ab 11 J.).</t>
  </si>
  <si>
    <t>024112543X</t>
  </si>
  <si>
    <t>Track Edition Uk</t>
  </si>
  <si>
    <t>3596139422</t>
  </si>
  <si>
    <t>FrÃ?Â¤ulein Gloria geht baden.</t>
  </si>
  <si>
    <t>0345341473</t>
  </si>
  <si>
    <t>076682909X</t>
  </si>
  <si>
    <t>Flash 5.0: Graphics, Animation &amp;amp; Interactivity</t>
  </si>
  <si>
    <t>James L. Mohler</t>
  </si>
  <si>
    <t>OnWord Press</t>
  </si>
  <si>
    <t>0787608742</t>
  </si>
  <si>
    <t>Toxic Fame: Celebrities Speak on Stardom</t>
  </si>
  <si>
    <t>Joey Berlin</t>
  </si>
  <si>
    <t>0619016280</t>
  </si>
  <si>
    <t>Hands-On Networking Essentials With Projects</t>
  </si>
  <si>
    <t>044017788X</t>
  </si>
  <si>
    <t>Seize the Dawn</t>
  </si>
  <si>
    <t>0330308769</t>
  </si>
  <si>
    <t>I Served the King of England</t>
  </si>
  <si>
    <t>0140442685</t>
  </si>
  <si>
    <t>Beowulf: A Verse Translation (Penguin Classics)</t>
  </si>
  <si>
    <t>Michael J. Alexander</t>
  </si>
  <si>
    <t>0879515295</t>
  </si>
  <si>
    <t>Correspondence</t>
  </si>
  <si>
    <t>Sue Thomas</t>
  </si>
  <si>
    <t>0375705333</t>
  </si>
  <si>
    <t>Looking for Lovedu: A Woman's Journey Across Africa</t>
  </si>
  <si>
    <t>3453034503</t>
  </si>
  <si>
    <t>Das Licht der Phantasie. Ein Roman aus der bizarren Scheibenwelt.</t>
  </si>
  <si>
    <t>0760011427</t>
  </si>
  <si>
    <t>A Guide to Operating Systems: Troubleshooting and Problem Solving</t>
  </si>
  <si>
    <t>Tom Badgett</t>
  </si>
  <si>
    <t>0927920093</t>
  </si>
  <si>
    <t>Cunt-Ups</t>
  </si>
  <si>
    <t>Dodie Bellamy</t>
  </si>
  <si>
    <t>Tender Buttons Books</t>
  </si>
  <si>
    <t>0671876732</t>
  </si>
  <si>
    <t>KULL</t>
  </si>
  <si>
    <t>0300076746</t>
  </si>
  <si>
    <t>3548203337</t>
  </si>
  <si>
    <t>Kishons Beste Reisegeschichten</t>
  </si>
  <si>
    <t>Kishon</t>
  </si>
  <si>
    <t>0764536575</t>
  </si>
  <si>
    <t>Flash ActionScript: Your Visual Blueprint for Creating Flash-enhanced Web Sites</t>
  </si>
  <si>
    <t>Denise  Etheridge</t>
  </si>
  <si>
    <t>0764535617</t>
  </si>
  <si>
    <t>PHP: Your Visual Blueprint for Creating Open Source, Server-Side Content</t>
  </si>
  <si>
    <t>0764508180</t>
  </si>
  <si>
    <t>Microsoft Access 2002 for Dummies</t>
  </si>
  <si>
    <t>0782140335</t>
  </si>
  <si>
    <t>XML Complete</t>
  </si>
  <si>
    <t>Pat Coleman</t>
  </si>
  <si>
    <t>078212822X</t>
  </si>
  <si>
    <t>XHTML Complete</t>
  </si>
  <si>
    <t>Kurt Cagle</t>
  </si>
  <si>
    <t>0156002442</t>
  </si>
  <si>
    <t>Bible Stories for Adults</t>
  </si>
  <si>
    <t>3822816280</t>
  </si>
  <si>
    <t>Digital Beauties</t>
  </si>
  <si>
    <t>Julius Wiedemann</t>
  </si>
  <si>
    <t>0889104689</t>
  </si>
  <si>
    <t>In the House of Slaves</t>
  </si>
  <si>
    <t>0889104905</t>
  </si>
  <si>
    <t>Oedipal Dreams</t>
  </si>
  <si>
    <t>0060199687</t>
  </si>
  <si>
    <t>In the Moment: Celebrating the Everyday</t>
  </si>
  <si>
    <t>Harvey L. Rich</t>
  </si>
  <si>
    <t>0441373771</t>
  </si>
  <si>
    <t>Isaac Asimov's Earth</t>
  </si>
  <si>
    <t>1551537044</t>
  </si>
  <si>
    <t>Classic Hikes of the Lower Left-Hand Corner of British Columbia: Altitude Superguide (Altitude Superguides (Paperback))</t>
  </si>
  <si>
    <t>Anita Cancian</t>
  </si>
  <si>
    <t>0523485662</t>
  </si>
  <si>
    <t>The McAndrew Chronicles</t>
  </si>
  <si>
    <t>1559277807</t>
  </si>
  <si>
    <t>0385472625</t>
  </si>
  <si>
    <t>To Be Real: Telling the Truth and Changing the Face of Feminism</t>
  </si>
  <si>
    <t>0141186313</t>
  </si>
  <si>
    <t>The Winter of Our Discontent (Penguin Modern Classics)</t>
  </si>
  <si>
    <t>076791466X</t>
  </si>
  <si>
    <t>Word Spy : The Word Lover's Guide to Modern Culture</t>
  </si>
  <si>
    <t>PAUL MCFEDRIES</t>
  </si>
  <si>
    <t>3570211886</t>
  </si>
  <si>
    <t>Vorstadtkrokodile. Eine Geschichte vom Aufpassen. ( Ab 10 J.).</t>
  </si>
  <si>
    <t>Max von der GrÃ?Â¼n</t>
  </si>
  <si>
    <t>0816635358</t>
  </si>
  <si>
    <t>Blood of Requited Love</t>
  </si>
  <si>
    <t>045050932X</t>
  </si>
  <si>
    <t>Reapers of the Wind</t>
  </si>
  <si>
    <t>Diana Mills</t>
  </si>
  <si>
    <t>0140156712</t>
  </si>
  <si>
    <t>May You Be The Mother  Of  A Hundred Sons</t>
  </si>
  <si>
    <t>0061054372</t>
  </si>
  <si>
    <t>The Unauthorized History of Trek (Harper Prism)</t>
  </si>
  <si>
    <t>0674012445</t>
  </si>
  <si>
    <t>The Secret Life of Puppets</t>
  </si>
  <si>
    <t>0091826225</t>
  </si>
  <si>
    <t>Winds of change</t>
  </si>
  <si>
    <t>Lee Pattinson</t>
  </si>
  <si>
    <t>0312139411</t>
  </si>
  <si>
    <t>Carriage of Justice</t>
  </si>
  <si>
    <t>1889540986</t>
  </si>
  <si>
    <t>The Wild Life of Dogs: A Rubes Cartoon Book (Rubes(r) Cartoon Pet)</t>
  </si>
  <si>
    <t>0060192658</t>
  </si>
  <si>
    <t>Carter Clay</t>
  </si>
  <si>
    <t>1584792256</t>
  </si>
  <si>
    <t>Love's Book of Answers</t>
  </si>
  <si>
    <t>0517800349</t>
  </si>
  <si>
    <t>Charlie Muffin's Miracle Mouse</t>
  </si>
  <si>
    <t>0912373016</t>
  </si>
  <si>
    <t>Me</t>
  </si>
  <si>
    <t>Schubert Club, the</t>
  </si>
  <si>
    <t>089296622X</t>
  </si>
  <si>
    <t>Both Ends of the Night (Sharon McCone Mysteries (Hardcover))</t>
  </si>
  <si>
    <t>0807062278</t>
  </si>
  <si>
    <t>Inheritance (Bluestreak)</t>
  </si>
  <si>
    <t>Indira Ganesan</t>
  </si>
  <si>
    <t>037326223X</t>
  </si>
  <si>
    <t>Deadly Admirer</t>
  </si>
  <si>
    <t>0451625196</t>
  </si>
  <si>
    <t>0972028722</t>
  </si>
  <si>
    <t>Lucy Honig</t>
  </si>
  <si>
    <t>Scala House</t>
  </si>
  <si>
    <t>155192613X</t>
  </si>
  <si>
    <t>Beyond the Pale</t>
  </si>
  <si>
    <t>Elana Dykewomon</t>
  </si>
  <si>
    <t>1591134455</t>
  </si>
  <si>
    <t>Do You Hear the Cat Voices Singing</t>
  </si>
  <si>
    <t>William Berry</t>
  </si>
  <si>
    <t>0062509969</t>
  </si>
  <si>
    <t>Women Respond to the Men's Movement: A Feminist Collection</t>
  </si>
  <si>
    <t>Kay L. Hagan</t>
  </si>
  <si>
    <t>0849938821</t>
  </si>
  <si>
    <t>A Dance With Deception: Revealing the Truth Behind the Headlines</t>
  </si>
  <si>
    <t>0671624237</t>
  </si>
  <si>
    <t>0871137844</t>
  </si>
  <si>
    <t>Crawling At Night: A Novel</t>
  </si>
  <si>
    <t>1883013283</t>
  </si>
  <si>
    <t>Greatest Teams: The Most Dominant Powerhouses in Sports</t>
  </si>
  <si>
    <t>Tim Crothers</t>
  </si>
  <si>
    <t>0819310174</t>
  </si>
  <si>
    <t>The runaway road</t>
  </si>
  <si>
    <t>Stanley Mack</t>
  </si>
  <si>
    <t>0812922832</t>
  </si>
  <si>
    <t>100 Questions Every First-Time Home Buyer Should Ask: With Answers from Top Brokers from Around the Country</t>
  </si>
  <si>
    <t>0262730863</t>
  </si>
  <si>
    <t>Blasted Allegories: An Anthology of Writings by Contemporary Artists</t>
  </si>
  <si>
    <t>Brian Wallis</t>
  </si>
  <si>
    <t>1592570666</t>
  </si>
  <si>
    <t>The Complete Idiot's Guide to Tarot (Complete Idiot's Guide to...)</t>
  </si>
  <si>
    <t>Arlene Tognetti</t>
  </si>
  <si>
    <t>0786888458</t>
  </si>
  <si>
    <t>The Center of Everything : A Novel</t>
  </si>
  <si>
    <t>0140159932</t>
  </si>
  <si>
    <t>Einstein's Wife: Work and Marriage in the Lives of Five Great Twentieth-Century Women</t>
  </si>
  <si>
    <t>Andrea Gabor</t>
  </si>
  <si>
    <t>0451117638</t>
  </si>
  <si>
    <t>The Man Who Would Not Die</t>
  </si>
  <si>
    <t>0393048373</t>
  </si>
  <si>
    <t>Sacred Monkey River: A Canoe Trip with the Gods</t>
  </si>
  <si>
    <t>Christopher Shaw</t>
  </si>
  <si>
    <t>0072226447</t>
  </si>
  <si>
    <t>HTML: A Beginner's Guide, Second Edition</t>
  </si>
  <si>
    <t>Wendy  Willard</t>
  </si>
  <si>
    <t>0786703954</t>
  </si>
  <si>
    <t>Bookworms: Great Writers and Readers Celebrate Reading</t>
  </si>
  <si>
    <t>0140268472</t>
  </si>
  <si>
    <t>Rural Radicals: From Bacon's Rebellion to the Oklahoma City Bombing</t>
  </si>
  <si>
    <t>Catherine McNicol Stock</t>
  </si>
  <si>
    <t>0523425740</t>
  </si>
  <si>
    <t>Deadly Communion</t>
  </si>
  <si>
    <t>0316735035</t>
  </si>
  <si>
    <t>The Girl Who Trod on a Loaf: A Novel</t>
  </si>
  <si>
    <t>0312868405</t>
  </si>
  <si>
    <t>Tapping the Dream Tree (Newford)</t>
  </si>
  <si>
    <t>0380973847</t>
  </si>
  <si>
    <t>The Illustrated Man</t>
  </si>
  <si>
    <t>0316735051</t>
  </si>
  <si>
    <t>0706371003</t>
  </si>
  <si>
    <t>Rugby Union (Tactics of Success)</t>
  </si>
  <si>
    <t>Chris Jones</t>
  </si>
  <si>
    <t>9170089361</t>
  </si>
  <si>
    <t>Krya pÃ¥ er!</t>
  </si>
  <si>
    <t>Rickard Fuchs</t>
  </si>
  <si>
    <t>Askild &amp;amp; KÃ¤rnekull</t>
  </si>
  <si>
    <t>140003244X</t>
  </si>
  <si>
    <t>Normal : Transsexual CEOs, Crossdressing Cops, and Hermaphrodites with Attitude</t>
  </si>
  <si>
    <t>AMY BLOOM</t>
  </si>
  <si>
    <t>0671676016</t>
  </si>
  <si>
    <t>PSYCHIC FAIR</t>
  </si>
  <si>
    <t>George M. O'Har</t>
  </si>
  <si>
    <t>0440167817</t>
  </si>
  <si>
    <t>The Owlsfane Horror</t>
  </si>
  <si>
    <t>Duffy Stein</t>
  </si>
  <si>
    <t>0385485921</t>
  </si>
  <si>
    <t>The Partner (special edition)</t>
  </si>
  <si>
    <t>0821222880</t>
  </si>
  <si>
    <t>Versed in Country Things</t>
  </si>
  <si>
    <t>0064471764</t>
  </si>
  <si>
    <t>Baby Be-Bop (Weetzie Bat)</t>
  </si>
  <si>
    <t>1401300308</t>
  </si>
  <si>
    <t>Foolish/Unfoolish : Reflections on Love</t>
  </si>
  <si>
    <t>Ashanti</t>
  </si>
  <si>
    <t>1400061741</t>
  </si>
  <si>
    <t>The Unprofessionals : A Novel</t>
  </si>
  <si>
    <t>JULIE HECHT</t>
  </si>
  <si>
    <t>0445047291</t>
  </si>
  <si>
    <t>Missing Persons</t>
  </si>
  <si>
    <t>0679417680</t>
  </si>
  <si>
    <t>0446611042</t>
  </si>
  <si>
    <t>Court TV's You Be the Judge : 100  Incredible, Provocative, and Fascinating Real-Life Cases</t>
  </si>
  <si>
    <t>Patrick J. Sauer</t>
  </si>
  <si>
    <t>0553382152</t>
  </si>
  <si>
    <t>0761921591</t>
  </si>
  <si>
    <t>Designing for Learning : Six Elements in Constructivist Classrooms</t>
  </si>
  <si>
    <t>George W. Gagnon</t>
  </si>
  <si>
    <t>0671816500</t>
  </si>
  <si>
    <t>2ND RING OF POWR</t>
  </si>
  <si>
    <t>0887309526</t>
  </si>
  <si>
    <t>Building Wealth : The New Rules for Individuals, Companies, and Nations in a Knowledge-Based Economy</t>
  </si>
  <si>
    <t>Lester C. Thurow</t>
  </si>
  <si>
    <t>0451159241</t>
  </si>
  <si>
    <t>The God Box</t>
  </si>
  <si>
    <t>0746000502</t>
  </si>
  <si>
    <t>Usborne Book of London</t>
  </si>
  <si>
    <t>068816658X</t>
  </si>
  <si>
    <t>Dial Leroi Rupert, Dj</t>
  </si>
  <si>
    <t>0553236067</t>
  </si>
  <si>
    <t>Dark Forces #06: Swa</t>
  </si>
  <si>
    <t>Laurie Bridges</t>
  </si>
  <si>
    <t>0060086270</t>
  </si>
  <si>
    <t>The Right Questions: Ten Essential Questions to Guide You to an Extraordinary Life</t>
  </si>
  <si>
    <t>0374104441</t>
  </si>
  <si>
    <t>0440977452</t>
  </si>
  <si>
    <t>Secret of the Third</t>
  </si>
  <si>
    <t>J.J. Fortune</t>
  </si>
  <si>
    <t>0590300962</t>
  </si>
  <si>
    <t>Humbug Mountain</t>
  </si>
  <si>
    <t>1561708704</t>
  </si>
  <si>
    <t>Inner Peace for Busy People: 52 Simple Strategies for Transforming Your Life</t>
  </si>
  <si>
    <t>078693140X</t>
  </si>
  <si>
    <t>The Darksteel Eye (Magic the Gathering: Mirrodin Cycle, Book 2)</t>
  </si>
  <si>
    <t>0440904374</t>
  </si>
  <si>
    <t>0786932058</t>
  </si>
  <si>
    <t>The Fifth Dawn (Magic: The Gathering: Mirrodin Cycle)</t>
  </si>
  <si>
    <t>Cory Herndon</t>
  </si>
  <si>
    <t>0590738887</t>
  </si>
  <si>
    <t>West to a Land of Plenty: The Diary of Teresa Angelino Viscardi, New York to Idaho Territory, 1883 (Dear America)</t>
  </si>
  <si>
    <t>0785722831</t>
  </si>
  <si>
    <t>Treasury of Stories from Around the World</t>
  </si>
  <si>
    <t>0965762645</t>
  </si>
  <si>
    <t>Reefer Madness - Sex, Drugs, and Cheap Labor in the American Black Market</t>
  </si>
  <si>
    <t>0061064823</t>
  </si>
  <si>
    <t>Battlecry Forever! (Thoroughbred Club)</t>
  </si>
  <si>
    <t>0452264723</t>
  </si>
  <si>
    <t>A Summer Bird-Cage</t>
  </si>
  <si>
    <t>0375727892</t>
  </si>
  <si>
    <t>155971672X</t>
  </si>
  <si>
    <t>The Healing Earth: Nature's Medicine for the Troubled Soul</t>
  </si>
  <si>
    <t>Philip Sutton Chard</t>
  </si>
  <si>
    <t>0064440265</t>
  </si>
  <si>
    <t>The Case of the Hungry Stranger (An I Can Read Book)</t>
  </si>
  <si>
    <t>0916515869</t>
  </si>
  <si>
    <t>Tantra: The Art of Conscious Loving</t>
  </si>
  <si>
    <t>Charles Muir</t>
  </si>
  <si>
    <t>0140342907</t>
  </si>
  <si>
    <t>Mischling, 2nd Degree: My Childhood in Nazi Germany</t>
  </si>
  <si>
    <t>Ilse Koehn</t>
  </si>
  <si>
    <t>0451154282</t>
  </si>
  <si>
    <t>0896582051</t>
  </si>
  <si>
    <t>The Cafe Brenda Cookbook: Redefining Seafood &amp;amp; Vegetarian Cuisine</t>
  </si>
  <si>
    <t>Brenda Langton</t>
  </si>
  <si>
    <t>0066209870</t>
  </si>
  <si>
    <t>The Savage Girl: A Novel</t>
  </si>
  <si>
    <t>067149581X</t>
  </si>
  <si>
    <t>The Burglar Who Painted Like Mondrian</t>
  </si>
  <si>
    <t>0451154924</t>
  </si>
  <si>
    <t>0452263069</t>
  </si>
  <si>
    <t>The High Road</t>
  </si>
  <si>
    <t>0805037799</t>
  </si>
  <si>
    <t>Ancestral Truths: A Novel</t>
  </si>
  <si>
    <t>0316608467</t>
  </si>
  <si>
    <t>When the Messenger is Hot: Stories</t>
  </si>
  <si>
    <t>0060973927</t>
  </si>
  <si>
    <t>0864424612</t>
  </si>
  <si>
    <t>Kingdom of the Film Stars: Journey into Jordan</t>
  </si>
  <si>
    <t>Anne Caulfield</t>
  </si>
  <si>
    <t>0312862644</t>
  </si>
  <si>
    <t>Deep As the Marrow</t>
  </si>
  <si>
    <t>0716601885</t>
  </si>
  <si>
    <t>Childcraft - The How and Why Library, 1988</t>
  </si>
  <si>
    <t>Inc. Staff World Book</t>
  </si>
  <si>
    <t>0771091249</t>
  </si>
  <si>
    <t>Rich Man</t>
  </si>
  <si>
    <t>Kreisel</t>
  </si>
  <si>
    <t>0786889039</t>
  </si>
  <si>
    <t>0863162134</t>
  </si>
  <si>
    <t>Aaron and Gayla's Alphabet Book</t>
  </si>
  <si>
    <t>0825672597</t>
  </si>
  <si>
    <t>Musichound World: The Essential Album Guide (Musichound Essential Album Guides)</t>
  </si>
  <si>
    <t>Adam McGovern</t>
  </si>
  <si>
    <t>0590447882</t>
  </si>
  <si>
    <t>More Two-Minute Mysteries</t>
  </si>
  <si>
    <t>0064401499</t>
  </si>
  <si>
    <t>2070322831</t>
  </si>
  <si>
    <t>Eloge de la fuite</t>
  </si>
  <si>
    <t>Henri Laborit</t>
  </si>
  <si>
    <t>1558853103</t>
  </si>
  <si>
    <t>Playing With Light: A Novel</t>
  </si>
  <si>
    <t>0971688508</t>
  </si>
  <si>
    <t>The Twin Cities Green Guide</t>
  </si>
  <si>
    <t>Twin Cities Green Guide Organization</t>
  </si>
  <si>
    <t>Twin City Green Guides</t>
  </si>
  <si>
    <t>0752209019</t>
  </si>
  <si>
    <t>Saved by the Bell: Girls' Night Out</t>
  </si>
  <si>
    <t>0486226824</t>
  </si>
  <si>
    <t>Magic and Mystery in Tibet</t>
  </si>
  <si>
    <t>0590516744</t>
  </si>
  <si>
    <t>Revenge of the Body Squeezers (Give Yourself Goosebumps, Special Edition, No 6)</t>
  </si>
  <si>
    <t>0679748342</t>
  </si>
  <si>
    <t>Neil Jordan Reader : Including Night in Tunisia, Dreams of a Beast and The Crying Game (Vintage International)</t>
  </si>
  <si>
    <t>NEIL JORDAN</t>
  </si>
  <si>
    <t>067974472X</t>
  </si>
  <si>
    <t>The Fire Next Time</t>
  </si>
  <si>
    <t>0590516655</t>
  </si>
  <si>
    <t>It Came from the Internet (Give Yourself Goosebumps, No 33)</t>
  </si>
  <si>
    <t>1573226858</t>
  </si>
  <si>
    <t>Chicana Falsa : And Other Stories of Death, Identity, &amp;amp; Oxnard</t>
  </si>
  <si>
    <t>2040156186</t>
  </si>
  <si>
    <t>La violence fondamentale: L'inÃ©puisable Â¦dipe (Psychismes)</t>
  </si>
  <si>
    <t>Jean Bergeret</t>
  </si>
  <si>
    <t>Dunod</t>
  </si>
  <si>
    <t>0679762221</t>
  </si>
  <si>
    <t>0670830585</t>
  </si>
  <si>
    <t>With Love &amp;amp; Affection: The Sweet Nellie Book of Traditional Sentiments &amp;amp; Tokens of Romance &amp;amp; Friendship</t>
  </si>
  <si>
    <t>2708125915</t>
  </si>
  <si>
    <t>Comment j'ai foirÃ?Â© ma start-up</t>
  </si>
  <si>
    <t>Nicolas Riou</t>
  </si>
  <si>
    <t>Editions d'organisation</t>
  </si>
  <si>
    <t>2708126660</t>
  </si>
  <si>
    <t>MÃ?Â©thodes et astuces pour faire signer ses clients : Le closing</t>
  </si>
  <si>
    <t>Pascal Py</t>
  </si>
  <si>
    <t>2853270874</t>
  </si>
  <si>
    <t>MÃ?Â©ditation vipassana</t>
  </si>
  <si>
    <t>Rosemary Weissman</t>
  </si>
  <si>
    <t>MÃ?Â©dicis Entrelacs</t>
  </si>
  <si>
    <t>0385475764</t>
  </si>
  <si>
    <t>2290310514</t>
  </si>
  <si>
    <t>Une nouvelle vie pour Mars et VÃ?Â©nus</t>
  </si>
  <si>
    <t>0393047350</t>
  </si>
  <si>
    <t>Letters to a Fiction Writer</t>
  </si>
  <si>
    <t>0156013223</t>
  </si>
  <si>
    <t>Best New American Voices 2000 (Best New American Voices)</t>
  </si>
  <si>
    <t>2865630870</t>
  </si>
  <si>
    <t>Essais sur la violence: Banale et fondatrice (Collection \Sociologies au quotidien\")"</t>
  </si>
  <si>
    <t>Michel Maffesoli</t>
  </si>
  <si>
    <t>Libr. des MÃ©ridiens</t>
  </si>
  <si>
    <t>039331863X</t>
  </si>
  <si>
    <t>044021730X</t>
  </si>
  <si>
    <t>0760709408</t>
  </si>
  <si>
    <t>Dr. Strangelove Or: How I Learned to Stop Worrying and Love the Bomb</t>
  </si>
  <si>
    <t>Peter George</t>
  </si>
  <si>
    <t>0425132102</t>
  </si>
  <si>
    <t>House Cleaning Made Easy: Tips, Tricks and Strategies for Getting Job Done Fast</t>
  </si>
  <si>
    <t>Margaret Dunne</t>
  </si>
  <si>
    <t>1570421390</t>
  </si>
  <si>
    <t>Meditations for the Tenth Insight</t>
  </si>
  <si>
    <t>0375757546</t>
  </si>
  <si>
    <t>The Southern Gates of Arabia: A Journey in the Hadhramaut (Modern Library (Paperback))</t>
  </si>
  <si>
    <t>0816033560</t>
  </si>
  <si>
    <t>Why Eve Doesn't Have an Adams Apple: A Dictionary of Sex Differences</t>
  </si>
  <si>
    <t>0812518500</t>
  </si>
  <si>
    <t>0767910400</t>
  </si>
  <si>
    <t>Shacking Up: The Smart Girl's Guide to Living in Sin Without Getting Burned</t>
  </si>
  <si>
    <t>Stacy Whitman</t>
  </si>
  <si>
    <t>0375701893</t>
  </si>
  <si>
    <t>Tell Me How Long the Train's Been Gone</t>
  </si>
  <si>
    <t>0425049248</t>
  </si>
  <si>
    <t>The Searing</t>
  </si>
  <si>
    <t>031204836X</t>
  </si>
  <si>
    <t>Models for Writers: Short Essays for Composition</t>
  </si>
  <si>
    <t>Alfred F. Rosa</t>
  </si>
  <si>
    <t>2020386666</t>
  </si>
  <si>
    <t>Le Quintette de Buenos Aires</t>
  </si>
  <si>
    <t>Manuel Vasquez Montalban</t>
  </si>
  <si>
    <t>0380802619</t>
  </si>
  <si>
    <t>Chariots for Apollo: Untold Story Behind the Race to the Moon</t>
  </si>
  <si>
    <t>Joshua Stoff</t>
  </si>
  <si>
    <t>0609809741</t>
  </si>
  <si>
    <t>Bedroom Games: Stripteases, Seductions, and Other Surprises to Keep Your Partner Coming Back for More</t>
  </si>
  <si>
    <t>Mary Taylor</t>
  </si>
  <si>
    <t>0445202297</t>
  </si>
  <si>
    <t>Firecode</t>
  </si>
  <si>
    <t>0679743480</t>
  </si>
  <si>
    <t>The Road to San Giovanni (Vintage International)</t>
  </si>
  <si>
    <t>0060234113</t>
  </si>
  <si>
    <t>Money, Money, Money : The Meaning of the Art and Symbols on United States Paper Currency</t>
  </si>
  <si>
    <t>Nancy Winslow Parker</t>
  </si>
  <si>
    <t>0767912330</t>
  </si>
  <si>
    <t>Check List for a Perfect Wedding</t>
  </si>
  <si>
    <t>0380758563</t>
  </si>
  <si>
    <t>The Screaming Knife</t>
  </si>
  <si>
    <t>080392514X</t>
  </si>
  <si>
    <t>Delinquency and community: Creating opportunities and controls</t>
  </si>
  <si>
    <t>Alden D Miller</t>
  </si>
  <si>
    <t>0312903065</t>
  </si>
  <si>
    <t>Rampage</t>
  </si>
  <si>
    <t>0689711077</t>
  </si>
  <si>
    <t>Beat the Story Drum, Pum-Pum</t>
  </si>
  <si>
    <t>080398474X</t>
  </si>
  <si>
    <t>The Time of the Tribes</t>
  </si>
  <si>
    <t>0245547215</t>
  </si>
  <si>
    <t>Brit Think Ameri Think a Transatlantic</t>
  </si>
  <si>
    <t>0963119508</t>
  </si>
  <si>
    <t>101 Simple Ways to Be Good to Yourself: How to Discover Peace and Joy in Your Life</t>
  </si>
  <si>
    <t>Donna Watson</t>
  </si>
  <si>
    <t>2203372281</t>
  </si>
  <si>
    <t>Gon, tome 5</t>
  </si>
  <si>
    <t>0446393452</t>
  </si>
  <si>
    <t>2203372192</t>
  </si>
  <si>
    <t>Gon, tome 4</t>
  </si>
  <si>
    <t>0891097279</t>
  </si>
  <si>
    <t>How to Be Your Daughter's Daddy: 365 Ways to Show Her You Care</t>
  </si>
  <si>
    <t>Dan Bolin</t>
  </si>
  <si>
    <t>0060539259</t>
  </si>
  <si>
    <t>1557739501</t>
  </si>
  <si>
    <t>0465036929</t>
  </si>
  <si>
    <t>Some of Us Did Not Die: Selected Essays of June Jordan</t>
  </si>
  <si>
    <t>1571310339</t>
  </si>
  <si>
    <t>Seasons of Sun and Rain</t>
  </si>
  <si>
    <t>220337215X</t>
  </si>
  <si>
    <t>Gon, tome 3</t>
  </si>
  <si>
    <t>0453008046</t>
  </si>
  <si>
    <t>Naked Beneath My Clothes/Audio Cassette</t>
  </si>
  <si>
    <t>0515065242</t>
  </si>
  <si>
    <t>Ultimate Game</t>
  </si>
  <si>
    <t>Ralph Glendinning</t>
  </si>
  <si>
    <t>0811212718</t>
  </si>
  <si>
    <t>The Driver's Seat (The New Directions Bibelots)</t>
  </si>
  <si>
    <t>1563892979</t>
  </si>
  <si>
    <t>Gon Again (Paradox Fiction)</t>
  </si>
  <si>
    <t>1895569133</t>
  </si>
  <si>
    <t>Stained Glass: Projects &amp;amp; Patterns</t>
  </si>
  <si>
    <t>0312040059</t>
  </si>
  <si>
    <t>Readings for Composition: A Writer's Anthology</t>
  </si>
  <si>
    <t>Steven Robins</t>
  </si>
  <si>
    <t>2914395108</t>
  </si>
  <si>
    <t>StratÃ?Â©gies de nÃ?Â©gociation</t>
  </si>
  <si>
    <t>Adam Sia</t>
  </si>
  <si>
    <t>BD Lire /du Lys</t>
  </si>
  <si>
    <t>0030706238</t>
  </si>
  <si>
    <t>The stories of Breece D'J Pancake</t>
  </si>
  <si>
    <t>Breece D'J Pancake</t>
  </si>
  <si>
    <t>0060922362</t>
  </si>
  <si>
    <t>Michelle Slung</t>
  </si>
  <si>
    <t>0020209851</t>
  </si>
  <si>
    <t>Not Without Laughter</t>
  </si>
  <si>
    <t>0821741233</t>
  </si>
  <si>
    <t>0553278754</t>
  </si>
  <si>
    <t>Doing It Now</t>
  </si>
  <si>
    <t>Edwin Bliss</t>
  </si>
  <si>
    <t>1852304863</t>
  </si>
  <si>
    <t>Born to Succeed: How to Release Your Unlimited Potential</t>
  </si>
  <si>
    <t>Colin Turner</t>
  </si>
  <si>
    <t>1589633431</t>
  </si>
  <si>
    <t>And Quiet Flows the Don (And Quiet Flows the Don)</t>
  </si>
  <si>
    <t>Mikhail Sholokhov</t>
  </si>
  <si>
    <t>0380708574</t>
  </si>
  <si>
    <t>Raising Sexually Healthy Children: A Guide for Parents, Teachers and Care-Givers</t>
  </si>
  <si>
    <t>Lynn Leight</t>
  </si>
  <si>
    <t>0679778438</t>
  </si>
  <si>
    <t>Dorothy Bryant</t>
  </si>
  <si>
    <t>0961475404</t>
  </si>
  <si>
    <t>0716711168</t>
  </si>
  <si>
    <t>Photography: Art and technique</t>
  </si>
  <si>
    <t>Alfred A Blaker</t>
  </si>
  <si>
    <t>0679762701</t>
  </si>
  <si>
    <t>Art &amp;amp; Lies: A Piece for Three Voices and a Bawd (Vintage International)</t>
  </si>
  <si>
    <t>0156443007</t>
  </si>
  <si>
    <t>Incest: From \A Journal of Love\" -The Unexpurgated Diary of AnaÃ¯s Nin (1932-1934)"</t>
  </si>
  <si>
    <t>2264025603</t>
  </si>
  <si>
    <t>Sorcier</t>
  </si>
  <si>
    <t>0395444861</t>
  </si>
  <si>
    <t>Women of the World: The Great Foreign Correspondents</t>
  </si>
  <si>
    <t>Julia Edwards</t>
  </si>
  <si>
    <t>0060083689</t>
  </si>
  <si>
    <t>So Little Time #1: How to Train a Boy (So Little Time, 1)</t>
  </si>
  <si>
    <t>2070405672</t>
  </si>
  <si>
    <t>Criminels</t>
  </si>
  <si>
    <t>0393064158</t>
  </si>
  <si>
    <t>0380003597</t>
  </si>
  <si>
    <t>Challenge</t>
  </si>
  <si>
    <t>0674076222</t>
  </si>
  <si>
    <t>Black Fiction</t>
  </si>
  <si>
    <t>068481823X</t>
  </si>
  <si>
    <t>The BEST AMERICAN EROTICA 1997</t>
  </si>
  <si>
    <t>1566631610</t>
  </si>
  <si>
    <t>A Synopsis of American History: Through Reconstruction (Synopsis of American History)</t>
  </si>
  <si>
    <t>Neil R. McMillen</t>
  </si>
  <si>
    <t>2253053864</t>
  </si>
  <si>
    <t>La Nuit du grand boss</t>
  </si>
  <si>
    <t>C Fruttero</t>
  </si>
  <si>
    <t>0749319747</t>
  </si>
  <si>
    <t>0393007987</t>
  </si>
  <si>
    <t>Bloodline (Norton Library ; N798)</t>
  </si>
  <si>
    <t>0807064319</t>
  </si>
  <si>
    <t>Notes of a Native Son</t>
  </si>
  <si>
    <t>0688210848</t>
  </si>
  <si>
    <t>Dutchman and The Slave: Two Plays</t>
  </si>
  <si>
    <t>Leroy Jones</t>
  </si>
  <si>
    <t>0679453032</t>
  </si>
  <si>
    <t>The Face-Changers</t>
  </si>
  <si>
    <t>189919715X</t>
  </si>
  <si>
    <t>Angels of the Universe (Shad Thames Books)</t>
  </si>
  <si>
    <t>Mar Gumundsson Einar</t>
  </si>
  <si>
    <t>0842320393</t>
  </si>
  <si>
    <t>Tracks of Deceit (Katy Steele Adventures/Alan B. Morris, 1)</t>
  </si>
  <si>
    <t>Alan B. Morris</t>
  </si>
  <si>
    <t>0394415256</t>
  </si>
  <si>
    <t>0805812326</t>
  </si>
  <si>
    <t>Statistical Deception at Work (Communication Textbook Series. Journalism)</t>
  </si>
  <si>
    <t>John Mauro</t>
  </si>
  <si>
    <t>Lea</t>
  </si>
  <si>
    <t>1568650892</t>
  </si>
  <si>
    <t>Homecoming: Harmony</t>
  </si>
  <si>
    <t>067087180X</t>
  </si>
  <si>
    <t>Wisdom of the Plain Folk: Songs and Prayers from the Amish and Mennonites</t>
  </si>
  <si>
    <t>Donna Leahy</t>
  </si>
  <si>
    <t>0306802953</t>
  </si>
  <si>
    <t>The New Photography: A Guide to New Images, Processes, and Display Techniques for Photographers (Da Capo Paperback)</t>
  </si>
  <si>
    <t>Catharine. Reeve</t>
  </si>
  <si>
    <t>2290019712</t>
  </si>
  <si>
    <t>Bleu Comme L'enfer</t>
  </si>
  <si>
    <t>0345305736</t>
  </si>
  <si>
    <t>Kudzu</t>
  </si>
  <si>
    <t>0802112331</t>
  </si>
  <si>
    <t>Paper Pleasures: The Creative Guide to Papercraft</t>
  </si>
  <si>
    <t>207037579X</t>
  </si>
  <si>
    <t>Le Chale Andalou</t>
  </si>
  <si>
    <t>0345350839</t>
  </si>
  <si>
    <t>The Unquiet Dead: A Psychologist Treats Spirit Possession</t>
  </si>
  <si>
    <t>Edith Fiore</t>
  </si>
  <si>
    <t>0394725972</t>
  </si>
  <si>
    <t>Photographs</t>
  </si>
  <si>
    <t>207038036X</t>
  </si>
  <si>
    <t>La Mort en Ã?Â©tÃ?Â©</t>
  </si>
  <si>
    <t>2070381102</t>
  </si>
  <si>
    <t>La Mer de la fertilitÃ?Â©, tome 1 : Neige de printemps</t>
  </si>
  <si>
    <t>0813521351</t>
  </si>
  <si>
    <t>\Where Are You Going, Where Have You Been?\" (Women Writers : Texts and Contexts)"</t>
  </si>
  <si>
    <t>1562474820</t>
  </si>
  <si>
    <t>The Care and Keeping of Friends (American Girl Library (Middleton, Wis.).)</t>
  </si>
  <si>
    <t>2070387372</t>
  </si>
  <si>
    <t>Le Soleil et l'acier</t>
  </si>
  <si>
    <t>0805005005</t>
  </si>
  <si>
    <t>Paper Flight: 48 Models Ready for Take-Off</t>
  </si>
  <si>
    <t>Jack Botermans</t>
  </si>
  <si>
    <t>1559722762</t>
  </si>
  <si>
    <t>A Woman Named Jackie: An Intimate Biography of Jacqueline Bouvier Kennedy Onassis</t>
  </si>
  <si>
    <t>0451114647</t>
  </si>
  <si>
    <t>0060928867</t>
  </si>
  <si>
    <t>3 Days to Vitality : Cleanse Your Body, Clear Your Mind, Claim Your Spirit</t>
  </si>
  <si>
    <t>1886228094</t>
  </si>
  <si>
    <t>Feagler's Cleveland</t>
  </si>
  <si>
    <t>Dick Feagler</t>
  </si>
  <si>
    <t>0786883146</t>
  </si>
  <si>
    <t>0844219762</t>
  </si>
  <si>
    <t>Careers for Culture Lovers &amp;amp; Other Artsy Types (Vgm Careers for You Series (Paper))</t>
  </si>
  <si>
    <t>Marjorie  Eberts</t>
  </si>
  <si>
    <t>0452263026</t>
  </si>
  <si>
    <t>The Drowning Season (Plume Contemporary Fiction)</t>
  </si>
  <si>
    <t>1566912032</t>
  </si>
  <si>
    <t>Moon Handbooks: New Mexico (5th Ed.)</t>
  </si>
  <si>
    <t>0385313713</t>
  </si>
  <si>
    <t>The Education of a Woman: The Life of Gloria Steinem</t>
  </si>
  <si>
    <t>2070370763</t>
  </si>
  <si>
    <t>L'Ã?Â®le d'Arturo. MÃ?Â©moires d'un adolescent</t>
  </si>
  <si>
    <t>0345342933</t>
  </si>
  <si>
    <t>Hypnosis for Change</t>
  </si>
  <si>
    <t>Josie Hadley</t>
  </si>
  <si>
    <t>0312890370</t>
  </si>
  <si>
    <t>The Gold Coast (Three Californias)</t>
  </si>
  <si>
    <t>0140031766</t>
  </si>
  <si>
    <t>Bruno's Dream</t>
  </si>
  <si>
    <t>0393035468</t>
  </si>
  <si>
    <t>The Norton Book of Science Fiction: North American Science Fiction, 1960-1990</t>
  </si>
  <si>
    <t>0894864386</t>
  </si>
  <si>
    <t>If Only I Could Quit: Recovering from Nicotine Addiction</t>
  </si>
  <si>
    <t>0679724354</t>
  </si>
  <si>
    <t>Aurora's Motives (Vintage International)</t>
  </si>
  <si>
    <t>0895263580</t>
  </si>
  <si>
    <t>Gary Aldrich</t>
  </si>
  <si>
    <t>0673521214</t>
  </si>
  <si>
    <t>A Short Course in Photography: An Introduction to Black-And-White Photographic Technique</t>
  </si>
  <si>
    <t>0688178111</t>
  </si>
  <si>
    <t>Growing Up in New Guinea : A Comparative Study of Primitive Education (Perennial Classics)</t>
  </si>
  <si>
    <t>0945027028</t>
  </si>
  <si>
    <t>Mystical Magical Marvelous World of Dreams</t>
  </si>
  <si>
    <t>Wilda B. Tanner</t>
  </si>
  <si>
    <t>Sparrow Hawk Pr</t>
  </si>
  <si>
    <t>9722100408</t>
  </si>
  <si>
    <t>O Fogo E as Cinzas (Fiction, Poetry and Drama)</t>
  </si>
  <si>
    <t>Fonseca</t>
  </si>
  <si>
    <t>0425106330</t>
  </si>
  <si>
    <t>The World's Greatest Ghosts</t>
  </si>
  <si>
    <t>0671763792</t>
  </si>
  <si>
    <t>JOY WITHIN</t>
  </si>
  <si>
    <t>2070386341</t>
  </si>
  <si>
    <t>Le bel Ã?Â©tÃ?Â©</t>
  </si>
  <si>
    <t>1892723034</t>
  </si>
  <si>
    <t>Noirotica 3: Stolen Kisses</t>
  </si>
  <si>
    <t>Thomas S. Roche</t>
  </si>
  <si>
    <t>0452274834</t>
  </si>
  <si>
    <t>Abeng</t>
  </si>
  <si>
    <t>0965714918</t>
  </si>
  <si>
    <t>Jon Kabat Zinn</t>
  </si>
  <si>
    <t>1558851550</t>
  </si>
  <si>
    <t>Floyd Salas</t>
  </si>
  <si>
    <t>0060927992</t>
  </si>
  <si>
    <t>1558611495</t>
  </si>
  <si>
    <t>0385485980</t>
  </si>
  <si>
    <t>This Is the Place</t>
  </si>
  <si>
    <t>0394575520</t>
  </si>
  <si>
    <t>Never Let Them See You Cry: More from Miami, America's Hottest Beat</t>
  </si>
  <si>
    <t>0394755642</t>
  </si>
  <si>
    <t>Last Letters from Hav</t>
  </si>
  <si>
    <t>1561840815</t>
  </si>
  <si>
    <t>Pretense ... of Innocence</t>
  </si>
  <si>
    <t>Atticus King</t>
  </si>
  <si>
    <t>2290307122</t>
  </si>
  <si>
    <t>Maudit manÃ?Â¨ge</t>
  </si>
  <si>
    <t>0140055444</t>
  </si>
  <si>
    <t>The Twyborn Affair</t>
  </si>
  <si>
    <t>840801966X</t>
  </si>
  <si>
    <t>La soledad del manager ([ColecciÃ³n Autores espaÃ±oles e hispanoamericanos])</t>
  </si>
  <si>
    <t>0380717506</t>
  </si>
  <si>
    <t>Leaving Losapas</t>
  </si>
  <si>
    <t>0140068082</t>
  </si>
  <si>
    <t>Goodnight! a Novel: A Novel (Penguin International Writers S.)</t>
  </si>
  <si>
    <t>Abram Terts</t>
  </si>
  <si>
    <t>0679761780</t>
  </si>
  <si>
    <t>Blues for Mister Charlie: A Play</t>
  </si>
  <si>
    <t>0060179813</t>
  </si>
  <si>
    <t>The Doll's House</t>
  </si>
  <si>
    <t>0805059784</t>
  </si>
  <si>
    <t>Lulu on the Bridge</t>
  </si>
  <si>
    <t>038072765X</t>
  </si>
  <si>
    <t>South of the Big Four</t>
  </si>
  <si>
    <t>0938410245</t>
  </si>
  <si>
    <t>Man Who Cried I Am</t>
  </si>
  <si>
    <t>John A. Williams</t>
  </si>
  <si>
    <t>0375504893</t>
  </si>
  <si>
    <t>Cuba Confidential: Love and Vengeance in Miami and Havana</t>
  </si>
  <si>
    <t>ANN LOUISE BARDACH</t>
  </si>
  <si>
    <t>031209387X</t>
  </si>
  <si>
    <t>Show Me The Way To Go Home (Stonewall Inn Editions)</t>
  </si>
  <si>
    <t>Simmons Jones</t>
  </si>
  <si>
    <t>0393036839</t>
  </si>
  <si>
    <t>What I Have Written: A Novel</t>
  </si>
  <si>
    <t>John A. Scott</t>
  </si>
  <si>
    <t>0553237144</t>
  </si>
  <si>
    <t>The Devil in Connecticut</t>
  </si>
  <si>
    <t>1891954229</t>
  </si>
  <si>
    <t>The Fourth Corner of the 9th Room</t>
  </si>
  <si>
    <t>Bradd Hopkins</t>
  </si>
  <si>
    <t>Russell Dean &amp;amp; Company</t>
  </si>
  <si>
    <t>0441471854</t>
  </si>
  <si>
    <t>Jorge Saralegui</t>
  </si>
  <si>
    <t>1578561388</t>
  </si>
  <si>
    <t>The Perfect Wife (Book Three in the Salinger Sisters Romantic Comedy Series)</t>
  </si>
  <si>
    <t>0141309210</t>
  </si>
  <si>
    <t>Any Advice? (Alloy Books)</t>
  </si>
  <si>
    <t>Fiona Gibb</t>
  </si>
  <si>
    <t>1841951226</t>
  </si>
  <si>
    <t>Childish Things</t>
  </si>
  <si>
    <t>0452258170</t>
  </si>
  <si>
    <t>1884886108</t>
  </si>
  <si>
    <t>101 Reasons to READ to Your Child</t>
  </si>
  <si>
    <t>Brenda Star</t>
  </si>
  <si>
    <t>Star Group International</t>
  </si>
  <si>
    <t>0345287932</t>
  </si>
  <si>
    <t>Homing</t>
  </si>
  <si>
    <t>Jeffrey Campbell</t>
  </si>
  <si>
    <t>0812516508</t>
  </si>
  <si>
    <t>Incarnate</t>
  </si>
  <si>
    <t>0380774763</t>
  </si>
  <si>
    <t>0393007952</t>
  </si>
  <si>
    <t>Nothing Like the Sun: A Story of Shakespeare's Love-Life (The Norton Library)</t>
  </si>
  <si>
    <t>0803267304</t>
  </si>
  <si>
    <t>Death in the Fog</t>
  </si>
  <si>
    <t>0836270177</t>
  </si>
  <si>
    <t>Magic Eye, Vol. 3</t>
  </si>
  <si>
    <t>0451400194</t>
  </si>
  <si>
    <t>The Ways of Darkness</t>
  </si>
  <si>
    <t>Joseph Hayes</t>
  </si>
  <si>
    <t>0316171255</t>
  </si>
  <si>
    <t>The Point : And Other Stories</t>
  </si>
  <si>
    <t>Charles D'Ambrosio</t>
  </si>
  <si>
    <t>0446691704</t>
  </si>
  <si>
    <t>A Body in the Bath House</t>
  </si>
  <si>
    <t>189162041X</t>
  </si>
  <si>
    <t>1900850656</t>
  </si>
  <si>
    <t>The Depths of the Forest</t>
  </si>
  <si>
    <t>0884964019</t>
  </si>
  <si>
    <t>Bad Girl: 22 Stories</t>
  </si>
  <si>
    <t>Leslie Hall</t>
  </si>
  <si>
    <t>078380203X</t>
  </si>
  <si>
    <t>A Dark Devotion (G K Hall Large Print Book Series)</t>
  </si>
  <si>
    <t>0316499552</t>
  </si>
  <si>
    <t>The Proving Ground : The Inside Story of the 1998 Sydney to Hobart Race</t>
  </si>
  <si>
    <t>0226264165</t>
  </si>
  <si>
    <t>A Mother's Kisses</t>
  </si>
  <si>
    <t>1571310231</t>
  </si>
  <si>
    <t>The Tree of Red Stars</t>
  </si>
  <si>
    <t>Tessa Bridal</t>
  </si>
  <si>
    <t>0140189378</t>
  </si>
  <si>
    <t>Seize the Day (Penguin Twentieth Century Classics)</t>
  </si>
  <si>
    <t>0877733635</t>
  </si>
  <si>
    <t>INNER TCHGS TAOISM</t>
  </si>
  <si>
    <t>096601118X</t>
  </si>
  <si>
    <t>Where Evil Hides</t>
  </si>
  <si>
    <t>Dean L. Hovey</t>
  </si>
  <si>
    <t>J-Press Publishing</t>
  </si>
  <si>
    <t>0452267676</t>
  </si>
  <si>
    <t>Friendly Advice</t>
  </si>
  <si>
    <t>3492202764</t>
  </si>
  <si>
    <t>Katzengold. Roman.</t>
  </si>
  <si>
    <t>Birgitta Arens</t>
  </si>
  <si>
    <t>1865080217</t>
  </si>
  <si>
    <t>Last of the sane days</t>
  </si>
  <si>
    <t>Fiona Capp</t>
  </si>
  <si>
    <t>0671804987</t>
  </si>
  <si>
    <t>Teachings of Don Juan a Yaqui Way of Kno</t>
  </si>
  <si>
    <t>0732900158</t>
  </si>
  <si>
    <t>Kay Cottee: First Lady : a history-making solo voyage around the world</t>
  </si>
  <si>
    <t>Kay Cottee</t>
  </si>
  <si>
    <t>3791513265</t>
  </si>
  <si>
    <t>Pu der BÃ?Â¤r.</t>
  </si>
  <si>
    <t>0394758331</t>
  </si>
  <si>
    <t>Maple Leaf Rag: Travels Across Canada (Vintage Departures)</t>
  </si>
  <si>
    <t>3453131029</t>
  </si>
  <si>
    <t>Im Zeichen der Sechs.</t>
  </si>
  <si>
    <t>088289773X</t>
  </si>
  <si>
    <t>New Orleans on the half-shell: A native's guide to the Crescent City</t>
  </si>
  <si>
    <t>Alan Graham</t>
  </si>
  <si>
    <t>Pelican Pub. Co</t>
  </si>
  <si>
    <t>0877734852</t>
  </si>
  <si>
    <t>Heroine's Journey</t>
  </si>
  <si>
    <t>MAUREEN MURDOCK</t>
  </si>
  <si>
    <t>0340767820</t>
  </si>
  <si>
    <t>Bright Young Things</t>
  </si>
  <si>
    <t>1741143306</t>
  </si>
  <si>
    <t>Bubble of American Supremacy: Correcting the Misuse of American Power</t>
  </si>
  <si>
    <t>George Sogos</t>
  </si>
  <si>
    <t>3821830298</t>
  </si>
  <si>
    <t>Voll drauf.</t>
  </si>
  <si>
    <t>Guido SchrÃ?Â¶ter</t>
  </si>
  <si>
    <t>1853265578</t>
  </si>
  <si>
    <t>House of the Seven Gables (Classics Library (NTC))</t>
  </si>
  <si>
    <t>080840475X</t>
  </si>
  <si>
    <t>Hawthorne's Tales (Masterworks of Literature)</t>
  </si>
  <si>
    <t>NCUP</t>
  </si>
  <si>
    <t>0764108484</t>
  </si>
  <si>
    <t>Keys to Raising a Drug-Free Child (Barron's Parenting Keys)</t>
  </si>
  <si>
    <t>Carl E. Pickhardt</t>
  </si>
  <si>
    <t>3462024647</t>
  </si>
  <si>
    <t>Wenn du am Spieltag beerdigt wirst, kann ich leider nicht kommen. Die Welt der FuÃ?Â?ballfans.</t>
  </si>
  <si>
    <t>Christoph Biermann</t>
  </si>
  <si>
    <t>0271005491</t>
  </si>
  <si>
    <t>Hawthorne's Lost Notebook, 1835-1841: Facsimile from the Pierpont Morgan Library</t>
  </si>
  <si>
    <t>0312034687</t>
  </si>
  <si>
    <t>Ourselves among others: Cross-cultural readings for writers</t>
  </si>
  <si>
    <t>Carol J Verburg</t>
  </si>
  <si>
    <t>0395077877</t>
  </si>
  <si>
    <t>Great Stone Face and Other Tales of the White Mountains</t>
  </si>
  <si>
    <t>3774250952</t>
  </si>
  <si>
    <t>Katze</t>
  </si>
  <si>
    <t>Ulrike MÃ?Â¼ller</t>
  </si>
  <si>
    <t>GrÃ?Â¤fe und Unzer Verlag</t>
  </si>
  <si>
    <t>9722105329</t>
  </si>
  <si>
    <t>1564590593</t>
  </si>
  <si>
    <t>Great Stone Face</t>
  </si>
  <si>
    <t>0871132400</t>
  </si>
  <si>
    <t>0060830743</t>
  </si>
  <si>
    <t>Great Short Works of Nathaniel Hawthorne</t>
  </si>
  <si>
    <t>0930031008</t>
  </si>
  <si>
    <t>In a Pig's Eye</t>
  </si>
  <si>
    <t>Karl Schwenke</t>
  </si>
  <si>
    <t>1572701366</t>
  </si>
  <si>
    <t>Great American Suspense: Five Unabridged Classics (Audio Editions Mystery Masters)</t>
  </si>
  <si>
    <t>2213009449</t>
  </si>
  <si>
    <t>Le livre de la paix</t>
  </si>
  <si>
    <t>Bernard S Benson</t>
  </si>
  <si>
    <t>081420256X</t>
  </si>
  <si>
    <t>French and Italian Notebooks (Centenary Edition of the Works of Nathaniel Hawthorne)</t>
  </si>
  <si>
    <t>1883642639</t>
  </si>
  <si>
    <t>3442453968</t>
  </si>
  <si>
    <t>Vive la fete. Eine kulinarische Tour de France.</t>
  </si>
  <si>
    <t>0553213628</t>
  </si>
  <si>
    <t>Four Great American Classics: The Scarlet Letter, the Adventures of Huckleberry Finn, the Red Badge of Courage, Billy Budd, Sailor</t>
  </si>
  <si>
    <t>0375402543</t>
  </si>
  <si>
    <t>No Shame in My Game: The Working Poor in the Inner City</t>
  </si>
  <si>
    <t>Katherine S. Newman</t>
  </si>
  <si>
    <t>0889711909</t>
  </si>
  <si>
    <t>A Day Does Not Go by</t>
  </si>
  <si>
    <t>Sean Johnston</t>
  </si>
  <si>
    <t>015600724X</t>
  </si>
  <si>
    <t>Loverboy: A Novel</t>
  </si>
  <si>
    <t>0836935837</t>
  </si>
  <si>
    <t>Fanshawe (Short story index reprint series)</t>
  </si>
  <si>
    <t>0060739452</t>
  </si>
  <si>
    <t>0814206700</t>
  </si>
  <si>
    <t>English Notebooks, 1853-1856 (Centenary Edition of the Works of Nathaniel Hawthorne)</t>
  </si>
  <si>
    <t>0425188450</t>
  </si>
  <si>
    <t>Fury Beach: The Four Year Odyssey of Captain John Ross and the Victory</t>
  </si>
  <si>
    <t>Ray Edinger</t>
  </si>
  <si>
    <t>0814202527</t>
  </si>
  <si>
    <t>Elixir of Life Manuscripts (Centenary Edition of the Works of Nathaniel Hawthorne)</t>
  </si>
  <si>
    <t>0886824656</t>
  </si>
  <si>
    <t>Dr. Heidegger's Experiment (Classic Short Stories Series)</t>
  </si>
  <si>
    <t>0029066824</t>
  </si>
  <si>
    <t>LEFT-HANDER SYNDROME</t>
  </si>
  <si>
    <t>0553482076</t>
  </si>
  <si>
    <t>Jessica Plays Cupid (Sweet Valley Kids, 56)</t>
  </si>
  <si>
    <t>040302465X</t>
  </si>
  <si>
    <t>Dolliver Romance Fanshawe, Septimus Felton With an Appendix        Containing the Ancestral Footstep</t>
  </si>
  <si>
    <t>0312482051</t>
  </si>
  <si>
    <t>Let's Go: Italy</t>
  </si>
  <si>
    <t>Harvard Student Agencies Incoporated Sta</t>
  </si>
  <si>
    <t>2020331632</t>
  </si>
  <si>
    <t>La seiche: Roman (Fiction &amp;amp; Cie)</t>
  </si>
  <si>
    <t>Maryline Desbiolles</t>
  </si>
  <si>
    <t>0590136534</t>
  </si>
  <si>
    <t>Andy the Prisoner (Hippo Cafe Club S.)</t>
  </si>
  <si>
    <t>0898758866</t>
  </si>
  <si>
    <t>Doctor Grimshawe's Secret</t>
  </si>
  <si>
    <t>0140450351</t>
  </si>
  <si>
    <t>Arms and the Man: A Pleasant Play (Shaw, Bernard, Bernard Shaw Library.)</t>
  </si>
  <si>
    <t>0385015607</t>
  </si>
  <si>
    <t>Complete Short Stories of Nathaniel Hawthorne</t>
  </si>
  <si>
    <t>0814200613</t>
  </si>
  <si>
    <t>Blithedale Romance and Fanshawe (Centenary Edition of the Works of Nathaniel Hawthorne, Vol 3)</t>
  </si>
  <si>
    <t>0931432693</t>
  </si>
  <si>
    <t>Stop Improving Yourself and Start Living</t>
  </si>
  <si>
    <t>Roberta Jean Bryant</t>
  </si>
  <si>
    <t>0312118031</t>
  </si>
  <si>
    <t>Blithedale Romance (Bedford Cultural Editions)</t>
  </si>
  <si>
    <t>3404242165</t>
  </si>
  <si>
    <t>Der wundersamste Mann, der jemals lebte.</t>
  </si>
  <si>
    <t>342309365X</t>
  </si>
  <si>
    <t>American Short Stories: Amerikanische Kurzgeschichten</t>
  </si>
  <si>
    <t>1558538186</t>
  </si>
  <si>
    <t>Irresistible Overnights A Guide To The 203 Most Delightfully Different Places To Stay In Florida</t>
  </si>
  <si>
    <t>Bob Rafferty</t>
  </si>
  <si>
    <t>3453215087</t>
  </si>
  <si>
    <t>The Scorpion King. Der Roman zum Film.</t>
  </si>
  <si>
    <t>067978117X</t>
  </si>
  <si>
    <t>The Living and the Dead : Robert McNamara and Five Lives of a Lost War</t>
  </si>
  <si>
    <t>PAUL HENDRICKSON</t>
  </si>
  <si>
    <t>081420158X</t>
  </si>
  <si>
    <t>A Wonder Book, and Tanglewood Tales (The Centenary Edition of the Works of Nathaniel Hawthorne, V. 7. Writings for Children, 2)</t>
  </si>
  <si>
    <t>3453164717</t>
  </si>
  <si>
    <t>Inside Intel.</t>
  </si>
  <si>
    <t>Tim Jackson</t>
  </si>
  <si>
    <t>3453176685</t>
  </si>
  <si>
    <t>Der unsichtbare WÃ?Â¤chter.</t>
  </si>
  <si>
    <t>0812565231</t>
  </si>
  <si>
    <t>A Wonder Book for Boys &amp;amp; Girls</t>
  </si>
  <si>
    <t>0486219623</t>
  </si>
  <si>
    <t>Last and First Men and Star Maker : Two Science Fiction Novels</t>
  </si>
  <si>
    <t>0815625146</t>
  </si>
  <si>
    <t>Concept of Utopia (Utopianism &amp;amp; Communitarianism)</t>
  </si>
  <si>
    <t>Ruth Levitas</t>
  </si>
  <si>
    <t>0613091132</t>
  </si>
  <si>
    <t>0713100788</t>
  </si>
  <si>
    <t>Discovering Greek Mythology (Woburn Educational Series)</t>
  </si>
  <si>
    <t>P. Kenneth Corsar</t>
  </si>
  <si>
    <t>1570421153</t>
  </si>
  <si>
    <t>Scarlett Letter</t>
  </si>
  <si>
    <t>0440550106</t>
  </si>
  <si>
    <t>1887368361</t>
  </si>
  <si>
    <t>Life in the Cinema</t>
  </si>
  <si>
    <t>Mick Garris</t>
  </si>
  <si>
    <t>0671318497</t>
  </si>
  <si>
    <t>0786005068</t>
  </si>
  <si>
    <t>Jimmy Stewart: A Wonderful Life</t>
  </si>
  <si>
    <t>1864488670</t>
  </si>
  <si>
    <t>How Big Business Performs: Private Performance and Public Policy : Analysing the Profits of Australia's Largest Enterproses Drawing on the Unique Data of Ibis Business Informat</t>
  </si>
  <si>
    <t>Peter Dawkins</t>
  </si>
  <si>
    <t>8427017855</t>
  </si>
  <si>
    <t>Horror 3</t>
  </si>
  <si>
    <t>0812576098</t>
  </si>
  <si>
    <t>Ghost Warrior</t>
  </si>
  <si>
    <t>0960432019</t>
  </si>
  <si>
    <t>0886774470</t>
  </si>
  <si>
    <t>Sword-Singer (Sword (DAW Fantasy))</t>
  </si>
  <si>
    <t>9682105331</t>
  </si>
  <si>
    <t>Horror 2: Los Mejores Relatos De \Twilight Zone\""</t>
  </si>
  <si>
    <t>288124632X</t>
  </si>
  <si>
    <t>Ancient Technologies and Archaeological Materials</t>
  </si>
  <si>
    <t>Sarah Underhill Wisseman</t>
  </si>
  <si>
    <t>8427010680</t>
  </si>
  <si>
    <t>Horror 2, Los Relatos De Twilight Zone</t>
  </si>
  <si>
    <t>0380976021</t>
  </si>
  <si>
    <t>0684818175</t>
  </si>
  <si>
    <t>SECRET OF THE BULLS</t>
  </si>
  <si>
    <t>0671582356</t>
  </si>
  <si>
    <t>Hearts In Atlantis (All You Want to Know)</t>
  </si>
  <si>
    <t>0064461777</t>
  </si>
  <si>
    <t>The Little House Guidebook</t>
  </si>
  <si>
    <t>055347183X</t>
  </si>
  <si>
    <t>Gray Matter and Other Stories</t>
  </si>
  <si>
    <t>2070422003</t>
  </si>
  <si>
    <t>La BoÃ?Â®te noire et autres nouvelles</t>
  </si>
  <si>
    <t>3462028782</t>
  </si>
  <si>
    <t>Das SonnenblumenmÃ?Â¤dchen.</t>
  </si>
  <si>
    <t>0553472453</t>
  </si>
  <si>
    <t>Graveyard Shift and Other Stories from Night Shift</t>
  </si>
  <si>
    <t>289052163X</t>
  </si>
  <si>
    <t>L'envoleur de chevaux et autres contes</t>
  </si>
  <si>
    <t>Marie JosÃ© ThÃ©riault</t>
  </si>
  <si>
    <t>BorÃ©al</t>
  </si>
  <si>
    <t>2760931552</t>
  </si>
  <si>
    <t>La tournÃ©e d'automne: Roman (Roman LemÃ©ac)</t>
  </si>
  <si>
    <t>0613172388</t>
  </si>
  <si>
    <t>Frankenstein/Dracula/Dr. Jekyll and Mr. Hyde</t>
  </si>
  <si>
    <t>0446601195</t>
  </si>
  <si>
    <t>Fab Five : Basketball, Trash Talk, The American Dream</t>
  </si>
  <si>
    <t>2070330656</t>
  </si>
  <si>
    <t>Charlie Et Le Grand Ascenseur De Verre: Charlie Et Le Grand Ascenseur De Verre</t>
  </si>
  <si>
    <t>0446395056</t>
  </si>
  <si>
    <t>Feast of Fear : Conversations with Stephen King</t>
  </si>
  <si>
    <t>0816143765</t>
  </si>
  <si>
    <t>Eyes of the Dragon: A Story (G.K. Hall large print book series)</t>
  </si>
  <si>
    <t>2253072257</t>
  </si>
  <si>
    <t>Les Monades urbaines</t>
  </si>
  <si>
    <t>0395694671</t>
  </si>
  <si>
    <t>Best American Essays: College Edition</t>
  </si>
  <si>
    <t>1565121791</t>
  </si>
  <si>
    <t>0380732874</t>
  </si>
  <si>
    <t>Limbo : A Memoir</t>
  </si>
  <si>
    <t>091092368X</t>
  </si>
  <si>
    <t>Florida's Birds: A Handbook and Reference</t>
  </si>
  <si>
    <t>Herbert W. II Kale</t>
  </si>
  <si>
    <t>1863735372</t>
  </si>
  <si>
    <t>Economic Rationalism: Dead End or Way Forward?</t>
  </si>
  <si>
    <t>0387914951</t>
  </si>
  <si>
    <t>Alice in Quantumland: An Allegory of Quantum Physics</t>
  </si>
  <si>
    <t>Robert Gilmore</t>
  </si>
  <si>
    <t>0839786433</t>
  </si>
  <si>
    <t>0670849367</t>
  </si>
  <si>
    <t>0525474757</t>
  </si>
  <si>
    <t>I Am the Fire of Time: The Voices of Native American Women</t>
  </si>
  <si>
    <t>Jane B. Katz</t>
  </si>
  <si>
    <t>0679725458</t>
  </si>
  <si>
    <t>African Madness</t>
  </si>
  <si>
    <t>0786226307</t>
  </si>
  <si>
    <t>Different Seasons (Thorndike Large Print Famous Authors Series)</t>
  </si>
  <si>
    <t>0449906205</t>
  </si>
  <si>
    <t>0834801426</t>
  </si>
  <si>
    <t>Tea Life, Tea Mind</t>
  </si>
  <si>
    <t>S-Oshitsu Sen</t>
  </si>
  <si>
    <t>0060626453</t>
  </si>
  <si>
    <t>Enduring Grace : Living Portraits of Seven Women Mystics</t>
  </si>
  <si>
    <t>0708981577</t>
  </si>
  <si>
    <t>Dead Zone (Charnwood Library)</t>
  </si>
  <si>
    <t>0374404364</t>
  </si>
  <si>
    <t>This Is the Story of Archibald Frisby: Who Was As Crazy for Science As Any Kid Could Be (Reading Rainbow Book)</t>
  </si>
  <si>
    <t>Michael Chesworth</t>
  </si>
  <si>
    <t>0804831416</t>
  </si>
  <si>
    <t>Complete Wing Chun: The Definitive Guide to Wing Chun's History and Traditions (Tuttle Martial Arts)</t>
  </si>
  <si>
    <t>Robert Chu</t>
  </si>
  <si>
    <t>2080707876</t>
  </si>
  <si>
    <t>Lettres Ã?Â  un jeune poÃ?Â¨te et autres lettres</t>
  </si>
  <si>
    <t>0848807804</t>
  </si>
  <si>
    <t>0684809095</t>
  </si>
  <si>
    <t>FORCE OF NATURE</t>
  </si>
  <si>
    <t>Thomas Hager</t>
  </si>
  <si>
    <t>1882931734</t>
  </si>
  <si>
    <t>The Age of Darkness</t>
  </si>
  <si>
    <t>Caza</t>
  </si>
  <si>
    <t>189652253X</t>
  </si>
  <si>
    <t>Apollo 11: The NASA Mission Reports, Volume 1 (Apogee Books Space Series)</t>
  </si>
  <si>
    <t>Robert Godwin</t>
  </si>
  <si>
    <t>1555843352</t>
  </si>
  <si>
    <t>Atlas of Legendary Places</t>
  </si>
  <si>
    <t>Weidenfeld Nicolson</t>
  </si>
  <si>
    <t>0937986178</t>
  </si>
  <si>
    <t>0762406496</t>
  </si>
  <si>
    <t>The Collectible Barbie Doll: An Illustrated Guide to Her Dreamy World</t>
  </si>
  <si>
    <t>0817435344</t>
  </si>
  <si>
    <t>The Art of Black and White Photography</t>
  </si>
  <si>
    <t>John Garrett</t>
  </si>
  <si>
    <t>0937986917</t>
  </si>
  <si>
    <t>006250374X</t>
  </si>
  <si>
    <t>0201145596</t>
  </si>
  <si>
    <t>More Joy of Photography</t>
  </si>
  <si>
    <t>Eastman Kodak</t>
  </si>
  <si>
    <t>0808519085</t>
  </si>
  <si>
    <t>Cycle of the Werewolf</t>
  </si>
  <si>
    <t>0679742042</t>
  </si>
  <si>
    <t>The Photographer's Handbook (Third Edition, Revised)</t>
  </si>
  <si>
    <t>1888952148</t>
  </si>
  <si>
    <t>Faithful Volunteers: The History of Religion in Tennessee</t>
  </si>
  <si>
    <t>Stephen Mansfield</t>
  </si>
  <si>
    <t>0452273285</t>
  </si>
  <si>
    <t>Cujo (The Stephen King Collectors Edition)</t>
  </si>
  <si>
    <t>0671666568</t>
  </si>
  <si>
    <t>From Bauhaus to Our House</t>
  </si>
  <si>
    <t>0027426432</t>
  </si>
  <si>
    <t>Three Young Pilgrims</t>
  </si>
  <si>
    <t>Cheryl Harness</t>
  </si>
  <si>
    <t>0140192271</t>
  </si>
  <si>
    <t>Earth, Air, Fire, Water: Pre-Christian and Pagan Elements in British Songs, Rhymes and Ballads (Arkana S.)</t>
  </si>
  <si>
    <t>Robin Skelton</t>
  </si>
  <si>
    <t>0613095472</t>
  </si>
  <si>
    <t>Coffey's Hands</t>
  </si>
  <si>
    <t>0394831659</t>
  </si>
  <si>
    <t>Charlie Brown's Super Book of Things to Do and Collect: Based on the Charles M. Schulz Characters.</t>
  </si>
  <si>
    <t>0385264364</t>
  </si>
  <si>
    <t>Barefoot to Balanchine: How to Watch Dance</t>
  </si>
  <si>
    <t>Mary Kerner</t>
  </si>
  <si>
    <t>0613095464</t>
  </si>
  <si>
    <t>Coffey on the Mile</t>
  </si>
  <si>
    <t>085030525X</t>
  </si>
  <si>
    <t>Tarot in Action: An Introduction to Simple and More Complex Tarot Spreads</t>
  </si>
  <si>
    <t>0060904879</t>
  </si>
  <si>
    <t>Divine Milieu</t>
  </si>
  <si>
    <t>Pierre Teilhard De Chardin</t>
  </si>
  <si>
    <t>0517219026</t>
  </si>
  <si>
    <t>Stephen King: Three Complete Novels: Carrie, 'Salems' Lot &amp;amp; The Shining</t>
  </si>
  <si>
    <t>0393315045</t>
  </si>
  <si>
    <t>The Master Builders: Le Corbusier, Mies Van Der Rohe, Frank Lloyd Wright (The Norton Library)</t>
  </si>
  <si>
    <t>Peter Blake</t>
  </si>
  <si>
    <t>0140447016</t>
  </si>
  <si>
    <t>Meditations and Other Metaphysical Writings (Penguin Classics)</t>
  </si>
  <si>
    <t>1570620865</t>
  </si>
  <si>
    <t>Tao of Organization : The I Ching for Group Dynamics (Shambhala Dragon Editions)</t>
  </si>
  <si>
    <t>8427010966</t>
  </si>
  <si>
    <t>Carretera Maldita</t>
  </si>
  <si>
    <t>0679400788</t>
  </si>
  <si>
    <t>Another You</t>
  </si>
  <si>
    <t>0316850675</t>
  </si>
  <si>
    <t>Political thinking: The perennial questions</t>
  </si>
  <si>
    <t>Glenn E Tinder</t>
  </si>
  <si>
    <t>067231603X</t>
  </si>
  <si>
    <t>Sams Teach Yourself C++ in 10 Minutes</t>
  </si>
  <si>
    <t>0933635842</t>
  </si>
  <si>
    <t>Blood and Lust</t>
  </si>
  <si>
    <t>Paul Cockburn</t>
  </si>
  <si>
    <t>067174710X</t>
  </si>
  <si>
    <t>The Playgroup</t>
  </si>
  <si>
    <t>Nina Barrett</t>
  </si>
  <si>
    <t>0613095251</t>
  </si>
  <si>
    <t>Bad Death of Eduard Delacroix #4</t>
  </si>
  <si>
    <t>087980212X</t>
  </si>
  <si>
    <t>Magician His Training and Work</t>
  </si>
  <si>
    <t>0808565087</t>
  </si>
  <si>
    <t>Bachman Books: Four Early Novels by Stephen King</t>
  </si>
  <si>
    <t>067164047X</t>
  </si>
  <si>
    <t>On the Narrow Road: A Journey into Lost Japan</t>
  </si>
  <si>
    <t>0681027991</t>
  </si>
  <si>
    <t>Hawaiian Host and Hostess</t>
  </si>
  <si>
    <t>Eileen O'Brien</t>
  </si>
  <si>
    <t>0830630201</t>
  </si>
  <si>
    <t>Liberty House Press Inc</t>
  </si>
  <si>
    <t>1582790337</t>
  </si>
  <si>
    <t>Signature Classics - Wuthering Heights</t>
  </si>
  <si>
    <t>0062506064</t>
  </si>
  <si>
    <t>King, Warrior, Magician, Lover : Rediscovering the Archetypes of the Mature Masculine</t>
  </si>
  <si>
    <t>Robert Moore</t>
  </si>
  <si>
    <t>0681410000</t>
  </si>
  <si>
    <t>Works of Charlotte and Emily Bronte: Jane Eyre, Wuthering Heights (Leatherbound Classics Series)</t>
  </si>
  <si>
    <t>069110218X</t>
  </si>
  <si>
    <t>Women Writers and Poetic Identity: Dorothy Wordsworth, Emily Bronte and Emily Dickinson</t>
  </si>
  <si>
    <t>Margaret Homans</t>
  </si>
  <si>
    <t>039534400X</t>
  </si>
  <si>
    <t>The Anatomy of Power</t>
  </si>
  <si>
    <t>0809830639</t>
  </si>
  <si>
    <t>Weaver of Dreams the Girlhood of Charlotte Bronte</t>
  </si>
  <si>
    <t>Elfrida Vipont</t>
  </si>
  <si>
    <t>0679721991</t>
  </si>
  <si>
    <t>On the Nature of Things Erotic</t>
  </si>
  <si>
    <t>0312079095</t>
  </si>
  <si>
    <t>Villette: Charlotte Bronte (New Casebooks Series)</t>
  </si>
  <si>
    <t>Pauline Nestor</t>
  </si>
  <si>
    <t>0380803739</t>
  </si>
  <si>
    <t>The Key to the Indian (Indian in the Cupboard)</t>
  </si>
  <si>
    <t>0887305873</t>
  </si>
  <si>
    <t>The New Market Wizards: Conversations With America's Top Traders</t>
  </si>
  <si>
    <t>Jack D. Schwager</t>
  </si>
  <si>
    <t>0312127359</t>
  </si>
  <si>
    <t>Victorian Women Poets: Emily Bronte, Elizabeth Barrett Browning, Christina Rossetti (New Casebooks)</t>
  </si>
  <si>
    <t>Joseph Bristow</t>
  </si>
  <si>
    <t>0671807129</t>
  </si>
  <si>
    <t>UNQUIET SOUL</t>
  </si>
  <si>
    <t>Margot Peters</t>
  </si>
  <si>
    <t>0440538653</t>
  </si>
  <si>
    <t>How to Be Your Own Stockbroker</t>
  </si>
  <si>
    <t>0801837863</t>
  </si>
  <si>
    <t>Uncontainable Romanticism: Shelley, Bronte, Kleist</t>
  </si>
  <si>
    <t>Carol Jacobs</t>
  </si>
  <si>
    <t>0684193140</t>
  </si>
  <si>
    <t>Eagle on the Street: Based on the Pulitzer Prize-Winning Account of the Sec's Battle With Wall Street</t>
  </si>
  <si>
    <t>0826202322</t>
  </si>
  <si>
    <t>Two Tales by Charlotte Bronte</t>
  </si>
  <si>
    <t>William Holtz</t>
  </si>
  <si>
    <t>Univ of Missouri Pr (Tx)</t>
  </si>
  <si>
    <t>0671473166</t>
  </si>
  <si>
    <t>The Official Lawyer's Handbook</t>
  </si>
  <si>
    <t>D. Robert White</t>
  </si>
  <si>
    <t>0720607760</t>
  </si>
  <si>
    <t>Twin Spirits: The Novels of Emily and Anne Bronte</t>
  </si>
  <si>
    <t>Robert Liddell</t>
  </si>
  <si>
    <t>081351522X</t>
  </si>
  <si>
    <t>Transforming the Cinderella Dream: From Frances Burney to Charlotte Bronte</t>
  </si>
  <si>
    <t>Huang Mei</t>
  </si>
  <si>
    <t>0312024878</t>
  </si>
  <si>
    <t>American government: A brief introduction</t>
  </si>
  <si>
    <t>Max J Skidmore</t>
  </si>
  <si>
    <t>1858683416</t>
  </si>
  <si>
    <t>The World of the Brontes : The Lives, Times, and Works of Charlotte, Emily and Anne Bronte</t>
  </si>
  <si>
    <t>Jane O'Neill</t>
  </si>
  <si>
    <t>0133603148</t>
  </si>
  <si>
    <t>Good magic</t>
  </si>
  <si>
    <t>Marina Medici</t>
  </si>
  <si>
    <t>3423122145</t>
  </si>
  <si>
    <t>Die letzten Tage der Unschuld.</t>
  </si>
  <si>
    <t>081530224X</t>
  </si>
  <si>
    <t>The Works of Patrick Branwell Bronte: An Edition (Gaarland Reference Library of Social Science, Vol 1238)</t>
  </si>
  <si>
    <t>Patrick Branwell Bronte</t>
  </si>
  <si>
    <t>0877284989</t>
  </si>
  <si>
    <t>Magical Ritual Methods</t>
  </si>
  <si>
    <t>William G. Gray</t>
  </si>
  <si>
    <t>0815302266</t>
  </si>
  <si>
    <t>The Works of Patrick Branwell Bronte : Volume 3, 1837-1848 (History/Reference)</t>
  </si>
  <si>
    <t>0812924150</t>
  </si>
  <si>
    <t>0815302258</t>
  </si>
  <si>
    <t>The Works of Patrick Branwell Bronte : Volume 2, 1834-1836 (History/Reference)</t>
  </si>
  <si>
    <t>342320009X</t>
  </si>
  <si>
    <t>Ein Girlie packt aus. Geheime EnthÃ?Â¼llungen eines Teenagers.</t>
  </si>
  <si>
    <t>Nina Gold</t>
  </si>
  <si>
    <t>0395563526</t>
  </si>
  <si>
    <t>The Origin of Consciousness in the Breakdown of the Bicameral Mind</t>
  </si>
  <si>
    <t>Julian Jaynes</t>
  </si>
  <si>
    <t>0313290431</t>
  </si>
  <si>
    <t>The Stone and the Scorpion: The Female Subject of Desire in the Novels of Charlotte Bronte, George Eliot, and Thomas Hardy (Contributions in Women's Studies)</t>
  </si>
  <si>
    <t>Judith Mitchell</t>
  </si>
  <si>
    <t>3442720486</t>
  </si>
  <si>
    <t>Lebenslinien.</t>
  </si>
  <si>
    <t>1584560126</t>
  </si>
  <si>
    <t>Bibliography: Of the Works of All Members of the Bronte Family and of Bronteana</t>
  </si>
  <si>
    <t>J. A. Symington</t>
  </si>
  <si>
    <t>Oak Knoll Press</t>
  </si>
  <si>
    <t>0375505784</t>
  </si>
  <si>
    <t>0824045904</t>
  </si>
  <si>
    <t>The Poems of Patrick Branwell Bronte: A New Text and Commentary (Garland Reference Library of the Humanities, Vol 1050)</t>
  </si>
  <si>
    <t>Victor A. Neufeldt</t>
  </si>
  <si>
    <t>0877283818</t>
  </si>
  <si>
    <t>Psychic Self-Defense</t>
  </si>
  <si>
    <t>0814792391</t>
  </si>
  <si>
    <t>The Poems of Patrick Branwell Bronte</t>
  </si>
  <si>
    <t>New York Univ Pr</t>
  </si>
  <si>
    <t>3423119985</t>
  </si>
  <si>
    <t>Willkommen in Wellville.</t>
  </si>
  <si>
    <t>0486257789</t>
  </si>
  <si>
    <t>Excursions in Number Theory</t>
  </si>
  <si>
    <t>C. Stanley Ogilvy</t>
  </si>
  <si>
    <t>0486250237</t>
  </si>
  <si>
    <t>Towards a New Architecture</t>
  </si>
  <si>
    <t>Le Corbusier</t>
  </si>
  <si>
    <t>0389209775</t>
  </si>
  <si>
    <t>The Poems of Emily BrontÃ«</t>
  </si>
  <si>
    <t>0965639932</t>
  </si>
  <si>
    <t>All About Dreams Everything You Need To</t>
  </si>
  <si>
    <t>1891174002</t>
  </si>
  <si>
    <t>License to Steal Or Why I Hate Lawyers</t>
  </si>
  <si>
    <t>Dennis Brouner</t>
  </si>
  <si>
    <t>Duvar Publishing</t>
  </si>
  <si>
    <t>3150050081</t>
  </si>
  <si>
    <t>0824087429</t>
  </si>
  <si>
    <t>The Poems of Charlotte Bronte: A New Text and Commentary (Garland English texts)</t>
  </si>
  <si>
    <t>0671679449</t>
  </si>
  <si>
    <t>The Silva Mind Control Method for Getting Help from Your Other Side</t>
  </si>
  <si>
    <t>0679426450</t>
  </si>
  <si>
    <t>3596800609</t>
  </si>
  <si>
    <t>Verliebt? Ich doch nicht. ( Ab 11 J.).</t>
  </si>
  <si>
    <t>0631125639</t>
  </si>
  <si>
    <t>The Poems of Charlotte Bronte: A New Annotated and Enlarged Edition of the Shakespeare Head Bronte</t>
  </si>
  <si>
    <t>Tom Winnifrith</t>
  </si>
  <si>
    <t>0782140181</t>
  </si>
  <si>
    <t>Discovering P2P</t>
  </si>
  <si>
    <t>0525480617</t>
  </si>
  <si>
    <t>Feng shui: The Chinese art of placement</t>
  </si>
  <si>
    <t>086303635X</t>
  </si>
  <si>
    <t>The Novels of Anne Bronte</t>
  </si>
  <si>
    <t>Arnold Craig Bell</t>
  </si>
  <si>
    <t>Merlin Books Ltd</t>
  </si>
  <si>
    <t>1852302208</t>
  </si>
  <si>
    <t>The Elements of Feng Shui</t>
  </si>
  <si>
    <t>0460875558</t>
  </si>
  <si>
    <t>The Life of Charlotte BrontÃ« (Everyman Paperback Classics)</t>
  </si>
  <si>
    <t>0198185979</t>
  </si>
  <si>
    <t>The Letters of Charlotte Bronte: With a Selection of Letters by Family and Friends : 1829-1847 (Letters of Charlotte Bronte)</t>
  </si>
  <si>
    <t>0877731268</t>
  </si>
  <si>
    <t>Bodhisattva of Compassion : The Mystical Tradition of Kuan Yin (Shambhala Dragon Editions)</t>
  </si>
  <si>
    <t>JOHN BLOFELD</t>
  </si>
  <si>
    <t>0609606905</t>
  </si>
  <si>
    <t>Sex, Lies, and Headlocks : The Real Story of Vince McMahon and the World Wrestling Federation</t>
  </si>
  <si>
    <t>SHAUN ASSAEL</t>
  </si>
  <si>
    <t>1556158238</t>
  </si>
  <si>
    <t>Dynamics of Software Development</t>
  </si>
  <si>
    <t>Jim McCarthy</t>
  </si>
  <si>
    <t>0446670200</t>
  </si>
  <si>
    <t>Thick Face, Black Heart : The Warrior Philosphy For Conquering The Challenges OF Business And Life</t>
  </si>
  <si>
    <t>0198185987</t>
  </si>
  <si>
    <t>The Letters of Charlotte Bronte: 1848-1851 With a Selection of Letters by Family and Friends (Letters of Charlotte Bronte 1848-1851)</t>
  </si>
  <si>
    <t>0140432671</t>
  </si>
  <si>
    <t>The Juvenilia of Jane Austen and Charlotte Bronte (Penguin Classics)</t>
  </si>
  <si>
    <t>084423916X</t>
  </si>
  <si>
    <t>Astrology (Teach Yourself Ser.))</t>
  </si>
  <si>
    <t>0330347357</t>
  </si>
  <si>
    <t>The Internet Detectives: Escape Key (Internet Detectives)</t>
  </si>
  <si>
    <t>0747549893</t>
  </si>
  <si>
    <t>Lou Reed: The Lyrics-Pass Thru Fire</t>
  </si>
  <si>
    <t>0002181924</t>
  </si>
  <si>
    <t>The Illustrated Brontes of Haworth: Scenes and Characters from the Lives and Writings of the Bronte Sisters (Willow Books)</t>
  </si>
  <si>
    <t>Brian Wilks</t>
  </si>
  <si>
    <t>0893463272</t>
  </si>
  <si>
    <t>Feng Shui for the Home</t>
  </si>
  <si>
    <t>Evelyn Lip</t>
  </si>
  <si>
    <t>Heian International</t>
  </si>
  <si>
    <t>0750924063</t>
  </si>
  <si>
    <t>The History of the Bronte Family: From Ireland to Wuthering Heights</t>
  </si>
  <si>
    <t>0893463264</t>
  </si>
  <si>
    <t>Feng Shui for Business</t>
  </si>
  <si>
    <t>0198122586</t>
  </si>
  <si>
    <t>The Hand of the Arch-Sinner: Two Angrian Chronicles of Branwell Bronte (A Readers Edition)</t>
  </si>
  <si>
    <t>Branwell Bronte</t>
  </si>
  <si>
    <t>1559587059</t>
  </si>
  <si>
    <t>The Legend of the Golden Scrolls: Ageless Secrets of Building Wealth</t>
  </si>
  <si>
    <t>0060974451</t>
  </si>
  <si>
    <t>The Girl in the Cellar</t>
  </si>
  <si>
    <t>087788918X</t>
  </si>
  <si>
    <t>Walking on Water: Reflections on Faith and Art (Wheaton Literary Series)</t>
  </si>
  <si>
    <t>0231103476</t>
  </si>
  <si>
    <t>The Complete Poems of Emily Jane BrontÂ¿</t>
  </si>
  <si>
    <t>0403017580</t>
  </si>
  <si>
    <t>The Complete Poems of Anne Bronte</t>
  </si>
  <si>
    <t>0875884547</t>
  </si>
  <si>
    <t>Doll Fashion Anthology and Price Guide (Doll Fashion Anthology &amp;amp; Price Guide)</t>
  </si>
  <si>
    <t>Glenn Mandeville</t>
  </si>
  <si>
    <t>Hobby House Pr Inc</t>
  </si>
  <si>
    <t>0786918799</t>
  </si>
  <si>
    <t>The Crab (Legend of the Five Rings:  Clan War, Fifth Scroll)</t>
  </si>
  <si>
    <t>Stan Brown</t>
  </si>
  <si>
    <t>1567184103</t>
  </si>
  <si>
    <t>Palmistry: Quick &amp;amp; Easy</t>
  </si>
  <si>
    <t>Peter Hazel</t>
  </si>
  <si>
    <t>0517348004</t>
  </si>
  <si>
    <t>The Complete Novels of Charlotte and Emily Bronte</t>
  </si>
  <si>
    <t>0786916583</t>
  </si>
  <si>
    <t>The Unicorn (Legend of the Five Rings:  Clan War, Second Scroll)</t>
  </si>
  <si>
    <t>A. L. Lassieur</t>
  </si>
  <si>
    <t>085091406X</t>
  </si>
  <si>
    <t>Consulting the Coins: A New Age Interpretation of the I Ching</t>
  </si>
  <si>
    <t>0415095697</t>
  </si>
  <si>
    <t>The Colonial Rise of the Novel: From Aphra Behn to Charlotte Bronte</t>
  </si>
  <si>
    <t>Firdous Azim</t>
  </si>
  <si>
    <t>0786927550</t>
  </si>
  <si>
    <t>Wind of Honor (Legend of the Five Rings: The Four Winds Saga, First Scroll)</t>
  </si>
  <si>
    <t>Ree Soesbee</t>
  </si>
  <si>
    <t>0140237852</t>
  </si>
  <si>
    <t>The Case of the Missing Bronte</t>
  </si>
  <si>
    <t>0786927127</t>
  </si>
  <si>
    <t>The Steel Throne (Legend of the Five Rings:  The Four Winds Saga, Prelude)</t>
  </si>
  <si>
    <t>0517564386</t>
  </si>
  <si>
    <t>0786918837</t>
  </si>
  <si>
    <t>The Dragon (Clan War Â¿ Sixth Scroll)</t>
  </si>
  <si>
    <t>158827523X</t>
  </si>
  <si>
    <t>Anabasis</t>
  </si>
  <si>
    <t>0837138175</t>
  </si>
  <si>
    <t>The Bronte Story</t>
  </si>
  <si>
    <t>0786916591</t>
  </si>
  <si>
    <t>The Crane (Legend of the Five Rings:  Clan War, Third Scroll)</t>
  </si>
  <si>
    <t>1873403283</t>
  </si>
  <si>
    <t>The Bronte Sisters : Critical Assessments (Four-Volume Boxed Set) (Critical Assessments of Writers in English)</t>
  </si>
  <si>
    <t>Eleanor McNees</t>
  </si>
  <si>
    <t>0681007796</t>
  </si>
  <si>
    <t>The Bronte Sisters/Wuthering Heights/Jane Eyre/Agnes Grey (Great Classic Library)</t>
  </si>
  <si>
    <t>070893773X</t>
  </si>
  <si>
    <t>The Bronte Sisters' Search for Love (Ulverscroft Large Print Series)</t>
  </si>
  <si>
    <t>Dylis Gater</t>
  </si>
  <si>
    <t>0451403630</t>
  </si>
  <si>
    <t>White Lily (Topaz Historical Romances)</t>
  </si>
  <si>
    <t>0349101981</t>
  </si>
  <si>
    <t>LOST CONTINENT</t>
  </si>
  <si>
    <t>B BRYSON</t>
  </si>
  <si>
    <t>038920756X</t>
  </si>
  <si>
    <t>The BrontÃ« Sisters and George Eliot</t>
  </si>
  <si>
    <t>Barbara Prentis</t>
  </si>
  <si>
    <t>0791061876</t>
  </si>
  <si>
    <t>The Bronte Sisters (Bloom's Biocritiques)</t>
  </si>
  <si>
    <t>0886827396</t>
  </si>
  <si>
    <t>The Bronte Sisters (Profiles (Mankato, Minn.).)</t>
  </si>
  <si>
    <t>Janine Steinbauer</t>
  </si>
  <si>
    <t>8804347678</t>
  </si>
  <si>
    <t>Ed E Subito Sera</t>
  </si>
  <si>
    <t>Salvatore Quasimodo</t>
  </si>
  <si>
    <t>0380815494</t>
  </si>
  <si>
    <t>0140090150</t>
  </si>
  <si>
    <t>The Bronte Sisters</t>
  </si>
  <si>
    <t>082250071X</t>
  </si>
  <si>
    <t>The Bronte Family: Passionate Literary Geniuses (Lerner Biographies)</t>
  </si>
  <si>
    <t>Karen Smith Kenyon</t>
  </si>
  <si>
    <t>0140315942</t>
  </si>
  <si>
    <t>People Might Hear You (Puffin Books)</t>
  </si>
  <si>
    <t>0140864679</t>
  </si>
  <si>
    <t>The Bronte Collection: Wuthering Heights, Emily Bronte, Jane Eyre, Charlotte Bronte, Anne Bronte, the Tenant of Wildfell Hall</t>
  </si>
  <si>
    <t>0312212666</t>
  </si>
  <si>
    <t>The Birth of Wuthering Heights: Emily Bronte at Work</t>
  </si>
  <si>
    <t>Edward Chitham</t>
  </si>
  <si>
    <t>0838634435</t>
  </si>
  <si>
    <t>The Adytum of the Heart: The Literary Criticism of Charlotte Bronte</t>
  </si>
  <si>
    <t>Patricia H. Wheat</t>
  </si>
  <si>
    <t>Fairleigh Dickinson University Press</t>
  </si>
  <si>
    <t>031331053X</t>
  </si>
  <si>
    <t>Student Companion to Charlotte and Emily Bronte (Student Companions to Classic Writers)</t>
  </si>
  <si>
    <t>Barbara Z. Thaden</t>
  </si>
  <si>
    <t>0440416124</t>
  </si>
  <si>
    <t>0060905832</t>
  </si>
  <si>
    <t>Problem-solving therapy.</t>
  </si>
  <si>
    <t>Jay Haley</t>
  </si>
  <si>
    <t>0812104943</t>
  </si>
  <si>
    <t>Psychiatric examination of children</t>
  </si>
  <si>
    <t>James E Simmons</t>
  </si>
  <si>
    <t>Lea &amp;amp; Febiger</t>
  </si>
  <si>
    <t>0631145656</t>
  </si>
  <si>
    <t>Selected Bronte Poems</t>
  </si>
  <si>
    <t>0820438057</t>
  </si>
  <si>
    <t>Scenes of Reading: Transforming Romance in Bronte, Eliot, and Woolf (Writing About Women, Vol. 24)</t>
  </si>
  <si>
    <t>Nancy Cervetti</t>
  </si>
  <si>
    <t>0679640576</t>
  </si>
  <si>
    <t>The American Revolution: A History (Modern Library Chronicles)</t>
  </si>
  <si>
    <t>GORDON S. WOOD</t>
  </si>
  <si>
    <t>0436220881</t>
  </si>
  <si>
    <t>0520059808</t>
  </si>
  <si>
    <t>Repression in Victorian Fiction: Charlotte Bronte, George Eliot, and Charles Dickens</t>
  </si>
  <si>
    <t>John Kucich</t>
  </si>
  <si>
    <t>0140244328</t>
  </si>
  <si>
    <t>Crypto: How the Code Rebels Beat the Government Saving Privacy in the Digital Age</t>
  </si>
  <si>
    <t>0198126417</t>
  </si>
  <si>
    <t>Poems of Emily Bronte (Oxford English Texts)</t>
  </si>
  <si>
    <t>0888993706</t>
  </si>
  <si>
    <t>The Divorced Kids Club: And Other Stories</t>
  </si>
  <si>
    <t>W. D. Valgardson</t>
  </si>
  <si>
    <t>0833738976</t>
  </si>
  <si>
    <t>Persons and Places of the Bronte Novels</t>
  </si>
  <si>
    <t>Herbert E. Wroot</t>
  </si>
  <si>
    <t>Burt Franklin</t>
  </si>
  <si>
    <t>0515130168</t>
  </si>
  <si>
    <t>Active Measures</t>
  </si>
  <si>
    <t>Alexander Court</t>
  </si>
  <si>
    <t>0140324798</t>
  </si>
  <si>
    <t>The Burning Questions of Bingo Brown</t>
  </si>
  <si>
    <t>0965482723</t>
  </si>
  <si>
    <t>Speaking Is An Audience-Centered Sport</t>
  </si>
  <si>
    <t>Marjorie Brody</t>
  </si>
  <si>
    <t>Career Skills Pr</t>
  </si>
  <si>
    <t>1899571027</t>
  </si>
  <si>
    <t>The Living Room</t>
  </si>
  <si>
    <t>Pulp Faction</t>
  </si>
  <si>
    <t>0835718719</t>
  </si>
  <si>
    <t>Perception and Expression in the Novels of Charlotte Bronte (Nineteenth-Century Studies)</t>
  </si>
  <si>
    <t>Judith Williams</t>
  </si>
  <si>
    <t>0963434004</t>
  </si>
  <si>
    <t>No Coward Soul Is Mine: Emily Bronte Poems</t>
  </si>
  <si>
    <t>0835604829</t>
  </si>
  <si>
    <t>Storming Eastern Temples (A Quest book)</t>
  </si>
  <si>
    <t>Eucindini F Mooney</t>
  </si>
  <si>
    <t>0754601994</t>
  </si>
  <si>
    <t>New Approaches to the Literary Art of Anne Bronte (Nineteenth Century Series)</t>
  </si>
  <si>
    <t>Julie Nash</t>
  </si>
  <si>
    <t>881713743X</t>
  </si>
  <si>
    <t>Tragedie in due battute (BUR)</t>
  </si>
  <si>
    <t>Achille Campanile</t>
  </si>
  <si>
    <t>0801827930</t>
  </si>
  <si>
    <t>Monsters of Affection: Dickens, Eliot, and Bronte on Fatherhood</t>
  </si>
  <si>
    <t>Dianne F. Sadoff</t>
  </si>
  <si>
    <t>8475844650</t>
  </si>
  <si>
    <t>Ni~na Colombiana (Thema)</t>
  </si>
  <si>
    <t>Gustavo Baell</t>
  </si>
  <si>
    <t>0312102216</t>
  </si>
  <si>
    <t>Metaphysical Rebellion in the Works of Emily Bronte: A Reinterpretation</t>
  </si>
  <si>
    <t>Jill Dix Ghnassia</t>
  </si>
  <si>
    <t>0394726685</t>
  </si>
  <si>
    <t>Losing battles</t>
  </si>
  <si>
    <t>0313276862</t>
  </si>
  <si>
    <t>Man of Sorrow : The Life, Letters and Times of the Rev. Patrick Bronte, 1777-1861</t>
  </si>
  <si>
    <t>John Lock</t>
  </si>
  <si>
    <t>0299077101</t>
  </si>
  <si>
    <t>Madness and Sexual Politics in the Feminist Novel: Studies in Bronte, Woolf, Lessing, and Atwood</t>
  </si>
  <si>
    <t>Barbara Hill Rigney</t>
  </si>
  <si>
    <t>014020508X</t>
  </si>
  <si>
    <t>Greek Myths (Pelican S.)</t>
  </si>
  <si>
    <t>157233083X</t>
  </si>
  <si>
    <t>Louisa May Alcott &amp;amp; Charlotte Bronte: Transatlantic Translations</t>
  </si>
  <si>
    <t>Christine Doyle</t>
  </si>
  <si>
    <t>0815319436</t>
  </si>
  <si>
    <t>Literary Impressionism in Jean Rhys, Ford Madox Ford, Joseph Conrad, and Charlotte Bronte (Origins of Modernism)</t>
  </si>
  <si>
    <t>Todd K. Bender</t>
  </si>
  <si>
    <t>0771034040</t>
  </si>
  <si>
    <t>Memory Lane (Willows &amp;amp; Parker Mysteries (Paperback))</t>
  </si>
  <si>
    <t>0451519353</t>
  </si>
  <si>
    <t>0827429215</t>
  </si>
  <si>
    <t>Life of Charlotte Bronte</t>
  </si>
  <si>
    <t>Richard West</t>
  </si>
  <si>
    <t>0140319328</t>
  </si>
  <si>
    <t>The Daring Game</t>
  </si>
  <si>
    <t>1570610975</t>
  </si>
  <si>
    <t>Having Everything Right: Essays of Place</t>
  </si>
  <si>
    <t>Kim Robert Stafford</t>
  </si>
  <si>
    <t>0404088309</t>
  </si>
  <si>
    <t>Life and Works of the Sisters Bronte</t>
  </si>
  <si>
    <t>1550742175</t>
  </si>
  <si>
    <t>Who's Got Gertie? and How Can We Get Her Back (Stevie Diamond Mysteries (Paperback))</t>
  </si>
  <si>
    <t>Linda Bailey</t>
  </si>
  <si>
    <t>0838313450</t>
  </si>
  <si>
    <t>Life &amp;amp; Eager Death of Emily Bronte</t>
  </si>
  <si>
    <t>Virginia Moore</t>
  </si>
  <si>
    <t>Haskell House Pub Ltd</t>
  </si>
  <si>
    <t>1929279019</t>
  </si>
  <si>
    <t>Pent Up Passion</t>
  </si>
  <si>
    <t>Hope C. Clarke</t>
  </si>
  <si>
    <t>A New Hope Pub</t>
  </si>
  <si>
    <t>0838315275</t>
  </si>
  <si>
    <t>Life &amp;amp; Private History of Emily Bronte</t>
  </si>
  <si>
    <t>1591134552</t>
  </si>
  <si>
    <t>The Balmeek</t>
  </si>
  <si>
    <t>Phyllis Lee</t>
  </si>
  <si>
    <t>1929279000</t>
  </si>
  <si>
    <t>New Hope Books</t>
  </si>
  <si>
    <t>1566193036</t>
  </si>
  <si>
    <t>0393318419</t>
  </si>
  <si>
    <t>0679777539</t>
  </si>
  <si>
    <t>Imagining Characters: Conversations About Women Writers : Jane Austen, Charlotte Bronte, George Eliot, Willa Cather, Iris Murdoch, and Toni Morrison</t>
  </si>
  <si>
    <t>0231071558</t>
  </si>
  <si>
    <t>Holy Ghosts: The Male Muses of Emily and Charlotte Bronte</t>
  </si>
  <si>
    <t>Irene Tayler</t>
  </si>
  <si>
    <t>0821757490</t>
  </si>
  <si>
    <t>0804723443</t>
  </si>
  <si>
    <t>God Between Their Lips: Desire Between Women in Iragaray, Bronte and Eliot</t>
  </si>
  <si>
    <t>Kathryn B. Stockton</t>
  </si>
  <si>
    <t>0140233679</t>
  </si>
  <si>
    <t>The Lying Days</t>
  </si>
  <si>
    <t>1572971630</t>
  </si>
  <si>
    <t>Jedi Under Siege (Star Wars: Young Jedi Knights, Book 6)</t>
  </si>
  <si>
    <t>0030452457</t>
  </si>
  <si>
    <t>Girl With a Pen: Charlotte Bronte</t>
  </si>
  <si>
    <t>Elisabeth Kyle</t>
  </si>
  <si>
    <t>0931188571</t>
  </si>
  <si>
    <t>Good Girls/Bad Girls: Feminists and Sex Trade Workers, Face to Face</t>
  </si>
  <si>
    <t>Laurie Bell</t>
  </si>
  <si>
    <t>0312057091</t>
  </si>
  <si>
    <t>Fictions of the Female Self: Charlotte Bronte, Olive Schreiner, Katherine Mansfield</t>
  </si>
  <si>
    <t>Ruth Parkin-Gounelas</t>
  </si>
  <si>
    <t>0060009667</t>
  </si>
  <si>
    <t>Tidal Rip</t>
  </si>
  <si>
    <t>0590134191</t>
  </si>
  <si>
    <t>13 Murder Mysteries (Point Crime S.)</t>
  </si>
  <si>
    <t>James Moffatt</t>
  </si>
  <si>
    <t>0813213142</t>
  </si>
  <si>
    <t>Fiction, Intuition, and Creativity: Studies in Bronte, James, Woolf, and Lessing</t>
  </si>
  <si>
    <t>Angela Hague</t>
  </si>
  <si>
    <t>0192812637</t>
  </si>
  <si>
    <t>E. M. Forster: A life</t>
  </si>
  <si>
    <t>Philip Nicholas Furbank</t>
  </si>
  <si>
    <t>019812838X</t>
  </si>
  <si>
    <t>Female Friendships and Communities: Charlotte Bronte, George Eliot, Elizabeth Gaskell</t>
  </si>
  <si>
    <t>0416365205</t>
  </si>
  <si>
    <t>Eros and Psyche: The Representation of Personality in the Works of Charlotte Bronte, Charles Dickens, and George Eliot</t>
  </si>
  <si>
    <t>Karen Chase</t>
  </si>
  <si>
    <t>0856354597</t>
  </si>
  <si>
    <t>Emily Bronte: The Artist As a Free Woman</t>
  </si>
  <si>
    <t>Stevie Davies</t>
  </si>
  <si>
    <t>Carcanet Pr</t>
  </si>
  <si>
    <t>0802141439</t>
  </si>
  <si>
    <t>Matthew McIntosh</t>
  </si>
  <si>
    <t>031213438X</t>
  </si>
  <si>
    <t>Emily Bronte: Selected Poems (Bloomsbury Classic Poetry Series)</t>
  </si>
  <si>
    <t>074593983X</t>
  </si>
  <si>
    <t>The Book of God</t>
  </si>
  <si>
    <t>Walter Wangerin Jr</t>
  </si>
  <si>
    <t>0704344017</t>
  </si>
  <si>
    <t>Emily Bronte: Heretic</t>
  </si>
  <si>
    <t>1888451556</t>
  </si>
  <si>
    <t>Limbo</t>
  </si>
  <si>
    <t>Sean Keith Henry</t>
  </si>
  <si>
    <t>0720601940</t>
  </si>
  <si>
    <t>Emily Bronte: Her Life and Work</t>
  </si>
  <si>
    <t>0312244304</t>
  </si>
  <si>
    <t>Emily Bronte: A Critical and Biographical Study</t>
  </si>
  <si>
    <t>John, Hewish</t>
  </si>
  <si>
    <t>3880227020</t>
  </si>
  <si>
    <t>Die GlÃ¼cklichen: Schelmenroman (Aus der Reihe)</t>
  </si>
  <si>
    <t>Peter-Paul Zahl</t>
  </si>
  <si>
    <t>0070329559</t>
  </si>
  <si>
    <t>Sea Kayaking: A Woman's Guide</t>
  </si>
  <si>
    <t>Shelley  Johnson</t>
  </si>
  <si>
    <t>0521328101</t>
  </si>
  <si>
    <t>Emily Bronte: \Wuthering Heights\" (Landmarks of World Literature)"</t>
  </si>
  <si>
    <t>U.C. Knoepflmacher</t>
  </si>
  <si>
    <t>1878067761</t>
  </si>
  <si>
    <t>Uncommon Waters: Women Write About Fishing</t>
  </si>
  <si>
    <t>157344037X</t>
  </si>
  <si>
    <t>The Leather Daddy and the Femme: An Erotic Novel</t>
  </si>
  <si>
    <t>0313276676</t>
  </si>
  <si>
    <t>Emily Bronte Criticism, 1900-1982 : An Annotated Check List, Revised Edition</t>
  </si>
  <si>
    <t>Janet M. Barclay</t>
  </si>
  <si>
    <t>068800220X</t>
  </si>
  <si>
    <t>0373705603</t>
  </si>
  <si>
    <t>Dreams Of Glass (Harlequin Superromance, No 70560)</t>
  </si>
  <si>
    <t>0820308137</t>
  </si>
  <si>
    <t>Emily Bronte and Beethoven: Romantic Equilibrium in Fiction and Music</t>
  </si>
  <si>
    <t>Robert K. Wallace</t>
  </si>
  <si>
    <t>155874679X</t>
  </si>
  <si>
    <t>The Sai Prophecy</t>
  </si>
  <si>
    <t>Barbara Gardner</t>
  </si>
  <si>
    <t>0805716599</t>
  </si>
  <si>
    <t>Emily Bronte (Twayne's English Authors Series, 550)</t>
  </si>
  <si>
    <t>Steven Vine</t>
  </si>
  <si>
    <t>0451171322</t>
  </si>
  <si>
    <t>Refried News</t>
  </si>
  <si>
    <t>James Curley</t>
  </si>
  <si>
    <t>0395361648</t>
  </si>
  <si>
    <t>Field Guide to Eastern Birds 4ED</t>
  </si>
  <si>
    <t>0389208809</t>
  </si>
  <si>
    <t>Emily BrontÃ«</t>
  </si>
  <si>
    <t>Lyn Pykett</t>
  </si>
  <si>
    <t>0805768130</t>
  </si>
  <si>
    <t>Emily Bronte (Twayne's English Authors Series ; Teas 326)</t>
  </si>
  <si>
    <t>Richard Benvenuto</t>
  </si>
  <si>
    <t>038531325X</t>
  </si>
  <si>
    <t>025330105X</t>
  </si>
  <si>
    <t>Emily Bronte (Key Women Writers)</t>
  </si>
  <si>
    <t>0140136495</t>
  </si>
  <si>
    <t>A History of Scotland (Penguin History)</t>
  </si>
  <si>
    <t>J.D. MacKie</t>
  </si>
  <si>
    <t>0849913330</t>
  </si>
  <si>
    <t>0195216563</t>
  </si>
  <si>
    <t>Emily Bronte (The British Library Writers' Lives)</t>
  </si>
  <si>
    <t>0140315233</t>
  </si>
  <si>
    <t>The House of Wings</t>
  </si>
  <si>
    <t>0710062249</t>
  </si>
  <si>
    <t>Emily and Anne Bronte (The Profiles in literature series)</t>
  </si>
  <si>
    <t>W.H. Stevenson</t>
  </si>
  <si>
    <t>0553263501</t>
  </si>
  <si>
    <t>Baa Baa Black Sheep</t>
  </si>
  <si>
    <t>Gregory Pappy Boyington</t>
  </si>
  <si>
    <t>0879752262</t>
  </si>
  <si>
    <t>Early Writings of Charlotte Bronte</t>
  </si>
  <si>
    <t>Christine Alexander</t>
  </si>
  <si>
    <t>0752826883</t>
  </si>
  <si>
    <t>0870240986</t>
  </si>
  <si>
    <t>Critics on Charlotte and Emily Bronte (Readings in Literary Criticism)</t>
  </si>
  <si>
    <t>University of Miami Press</t>
  </si>
  <si>
    <t>0152013466</t>
  </si>
  <si>
    <t>The Amazon Papers</t>
  </si>
  <si>
    <t>0783800088</t>
  </si>
  <si>
    <t>Critical Essays on Emily Bronte (Critical Essays on British Literature)</t>
  </si>
  <si>
    <t>0394744578</t>
  </si>
  <si>
    <t>Nicaragua: Revolution in the Family</t>
  </si>
  <si>
    <t>Shirley Christian</t>
  </si>
  <si>
    <t>081618772X</t>
  </si>
  <si>
    <t>Critical Essays on Charlotte Bronte (Critical Essays on British Literature)</t>
  </si>
  <si>
    <t>Barbara Timm Gates</t>
  </si>
  <si>
    <t>0231012225</t>
  </si>
  <si>
    <t>C. W. Hatfield</t>
  </si>
  <si>
    <t>0919573436</t>
  </si>
  <si>
    <t>Sandinista</t>
  </si>
  <si>
    <t>0786803479</t>
  </si>
  <si>
    <t>Split Just Right</t>
  </si>
  <si>
    <t>0781201365</t>
  </si>
  <si>
    <t>Complete Poems of Charlotte Bronte</t>
  </si>
  <si>
    <t>0140386882</t>
  </si>
  <si>
    <t>That Summer (Puffin Novel)</t>
  </si>
  <si>
    <t>0317900439</t>
  </si>
  <si>
    <t>Complete Poems of Anne Bronte</t>
  </si>
  <si>
    <t>3795118042</t>
  </si>
  <si>
    <t>Die Schule der Schweigenden.</t>
  </si>
  <si>
    <t>Mary Stanley</t>
  </si>
  <si>
    <t>0820420581</t>
  </si>
  <si>
    <t>Church, City, and Labyrinth in Bronte, Dickens, Hardy, and Butor (American University Studies : Series III : Comparative Literature, Vol. 50)</t>
  </si>
  <si>
    <t>Marilyn Thomas Faulkenburg</t>
  </si>
  <si>
    <t>1854793152</t>
  </si>
  <si>
    <t>Charlotte in Love</t>
  </si>
  <si>
    <t>2266114034</t>
  </si>
  <si>
    <t>Le Cycle de Dune, tome 2</t>
  </si>
  <si>
    <t>0870210599</t>
  </si>
  <si>
    <t>Fighter Combat: Tactics and Maneuvering</t>
  </si>
  <si>
    <t>Robert L. Shaw</t>
  </si>
  <si>
    <t>3492043798</t>
  </si>
  <si>
    <t>Die Tage des Leguan. Meine Zeit mit Elizabeth Taylor und Richard Burton.</t>
  </si>
  <si>
    <t>0389207632</t>
  </si>
  <si>
    <t>Charlotte BrontÃ©</t>
  </si>
  <si>
    <t>Valerie Grosvenor Myer</t>
  </si>
  <si>
    <t>0299101444</t>
  </si>
  <si>
    <t>Charlotte Bronte: The Self Conceived</t>
  </si>
  <si>
    <t>Helene Moglen</t>
  </si>
  <si>
    <t>0340778830</t>
  </si>
  <si>
    <t>Mare in the Meadow (Animal Ark S.)</t>
  </si>
  <si>
    <t>0312223668</t>
  </si>
  <si>
    <t>Charlotte Bronte : The Novels (Analysing Texts)</t>
  </si>
  <si>
    <t>Mike Edwards</t>
  </si>
  <si>
    <t>3492236545</t>
  </si>
  <si>
    <t>Auf den zweiten Blick. Roman.</t>
  </si>
  <si>
    <t>0198811527</t>
  </si>
  <si>
    <t>Charlotte Bronte: The Evolution of Genius (Oxford Paperbacks)</t>
  </si>
  <si>
    <t>Winifred Gerin</t>
  </si>
  <si>
    <t>0836422260</t>
  </si>
  <si>
    <t>Charlotte Bronte: A Thematic Study of Her Novels</t>
  </si>
  <si>
    <t>Singh</t>
  </si>
  <si>
    <t>0553801368</t>
  </si>
  <si>
    <t>Thunder in the Deep: A Novel of Undersea Nuclear War</t>
  </si>
  <si>
    <t>0838315291</t>
  </si>
  <si>
    <t>Charlotte Bronte: A Psychological Study (English Literature Ser No33)</t>
  </si>
  <si>
    <t>R. Langbridge</t>
  </si>
  <si>
    <t>3453146980</t>
  </si>
  <si>
    <t>Das Restaurant am Ende des Universums.</t>
  </si>
  <si>
    <t>0312017561</t>
  </si>
  <si>
    <t>085345308X</t>
  </si>
  <si>
    <t>Open Veins of Latin America; Five Centuries of the Pillage of a Continent</t>
  </si>
  <si>
    <t>0393314480</t>
  </si>
  <si>
    <t>Charlotte Bronte: A Passionate Life</t>
  </si>
  <si>
    <t>0801483743</t>
  </si>
  <si>
    <t>On the Fringe: Gays and Lesbians in Politics</t>
  </si>
  <si>
    <t>David Rayside</t>
  </si>
  <si>
    <t>0393037223</t>
  </si>
  <si>
    <t>087773366X</t>
  </si>
  <si>
    <t>Meetings With Remarkable Women: Buddhist Teachers in America</t>
  </si>
  <si>
    <t>LENORE FRIEDMAN</t>
  </si>
  <si>
    <t>1551560275</t>
  </si>
  <si>
    <t>Charlotte Bronte/Jane Eyre, Blank Journal</t>
  </si>
  <si>
    <t>Pub Group West Promotional</t>
  </si>
  <si>
    <t>0841499306</t>
  </si>
  <si>
    <t>Charlotte Bronte, George Eliot and Jane Austin: Studies in Their Works</t>
  </si>
  <si>
    <t>Henry H. Bonnell</t>
  </si>
  <si>
    <t>Folcroft Library Editions</t>
  </si>
  <si>
    <t>0525476547</t>
  </si>
  <si>
    <t>Borges, a Reader: A Selection from the Writings of Jorge Luis Borges</t>
  </si>
  <si>
    <t>3257217358</t>
  </si>
  <si>
    <t>Matto regiert. Roman. ( SÃ?Â¤mtliche Kriminalromane, 3).</t>
  </si>
  <si>
    <t>Friedrich Glauser</t>
  </si>
  <si>
    <t>3442450047</t>
  </si>
  <si>
    <t>0521551498</t>
  </si>
  <si>
    <t>Charlotte BrontÃ« and Victorian Psychology (Cambridge Studies in Nineteenth-Century Literature and Culture)</t>
  </si>
  <si>
    <t>Sally Shuttleworth</t>
  </si>
  <si>
    <t>0786929235</t>
  </si>
  <si>
    <t>0877453632</t>
  </si>
  <si>
    <t>Charlotte Bronte and the Storyteller's Audience</t>
  </si>
  <si>
    <t>Carol Bock</t>
  </si>
  <si>
    <t>0312209452</t>
  </si>
  <si>
    <t>A Glimpse of Nothingness : Experiences in an American Zen Community</t>
  </si>
  <si>
    <t>8478443843</t>
  </si>
  <si>
    <t>Jakob Von Gunten</t>
  </si>
  <si>
    <t>0396087310</t>
  </si>
  <si>
    <t>Crystal Cat</t>
  </si>
  <si>
    <t>0312037341</t>
  </si>
  <si>
    <t>Charlotte Bronte and the Mysteries of Love: Myth and Allegory in Jane Eyre</t>
  </si>
  <si>
    <t>Elizabeth Imlay</t>
  </si>
  <si>
    <t>3442052858</t>
  </si>
  <si>
    <t>0521261813</t>
  </si>
  <si>
    <t>Charlotte Bronte and Sexuality</t>
  </si>
  <si>
    <t>John Maynard</t>
  </si>
  <si>
    <t>8370069169</t>
  </si>
  <si>
    <t>Madame (Proza)</t>
  </si>
  <si>
    <t>Antoni Libera</t>
  </si>
  <si>
    <t>0373764065</t>
  </si>
  <si>
    <t>Secret Life Of Connor Monahan (Silhouette Desire, No. 1406)</t>
  </si>
  <si>
    <t>0670874868</t>
  </si>
  <si>
    <t>Charlotte Bronte and Jane Eyre</t>
  </si>
  <si>
    <t>0404089119</t>
  </si>
  <si>
    <t>Charlotte Bronte and Her Sisters</t>
  </si>
  <si>
    <t>Clement K. Shorter</t>
  </si>
  <si>
    <t>0671683381</t>
  </si>
  <si>
    <t>NATURE OF PASSION</t>
  </si>
  <si>
    <t>0837128110</t>
  </si>
  <si>
    <t>Charlotte Bronte and Her Circle.</t>
  </si>
  <si>
    <t>Clement King Shorter</t>
  </si>
  <si>
    <t>0552128333</t>
  </si>
  <si>
    <t>House of the Dvina a Russian Childhood</t>
  </si>
  <si>
    <t>0812231627</t>
  </si>
  <si>
    <t>Charlotte Bronte and Defensive Conduct: The Author and the Body at Risk</t>
  </si>
  <si>
    <t>Janet Gezari</t>
  </si>
  <si>
    <t>Univ of Pennsylvania Pr</t>
  </si>
  <si>
    <t>0140621520</t>
  </si>
  <si>
    <t>The Coral Island (Penguin Popular Classics)</t>
  </si>
  <si>
    <t>R.M. Ballantyne</t>
  </si>
  <si>
    <t>0141313285</t>
  </si>
  <si>
    <t>Camp X</t>
  </si>
  <si>
    <t>0195216539</t>
  </si>
  <si>
    <t>Charlotte Bronte (British Library Writers' Lives Series)</t>
  </si>
  <si>
    <t>Jane Sellars</t>
  </si>
  <si>
    <t>0521632943</t>
  </si>
  <si>
    <t>The Psychology of the Internet</t>
  </si>
  <si>
    <t>0389206911</t>
  </si>
  <si>
    <t>0805766731</t>
  </si>
  <si>
    <t>Charlotte Bronte (Twayne's English Authors Series ; Teas 203)</t>
  </si>
  <si>
    <t>Margaret Howard Blom</t>
  </si>
  <si>
    <t>043932338X</t>
  </si>
  <si>
    <t>The Art of Keeping Cool</t>
  </si>
  <si>
    <t>Scholastic, InC.</t>
  </si>
  <si>
    <t>0805745130</t>
  </si>
  <si>
    <t>Charlotte Bronte (Twayne's English Authors Series, No 541)</t>
  </si>
  <si>
    <t>Diane Long Hoeveler</t>
  </si>
  <si>
    <t>088776424X</t>
  </si>
  <si>
    <t>Jacob Two-Two Meets the Hooded Fang (Jacob Two-Two Adventures (Paperback))</t>
  </si>
  <si>
    <t>0517147793</t>
  </si>
  <si>
    <t>Charlotte and Emily Bronte: The Complete Novels : Jane Eyre, Wuthering Heights, Shirley, Villette, the Professor (Literary Classics)</t>
  </si>
  <si>
    <t>2877141942</t>
  </si>
  <si>
    <t>Boule de Suif, Mademoiselle Fifi (World Classics)</t>
  </si>
  <si>
    <t>8420700223</t>
  </si>
  <si>
    <t>Viajes escritos y escritos viajeros (Punto de referenci Anaya)</t>
  </si>
  <si>
    <t>Grupo Anaya</t>
  </si>
  <si>
    <t>0312122276</t>
  </si>
  <si>
    <t>Charlotte and Emily Bronte: Literary Lives (Literary Lives)</t>
  </si>
  <si>
    <t>8471666731</t>
  </si>
  <si>
    <t>0072294280</t>
  </si>
  <si>
    <t>After the Fact: The Art of Historical Detection Volume 2</t>
  </si>
  <si>
    <t>James West  Davidson</t>
  </si>
  <si>
    <t>0820442259</t>
  </si>
  <si>
    <t>Charlotte and Emily Bronte: A Narrative Analysis of 'Jane Eyre' and 'Wuthering Heights'</t>
  </si>
  <si>
    <t>Esther Schonberger-Schleicher</t>
  </si>
  <si>
    <t>1550022970</t>
  </si>
  <si>
    <t>Martensville: Truth or Justice</t>
  </si>
  <si>
    <t>Frann Harris</t>
  </si>
  <si>
    <t>0816187975</t>
  </si>
  <si>
    <t>Charlotte and Emily Bronte, 1955-1983: A Reference Guide (Reference Guides to Literature)</t>
  </si>
  <si>
    <t>R.W. Crump</t>
  </si>
  <si>
    <t>8420782904</t>
  </si>
  <si>
    <t>AlgÃºn dÃ­a, cuando pueda llevarte a Varsovia (Espacio abierto)</t>
  </si>
  <si>
    <t>0674298748</t>
  </si>
  <si>
    <t>Feminism Unmodified: Discourses on Life and Law</t>
  </si>
  <si>
    <t>0816186723</t>
  </si>
  <si>
    <t>Charlotte and Emily Bronte, 1916-1954</t>
  </si>
  <si>
    <t>Rebbeca Crump</t>
  </si>
  <si>
    <t>0030445760</t>
  </si>
  <si>
    <t>Gifts of deceit: Sun Myung Moon, Tongsun Park, and the Korean scandal</t>
  </si>
  <si>
    <t>Robert B Boettcher</t>
  </si>
  <si>
    <t>0816179530</t>
  </si>
  <si>
    <t>Charlotte and Emily Bronte, 1846-1915: A Reference Guide (Reference Guide to Literature)</t>
  </si>
  <si>
    <t>K. W. Crump</t>
  </si>
  <si>
    <t>0807004332</t>
  </si>
  <si>
    <t>In the Name of the Family: Rethinking Family Values in the Postmodern Age</t>
  </si>
  <si>
    <t>Judith Stacey</t>
  </si>
  <si>
    <t>0312030924</t>
  </si>
  <si>
    <t>Charlotte and Emily Bronte (Literary Lives)</t>
  </si>
  <si>
    <t>0002243865</t>
  </si>
  <si>
    <t>0889610975</t>
  </si>
  <si>
    <t>Sex Power and Pleasure (Women's Press Issues)</t>
  </si>
  <si>
    <t>Mariana Valverde</t>
  </si>
  <si>
    <t>0307101037</t>
  </si>
  <si>
    <t>Luke Skywalker, Jedi Knight: A Super Shape Book (Star Wars)</t>
  </si>
  <si>
    <t>Ken Steacy</t>
  </si>
  <si>
    <t>0816135908</t>
  </si>
  <si>
    <t>014024316X</t>
  </si>
  <si>
    <t>In search of a new left: Canadian politics after the neoconservative assault</t>
  </si>
  <si>
    <t>1557132054</t>
  </si>
  <si>
    <t>Bronte Wilde: Radical Love, Part I (Sun &amp;amp; Moon Classics, 82)</t>
  </si>
  <si>
    <t>Fanny Howe</t>
  </si>
  <si>
    <t>0133555615</t>
  </si>
  <si>
    <t>Bronte Transformaitons: The Cultural Dissemination of Wuthering Heights and Jane Eyre</t>
  </si>
  <si>
    <t>Patsy Stoneman</t>
  </si>
  <si>
    <t>0553492683</t>
  </si>
  <si>
    <t>No Rules (Sweet Valley University, No 48)</t>
  </si>
  <si>
    <t>0194226883</t>
  </si>
  <si>
    <t>Bronte Story (Oxford Bookworms)</t>
  </si>
  <si>
    <t>0831795050</t>
  </si>
  <si>
    <t>Bronte Sisters</t>
  </si>
  <si>
    <t>0823407063</t>
  </si>
  <si>
    <t>Appaloosa Horses</t>
  </si>
  <si>
    <t>Dorothy H. Patent</t>
  </si>
  <si>
    <t>0815307071</t>
  </si>
  <si>
    <t>Bronte Manuscripts Literary Manuscripts of the Brontes</t>
  </si>
  <si>
    <t>Gezari</t>
  </si>
  <si>
    <t>0440907071</t>
  </si>
  <si>
    <t>Blubber</t>
  </si>
  <si>
    <t>0439230217</t>
  </si>
  <si>
    <t>Dolphin in the Deep (Animal Ark, 22)</t>
  </si>
  <si>
    <t>083831256X</t>
  </si>
  <si>
    <t>Bronte Family</t>
  </si>
  <si>
    <t>Francis A. Leyland</t>
  </si>
  <si>
    <t>0333306988</t>
  </si>
  <si>
    <t>Bronte Facts and Bronte Problems</t>
  </si>
  <si>
    <t>0394583914</t>
  </si>
  <si>
    <t>Living Happily Ever After: Creating Trust, Luck, and Joy</t>
  </si>
  <si>
    <t>0679889469</t>
  </si>
  <si>
    <t>The Berenstain Bears Lost in Cyberspace (Big Chapter Book(Paper Series))</t>
  </si>
  <si>
    <t>0831718552</t>
  </si>
  <si>
    <t>Bronte Country (Country Series)</t>
  </si>
  <si>
    <t>Tom Howard</t>
  </si>
  <si>
    <t>0793105757</t>
  </si>
  <si>
    <t>Breaking Free from Corporate Bondage: Do What You Really Want to Do and Control Your Own Future</t>
  </si>
  <si>
    <t>Michael Dainard</t>
  </si>
  <si>
    <t>0889610797</t>
  </si>
  <si>
    <t>Union Sisters: Women in the Labour Movement</t>
  </si>
  <si>
    <t>Linda Briskin</t>
  </si>
  <si>
    <t>0313277117</t>
  </si>
  <si>
    <t>A Bronte Bibliography</t>
  </si>
  <si>
    <t>Anthony G. Yablon</t>
  </si>
  <si>
    <t>0156508869</t>
  </si>
  <si>
    <t>The Letters of Virginia Woolf : Vol. 5</t>
  </si>
  <si>
    <t>0061065811</t>
  </si>
  <si>
    <t>Two of a Kind #11: P. S. Wish You Were Here (Two of a Kind)</t>
  </si>
  <si>
    <t>0573630305</t>
  </si>
  <si>
    <t>Bronte : A Solo Portrait of Charlotte Bronte</t>
  </si>
  <si>
    <t>William Luce</t>
  </si>
  <si>
    <t>031214816X</t>
  </si>
  <si>
    <t>Bronte</t>
  </si>
  <si>
    <t>Glyn Hughes</t>
  </si>
  <si>
    <t>0671864157</t>
  </si>
  <si>
    <t>GETTING LOVE RIGHT : LEARNING THE CHOICES OF HEALTHY INTIMACY</t>
  </si>
  <si>
    <t>0201327937</t>
  </si>
  <si>
    <t>True Love Waits: Essays and Criticism</t>
  </si>
  <si>
    <t>9051830610</t>
  </si>
  <si>
    <t>Aspects Of Lyric In The Poetry Of Emily Bronte.(Costerus NS 70)</t>
  </si>
  <si>
    <t>Maureen Peeck-O'Toole</t>
  </si>
  <si>
    <t>Rodopi Bv Editions</t>
  </si>
  <si>
    <t>0064963764</t>
  </si>
  <si>
    <t>Art of Emily Bronte</t>
  </si>
  <si>
    <t>Anne Smith</t>
  </si>
  <si>
    <t>0735201684</t>
  </si>
  <si>
    <t>The Power of Your Subconscious Mind: One of the Most Powerful Self-Help Guides Ever Written</t>
  </si>
  <si>
    <t>0231104596</t>
  </si>
  <si>
    <t>Hystories</t>
  </si>
  <si>
    <t>0389208655</t>
  </si>
  <si>
    <t>Anne BrontÃ«</t>
  </si>
  <si>
    <t>Elizabeth Langland</t>
  </si>
  <si>
    <t>059063397X</t>
  </si>
  <si>
    <t>Moving Pony (Pony Pals, 19)</t>
  </si>
  <si>
    <t>0553127993</t>
  </si>
  <si>
    <t>Six of one</t>
  </si>
  <si>
    <t>0389203459</t>
  </si>
  <si>
    <t>P.J.M. Scott</t>
  </si>
  <si>
    <t>0307317080</t>
  </si>
  <si>
    <t>Master Salt the Sailor's Son (Wacky Families)</t>
  </si>
  <si>
    <t>0805770607</t>
  </si>
  <si>
    <t>Anne Bronte (Twayne's English Authors Series, No 524)</t>
  </si>
  <si>
    <t>Maria H. Frawley</t>
  </si>
  <si>
    <t>0913175161</t>
  </si>
  <si>
    <t>Healing Heart: Poems 1973-1988</t>
  </si>
  <si>
    <t>Gloria T. Hull</t>
  </si>
  <si>
    <t>0586087427</t>
  </si>
  <si>
    <t>The Underbelly</t>
  </si>
  <si>
    <t>Duncan Fallowell</t>
  </si>
  <si>
    <t>0746309228</t>
  </si>
  <si>
    <t>Anne Bronte (Writers and Their Work Series)</t>
  </si>
  <si>
    <t>Betty Jay</t>
  </si>
  <si>
    <t>1883061091</t>
  </si>
  <si>
    <t>Emerald City Blues</t>
  </si>
  <si>
    <t>0631129898</t>
  </si>
  <si>
    <t>An Edition of the Early Writings of Charlotte Bronte: The Rise of Angria, 1833-1835/Volume 2, Parts 1 &amp;amp; 2 (Edition of the Early Writings of Charlotte Bronte)</t>
  </si>
  <si>
    <t>063112988X</t>
  </si>
  <si>
    <t>An Edition of the Early Writings of Charlotte Bronte: The Glass Town Saga, 1826-1832 (Edition of the Early Writings of Charlotte Bronte)</t>
  </si>
  <si>
    <t>0060165227</t>
  </si>
  <si>
    <t>Positive Solitude: A Practical Program for Mastering Loneliness and Achieving Self-Fulfillment</t>
  </si>
  <si>
    <t>0761817778</t>
  </si>
  <si>
    <t>A Stranger Within the Gates</t>
  </si>
  <si>
    <t>Kathleen Constable</t>
  </si>
  <si>
    <t>0309084075</t>
  </si>
  <si>
    <t>Strange Matters: Undiscovered Ideas at the Frontiers of Space and Time</t>
  </si>
  <si>
    <t>Tom Siegfried</t>
  </si>
  <si>
    <t>0838310680</t>
  </si>
  <si>
    <t>Note on Charlotte Bronte</t>
  </si>
  <si>
    <t>Algernon Charles Swinburne</t>
  </si>
  <si>
    <t>0312907362</t>
  </si>
  <si>
    <t>The new diary: How to use a journal for self-guidance and expanded creativity</t>
  </si>
  <si>
    <t>distributed by St. Martin's Press</t>
  </si>
  <si>
    <t>031201578X</t>
  </si>
  <si>
    <t>A New Life of Charlotte Bronte</t>
  </si>
  <si>
    <t>0691063184</t>
  </si>
  <si>
    <t>A Literature of Their Own: British Women Novelists from Bronte to Lessing</t>
  </si>
  <si>
    <t>Elaine. Showalter</t>
  </si>
  <si>
    <t>014003711X</t>
  </si>
  <si>
    <t>In a free state</t>
  </si>
  <si>
    <t>0453006566</t>
  </si>
  <si>
    <t>New American Short Stories 2: The Writers Select Their Own Favorites</t>
  </si>
  <si>
    <t>0691004765</t>
  </si>
  <si>
    <t>A Literature of Their Own</t>
  </si>
  <si>
    <t>0767903692</t>
  </si>
  <si>
    <t>The Heart of the Buddha's Teaching: Transforming Suffering into Peace, Joy, &amp;amp; Liberation : The Four Noble Truths, the Noble Eightfold Path, and Other Basic Buddhist Teachings</t>
  </si>
  <si>
    <t>0631186298</t>
  </si>
  <si>
    <t>A Life of Emily Bronte</t>
  </si>
  <si>
    <t>0671522809</t>
  </si>
  <si>
    <t>Every Woman's Handbook for Preventing Cancer: More Than 100 Simple Ways to Reduce Your Risk</t>
  </si>
  <si>
    <t>0631189440</t>
  </si>
  <si>
    <t>A Life of Anne Bronte</t>
  </si>
  <si>
    <t>157231995X</t>
  </si>
  <si>
    <t>Programming Windows, Fifth Edition</t>
  </si>
  <si>
    <t>0631166165</t>
  </si>
  <si>
    <t>0875185924</t>
  </si>
  <si>
    <t>A Family Called Bronte (People in Focus)</t>
  </si>
  <si>
    <t>Paula Guzzetti</t>
  </si>
  <si>
    <t>0451202198</t>
  </si>
  <si>
    <t>A Confederacy of Crime</t>
  </si>
  <si>
    <t>0373113293</t>
  </si>
  <si>
    <t>Web Of Deceit (Harlequin Presents, No 1329)</t>
  </si>
  <si>
    <t>0395425085</t>
  </si>
  <si>
    <t>0373112424</t>
  </si>
  <si>
    <t>Ring Of Gold (Harlequin Presents, 1242)</t>
  </si>
  <si>
    <t>Sandra Feild</t>
  </si>
  <si>
    <t>0815315635</t>
  </si>
  <si>
    <t>A Bibliography of the Manuscripts of Patrick Branwell Bronte</t>
  </si>
  <si>
    <t>0373114354</t>
  </si>
  <si>
    <t>Threat Of Love (Harlequin Presents, No 1435)</t>
  </si>
  <si>
    <t>031327665X</t>
  </si>
  <si>
    <t>A Bibliography of the Manuscripts of Charolette Bronte</t>
  </si>
  <si>
    <t>0140173226</t>
  </si>
  <si>
    <t>Zapata</t>
  </si>
  <si>
    <t>0373032498</t>
  </si>
  <si>
    <t>Romantic Encounter (Harlequin Romance, No 3249)</t>
  </si>
  <si>
    <t>055314488X</t>
  </si>
  <si>
    <t>Thoreau: Walden and Other Writings</t>
  </si>
  <si>
    <t>0140144579</t>
  </si>
  <si>
    <t>Working Days: The Journals of the Grapes of Wrath 1938-1941</t>
  </si>
  <si>
    <t>0916870081</t>
  </si>
  <si>
    <t>As Ever</t>
  </si>
  <si>
    <t>Creative Arts Book Co</t>
  </si>
  <si>
    <t>0373052677</t>
  </si>
  <si>
    <t>Logical Choice (Silhouette Desire, No 267)</t>
  </si>
  <si>
    <t>0373054165</t>
  </si>
  <si>
    <t>0373194587</t>
  </si>
  <si>
    <t>Denim &amp;amp; Diamond (Silhouette Romance, 1458)</t>
  </si>
  <si>
    <t>0854563040</t>
  </si>
  <si>
    <t>055315818X</t>
  </si>
  <si>
    <t>Crybaby Lois (Sweet Valley Kids, No 11)</t>
  </si>
  <si>
    <t>0783897553</t>
  </si>
  <si>
    <t>The Winter of Our Discontent (G K Hall Large Print Perennial Bestseller Collection)</t>
  </si>
  <si>
    <t>0006542549</t>
  </si>
  <si>
    <t>051720780X</t>
  </si>
  <si>
    <t>Psychic Pets and Spirit Animals: True Stories from the Files of Fate Magazine</t>
  </si>
  <si>
    <t>0553445154</t>
  </si>
  <si>
    <t>Dynasty Jones (Loveswept, No 754)</t>
  </si>
  <si>
    <t>0590339478</t>
  </si>
  <si>
    <t>0330287109</t>
  </si>
  <si>
    <t>0140187529</t>
  </si>
  <si>
    <t>The Wayward Bus (Penguin Great Books of the 20th Century)</t>
  </si>
  <si>
    <t>0140150021</t>
  </si>
  <si>
    <t>The Portable Steinbeck. (Penguin Great Books of the 20th Century)</t>
  </si>
  <si>
    <t>1551104032</t>
  </si>
  <si>
    <t>The Garden Club and the Kumquat Campaign: A Novel</t>
  </si>
  <si>
    <t>0881012335</t>
  </si>
  <si>
    <t>Velveteen Rabbit</t>
  </si>
  <si>
    <t>0783891644</t>
  </si>
  <si>
    <t>The Long Valley (Thorndike Perennial Bestsellers)</t>
  </si>
  <si>
    <t>0618181881</t>
  </si>
  <si>
    <t>The Dream Stealer</t>
  </si>
  <si>
    <t>0394896025</t>
  </si>
  <si>
    <t>Animal Babies Book and Puzzle Set (Learning Ladders)</t>
  </si>
  <si>
    <t>093058838X</t>
  </si>
  <si>
    <t>The Harvest Gypsies: On the Road to \the Grapes of Wrath\""</t>
  </si>
  <si>
    <t>0971453225</t>
  </si>
  <si>
    <t>On Becoming Toddlerwise (On Becoming. . .)</t>
  </si>
  <si>
    <t>Parent Wise Solutions</t>
  </si>
  <si>
    <t>0582086884</t>
  </si>
  <si>
    <t>Satellite City (Longman Caribbean Writers)</t>
  </si>
  <si>
    <t>Alecia McKenzie</t>
  </si>
  <si>
    <t>2892272270</t>
  </si>
  <si>
    <t>Marty Moose Gets Sick (The Adventures of Chuck E Beaver and Friends)</t>
  </si>
  <si>
    <t>0140247750</t>
  </si>
  <si>
    <t>The Grapes of Wrath: Text and Criticism (Viking Critical Library)</t>
  </si>
  <si>
    <t>880613499X</t>
  </si>
  <si>
    <t>Attesa sul mare</t>
  </si>
  <si>
    <t>Francesco Biamonti</t>
  </si>
  <si>
    <t>0679420401</t>
  </si>
  <si>
    <t>The Grapes of Wrath (Everyman's Library, No 154)</t>
  </si>
  <si>
    <t>1844260445</t>
  </si>
  <si>
    <t>Egg on Their Faces</t>
  </si>
  <si>
    <t>Ella Burbridge</t>
  </si>
  <si>
    <t>1563051206</t>
  </si>
  <si>
    <t>The Tiny Angel: Story and Pictures (Magic Charm Book)</t>
  </si>
  <si>
    <t>Elizabeth. Koda-Callan</t>
  </si>
  <si>
    <t>0886825075</t>
  </si>
  <si>
    <t>0694012815</t>
  </si>
  <si>
    <t>Heidi (C.B. Charmers)</t>
  </si>
  <si>
    <t>1560156279</t>
  </si>
  <si>
    <t>Tales for Travellers: Short Stories by Great Writers (Tales for Travellers)</t>
  </si>
  <si>
    <t>0586020810</t>
  </si>
  <si>
    <t>Winter in July</t>
  </si>
  <si>
    <t>Panther Books</t>
  </si>
  <si>
    <t>157061105X</t>
  </si>
  <si>
    <t>The Good Times Are Killing Me</t>
  </si>
  <si>
    <t>1883011019</t>
  </si>
  <si>
    <t>John Steinbeck : Novels and Stories, 1932-1937 : The Pastures of Heaven / To a God Unknown / Tortilla Flat / In Dubious Battle / Of Mice and Men (Library of America)</t>
  </si>
  <si>
    <t>0694012890</t>
  </si>
  <si>
    <t>Pollyanna (C.B. Charmers)</t>
  </si>
  <si>
    <t>Marc D. Falkoff</t>
  </si>
  <si>
    <t>0147716756</t>
  </si>
  <si>
    <t>The Steinbeck Centennial Collection:  The Grapes of Wrath, Of Mice and Men, East of Eden, The Pearl, Cannery Row, Travels With Charley, In Search of America (Boxed Set)</t>
  </si>
  <si>
    <t>0394172787</t>
  </si>
  <si>
    <t>Doctor Sax</t>
  </si>
  <si>
    <t>0694012866</t>
  </si>
  <si>
    <t>A Girl of the Limberlost (C.B. Charmers)</t>
  </si>
  <si>
    <t>1586634518</t>
  </si>
  <si>
    <t>Spark Notes The Pearl</t>
  </si>
  <si>
    <t>0006385400</t>
  </si>
  <si>
    <t>The Red Shoes : Margaret Atwood Starting Out</t>
  </si>
  <si>
    <t>0694012823</t>
  </si>
  <si>
    <t>Daddy-Long-Legs (C.B. Charmers)</t>
  </si>
  <si>
    <t>0670641383</t>
  </si>
  <si>
    <t>Short Novels of John Steinbeck</t>
  </si>
  <si>
    <t>0911858083</t>
  </si>
  <si>
    <t>Sea of Cortez: A Leisurely Journal of Travel and Research</t>
  </si>
  <si>
    <t>Paul P Appel Pub</t>
  </si>
  <si>
    <t>0694012882</t>
  </si>
  <si>
    <t>Five Little Peppers and How They Grew (Chapter Book Charmers)</t>
  </si>
  <si>
    <t>0435270338</t>
  </si>
  <si>
    <t>0889782512</t>
  </si>
  <si>
    <t>The Imaginary Indian: The Image of the Indian in Canadian Culture</t>
  </si>
  <si>
    <t>Daniel Francis</t>
  </si>
  <si>
    <t>0595125069</t>
  </si>
  <si>
    <t>The Blue Wall</t>
  </si>
  <si>
    <t>Marva Dowdin</t>
  </si>
  <si>
    <t>0694012858</t>
  </si>
  <si>
    <t>The Railway Children (C.B. Charmers)</t>
  </si>
  <si>
    <t>0737701927</t>
  </si>
  <si>
    <t>Readings on the Red Pony (Literary Companion Series)</t>
  </si>
  <si>
    <t>0404202446</t>
  </si>
  <si>
    <t>Pastures of Heaven</t>
  </si>
  <si>
    <t>0694012904</t>
  </si>
  <si>
    <t>Rebecca of Sunnybrook Farm (C.B. Charmers)</t>
  </si>
  <si>
    <t>0140187472</t>
  </si>
  <si>
    <t>Once There Was a War (Penguin Twentieth-Century Classics)</t>
  </si>
  <si>
    <t>0694012831</t>
  </si>
  <si>
    <t>What Katy Did (C.B. Charmers)</t>
  </si>
  <si>
    <t>069401284X</t>
  </si>
  <si>
    <t>Anne of Green Gables (C.B. Charmers)</t>
  </si>
  <si>
    <t>1582293376</t>
  </si>
  <si>
    <t>Once upon a Tandem (Where Your Faith Finds a Friend)</t>
  </si>
  <si>
    <t>Jay K. Payleitner</t>
  </si>
  <si>
    <t>0316902721</t>
  </si>
  <si>
    <t>Dispossessed Life and Death In Native</t>
  </si>
  <si>
    <t>Geoffrey York</t>
  </si>
  <si>
    <t>0091757584</t>
  </si>
  <si>
    <t>Of Mice and Men (Studio Scripts S.)</t>
  </si>
  <si>
    <t>0373760418</t>
  </si>
  <si>
    <t>Gabriel'S Bride (Harlequin Desire, No 1041)</t>
  </si>
  <si>
    <t>0553290916</t>
  </si>
  <si>
    <t>1931082073</t>
  </si>
  <si>
    <t>Novels, 1942-1952: The Moon Is Down/Cannery Row/the Pearl/East of Eden (Library of America)</t>
  </si>
  <si>
    <t>1563331357</t>
  </si>
  <si>
    <t>My Life As a Pornographer &amp;amp; Other Indecent Acts</t>
  </si>
  <si>
    <t>0373117337</t>
  </si>
  <si>
    <t>Body And Soul (Harlequin Presents, No 1733)</t>
  </si>
  <si>
    <t>0553128248</t>
  </si>
  <si>
    <t>Long Valley</t>
  </si>
  <si>
    <t>1895714249</t>
  </si>
  <si>
    <t>Abalone Summer</t>
  </si>
  <si>
    <t>0373264100</t>
  </si>
  <si>
    <t>Changelings (Castlemere Mysteries (Paperback))</t>
  </si>
  <si>
    <t>0373115784</t>
  </si>
  <si>
    <t>Intangible Dream (Harlequin Presents, No 11578)</t>
  </si>
  <si>
    <t>0373108745</t>
  </si>
  <si>
    <t>Bride Said No (Harlequin Presents)</t>
  </si>
  <si>
    <t>0140144188</t>
  </si>
  <si>
    <t>Journal of a Novel: The East of Eden Letters</t>
  </si>
  <si>
    <t>0060013249</t>
  </si>
  <si>
    <t>Celtic Daily Prayer: Prayers and Readings From the Northumbria Community</t>
  </si>
  <si>
    <t>Northumbria Community</t>
  </si>
  <si>
    <t>0006485405</t>
  </si>
  <si>
    <t>0425167836</t>
  </si>
  <si>
    <t>Death on Black Dragon River</t>
  </si>
  <si>
    <t>Christopher West</t>
  </si>
  <si>
    <t>0373270720</t>
  </si>
  <si>
    <t>Safe In His Arms (Try To Remember) (Intimate Moments, No 1002)</t>
  </si>
  <si>
    <t>1883011159</t>
  </si>
  <si>
    <t>John Steinbeck: The Grapes of Wrath and Other Writings 1936-1941: The Grapes of Wrath, The Harvest Gypsies, The Long Valley, The Log from the Sea of Cortez (Library of America)</t>
  </si>
  <si>
    <t>0373261284</t>
  </si>
  <si>
    <t>Winter Widow</t>
  </si>
  <si>
    <t>0812034317</t>
  </si>
  <si>
    <t>John Steinbeck's of Mice and Men (Barron's Book Notes)</t>
  </si>
  <si>
    <t>096590363X</t>
  </si>
  <si>
    <t>Beanie Mania Guidebook: Your Guide to Collecting Beanie Babies</t>
  </si>
  <si>
    <t>Becky Phillips</t>
  </si>
  <si>
    <t>Dinomates Press</t>
  </si>
  <si>
    <t>0684833484</t>
  </si>
  <si>
    <t>Life on the Screen: Identity in the Age of the Internet</t>
  </si>
  <si>
    <t>0792450078</t>
  </si>
  <si>
    <t>John Steinbeck Collection</t>
  </si>
  <si>
    <t>1895897459</t>
  </si>
  <si>
    <t>The Skin of Culture Investigating: The New Electronic Reality</t>
  </si>
  <si>
    <t>Derrick De Kerckhove</t>
  </si>
  <si>
    <t>0394430387</t>
  </si>
  <si>
    <t>In Touch</t>
  </si>
  <si>
    <t>John Steinbeck IV</t>
  </si>
  <si>
    <t>0373224508</t>
  </si>
  <si>
    <t>Woman In Black (Harlequin Intrigue, No 450)</t>
  </si>
  <si>
    <t>0385468695</t>
  </si>
  <si>
    <t>Poet and Dancer/a Novel</t>
  </si>
  <si>
    <t>0791041220</t>
  </si>
  <si>
    <t>Grapes of Wrath, Bloom's Notes (Bloom's Notes)</t>
  </si>
  <si>
    <t>1556513275</t>
  </si>
  <si>
    <t>Grapes of Wrath</t>
  </si>
  <si>
    <t>Cram Cassettes Study Guides</t>
  </si>
  <si>
    <t>0802139043</t>
  </si>
  <si>
    <t>Green River Daydreams</t>
  </si>
  <si>
    <t>0140249494</t>
  </si>
  <si>
    <t>The Twelth Transforming</t>
  </si>
  <si>
    <t>082890877X</t>
  </si>
  <si>
    <t>Essential Steinbeck</t>
  </si>
  <si>
    <t>0854562001</t>
  </si>
  <si>
    <t>Cup of Gold (Ulverscroft Large Print)</t>
  </si>
  <si>
    <t>087805359X</t>
  </si>
  <si>
    <t>Conversations With John Steinbeck (Literary Conversations Series (Cloth))</t>
  </si>
  <si>
    <t>0609809237</t>
  </si>
  <si>
    <t>Madhur Jaffrey's World Vegetarian : More Than 650 Meatless Recipes from Around the World</t>
  </si>
  <si>
    <t>MADHUR JAFFREY</t>
  </si>
  <si>
    <t>1850891095</t>
  </si>
  <si>
    <t>Cannery Row (Mainstream Series)</t>
  </si>
  <si>
    <t>0091839130</t>
  </si>
  <si>
    <t>The salt of broken tears</t>
  </si>
  <si>
    <t>Michael Meehan</t>
  </si>
  <si>
    <t>0822215985</t>
  </si>
  <si>
    <t>Burning Bright: A Play in Story Form</t>
  </si>
  <si>
    <t>155778311X</t>
  </si>
  <si>
    <t>Bombs Away: The Story of a Bomber Team</t>
  </si>
  <si>
    <t>1580631576</t>
  </si>
  <si>
    <t>In Search of Dr. Jekyll and Mr. Hyde</t>
  </si>
  <si>
    <t>0613072510</t>
  </si>
  <si>
    <t>Animals Brightly Colored</t>
  </si>
  <si>
    <t>Steinbeck John</t>
  </si>
  <si>
    <t>0670030627</t>
  </si>
  <si>
    <t>America and Americans and Selected Nonfiction</t>
  </si>
  <si>
    <t>0771034474</t>
  </si>
  <si>
    <t>Heartbreaker (Willows and Parker Mysteries)</t>
  </si>
  <si>
    <t>059048284X</t>
  </si>
  <si>
    <t>Great Wheel</t>
  </si>
  <si>
    <t>0670116025</t>
  </si>
  <si>
    <t>America and Americans</t>
  </si>
  <si>
    <t>0517368366</t>
  </si>
  <si>
    <t>John Steinbeck : Acts Of King Arthur</t>
  </si>
  <si>
    <t>1557782253</t>
  </si>
  <si>
    <t>A Russian Journal (Armchair Traveller Series)</t>
  </si>
  <si>
    <t>0295974842</t>
  </si>
  <si>
    <t>Years of Infamy: The Untold Story of America's Concentration Camps</t>
  </si>
  <si>
    <t>Michi Weglyn</t>
  </si>
  <si>
    <t>0517150387</t>
  </si>
  <si>
    <t>Three Great Novels of World War II the Pacific: Tales of the South Pacific, Mister Roberts, Cry, Battle</t>
  </si>
  <si>
    <t>Marc Jaffe</t>
  </si>
  <si>
    <t>0394545141</t>
  </si>
  <si>
    <t>Three by James A. Michener</t>
  </si>
  <si>
    <t>1551430223</t>
  </si>
  <si>
    <t>Something Weird Is Going on</t>
  </si>
  <si>
    <t>Christie Harris</t>
  </si>
  <si>
    <t>0449226115</t>
  </si>
  <si>
    <t>This Noble Land: My Vision for America</t>
  </si>
  <si>
    <t>0679411186</t>
  </si>
  <si>
    <t>0380805936</t>
  </si>
  <si>
    <t>Wildwood Boys : A Novel</t>
  </si>
  <si>
    <t>8811620090</t>
  </si>
  <si>
    <t>Paso doble</t>
  </si>
  <si>
    <t>Giuseppe Culicchia</t>
  </si>
  <si>
    <t>0679408142</t>
  </si>
  <si>
    <t>The World Is My Home</t>
  </si>
  <si>
    <t>0002222671</t>
  </si>
  <si>
    <t>The navigator</t>
  </si>
  <si>
    <t>156639466X</t>
  </si>
  <si>
    <t>The Whiz Kids and the 1950 Pennant (Baseball in America)</t>
  </si>
  <si>
    <t>Robin Roberts</t>
  </si>
  <si>
    <t>0061010693</t>
  </si>
  <si>
    <t>0812968220</t>
  </si>
  <si>
    <t>No Certain Rest: A Novel</t>
  </si>
  <si>
    <t>0340364742</t>
  </si>
  <si>
    <t>0618219048</t>
  </si>
  <si>
    <t>Columbus Slaughters Braves</t>
  </si>
  <si>
    <t>0375760385</t>
  </si>
  <si>
    <t>The Source : A Novel</t>
  </si>
  <si>
    <t>0397006659</t>
  </si>
  <si>
    <t>The Quality of Life</t>
  </si>
  <si>
    <t>0804804052</t>
  </si>
  <si>
    <t>The Modern Japanese Print: An Appreciation</t>
  </si>
  <si>
    <t>0804802521</t>
  </si>
  <si>
    <t>The Hokusai Sketch-Books: Selections from the Manga</t>
  </si>
  <si>
    <t>8806158023</t>
  </si>
  <si>
    <t>La Manutenzione Degli Affetti</t>
  </si>
  <si>
    <t>Antonio Pascale</t>
  </si>
  <si>
    <t>3473580171</t>
  </si>
  <si>
    <t>Cold Turkey. Die Drogenkarriere des Andreas B.</t>
  </si>
  <si>
    <t>3518414305</t>
  </si>
  <si>
    <t>NachtgÃ?Â¤ngers Logik. Journal einer Odyssee.</t>
  </si>
  <si>
    <t>Adrian Naef</t>
  </si>
  <si>
    <t>0271016736</t>
  </si>
  <si>
    <t>The Genius Belt: A History of the Arts in Bucks County, Pennsylvania</t>
  </si>
  <si>
    <t>George S. Bush</t>
  </si>
  <si>
    <t>075284766X</t>
  </si>
  <si>
    <t>Other Paths to Glory (Crime Masterworks S.)</t>
  </si>
  <si>
    <t>0964266008</t>
  </si>
  <si>
    <t>Mostly True: Collected Stories &amp;amp; Drawings</t>
  </si>
  <si>
    <t>3518393359</t>
  </si>
  <si>
    <t>Wenn Narziss Athena kÃ¼sst: Ã¼ber die Verachtung (Suhrkamp Taschenbuch)</t>
  </si>
  <si>
    <t>Dagmar Hoffmann-Axthelm</t>
  </si>
  <si>
    <t>0824808738</t>
  </si>
  <si>
    <t>0671037315</t>
  </si>
  <si>
    <t>The Best of Times: My Favourite Football Stories</t>
  </si>
  <si>
    <t>George Best</t>
  </si>
  <si>
    <t>0878336095</t>
  </si>
  <si>
    <t>The Edwin Pope Collection (Contemporary American Sportswriters)</t>
  </si>
  <si>
    <t>3492038751</t>
  </si>
  <si>
    <t>0743253388</t>
  </si>
  <si>
    <t>3518365479&lt;90</t>
  </si>
  <si>
    <t>Suhrkamp TaschenbÃ?Â¼cher, Nr.47, Frost</t>
  </si>
  <si>
    <t>0888945930</t>
  </si>
  <si>
    <t>Maps and Dreams: Indians and the British Columbia Frontier</t>
  </si>
  <si>
    <t>0684837897</t>
  </si>
  <si>
    <t>The DANGEROUS SUMMER</t>
  </si>
  <si>
    <t>3492227651</t>
  </si>
  <si>
    <t>Der Unfisch.</t>
  </si>
  <si>
    <t>3423120614</t>
  </si>
  <si>
    <t>Ich bin meine eigene Frau. Ein Leben.</t>
  </si>
  <si>
    <t>Charlotte von Mahlsdorf</t>
  </si>
  <si>
    <t>0816132623</t>
  </si>
  <si>
    <t>The Bridges at Toko-Ri</t>
  </si>
  <si>
    <t>039441778X</t>
  </si>
  <si>
    <t>The Bridge at Andau</t>
  </si>
  <si>
    <t>3596128870</t>
  </si>
  <si>
    <t>Die WÃ?Â¶lfe sind satt.</t>
  </si>
  <si>
    <t>0375405720</t>
  </si>
  <si>
    <t>Texas: Price-Less</t>
  </si>
  <si>
    <t>1578061393</t>
  </si>
  <si>
    <t>Talking With Michener</t>
  </si>
  <si>
    <t>Lawrence Grobel</t>
  </si>
  <si>
    <t>0025845403</t>
  </si>
  <si>
    <t>TALES OF THE SOUTH PACIFIC (Hudson River Editions)</t>
  </si>
  <si>
    <t>0929320123</t>
  </si>
  <si>
    <t>Hothouse Transplants</t>
  </si>
  <si>
    <t>Matt Duffy</t>
  </si>
  <si>
    <t>015200615X</t>
  </si>
  <si>
    <t>South Pacific</t>
  </si>
  <si>
    <t>0394721268</t>
  </si>
  <si>
    <t>0152006184</t>
  </si>
  <si>
    <t>0895262746</t>
  </si>
  <si>
    <t>0749931272</t>
  </si>
  <si>
    <t>The Armada Boy (A West Country Murder Mystery)</t>
  </si>
  <si>
    <t>2070423182</t>
  </si>
  <si>
    <t>L'Arbre</t>
  </si>
  <si>
    <t>0394604679</t>
  </si>
  <si>
    <t>Selected Writings of James Michener</t>
  </si>
  <si>
    <t>1892112078</t>
  </si>
  <si>
    <t>No Greater Joy, Volume Two</t>
  </si>
  <si>
    <t>The Church at Cane Creek</t>
  </si>
  <si>
    <t>0898703077</t>
  </si>
  <si>
    <t>The Man Born to Be King</t>
  </si>
  <si>
    <t>Dorothy Sayers</t>
  </si>
  <si>
    <t>1892112124</t>
  </si>
  <si>
    <t>No Greater Joy, Volume 3</t>
  </si>
  <si>
    <t>Michael Pearl</t>
  </si>
  <si>
    <t>No Greater Joy Ministries, Inc.</t>
  </si>
  <si>
    <t>0394442911</t>
  </si>
  <si>
    <t>0006255450</t>
  </si>
  <si>
    <t>The Sacrament of the Present Moment</t>
  </si>
  <si>
    <t>Jean-Pierre de Caussade</t>
  </si>
  <si>
    <t>3596506476</t>
  </si>
  <si>
    <t>Schiffsmeldungen.</t>
  </si>
  <si>
    <t>0749931736</t>
  </si>
  <si>
    <t>An Unhallowed Grave (A Wesley Peterson Crime Novel)</t>
  </si>
  <si>
    <t>1892112019</t>
  </si>
  <si>
    <t>No Greater Joy, Volume One</t>
  </si>
  <si>
    <t>Church at Cane Creek</t>
  </si>
  <si>
    <t>0552999393</t>
  </si>
  <si>
    <t>My Secret Lover</t>
  </si>
  <si>
    <t>0895552167</t>
  </si>
  <si>
    <t>Trustful Surrender to Divine Providence: The Secret to Peace and Happiness</t>
  </si>
  <si>
    <t>Jean Baptiste Saint-Jure</t>
  </si>
  <si>
    <t>1568493118</t>
  </si>
  <si>
    <t>Quality of Life</t>
  </si>
  <si>
    <t>0330330004</t>
  </si>
  <si>
    <t>038523533X</t>
  </si>
  <si>
    <t>Meditation in Motion</t>
  </si>
  <si>
    <t>Susan Annette Muto</t>
  </si>
  <si>
    <t>0394414691</t>
  </si>
  <si>
    <t>Presidential Lottery: The Reckless Gamble in Our Electoral System</t>
  </si>
  <si>
    <t>3502128022</t>
  </si>
  <si>
    <t>Die Nacht der Delphine. Eine Geschichte der Hoffnung.</t>
  </si>
  <si>
    <t>Hugo Verlomme</t>
  </si>
  <si>
    <t>0064461033</t>
  </si>
  <si>
    <t>Laura Ingalls Wilder : A Biography (Little House)</t>
  </si>
  <si>
    <t>3430129583</t>
  </si>
  <si>
    <t>Die Spekulanten.</t>
  </si>
  <si>
    <t>1879007363</t>
  </si>
  <si>
    <t>Prelude to Passion: Journey of Love</t>
  </si>
  <si>
    <t>Fordham Univ Pr</t>
  </si>
  <si>
    <t>0938349937</t>
  </si>
  <si>
    <t>My Lost Mexico</t>
  </si>
  <si>
    <t>1892112000</t>
  </si>
  <si>
    <t>To Train Up A Child</t>
  </si>
  <si>
    <t>1552853403</t>
  </si>
  <si>
    <t>Fire Horse (Mustang Mountain Series, 2)</t>
  </si>
  <si>
    <t>Sharon Siamon</t>
  </si>
  <si>
    <t>0679765107</t>
  </si>
  <si>
    <t>Miracle in Seville (Random House Large Print)</t>
  </si>
  <si>
    <t>0679443851</t>
  </si>
  <si>
    <t>0449225267</t>
  </si>
  <si>
    <t>A Michener Miscellany, 1950-1970</t>
  </si>
  <si>
    <t>0571170161</t>
  </si>
  <si>
    <t>0330355783</t>
  </si>
  <si>
    <t>Storms Over Africa</t>
  </si>
  <si>
    <t>Bev Harper</t>
  </si>
  <si>
    <t>0684869179</t>
  </si>
  <si>
    <t>Death Benefit : A Gray Investigative Thriller (Gray Investigative Thrillers)</t>
  </si>
  <si>
    <t>1880510065</t>
  </si>
  <si>
    <t>Literary Reflections: Michener on Michener, Hemingway, Capote, &amp;amp; Others</t>
  </si>
  <si>
    <t>0571177557</t>
  </si>
  <si>
    <t>Poor Souls</t>
  </si>
  <si>
    <t>0330234471</t>
  </si>
  <si>
    <t>0804803145</t>
  </si>
  <si>
    <t>Japanese Prints : From the Early Masters to the Modern</t>
  </si>
  <si>
    <t>0747400490</t>
  </si>
  <si>
    <t>Mandy</t>
  </si>
  <si>
    <t>Mandy Rice-Davis</t>
  </si>
  <si>
    <t>0399506713</t>
  </si>
  <si>
    <t>Right-Wing Women</t>
  </si>
  <si>
    <t>0963161210</t>
  </si>
  <si>
    <t>James A. Michener: The Beginning Teacher and His Textbooks</t>
  </si>
  <si>
    <t>G. L. Dybwad</t>
  </si>
  <si>
    <t>Book Stops Here</t>
  </si>
  <si>
    <t>0732275296</t>
  </si>
  <si>
    <t>Raelene Boyle</t>
  </si>
  <si>
    <t>Garry Linnell</t>
  </si>
  <si>
    <t>0517545276</t>
  </si>
  <si>
    <t>James A. Michener's USA: The People and the Land</t>
  </si>
  <si>
    <t>0771034296</t>
  </si>
  <si>
    <t>Shutterbug (Willows &amp;amp; Parker Mysteries (Paperback))</t>
  </si>
  <si>
    <t>087986060X</t>
  </si>
  <si>
    <t>James A. Michener on the Social Studies (National Council for the Social Studies, No 85)</t>
  </si>
  <si>
    <t>National Council for the Social Studies</t>
  </si>
  <si>
    <t>0394429826</t>
  </si>
  <si>
    <t>0394710193</t>
  </si>
  <si>
    <t>The Blood of an Englishman</t>
  </si>
  <si>
    <t>0394587928</t>
  </si>
  <si>
    <t>Iberia (Audiobook)</t>
  </si>
  <si>
    <t>1568496125</t>
  </si>
  <si>
    <t>0684826259</t>
  </si>
  <si>
    <t>Gone With The Wind : 60th Anniversary Edition</t>
  </si>
  <si>
    <t>1550545639</t>
  </si>
  <si>
    <t>Sea Kayaking: A Manual for Long-Distance Touring</t>
  </si>
  <si>
    <t>8408034162</t>
  </si>
  <si>
    <t>El sueÃ±o robado</t>
  </si>
  <si>
    <t>0140166033</t>
  </si>
  <si>
    <t>The Gates of Ivory</t>
  </si>
  <si>
    <t>8420638412</t>
  </si>
  <si>
    <t>El Juego de Los Abalorios</t>
  </si>
  <si>
    <t>0824824490</t>
  </si>
  <si>
    <t>Francis Haar: A Lifetime of Images (Latitude 20 Books (Hardcover))</t>
  </si>
  <si>
    <t>Francis Haar</t>
  </si>
  <si>
    <t>1585741299</t>
  </si>
  <si>
    <t>Delilah: A Novel about a U.S. Navy Destroyer and the Epic Struggles of Her Crew</t>
  </si>
  <si>
    <t>Marcus Goodrich</t>
  </si>
  <si>
    <t>3492234410</t>
  </si>
  <si>
    <t>Der unsichtbare Zweite.</t>
  </si>
  <si>
    <t>0771034482</t>
  </si>
  <si>
    <t>Karaoke Rap (Willows and Parker Mysteries)</t>
  </si>
  <si>
    <t>8472234339</t>
  </si>
  <si>
    <t>Ulises</t>
  </si>
  <si>
    <t>0613066421</t>
  </si>
  <si>
    <t>0394576551</t>
  </si>
  <si>
    <t>3492236367</t>
  </si>
  <si>
    <t>Die Sonntagsfrau. Das Geheimnis der Pineta.</t>
  </si>
  <si>
    <t>8435060187</t>
  </si>
  <si>
    <t>Corpore Insepulto</t>
  </si>
  <si>
    <t>0152014667</t>
  </si>
  <si>
    <t>Her Blue Straw Hat</t>
  </si>
  <si>
    <t>8478443452</t>
  </si>
  <si>
    <t>Vita Brevis</t>
  </si>
  <si>
    <t>0961122803</t>
  </si>
  <si>
    <t>All We Did Was Fly to the Moon (History-alive series)</t>
  </si>
  <si>
    <t>Dick Lattimer</t>
  </si>
  <si>
    <t>Whispering Eagle Pr</t>
  </si>
  <si>
    <t>0679762647</t>
  </si>
  <si>
    <t>0394479483</t>
  </si>
  <si>
    <t>A Michener Miscellany: 1950-1970</t>
  </si>
  <si>
    <t>0380973502</t>
  </si>
  <si>
    <t>Honus &amp;amp; Me : A Baseball Card Adventure (Baseball Card Adventures)</t>
  </si>
  <si>
    <t>8476693885</t>
  </si>
  <si>
    <t>Cuentos de Amor</t>
  </si>
  <si>
    <t>Ediciones PenÃ­nsula</t>
  </si>
  <si>
    <t>0486419231</t>
  </si>
  <si>
    <t>The Jungle (Dover Thrift Editions)</t>
  </si>
  <si>
    <t>1880510502</t>
  </si>
  <si>
    <t>A Century of Sonnets</t>
  </si>
  <si>
    <t>002711080X</t>
  </si>
  <si>
    <t>8420636398</t>
  </si>
  <si>
    <t>Caso de Charles Dexter Ward, El</t>
  </si>
  <si>
    <t>088974078X</t>
  </si>
  <si>
    <t>Prozac Highway: A Novel</t>
  </si>
  <si>
    <t>Persinmmon Blackbridge</t>
  </si>
  <si>
    <t>0027110559</t>
  </si>
  <si>
    <t>077103699X</t>
  </si>
  <si>
    <t>Friends, Moments, Countryside</t>
  </si>
  <si>
    <t>0440442664</t>
  </si>
  <si>
    <t>The Judy Blume Diary</t>
  </si>
  <si>
    <t>0849913284</t>
  </si>
  <si>
    <t>The Strand</t>
  </si>
  <si>
    <t>Ellen Santilli Vaughn</t>
  </si>
  <si>
    <t>0525471219</t>
  </si>
  <si>
    <t>Pure Fudge: Tales of a Fourth Grade Nothing/Superfudge/Fudge a Mania</t>
  </si>
  <si>
    <t>1842750240</t>
  </si>
  <si>
    <t>Politics and Progress: Renewing Democracy and Civil Society</t>
  </si>
  <si>
    <t>Politicos Pub</t>
  </si>
  <si>
    <t>0613337204</t>
  </si>
  <si>
    <t>Places I Never Meant to Be</t>
  </si>
  <si>
    <t>1401072585</t>
  </si>
  <si>
    <t>For the Mother of the Groom</t>
  </si>
  <si>
    <t>0345394291</t>
  </si>
  <si>
    <t>Screamplays</t>
  </si>
  <si>
    <t>0440443563</t>
  </si>
  <si>
    <t>Novels of Judy Blume: Friends for Life</t>
  </si>
  <si>
    <t>0849954665</t>
  </si>
  <si>
    <t>Beside A Quiet Stream Words Of Hope For Weary Hearts</t>
  </si>
  <si>
    <t>3401025473</t>
  </si>
  <si>
    <t>Moons Geschichte. (LIFE). ( Ab 13 J.).</t>
  </si>
  <si>
    <t>Nicole Meister</t>
  </si>
  <si>
    <t>0965478513</t>
  </si>
  <si>
    <t>0440401208</t>
  </si>
  <si>
    <t>Judy Blume Memory Book</t>
  </si>
  <si>
    <t>0974168505</t>
  </si>
  <si>
    <t>Lost and Found Love</t>
  </si>
  <si>
    <t>Anne E. Skalitza</t>
  </si>
  <si>
    <t>Koenisha Publications</t>
  </si>
  <si>
    <t>0745103294</t>
  </si>
  <si>
    <t>It's Not the End of the World (Clythway)</t>
  </si>
  <si>
    <t>3548252656</t>
  </si>
  <si>
    <t>In tiefer Trauer.</t>
  </si>
  <si>
    <t>0027110400</t>
  </si>
  <si>
    <t>0394735587</t>
  </si>
  <si>
    <t>The Wrong Case: A Novel (Vintage Contemporaries)</t>
  </si>
  <si>
    <t>0881031798</t>
  </si>
  <si>
    <t>0140447830</t>
  </si>
  <si>
    <t>Au Bonheur Des Dames (The Ladies' Delight): The Ladies' Delight (Penguin Classics)</t>
  </si>
  <si>
    <t>0340622059</t>
  </si>
  <si>
    <t>Moonlight Shadows</t>
  </si>
  <si>
    <t>0689849737</t>
  </si>
  <si>
    <t>Forever (Richard Jackson Books (Atheneum Paperback))</t>
  </si>
  <si>
    <t>019283813X</t>
  </si>
  <si>
    <t>L'Assommoir (Oxford World's Classics)</t>
  </si>
  <si>
    <t>0807209422</t>
  </si>
  <si>
    <t>1589392647</t>
  </si>
  <si>
    <t>Excessively Diverted: The Sequel to Jane Austen's Pride and Prejudice</t>
  </si>
  <si>
    <t>Juliette Shapiro</t>
  </si>
  <si>
    <t>0878882197</t>
  </si>
  <si>
    <t>Ballena Blubber</t>
  </si>
  <si>
    <t>068981383X</t>
  </si>
  <si>
    <t>AUTHOR TALK</t>
  </si>
  <si>
    <t>0807211389</t>
  </si>
  <si>
    <t>Are You There God, It's Me Margaret</t>
  </si>
  <si>
    <t>0140192565</t>
  </si>
  <si>
    <t>Real Philosophy: An Anthology of Universal Search for Meaning (Arkana S.)</t>
  </si>
  <si>
    <t>0684807475</t>
  </si>
  <si>
    <t>Carry Me Home : Birmingham, Alabama: The Climactic Battle of the Civil Rights Revolution</t>
  </si>
  <si>
    <t>Diane McWhorter</t>
  </si>
  <si>
    <t>0312138946</t>
  </si>
  <si>
    <t>1853712817</t>
  </si>
  <si>
    <t>Rosie's Quest</t>
  </si>
  <si>
    <t>Ann Carroll</t>
  </si>
  <si>
    <t>0813122171</t>
  </si>
  <si>
    <t>Blood on the Moon: The Assassination of Abraham Lincoln</t>
  </si>
  <si>
    <t>Edward Steers Jr.</t>
  </si>
  <si>
    <t>075090481X</t>
  </si>
  <si>
    <t>Unfinished Novels (Pocket Classics)</t>
  </si>
  <si>
    <t>2266047426</t>
  </si>
  <si>
    <t>0862783682</t>
  </si>
  <si>
    <t>Cherokee</t>
  </si>
  <si>
    <t>Creina Mansfield</t>
  </si>
  <si>
    <t>0826202683</t>
  </si>
  <si>
    <t>The Secret and Lily Hart: Two Tales</t>
  </si>
  <si>
    <t>0947962646</t>
  </si>
  <si>
    <t>3404149483</t>
  </si>
  <si>
    <t>Weil nur die Liebe wirklich zÃ?Â¤hlt.</t>
  </si>
  <si>
    <t>Robyn Lee Burrows</t>
  </si>
  <si>
    <t>0439997402</t>
  </si>
  <si>
    <t>Hunger; The Diary of Phyllis McCormack, Ireland, 1845-1847 (My Story S.)</t>
  </si>
  <si>
    <t>0439992281</t>
  </si>
  <si>
    <t>The Great Plague; The Diary of Alice Payton, London 1665-1666 (My Story S.)</t>
  </si>
  <si>
    <t>3442452317</t>
  </si>
  <si>
    <t>Die PulververschwÃ?Â¶rung.</t>
  </si>
  <si>
    <t>1572151307</t>
  </si>
  <si>
    <t>The Brontes: Three Great Novels</t>
  </si>
  <si>
    <t>0750914246</t>
  </si>
  <si>
    <t>The Brontes' Christmas</t>
  </si>
  <si>
    <t>0415940893</t>
  </si>
  <si>
    <t>The Bronte Sisters: Selected Poems (Fyfield Books)</t>
  </si>
  <si>
    <t>086278378X</t>
  </si>
  <si>
    <t>No Peace for Amelia</t>
  </si>
  <si>
    <t>0862783526</t>
  </si>
  <si>
    <t>0300064896</t>
  </si>
  <si>
    <t>The Belgian Essays: A Critical Edition</t>
  </si>
  <si>
    <t>0517596997</t>
  </si>
  <si>
    <t>Grandmothers Pleasures: A Picture Memory Book</t>
  </si>
  <si>
    <t>0375502505</t>
  </si>
  <si>
    <t>Elementals: Stories of Fire and Ice</t>
  </si>
  <si>
    <t>0862784956</t>
  </si>
  <si>
    <t>Sisters...No Way!</t>
  </si>
  <si>
    <t>0879590955</t>
  </si>
  <si>
    <t>Something About Arthur</t>
  </si>
  <si>
    <t>Harry Ransom Humanities</t>
  </si>
  <si>
    <t>0862785731</t>
  </si>
  <si>
    <t>The Moon King</t>
  </si>
  <si>
    <t>0679457151</t>
  </si>
  <si>
    <t>Sarah Miles</t>
  </si>
  <si>
    <t>0863278310</t>
  </si>
  <si>
    <t>Finnegan's Wind</t>
  </si>
  <si>
    <t>John Wood</t>
  </si>
  <si>
    <t>0460004174</t>
  </si>
  <si>
    <t>Professor and Emma: A Fragment</t>
  </si>
  <si>
    <t>0553289373</t>
  </si>
  <si>
    <t>Overcoming Hypertension: Dr. Kenneth H. Cooper's Preventive Medicine Program (Dr. Kenneth H. Cooper's Preventive Medicine Program)</t>
  </si>
  <si>
    <t>0460025082</t>
  </si>
  <si>
    <t>Professor and Emma</t>
  </si>
  <si>
    <t>0312199708</t>
  </si>
  <si>
    <t>0898159407</t>
  </si>
  <si>
    <t>Catflexing: The Catlover's Guide to Weightlifting, Aerobics &amp;amp; Stretching</t>
  </si>
  <si>
    <t>Stephanie Jackson</t>
  </si>
  <si>
    <t>0804617279</t>
  </si>
  <si>
    <t>Legends of Angria,</t>
  </si>
  <si>
    <t>0140435158</t>
  </si>
  <si>
    <t>Juvenilia 1829-1835 (Penguin Classics)</t>
  </si>
  <si>
    <t>1582341095</t>
  </si>
  <si>
    <t>0415934915</t>
  </si>
  <si>
    <t>Pledging Allegiance: Learning Nationalism at the ElPaso - Juarez Border</t>
  </si>
  <si>
    <t>Susan J. Rippberger</t>
  </si>
  <si>
    <t>0829416870</t>
  </si>
  <si>
    <t>My Monastery Is a Minivan: 35 Stories from a Real Life</t>
  </si>
  <si>
    <t>Denise Roy</t>
  </si>
  <si>
    <t>0553234315</t>
  </si>
  <si>
    <t>0762102780</t>
  </si>
  <si>
    <t>Reader's Digest Complete Guide to Pain Relief: Hundreds of New and Time-Honored Techniques to Help You Master Pain</t>
  </si>
  <si>
    <t>Reader's Digest Staff</t>
  </si>
  <si>
    <t>0800756940</t>
  </si>
  <si>
    <t>Just Hand over the Chocolate and No One Will Get Hurt</t>
  </si>
  <si>
    <t>0712304088</t>
  </si>
  <si>
    <t>Charlotte Bronte's High Life in Verdopolis: A Story from the Glass Town Saga</t>
  </si>
  <si>
    <t>0842359095</t>
  </si>
  <si>
    <t>0553342347</t>
  </si>
  <si>
    <t>Sympathetic Vibrations: Reflections on Physics As a Way of Life</t>
  </si>
  <si>
    <t>K.C. Cole</t>
  </si>
  <si>
    <t>0679783431</t>
  </si>
  <si>
    <t>Subject to Debate: Sense and Dissents on Women, Politics, and Culture</t>
  </si>
  <si>
    <t>Katha Pollitt</t>
  </si>
  <si>
    <t>0553342797</t>
  </si>
  <si>
    <t>Metamagical Themas</t>
  </si>
  <si>
    <t>1570424926</t>
  </si>
  <si>
    <t>Jane Eyre (Cassette (1 Hr).)</t>
  </si>
  <si>
    <t>0821724010</t>
  </si>
  <si>
    <t>Captive Flame</t>
  </si>
  <si>
    <t>0743505808</t>
  </si>
  <si>
    <t>Tom Clancy's Power Plays: Cold War (Tom Clancy's Power Plays)</t>
  </si>
  <si>
    <t>0553248057</t>
  </si>
  <si>
    <t>Guinness Book of World Records, 1985</t>
  </si>
  <si>
    <t>0345328493</t>
  </si>
  <si>
    <t>Rocky IV</t>
  </si>
  <si>
    <t>Sylvester Stallone</t>
  </si>
  <si>
    <t>0394701003</t>
  </si>
  <si>
    <t>Beethoven</t>
  </si>
  <si>
    <t>J.W.N. SULLIVAN</t>
  </si>
  <si>
    <t>0156002140</t>
  </si>
  <si>
    <t>082177316X</t>
  </si>
  <si>
    <t>0152890742</t>
  </si>
  <si>
    <t>To Hell With Dying</t>
  </si>
  <si>
    <t>0786233559</t>
  </si>
  <si>
    <t>The Way Forward Is With a Broken Heart (Thorndike Press Large Print Women's Fiction Series)</t>
  </si>
  <si>
    <t>0671643606</t>
  </si>
  <si>
    <t>The LION'S LADY</t>
  </si>
  <si>
    <t>0446529036</t>
  </si>
  <si>
    <t>The Youngest Hero</t>
  </si>
  <si>
    <t>038077917X</t>
  </si>
  <si>
    <t>0743418239</t>
  </si>
  <si>
    <t>0553560573</t>
  </si>
  <si>
    <t>Witch Dance</t>
  </si>
  <si>
    <t>0671004522</t>
  </si>
  <si>
    <t>The FOOD SHOPPING COUNTER</t>
  </si>
  <si>
    <t>0380775247</t>
  </si>
  <si>
    <t>0135410789</t>
  </si>
  <si>
    <t>Low Blood Sugar: A Doctor's Guide to Its Effective Control</t>
  </si>
  <si>
    <t>J. Frank Hurdle</t>
  </si>
  <si>
    <t>0671003771</t>
  </si>
  <si>
    <t>The SAME RIVER TWICE</t>
  </si>
  <si>
    <t>0821712020</t>
  </si>
  <si>
    <t>Lovestone</t>
  </si>
  <si>
    <t>0373706111</t>
  </si>
  <si>
    <t>Alessandra And The Archangel (Class Of '78) (Harlequin Superromance, No 611)</t>
  </si>
  <si>
    <t>193119503X</t>
  </si>
  <si>
    <t>So... Are You Working</t>
  </si>
  <si>
    <t>Catherine L. Wicklund</t>
  </si>
  <si>
    <t>0896219291</t>
  </si>
  <si>
    <t>0684830930</t>
  </si>
  <si>
    <t>TOUCHING SPIRIT : A Journey of Healing and Personal Resurrection</t>
  </si>
  <si>
    <t>Elizabeth K. Stratton</t>
  </si>
  <si>
    <t>0345300548</t>
  </si>
  <si>
    <t>0913367915</t>
  </si>
  <si>
    <t>Finish Strong: Living Your Faith in the Secular World &amp;amp; Inspiring Others in the Process</t>
  </si>
  <si>
    <t>Richard Capen</t>
  </si>
  <si>
    <t>0446609757</t>
  </si>
  <si>
    <t>Listen to the Silence (Sharon McCone Mysteries (Paperback))</t>
  </si>
  <si>
    <t>0833596241</t>
  </si>
  <si>
    <t>Selected from in the Temple of My Familiar (Writers' Voices Series)</t>
  </si>
  <si>
    <t>1578561523</t>
  </si>
  <si>
    <t>The Shepherd's Voice</t>
  </si>
  <si>
    <t>0345336941</t>
  </si>
  <si>
    <t>Neutron Star</t>
  </si>
  <si>
    <t>1568953518</t>
  </si>
  <si>
    <t>Possessing the Secret of Joy (Wheeler Compass)</t>
  </si>
  <si>
    <t>082171872X</t>
  </si>
  <si>
    <t>Passions Fire</t>
  </si>
  <si>
    <t>0736903178</t>
  </si>
  <si>
    <t>The Power of a Praying Wife: Prayer and Study Guide</t>
  </si>
  <si>
    <t>0441653170</t>
  </si>
  <si>
    <t>0380790297</t>
  </si>
  <si>
    <t>The Shaman's Bones (Shaman Mysteries (Paperback))</t>
  </si>
  <si>
    <t>8426413080</t>
  </si>
  <si>
    <t>Por LA Luz De LA Sonrisa De Mi Padre</t>
  </si>
  <si>
    <t>1564556700</t>
  </si>
  <si>
    <t>Pema Chodron &amp;amp; Alice Walker: In Conversation on the Meaning of Suffering and the Mystery of Joy</t>
  </si>
  <si>
    <t>0060160012</t>
  </si>
  <si>
    <t>1562828061</t>
  </si>
  <si>
    <t>Angry Marriage : Overcoming The Rage, Reclaiming the Love</t>
  </si>
  <si>
    <t>1564553620</t>
  </si>
  <si>
    <t>My Life As Myself: An Intimate Conversation</t>
  </si>
  <si>
    <t>0026334305</t>
  </si>
  <si>
    <t>Fearful Symmetry: The Search for Beauty in Modern Physics</t>
  </si>
  <si>
    <t>A. Zee</t>
  </si>
  <si>
    <t>0151592659</t>
  </si>
  <si>
    <t>0440163110</t>
  </si>
  <si>
    <t>CARBOHYDRATE GRAM C</t>
  </si>
  <si>
    <t>0684193825</t>
  </si>
  <si>
    <t>Grandmother's House: A Port Silva Mystery</t>
  </si>
  <si>
    <t>Janet La Pierre</t>
  </si>
  <si>
    <t>0841495521</t>
  </si>
  <si>
    <t>Life of Thomas Lodge</t>
  </si>
  <si>
    <t>0380790300</t>
  </si>
  <si>
    <t>The Shaman's Game (Shaman Mysteries (Paperback))</t>
  </si>
  <si>
    <t>0060215186</t>
  </si>
  <si>
    <t>Langston Hughes: American Poet</t>
  </si>
  <si>
    <t>0373833679</t>
  </si>
  <si>
    <t>Christmas is for Kids (Harlequin)</t>
  </si>
  <si>
    <t>0787118559</t>
  </si>
  <si>
    <t>The Broken Hearts Club: A Thriller (Conrad Voort (Audio))</t>
  </si>
  <si>
    <t>0808598988</t>
  </si>
  <si>
    <t>In Search of Our Mother's Garden</t>
  </si>
  <si>
    <t>0842352872</t>
  </si>
  <si>
    <t>Reasons</t>
  </si>
  <si>
    <t>1558611924</t>
  </si>
  <si>
    <t>I Love Myself When I Am Laughing... and Then Agian When I Am Lookin Gmean and Impressive: A Zora Neale Hurston Reader</t>
  </si>
  <si>
    <t>0966378601</t>
  </si>
  <si>
    <t>Shepherding a Child's Heart</t>
  </si>
  <si>
    <t>Tedd Tripp</t>
  </si>
  <si>
    <t>0201121948</t>
  </si>
  <si>
    <t>The Disappearance of the Outside: A Manifesto for Escape</t>
  </si>
  <si>
    <t>0590374036</t>
  </si>
  <si>
    <t>Free Willy 3 (Free Willy)</t>
  </si>
  <si>
    <t>0151400415</t>
  </si>
  <si>
    <t>0399507175</t>
  </si>
  <si>
    <t>Light Metres</t>
  </si>
  <si>
    <t>0373262507</t>
  </si>
  <si>
    <t>Coffin Tree</t>
  </si>
  <si>
    <t>0613050916</t>
  </si>
  <si>
    <t>Great African Americans in Literature (Outstanding African American)</t>
  </si>
  <si>
    <t>Pat Rediger</t>
  </si>
  <si>
    <t>031023199X</t>
  </si>
  <si>
    <t>Boomerang Joy</t>
  </si>
  <si>
    <t>1580170234</t>
  </si>
  <si>
    <t>Let It Rot: The Gardener's Guide to Composting (Storey's Down-to-Earth Guides)</t>
  </si>
  <si>
    <t>0316818127</t>
  </si>
  <si>
    <t>Stokes Beginner's Guide to Birds : Western Region</t>
  </si>
  <si>
    <t>0385270550</t>
  </si>
  <si>
    <t>Good Night Willie Lee</t>
  </si>
  <si>
    <t>1579213103</t>
  </si>
  <si>
    <t>Baby Boot Camp : Surviving the First Six Weeks of Motherhood</t>
  </si>
  <si>
    <t>Rebecca Ingram Powell</t>
  </si>
  <si>
    <t>0060508213</t>
  </si>
  <si>
    <t>1564552454</t>
  </si>
  <si>
    <t>Giving Birth, Finding Form: 3 Writers Explore Their Lives, Their Loves, Their Art</t>
  </si>
  <si>
    <t>0553288806</t>
  </si>
  <si>
    <t>A Very Particular Murder</t>
  </si>
  <si>
    <t>0679424725</t>
  </si>
  <si>
    <t>Jane Eyre (Modern Library (Hardcover))</t>
  </si>
  <si>
    <t>CHARLOTTE BRONTE</t>
  </si>
  <si>
    <t>1561707015</t>
  </si>
  <si>
    <t>Gardening the Soul (New Dimensions)</t>
  </si>
  <si>
    <t>1932564462</t>
  </si>
  <si>
    <t>Shadowrun: 25000</t>
  </si>
  <si>
    <t>015227538X</t>
  </si>
  <si>
    <t>Finding the Green Stone</t>
  </si>
  <si>
    <t>0679413006</t>
  </si>
  <si>
    <t>Be My Guest: Two Novellas</t>
  </si>
  <si>
    <t>0880704721</t>
  </si>
  <si>
    <t>ProLife Answers to ProChoice Arguments</t>
  </si>
  <si>
    <t>8401492149</t>
  </si>
  <si>
    <t>En Posesion Del Secreto De LA Alegria/Possessing the Secret of Joy</t>
  </si>
  <si>
    <t>0312920040</t>
  </si>
  <si>
    <t>Night Soldiers</t>
  </si>
  <si>
    <t>0830715932</t>
  </si>
  <si>
    <t>What Men Want: Why Men Think, Feel &amp;amp; Act the Way They Do</t>
  </si>
  <si>
    <t>1557882622</t>
  </si>
  <si>
    <t>Cooking the Whole Foods Way: Your Complete, Everyday Guide to Healthy, Delicious Eating With 500 Recipes, Menus, Techniques, Meal Planning, Buying Tips, Wit &amp;amp; Wisdom</t>
  </si>
  <si>
    <t>Christina Pirello</t>
  </si>
  <si>
    <t>8401491150</t>
  </si>
  <si>
    <t>El Color Purpura</t>
  </si>
  <si>
    <t>0873985516</t>
  </si>
  <si>
    <t>Me? Obey Him?: The Obedient Wife and God's Way of Happiness and Blessing in the Home</t>
  </si>
  <si>
    <t>0345301900</t>
  </si>
  <si>
    <t>Food is Your Best Medicine</t>
  </si>
  <si>
    <t>Henry Bieler</t>
  </si>
  <si>
    <t>1579651348</t>
  </si>
  <si>
    <t>Dreads</t>
  </si>
  <si>
    <t>Francesco Mastalia</t>
  </si>
  <si>
    <t>087596799X</t>
  </si>
  <si>
    <t>Maria Rodale's Organic Gardening (Your Seasonal Companion to Creating a Beautiful and Delicious Organic Garden)</t>
  </si>
  <si>
    <t>Maria Rodale</t>
  </si>
  <si>
    <t>0345338391</t>
  </si>
  <si>
    <t>New Hope for the Dead</t>
  </si>
  <si>
    <t>Charles Ray Willeford</t>
  </si>
  <si>
    <t>0452262119</t>
  </si>
  <si>
    <t>Jerry Baker's Happy, Healthy House Plants</t>
  </si>
  <si>
    <t>0310210372</t>
  </si>
  <si>
    <t>Savior's Touch, The</t>
  </si>
  <si>
    <t>9879131606</t>
  </si>
  <si>
    <t>Seguridad Informatica: Estrategias Para Proteger Su Informacion Y LA De Su Empresa (Compumagazine Coleccion De Libros &amp;amp; Manuales)</t>
  </si>
  <si>
    <t>Gustavo Aldegani</t>
  </si>
  <si>
    <t>M.P. Ediciones</t>
  </si>
  <si>
    <t>1879960478</t>
  </si>
  <si>
    <t>Banned</t>
  </si>
  <si>
    <t>0452267994</t>
  </si>
  <si>
    <t>Plants Are Still Like People</t>
  </si>
  <si>
    <t>0553253433</t>
  </si>
  <si>
    <t>Two from Galilee</t>
  </si>
  <si>
    <t>1564553418</t>
  </si>
  <si>
    <t>Archbishop Desmond Tutu: An African Prayer Book</t>
  </si>
  <si>
    <t>0486244024</t>
  </si>
  <si>
    <t>Wonders of the Sky: Observing Rainbows, Comets, Eclipses, the Stars and Other Phenomena</t>
  </si>
  <si>
    <t>Fred Schaaf</t>
  </si>
  <si>
    <t>0840784317</t>
  </si>
  <si>
    <t>The Spirit-filled Life Kingdom Dynamics Guides K1-people Of The Spirit</t>
  </si>
  <si>
    <t>0345309499</t>
  </si>
  <si>
    <t>The Impatient Gardener</t>
  </si>
  <si>
    <t>1583220224</t>
  </si>
  <si>
    <t>All Things Censored</t>
  </si>
  <si>
    <t>0373482256</t>
  </si>
  <si>
    <t>After the Music / Dream's End (Duets, Book 4)</t>
  </si>
  <si>
    <t>0890810206</t>
  </si>
  <si>
    <t>The Spirit-controlled woman</t>
  </si>
  <si>
    <t>Beverly LaHaye</t>
  </si>
  <si>
    <t>0671922548</t>
  </si>
  <si>
    <t>Alice Walker: Color Purple/Meridian/the Third Life of Grange Copeland</t>
  </si>
  <si>
    <t>0875966357</t>
  </si>
  <si>
    <t>Birdscaping Your Garden: A Practical Guide to Backyard Birds and the Plants That Attract Them</t>
  </si>
  <si>
    <t>George Martin Adams</t>
  </si>
  <si>
    <t>1565926617</t>
  </si>
  <si>
    <t>MP3: The Definitive Guide</t>
  </si>
  <si>
    <t>Scot Hacker</t>
  </si>
  <si>
    <t>1556440294</t>
  </si>
  <si>
    <t>Alice Walker Reading Nineteen Fifty Five</t>
  </si>
  <si>
    <t>American Audio Prose Library</t>
  </si>
  <si>
    <t>0875966756</t>
  </si>
  <si>
    <t>The National Wildlife Federation's Guide to Gardening for Wildlife: How to Create a Beautiful Backyard Habitat for Birds, Butterflies and Other Wild</t>
  </si>
  <si>
    <t>0394539109</t>
  </si>
  <si>
    <t>Cuba: A Journey</t>
  </si>
  <si>
    <t>Jacobo Timerman</t>
  </si>
  <si>
    <t>1577485823</t>
  </si>
  <si>
    <t>Romance (Expressions: Occasions)</t>
  </si>
  <si>
    <t>0156941023</t>
  </si>
  <si>
    <t>Alice Walker Poetry</t>
  </si>
  <si>
    <t>0060196602</t>
  </si>
  <si>
    <t>Pitching Around Fidel: A Journey into the Heart of Cuban Sports</t>
  </si>
  <si>
    <t>S. L. Price</t>
  </si>
  <si>
    <t>0835808661</t>
  </si>
  <si>
    <t>Journaling: A Spirit Journey</t>
  </si>
  <si>
    <t>Anne Broyles</t>
  </si>
  <si>
    <t>1556440308</t>
  </si>
  <si>
    <t>Alice Walker Interview With Kay Bonetti</t>
  </si>
  <si>
    <t>Amer Audio Prose Library</t>
  </si>
  <si>
    <t>0373482264</t>
  </si>
  <si>
    <t>Diana Palmer Duets Book #5</t>
  </si>
  <si>
    <t>0671919458</t>
  </si>
  <si>
    <t>1559587393</t>
  </si>
  <si>
    <t>Act! 2.0 for Windows: The Visual Learning Guide</t>
  </si>
  <si>
    <t>Grace Joely Beatty</t>
  </si>
  <si>
    <t>0743224248</t>
  </si>
  <si>
    <t>039433261X</t>
  </si>
  <si>
    <t>The Borzoi College Reader</t>
  </si>
  <si>
    <t>Charles Muscatine</t>
  </si>
  <si>
    <t>0828314675</t>
  </si>
  <si>
    <t>088419325X</t>
  </si>
  <si>
    <t>Financial Boot Camp: How to Avoid America's Fifteen Consumer Land Mines</t>
  </si>
  <si>
    <t>0813520754</t>
  </si>
  <si>
    <t>\Everyday Use\" (Women writers)"</t>
  </si>
  <si>
    <t>031285501X</t>
  </si>
  <si>
    <t>Design for Great-Day</t>
  </si>
  <si>
    <t>1578560047</t>
  </si>
  <si>
    <t>As Silver Refined: Learning to Embrace Life's Disappointments</t>
  </si>
  <si>
    <t>0553050303</t>
  </si>
  <si>
    <t>When a Darkness Falls</t>
  </si>
  <si>
    <t>0316498408</t>
  </si>
  <si>
    <t>The Money Book of Money: Your Personal Financial Planner</t>
  </si>
  <si>
    <t>Robert J. Klein</t>
  </si>
  <si>
    <t>0451118340</t>
  </si>
  <si>
    <t>Kicking Your Stress Habits</t>
  </si>
  <si>
    <t>Donald A. Tubesin</t>
  </si>
  <si>
    <t>0553266012</t>
  </si>
  <si>
    <t>To Take a Dare</t>
  </si>
  <si>
    <t>0380723034</t>
  </si>
  <si>
    <t>Money Smart</t>
  </si>
  <si>
    <t>Esther M. Berger</t>
  </si>
  <si>
    <t>0451150872</t>
  </si>
  <si>
    <t>0060268468</t>
  </si>
  <si>
    <t>The Undertaker's Gone Bananas</t>
  </si>
  <si>
    <t>0345439058</t>
  </si>
  <si>
    <t>The World of Shannara</t>
  </si>
  <si>
    <t>TERESA PATTERSON</t>
  </si>
  <si>
    <t>0786815736</t>
  </si>
  <si>
    <t>P.C. Hawke Mysteries: The Surfing Corpse - Book #2 (PC Hawke Mysteries)</t>
  </si>
  <si>
    <t>0805462988</t>
  </si>
  <si>
    <t>Experiencing God Day by Day: A Devotional and Journal</t>
  </si>
  <si>
    <t>0553136372</t>
  </si>
  <si>
    <t>Ted Bundy: Killer Next Door</t>
  </si>
  <si>
    <t>Steven Winn</t>
  </si>
  <si>
    <t>0875967906</t>
  </si>
  <si>
    <t>Attracting Birds to Your Backyard : 536 Ways To Turn Your Yard and Garden Into a Haven For Your Favorite Birds (A Rodale Organic Gardening Book)</t>
  </si>
  <si>
    <t>0786815884</t>
  </si>
  <si>
    <t>P.C. Hawke Mysteries: The Square Root of Murder - Book #5 (P.C. Hawke Mysteries, 5)</t>
  </si>
  <si>
    <t>0399144528</t>
  </si>
  <si>
    <t>Jedi Knight (Star Wars: Dark Forces)</t>
  </si>
  <si>
    <t>082221007X</t>
  </si>
  <si>
    <t>The Secret Affairs of Mildred Wild.</t>
  </si>
  <si>
    <t>1576732576</t>
  </si>
  <si>
    <t>Quiet Times With The One You Love</t>
  </si>
  <si>
    <t>Art Hunt</t>
  </si>
  <si>
    <t>0373970048</t>
  </si>
  <si>
    <t>Flora</t>
  </si>
  <si>
    <t>0061051187</t>
  </si>
  <si>
    <t>Beyond the Stars: Quest for Tomorrow (Shatner, William. Quest for Tomorrow.)</t>
  </si>
  <si>
    <t>0786815728</t>
  </si>
  <si>
    <t>P.C. Hawke Mysteries: The Scream Museum - Book #1 (P.C. Hawke Mysteries, 1)</t>
  </si>
  <si>
    <t>0805401695</t>
  </si>
  <si>
    <t>How to Create and Present High-Impact Bible Studies</t>
  </si>
  <si>
    <t>Elmer Towns</t>
  </si>
  <si>
    <t>0674748883</t>
  </si>
  <si>
    <t>0345297636</t>
  </si>
  <si>
    <t>Dance Away Lover</t>
  </si>
  <si>
    <t>Daniel Goldstine</t>
  </si>
  <si>
    <t>0030547032</t>
  </si>
  <si>
    <t>The Pigman: With Connections</t>
  </si>
  <si>
    <t>140160045X</t>
  </si>
  <si>
    <t>Heirloom Recipes: An iVillage Solutions Book</t>
  </si>
  <si>
    <t>Jennifer Saltiel</t>
  </si>
  <si>
    <t>1575662124</t>
  </si>
  <si>
    <t>Double Murder (Bert &amp;amp; Nan Tatum Mysteries (Paperback))</t>
  </si>
  <si>
    <t>0808516787</t>
  </si>
  <si>
    <t>0443062102</t>
  </si>
  <si>
    <t>Aromatherapy for Health Professionals</t>
  </si>
  <si>
    <t>1565122232</t>
  </si>
  <si>
    <t>Nude in Tub: Stories of Quillifarkeag, Maine</t>
  </si>
  <si>
    <t>G. K. Wuori</t>
  </si>
  <si>
    <t>0553564560</t>
  </si>
  <si>
    <t>The Pigman and Me (Bantam Starfire Books)</t>
  </si>
  <si>
    <t>0449207072</t>
  </si>
  <si>
    <t>038533432X</t>
  </si>
  <si>
    <t>A Little Book on Love</t>
  </si>
  <si>
    <t>0786815914</t>
  </si>
  <si>
    <t>P.C. Hawke Mysteries: The Phantom of 86th Street - Book #8 (PC Hawke Mysteries)</t>
  </si>
  <si>
    <t>0029303605</t>
  </si>
  <si>
    <t>EAGLE AGAINST THE SUN (THE AMERICAN WAR WITH JAPAN)</t>
  </si>
  <si>
    <t>0786816236</t>
  </si>
  <si>
    <t>The Petrified Parrot (P.C. Hawke Mysteries, 11)</t>
  </si>
  <si>
    <t>0345328205</t>
  </si>
  <si>
    <t>Riddle of the Seven Realms</t>
  </si>
  <si>
    <t>0440114950</t>
  </si>
  <si>
    <t>0786815876</t>
  </si>
  <si>
    <t>P.C. Hawke Mysteries: The Lethal Gorilla - Book #4 (P.C. Hawke Mysteries, 4)</t>
  </si>
  <si>
    <t>0449140830</t>
  </si>
  <si>
    <t>H M S Ulysses</t>
  </si>
  <si>
    <t>0812925696</t>
  </si>
  <si>
    <t>Two Incomes and Still Broke?: It's Not How Much You Make, but How Much You Keep</t>
  </si>
  <si>
    <t>Linda Kelley</t>
  </si>
  <si>
    <t>0786817054</t>
  </si>
  <si>
    <t>The Houdini Whodunit (P.C. Hawke Mysteries, 9)</t>
  </si>
  <si>
    <t>0060177802</t>
  </si>
  <si>
    <t>044920636X</t>
  </si>
  <si>
    <t>0786815906</t>
  </si>
  <si>
    <t>P.C. Hawke Mysteries: The Gourmet Zombie - Book #7 (PC Hawke Mysteries)</t>
  </si>
  <si>
    <t>0380807408</t>
  </si>
  <si>
    <t>Havana Heat : A Lupe Solano Mystery (Lupe Solano Mysteries (Paperback))</t>
  </si>
  <si>
    <t>0333600649</t>
  </si>
  <si>
    <t>The Dimensions of Deceit</t>
  </si>
  <si>
    <t>0060268689</t>
  </si>
  <si>
    <t>The Girl Who Wanted a Boy</t>
  </si>
  <si>
    <t>0553277693</t>
  </si>
  <si>
    <t>The Girl Who Wanted</t>
  </si>
  <si>
    <t>0768450012</t>
  </si>
  <si>
    <t>Extreme God Chasers</t>
  </si>
  <si>
    <t>006028255X</t>
  </si>
  <si>
    <t>0802730469</t>
  </si>
  <si>
    <t>Ransom Town</t>
  </si>
  <si>
    <t>Peter Alding</t>
  </si>
  <si>
    <t>1568360401</t>
  </si>
  <si>
    <t>The Executive Guide to Asia-Pacific Communications: Doing Business Across the Pacific</t>
  </si>
  <si>
    <t>David L. James</t>
  </si>
  <si>
    <t>0830726403</t>
  </si>
  <si>
    <t>Revolution!: The Call to Holy War</t>
  </si>
  <si>
    <t>Renew</t>
  </si>
  <si>
    <t>0786815795</t>
  </si>
  <si>
    <t>P.C. Hawke Mysteries: The E-Mail Murders - Book #3 (PC Hawke Mysteries)</t>
  </si>
  <si>
    <t>0962616230</t>
  </si>
  <si>
    <t>Haunted Happenings: With New Photos of Old Ghosts (New England's Collectible Classics)</t>
  </si>
  <si>
    <t>Robert Cahill</t>
  </si>
  <si>
    <t>Old Salt Box Publishing Company, Incorporated</t>
  </si>
  <si>
    <t>0060268638</t>
  </si>
  <si>
    <t>The Amazing and Death-Defying Diary of Eugene Dingman</t>
  </si>
  <si>
    <t>1400063272</t>
  </si>
  <si>
    <t>Trump: How to Get Rich</t>
  </si>
  <si>
    <t>0553480839</t>
  </si>
  <si>
    <t>The 100 % Laugh Riot (The Wacky Facts Lunch Bunch, No 4)</t>
  </si>
  <si>
    <t>0060247282</t>
  </si>
  <si>
    <t>1582431884</t>
  </si>
  <si>
    <t>China Dog: And Other Tales from a Chinese Laundry</t>
  </si>
  <si>
    <t>Judy Fong Bates</t>
  </si>
  <si>
    <t>078682820X</t>
  </si>
  <si>
    <t>078680338X</t>
  </si>
  <si>
    <t>Raptor (Raptor)</t>
  </si>
  <si>
    <t>0671003798</t>
  </si>
  <si>
    <t>FEAR'S JUSTICE</t>
  </si>
  <si>
    <t>0345326954</t>
  </si>
  <si>
    <t>The Dungeon Master: The Disappearance of James Dallas Egbert III</t>
  </si>
  <si>
    <t>006026828X</t>
  </si>
  <si>
    <t>0671223445</t>
  </si>
  <si>
    <t>GREEN HILL FARAWAY</t>
  </si>
  <si>
    <t>Peter Upton</t>
  </si>
  <si>
    <t>0964105306</t>
  </si>
  <si>
    <t>Selling at Mach 1: Motivational Acceleration</t>
  </si>
  <si>
    <t>Steven D. Sullivan</t>
  </si>
  <si>
    <t>Motivational Resources</t>
  </si>
  <si>
    <t>0380011026</t>
  </si>
  <si>
    <t>0553256637</t>
  </si>
  <si>
    <t>Pardon Me, You're Stepping on My Eyeball (Bantam Starfire Book)</t>
  </si>
  <si>
    <t>0740733117</t>
  </si>
  <si>
    <t>I Remember When Dad... : Memories &amp;amp; Stories About Fathers</t>
  </si>
  <si>
    <t>Louise Egan</t>
  </si>
  <si>
    <t>0671411039</t>
  </si>
  <si>
    <t>Nightmare Street</t>
  </si>
  <si>
    <t>Margaret Tabor</t>
  </si>
  <si>
    <t>0786803401</t>
  </si>
  <si>
    <t>Night of the Bat</t>
  </si>
  <si>
    <t>0553127411</t>
  </si>
  <si>
    <t>0553269690</t>
  </si>
  <si>
    <t>1882770099</t>
  </si>
  <si>
    <t>Red-Tailed Boas (General Care and Maintenance of Series)</t>
  </si>
  <si>
    <t>078577968X</t>
  </si>
  <si>
    <t>0345251709</t>
  </si>
  <si>
    <t>Hammett</t>
  </si>
  <si>
    <t>1551660121</t>
  </si>
  <si>
    <t>Elisa Title</t>
  </si>
  <si>
    <t>0822206269</t>
  </si>
  <si>
    <t>Let Me Hear You Whisper and The Ladies Should Be in Bed.</t>
  </si>
  <si>
    <t>0971503001</t>
  </si>
  <si>
    <t>God's New Millennium</t>
  </si>
  <si>
    <t>Richard Henry Whiteside</t>
  </si>
  <si>
    <t>God's Web Publishing Company</t>
  </si>
  <si>
    <t>0030591724</t>
  </si>
  <si>
    <t>0822206234</t>
  </si>
  <si>
    <t>Ladies at the Alamo.</t>
  </si>
  <si>
    <t>1880410400</t>
  </si>
  <si>
    <t>Organizing Projects for Success (Human Aspects of Project Management)</t>
  </si>
  <si>
    <t>Vijay K. Verma</t>
  </si>
  <si>
    <t>0671648519</t>
  </si>
  <si>
    <t>No House Calls: Irreverent Notes on the Practice of Medicine</t>
  </si>
  <si>
    <t>Dr. Peter Gott</t>
  </si>
  <si>
    <t>0688155111</t>
  </si>
  <si>
    <t>Give the Gift of Healing: A Concise Guide to Spiritual Healing</t>
  </si>
  <si>
    <t>0060268220</t>
  </si>
  <si>
    <t>0810394537</t>
  </si>
  <si>
    <t>African America: Portrait of a People</t>
  </si>
  <si>
    <t>Kenneth Estell</t>
  </si>
  <si>
    <t>0446324108</t>
  </si>
  <si>
    <t>Penny Budoff</t>
  </si>
  <si>
    <t>0060268360</t>
  </si>
  <si>
    <t>I Love My Mother</t>
  </si>
  <si>
    <t>0571174981</t>
  </si>
  <si>
    <t>0380800861</t>
  </si>
  <si>
    <t>0060268697</t>
  </si>
  <si>
    <t>Harry and Hortense at Hormone High (Charlotte Zolotow Book)</t>
  </si>
  <si>
    <t>0380006979</t>
  </si>
  <si>
    <t>Est: Erhard Seminars Training: 60 Hours That Transform Your Life</t>
  </si>
  <si>
    <t>Adelaide Bry</t>
  </si>
  <si>
    <t>0140185917</t>
  </si>
  <si>
    <t>Collected Short Stories, Volume 3 (Penguin Twentieth-Century Classics)</t>
  </si>
  <si>
    <t>0553480820</t>
  </si>
  <si>
    <t>Fright Party (Wacky Facts Lunch Bunch, No 2)</t>
  </si>
  <si>
    <t>0452281733</t>
  </si>
  <si>
    <t>How Babies Talk: The Magic and Mystery of Language in the First Three Years of Life</t>
  </si>
  <si>
    <t>Roberta Michnick Golinkoff Ph.D.</t>
  </si>
  <si>
    <t>0310214866</t>
  </si>
  <si>
    <t>Ed Wheat</t>
  </si>
  <si>
    <t>0671671901</t>
  </si>
  <si>
    <t>THREE FISTED TALES OF BOB</t>
  </si>
  <si>
    <t>Ivan Stang</t>
  </si>
  <si>
    <t>0553480855</t>
  </si>
  <si>
    <t>Fifth Grade Safari (Wacky Facts Lunch Bunch)</t>
  </si>
  <si>
    <t>0886777267</t>
  </si>
  <si>
    <t>The Eyes of Light and Darkness: A Science Fiction Thriller (Daw Book Collectors)</t>
  </si>
  <si>
    <t>0684859823</t>
  </si>
  <si>
    <t>So What: The Life of Miles Davis</t>
  </si>
  <si>
    <t>082221735X</t>
  </si>
  <si>
    <t>Every 17N Minutes the Crowd Goes Crazy!</t>
  </si>
  <si>
    <t>0804112843</t>
  </si>
  <si>
    <t>0822203502</t>
  </si>
  <si>
    <t>The Effects of Gamma Rays on Man in the Moon Marigolds.</t>
  </si>
  <si>
    <t>0446301698</t>
  </si>
  <si>
    <t>Rough Cut</t>
  </si>
  <si>
    <t>0451409396</t>
  </si>
  <si>
    <t>Savage Art</t>
  </si>
  <si>
    <t>0380791323</t>
  </si>
  <si>
    <t>Track of the Bengal</t>
  </si>
  <si>
    <t>0613004469</t>
  </si>
  <si>
    <t>Doom Stone</t>
  </si>
  <si>
    <t>0786815892</t>
  </si>
  <si>
    <t>P.C. Hawke Mysteries: Death on the Amazon - Book #6 (P.C. Hawke Mysteries, 6)</t>
  </si>
  <si>
    <t>0671874551</t>
  </si>
  <si>
    <t>The POSSESSED: DARK VISIONS II : THE POSSESSED (DARK VISIONS)</t>
  </si>
  <si>
    <t>0449140024</t>
  </si>
  <si>
    <t>The Firstborn</t>
  </si>
  <si>
    <t>Roland Cutler</t>
  </si>
  <si>
    <t>0553567276</t>
  </si>
  <si>
    <t>David &amp;amp; Della: A Novel</t>
  </si>
  <si>
    <t>0385486057</t>
  </si>
  <si>
    <t>The Complete Cancer Survival Guide: Everything You Must Know and Where to go For State-Of-The-Art Treatment of the 25 Most Common Forms of Cancer.</t>
  </si>
  <si>
    <t>Peter Teeley</t>
  </si>
  <si>
    <t>0671697951</t>
  </si>
  <si>
    <t>MAIDEN FLIGHT</t>
  </si>
  <si>
    <t>Eric Vinicoff</t>
  </si>
  <si>
    <t>0553568795</t>
  </si>
  <si>
    <t>The Wolf of Winter</t>
  </si>
  <si>
    <t>0785779515</t>
  </si>
  <si>
    <t>David &amp;amp; Della</t>
  </si>
  <si>
    <t>0525936009</t>
  </si>
  <si>
    <t>Fathers</t>
  </si>
  <si>
    <t>0452269547</t>
  </si>
  <si>
    <t>50 Essential Things to Do When the Doctor Says It's Cancer</t>
  </si>
  <si>
    <t>0671432664</t>
  </si>
  <si>
    <t>HOUSE THUNDER</t>
  </si>
  <si>
    <t>0345360982</t>
  </si>
  <si>
    <t>The Dollars and Sense of Divorce: The Financial Guide for Women</t>
  </si>
  <si>
    <t>0808554794</t>
  </si>
  <si>
    <t>0761505814</t>
  </si>
  <si>
    <t>Cancer Survivor's Nutrition &amp;amp; Health Guide: Eating Well and Getting Better During and After Cancer Treatment</t>
  </si>
  <si>
    <t>Gene A. Spiller</t>
  </si>
  <si>
    <t>1575663449</t>
  </si>
  <si>
    <t>Lost Ecstasy</t>
  </si>
  <si>
    <t>0553480847</t>
  </si>
  <si>
    <t>Attack of the Killer Fishsticks (Wacky Facts Lunch Bunch No. 1)</t>
  </si>
  <si>
    <t>1566913578</t>
  </si>
  <si>
    <t>Rick Steves' Paris 2002</t>
  </si>
  <si>
    <t>0671439847</t>
  </si>
  <si>
    <t>Resort timesharing: How you can invest in inflation-proof vacations for life</t>
  </si>
  <si>
    <t>Keith W Trowbridge</t>
  </si>
  <si>
    <t>0822200430</t>
  </si>
  <si>
    <t>And Miss Reardon Drinks a Little.</t>
  </si>
  <si>
    <t>0451148452</t>
  </si>
  <si>
    <t>Intimate Connections</t>
  </si>
  <si>
    <t>David D., M.D. Burns</t>
  </si>
  <si>
    <t>082230273X</t>
  </si>
  <si>
    <t>In His Image, but ... Racism in Southern Religion, 1780-1910</t>
  </si>
  <si>
    <t>Hilrie Shelton, Smith</t>
  </si>
  <si>
    <t>Duke Univ Pr (Tx)</t>
  </si>
  <si>
    <t>0440208947</t>
  </si>
  <si>
    <t>0425156680</t>
  </si>
  <si>
    <t>0822200406</t>
  </si>
  <si>
    <t>Amulets Against the Dragon Forces.</t>
  </si>
  <si>
    <t>0446363928</t>
  </si>
  <si>
    <t>Prescription for Anger</t>
  </si>
  <si>
    <t>Gary, Ph.D. Hankins</t>
  </si>
  <si>
    <t>0671543903</t>
  </si>
  <si>
    <t>7 SILENT MEN</t>
  </si>
  <si>
    <t>0553255789</t>
  </si>
  <si>
    <t>A Star for the Latecomer</t>
  </si>
  <si>
    <t>0312907745</t>
  </si>
  <si>
    <t>0833545094</t>
  </si>
  <si>
    <t>0974161705</t>
  </si>
  <si>
    <t>Paralysis</t>
  </si>
  <si>
    <t>Jeff D. Copeland</t>
  </si>
  <si>
    <t>C&amp;amp;C Books</t>
  </si>
  <si>
    <t>0060976918</t>
  </si>
  <si>
    <t>Alien Nation: Common Sense About America's Immigration Disaster</t>
  </si>
  <si>
    <t>0671733125</t>
  </si>
  <si>
    <t>FINAL ANSWERS : FINAL ANSWERS</t>
  </si>
  <si>
    <t>0836923871</t>
  </si>
  <si>
    <t>What America Means to Me (Essay index reprint series)</t>
  </si>
  <si>
    <t>0899669891</t>
  </si>
  <si>
    <t>To My Daughters, With Love</t>
  </si>
  <si>
    <t>1550960350</t>
  </si>
  <si>
    <t>The Austin Clarke reader</t>
  </si>
  <si>
    <t>Sales distribution, General Distribution Services</t>
  </si>
  <si>
    <t>0451192869</t>
  </si>
  <si>
    <t>The Suspect</t>
  </si>
  <si>
    <t>0848804368</t>
  </si>
  <si>
    <t>The Woman Who Was Changed and Other Stories: And Other Stories</t>
  </si>
  <si>
    <t>0006385729</t>
  </si>
  <si>
    <t>Island wings: A memoir</t>
  </si>
  <si>
    <t>0381980553</t>
  </si>
  <si>
    <t>The Three Daughters of Madame Liang</t>
  </si>
  <si>
    <t>0785815198</t>
  </si>
  <si>
    <t>Complete Encyclopedia Of Pistols And Revolvers</t>
  </si>
  <si>
    <t>A. E. Hartnik</t>
  </si>
  <si>
    <t>0553280902</t>
  </si>
  <si>
    <t>Hondo</t>
  </si>
  <si>
    <t>0131307576</t>
  </si>
  <si>
    <t>Child Ellen</t>
  </si>
  <si>
    <t>Frank Trippett</t>
  </si>
  <si>
    <t>1559210222</t>
  </si>
  <si>
    <t>The Living Reed</t>
  </si>
  <si>
    <t>0899197167</t>
  </si>
  <si>
    <t>Mama Day</t>
  </si>
  <si>
    <t>0399146148</t>
  </si>
  <si>
    <t>083830642X</t>
  </si>
  <si>
    <t>Quest of the Holy Grail</t>
  </si>
  <si>
    <t>Jessie Laidlay Weston</t>
  </si>
  <si>
    <t>0919493424</t>
  </si>
  <si>
    <t>Drawn &amp;amp; quartered: The Trudeau years</t>
  </si>
  <si>
    <t>Roy Peterson</t>
  </si>
  <si>
    <t>1559211474</t>
  </si>
  <si>
    <t>The House of Earth (Oriental Novels of Pearl S. Buck)</t>
  </si>
  <si>
    <t>0374229848</t>
  </si>
  <si>
    <t>JosÃ© Lezama Lima</t>
  </si>
  <si>
    <t>0886820596</t>
  </si>
  <si>
    <t>The Enemy (Creative's Classics)</t>
  </si>
  <si>
    <t>0838317669</t>
  </si>
  <si>
    <t>Chinese Novel</t>
  </si>
  <si>
    <t>0395185009</t>
  </si>
  <si>
    <t>A fortunate madness</t>
  </si>
  <si>
    <t>0553202707</t>
  </si>
  <si>
    <t>Milo Talon</t>
  </si>
  <si>
    <t>0553281879</t>
  </si>
  <si>
    <t>No Enemy but Time</t>
  </si>
  <si>
    <t>0933149492</t>
  </si>
  <si>
    <t>The Child Who Never Grew</t>
  </si>
  <si>
    <t>0771599846</t>
  </si>
  <si>
    <t>The golden age of B.S</t>
  </si>
  <si>
    <t>Fred C Dobbs</t>
  </si>
  <si>
    <t>0899668224</t>
  </si>
  <si>
    <t>0931432863</t>
  </si>
  <si>
    <t>Awakening: A daily guide to conscious living</t>
  </si>
  <si>
    <t>0306812207</t>
  </si>
  <si>
    <t>Tonight At Noon: A Love Story</t>
  </si>
  <si>
    <t>Sue Graham Mingus</t>
  </si>
  <si>
    <t>0808572725</t>
  </si>
  <si>
    <t>The Big Wave</t>
  </si>
  <si>
    <t>0670031119</t>
  </si>
  <si>
    <t>On the Road With Hillary: A Behind-The-Scenes Look at the Journey from Arkansas to the U.S. Senate</t>
  </si>
  <si>
    <t>Patrick S. Halley</t>
  </si>
  <si>
    <t>039448441X</t>
  </si>
  <si>
    <t>Darkness in summer</t>
  </si>
  <si>
    <t>Takeshi Kaiko</t>
  </si>
  <si>
    <t>0318145820</t>
  </si>
  <si>
    <t>Tell the People: Talks With James Yen About the Mass Educational Movement</t>
  </si>
  <si>
    <t>International Institute of Rural Reconstructi</t>
  </si>
  <si>
    <t>0764551558</t>
  </si>
  <si>
    <t>Astronomy for Dummies</t>
  </si>
  <si>
    <t>Stephen P.  Maran</t>
  </si>
  <si>
    <t>0451158679</t>
  </si>
  <si>
    <t>Story Bible: The New Testament (Story Bible)</t>
  </si>
  <si>
    <t>0440150817</t>
  </si>
  <si>
    <t>Felice, Picano</t>
  </si>
  <si>
    <t>0201627078</t>
  </si>
  <si>
    <t>The Instant Internet Guide: Hands-On Global Networking</t>
  </si>
  <si>
    <t>Brent Heslop</t>
  </si>
  <si>
    <t>0451134583</t>
  </si>
  <si>
    <t>Story Bible: Old Testament</t>
  </si>
  <si>
    <t>0374216819</t>
  </si>
  <si>
    <t>0671880799</t>
  </si>
  <si>
    <t>ANGEL VOICES</t>
  </si>
  <si>
    <t>0816136610</t>
  </si>
  <si>
    <t>Story Bible</t>
  </si>
  <si>
    <t>0381982874</t>
  </si>
  <si>
    <t>Secrets of the Heart: Stories</t>
  </si>
  <si>
    <t>0553287796</t>
  </si>
  <si>
    <t>0886876478</t>
  </si>
  <si>
    <t>One Is the Loneliest Number: On the Road and Behind the Scenes With the Legendary Rock Band Three Dog Night</t>
  </si>
  <si>
    <t>Jimmy Greenspoon</t>
  </si>
  <si>
    <t>0440216737</t>
  </si>
  <si>
    <t>0345248007</t>
  </si>
  <si>
    <t>Wind Chill Factor</t>
  </si>
  <si>
    <t>084880791X</t>
  </si>
  <si>
    <t>0373223986</t>
  </si>
  <si>
    <t>Protect Me, Love (My Bodyguard) (Harlequin Intrigue, No 398)</t>
  </si>
  <si>
    <t>0872166309</t>
  </si>
  <si>
    <t>The Rogues</t>
  </si>
  <si>
    <t>George Smith</t>
  </si>
  <si>
    <t>1564402452</t>
  </si>
  <si>
    <t>Contemporary West Coast Stories/a Collection of 20 Contemporary Short Stories</t>
  </si>
  <si>
    <t>C. Michael Curtis</t>
  </si>
  <si>
    <t>1559211687</t>
  </si>
  <si>
    <t>Peony</t>
  </si>
  <si>
    <t>0394508874</t>
  </si>
  <si>
    <t>Bad Blood: The Marin County Murders</t>
  </si>
  <si>
    <t>Richard Levine</t>
  </si>
  <si>
    <t>0930395123</t>
  </si>
  <si>
    <t>0672524899</t>
  </si>
  <si>
    <t>Conference of the Birds</t>
  </si>
  <si>
    <t>John Heilpern</t>
  </si>
  <si>
    <t>0449221636</t>
  </si>
  <si>
    <t>A Very Proper Death</t>
  </si>
  <si>
    <t>Alex Juniper</t>
  </si>
  <si>
    <t>0679423664</t>
  </si>
  <si>
    <t>Turtle Bay Books</t>
  </si>
  <si>
    <t>0441385397</t>
  </si>
  <si>
    <t>0517149818</t>
  </si>
  <si>
    <t>Pearl S. Buck, the Story Bible</t>
  </si>
  <si>
    <t>0440174198</t>
  </si>
  <si>
    <t>The Roman Enigma</t>
  </si>
  <si>
    <t>0770513948</t>
  </si>
  <si>
    <t>A broken journey: A novel (Laurentian library ; 36)</t>
  </si>
  <si>
    <t>081613975X</t>
  </si>
  <si>
    <t>Pearl S. Buck's Book of Christmas (G K Hall Large Print Book Series)</t>
  </si>
  <si>
    <t>0816026793</t>
  </si>
  <si>
    <t>Bats</t>
  </si>
  <si>
    <t>M. Brock Fenton</t>
  </si>
  <si>
    <t>0374222711</t>
  </si>
  <si>
    <t>0671006576</t>
  </si>
  <si>
    <t>Pearl Buck's the Good Earth</t>
  </si>
  <si>
    <t>0523404069</t>
  </si>
  <si>
    <t>Raggedy man</t>
  </si>
  <si>
    <t>William D. Wittliff</t>
  </si>
  <si>
    <t>1556523416</t>
  </si>
  <si>
    <t>From the Mississippi Delta: A Memoir</t>
  </si>
  <si>
    <t>Endesha Ida Mae, Phd. Holland</t>
  </si>
  <si>
    <t>0452266602</t>
  </si>
  <si>
    <t>The Think and Grow Rich Action Pack</t>
  </si>
  <si>
    <t>0381980480</t>
  </si>
  <si>
    <t>Patriot</t>
  </si>
  <si>
    <t>0892963964</t>
  </si>
  <si>
    <t>Fear in Yesterday's Rings: A Mongo Mystery (A Mongo Mystery)</t>
  </si>
  <si>
    <t>189477003X</t>
  </si>
  <si>
    <t>In the Shadow of Kirinyaga: Novel</t>
  </si>
  <si>
    <t>Sophia Mustafa</t>
  </si>
  <si>
    <t>0877731691</t>
  </si>
  <si>
    <t>Muddling Toward Frugality</t>
  </si>
  <si>
    <t>Warren A. Johnson</t>
  </si>
  <si>
    <t>1567310044</t>
  </si>
  <si>
    <t>Fast</t>
  </si>
  <si>
    <t>0854566562</t>
  </si>
  <si>
    <t>New Year</t>
  </si>
  <si>
    <t>0449230392</t>
  </si>
  <si>
    <t>ART OF REAL HAPPINESS</t>
  </si>
  <si>
    <t>0694521531</t>
  </si>
  <si>
    <t>0553343661</t>
  </si>
  <si>
    <t>Signals : How To Use Body Language For Power, Success, And Love</t>
  </si>
  <si>
    <t>ALLAN PEASE</t>
  </si>
  <si>
    <t>0020444451</t>
  </si>
  <si>
    <t>Sorrow's Kitchen : The Life and Folklore of Zora Neale Hurston (Great Achievers: Lives of the Physically Challenged)</t>
  </si>
  <si>
    <t>0899669875</t>
  </si>
  <si>
    <t>My Several Worlds</t>
  </si>
  <si>
    <t>0340866926</t>
  </si>
  <si>
    <t>Teach Yourself Italian: Complete Course (Teach Yourself Language Complete Courses)</t>
  </si>
  <si>
    <t>Lydia Vellaccio</t>
  </si>
  <si>
    <t>0425134822</t>
  </si>
  <si>
    <t>Working With Men: Women in the Workplace Talk About Sexuality, Success, and Their Male Co-Workers</t>
  </si>
  <si>
    <t>Beth Milwid</t>
  </si>
  <si>
    <t>0886462177</t>
  </si>
  <si>
    <t>1571120696</t>
  </si>
  <si>
    <t>We'Ve Got to Start Meeting Like This: A Guide to Successful Meeting Management</t>
  </si>
  <si>
    <t>Roger K. Mosvick</t>
  </si>
  <si>
    <t>0381980421</t>
  </si>
  <si>
    <t>0471508446</t>
  </si>
  <si>
    <t>Effective Meetings: The Complete Guide</t>
  </si>
  <si>
    <t>Clyde W. Burleson</t>
  </si>
  <si>
    <t>0345282884</t>
  </si>
  <si>
    <t>Fourth Side of Triangle</t>
  </si>
  <si>
    <t>087788563X</t>
  </si>
  <si>
    <t>Miracles of Christmas</t>
  </si>
  <si>
    <t>Miriam Mindeman</t>
  </si>
  <si>
    <t>1858287200</t>
  </si>
  <si>
    <t>The Rough Guide to Venice and the Vento (Rough Guide Venice)</t>
  </si>
  <si>
    <t>Johathan Buckley</t>
  </si>
  <si>
    <t>0070266859</t>
  </si>
  <si>
    <t>The McGraw-Hill Guide to Starting Your Own Business: A Step-By-Step Blueprint for the First-Time Entrepreneur</t>
  </si>
  <si>
    <t>Stephen C. Harper</t>
  </si>
  <si>
    <t>1559210370</t>
  </si>
  <si>
    <t>Mandala: A Novel of India (Buck, Pearl S. Oriental Novels of Pearl S. Buck, 10th,)</t>
  </si>
  <si>
    <t>0394905091</t>
  </si>
  <si>
    <t>Man Who Changed China: The Story of Sun Yat-Sen</t>
  </si>
  <si>
    <t>1558514368</t>
  </si>
  <si>
    <t>Internetworking: A Guide to Network Communications</t>
  </si>
  <si>
    <t>0440124271</t>
  </si>
  <si>
    <t>0805039392</t>
  </si>
  <si>
    <t>088682124X</t>
  </si>
  <si>
    <t>Little Red (Short Stories)</t>
  </si>
  <si>
    <t>0842379878</t>
  </si>
  <si>
    <t>When We Can't Talk Anymore: Stories About Couples Who Learned How to Communicate Again (Recovering hope in your marriage)</t>
  </si>
  <si>
    <t>Steve Wilke</t>
  </si>
  <si>
    <t>1565298241</t>
  </si>
  <si>
    <t>Introduction to Networking</t>
  </si>
  <si>
    <t>Barry Nance</t>
  </si>
  <si>
    <t>0440385814</t>
  </si>
  <si>
    <t>0381980383</t>
  </si>
  <si>
    <t>Kinfolk</t>
  </si>
  <si>
    <t>0131939882</t>
  </si>
  <si>
    <t>Internet Mailing Lists Navigator for Windows Users/Book and Cd: For Windows Users</t>
  </si>
  <si>
    <t>Vivian Neou</t>
  </si>
  <si>
    <t>0686966791</t>
  </si>
  <si>
    <t>Joy of Children</t>
  </si>
  <si>
    <t>Bookworld Communications Corp</t>
  </si>
  <si>
    <t>0373471688</t>
  </si>
  <si>
    <t>Crazy Like A Fox  (Louisiana) (Born in the USA)</t>
  </si>
  <si>
    <t>0679744711</t>
  </si>
  <si>
    <t>0471113549</t>
  </si>
  <si>
    <t>Online Resources for Business: Getting the Information Your Business Needs to Stay Competitive</t>
  </si>
  <si>
    <t>Alfred Glossbrenner</t>
  </si>
  <si>
    <t>0381980375</t>
  </si>
  <si>
    <t>Imperial Woman</t>
  </si>
  <si>
    <t>1550960601</t>
  </si>
  <si>
    <t>A passage back home: A personal reminiscence of Samuel Selvon</t>
  </si>
  <si>
    <t>0671787977</t>
  </si>
  <si>
    <t>HOUSE DIVIDED</t>
  </si>
  <si>
    <t>0553371037</t>
  </si>
  <si>
    <t>Strange Dreams: Unforgettable Fantasy Stories</t>
  </si>
  <si>
    <t>1565845803</t>
  </si>
  <si>
    <t>Pig Tails 'n Breadfruit: A Culinary Memoir</t>
  </si>
  <si>
    <t>0445200286</t>
  </si>
  <si>
    <t>The Hammer and the Horn (Questar Fantasy)</t>
  </si>
  <si>
    <t>0835910563</t>
  </si>
  <si>
    <t>Good Earth: Study Guide (Pacemaker Classics Study Guides)</t>
  </si>
  <si>
    <t>0674395654</t>
  </si>
  <si>
    <t>A History of the Arab Peoples</t>
  </si>
  <si>
    <t>Albert Habib Hourani</t>
  </si>
  <si>
    <t>0821719289</t>
  </si>
  <si>
    <t>Ellin Ronee Pollachek</t>
  </si>
  <si>
    <t>0531001911</t>
  </si>
  <si>
    <t>Good Earth</t>
  </si>
  <si>
    <t>0449206734</t>
  </si>
  <si>
    <t>How to Have More in a Have-Not World</t>
  </si>
  <si>
    <t>0871317206</t>
  </si>
  <si>
    <t>067164114X</t>
  </si>
  <si>
    <t>Fidel and Religion: Castro Talks on Revolution and Religion With Frei Betto</t>
  </si>
  <si>
    <t>0297794868</t>
  </si>
  <si>
    <t>Boadicea's chariot: The warrior queens</t>
  </si>
  <si>
    <t>0449216748</t>
  </si>
  <si>
    <t>Monsieur Pamplemousse Takes the Cure</t>
  </si>
  <si>
    <t>0713990481</t>
  </si>
  <si>
    <t>Else Roesdahl</t>
  </si>
  <si>
    <t>0671822780</t>
  </si>
  <si>
    <t>GODS MEN</t>
  </si>
  <si>
    <t>0345280636</t>
  </si>
  <si>
    <t>The Scourge</t>
  </si>
  <si>
    <t>Thomas L. Dunne</t>
  </si>
  <si>
    <t>0917657780</t>
  </si>
  <si>
    <t>Stockman: The Man, the Myth, the Future</t>
  </si>
  <si>
    <t>Owen Ullmann</t>
  </si>
  <si>
    <t>0671652443</t>
  </si>
  <si>
    <t>PSYCHO CYBERNETICS</t>
  </si>
  <si>
    <t>0671803263</t>
  </si>
  <si>
    <t>Fourteen Stories</t>
  </si>
  <si>
    <t>159286340X</t>
  </si>
  <si>
    <t>My Little One</t>
  </si>
  <si>
    <t>Nancy Machlis Rechtman</t>
  </si>
  <si>
    <t>044014129X</t>
  </si>
  <si>
    <t>0792715799</t>
  </si>
  <si>
    <t>Fighting Angel (Curley Large Print)</t>
  </si>
  <si>
    <t>0879512547</t>
  </si>
  <si>
    <t>Overlook Treasury Fe</t>
  </si>
  <si>
    <t>0300046537</t>
  </si>
  <si>
    <t>0553218638</t>
  </si>
  <si>
    <t>The Widow and the Wildcatter (Loveswept, No 246)</t>
  </si>
  <si>
    <t>0515054011</t>
  </si>
  <si>
    <t>038198026X</t>
  </si>
  <si>
    <t>East Wind: West Wind</t>
  </si>
  <si>
    <t>0871317052</t>
  </si>
  <si>
    <t>The Army of the Caesars</t>
  </si>
  <si>
    <t>0771007043</t>
  </si>
  <si>
    <t>0381900150</t>
  </si>
  <si>
    <t>East and West: Stories</t>
  </si>
  <si>
    <t>0205340903</t>
  </si>
  <si>
    <t>The Legacy of Exile: Cubans in the United States (Part of the Allyn &amp;amp; Bacon New Immigrants Series)</t>
  </si>
  <si>
    <t>Guillermo J. Grenier</t>
  </si>
  <si>
    <t>068912094X</t>
  </si>
  <si>
    <t>TRADING WITH THE ENEMY A YANKEE TRAVELS THROUGH CASTROS CUBA</t>
  </si>
  <si>
    <t>067178269X</t>
  </si>
  <si>
    <t>Dragon Seed</t>
  </si>
  <si>
    <t>1878346334</t>
  </si>
  <si>
    <t>Gobs and Gobs of Free Stuff</t>
  </si>
  <si>
    <t>0380785668</t>
  </si>
  <si>
    <t>Charlotte: Heart of Hope (Hearts and Dreams , No 2)</t>
  </si>
  <si>
    <t>0684193094</t>
  </si>
  <si>
    <t>SOCIAL HISTORY OF GREECE AND ROME</t>
  </si>
  <si>
    <t>0449244075</t>
  </si>
  <si>
    <t>Planet In Arms</t>
  </si>
  <si>
    <t>Donald Barr</t>
  </si>
  <si>
    <t>084880435X</t>
  </si>
  <si>
    <t>Death in the Castle: A Novel</t>
  </si>
  <si>
    <t>0671803271</t>
  </si>
  <si>
    <t>Death in the Castle</t>
  </si>
  <si>
    <t>0521299292</t>
  </si>
  <si>
    <t>Early Latin America : A History of Colonial Spanish America and Brazil (Cambridge Latin American Studies)</t>
  </si>
  <si>
    <t>James Lockhart</t>
  </si>
  <si>
    <t>0733611168</t>
  </si>
  <si>
    <t>The full catastrophe</t>
  </si>
  <si>
    <t>Tracey Leonard</t>
  </si>
  <si>
    <t>0671436716</t>
  </si>
  <si>
    <t>BABY CHILD CARE RV</t>
  </si>
  <si>
    <t>038199919X</t>
  </si>
  <si>
    <t>Christmas Ghost</t>
  </si>
  <si>
    <t>0867210915</t>
  </si>
  <si>
    <t>Winter Song</t>
  </si>
  <si>
    <t>0393033600</t>
  </si>
  <si>
    <t>Latinos: A Biography of the People</t>
  </si>
  <si>
    <t>Earl Shorris</t>
  </si>
  <si>
    <t>0345368312</t>
  </si>
  <si>
    <t>Compulsive Eaters and Relationships: Ending the Isolation</t>
  </si>
  <si>
    <t>Aphrodite Matsakis</t>
  </si>
  <si>
    <t>0872166929</t>
  </si>
  <si>
    <t>0688162673</t>
  </si>
  <si>
    <t>Christmas Day in the Morning</t>
  </si>
  <si>
    <t>0385475349</t>
  </si>
  <si>
    <t>Six Out Seven</t>
  </si>
  <si>
    <t>0895269023</t>
  </si>
  <si>
    <t>Polybius on Roman Imperialism: The Histories of Polybius</t>
  </si>
  <si>
    <t>0515097519</t>
  </si>
  <si>
    <t>Dance of the Broken Heart</t>
  </si>
  <si>
    <t>Patti Thompson</t>
  </si>
  <si>
    <t>0688162681</t>
  </si>
  <si>
    <t>0330341154</t>
  </si>
  <si>
    <t>The virtuoso</t>
  </si>
  <si>
    <t>0226905004</t>
  </si>
  <si>
    <t>Sons of the Shaking Earth</t>
  </si>
  <si>
    <t>Eric Wolf</t>
  </si>
  <si>
    <t>0381999203</t>
  </si>
  <si>
    <t>Chinese Story Teller</t>
  </si>
  <si>
    <t>0312420625</t>
  </si>
  <si>
    <t>Singing Boy : A Novel</t>
  </si>
  <si>
    <t>0451407911</t>
  </si>
  <si>
    <t>Desert Fury</t>
  </si>
  <si>
    <t>0452269660</t>
  </si>
  <si>
    <t>Almost History: A Novel</t>
  </si>
  <si>
    <t>0812861159</t>
  </si>
  <si>
    <t>0373253079</t>
  </si>
  <si>
    <t>On A Wing And A Pray (Temptation)</t>
  </si>
  <si>
    <t>Weyer</t>
  </si>
  <si>
    <t>1561371203</t>
  </si>
  <si>
    <t>Big Wave: Grade 7-8</t>
  </si>
  <si>
    <t>Novel Units</t>
  </si>
  <si>
    <t>0451170601</t>
  </si>
  <si>
    <t>Arabian Nightmare (Destroyer, No 86)</t>
  </si>
  <si>
    <t>0061061085</t>
  </si>
  <si>
    <t>Santa Claws</t>
  </si>
  <si>
    <t>Nicholas Adam</t>
  </si>
  <si>
    <t>0805012311</t>
  </si>
  <si>
    <t>Sensual Massage</t>
  </si>
  <si>
    <t>0375406514</t>
  </si>
  <si>
    <t>0831716991</t>
  </si>
  <si>
    <t>0590085123</t>
  </si>
  <si>
    <t>Big Wave (8512)</t>
  </si>
  <si>
    <t>083691550X</t>
  </si>
  <si>
    <t>American Unity and Asia (Essay Index Reprint Series)</t>
  </si>
  <si>
    <t>0701118822</t>
  </si>
  <si>
    <t>0201563681</t>
  </si>
  <si>
    <t>The Basics Book of Isdn (Basics Book Series)</t>
  </si>
  <si>
    <t>Motorola Codex</t>
  </si>
  <si>
    <t>0381980170</t>
  </si>
  <si>
    <t>All Men Are Brothers</t>
  </si>
  <si>
    <t>0743218043</t>
  </si>
  <si>
    <t>Reinventing Yourself with the Duchess of York : Inspiring Stories and Strategies for Changing Your Weight and Your Life</t>
  </si>
  <si>
    <t>0521367107</t>
  </si>
  <si>
    <t>Galaxies : Structures and Evolution</t>
  </si>
  <si>
    <t>Roger John Tayler</t>
  </si>
  <si>
    <t>0373071981</t>
  </si>
  <si>
    <t>Command Performance (Silhouette Intimate Moments #198)</t>
  </si>
  <si>
    <t>1559213035</t>
  </si>
  <si>
    <t>All Men Are Brothers / Shui Hu Chuan</t>
  </si>
  <si>
    <t>Shi Nai'an</t>
  </si>
  <si>
    <t>0670839760</t>
  </si>
  <si>
    <t>Time for the Stars: Astronomy in the 1990s</t>
  </si>
  <si>
    <t>0895771969</t>
  </si>
  <si>
    <t>A Pearl Buck Reader</t>
  </si>
  <si>
    <t>0521377773</t>
  </si>
  <si>
    <t>The Greenwich Guide to Stars, Galaxies and Nebulae (Greenwich Guides to Astronomy)</t>
  </si>
  <si>
    <t>Stuart Malin</t>
  </si>
  <si>
    <t>0671508121</t>
  </si>
  <si>
    <t>0867210591</t>
  </si>
  <si>
    <t>Fires of the Heart</t>
  </si>
  <si>
    <t>9997507002</t>
  </si>
  <si>
    <t>A House Divided</t>
  </si>
  <si>
    <t>0471513377</t>
  </si>
  <si>
    <t>Touring the Universe through Binoculars : A Complete Astronomer's Guidebook (Wiley Science Editions)</t>
  </si>
  <si>
    <t>1559210346</t>
  </si>
  <si>
    <t>A House Divided (Good Earth Trilogy, Vol 3)</t>
  </si>
  <si>
    <t>0521321131</t>
  </si>
  <si>
    <t>Observing Variable Stars : A Guide for the Beginner</t>
  </si>
  <si>
    <t>0521391121</t>
  </si>
  <si>
    <t>The Sky : A User's Guide</t>
  </si>
  <si>
    <t>0886825776</t>
  </si>
  <si>
    <t>A Field of Rice</t>
  </si>
  <si>
    <t>0373071426</t>
  </si>
  <si>
    <t>Affaire Royale (Silhouette Intimate Moments)</t>
  </si>
  <si>
    <t>0192821504</t>
  </si>
  <si>
    <t>Charmed Lives (Classic English Short Stories, Vol 3)</t>
  </si>
  <si>
    <t>0060171723</t>
  </si>
  <si>
    <t>Wit and Wisdom of Benjamin Franklin: A Treasury of More Than 900 Quotations and Anecdotes</t>
  </si>
  <si>
    <t>0446937568</t>
  </si>
  <si>
    <t>Other Generation Gap: You and Your Aging Parents</t>
  </si>
  <si>
    <t>Steven  and Bruce Gans Cohen</t>
  </si>
  <si>
    <t>2877141470</t>
  </si>
  <si>
    <t>La Bete Humaine (World Classics)</t>
  </si>
  <si>
    <t>0781228956</t>
  </si>
  <si>
    <t>Complete Works 10 Volumes [2,6,7,8,9] (Notable American Authors)</t>
  </si>
  <si>
    <t>0132323311</t>
  </si>
  <si>
    <t>Html Cd: An Internet Publishing Toolkit for Windows/Book and Cd-Rom</t>
  </si>
  <si>
    <t>1567185177</t>
  </si>
  <si>
    <t>The Mars Venus Affair: Astrology's Sexiest Planets</t>
  </si>
  <si>
    <t>Wendell Perry</t>
  </si>
  <si>
    <t>0523403445</t>
  </si>
  <si>
    <t>Tropic of Desire</t>
  </si>
  <si>
    <t>Antionette Beaudry</t>
  </si>
  <si>
    <t>0822502828</t>
  </si>
  <si>
    <t>The Whistle. (Seedling Book)</t>
  </si>
  <si>
    <t>Benjamin, Franklin</t>
  </si>
  <si>
    <t>0716745038</t>
  </si>
  <si>
    <t>Ripples in the Cosmos: A View Behind the Scenes of the New Cosmology</t>
  </si>
  <si>
    <t>1564020460</t>
  </si>
  <si>
    <t>0918222885</t>
  </si>
  <si>
    <t>The Way to Wealth</t>
  </si>
  <si>
    <t>0716745003</t>
  </si>
  <si>
    <t>Creation Revisited</t>
  </si>
  <si>
    <t>P.W. Atkins</t>
  </si>
  <si>
    <t>0060160799</t>
  </si>
  <si>
    <t>156431099X</t>
  </si>
  <si>
    <t>The United States Constitution</t>
  </si>
  <si>
    <t>0307136671</t>
  </si>
  <si>
    <t>Night Sky : A Field Guide to the Heavens</t>
  </si>
  <si>
    <t>Mark Chartrand</t>
  </si>
  <si>
    <t>0963235508</t>
  </si>
  <si>
    <t>Don't Be the Next Victim: 50 Ways to Protect Yourself Against Crime</t>
  </si>
  <si>
    <t>Richard W. Eaves</t>
  </si>
  <si>
    <t>Guardian Pr</t>
  </si>
  <si>
    <t>0833711989</t>
  </si>
  <si>
    <t>The Sayings of Poor Richard: The Prefaces, Proverbs, and Poems of Benjamin Franklin, Originally Printed in Poor Richard's Almanacs for 1773-1758</t>
  </si>
  <si>
    <t>055334577X</t>
  </si>
  <si>
    <t>The Complete HyperCard Handbook (Macintosh Performance Library)</t>
  </si>
  <si>
    <t>0060174072</t>
  </si>
  <si>
    <t>Mitz: The Marmoset of Bloomsbury</t>
  </si>
  <si>
    <t>0451822048</t>
  </si>
  <si>
    <t>Old Age Is Not for Sissies: Choices for Senior Americans</t>
  </si>
  <si>
    <t>0820111325</t>
  </si>
  <si>
    <t>The Prose of the Minor Connecticut Wits</t>
  </si>
  <si>
    <t>0671633708</t>
  </si>
  <si>
    <t>DARK ANGEL      CL</t>
  </si>
  <si>
    <t>0134678877</t>
  </si>
  <si>
    <t>Inside the Norton Utilities</t>
  </si>
  <si>
    <t>Rob Krumm</t>
  </si>
  <si>
    <t>Distributed by Prentice Hall Trade</t>
  </si>
  <si>
    <t>0820110663</t>
  </si>
  <si>
    <t>The Poetry of Minor Connecticut Wits</t>
  </si>
  <si>
    <t>0671664042</t>
  </si>
  <si>
    <t>How To Use An Astronomical Telescope</t>
  </si>
  <si>
    <t>0300074131</t>
  </si>
  <si>
    <t>The Papers of Benjamin Franklin: November 16, 1780, Through April 30, 1781 (Papers of Benjamin Franklin)</t>
  </si>
  <si>
    <t>0451170563</t>
  </si>
  <si>
    <t>Children of the Pearl</t>
  </si>
  <si>
    <t>0883189356</t>
  </si>
  <si>
    <t>Time Machines: Time Travel in Physics, Metaphysics, and Science Fiction</t>
  </si>
  <si>
    <t>0300061099</t>
  </si>
  <si>
    <t>The Papers of Benjamin Franklin: November 1, 1779 Through February 29, 1780 (Papers of Benjamin Franklin)</t>
  </si>
  <si>
    <t>0300031629</t>
  </si>
  <si>
    <t>The Papers of Benjamin Franklin: May 1 Through September 30, 1777 (Papers of Benjamin Franklin)</t>
  </si>
  <si>
    <t>0521229812</t>
  </si>
  <si>
    <t>Cosmology: The Science of the Universe</t>
  </si>
  <si>
    <t>Edward Robert Harrison</t>
  </si>
  <si>
    <t>0312929323</t>
  </si>
  <si>
    <t>Mind Tryst</t>
  </si>
  <si>
    <t>0894900757</t>
  </si>
  <si>
    <t>Deep-Sky Observing With Small Telescopes: A Guide and Reference</t>
  </si>
  <si>
    <t>David J. Eicher</t>
  </si>
  <si>
    <t>0446608351</t>
  </si>
  <si>
    <t>The Balloon Man</t>
  </si>
  <si>
    <t>0300078412</t>
  </si>
  <si>
    <t>The Papers of Benjamin Franklin: May 1 Through October 31, 1781 (Papers of Benjamin Franklin)</t>
  </si>
  <si>
    <t>0876636946</t>
  </si>
  <si>
    <t>Star Tales</t>
  </si>
  <si>
    <t>0451625757</t>
  </si>
  <si>
    <t>Journals Lewis and Clark</t>
  </si>
  <si>
    <t>0525672400</t>
  </si>
  <si>
    <t>Mysteries of the Planets (Mysteries of the universe series)</t>
  </si>
  <si>
    <t>0300066171</t>
  </si>
  <si>
    <t>The Papers of Benjamin Franklin: March 1 Through June 30, 1780 (Papers of Benjamin Franklin)</t>
  </si>
  <si>
    <t>0393951421</t>
  </si>
  <si>
    <t>A history of western music</t>
  </si>
  <si>
    <t>Donald Jay Grout</t>
  </si>
  <si>
    <t>0300051883</t>
  </si>
  <si>
    <t>The Papers of Benjamin Franklin: March 1 Through June 30, 1779 (Papers of Benjamin Franklin)</t>
  </si>
  <si>
    <t>0394746317</t>
  </si>
  <si>
    <t>The thousand-mile summer</t>
  </si>
  <si>
    <t>0449242854</t>
  </si>
  <si>
    <t>Catseye</t>
  </si>
  <si>
    <t>0028713303</t>
  </si>
  <si>
    <t>Music in the Romantic Period: An Anthology with Commentary</t>
  </si>
  <si>
    <t>F. E. Kirby</t>
  </si>
  <si>
    <t>0300055358</t>
  </si>
  <si>
    <t>The Papers of Benjamin Franklin: July 1 Through October 31, 1779 (Papers of Benjamin Franklin)</t>
  </si>
  <si>
    <t>0670031860</t>
  </si>
  <si>
    <t>Freedom Evolves</t>
  </si>
  <si>
    <t>0393091112</t>
  </si>
  <si>
    <t>Norton Scores: An Anthology for Listening</t>
  </si>
  <si>
    <t>Roger Kamien</t>
  </si>
  <si>
    <t>0300070403</t>
  </si>
  <si>
    <t>The Papers of Benjamin Franklin: July 1 Through Novermber 15, 1780 (Papers of Benjamin Franklin)</t>
  </si>
  <si>
    <t>0385178263</t>
  </si>
  <si>
    <t>Death in the Spirit House</t>
  </si>
  <si>
    <t>Craig Strete</t>
  </si>
  <si>
    <t>0451190270</t>
  </si>
  <si>
    <t>Calories and Carbohydrates (12th ed)</t>
  </si>
  <si>
    <t>0816029261</t>
  </si>
  <si>
    <t>The Facts on File Atlas of Stars and Planets: A Beginner's Guide to the Universe</t>
  </si>
  <si>
    <t>0300013175</t>
  </si>
  <si>
    <t>The Papers of Benjamin Franklin: January 1767 to December 1767 (Papers of Benjamin Franklin)</t>
  </si>
  <si>
    <t>0786002514</t>
  </si>
  <si>
    <t>Savage Vengeance</t>
  </si>
  <si>
    <t>0449003310</t>
  </si>
  <si>
    <t>A Friend of the Flock: Tales of a Country Veterinarian</t>
  </si>
  <si>
    <t>0670833843</t>
  </si>
  <si>
    <t>The Planets: A Guided Tour of Our Solar System Through the Eyes of America's Space Probes</t>
  </si>
  <si>
    <t>0688116639</t>
  </si>
  <si>
    <t>Victoria: A Woman's Christmas: Returning to the Gentle Joys of the Season</t>
  </si>
  <si>
    <t>Arlene Hamilton Stewart</t>
  </si>
  <si>
    <t>0898751314</t>
  </si>
  <si>
    <t>The Life of Benjamin Franklin</t>
  </si>
  <si>
    <t>0380764016</t>
  </si>
  <si>
    <t>Free the Conroy Seven (An Avon Flare Book)</t>
  </si>
  <si>
    <t>Jane McFann</t>
  </si>
  <si>
    <t>067168924X</t>
  </si>
  <si>
    <t>Observing the Constellations</t>
  </si>
  <si>
    <t>0679756442</t>
  </si>
  <si>
    <t>The Wonders of the Invisible World</t>
  </si>
  <si>
    <t>0898751306</t>
  </si>
  <si>
    <t>0809468581</t>
  </si>
  <si>
    <t>Stars (Voyage Through the Universe)</t>
  </si>
  <si>
    <t>0449242161</t>
  </si>
  <si>
    <t>0809490587</t>
  </si>
  <si>
    <t>Far Planets (Voyage Through the Universe)</t>
  </si>
  <si>
    <t>053107174X</t>
  </si>
  <si>
    <t>The Hatmaker's Sign: A Story by Benjamin Franklin</t>
  </si>
  <si>
    <t>0395735289</t>
  </si>
  <si>
    <t>Born Naked : The Early Adventures of the Author of Never Cry Wolf</t>
  </si>
  <si>
    <t>0916054055</t>
  </si>
  <si>
    <t>Sincerely, Ronald Reagan</t>
  </si>
  <si>
    <t>Helene Von Damm</t>
  </si>
  <si>
    <t>Green Hill Publishers</t>
  </si>
  <si>
    <t>0805072004</t>
  </si>
  <si>
    <t>0920656919</t>
  </si>
  <si>
    <t>0531300757</t>
  </si>
  <si>
    <t>The Hatmaker's Sign: A Story</t>
  </si>
  <si>
    <t>0805016228</t>
  </si>
  <si>
    <t>The Marvelous Blue Mouse</t>
  </si>
  <si>
    <t>0921820119</t>
  </si>
  <si>
    <t>The Backyard Astronomer's Guide</t>
  </si>
  <si>
    <t>0679726136</t>
  </si>
  <si>
    <t>The Autobiography (Rep)</t>
  </si>
  <si>
    <t>0553280163</t>
  </si>
  <si>
    <t>South to Java</t>
  </si>
  <si>
    <t>William P. Mack</t>
  </si>
  <si>
    <t>1931082227</t>
  </si>
  <si>
    <t>Silence Dogood, the Busy-Body, and Early Writings: Boston and London, 1722-1726, Philadelphia, 1726-1757, London, 1757-1775</t>
  </si>
  <si>
    <t>068418981X</t>
  </si>
  <si>
    <t>MOSCOW STATION</t>
  </si>
  <si>
    <t>0306802295</t>
  </si>
  <si>
    <t>Westward Ha!, Or, Around the World in Eighty Cliches (Da Capo Paperback)</t>
  </si>
  <si>
    <t>0810938235</t>
  </si>
  <si>
    <t>The Scientific Image: From Cave to Computer</t>
  </si>
  <si>
    <t>Harry Robin</t>
  </si>
  <si>
    <t>0517362392</t>
  </si>
  <si>
    <t>Selections From Poor Richards</t>
  </si>
  <si>
    <t>0385314825</t>
  </si>
  <si>
    <t>Madeleine's Ghost: A Novel of New York, New Orleans, and the Next World</t>
  </si>
  <si>
    <t>0471531421</t>
  </si>
  <si>
    <t>The Urban Astronomer : A Practical Guide for Observers in Cities and Suburbs (Wiley Science Editions)</t>
  </si>
  <si>
    <t>Gregory L.  Matloff</t>
  </si>
  <si>
    <t>0425104982</t>
  </si>
  <si>
    <t>Channing Hall</t>
  </si>
  <si>
    <t>Ashley Allyn</t>
  </si>
  <si>
    <t>0471530689</t>
  </si>
  <si>
    <t>Seeing the Deep Sky : Telescopic Astronomy Projects Beyond the Solar System (Wiley Science Editions)</t>
  </si>
  <si>
    <t>Fred  Schaaf</t>
  </si>
  <si>
    <t>0812524993</t>
  </si>
  <si>
    <t>Buck Peters, Ranchman</t>
  </si>
  <si>
    <t>Clarence E. Mulford</t>
  </si>
  <si>
    <t>0684824604</t>
  </si>
  <si>
    <t>False Light</t>
  </si>
  <si>
    <t>0471530700</t>
  </si>
  <si>
    <t>Seeing the Solar System : Telescopic Projects, Activities, and Explorations in Astronomy (Wiley Science Editions)</t>
  </si>
  <si>
    <t>0781269377</t>
  </si>
  <si>
    <t>Representative Selections (Bcli-Ps American Literature Series)</t>
  </si>
  <si>
    <t>0471520934</t>
  </si>
  <si>
    <t>Seeing the Sky (Wiley Science Editions)</t>
  </si>
  <si>
    <t>0686283120</t>
  </si>
  <si>
    <t>Poor Richards Seventeen-Thirty-Three: An Almanac</t>
  </si>
  <si>
    <t>0373092806</t>
  </si>
  <si>
    <t>String Of Pearls (Silhouette Special Edition, No 280)</t>
  </si>
  <si>
    <t>0517308061</t>
  </si>
  <si>
    <t>Poor Richard's Almanac</t>
  </si>
  <si>
    <t>081602331X</t>
  </si>
  <si>
    <t>Pandas</t>
  </si>
  <si>
    <t>Chris Catton</t>
  </si>
  <si>
    <t>0553284959</t>
  </si>
  <si>
    <t>Da Vinci Deception</t>
  </si>
  <si>
    <t>0914327526</t>
  </si>
  <si>
    <t>Poor Richard's Horse Keeper : More Ways Than a Poor Soul Can Count t o Save Time and Money Providing Quality Care for Horses Today</t>
  </si>
  <si>
    <t>Susan McBane</t>
  </si>
  <si>
    <t>Breakthrough Publications</t>
  </si>
  <si>
    <t>1570761442</t>
  </si>
  <si>
    <t>For the Good of the Rider</t>
  </si>
  <si>
    <t>Mary Wanless</t>
  </si>
  <si>
    <t>039471203X</t>
  </si>
  <si>
    <t>Stomping the blues</t>
  </si>
  <si>
    <t>0781254582</t>
  </si>
  <si>
    <t>080947350X</t>
  </si>
  <si>
    <t>Kitchens and Bathrooms (Home Repair and Improvement)</t>
  </si>
  <si>
    <t>0441240895</t>
  </si>
  <si>
    <t>Last Flight to Moscow (Killmaster, No 201)</t>
  </si>
  <si>
    <t>0394747062</t>
  </si>
  <si>
    <t>Feel Like Going Home: Portraits in Blues and Rock 'N' Roll</t>
  </si>
  <si>
    <t>0300026188</t>
  </si>
  <si>
    <t>Papers of Benjamin Franklin</t>
  </si>
  <si>
    <t>0892966580</t>
  </si>
  <si>
    <t>Aka Jane</t>
  </si>
  <si>
    <t>0821408526</t>
  </si>
  <si>
    <t>On the Left Bank 1929-1933</t>
  </si>
  <si>
    <t>Wambly Bald</t>
  </si>
  <si>
    <t>0393300919</t>
  </si>
  <si>
    <t>The New Grove Beethoven</t>
  </si>
  <si>
    <t>0613064240</t>
  </si>
  <si>
    <t>Meg Mackintosh and the Mystery at Camp Creepy</t>
  </si>
  <si>
    <t>Franklin Benjamin</t>
  </si>
  <si>
    <t>1557261016</t>
  </si>
  <si>
    <t>Shattered Dreams (Dallas Television Series Novelization, Number 12)</t>
  </si>
  <si>
    <t>Soaps &amp;amp; Serials (tm), Pioneer Communicat</t>
  </si>
  <si>
    <t>0195032136</t>
  </si>
  <si>
    <t>Riding on a Blue Note: Jazz and American Pop</t>
  </si>
  <si>
    <t>0781285224</t>
  </si>
  <si>
    <t>Letters and Papers of Benjamin Franklin and Richard Jackson (American Autobiography)</t>
  </si>
  <si>
    <t>0393952975</t>
  </si>
  <si>
    <t>The Enjoyment of Music</t>
  </si>
  <si>
    <t>0913559431</t>
  </si>
  <si>
    <t>How to Attain Moral Perfection</t>
  </si>
  <si>
    <t>0061003883</t>
  </si>
  <si>
    <t>Chief Joseph : War Chiefs (War Chiefs)</t>
  </si>
  <si>
    <t>1556150261</t>
  </si>
  <si>
    <t>Music Through Midi: Using Midi to Create Your Own Electric Music System</t>
  </si>
  <si>
    <t>Michael Boom</t>
  </si>
  <si>
    <t>0913559180</t>
  </si>
  <si>
    <t>0449125041</t>
  </si>
  <si>
    <t>The Annihilators</t>
  </si>
  <si>
    <t>0136079946</t>
  </si>
  <si>
    <t>Music Cultures of the Pacific, the Near East and Asia (Prentice-Hall History of Music Series)</t>
  </si>
  <si>
    <t>William P. Malm</t>
  </si>
  <si>
    <t>1565301056</t>
  </si>
  <si>
    <t>Healthy, Wealthy and Wise: Principals for Successful Living from the Life of Benjamin Franklin</t>
  </si>
  <si>
    <t>0446382639</t>
  </si>
  <si>
    <t>0813122015</t>
  </si>
  <si>
    <t>Franklin on Franklin</t>
  </si>
  <si>
    <t>1565970403</t>
  </si>
  <si>
    <t>Common Ground (Kismet)</t>
  </si>
  <si>
    <t>Jeane Gilbert-Lewis</t>
  </si>
  <si>
    <t>Meteor Pub Corp</t>
  </si>
  <si>
    <t>0380496011</t>
  </si>
  <si>
    <t>Friends and Relations</t>
  </si>
  <si>
    <t>0781228883</t>
  </si>
  <si>
    <t>Experiments &amp;amp; Observations on Electricity (Notable American Authors Series)</t>
  </si>
  <si>
    <t>0688177727</t>
  </si>
  <si>
    <t>The First Partner : Hillary Rodham Clinton</t>
  </si>
  <si>
    <t>0553207067</t>
  </si>
  <si>
    <t>Kings Must Die</t>
  </si>
  <si>
    <t>0678002924</t>
  </si>
  <si>
    <t>Essays on General Politics, Commerce and Political Economy (Reprints of economic classics)</t>
  </si>
  <si>
    <t>Augustus m Kelley Pubs</t>
  </si>
  <si>
    <t>0425097900</t>
  </si>
  <si>
    <t>0671419838</t>
  </si>
  <si>
    <t>ROSES IN WINTER</t>
  </si>
  <si>
    <t>0816042616</t>
  </si>
  <si>
    <t>Dictionary of American Literary Characters (Facts on File Library of American Literature)</t>
  </si>
  <si>
    <t>3499133733</t>
  </si>
  <si>
    <t>Die Musik des Zufalls. Roman.</t>
  </si>
  <si>
    <t>0816019177</t>
  </si>
  <si>
    <t>Dictionary of American Literary Characters</t>
  </si>
  <si>
    <t>0916217876</t>
  </si>
  <si>
    <t>Hostage Heart (Dallas, 7)</t>
  </si>
  <si>
    <t>Pioneer Communications Network</t>
  </si>
  <si>
    <t>0292704062</t>
  </si>
  <si>
    <t>America's Neighborhood Bats: Understanding and Learning to Live in Harmony With Them</t>
  </si>
  <si>
    <t>Merlin Tuttle</t>
  </si>
  <si>
    <t>0719540917</t>
  </si>
  <si>
    <t>Mozart &amp;amp; Constanze</t>
  </si>
  <si>
    <t>Francis Carr</t>
  </si>
  <si>
    <t>0312198353</t>
  </si>
  <si>
    <t>Bite-Size Franklin: Wit &amp;amp; Wisdom from a Founding Father</t>
  </si>
  <si>
    <t>0380752840</t>
  </si>
  <si>
    <t>Blood Stripe</t>
  </si>
  <si>
    <t>0940450291</t>
  </si>
  <si>
    <t>Benjamin Franklin: Writings (Library of America)</t>
  </si>
  <si>
    <t>0027887901</t>
  </si>
  <si>
    <t>Benjamin Franklin: An Autobiographical Portrait</t>
  </si>
  <si>
    <t>0938399101</t>
  </si>
  <si>
    <t>Benjamin Franklin's the Art of Virtue: His Formula for Successful Living</t>
  </si>
  <si>
    <t>0425085260</t>
  </si>
  <si>
    <t>0393952940</t>
  </si>
  <si>
    <t>Benjamin Franklin's Autobiography: An Authoritative Text Backgrounds Criticism (Norton Critical Edition)</t>
  </si>
  <si>
    <t>0425077578</t>
  </si>
  <si>
    <t>1931541876</t>
  </si>
  <si>
    <t>Benjamin Franklin's Autobiographical Writings (Benjamin Franklin's Autobiographical Writings)</t>
  </si>
  <si>
    <t>0880880813</t>
  </si>
  <si>
    <t>Benjamin Franklin Wit and Wisdom (Americana Pocket Gift Editions)</t>
  </si>
  <si>
    <t>0865530068</t>
  </si>
  <si>
    <t>The further adventures of Halley's Comet</t>
  </si>
  <si>
    <t>1576750337</t>
  </si>
  <si>
    <t>0091878470</t>
  </si>
  <si>
    <t>Ice Bound: One Woman's Incredible Battle for Survival at the South Pole</t>
  </si>
  <si>
    <t>Nielsen Jerri</t>
  </si>
  <si>
    <t>0140097430</t>
  </si>
  <si>
    <t>Yo, Poe</t>
  </si>
  <si>
    <t>Frank Gannon</t>
  </si>
  <si>
    <t>0943545048</t>
  </si>
  <si>
    <t>Ben Franklin's Poor Richard's Almanack for Kids</t>
  </si>
  <si>
    <t>New Hope Press (PA)</t>
  </si>
  <si>
    <t>0671793977</t>
  </si>
  <si>
    <t>The Father Factor: What You Need to Know to Make a Difference</t>
  </si>
  <si>
    <t>Henry B., Ph.D. Biller</t>
  </si>
  <si>
    <t>0879516003</t>
  </si>
  <si>
    <t>Water</t>
  </si>
  <si>
    <t>8401011043</t>
  </si>
  <si>
    <t>Respiro Quieto, El</t>
  </si>
  <si>
    <t>0871300052</t>
  </si>
  <si>
    <t>The Bagatelles from Passy</t>
  </si>
  <si>
    <t>Eakins Press Foundation</t>
  </si>
  <si>
    <t>0452276519</t>
  </si>
  <si>
    <t>Zen and the Art of Fatherhood: Lessons from a Master Dad</t>
  </si>
  <si>
    <t>Steven M. Lewis</t>
  </si>
  <si>
    <t>0732909813</t>
  </si>
  <si>
    <t>Survival: The inspirational story of the Thredbo disaster's sole survivor</t>
  </si>
  <si>
    <t>Stuart Diver</t>
  </si>
  <si>
    <t>1573225827</t>
  </si>
  <si>
    <t>Prairie Reunion</t>
  </si>
  <si>
    <t>0786100257</t>
  </si>
  <si>
    <t>Autobiography of Ben Franklin</t>
  </si>
  <si>
    <t>0446383481</t>
  </si>
  <si>
    <t>A passion for excellence: The leadership difference</t>
  </si>
  <si>
    <t>1883011531</t>
  </si>
  <si>
    <t>Autobiography and Writings, 1757-1790</t>
  </si>
  <si>
    <t>014006799X</t>
  </si>
  <si>
    <t>The Penguin Book of Horror Stories</t>
  </si>
  <si>
    <t>J.A. Cuddon</t>
  </si>
  <si>
    <t>0679751858</t>
  </si>
  <si>
    <t>Seven Slayers</t>
  </si>
  <si>
    <t>Paul Cain</t>
  </si>
  <si>
    <t>0939495562</t>
  </si>
  <si>
    <t>0804461783</t>
  </si>
  <si>
    <t>Cement a Novel</t>
  </si>
  <si>
    <t>Fv Gladkov</t>
  </si>
  <si>
    <t>0521436826</t>
  </si>
  <si>
    <t>Cuba : A Short History (Cambridge History of Latin America)</t>
  </si>
  <si>
    <t>Leslie Bethell</t>
  </si>
  <si>
    <t>0062516418</t>
  </si>
  <si>
    <t>Stitching a Revolution - The Making of an Activist</t>
  </si>
  <si>
    <t>Cleve Jones</t>
  </si>
  <si>
    <t>0679721576</t>
  </si>
  <si>
    <t>Louder Than Words: 22 Authors Donate New Stories to Benefit Share Our Strength's Fight Against Hunger, Homelessness, and Illiteracy</t>
  </si>
  <si>
    <t>William Shore</t>
  </si>
  <si>
    <t>087491146X</t>
  </si>
  <si>
    <t>Apology for Printers</t>
  </si>
  <si>
    <t>0691017581</t>
  </si>
  <si>
    <t>Philosophies of India</t>
  </si>
  <si>
    <t>Heinrich Robert Zimmer</t>
  </si>
  <si>
    <t>0152021310</t>
  </si>
  <si>
    <t>Twinkle Twinkle Little Star</t>
  </si>
  <si>
    <t>Jeanette Winter</t>
  </si>
  <si>
    <t>0140123601</t>
  </si>
  <si>
    <t>Granta 28: Birthday Special</t>
  </si>
  <si>
    <t>039450125X</t>
  </si>
  <si>
    <t>Scribble Scribble: Notes on the Media</t>
  </si>
  <si>
    <t>0821403958</t>
  </si>
  <si>
    <t>Anais Nin: An Introduction</t>
  </si>
  <si>
    <t>0486244938</t>
  </si>
  <si>
    <t>The Footsteps at the Lock</t>
  </si>
  <si>
    <t>Ronald Knox</t>
  </si>
  <si>
    <t>0394488083</t>
  </si>
  <si>
    <t>The Sunshine Boys: A New Comedy</t>
  </si>
  <si>
    <t>0397312741</t>
  </si>
  <si>
    <t>Poltergeists: hauntings and the haunted (The Weird and horrible library)</t>
  </si>
  <si>
    <t>David C Knight</t>
  </si>
  <si>
    <t>0822210738</t>
  </si>
  <si>
    <t>The Star-Spangled Girl.</t>
  </si>
  <si>
    <t>0970214006</t>
  </si>
  <si>
    <t>I Know Why the Manatee Swims Naked (I've Shopped for Bathing Suits, Too)</t>
  </si>
  <si>
    <t>Rebel Lowrey Covan</t>
  </si>
  <si>
    <t>Dockside Publications, Inc.</t>
  </si>
  <si>
    <t>0671455435</t>
  </si>
  <si>
    <t>1580811825</t>
  </si>
  <si>
    <t>The Prisoner of Second Avenue</t>
  </si>
  <si>
    <t>0395701112</t>
  </si>
  <si>
    <t>Keys for Writers: A Brief Handbook</t>
  </si>
  <si>
    <t>Ann Raimes</t>
  </si>
  <si>
    <t>0449215199</t>
  </si>
  <si>
    <t>Amazing Results of Positive Thinking</t>
  </si>
  <si>
    <t>0316553530</t>
  </si>
  <si>
    <t>Crazy Sexy Cool</t>
  </si>
  <si>
    <t>039448259X</t>
  </si>
  <si>
    <t>1580811620</t>
  </si>
  <si>
    <t>The Prisoner of Second Avenue -- starring Richard Dreyfuss and Marsha Mason (Audio Theatre Series)</t>
  </si>
  <si>
    <t>L. A. Theatre Works</t>
  </si>
  <si>
    <t>0449211711</t>
  </si>
  <si>
    <t>The Tough-Minded Optimist</t>
  </si>
  <si>
    <t>0451168062</t>
  </si>
  <si>
    <t>Joe McGinnis</t>
  </si>
  <si>
    <t>0140350721</t>
  </si>
  <si>
    <t>0830815015</t>
  </si>
  <si>
    <t>The God Who Risks: A Theology of Providence</t>
  </si>
  <si>
    <t>0684846918</t>
  </si>
  <si>
    <t>The Play Goes On : A Memoir</t>
  </si>
  <si>
    <t>0517171988</t>
  </si>
  <si>
    <t>Aesop's Fables</t>
  </si>
  <si>
    <t>0684859254</t>
  </si>
  <si>
    <t>The ODD COUPLE I &amp;amp;II : The Original Screenplays (Odd Couple)</t>
  </si>
  <si>
    <t>0553105019</t>
  </si>
  <si>
    <t>Special Kind of Courage</t>
  </si>
  <si>
    <t>0394406494</t>
  </si>
  <si>
    <t>The Odd Couple</t>
  </si>
  <si>
    <t>1580811302</t>
  </si>
  <si>
    <t>The Odd Couple - starring Nathan Lane and David Paymer (Audio Theatre Series)</t>
  </si>
  <si>
    <t>0394473647</t>
  </si>
  <si>
    <t>The Comedy of Neil Simon.</t>
  </si>
  <si>
    <t>0883656760</t>
  </si>
  <si>
    <t>The Wonderful World of Oz</t>
  </si>
  <si>
    <t>0553225871</t>
  </si>
  <si>
    <t>Secrets from a Stargazer's Notebook: Making Astrology Work for You</t>
  </si>
  <si>
    <t>Debbi Kempton Smith</t>
  </si>
  <si>
    <t>0452258707</t>
  </si>
  <si>
    <t>The Collected Plays of Neil Simon, Vol. 1</t>
  </si>
  <si>
    <t>0871566893</t>
  </si>
  <si>
    <t>CANDACE SAVAGE</t>
  </si>
  <si>
    <t>0553050818</t>
  </si>
  <si>
    <t>Iris, D. Rainer</t>
  </si>
  <si>
    <t>1567313205</t>
  </si>
  <si>
    <t>Wild Words from Wild Women: An Unbridled Collection of Candid Observations</t>
  </si>
  <si>
    <t>0891043241</t>
  </si>
  <si>
    <t>Witches</t>
  </si>
  <si>
    <t>0394587995</t>
  </si>
  <si>
    <t>Rumors: A Farce</t>
  </si>
  <si>
    <t>0785272496</t>
  </si>
  <si>
    <t>How to Turn the Other Cheek and Still Survive in Today's World</t>
  </si>
  <si>
    <t>0471521191</t>
  </si>
  <si>
    <t>Do's and Taboos Around the World</t>
  </si>
  <si>
    <t>Roger E. Axtell</t>
  </si>
  <si>
    <t>0684835622</t>
  </si>
  <si>
    <t>REWRITES : A MEMOIR</t>
  </si>
  <si>
    <t>1901072002</t>
  </si>
  <si>
    <t>0393304264</t>
  </si>
  <si>
    <t>New Guinea Tapeworms and Jewish Grandmothers: Tales of Parasites and People</t>
  </si>
  <si>
    <t>0671778773</t>
  </si>
  <si>
    <t>WHY AMERICANS HATE POLITICS: THE DEATH OF THE DEMOCRATIC PROCESS</t>
  </si>
  <si>
    <t>E.J. Dionne</t>
  </si>
  <si>
    <t>0671573780</t>
  </si>
  <si>
    <t>REWRITES A MEMOIR</t>
  </si>
  <si>
    <t>0758200455</t>
  </si>
  <si>
    <t>The State Vs. Elinor Norton</t>
  </si>
  <si>
    <t>1568651007</t>
  </si>
  <si>
    <t>The Lost Swords: Endgame</t>
  </si>
  <si>
    <t>0553256122</t>
  </si>
  <si>
    <t>0131610686</t>
  </si>
  <si>
    <t>Complete Handbook of All-Purpose Telemarketing Scripts</t>
  </si>
  <si>
    <t>Barry Masser</t>
  </si>
  <si>
    <t>0688070736</t>
  </si>
  <si>
    <t>Crazy Bosses: Spotting Them, Serving Them, Surviving Them</t>
  </si>
  <si>
    <t>0553135619</t>
  </si>
  <si>
    <t>Strong Shall Survive</t>
  </si>
  <si>
    <t>047152543X</t>
  </si>
  <si>
    <t>The Play Therapy Primer: An Integration of Theories and Techniques</t>
  </si>
  <si>
    <t>Kevin J. O'Connor</t>
  </si>
  <si>
    <t>0573650993</t>
  </si>
  <si>
    <t>Proposals</t>
  </si>
  <si>
    <t>0762700319</t>
  </si>
  <si>
    <t>The Best Bed &amp;amp; Breakfast 1996-97 in England Scotland &amp;amp; Wales (Serial)</t>
  </si>
  <si>
    <t>Sigourney Welles</t>
  </si>
  <si>
    <t>0449233146</t>
  </si>
  <si>
    <t>0671247484</t>
  </si>
  <si>
    <t>Nothing down, how to buy real estate with little or no money down</t>
  </si>
  <si>
    <t>Robert G Allen</t>
  </si>
  <si>
    <t>067901764X</t>
  </si>
  <si>
    <t>Europe (Fodor's Europe)</t>
  </si>
  <si>
    <t>0394406672</t>
  </si>
  <si>
    <t>Plaza Suite</t>
  </si>
  <si>
    <t>0684869802</t>
  </si>
  <si>
    <t>The Play Goes On: A Memoir</t>
  </si>
  <si>
    <t>0137835566</t>
  </si>
  <si>
    <t>The real guide (The Real guides)</t>
  </si>
  <si>
    <t>Gordon W McLachlan</t>
  </si>
  <si>
    <t>081445139X</t>
  </si>
  <si>
    <t>The Qfd Book: The Team Approach to Solving Problems and Satisfying Customers Through Quality Function Deployment</t>
  </si>
  <si>
    <t>Lawrence R. Guinta</t>
  </si>
  <si>
    <t>0573613311</t>
  </si>
  <si>
    <t>Odd Couple</t>
  </si>
  <si>
    <t>0446384038</t>
  </si>
  <si>
    <t>How to Master the Art of Selling</t>
  </si>
  <si>
    <t>1557041717</t>
  </si>
  <si>
    <t>Neil Simon's Lost in Yonkers: The Illustrated Screenplay of the Film (Newmarket Pictorial Moviebooks (Paperback))</t>
  </si>
  <si>
    <t>1551664488</t>
  </si>
  <si>
    <t>0471596655</t>
  </si>
  <si>
    <t>Collaborative Selling: How to Gain the Competitive Advantage in Sales</t>
  </si>
  <si>
    <t>Tony  Alessandra</t>
  </si>
  <si>
    <t>094066948X</t>
  </si>
  <si>
    <t>Neil Simon Scenes: Scenes from the Works of America's Foremost Playwright</t>
  </si>
  <si>
    <t>0446393703</t>
  </si>
  <si>
    <t>Tom Hopkins' Guide to Greatness in Sales : How to Become a Complete Salesperson</t>
  </si>
  <si>
    <t>0679408908</t>
  </si>
  <si>
    <t>Lost in Yonkers</t>
  </si>
  <si>
    <t>0813123186</t>
  </si>
  <si>
    <t>The Mystery Chronicles: More Real-Life X-Files</t>
  </si>
  <si>
    <t>0446673463</t>
  </si>
  <si>
    <t>The New Strategic Selling : The Unique Sales System Proven Successful by the World's Best Companies, Revised and Updated for the 21st Century</t>
  </si>
  <si>
    <t>Stephen E. Heiman</t>
  </si>
  <si>
    <t>0679439064</t>
  </si>
  <si>
    <t>Laughter on the 23rd Floor</t>
  </si>
  <si>
    <t>3905514877</t>
  </si>
  <si>
    <t>Broken Spirits</t>
  </si>
  <si>
    <t>Eberhard Grames</t>
  </si>
  <si>
    <t>0553373935</t>
  </si>
  <si>
    <t>The New Personality Self-Portrait: Why You Think, Work, Love and Act the Way You Do</t>
  </si>
  <si>
    <t>John M. Oldham</t>
  </si>
  <si>
    <t>0394403584</t>
  </si>
  <si>
    <t>Last of the Red Hot Lovers.</t>
  </si>
  <si>
    <t>0813190444</t>
  </si>
  <si>
    <t>Stroheim</t>
  </si>
  <si>
    <t>Arthur Lennig</t>
  </si>
  <si>
    <t>0880296879</t>
  </si>
  <si>
    <t>Nasty People</t>
  </si>
  <si>
    <t>0321046064</t>
  </si>
  <si>
    <t>Call to Write, Brief Edition, Paper, The</t>
  </si>
  <si>
    <t>John Trimbur</t>
  </si>
  <si>
    <t>0679430199</t>
  </si>
  <si>
    <t>Jake's Women</t>
  </si>
  <si>
    <t>0887306632</t>
  </si>
  <si>
    <t>Sharkproof: Get the Job You Want, Keep the Job You Love... in Today's Frenzied Job Market</t>
  </si>
  <si>
    <t>0385420692</t>
  </si>
  <si>
    <t>Passion Fruit</t>
  </si>
  <si>
    <t>Alex Gotfryd</t>
  </si>
  <si>
    <t>0394517741</t>
  </si>
  <si>
    <t>I Ought to Be in Pictures: A New Comedy</t>
  </si>
  <si>
    <t>0553252313</t>
  </si>
  <si>
    <t>0471118206</t>
  </si>
  <si>
    <t>Telecommute! : Go To Work Without Leaving Home</t>
  </si>
  <si>
    <t>Lisa  Shaw</t>
  </si>
  <si>
    <t>0394499506</t>
  </si>
  <si>
    <t>God's Favorite: A New Comedy</t>
  </si>
  <si>
    <t>0394523903</t>
  </si>
  <si>
    <t>Fools</t>
  </si>
  <si>
    <t>0312395507</t>
  </si>
  <si>
    <t>How to Advertise</t>
  </si>
  <si>
    <t>Kenneth Roman</t>
  </si>
  <si>
    <t>0380007894</t>
  </si>
  <si>
    <t>Comedy of Neil Simon</t>
  </si>
  <si>
    <t>1558520589</t>
  </si>
  <si>
    <t>How to Manage Your Boss: Build a Partnership with Your Boss That Will Make You Both Successful</t>
  </si>
  <si>
    <t>Kristle Kennard</t>
  </si>
  <si>
    <t>0345381653</t>
  </si>
  <si>
    <t>0449002829</t>
  </si>
  <si>
    <t>Zapp! The Lightning of Empowerment: How to Improve Productivity, Quality, and Employee Satisfaction</t>
  </si>
  <si>
    <t>0394502930</t>
  </si>
  <si>
    <t>Chapter Two: A New Comedy</t>
  </si>
  <si>
    <t>1580811442</t>
  </si>
  <si>
    <t>Chapter Two</t>
  </si>
  <si>
    <t>David Dukes</t>
  </si>
  <si>
    <t>1569579059</t>
  </si>
  <si>
    <t>THE WORLD IS ROUND (Little Barefoot Books)</t>
  </si>
  <si>
    <t>GERTRUDE STEIN</t>
  </si>
  <si>
    <t>0446391069</t>
  </si>
  <si>
    <t>0812567560</t>
  </si>
  <si>
    <t>Blackening Song (Ella Clah Novels (Paperback))</t>
  </si>
  <si>
    <t>0394412842</t>
  </si>
  <si>
    <t>California Suite: A New Comedy</t>
  </si>
  <si>
    <t>0446900060</t>
  </si>
  <si>
    <t>California Suite</t>
  </si>
  <si>
    <t>0452261481</t>
  </si>
  <si>
    <t>Broadway Bound</t>
  </si>
  <si>
    <t>082175906X</t>
  </si>
  <si>
    <t>Blushing Brides (Zebra Historical Romance)</t>
  </si>
  <si>
    <t>0394563956</t>
  </si>
  <si>
    <t>0880291249</t>
  </si>
  <si>
    <t>0385480423</t>
  </si>
  <si>
    <t>0340182997</t>
  </si>
  <si>
    <t>Inside Australia and New Zealand</t>
  </si>
  <si>
    <t>0452259398</t>
  </si>
  <si>
    <t>0006176550</t>
  </si>
  <si>
    <t>McAuslan in the Rough</t>
  </si>
  <si>
    <t>0385185065</t>
  </si>
  <si>
    <t>Ghosts: A Treasury of Chilling Tales Old and New</t>
  </si>
  <si>
    <t>Kaye</t>
  </si>
  <si>
    <t>1580812309</t>
  </si>
  <si>
    <t>Barefoot in the Park</t>
  </si>
  <si>
    <t>Laura Linney</t>
  </si>
  <si>
    <t>0938636065</t>
  </si>
  <si>
    <t>How to Master the Art of Listing Real Estate</t>
  </si>
  <si>
    <t>Tom Hopkins International</t>
  </si>
  <si>
    <t>0394405153</t>
  </si>
  <si>
    <t>0938636081</t>
  </si>
  <si>
    <t>How to Master the Art of Selling Real Estate</t>
  </si>
  <si>
    <t>0962988065</t>
  </si>
  <si>
    <t>Superfan</t>
  </si>
  <si>
    <t>Lyn A. Sherwood</t>
  </si>
  <si>
    <t>Acme Press</t>
  </si>
  <si>
    <t>0938636294</t>
  </si>
  <si>
    <t>Tom Hopkins' Low Profile Selling</t>
  </si>
  <si>
    <t>0140423524</t>
  </si>
  <si>
    <t>0786818646</t>
  </si>
  <si>
    <t>Praying at the Sweetwater Motel</t>
  </si>
  <si>
    <t>April Young Fritz</t>
  </si>
  <si>
    <t>0800712137</t>
  </si>
  <si>
    <t>0786807903</t>
  </si>
  <si>
    <t>Waiting to Disappear</t>
  </si>
  <si>
    <t>0856351318</t>
  </si>
  <si>
    <t>The Bronte Sisters: Selected Poems</t>
  </si>
  <si>
    <t>0345378873</t>
  </si>
  <si>
    <t>Ziglar on Selling</t>
  </si>
  <si>
    <t>ZIG ZIGLAR</t>
  </si>
  <si>
    <t>1586633627</t>
  </si>
  <si>
    <t>Spark Notes Wuthering Heights</t>
  </si>
  <si>
    <t>0471527270</t>
  </si>
  <si>
    <t>Neanderthals at Work: How People and Politics Can Drive You Crazy...and What You Can Do About Them</t>
  </si>
  <si>
    <t>Albert J. Bernstein</t>
  </si>
  <si>
    <t>1575664631</t>
  </si>
  <si>
    <t>Dead in the Hay (Amanda Hazard Mysteries)</t>
  </si>
  <si>
    <t>0006279945</t>
  </si>
  <si>
    <t>Poems: Emily Bronte (Fount Classics)</t>
  </si>
  <si>
    <t>0553480286</t>
  </si>
  <si>
    <t>The Story Girl Earns Her Name (The Road to Avonlea, No 2)</t>
  </si>
  <si>
    <t>0449207560</t>
  </si>
  <si>
    <t>0440057256</t>
  </si>
  <si>
    <t>Everyone's money book</t>
  </si>
  <si>
    <t>3895082597</t>
  </si>
  <si>
    <t>Jane Eyre (Konemann Classics)</t>
  </si>
  <si>
    <t>0877736537</t>
  </si>
  <si>
    <t>Japanese Art of War</t>
  </si>
  <si>
    <t>0812510038</t>
  </si>
  <si>
    <t>58 Minutes</t>
  </si>
  <si>
    <t>0440325404</t>
  </si>
  <si>
    <t>Farther Off from Heaven</t>
  </si>
  <si>
    <t>William Humphrey</t>
  </si>
  <si>
    <t>0465091903</t>
  </si>
  <si>
    <t>Ambition: How We Manage Success and Failure Throughout Our Lives</t>
  </si>
  <si>
    <t>Gilbert Brim</t>
  </si>
  <si>
    <t>0671006037</t>
  </si>
  <si>
    <t>Emily Bronte's Wuthering Heights</t>
  </si>
  <si>
    <t>0131438689</t>
  </si>
  <si>
    <t>The Empowered Mind: How to Harness the Creative Force Within You</t>
  </si>
  <si>
    <t>0671469908</t>
  </si>
  <si>
    <t>NEVER CALL RETREAT (Never Call Retreat)</t>
  </si>
  <si>
    <t>0878910581</t>
  </si>
  <si>
    <t>Emily Bronte's Wuthering Heights (Maxnotes Series)</t>
  </si>
  <si>
    <t>0671423762</t>
  </si>
  <si>
    <t>MAGIC THINKNG RICH</t>
  </si>
  <si>
    <t>Ralph Charell</t>
  </si>
  <si>
    <t>0938636057</t>
  </si>
  <si>
    <t>Official Guide to Success (Official Guide to Success)</t>
  </si>
  <si>
    <t>0812034481</t>
  </si>
  <si>
    <t>Emily Bronte's Wuthering Heights (Barron's Book Notes)</t>
  </si>
  <si>
    <t>0517163977</t>
  </si>
  <si>
    <t>An Illustrated Guide to Angel Therapy</t>
  </si>
  <si>
    <t>DENISE WHICHELLO BROWN</t>
  </si>
  <si>
    <t>0449236560</t>
  </si>
  <si>
    <t>Scarlett O'Hara's Younger Sister:  My Lively Life in and Out of Hollywood</t>
  </si>
  <si>
    <t>Evelyn Keyes</t>
  </si>
  <si>
    <t>0944708226</t>
  </si>
  <si>
    <t>Organized to be the best!: New timesaving ways to simplify and improve how you work</t>
  </si>
  <si>
    <t>Adams-Hall Pub</t>
  </si>
  <si>
    <t>0785747850</t>
  </si>
  <si>
    <t>Cumbres Borrascosas/Wuthering Heights</t>
  </si>
  <si>
    <t>038001825X</t>
  </si>
  <si>
    <t>Bride of the MacHugh</t>
  </si>
  <si>
    <t>1883013399</t>
  </si>
  <si>
    <t>Time 75 Years 1923-1998: An Anniversary Celebration</t>
  </si>
  <si>
    <t>Kelly Knauer</t>
  </si>
  <si>
    <t>006096491X</t>
  </si>
  <si>
    <t>Successful Telephone Selling in the '90s</t>
  </si>
  <si>
    <t>Martin D. Shafiroff</t>
  </si>
  <si>
    <t>0671495763</t>
  </si>
  <si>
    <t>Child My Heart</t>
  </si>
  <si>
    <t>Shirley Bennett Tallman</t>
  </si>
  <si>
    <t>0830605975</t>
  </si>
  <si>
    <t>Building With Salvaged Lumber</t>
  </si>
  <si>
    <t>Elizabeth Williams</t>
  </si>
  <si>
    <t>1883013569</t>
  </si>
  <si>
    <t>Sports Illustrated Greatest Pictures: Memorable Images from Sports History</t>
  </si>
  <si>
    <t>Editors of Sports Illustrated Magazine</t>
  </si>
  <si>
    <t>1854791850</t>
  </si>
  <si>
    <t>Mary Kane</t>
  </si>
  <si>
    <t>0671865196</t>
  </si>
  <si>
    <t>ADVANCED SELLING STRATEGIES : THE PROVEN SYSTEM OF SALES IDEAS, METHODS, AND TECHNIQUES USED BY TOP SALESPEOPL</t>
  </si>
  <si>
    <t>0451400267</t>
  </si>
  <si>
    <t>Lady Wildcat</t>
  </si>
  <si>
    <t>843760835X</t>
  </si>
  <si>
    <t>Cumbres borrascosas</t>
  </si>
  <si>
    <t>006080517X</t>
  </si>
  <si>
    <t>Before the Fact</t>
  </si>
  <si>
    <t>Francis Iles</t>
  </si>
  <si>
    <t>0330352512</t>
  </si>
  <si>
    <t>Tudors (History in a Hurry)</t>
  </si>
  <si>
    <t>Joyn Farman</t>
  </si>
  <si>
    <t>0962614602</t>
  </si>
  <si>
    <t>Inc. Magazine Presents How to Really Create a Successful Business Plan</t>
  </si>
  <si>
    <t>David E. Gumpert</t>
  </si>
  <si>
    <t>Inc. Publishing</t>
  </si>
  <si>
    <t>8481301876</t>
  </si>
  <si>
    <t>Cumbres Borrascosas</t>
  </si>
  <si>
    <t>0451116194</t>
  </si>
  <si>
    <t>Mercenary: Ready, Aim, Die</t>
  </si>
  <si>
    <t>Peter Buck</t>
  </si>
  <si>
    <t>0385239092</t>
  </si>
  <si>
    <t>Integrity Selling: How to Succeed in Selling in the Competitive Years Ahead</t>
  </si>
  <si>
    <t>Ron Willingham</t>
  </si>
  <si>
    <t>0486292827</t>
  </si>
  <si>
    <t>English Romantic Poetry: An Anthology (Dover Thrift Editions)</t>
  </si>
  <si>
    <t>Stanley Appelbaum</t>
  </si>
  <si>
    <t>0785270000</t>
  </si>
  <si>
    <t>The Beginning Of Sorrows Enmeshed In Evil...how Long Before America Is No More?</t>
  </si>
  <si>
    <t>0373613148</t>
  </si>
  <si>
    <t>Phoenix In Flames (Phoenix Force, No 14)</t>
  </si>
  <si>
    <t>081445979X</t>
  </si>
  <si>
    <t>Business Writing Quick and Easy</t>
  </si>
  <si>
    <t>Laura Brill</t>
  </si>
  <si>
    <t>1570421161</t>
  </si>
  <si>
    <t>0523415672</t>
  </si>
  <si>
    <t>Date With Death (Destroyer No. 57 Series)</t>
  </si>
  <si>
    <t>0517561107</t>
  </si>
  <si>
    <t>0137562632</t>
  </si>
  <si>
    <t>The Prentice Hall Miracle Sales Guide (Business Classics (Paperback Prentice Hall))</t>
  </si>
  <si>
    <t>Bureau of Business Practice</t>
  </si>
  <si>
    <t>0027147509</t>
  </si>
  <si>
    <t>A Peculiar Music</t>
  </si>
  <si>
    <t>0844235474</t>
  </si>
  <si>
    <t>Sales Letters That Sizzle</t>
  </si>
  <si>
    <t>Herschell Gordon Lewis</t>
  </si>
  <si>
    <t>0394588150</t>
  </si>
  <si>
    <t>0340721693</t>
  </si>
  <si>
    <t>The Parenttalk Guide to the Teenage Years</t>
  </si>
  <si>
    <t>0671473328</t>
  </si>
  <si>
    <t>MURDER SUGGESTED11</t>
  </si>
  <si>
    <t>Lockridge</t>
  </si>
  <si>
    <t>0471525871</t>
  </si>
  <si>
    <t>Start, Run, and Profit from Your Own Home-Based Business</t>
  </si>
  <si>
    <t>Gregory Kishel</t>
  </si>
  <si>
    <t>067146955X</t>
  </si>
  <si>
    <t>The Night Church</t>
  </si>
  <si>
    <t>0340721685</t>
  </si>
  <si>
    <t>The Parenttalk Guide to the Childhood Years</t>
  </si>
  <si>
    <t>037305758X</t>
  </si>
  <si>
    <t>Angels Don'T Cry (Silhouette Desire, No 5758)</t>
  </si>
  <si>
    <t>0201550377</t>
  </si>
  <si>
    <t>Finance &amp;amp; Accounting for Nonfinancial Managers</t>
  </si>
  <si>
    <t>William G. Droms</t>
  </si>
  <si>
    <t>0440204682</t>
  </si>
  <si>
    <t>The Children's Story</t>
  </si>
  <si>
    <t>0803700725</t>
  </si>
  <si>
    <t>The Dark Secret of Weatherend</t>
  </si>
  <si>
    <t>0380756536</t>
  </si>
  <si>
    <t>Wish Come True</t>
  </si>
  <si>
    <t>Ann Gabhart</t>
  </si>
  <si>
    <t>0070577048</t>
  </si>
  <si>
    <t>Successful Telemarketing: The Complete Handbook on Managing a Profitable Telemarketing Call Center</t>
  </si>
  <si>
    <t>Kathy Sisk</t>
  </si>
  <si>
    <t>0803703244</t>
  </si>
  <si>
    <t>The Eyes of the Killer Robot</t>
  </si>
  <si>
    <t>8401321751</t>
  </si>
  <si>
    <t>Rey De Las Ratas/King Rat</t>
  </si>
  <si>
    <t>0471406589</t>
  </si>
  <si>
    <t>Investing in Real Estate (Third Edition)</t>
  </si>
  <si>
    <t>Andrew James McLean</t>
  </si>
  <si>
    <t>0060187506</t>
  </si>
  <si>
    <t>Earl in the Yellow Shirt: A Novel</t>
  </si>
  <si>
    <t>0385287291</t>
  </si>
  <si>
    <t>1881802019</t>
  </si>
  <si>
    <t>Soar with the Eagles</t>
  </si>
  <si>
    <t>Charles S. Lauer</t>
  </si>
  <si>
    <t>CCI Books</t>
  </si>
  <si>
    <t>0312195176</t>
  </si>
  <si>
    <t>0140349332</t>
  </si>
  <si>
    <t>The Mansion in the Mist (A Puffin Book)</t>
  </si>
  <si>
    <t>0449139247</t>
  </si>
  <si>
    <t>Creole Surgeon</t>
  </si>
  <si>
    <t>Mitchell Caine</t>
  </si>
  <si>
    <t>0449900673</t>
  </si>
  <si>
    <t>Personhood</t>
  </si>
  <si>
    <t>0517132044</t>
  </si>
  <si>
    <t>All Time Great Bloopers</t>
  </si>
  <si>
    <t>Kermit Schafer</t>
  </si>
  <si>
    <t>0155019899</t>
  </si>
  <si>
    <t>Steps to Writing Well With Additional Readings</t>
  </si>
  <si>
    <t>0140376577</t>
  </si>
  <si>
    <t>The Doom of the Haunted Opera (John Bellairs)</t>
  </si>
  <si>
    <t>0517148005</t>
  </si>
  <si>
    <t>James Clavell: Two Complete Novels</t>
  </si>
  <si>
    <t>0449230201</t>
  </si>
  <si>
    <t>Felton and Fowler's Best, Worst, and Most Unusual</t>
  </si>
  <si>
    <t>Bruce  and Mark Fowler Felton</t>
  </si>
  <si>
    <t>0553245880</t>
  </si>
  <si>
    <t>Dennison's War No. 2: Conte's Run</t>
  </si>
  <si>
    <t>Adam Lassiter</t>
  </si>
  <si>
    <t>0385295049</t>
  </si>
  <si>
    <t>James Clavell's Thrump-O-Moto: A Fantasy</t>
  </si>
  <si>
    <t>0140386955</t>
  </si>
  <si>
    <t>The Hand of the Necromancer (Johnny Dixon)</t>
  </si>
  <si>
    <t>0679442669</t>
  </si>
  <si>
    <t>The Conversations at Curlow Creek</t>
  </si>
  <si>
    <t>0440538416</t>
  </si>
  <si>
    <t>0385281358</t>
  </si>
  <si>
    <t>James Clavell's the Children's Story but Not Just for Children</t>
  </si>
  <si>
    <t>0679420010</t>
  </si>
  <si>
    <t>Daisy Bates in the Desert</t>
  </si>
  <si>
    <t>0891415343</t>
  </si>
  <si>
    <t>Hard Road to Gettysburg: A Novel</t>
  </si>
  <si>
    <t>Ted Jones</t>
  </si>
  <si>
    <t>0440538378</t>
  </si>
  <si>
    <t>006080548X</t>
  </si>
  <si>
    <t>The Hanging Captain</t>
  </si>
  <si>
    <t>Henry Wade</t>
  </si>
  <si>
    <t>0312853661</t>
  </si>
  <si>
    <t>Stuart Fox</t>
  </si>
  <si>
    <t>0141300620</t>
  </si>
  <si>
    <t>The Eyes of the Killer Robot (Johnny Dixon Mystery)</t>
  </si>
  <si>
    <t>0385314485</t>
  </si>
  <si>
    <t>James Clavell's Tai-Pan</t>
  </si>
  <si>
    <t>0786303123</t>
  </si>
  <si>
    <t>The Sales Representatives Business and Tax Handbook</t>
  </si>
  <si>
    <t>Melvin H. Daskal</t>
  </si>
  <si>
    <t>1887655875</t>
  </si>
  <si>
    <t>Hooked on Hockey</t>
  </si>
  <si>
    <t>0060806303</t>
  </si>
  <si>
    <t>Murder, Maestro, Please</t>
  </si>
  <si>
    <t>0385292112</t>
  </si>
  <si>
    <t>James Clavell's King Rat</t>
  </si>
  <si>
    <t>0805049207</t>
  </si>
  <si>
    <t>0471581046</t>
  </si>
  <si>
    <t>Selling to the Top: David Peoples' Executive Selling Skills</t>
  </si>
  <si>
    <t>David A.  Peoples</t>
  </si>
  <si>
    <t>0394746902</t>
  </si>
  <si>
    <t>Le Mot juste: A dictionary of classical &amp;amp; foreign words &amp;amp; phrases</t>
  </si>
  <si>
    <t>Ltd Staff Kogan Page</t>
  </si>
  <si>
    <t>0142300659</t>
  </si>
  <si>
    <t>The Beast Under the Wizard's Bridge</t>
  </si>
  <si>
    <t>0440141621</t>
  </si>
  <si>
    <t>James Clavell Library</t>
  </si>
  <si>
    <t>0671543210</t>
  </si>
  <si>
    <t>CROOKED HOUSE</t>
  </si>
  <si>
    <t>0671788000</t>
  </si>
  <si>
    <t>0807014230</t>
  </si>
  <si>
    <t>1568843895</t>
  </si>
  <si>
    <t>0394750527</t>
  </si>
  <si>
    <t>0613083822</t>
  </si>
  <si>
    <t>The Moorchild</t>
  </si>
  <si>
    <t>0060913797</t>
  </si>
  <si>
    <t>A Wider World: Portraits in an Adolescence</t>
  </si>
  <si>
    <t>0373030010</t>
  </si>
  <si>
    <t>Unconditional Love (Harlequin Romance, 3001)</t>
  </si>
  <si>
    <t>0137994125</t>
  </si>
  <si>
    <t>Secrets of Closing Sales (Business Classics (Hardcover Prentice Hall))</t>
  </si>
  <si>
    <t>Charles B. Roth</t>
  </si>
  <si>
    <t>0440227836</t>
  </si>
  <si>
    <t>088730978X</t>
  </si>
  <si>
    <t>How Hits Happen: Forecasting Predictability in a Chaotic Marketplace</t>
  </si>
  <si>
    <t>Winslow Farrell</t>
  </si>
  <si>
    <t>0380764768</t>
  </si>
  <si>
    <t>Beloved Intruder (Avon romance)</t>
  </si>
  <si>
    <t>0689827008</t>
  </si>
  <si>
    <t>0345379314</t>
  </si>
  <si>
    <t>0425168735</t>
  </si>
  <si>
    <t>The Zig Ziglar Difference: How the Greatest Motivational Speaker of the Century Has Changed Lives-And How He Can Change Yours</t>
  </si>
  <si>
    <t>Juanell Teague</t>
  </si>
  <si>
    <t>0425111466</t>
  </si>
  <si>
    <t>Execution Night (Psycho Squad Book I)</t>
  </si>
  <si>
    <t>Rick Dade</t>
  </si>
  <si>
    <t>0590035517</t>
  </si>
  <si>
    <t>Dinofours: I'm Having a Bad Day! (Dinofours)</t>
  </si>
  <si>
    <t>0449147304</t>
  </si>
  <si>
    <t>A Killing in Kansas</t>
  </si>
  <si>
    <t>Jeffrey Tharp</t>
  </si>
  <si>
    <t>0812510380</t>
  </si>
  <si>
    <t>Sledge Hammer</t>
  </si>
  <si>
    <t>0785746269</t>
  </si>
  <si>
    <t>Ester Wier</t>
  </si>
  <si>
    <t>0451625854</t>
  </si>
  <si>
    <t>Quality Is Free: The Art of Making Quality Certain (Signet Shakespeare)</t>
  </si>
  <si>
    <t>082177610X</t>
  </si>
  <si>
    <t>Sheer Pleasures</t>
  </si>
  <si>
    <t>0671653482</t>
  </si>
  <si>
    <t>EARTHBLOOD</t>
  </si>
  <si>
    <t>0064496279</t>
  </si>
  <si>
    <t>Newbery Award Library III: Walk Two Moons, Catherine, Called Birdy, Indian Captive</t>
  </si>
  <si>
    <t>1591290317</t>
  </si>
  <si>
    <t>Without Wings</t>
  </si>
  <si>
    <t>3764500085</t>
  </si>
  <si>
    <t>0312922817</t>
  </si>
  <si>
    <t>Hammett: A Life at the Edge</t>
  </si>
  <si>
    <t>0807261769</t>
  </si>
  <si>
    <t>KAREN CUSHMAN</t>
  </si>
  <si>
    <t>0449216004</t>
  </si>
  <si>
    <t>3458318682</t>
  </si>
  <si>
    <t>Lebensansichten Des Katers Murr</t>
  </si>
  <si>
    <t>1557483302</t>
  </si>
  <si>
    <t>Candleshine (Heartsong Presents, 7)</t>
  </si>
  <si>
    <t>0553104160</t>
  </si>
  <si>
    <t>Bakers Hawk</t>
  </si>
  <si>
    <t>0553474456</t>
  </si>
  <si>
    <t>0802732542</t>
  </si>
  <si>
    <t>When Wallflowers Die: A Phoebe Siegel Mystery</t>
  </si>
  <si>
    <t>3423306440</t>
  </si>
  <si>
    <t>Freiheit ist mehr als ein Wort. Eine Lebensbilanz 1921-1996.</t>
  </si>
  <si>
    <t>Hildegard Hamm-BrÃ?Â¼cher</t>
  </si>
  <si>
    <t>1859581757</t>
  </si>
  <si>
    <t>Folk Tales of the North American Indian</t>
  </si>
  <si>
    <t>Henry Schoolcraft</t>
  </si>
  <si>
    <t>0345292898</t>
  </si>
  <si>
    <t>3423203781</t>
  </si>
  <si>
    <t>Unheilige Allianz.</t>
  </si>
  <si>
    <t>0441760074</t>
  </si>
  <si>
    <t>Shadow Hunt</t>
  </si>
  <si>
    <t>0425050939</t>
  </si>
  <si>
    <t>The Return of Moriarty</t>
  </si>
  <si>
    <t>0440945860</t>
  </si>
  <si>
    <t>ERIC</t>
  </si>
  <si>
    <t>DORIS LUND</t>
  </si>
  <si>
    <t>0152938230</t>
  </si>
  <si>
    <t>A Visit to William Blake's Inn: Poems for Innocent and Experienced Travelers</t>
  </si>
  <si>
    <t>0449209989</t>
  </si>
  <si>
    <t>Sugartown</t>
  </si>
  <si>
    <t>0553237535</t>
  </si>
  <si>
    <t>0345345002</t>
  </si>
  <si>
    <t>0821743597</t>
  </si>
  <si>
    <t>Ghosts/a Supernatural Thriller: A Supernatural Thriller</t>
  </si>
  <si>
    <t>3821839791</t>
  </si>
  <si>
    <t>Future Fitness.</t>
  </si>
  <si>
    <t>0140378251</t>
  </si>
  <si>
    <t>The Foundling and Other Tales of Prydain</t>
  </si>
  <si>
    <t>0441106366</t>
  </si>
  <si>
    <t>City of Hawks (Gord the Rogue, Book 3)</t>
  </si>
  <si>
    <t>3596139848</t>
  </si>
  <si>
    <t>Kuckucksei.</t>
  </si>
  <si>
    <t>037325606X</t>
  </si>
  <si>
    <t>Scandals (Harlequin Temption, No 506)</t>
  </si>
  <si>
    <t>044098291X</t>
  </si>
  <si>
    <t>Stories of the Gods and Heroes</t>
  </si>
  <si>
    <t>0735202559</t>
  </si>
  <si>
    <t>12 Simple Secrets of Happiness at Work: Finding Fulfillment, Reaping Rewards</t>
  </si>
  <si>
    <t>0690046987</t>
  </si>
  <si>
    <t>0786806583</t>
  </si>
  <si>
    <t>Little Bo in France</t>
  </si>
  <si>
    <t>0801826659</t>
  </si>
  <si>
    <t>The Lost Sisterhood: Prostitution in America, 1900-1918</t>
  </si>
  <si>
    <t>Ruth Rosen</t>
  </si>
  <si>
    <t>0786805145</t>
  </si>
  <si>
    <t>Little Bo : The Story of Bonnie Boadicea</t>
  </si>
  <si>
    <t>0812522974</t>
  </si>
  <si>
    <t>Last of the Mohicans: A Narrative of 1757</t>
  </si>
  <si>
    <t>0553211609</t>
  </si>
  <si>
    <t>3502517517</t>
  </si>
  <si>
    <t>TÃ?Â¶dliches Grauen.</t>
  </si>
  <si>
    <t>0425189988</t>
  </si>
  <si>
    <t>3492224598</t>
  </si>
  <si>
    <t>Der Gefuhlsmensch</t>
  </si>
  <si>
    <t>0425176541</t>
  </si>
  <si>
    <t>0884300994</t>
  </si>
  <si>
    <t>Carol Ryrie Brink (Western Writers Series, No 100)</t>
  </si>
  <si>
    <t>Mary E. Reed</t>
  </si>
  <si>
    <t>Boise State Univ</t>
  </si>
  <si>
    <t>0679726101</t>
  </si>
  <si>
    <t>0671877828</t>
  </si>
  <si>
    <t>YOUNG MILES</t>
  </si>
  <si>
    <t>0061031763</t>
  </si>
  <si>
    <t>The New 8-Week Cholesterol Cure : The Ultimate Program for Preventing Heart Disease</t>
  </si>
  <si>
    <t>0027136809</t>
  </si>
  <si>
    <t>Louly</t>
  </si>
  <si>
    <t>0453005578</t>
  </si>
  <si>
    <t>0929093070</t>
  </si>
  <si>
    <t>All-of-a-Kind Family Downtown</t>
  </si>
  <si>
    <t>0743405986</t>
  </si>
  <si>
    <t>The Good Carbohydrate Revolution : A Proven Program for Low-Maintenance Weight Loss and Optimum Health</t>
  </si>
  <si>
    <t>Terry Shintani</t>
  </si>
  <si>
    <t>0553270737</t>
  </si>
  <si>
    <t>The Trapdoor</t>
  </si>
  <si>
    <t>0152022562</t>
  </si>
  <si>
    <t>0671832158</t>
  </si>
  <si>
    <t>HORROR STY</t>
  </si>
  <si>
    <t>Speer McNab</t>
  </si>
  <si>
    <t>342313111X</t>
  </si>
  <si>
    <t>1412704952</t>
  </si>
  <si>
    <t>The Low-Carb Bible</t>
  </si>
  <si>
    <t>Elizabeth M. Ward</t>
  </si>
  <si>
    <t>0848726316</t>
  </si>
  <si>
    <t>Annual Recipes For Success</t>
  </si>
  <si>
    <t>M.S., R.D. Hooley Contri Johnson</t>
  </si>
  <si>
    <t>0140383948</t>
  </si>
  <si>
    <t>The Four-Story Mistake</t>
  </si>
  <si>
    <t>0441235883</t>
  </si>
  <si>
    <t>Fire Lance</t>
  </si>
  <si>
    <t>David MacE</t>
  </si>
  <si>
    <t>0689717512</t>
  </si>
  <si>
    <t>Baby Island</t>
  </si>
  <si>
    <t>0800784030</t>
  </si>
  <si>
    <t>Each New Day</t>
  </si>
  <si>
    <t>Corrie Tenboom</t>
  </si>
  <si>
    <t>1557850372</t>
  </si>
  <si>
    <t>Dragons of Light</t>
  </si>
  <si>
    <t>0394710584</t>
  </si>
  <si>
    <t>CATERPILLAR (Pantheon International Crime)</t>
  </si>
  <si>
    <t>JAMES MCCLURE</t>
  </si>
  <si>
    <t>3596283833</t>
  </si>
  <si>
    <t>Ladies' Night</t>
  </si>
  <si>
    <t>Bowers</t>
  </si>
  <si>
    <t>0670306339</t>
  </si>
  <si>
    <t>Family Grandstand</t>
  </si>
  <si>
    <t>Brink</t>
  </si>
  <si>
    <t>0345361466</t>
  </si>
  <si>
    <t>0670306622</t>
  </si>
  <si>
    <t>Family Sabbatical</t>
  </si>
  <si>
    <t>0849903521</t>
  </si>
  <si>
    <t>Dropping Your Guard: The Value of Open Relationships</t>
  </si>
  <si>
    <t>068971677X</t>
  </si>
  <si>
    <t>Pink Motel, The</t>
  </si>
  <si>
    <t>0385242867</t>
  </si>
  <si>
    <t>0345342909</t>
  </si>
  <si>
    <t>The Nine Most Troublesome Teenage Problems and How to Solve Them</t>
  </si>
  <si>
    <t>Lawrence Bauman</t>
  </si>
  <si>
    <t>0689715137</t>
  </si>
  <si>
    <t>BAD TIMES OF IRMA BAUMLEIN, THE</t>
  </si>
  <si>
    <t>0061040002</t>
  </si>
  <si>
    <t>Love and Power in a World Without Limits (Self-Help)</t>
  </si>
  <si>
    <t>0874220963</t>
  </si>
  <si>
    <t>Strangers in the Forest</t>
  </si>
  <si>
    <t>1593300069</t>
  </si>
  <si>
    <t>Immortality Machine</t>
  </si>
  <si>
    <t>Paul Kieniewicz</t>
  </si>
  <si>
    <t>0874220971</t>
  </si>
  <si>
    <t>Snow in the River (Wsu Press Reprint Series)</t>
  </si>
  <si>
    <t>0385004648</t>
  </si>
  <si>
    <t>The Complete Chess Course</t>
  </si>
  <si>
    <t>1558583270</t>
  </si>
  <si>
    <t>Goody O'Grumpity</t>
  </si>
  <si>
    <t>0804116822</t>
  </si>
  <si>
    <t>Getting Organized (Smart Shopper Series)</t>
  </si>
  <si>
    <t>Robyn Freedman Spizman</t>
  </si>
  <si>
    <t>087770595X</t>
  </si>
  <si>
    <t>Four Girls on a Homestead (Local History Paper 3)</t>
  </si>
  <si>
    <t>Galen Publishing</t>
  </si>
  <si>
    <t>0819565547</t>
  </si>
  <si>
    <t>The Incomplete Projects: Marxism, Modernity, and the Politics of Culture</t>
  </si>
  <si>
    <t>Carl Freedman</t>
  </si>
  <si>
    <t>0813338263</t>
  </si>
  <si>
    <t>This is Cuba: An Outlaw Culture Survives</t>
  </si>
  <si>
    <t>Ben Corbett</t>
  </si>
  <si>
    <t>0590373595</t>
  </si>
  <si>
    <t>Literature Guide: Caddie Woodlawn (Grades 4-8)</t>
  </si>
  <si>
    <t>0553218085</t>
  </si>
  <si>
    <t>With No Reservations (With No Reservations)</t>
  </si>
  <si>
    <t>Joan Bramsch</t>
  </si>
  <si>
    <t>0439372992</t>
  </si>
  <si>
    <t>Behind the Mountains (First Person Fiction)</t>
  </si>
  <si>
    <t>0688003427</t>
  </si>
  <si>
    <t>A book</t>
  </si>
  <si>
    <t>Desi Arnaz</t>
  </si>
  <si>
    <t>0613138805</t>
  </si>
  <si>
    <t>Caddie Woodlawn's Family</t>
  </si>
  <si>
    <t>0679447318</t>
  </si>
  <si>
    <t>Citizen Perot: His Life and Times</t>
  </si>
  <si>
    <t>0027136701</t>
  </si>
  <si>
    <t>080078362X</t>
  </si>
  <si>
    <t>Happiest People on Earth</t>
  </si>
  <si>
    <t>Demos Shakarian</t>
  </si>
  <si>
    <t>0060801492</t>
  </si>
  <si>
    <t>Mental Health or Mental Illness</t>
  </si>
  <si>
    <t>0874220955</t>
  </si>
  <si>
    <t>Buffalo Coat (Washington State University Press Reprint)</t>
  </si>
  <si>
    <t>0688167608</t>
  </si>
  <si>
    <t>I, Che Guevara: A Novel</t>
  </si>
  <si>
    <t>John Blackthorn</t>
  </si>
  <si>
    <t>0380789647</t>
  </si>
  <si>
    <t>Affair of the Mutilated Mink Coat</t>
  </si>
  <si>
    <t>0689718888</t>
  </si>
  <si>
    <t>Newbery Medal Box Set</t>
  </si>
  <si>
    <t>0674008480</t>
  </si>
  <si>
    <t>Inside the Cuban Revolution: Fidel Castro and the Urban Underground</t>
  </si>
  <si>
    <t>Julia Sweig</t>
  </si>
  <si>
    <t>0553097199</t>
  </si>
  <si>
    <t>The Life of the Skin</t>
  </si>
  <si>
    <t>Arthur K., MD Balin</t>
  </si>
  <si>
    <t>087422098X</t>
  </si>
  <si>
    <t>A Chain of Hands (Washington State University Press Reprint)</t>
  </si>
  <si>
    <t>0373063067</t>
  </si>
  <si>
    <t>The Elusive Doctor (Harlequin Medical Romance, Feb. 01)</t>
  </si>
  <si>
    <t>0385153007</t>
  </si>
  <si>
    <t>The opportunity of a lifetime</t>
  </si>
  <si>
    <t>Emma Smith</t>
  </si>
  <si>
    <t>0449204952</t>
  </si>
  <si>
    <t>Rise&amp;amp;fall of 3rd Reich</t>
  </si>
  <si>
    <t>Shirer L.</t>
  </si>
  <si>
    <t>0075570351</t>
  </si>
  <si>
    <t>0912582367</t>
  </si>
  <si>
    <t>Satan's Mark Exposed</t>
  </si>
  <si>
    <t>Kirban</t>
  </si>
  <si>
    <t>Grapevine Book Dist Inc</t>
  </si>
  <si>
    <t>0394903692</t>
  </si>
  <si>
    <t>0060923296</t>
  </si>
  <si>
    <t>3453178556</t>
  </si>
  <si>
    <t>Das Schweigen des GlÃ?Â¼cks.</t>
  </si>
  <si>
    <t>0374651000</t>
  </si>
  <si>
    <t>The Magic of Shirley Jackson</t>
  </si>
  <si>
    <t>Shirley, Jackson</t>
  </si>
  <si>
    <t>0882894609</t>
  </si>
  <si>
    <t>Steps to the Top</t>
  </si>
  <si>
    <t>0786243775</t>
  </si>
  <si>
    <t>The Haunting (G K Hall Large Print Perennial Bestseller Collection)</t>
  </si>
  <si>
    <t>1570760381</t>
  </si>
  <si>
    <t>The Natural Rider: A Right-Brain Approach to Riding</t>
  </si>
  <si>
    <t>3518414356</t>
  </si>
  <si>
    <t>Philip und die anderen.</t>
  </si>
  <si>
    <t>1558532862</t>
  </si>
  <si>
    <t>Satisfaction Guaranteed</t>
  </si>
  <si>
    <t>1567230644</t>
  </si>
  <si>
    <t>The Bird's Nest</t>
  </si>
  <si>
    <t>0930044177</t>
  </si>
  <si>
    <t>0939009722</t>
  </si>
  <si>
    <t>Family Bicycling in the Washington-Baltimore Area</t>
  </si>
  <si>
    <t>John Pescatore</t>
  </si>
  <si>
    <t>155853167X</t>
  </si>
  <si>
    <t>The Book Of Excellence : 236 Habits of Successful Salespeople</t>
  </si>
  <si>
    <t>0877958335</t>
  </si>
  <si>
    <t>The Bird's Nest (The Arbor House Library of Contemporary Americana)</t>
  </si>
  <si>
    <t>0671868918</t>
  </si>
  <si>
    <t>Positive Thinking Every Day : An Inspiration for Each Day of the Year</t>
  </si>
  <si>
    <t>Dr. Norman Vincent Peale</t>
  </si>
  <si>
    <t>0840791720</t>
  </si>
  <si>
    <t>Innocent Victims: How to Help Your Children Overcome the Trauma of Divorce (The Fresh Start)</t>
  </si>
  <si>
    <t>0970903332</t>
  </si>
  <si>
    <t>Shirley Jackson Collected Short Stories (The Great Author Series)</t>
  </si>
  <si>
    <t>Peterson Publishing Company (MN)</t>
  </si>
  <si>
    <t>0671519247</t>
  </si>
  <si>
    <t>BY FORCE OF ARMS (Revolution at Sea Trilogy/James L. Nelson, Bk 1)</t>
  </si>
  <si>
    <t>1410401766</t>
  </si>
  <si>
    <t>1562450662</t>
  </si>
  <si>
    <t>Life's Winning Tips</t>
  </si>
  <si>
    <t>Dennis Connor</t>
  </si>
  <si>
    <t>0897334132</t>
  </si>
  <si>
    <t>Raising Demons</t>
  </si>
  <si>
    <t>0684826720</t>
  </si>
  <si>
    <t>0848803698</t>
  </si>
  <si>
    <t>Lottery and Other Stories</t>
  </si>
  <si>
    <t>3423128801</t>
  </si>
  <si>
    <t>Mein Jahrhundert / My Century</t>
  </si>
  <si>
    <t>0891022996</t>
  </si>
  <si>
    <t>America by Train 84-85</t>
  </si>
  <si>
    <t>Fistell</t>
  </si>
  <si>
    <t>0445003006</t>
  </si>
  <si>
    <t>0451164288</t>
  </si>
  <si>
    <t>A Morning Affair</t>
  </si>
  <si>
    <t>0553268805</t>
  </si>
  <si>
    <t>Greatest Salesman in the World</t>
  </si>
  <si>
    <t>0553378333</t>
  </si>
  <si>
    <t>0808576518</t>
  </si>
  <si>
    <t>Haunting of Hill House</t>
  </si>
  <si>
    <t>0515076333</t>
  </si>
  <si>
    <t>The Man Called Kyril (Jove Book)</t>
  </si>
  <si>
    <t>0891906223</t>
  </si>
  <si>
    <t>0446386367</t>
  </si>
  <si>
    <t>0613254643</t>
  </si>
  <si>
    <t>Haunting</t>
  </si>
  <si>
    <t>0140432280</t>
  </si>
  <si>
    <t>The Secret Agent: A Simple Tale (The Penguin English Library)</t>
  </si>
  <si>
    <t>0783886667</t>
  </si>
  <si>
    <t>Wild Roses (G K Hall Large Print Book Series (Paper))</t>
  </si>
  <si>
    <t>0345301021</t>
  </si>
  <si>
    <t>How to Live W/Teenager</t>
  </si>
  <si>
    <t>Buntman H.</t>
  </si>
  <si>
    <t>0788123505</t>
  </si>
  <si>
    <t>Educating Young Children Prenatally Exposed to Drugs and at Risk: Report and Resource Compendium</t>
  </si>
  <si>
    <t>Shirley A. Jackson</t>
  </si>
  <si>
    <t>1860466605</t>
  </si>
  <si>
    <t>Blood-Red Rivers</t>
  </si>
  <si>
    <t>0812035739</t>
  </si>
  <si>
    <t>Julius Caesar (Shakespeare Made Easy)</t>
  </si>
  <si>
    <t>0515073970</t>
  </si>
  <si>
    <t>0891906215</t>
  </si>
  <si>
    <t>Come Along With Me</t>
  </si>
  <si>
    <t>0860917045</t>
  </si>
  <si>
    <t>Minima Moralia: Reflections from Damaged Life</t>
  </si>
  <si>
    <t>Theodor Adorno</t>
  </si>
  <si>
    <t>0886824702</t>
  </si>
  <si>
    <t>Charles (Creative Short Stories)</t>
  </si>
  <si>
    <t>1558521534</t>
  </si>
  <si>
    <t>A New Attitude : Achieving Personal and Professional Success by Keeping a Positive Mental Outlook</t>
  </si>
  <si>
    <t>Marion P. Thomas</t>
  </si>
  <si>
    <t>0317277278</t>
  </si>
  <si>
    <t>Bird's Nest</t>
  </si>
  <si>
    <t>187565772X</t>
  </si>
  <si>
    <t>Foxspell: Mass Market Ed</t>
  </si>
  <si>
    <t>0967566770</t>
  </si>
  <si>
    <t>The Pippity-Poppity Popcorn Book</t>
  </si>
  <si>
    <t>Victor E. Cheer</t>
  </si>
  <si>
    <t>Rexdale Pub</t>
  </si>
  <si>
    <t>0374355258</t>
  </si>
  <si>
    <t>9 Magic Wishes</t>
  </si>
  <si>
    <t>0811480585</t>
  </si>
  <si>
    <t>Walking for Freedom: The Montgomery Bus Boycott (Stories of America)</t>
  </si>
  <si>
    <t>0811480542</t>
  </si>
  <si>
    <t>Viva Mexico!: The Story of Benito Juarez and Cinco De Mayo (Stories of America)</t>
  </si>
  <si>
    <t>Argentina Palacios</t>
  </si>
  <si>
    <t>0531151328</t>
  </si>
  <si>
    <t>Heart and Circulatory System Projects for Young Scientists (Projects for Young Scientists)</t>
  </si>
  <si>
    <t>Robert E. Dunbar</t>
  </si>
  <si>
    <t>0811472280</t>
  </si>
  <si>
    <t>They Shall Be Heard: Susan B. Anthony &amp;amp; Elizabeth Cady Stanton (Stories of America)</t>
  </si>
  <si>
    <t>Kate Connell</t>
  </si>
  <si>
    <t>0886776503</t>
  </si>
  <si>
    <t>Fire in the Sky (Shadowsong Trilogy, No 1)</t>
  </si>
  <si>
    <t>0671467905</t>
  </si>
  <si>
    <t>Dollarwise Guide to the Caribbean 1984-85</t>
  </si>
  <si>
    <t>0679435352</t>
  </si>
  <si>
    <t>Murder at the Watergate: A Novel</t>
  </si>
  <si>
    <t>0915166550</t>
  </si>
  <si>
    <t>Surviving With Kids: A Lifeline for Overwhelmed Parents</t>
  </si>
  <si>
    <t>Wayne R., Bartz</t>
  </si>
  <si>
    <t>0812538943</t>
  </si>
  <si>
    <t>0553126180</t>
  </si>
  <si>
    <t>Trek to Madworld</t>
  </si>
  <si>
    <t>0932654088</t>
  </si>
  <si>
    <t>Setting Goals</t>
  </si>
  <si>
    <t>John Renesch</t>
  </si>
  <si>
    <t>Context Publications</t>
  </si>
  <si>
    <t>0395886074</t>
  </si>
  <si>
    <t>Wall Street Words: An Essential A to Z Guide for Today's Investor</t>
  </si>
  <si>
    <t>0671701649</t>
  </si>
  <si>
    <t>Spinning Straw Into Gold : Your Emotional Recovery From Breast Cancer</t>
  </si>
  <si>
    <t>Ronnie Kaye</t>
  </si>
  <si>
    <t>093772128X</t>
  </si>
  <si>
    <t>I can cope: Staying healthy with cancer (The Wellness series)</t>
  </si>
  <si>
    <t>DCI Pub</t>
  </si>
  <si>
    <t>0684809311</t>
  </si>
  <si>
    <t>0811472272</t>
  </si>
  <si>
    <t>These Lands Are Ours: Tecumseh's Fight for the Old Northwest (Stories of America (Hardcover))</t>
  </si>
  <si>
    <t>0684830876</t>
  </si>
  <si>
    <t>Mir: A Novel of Virtual Reality</t>
  </si>
  <si>
    <t>0811472248</t>
  </si>
  <si>
    <t>The Mountain Man and the President (Stories of America (Hardcover))</t>
  </si>
  <si>
    <t>David Weitzman</t>
  </si>
  <si>
    <t>0553452231</t>
  </si>
  <si>
    <t>0811472191</t>
  </si>
  <si>
    <t>Save the Everglades (Stories of America)</t>
  </si>
  <si>
    <t>0140168389</t>
  </si>
  <si>
    <t>0425179524</t>
  </si>
  <si>
    <t>The True Crime Files of Sir Arthur Conan Doyle</t>
  </si>
  <si>
    <t>0811480615</t>
  </si>
  <si>
    <t>Never Turn Back: Father Serra's Mission (Stories of America)</t>
  </si>
  <si>
    <t>George Guzzi</t>
  </si>
  <si>
    <t>0865474982</t>
  </si>
  <si>
    <t>Mothers: Twenty Stories of Contemporary Motherhood</t>
  </si>
  <si>
    <t>0613219570</t>
  </si>
  <si>
    <t>039912442X</t>
  </si>
  <si>
    <t>0684834715</t>
  </si>
  <si>
    <t>Mama Floras Family : A Novel</t>
  </si>
  <si>
    <t>0961314508</t>
  </si>
  <si>
    <t>Patchy coastal fog: From Manhattan to (West) Marin in 24 not-so-easy stages</t>
  </si>
  <si>
    <t>Paki Stedwell</t>
  </si>
  <si>
    <t>Point Reyes Press</t>
  </si>
  <si>
    <t>0385097832</t>
  </si>
  <si>
    <t>Henning: Portrait of an American Town</t>
  </si>
  <si>
    <t>0811472159</t>
  </si>
  <si>
    <t>Dragon Parade: A Chinese New Year Story (Stories of America)</t>
  </si>
  <si>
    <t>Steven A. Chin</t>
  </si>
  <si>
    <t>0811472329</t>
  </si>
  <si>
    <t>Coronado's Golden Quest (Stories of America (Hardcover))</t>
  </si>
  <si>
    <t>Barbara Weisberg</t>
  </si>
  <si>
    <t>0345389522</t>
  </si>
  <si>
    <t>The Cursed</t>
  </si>
  <si>
    <t>0811480720</t>
  </si>
  <si>
    <t>Coronado's Golden Quest (Stories of America)</t>
  </si>
  <si>
    <t>0439084091</t>
  </si>
  <si>
    <t>Diary of a Junior Year (Real Teens, Volume 2)</t>
  </si>
  <si>
    <t>0345915038</t>
  </si>
  <si>
    <t>0812532848</t>
  </si>
  <si>
    <t>The Birth of Flux &amp;amp; Anchor</t>
  </si>
  <si>
    <t>0064472418</t>
  </si>
  <si>
    <t>Turning Seventeen #5: Can't Let Go (Turning Seventeen)</t>
  </si>
  <si>
    <t>0812505638</t>
  </si>
  <si>
    <t>Berserker Lies</t>
  </si>
  <si>
    <t>0345383001</t>
  </si>
  <si>
    <t>Alex Haley: The Playboy Interviews</t>
  </si>
  <si>
    <t>0961457414</t>
  </si>
  <si>
    <t>Teaching Makes a Difference</t>
  </si>
  <si>
    <t>Carol Cummings</t>
  </si>
  <si>
    <t>Teaching Inc</t>
  </si>
  <si>
    <t>0064472388</t>
  </si>
  <si>
    <t>More Than This (Turning Seventeen 2)</t>
  </si>
  <si>
    <t>0811472116</t>
  </si>
  <si>
    <t>A Flag for Our Country (Stories of America)</t>
  </si>
  <si>
    <t>Eve Spencer</t>
  </si>
  <si>
    <t>0812533143</t>
  </si>
  <si>
    <t>Soul Rider #02 Empire of Flux</t>
  </si>
  <si>
    <t>155817088X</t>
  </si>
  <si>
    <t>Dark Advent</t>
  </si>
  <si>
    <t>0515062944</t>
  </si>
  <si>
    <t>Winged Victory</t>
  </si>
  <si>
    <t>0451401735</t>
  </si>
  <si>
    <t>Palm Springs</t>
  </si>
  <si>
    <t>Trina Mascott</t>
  </si>
  <si>
    <t>0750503661</t>
  </si>
  <si>
    <t>0064472396</t>
  </si>
  <si>
    <t>Turning Seventeen #3: For Real (Turning Seventeen)</t>
  </si>
  <si>
    <t>Christa Roberts</t>
  </si>
  <si>
    <t>0872720861</t>
  </si>
  <si>
    <t>Who Can Deny Love</t>
  </si>
  <si>
    <t>Brodart Co</t>
  </si>
  <si>
    <t>0812532813</t>
  </si>
  <si>
    <t>Masters of Flux &amp;amp; Anchor</t>
  </si>
  <si>
    <t>0515077453</t>
  </si>
  <si>
    <t>White Lilac</t>
  </si>
  <si>
    <t>0553270761</t>
  </si>
  <si>
    <t>The Suspect M/TV</t>
  </si>
  <si>
    <t>Martin Meyers</t>
  </si>
  <si>
    <t>0860519252</t>
  </si>
  <si>
    <t>We Danced All Night</t>
  </si>
  <si>
    <t>080521089X</t>
  </si>
  <si>
    <t>0394710665</t>
  </si>
  <si>
    <t>Your Growing Child</t>
  </si>
  <si>
    <t>0515106925</t>
  </si>
  <si>
    <t>Warned by a Ghost (Camfield, No 98)</t>
  </si>
  <si>
    <t>0449205576</t>
  </si>
  <si>
    <t>Lessons</t>
  </si>
  <si>
    <t>081674260X</t>
  </si>
  <si>
    <t>Mirror, Mirror (Deadtime Stories , No 9)</t>
  </si>
  <si>
    <t>0515091111</t>
  </si>
  <si>
    <t>Wanted-A Wedding Ring (Camfield, No 48)</t>
  </si>
  <si>
    <t>0553226282</t>
  </si>
  <si>
    <t>The Fan Club</t>
  </si>
  <si>
    <t>0515110213</t>
  </si>
  <si>
    <t>Walking to Wonderland (Camfield Novel of Love, No 113)</t>
  </si>
  <si>
    <t>0523420382</t>
  </si>
  <si>
    <t>The Crying Heart Tattoo</t>
  </si>
  <si>
    <t>0515107123</t>
  </si>
  <si>
    <t>Two Hearts in Hungary (Camfield Novel of Love, No. 99)</t>
  </si>
  <si>
    <t>052348044X</t>
  </si>
  <si>
    <t>087272073X</t>
  </si>
  <si>
    <t>Touch of Love</t>
  </si>
  <si>
    <t>075963677X</t>
  </si>
  <si>
    <t>The Game Called Life</t>
  </si>
  <si>
    <t>Kay Gilley</t>
  </si>
  <si>
    <t>0783885946</t>
  </si>
  <si>
    <t>Too Precious to Lose (G K Hall Nightingale Collection)</t>
  </si>
  <si>
    <t>078680906X</t>
  </si>
  <si>
    <t>0515105740</t>
  </si>
  <si>
    <t>Too Precious to Lose (Camfield, No 93)</t>
  </si>
  <si>
    <t>043904393X</t>
  </si>
  <si>
    <t>Swampland (Swampland Trilogy)</t>
  </si>
  <si>
    <t>S.R. Martin</t>
  </si>
  <si>
    <t>051511197X</t>
  </si>
  <si>
    <t>To Scotland and Love (Camfield, No 121)</t>
  </si>
  <si>
    <t>043908413X</t>
  </si>
  <si>
    <t>Diary of a Junior Year (Real Teens, 6)</t>
  </si>
  <si>
    <t>0515118125</t>
  </si>
  <si>
    <t>Three Days to Love (A New Camfield Novel of Love, No 150)</t>
  </si>
  <si>
    <t>0060806613</t>
  </si>
  <si>
    <t>Dear Daughter Dead</t>
  </si>
  <si>
    <t>S. B. Hough</t>
  </si>
  <si>
    <t>0689834209</t>
  </si>
  <si>
    <t>Love Song (You're the One)</t>
  </si>
  <si>
    <t>051715045X</t>
  </si>
  <si>
    <t>Three Complete Novels of Royalty and Romance</t>
  </si>
  <si>
    <t>0881380989</t>
  </si>
  <si>
    <t>The Cherry Migration</t>
  </si>
  <si>
    <t>068982694X</t>
  </si>
  <si>
    <t>Friends Everywhere (Angelwings)</t>
  </si>
  <si>
    <t>0373700423</t>
  </si>
  <si>
    <t>Fire in the Wind (Superromance)</t>
  </si>
  <si>
    <t>0517150468</t>
  </si>
  <si>
    <t>Three Complete Novels of Dukes and Their Ladies: The Disgraceful Duke, Never Laugh at Love, a Touch of Love</t>
  </si>
  <si>
    <t>0816741182</t>
  </si>
  <si>
    <t>Forever Angels: The Golden Angel</t>
  </si>
  <si>
    <t>0668022019</t>
  </si>
  <si>
    <t>The mammals (The World's vanishing animals)</t>
  </si>
  <si>
    <t>Cyril Littlewood</t>
  </si>
  <si>
    <t>0517182386</t>
  </si>
  <si>
    <t>Three Complete Novels of Courtly Love: The Prude and the Prodigal, Lies for Love, from Hate to Love</t>
  </si>
  <si>
    <t>3462014994</t>
  </si>
  <si>
    <t>Die toten Schwestern: ZwÃ¶lf Kapitel aus der Kindheit</t>
  </si>
  <si>
    <t>Paul Kersten</t>
  </si>
  <si>
    <t>0316174041</t>
  </si>
  <si>
    <t>The Girls' Book of Love: Cool Quotes, Super Stories, Awesome Advice, and More</t>
  </si>
  <si>
    <t>Catherine Dee</t>
  </si>
  <si>
    <t>0515112860</t>
  </si>
  <si>
    <t>This Is Love (Camfield Novel of Love, No 125)</t>
  </si>
  <si>
    <t>0553141392</t>
  </si>
  <si>
    <t>Let's Go Play at the Adams</t>
  </si>
  <si>
    <t>Mendal Johnson</t>
  </si>
  <si>
    <t>0439114640</t>
  </si>
  <si>
    <t>The Rules for Teens</t>
  </si>
  <si>
    <t>Meg Schneider</t>
  </si>
  <si>
    <t>0515080535</t>
  </si>
  <si>
    <t>Theresa and a Tiger (Camfield No 16)</t>
  </si>
  <si>
    <t>3442449758</t>
  </si>
  <si>
    <t>Blair Witch 2.</t>
  </si>
  <si>
    <t>0962740381</t>
  </si>
  <si>
    <t>George Moran</t>
  </si>
  <si>
    <t>0515113948</t>
  </si>
  <si>
    <t>The Wonderful Dream (Camfield No 130)</t>
  </si>
  <si>
    <t>0821713191</t>
  </si>
  <si>
    <t>The First Omni Book of Science Fiction</t>
  </si>
  <si>
    <t>0698116372</t>
  </si>
  <si>
    <t>A Season of Comebacks</t>
  </si>
  <si>
    <t>Kathy MacKel</t>
  </si>
  <si>
    <t>0783886098</t>
  </si>
  <si>
    <t>The Wings of Ecstasy (G K Hall Large Print Book Series (Paper))</t>
  </si>
  <si>
    <t>0152006524</t>
  </si>
  <si>
    <t>The Last Rainmaker</t>
  </si>
  <si>
    <t>0689832060</t>
  </si>
  <si>
    <t>No Fair! (Angelwings)</t>
  </si>
  <si>
    <t>0515108111</t>
  </si>
  <si>
    <t>The Windmill of Love (New Camfield Novel of Love, No. 103)</t>
  </si>
  <si>
    <t>0345319184</t>
  </si>
  <si>
    <t>0689819374</t>
  </si>
  <si>
    <t>Now We're Talking (Scrappers (Paper), No 4)</t>
  </si>
  <si>
    <t>0515111694</t>
  </si>
  <si>
    <t>The Wicked Widow (Camfield Novel of Love, No 120)</t>
  </si>
  <si>
    <t>0439155568</t>
  </si>
  <si>
    <t>What Should I Do?: Expert Q &amp;amp; A Advice You Can Count on</t>
  </si>
  <si>
    <t>Andrea R. Vander Pluym</t>
  </si>
  <si>
    <t>0750503629</t>
  </si>
  <si>
    <t>The Waltz of Hearts (Magna Library Series)</t>
  </si>
  <si>
    <t>0060806648</t>
  </si>
  <si>
    <t>Run for Cover (Perennial Library)</t>
  </si>
  <si>
    <t>John Welcome</t>
  </si>
  <si>
    <t>0394564189</t>
  </si>
  <si>
    <t>When My Love Returns from the Ladies Room, Will I Be Too Old to Care?</t>
  </si>
  <si>
    <t>185057930X</t>
  </si>
  <si>
    <t>The Unwanted Wedding (Thorndike Large Print Magna Popular Series)</t>
  </si>
  <si>
    <t>0064473171</t>
  </si>
  <si>
    <t>We Have to Talk (Turning Seventeen, 8)</t>
  </si>
  <si>
    <t>Violette Smith</t>
  </si>
  <si>
    <t>Parachute Press (NY)</t>
  </si>
  <si>
    <t>0750506563</t>
  </si>
  <si>
    <t>The Unbreakable Spell</t>
  </si>
  <si>
    <t>0515101702</t>
  </si>
  <si>
    <t>The Temple of Love (Camfield, No 75)</t>
  </si>
  <si>
    <t>0440175852</t>
  </si>
  <si>
    <t>Sands of Gold</t>
  </si>
  <si>
    <t>0515104302</t>
  </si>
  <si>
    <t>The Taming of a Tigress (Camfield, No 86)</t>
  </si>
  <si>
    <t>0374416990</t>
  </si>
  <si>
    <t>Dean Duffy (Aerial Fiction)</t>
  </si>
  <si>
    <t>0345288955</t>
  </si>
  <si>
    <t>0373200692</t>
  </si>
  <si>
    <t>Violet Winspear (Harlequin Romance Anthology)</t>
  </si>
  <si>
    <t>051507649X</t>
  </si>
  <si>
    <t>The Storms of Love (Camfield Novel of Love)</t>
  </si>
  <si>
    <t>0446322822</t>
  </si>
  <si>
    <t>0439105684</t>
  </si>
  <si>
    <t>Endsville (Swampland Trilogy)</t>
  </si>
  <si>
    <t>0515114790</t>
  </si>
  <si>
    <t>The Spirit of Love (Camfield Novel of Love, No 134)</t>
  </si>
  <si>
    <t>087866579X</t>
  </si>
  <si>
    <t>Alma Mater: Unusual Stories and Little-Known Facts from America's  College Campuses</t>
  </si>
  <si>
    <t>Don M. Betterton</t>
  </si>
  <si>
    <t>0553131397</t>
  </si>
  <si>
    <t>Out</t>
  </si>
  <si>
    <t>Pierre Rey</t>
  </si>
  <si>
    <t>006447240X</t>
  </si>
  <si>
    <t>Turning Seventeen #4: Show Me Love (Turning Seventeen)</t>
  </si>
  <si>
    <t>071561472X</t>
  </si>
  <si>
    <t>The Sons of the Sheik (Barbara Cartland's Library of Love, 11)</t>
  </si>
  <si>
    <t>E.M. Hull</t>
  </si>
  <si>
    <t>0515086460</t>
  </si>
  <si>
    <t>The Secret of the Mosque (Camfield, No 36)</t>
  </si>
  <si>
    <t>0689861621</t>
  </si>
  <si>
    <t>Raggedy Ann and Rags</t>
  </si>
  <si>
    <t>0671461702</t>
  </si>
  <si>
    <t>DUTCH SHEA JR</t>
  </si>
  <si>
    <t>1882728599</t>
  </si>
  <si>
    <t>Chessie, the Travelin' Man (Humane Society of the United States)</t>
  </si>
  <si>
    <t>Randy Houk</t>
  </si>
  <si>
    <t>Benefactory</t>
  </si>
  <si>
    <t>0515059625</t>
  </si>
  <si>
    <t>The Secret Fear</t>
  </si>
  <si>
    <t>0439088208</t>
  </si>
  <si>
    <t>Valley of the Moon: The Diary of Maria Rosalia De Milagros (Dear America)</t>
  </si>
  <si>
    <t>0515063894</t>
  </si>
  <si>
    <t>The Runaway Heart (Runaway Heart)</t>
  </si>
  <si>
    <t>0380631318</t>
  </si>
  <si>
    <t>On the Way Home</t>
  </si>
  <si>
    <t>0821714759</t>
  </si>
  <si>
    <t>Savage Awakening</t>
  </si>
  <si>
    <t>0515104973</t>
  </si>
  <si>
    <t>The Queen Saves the King (Camfield, No 89)</t>
  </si>
  <si>
    <t>078670733X</t>
  </si>
  <si>
    <t>0590523376</t>
  </si>
  <si>
    <t>Stacey and  the Boyfriend Trap (Baby-Sitters Club Friends Forever, 6)</t>
  </si>
  <si>
    <t>055322560X</t>
  </si>
  <si>
    <t>0375725237</t>
  </si>
  <si>
    <t>The Book of Evidence (Vintage International (Paperback))</t>
  </si>
  <si>
    <t>JOHN BANVILLE</t>
  </si>
  <si>
    <t>0515111392</t>
  </si>
  <si>
    <t>The Queen of Hearts (Camfield, No 119)</t>
  </si>
  <si>
    <t>0439113245</t>
  </si>
  <si>
    <t>Big Ben (Puppy Patrol, 2)</t>
  </si>
  <si>
    <t>0754046303</t>
  </si>
  <si>
    <t>The Prude and the Prodigal</t>
  </si>
  <si>
    <t>0439058473</t>
  </si>
  <si>
    <t>We Are Girls (Smackers)</t>
  </si>
  <si>
    <t>0886461448</t>
  </si>
  <si>
    <t>So Long and Thanks for the Fish</t>
  </si>
  <si>
    <t>0373451687</t>
  </si>
  <si>
    <t>Bayou Midnight (Men Made in America, No 18)</t>
  </si>
  <si>
    <t>0515116408</t>
  </si>
  <si>
    <t>The Protection of Love (A New Camfield Novel of Love, No 142)</t>
  </si>
  <si>
    <t>0553477757</t>
  </si>
  <si>
    <t>0689829868</t>
  </si>
  <si>
    <t>One Leap Forward</t>
  </si>
  <si>
    <t>051508171X</t>
  </si>
  <si>
    <t>The Peril and the Prince (Camfield, No 20)</t>
  </si>
  <si>
    <t>1850578753</t>
  </si>
  <si>
    <t>The Perfume of the Gods</t>
  </si>
  <si>
    <t>0679738347</t>
  </si>
  <si>
    <t>The Lady and the Monk: Four Seasons in Kyoto (Vintage Departures)</t>
  </si>
  <si>
    <t>0515098809</t>
  </si>
  <si>
    <t>The Perfume of the Gods (Camfield, No 67)</t>
  </si>
  <si>
    <t>9836205527</t>
  </si>
  <si>
    <t>Panglima Salleh, Selempang Merah</t>
  </si>
  <si>
    <t>Zaharah Nawawi</t>
  </si>
  <si>
    <t>Dewan Bahasa dan Pustaka, Kementerian Pendidikan Malaysia</t>
  </si>
  <si>
    <t>0520086279</t>
  </si>
  <si>
    <t>Male Colors: The Construction of Homosexuality in Tokugawa Japan</t>
  </si>
  <si>
    <t>Gary P. Leupp</t>
  </si>
  <si>
    <t>0515101052</t>
  </si>
  <si>
    <t>The Perfect Pearl (Camfield, No 72)</t>
  </si>
  <si>
    <t>0786813253</t>
  </si>
  <si>
    <t>Cracked Classics #2: Mississippi River Blues : The Adventures of Tom Sawyer (Cracked Classics, 2)</t>
  </si>
  <si>
    <t>1566562112</t>
  </si>
  <si>
    <t>A Traveller's History of Scotland (Traveller's History Series)</t>
  </si>
  <si>
    <t>Andrew Fisher</t>
  </si>
  <si>
    <t>157566223X</t>
  </si>
  <si>
    <t>Shalom, Japan: A Sabra's Five Years in the Land of the Rising Sun</t>
  </si>
  <si>
    <t>051511085X</t>
  </si>
  <si>
    <t>The Peaks of Ecstasy (New Camfield Novel of Love, No. 116)</t>
  </si>
  <si>
    <t>0515116157</t>
  </si>
  <si>
    <t>The Patient Bridegroom (Camfield No. 141)</t>
  </si>
  <si>
    <t>0816736138</t>
  </si>
  <si>
    <t>Ashley's Lost Angel (Forever Angels)</t>
  </si>
  <si>
    <t>0297818163</t>
  </si>
  <si>
    <t>Eden in the East: The Drowned Continent of Southeast Asia</t>
  </si>
  <si>
    <t>Stephen Oppenheimer</t>
  </si>
  <si>
    <t>0804810249</t>
  </si>
  <si>
    <t>Comrade Loves of the Samurai: Songs of the Geishas</t>
  </si>
  <si>
    <t>Saikaku Ihara</t>
  </si>
  <si>
    <t>0515100331</t>
  </si>
  <si>
    <t>The Passionate Princess (Camfield Novel of Love, No 70)</t>
  </si>
  <si>
    <t>0340751835</t>
  </si>
  <si>
    <t>Michael Parkinson on Golf</t>
  </si>
  <si>
    <t>Michael Parkinson</t>
  </si>
  <si>
    <t>1570643385</t>
  </si>
  <si>
    <t>The Halloween Joker (Wishbone Super Mysteries, No 1)</t>
  </si>
  <si>
    <t>0860098028</t>
  </si>
  <si>
    <t>The Outrageous Lady</t>
  </si>
  <si>
    <t>0870119087</t>
  </si>
  <si>
    <t>Home, Sweet Tokyo: Life in a Weird and Wonderful City</t>
  </si>
  <si>
    <t>0440910455</t>
  </si>
  <si>
    <t>051510311X</t>
  </si>
  <si>
    <t>The Necklace of Love (Camfield, No 81)</t>
  </si>
  <si>
    <t>1880656345</t>
  </si>
  <si>
    <t>Little Adventures in Tokyo: 39 Thrills for the Urban Explorer</t>
  </si>
  <si>
    <t>0689819382</t>
  </si>
  <si>
    <t>Bases Loaded (Scrappers)</t>
  </si>
  <si>
    <t>0515103551</t>
  </si>
  <si>
    <t>The Marquis Wins (Camfield, No 83)</t>
  </si>
  <si>
    <t>0553493310</t>
  </si>
  <si>
    <t>Tried &amp;amp; True (Clearwater Crossing, No 16)</t>
  </si>
  <si>
    <t>1901903109</t>
  </si>
  <si>
    <t>Rediscovering the Old Tokaido: In the Footsteps of Hiroshige</t>
  </si>
  <si>
    <t>Patrick Carey</t>
  </si>
  <si>
    <t>Global Books Ltd. (UK)</t>
  </si>
  <si>
    <t>0750516461</t>
  </si>
  <si>
    <t>The Marquis Wins (Ulverscroft Romance)</t>
  </si>
  <si>
    <t>0590471406</t>
  </si>
  <si>
    <t>Standing Tall: The Stories of Ten Hispanic Americans (Scholastic Biography)</t>
  </si>
  <si>
    <t>1850573549</t>
  </si>
  <si>
    <t>The Magic of Love (Large Print Series)</t>
  </si>
  <si>
    <t>0879102861</t>
  </si>
  <si>
    <t>Of Mozart, Parrots, and Cherry Blossoms in the Wind: A Composer Explores Mysteries of the Musical Mind</t>
  </si>
  <si>
    <t>Bruce Adolphe</t>
  </si>
  <si>
    <t>Proscenium Publishers</t>
  </si>
  <si>
    <t>0816763216</t>
  </si>
  <si>
    <t>What's up with the new principal?</t>
  </si>
  <si>
    <t>Wil Mara</t>
  </si>
  <si>
    <t>051511572X</t>
  </si>
  <si>
    <t>The Loveless Marriage (Camfield, No 139)</t>
  </si>
  <si>
    <t>0679755128</t>
  </si>
  <si>
    <t>Ghosts (Vintage International)</t>
  </si>
  <si>
    <t>0515087149</t>
  </si>
  <si>
    <t>The Love Trap (Camfield, No 38)</t>
  </si>
  <si>
    <t>0590852957</t>
  </si>
  <si>
    <t>Bruce Coville's Book of Nightmares II: More Tales to Make You Scream (Bruce Coville's Book of Nightmares , No 2)</t>
  </si>
  <si>
    <t>0136985807</t>
  </si>
  <si>
    <t>Prentice Hall Literature Platinum</t>
  </si>
  <si>
    <t>Wright</t>
  </si>
  <si>
    <t>8432206032</t>
  </si>
  <si>
    <t>La isla inaudita (Biblioteca breve)</t>
  </si>
  <si>
    <t>0754045226</t>
  </si>
  <si>
    <t>The Love Puzzle</t>
  </si>
  <si>
    <t>0151004951</t>
  </si>
  <si>
    <t>Elsewhere in the Land of Parrots</t>
  </si>
  <si>
    <t>0515092541</t>
  </si>
  <si>
    <t>The Love Puzzle (Camfield, No 51)</t>
  </si>
  <si>
    <t>0439253292</t>
  </si>
  <si>
    <t>The Valley of the Lost (Deltora Quest, 7)</t>
  </si>
  <si>
    <t>0523423888</t>
  </si>
  <si>
    <t>Bloodstorm</t>
  </si>
  <si>
    <t>0754045218</t>
  </si>
  <si>
    <t>0816762791</t>
  </si>
  <si>
    <t>Cool it, Carrie (Making Friends, #2)</t>
  </si>
  <si>
    <t>Kate Andrews</t>
  </si>
  <si>
    <t>0783892659</t>
  </si>
  <si>
    <t>The Love Pirate (G K Hall Large Print Paperback Series)</t>
  </si>
  <si>
    <t>4770016794</t>
  </si>
  <si>
    <t>The Sunken Temple</t>
  </si>
  <si>
    <t>Satoko Kizaki</t>
  </si>
  <si>
    <t>0671437801</t>
  </si>
  <si>
    <t>LOVE</t>
  </si>
  <si>
    <t>0671672533</t>
  </si>
  <si>
    <t>CASULTIES OF WAR</t>
  </si>
  <si>
    <t>1885478720</t>
  </si>
  <si>
    <t>The Little Pretender (Romantic Times Classics)</t>
  </si>
  <si>
    <t>Romantic Times</t>
  </si>
  <si>
    <t>0590523384</t>
  </si>
  <si>
    <t>Claudia Gets Her Guy (Baby-Sitters Club Friends Forever, 7)</t>
  </si>
  <si>
    <t>0553255398</t>
  </si>
  <si>
    <t>Children's Hospital</t>
  </si>
  <si>
    <t>0750511109</t>
  </si>
  <si>
    <t>The Kiss of Life</t>
  </si>
  <si>
    <t>0380698730</t>
  </si>
  <si>
    <t>Tract of Time</t>
  </si>
  <si>
    <t>Smith Hempstone</t>
  </si>
  <si>
    <t>0312244444</t>
  </si>
  <si>
    <t>0515079111</t>
  </si>
  <si>
    <t>The Island of Love</t>
  </si>
  <si>
    <t>0893030090</t>
  </si>
  <si>
    <t>Emergency Care</t>
  </si>
  <si>
    <t>Harvey D. Grant</t>
  </si>
  <si>
    <t>0590523481</t>
  </si>
  <si>
    <t>Claudia and the Disaster Date (Baby-Sitters Club Friends Forever, 12)</t>
  </si>
  <si>
    <t>1850578796</t>
  </si>
  <si>
    <t>The Island of Love (Thorndike Large Print Magna Popular Series)</t>
  </si>
  <si>
    <t>0876059701</t>
  </si>
  <si>
    <t>My Parrot, My Friend : An Owner's Guide to Parrot Behavior (Howell Reference Books)</t>
  </si>
  <si>
    <t>Bonnie Munro  Doane</t>
  </si>
  <si>
    <t>0441536999</t>
  </si>
  <si>
    <t>0515115541</t>
  </si>
  <si>
    <t>The Innocent Imposter (Camfield Novels of Love, No 138)</t>
  </si>
  <si>
    <t>0881064882</t>
  </si>
  <si>
    <t>Will We Miss Them?: Endangered Species (Nature's Treasures)</t>
  </si>
  <si>
    <t>Alexandra Wright</t>
  </si>
  <si>
    <t>0804101906</t>
  </si>
  <si>
    <t>0515115312</t>
  </si>
  <si>
    <t>The Incomparable (Camfield, No 137)</t>
  </si>
  <si>
    <t>060960239X</t>
  </si>
  <si>
    <t>Birds on the Couch: The Bird Shrink's Guide to Keeping Polly from Going Crackers and You Out of the Cuckoo's Nest</t>
  </si>
  <si>
    <t>Ruth Hanessian</t>
  </si>
  <si>
    <t>0958812225</t>
  </si>
  <si>
    <t>America the Majestic Pictorial Cookbook</t>
  </si>
  <si>
    <t>Jon Tarpstra</t>
  </si>
  <si>
    <t>Gaslight Publications</t>
  </si>
  <si>
    <t>0517573865</t>
  </si>
  <si>
    <t>American Country Christmas</t>
  </si>
  <si>
    <t>0783817339</t>
  </si>
  <si>
    <t>The Incomparable (G K Hall Nightingale Collection)</t>
  </si>
  <si>
    <t>0446920703</t>
  </si>
  <si>
    <t>042518191X</t>
  </si>
  <si>
    <t>B00006RGIO</t>
  </si>
  <si>
    <t>0750513764</t>
  </si>
  <si>
    <t>The Hidden Evil</t>
  </si>
  <si>
    <t>0879856130</t>
  </si>
  <si>
    <t>Kodak Guide to 35Mm Photography (Ac-95)</t>
  </si>
  <si>
    <t>Eastman Kodak Co Staff</t>
  </si>
  <si>
    <t>0515097055</t>
  </si>
  <si>
    <t>The Herb for Happiness (Camfield, No 61)</t>
  </si>
  <si>
    <t>0684801647</t>
  </si>
  <si>
    <t>MILTON'S TEETH AND OVID'S UMBRELLA : CURIOUSER AND CURIOUSER ADVENTURES IN HISTORY</t>
  </si>
  <si>
    <t>051788738X</t>
  </si>
  <si>
    <t>Always Kiss Me Good Night : Instructions on Raising the Perfect Parent by 147 Kids Who Know</t>
  </si>
  <si>
    <t>0671818155</t>
  </si>
  <si>
    <t>EARTH MAGIC</t>
  </si>
  <si>
    <t>Francis Hitching</t>
  </si>
  <si>
    <t>0876051786</t>
  </si>
  <si>
    <t>The Complete Book of Cockatiels</t>
  </si>
  <si>
    <t>Diane  Grindol</t>
  </si>
  <si>
    <t>0764562398</t>
  </si>
  <si>
    <t>The Unofficial Guide to Collecting Antiques</t>
  </si>
  <si>
    <t>Sonia Weiss</t>
  </si>
  <si>
    <t>0821714562</t>
  </si>
  <si>
    <t>Ways of the Wind</t>
  </si>
  <si>
    <t>1850573506</t>
  </si>
  <si>
    <t>The Hell-Cat and the King (Magna Large Print Series)</t>
  </si>
  <si>
    <t>1880656612</t>
  </si>
  <si>
    <t>The Donald Richie Reader: 50 Years of Writing on Japan</t>
  </si>
  <si>
    <t>0727812378</t>
  </si>
  <si>
    <t>The Hell Cat and the King</t>
  </si>
  <si>
    <t>0060806796</t>
  </si>
  <si>
    <t>Fear Fortune, Father</t>
  </si>
  <si>
    <t>0786224843</t>
  </si>
  <si>
    <t>The Heart of the Clan (Thorndike Large Print Romance Series)</t>
  </si>
  <si>
    <t>088166216X</t>
  </si>
  <si>
    <t>35,000+ Baby Names: The Largest Selection of Popular and Unusual Names from Around the World</t>
  </si>
  <si>
    <t>0764553119</t>
  </si>
  <si>
    <t>Cockatiels for Dummies</t>
  </si>
  <si>
    <t>0829713700</t>
  </si>
  <si>
    <t>Evidencia que Exige un Veredicto</t>
  </si>
  <si>
    <t>0446815438</t>
  </si>
  <si>
    <t>Single</t>
  </si>
  <si>
    <t>Harriet Frank</t>
  </si>
  <si>
    <t>0515102164</t>
  </si>
  <si>
    <t>The Haunted Heart (New Camfield Novel of Love, No 77)</t>
  </si>
  <si>
    <t>0380763982</t>
  </si>
  <si>
    <t>Gilded Needles</t>
  </si>
  <si>
    <t>0425161293</t>
  </si>
  <si>
    <t>0515087955</t>
  </si>
  <si>
    <t>The Golden Cage (Camfield, No 40)</t>
  </si>
  <si>
    <t>078623136X</t>
  </si>
  <si>
    <t>The Glittering Lights (Thorndike Large Print Candlelight Series)</t>
  </si>
  <si>
    <t>0613057708</t>
  </si>
  <si>
    <t>Remains of the Day (Vintage International (Paperback))</t>
  </si>
  <si>
    <t>075050904X</t>
  </si>
  <si>
    <t>The Ghost Who Fell in Love (Magna General Series)</t>
  </si>
  <si>
    <t>0786816414</t>
  </si>
  <si>
    <t>The Body of Christopher Creed</t>
  </si>
  <si>
    <t>Carol Plum-Ucci</t>
  </si>
  <si>
    <t>039304694X</t>
  </si>
  <si>
    <t>The Pearly Gates of Cyberspace: A History of Space from Dante to the Internet</t>
  </si>
  <si>
    <t>0515114960</t>
  </si>
  <si>
    <t>The Eyes of Love (New Camfield Novel of Love, No 135)</t>
  </si>
  <si>
    <t>0451112687</t>
  </si>
  <si>
    <t>American Avenger: Ride the Tiger</t>
  </si>
  <si>
    <t>Robert Emmett</t>
  </si>
  <si>
    <t>0515104760</t>
  </si>
  <si>
    <t>The Earl Rings a Belle (Camfield, No 88)</t>
  </si>
  <si>
    <t>0786804238</t>
  </si>
  <si>
    <t>0515091677</t>
  </si>
  <si>
    <t>The Earl Escapes (Camfield, No 49)</t>
  </si>
  <si>
    <t>0689835477</t>
  </si>
  <si>
    <t>Hilary Knight's Twelve Days of Christmas</t>
  </si>
  <si>
    <t>Hilary Knight</t>
  </si>
  <si>
    <t>1566492815</t>
  </si>
  <si>
    <t>Elements of Italy</t>
  </si>
  <si>
    <t>0440157897</t>
  </si>
  <si>
    <t>Mortal Friends</t>
  </si>
  <si>
    <t>0727845594</t>
  </si>
  <si>
    <t>The Duke's Dilemma</t>
  </si>
  <si>
    <t>0385311834</t>
  </si>
  <si>
    <t>Brain Sex : The Real Difference Between Men and Women</t>
  </si>
  <si>
    <t>ANNE PHD MOIR</t>
  </si>
  <si>
    <t>0449142752</t>
  </si>
  <si>
    <t>0816737010</t>
  </si>
  <si>
    <t>Hunted!</t>
  </si>
  <si>
    <t>0515083267</t>
  </si>
  <si>
    <t>The Devilish Deception (Camfield, No 24)</t>
  </si>
  <si>
    <t>0375407472</t>
  </si>
  <si>
    <t>The Whole Woman</t>
  </si>
  <si>
    <t>0449144879</t>
  </si>
  <si>
    <t>The Revengers</t>
  </si>
  <si>
    <t>0312597681</t>
  </si>
  <si>
    <t>A Party to Murder</t>
  </si>
  <si>
    <t>0515086061</t>
  </si>
  <si>
    <t>The Devil Defeated (Camfield, No 35)</t>
  </si>
  <si>
    <t>0684800217</t>
  </si>
  <si>
    <t>Dare to Be 100: 99 Steps to a Long, Healthy Life</t>
  </si>
  <si>
    <t>Walter Bortz</t>
  </si>
  <si>
    <t>0316829617</t>
  </si>
  <si>
    <t>0525088903</t>
  </si>
  <si>
    <t>The Dawn of Love</t>
  </si>
  <si>
    <t>1864488530</t>
  </si>
  <si>
    <t>A Round of Golf: 18 Holes with Peter Corris</t>
  </si>
  <si>
    <t>0812830253</t>
  </si>
  <si>
    <t>0515114383</t>
  </si>
  <si>
    <t>The Dare-Devil Duke (Camfield No 132)</t>
  </si>
  <si>
    <t>0380019574</t>
  </si>
  <si>
    <t>Jonathan Kwitney</t>
  </si>
  <si>
    <t>0515112410</t>
  </si>
  <si>
    <t>The Dangerous Marriage (Camfield, No 123)</t>
  </si>
  <si>
    <t>0312331622</t>
  </si>
  <si>
    <t>The Gold Deadline: A Whodunit</t>
  </si>
  <si>
    <t>0060806435</t>
  </si>
  <si>
    <t>Poacher's Bag (Perennial Library, P643)</t>
  </si>
  <si>
    <t>0965925846</t>
  </si>
  <si>
    <t>\Mom, the Toilet's Clogged! \" Kid Disasters and How to Fix Them: A Go Parents! Guide"</t>
  </si>
  <si>
    <t>Lauri Berkenkamp</t>
  </si>
  <si>
    <t>Nomad Press</t>
  </si>
  <si>
    <t>0525945822</t>
  </si>
  <si>
    <t>The Dewsweepers: Seasons of Golf and Friendship</t>
  </si>
  <si>
    <t>0872720705</t>
  </si>
  <si>
    <t>The Curse of the Clan</t>
  </si>
  <si>
    <t>0553107933</t>
  </si>
  <si>
    <t>1560766794</t>
  </si>
  <si>
    <t>Elfsong (Forgotten Realms: Songs and Swords (The Harpers), Book 2)</t>
  </si>
  <si>
    <t>0515055603</t>
  </si>
  <si>
    <t>The Coin of Love</t>
  </si>
  <si>
    <t>0786900989</t>
  </si>
  <si>
    <t>The Giant Among Us (Forgotten Realms)</t>
  </si>
  <si>
    <t>0965193004</t>
  </si>
  <si>
    <t>\Ooooh... Bit Your Tongue?: The Borderline"</t>
  </si>
  <si>
    <t>Gabe Martin</t>
  </si>
  <si>
    <t>Borderline Publishing</t>
  </si>
  <si>
    <t>0783891415</t>
  </si>
  <si>
    <t>The Chieftain Without a Heart (Thorndike Paperback)</t>
  </si>
  <si>
    <t>1865081140</t>
  </si>
  <si>
    <t>The Whites of Their Eyes</t>
  </si>
  <si>
    <t>David Leser</t>
  </si>
  <si>
    <t>0515110647</t>
  </si>
  <si>
    <t>The Cave of Love (Camfield Novel of Love, No 115)</t>
  </si>
  <si>
    <t>0425159361</t>
  </si>
  <si>
    <t>Great Stories of the American West II (Great Stories of the American West)</t>
  </si>
  <si>
    <t>1578591465</t>
  </si>
  <si>
    <t>Real Ghosts, Restless Spirits, and Haunted Places</t>
  </si>
  <si>
    <t>0446520810</t>
  </si>
  <si>
    <t>The Search for Justice: A Defense Attorney's Brief on the O.J. Simpson Case</t>
  </si>
  <si>
    <t>0679722424</t>
  </si>
  <si>
    <t>The Temple of Dawn (The Sea of Fertility, 3)</t>
  </si>
  <si>
    <t>0515094420</t>
  </si>
  <si>
    <t>The Caretaker of Love (Camfield, No 54)</t>
  </si>
  <si>
    <t>0373287917</t>
  </si>
  <si>
    <t>Bargain (Harlequin Historical)</t>
  </si>
  <si>
    <t>0754024326</t>
  </si>
  <si>
    <t>Lightning Strikes (Andrews, V. C. Hudson Family Series.)</t>
  </si>
  <si>
    <t>0786244992</t>
  </si>
  <si>
    <t>The Call of the Highlands (Thorndike Press Large Print Paperback Series)</t>
  </si>
  <si>
    <t>1569564914</t>
  </si>
  <si>
    <t>The Bargain Bride</t>
  </si>
  <si>
    <t>William A Thomas Braille Bookstore</t>
  </si>
  <si>
    <t>156895591X</t>
  </si>
  <si>
    <t>See How They Run (Wheeler Large Print Book Series (Paper))</t>
  </si>
  <si>
    <t>1558535837</t>
  </si>
  <si>
    <t>Shark: The Biography of Greg Norman</t>
  </si>
  <si>
    <t>Lauren St. John</t>
  </si>
  <si>
    <t>0809236338</t>
  </si>
  <si>
    <t>The 1200-Calorie-a-Day Menu Cookbook : Quick and Easy Recipes for Delicious Low-fat Breakfasts, Lunches, Dinners, and Desserts</t>
  </si>
  <si>
    <t>Nancy S. Hughes</t>
  </si>
  <si>
    <t>0515111228</t>
  </si>
  <si>
    <t>The Angel and the Rake (Camfield Novel of Love, No 118)</t>
  </si>
  <si>
    <t>0786209631</t>
  </si>
  <si>
    <t>Total Control (Thorndike Large Print Americana Series)</t>
  </si>
  <si>
    <t>0515110469</t>
  </si>
  <si>
    <t>Terror from the Throne (Camfield, No 114)</t>
  </si>
  <si>
    <t>0750509066</t>
  </si>
  <si>
    <t>Tempted to Love (Magna General Series)</t>
  </si>
  <si>
    <t>0764422979</t>
  </si>
  <si>
    <t>Unlearning Church: Just When You Thought You Had Leadership All Figured Out</t>
  </si>
  <si>
    <t>Michael Slaughter</t>
  </si>
  <si>
    <t>051508252X</t>
  </si>
  <si>
    <t>Temptation of a Teacher (New Camfield Novel of Love, No 22)</t>
  </si>
  <si>
    <t>0515062146</t>
  </si>
  <si>
    <t>034530165X</t>
  </si>
  <si>
    <t>How to Be Your Own Best Friend</t>
  </si>
  <si>
    <t>0515063908</t>
  </si>
  <si>
    <t>Sweet Adventure</t>
  </si>
  <si>
    <t>0812581032</t>
  </si>
  <si>
    <t>0520045599</t>
  </si>
  <si>
    <t>The Adventures of Tom Sawyer (The Mark Twain Library)</t>
  </si>
  <si>
    <t>0515092134</t>
  </si>
  <si>
    <t>Starlight over Tunis (Camfield, No 50)</t>
  </si>
  <si>
    <t>037328683X</t>
  </si>
  <si>
    <t>Torchlight (Harlequin Historical, No. 83)</t>
  </si>
  <si>
    <t>0515100587</t>
  </si>
  <si>
    <t>Solita and the Spies (Camfield, No 71)</t>
  </si>
  <si>
    <t>0750503645</t>
  </si>
  <si>
    <t>Solita and the Spies</t>
  </si>
  <si>
    <t>0373025769</t>
  </si>
  <si>
    <t>Face The Tiger (Harlequin Romance)</t>
  </si>
  <si>
    <t>0727842250</t>
  </si>
  <si>
    <t>Seek the Stars</t>
  </si>
  <si>
    <t>0880389192</t>
  </si>
  <si>
    <t>Dragonwall (Forgotten Realms: The Empires Trilogy, Book 2)</t>
  </si>
  <si>
    <t>0754044637</t>
  </si>
  <si>
    <t>059044171X</t>
  </si>
  <si>
    <t>Undying Glory: The Story of the Massachusetts 54th Regiment (Scholastic Biography)</t>
  </si>
  <si>
    <t>0783896646</t>
  </si>
  <si>
    <t>Secret Harbor (Thorndike Paperback)</t>
  </si>
  <si>
    <t>0689301073</t>
  </si>
  <si>
    <t>All the Summer Voices.</t>
  </si>
  <si>
    <t>Barbara. Corcoran</t>
  </si>
  <si>
    <t>0515098043</t>
  </si>
  <si>
    <t>Saved by Love (Camfield, No 63)</t>
  </si>
  <si>
    <t>0786911832</t>
  </si>
  <si>
    <t>Faces of Deception (Forgotten Realms: Lost Empires, Book 2))</t>
  </si>
  <si>
    <t>0880701544</t>
  </si>
  <si>
    <t>Growing Deep in Christian Life</t>
  </si>
  <si>
    <t>0515115088</t>
  </si>
  <si>
    <t>Saved by a Saint (New Camfield Novel of Love, No 136)</t>
  </si>
  <si>
    <t>0892552107</t>
  </si>
  <si>
    <t>Nightfather: A Novel</t>
  </si>
  <si>
    <t>Carl Friedman</t>
  </si>
  <si>
    <t>0807083038</t>
  </si>
  <si>
    <t>The Narrows (Black Women Writers Series)</t>
  </si>
  <si>
    <t>0840731884</t>
  </si>
  <si>
    <t>Sanity in the Summertime: The Complete Summer-Survival Handbook for Moms</t>
  </si>
  <si>
    <t>0786206462</t>
  </si>
  <si>
    <t>Saved by a Saint (Thorndike Large Print Romance Series)</t>
  </si>
  <si>
    <t>0963645714</t>
  </si>
  <si>
    <t>Roy Cheville - The Graceland College Years (The Graceland College Years)</t>
  </si>
  <si>
    <t>Malcom L. Ritchie</t>
  </si>
  <si>
    <t>Center for Christian Leadership, Gracela</t>
  </si>
  <si>
    <t>0517574160</t>
  </si>
  <si>
    <t>Martha Stewart's Christmas</t>
  </si>
  <si>
    <t>051509370X</t>
  </si>
  <si>
    <t>Sapphires in Siam (Camfield, No 53)</t>
  </si>
  <si>
    <t>3780200066</t>
  </si>
  <si>
    <t>Gesammelte Werke, Bd.6, Der Schut</t>
  </si>
  <si>
    <t>051511359X</t>
  </si>
  <si>
    <t>Safe in Paradise (Camfield, No 128)</t>
  </si>
  <si>
    <t>0345282922</t>
  </si>
  <si>
    <t>Cat of Many Tails</t>
  </si>
  <si>
    <t>1879706865</t>
  </si>
  <si>
    <t>No More Excuses!  Choose to be Fit, Healthy and Happy</t>
  </si>
  <si>
    <t>Tawni Gomes</t>
  </si>
  <si>
    <t>0871621150</t>
  </si>
  <si>
    <t>God Is Fabulous</t>
  </si>
  <si>
    <t>0750511095</t>
  </si>
  <si>
    <t>Safe in Paradise (Magna General Series)</t>
  </si>
  <si>
    <t>051508493X</t>
  </si>
  <si>
    <t>Safe at Last (Camfield, No 31)</t>
  </si>
  <si>
    <t>0525674322</t>
  </si>
  <si>
    <t>Ranch Dressing: The Story of Western Wear</t>
  </si>
  <si>
    <t>M. Jean Greenlaw</t>
  </si>
  <si>
    <t>0515116602</t>
  </si>
  <si>
    <t>Running from Russia (Camfield, No. 143)</t>
  </si>
  <si>
    <t>156711086X</t>
  </si>
  <si>
    <t>Steven Jobs &amp;amp; Stephen Wozniak: Creating the Apple Computer (Partners)</t>
  </si>
  <si>
    <t>Keith Elliot Greenberg</t>
  </si>
  <si>
    <t>Blackbirch Marketing</t>
  </si>
  <si>
    <t>0812916883</t>
  </si>
  <si>
    <t>The New York Times Parent's Guide to the Best Books for Children</t>
  </si>
  <si>
    <t>Eden R. Lipson</t>
  </si>
  <si>
    <t>0515113166</t>
  </si>
  <si>
    <t>Running Away to Love (Camfield Novel of Love, No 126)</t>
  </si>
  <si>
    <t>0915892030</t>
  </si>
  <si>
    <t>The spy at Tory Hole (Bicentennial historiettes series)</t>
  </si>
  <si>
    <t>Elizabeth Hoffman Honness</t>
  </si>
  <si>
    <t>Regional Center for Educational Training</t>
  </si>
  <si>
    <t>0892816376</t>
  </si>
  <si>
    <t>Mother &amp;amp; Child: Visions of Parenting from Indigenous Cultures</t>
  </si>
  <si>
    <t>Jan Reynolds</t>
  </si>
  <si>
    <t>0394584198</t>
  </si>
  <si>
    <t>Microwave Cooking for Your Baby &amp;amp; Child: The A B C's of Creating Quick, Nutritious Meals for Little Ones</t>
  </si>
  <si>
    <t>0373289065</t>
  </si>
  <si>
    <t>Illusion (Harlequin Historical, No 306)</t>
  </si>
  <si>
    <t>0727820370</t>
  </si>
  <si>
    <t>Royal Punishment</t>
  </si>
  <si>
    <t>0525246967</t>
  </si>
  <si>
    <t>The Story of a Happy Woman</t>
  </si>
  <si>
    <t>Elizabeth Levin</t>
  </si>
  <si>
    <t>0440200636</t>
  </si>
  <si>
    <t>Boat</t>
  </si>
  <si>
    <t>Lothar-Gunther Buchheim</t>
  </si>
  <si>
    <t>0515082295</t>
  </si>
  <si>
    <t>Royal Punishment (Campfield, No 23)</t>
  </si>
  <si>
    <t>0373222653</t>
  </si>
  <si>
    <t>When Night Falls (Harlequin Intrigue, No 265)</t>
  </si>
  <si>
    <t>1575664763</t>
  </si>
  <si>
    <t>Christmas Cookie Murder: A Lucy Stone Mystery (Lucy Stone Mysteries (Hardcover))</t>
  </si>
  <si>
    <t>038519269X</t>
  </si>
  <si>
    <t>Romance of Food</t>
  </si>
  <si>
    <t>0896961745</t>
  </si>
  <si>
    <t>Riding to the Moon</t>
  </si>
  <si>
    <t>1562944444</t>
  </si>
  <si>
    <t>Our Presidency (I Know America)</t>
  </si>
  <si>
    <t>Karen Spies</t>
  </si>
  <si>
    <t>0515095176</t>
  </si>
  <si>
    <t>Riding in the Sky (Camfield, No 56)</t>
  </si>
  <si>
    <t>0874773865</t>
  </si>
  <si>
    <t>Bodywise Regaining Your Natural Flexibility and Vitality for Maximum Well-Being</t>
  </si>
  <si>
    <t>0515078794</t>
  </si>
  <si>
    <t>Revenge of the Heart</t>
  </si>
  <si>
    <t>0345324250</t>
  </si>
  <si>
    <t>0449701328</t>
  </si>
  <si>
    <t>Operation Prom Date</t>
  </si>
  <si>
    <t>Laura Berke</t>
  </si>
  <si>
    <t>0515098825</t>
  </si>
  <si>
    <t>Revenge Is Sweet (Camfield, No 69)</t>
  </si>
  <si>
    <t>0312261829</t>
  </si>
  <si>
    <t>0312033451</t>
  </si>
  <si>
    <t>Four on the Floor: A Father Dowling Mystery Quartet</t>
  </si>
  <si>
    <t>1850578834</t>
  </si>
  <si>
    <t>Revenge Is Sweet (Thorndike Large Print Magna Series)</t>
  </si>
  <si>
    <t>0515102474</t>
  </si>
  <si>
    <t>Real Love or Fake (Camfield Novel of Love, No 78)</t>
  </si>
  <si>
    <t>0330484702</t>
  </si>
  <si>
    <t>The Very Best of the Daily Telegraph Books of Obituaries</t>
  </si>
  <si>
    <t>Hugh Massingberd</t>
  </si>
  <si>
    <t>0886776007</t>
  </si>
  <si>
    <t>0750514205</t>
  </si>
  <si>
    <t>Pure and Untouched</t>
  </si>
  <si>
    <t>1887655808</t>
  </si>
  <si>
    <t>Teacher's Book of Wisdom: A Celebration of the Joys of Teaching</t>
  </si>
  <si>
    <t>0394505492</t>
  </si>
  <si>
    <t>This Life</t>
  </si>
  <si>
    <t>0896961389</t>
  </si>
  <si>
    <t>0064461637</t>
  </si>
  <si>
    <t>Me Me Me Me Me: Not a Novel</t>
  </si>
  <si>
    <t>0515062936</t>
  </si>
  <si>
    <t>Poor Governess</t>
  </si>
  <si>
    <t>0785335579</t>
  </si>
  <si>
    <t>Medical book of remedies: 50 ways to manage diabetes</t>
  </si>
  <si>
    <t>Jean Betschart-Roemer</t>
  </si>
  <si>
    <t>0783801475</t>
  </si>
  <si>
    <t>Passage to Love (G K Hall Large Print Book Series (Paper))</t>
  </si>
  <si>
    <t>0590458817</t>
  </si>
  <si>
    <t>From the Notebooks of Melanin Sun</t>
  </si>
  <si>
    <t>087985006X</t>
  </si>
  <si>
    <t>Basic Developing &amp;amp; Printing in Black and White (Kodak Publication, Aj-2.)</t>
  </si>
  <si>
    <t>Debbie Cohen</t>
  </si>
  <si>
    <t>0754033333</t>
  </si>
  <si>
    <t>Passage to Love (Large Print Romance)</t>
  </si>
  <si>
    <t>1893699234</t>
  </si>
  <si>
    <t>New York Ninjas (American Chillers)</t>
  </si>
  <si>
    <t>Johnathan Rand</t>
  </si>
  <si>
    <t>Audio Craft Press</t>
  </si>
  <si>
    <t>0679739874</t>
  </si>
  <si>
    <t>Moscow and Beyond, 1986 to 1989</t>
  </si>
  <si>
    <t>Andrei Sakharov</t>
  </si>
  <si>
    <t>0515104485</t>
  </si>
  <si>
    <t>Paradise in Penang (Camfield, No 87)</t>
  </si>
  <si>
    <t>0376012005</t>
  </si>
  <si>
    <t>Garage, Attic and Basement Storage</t>
  </si>
  <si>
    <t>1581342357</t>
  </si>
  <si>
    <t>The Adventures of Nathan T. Riggins: Three Books in One (Adventures of Nathan T. Riggins)</t>
  </si>
  <si>
    <t>0783887957</t>
  </si>
  <si>
    <t>Paradise in Penang (G K Hall Large Print Book Series (Paper))</t>
  </si>
  <si>
    <t>0812932609</t>
  </si>
  <si>
    <t>A Woman's Guide to Sleep : Guaranteed Solutions for a Good Night's Rest</t>
  </si>
  <si>
    <t>JOYCE WALSLEBEN</t>
  </si>
  <si>
    <t>0523485085</t>
  </si>
  <si>
    <t>Other Log of Phineas Fogg</t>
  </si>
  <si>
    <t>0525454152</t>
  </si>
  <si>
    <t>0515083402</t>
  </si>
  <si>
    <t>Paradise Found (Camfield, No 25)</t>
  </si>
  <si>
    <t>0517884577</t>
  </si>
  <si>
    <t>Restful Sleep: The Complete Mind/Body Program for Overcoming Insomnia</t>
  </si>
  <si>
    <t>1577487923</t>
  </si>
  <si>
    <t>Lessons of the Heart: Four Novellas in Which Modern Teachers Learn About Love</t>
  </si>
  <si>
    <t>0515063886</t>
  </si>
  <si>
    <t>Open Wings (Open Wings)</t>
  </si>
  <si>
    <t>0515097543</t>
  </si>
  <si>
    <t>Only a Dream (Canfield, No 62)</t>
  </si>
  <si>
    <t>0786242485</t>
  </si>
  <si>
    <t>Ola and the Sea Wolf (Thorndike Paperback)</t>
  </si>
  <si>
    <t>0590447602</t>
  </si>
  <si>
    <t>0446513083</t>
  </si>
  <si>
    <t>California Dreamin': The True Story of the Mamas and the Papas</t>
  </si>
  <si>
    <t>Michelle Phillips</t>
  </si>
  <si>
    <t>0399212930</t>
  </si>
  <si>
    <t>Teeny Tiny</t>
  </si>
  <si>
    <t>Jill Bennett</t>
  </si>
  <si>
    <t>1562920103</t>
  </si>
  <si>
    <t>The Unique Woman: Insight and Wisdom to Maximize Your Life</t>
  </si>
  <si>
    <t>0515061239</t>
  </si>
  <si>
    <t>Odious Duke</t>
  </si>
  <si>
    <t>0679725520</t>
  </si>
  <si>
    <t>The Elementary School Handbook: Making the Most of Your Child's Education (Bank Street's Complete Parent Guide to K-6)</t>
  </si>
  <si>
    <t>0830903216</t>
  </si>
  <si>
    <t>Ben Nelson, defender of the faithful</t>
  </si>
  <si>
    <t>Ted Linder</t>
  </si>
  <si>
    <t>Herald Pub. House</t>
  </si>
  <si>
    <t>1850573689</t>
  </si>
  <si>
    <t>Odious Duke (Magna Large Print Series)</t>
  </si>
  <si>
    <t>0812880188</t>
  </si>
  <si>
    <t>This House Is Haunted</t>
  </si>
  <si>
    <t>Guy Lyon Playfair</t>
  </si>
  <si>
    <t>0373806116</t>
  </si>
  <si>
    <t>J.Dailey Coll Ed #</t>
  </si>
  <si>
    <t>0786220295</t>
  </si>
  <si>
    <t>No Time for Love (Thorndike Large Print Candlelight Series)</t>
  </si>
  <si>
    <t>0679781056</t>
  </si>
  <si>
    <t>An Island Out of Time: A Memoir of Smith Island in the Chesapeake (Vintage Departures)</t>
  </si>
  <si>
    <t>1883846447</t>
  </si>
  <si>
    <t>Joseph Pulitzer and the New York World (Makers of the Media Series)</t>
  </si>
  <si>
    <t>Nancy Whitelaw</t>
  </si>
  <si>
    <t>Morgan Reynolds Publishing</t>
  </si>
  <si>
    <t>0515105163</t>
  </si>
  <si>
    <t>No Disguise for Love (Camfield, No 90)</t>
  </si>
  <si>
    <t>0451184092</t>
  </si>
  <si>
    <t>The Signet Mosby Medical Encyclopedia</t>
  </si>
  <si>
    <t>Walter D. Glanze</t>
  </si>
  <si>
    <t>051511457X</t>
  </si>
  <si>
    <t>Never Lose Love (Camfield Novel of Love, No 133)</t>
  </si>
  <si>
    <t>1883846420</t>
  </si>
  <si>
    <t>Louise Arner Boyd: Arctic Explorer (Notable Americans)</t>
  </si>
  <si>
    <t>Durlynn Anema</t>
  </si>
  <si>
    <t>185057877X</t>
  </si>
  <si>
    <t>Never Forget Love (Thorndike Large Print Magna Popular Series)</t>
  </si>
  <si>
    <t>1883846935</t>
  </si>
  <si>
    <t>Curious Bones: Mary Anning and the Birth of Paleontology (Great Scientist)</t>
  </si>
  <si>
    <t>Thomas W. Goodhue</t>
  </si>
  <si>
    <t>0965220257</t>
  </si>
  <si>
    <t>GPS Land Navigation: A Complete Guidebook for Backcountry Users of the NAVSTAR Satellite System</t>
  </si>
  <si>
    <t>Michael Ferguson</t>
  </si>
  <si>
    <t>Glassford Publishing</t>
  </si>
  <si>
    <t>0515084425</t>
  </si>
  <si>
    <t>Never Forget Love (Camfield Novel of Love, No 29)</t>
  </si>
  <si>
    <t>1883846560</t>
  </si>
  <si>
    <t>Edgar Rice Burroughs: Creator of Tarzan (World Writers)</t>
  </si>
  <si>
    <t>William J. Boerst</t>
  </si>
  <si>
    <t>0373303459</t>
  </si>
  <si>
    <t>My Enemy, My Love (A Harlequin Historical Romance)</t>
  </si>
  <si>
    <t>Julia Byrne</t>
  </si>
  <si>
    <t>0860093808</t>
  </si>
  <si>
    <t>Naked Battle</t>
  </si>
  <si>
    <t>0140072713</t>
  </si>
  <si>
    <t>Humboldt's Gift (Penguin Great Books of the 20th Century)</t>
  </si>
  <si>
    <t>1883846501</t>
  </si>
  <si>
    <t>Washington Irving: Storyteller for a New Nation (World Writers)</t>
  </si>
  <si>
    <t>0860092917</t>
  </si>
  <si>
    <t>Mysterious Maid Servant</t>
  </si>
  <si>
    <t>0373832583</t>
  </si>
  <si>
    <t>Just Married</t>
  </si>
  <si>
    <t>1558962751</t>
  </si>
  <si>
    <t>In the Simple Morning Light: A Meditation Manual</t>
  </si>
  <si>
    <t>Barbara Rohde</t>
  </si>
  <si>
    <t>0515077321</t>
  </si>
  <si>
    <t>Moonlight on the Sphinx (Camfield Novel of Love)</t>
  </si>
  <si>
    <t>0373270224</t>
  </si>
  <si>
    <t>Secrets Of Sebastian Beaumont (Silhouette Shadows, No 22)</t>
  </si>
  <si>
    <t>Carrie Peterson</t>
  </si>
  <si>
    <t>0451115325</t>
  </si>
  <si>
    <t>Nobody Likes Trina</t>
  </si>
  <si>
    <t>0399122400</t>
  </si>
  <si>
    <t>Blind voices</t>
  </si>
  <si>
    <t>0373270216</t>
  </si>
  <si>
    <t>Bridge Across Forever (Silhouette Shadows, No 21)</t>
  </si>
  <si>
    <t>0517188252</t>
  </si>
  <si>
    <t>Moon over Eden: No Time for Love, the Incredible Honeymoon : Three Complete Novels (Barbara Cartland)</t>
  </si>
  <si>
    <t>067100526X</t>
  </si>
  <si>
    <t>Monarch Notes on Classical Economists</t>
  </si>
  <si>
    <t>Arthur Mitchell</t>
  </si>
  <si>
    <t>0373289774</t>
  </si>
  <si>
    <t>Outlaw Wife (Harlequin Historicals, No 377)</t>
  </si>
  <si>
    <t>1850577625</t>
  </si>
  <si>
    <t>Moments of Love (Magna Large Print Series)</t>
  </si>
  <si>
    <t>0373270208</t>
  </si>
  <si>
    <t>Dream A Deadly Dream (New For November) (Silhouette Shadows, 27020)</t>
  </si>
  <si>
    <t>0515081051</t>
  </si>
  <si>
    <t>Miracle for a Madonna (Camfield, No 18)</t>
  </si>
  <si>
    <t>0448104784</t>
  </si>
  <si>
    <t>How to Hide a Butterfly and Other Insects</t>
  </si>
  <si>
    <t>0516020714</t>
  </si>
  <si>
    <t>Polly Wants a Cracker (Rookie Readers)</t>
  </si>
  <si>
    <t>Bobbie Hamsa</t>
  </si>
  <si>
    <t>0750511087</t>
  </si>
  <si>
    <t>Miracle for a Madonna (Magna Large Print Series))</t>
  </si>
  <si>
    <t>051510793X</t>
  </si>
  <si>
    <t>Magic from the Heart (Camfield Novel of Love, No. 102)</t>
  </si>
  <si>
    <t>0671704540</t>
  </si>
  <si>
    <t>IMMORTALS</t>
  </si>
  <si>
    <t>0515111066</t>
  </si>
  <si>
    <t>Lucky Logan Finds Love (Camfield, No 117)</t>
  </si>
  <si>
    <t>0373270151</t>
  </si>
  <si>
    <t>Footsteps In The Night (Silhouette Shadows, No 15)</t>
  </si>
  <si>
    <t>0727814931</t>
  </si>
  <si>
    <t>Lovers in Paradise</t>
  </si>
  <si>
    <t>0440200741</t>
  </si>
  <si>
    <t>Allison's Baby</t>
  </si>
  <si>
    <t>Mike Stone</t>
  </si>
  <si>
    <t>0872720454</t>
  </si>
  <si>
    <t>0060293233</t>
  </si>
  <si>
    <t>The Wonderful Wizard of Oz : 100th Anniversary Edition (Books of Wonder)</t>
  </si>
  <si>
    <t>0553051350</t>
  </si>
  <si>
    <t>037327016X</t>
  </si>
  <si>
    <t>What Waits Below (Silhouette Shadows, No 16)</t>
  </si>
  <si>
    <t>1850573522</t>
  </si>
  <si>
    <t>Lovers in Paradise (Magna Large Print Series)</t>
  </si>
  <si>
    <t>0373225873</t>
  </si>
  <si>
    <t>Her Mysterious Stranger : Secret Identity (Intrigue, 587)</t>
  </si>
  <si>
    <t>0783889291</t>
  </si>
  <si>
    <t>Lovers in Lisbon (G K Hall Large Print Book Series (Paper))</t>
  </si>
  <si>
    <t>0373270178</t>
  </si>
  <si>
    <t>Haunting Of Brier Rose (Silhouette Shadows)</t>
  </si>
  <si>
    <t>0871231824</t>
  </si>
  <si>
    <t>George Muller: Man of Faith &amp;amp; Miracles : A Biography of One of the Greatest Prayer-Warriors of the Past Century</t>
  </si>
  <si>
    <t>Basil Miller</t>
  </si>
  <si>
    <t>0373303440</t>
  </si>
  <si>
    <t>The Passionate Friends (A Harlequin Historical Romance)</t>
  </si>
  <si>
    <t>Meg Alexander</t>
  </si>
  <si>
    <t>0515095451</t>
  </si>
  <si>
    <t>Lovers in Lisbon (Camfield, No 57)</t>
  </si>
  <si>
    <t>0425045544</t>
  </si>
  <si>
    <t>Complete American Graffiti</t>
  </si>
  <si>
    <t>0882439030</t>
  </si>
  <si>
    <t>The Christ-Centered Family (Radiant Life Series)</t>
  </si>
  <si>
    <t>Raymond T. Brock</t>
  </si>
  <si>
    <t>0399143645</t>
  </si>
  <si>
    <t>Three Complete Novels: The Cat Who Moved a Mountain, the Cat Who Blew the Whistle, the Cat Who Said Cheese</t>
  </si>
  <si>
    <t>0515109320</t>
  </si>
  <si>
    <t>Loved for Himself (Camfield Novel of Love, No. 109)</t>
  </si>
  <si>
    <t>0671633252</t>
  </si>
  <si>
    <t>The Art of Selfishness</t>
  </si>
  <si>
    <t>David Seabury</t>
  </si>
  <si>
    <t>044070006X</t>
  </si>
  <si>
    <t>0525149201</t>
  </si>
  <si>
    <t>Love, Lords, and Lady-Birds</t>
  </si>
  <si>
    <t>006021368X</t>
  </si>
  <si>
    <t>Camp Big Paw (I Can Read)</t>
  </si>
  <si>
    <t>0727844156</t>
  </si>
  <si>
    <t>Love, Lies and Marriage (Severn House Historical Romance Series)</t>
  </si>
  <si>
    <t>0800715152</t>
  </si>
  <si>
    <t>Complete Book of Baby and Child Care</t>
  </si>
  <si>
    <t>Grace Ketterman</t>
  </si>
  <si>
    <t>0385194579</t>
  </si>
  <si>
    <t>The only good apple in a barrel of spies</t>
  </si>
  <si>
    <t>0515108359</t>
  </si>
  <si>
    <t>Love Strikes a Devil (Camfield)</t>
  </si>
  <si>
    <t>089274183X</t>
  </si>
  <si>
    <t>Success Motivation Through the Word</t>
  </si>
  <si>
    <t>0727810316</t>
  </si>
  <si>
    <t>Love on the Wind</t>
  </si>
  <si>
    <t>0803281951</t>
  </si>
  <si>
    <t>Man of the Family</t>
  </si>
  <si>
    <t>0515105368</t>
  </si>
  <si>
    <t>Love Lifts the Curse (Camfield, No 91)</t>
  </si>
  <si>
    <t>0226571807</t>
  </si>
  <si>
    <t>Shadow of the Hunter</t>
  </si>
  <si>
    <t>0553070096</t>
  </si>
  <si>
    <t>The Art of Bev Doolittle</t>
  </si>
  <si>
    <t>Elise MacLay</t>
  </si>
  <si>
    <t>0750511117</t>
  </si>
  <si>
    <t>Love Leaves at Midnight</t>
  </si>
  <si>
    <t>0671690264</t>
  </si>
  <si>
    <t>Career Crash: America's New Crisis-And Who Survives</t>
  </si>
  <si>
    <t>0515089338</t>
  </si>
  <si>
    <t>Love Joins the Clans (Camfield, No 44)</t>
  </si>
  <si>
    <t>0440412676</t>
  </si>
  <si>
    <t>1883013607</t>
  </si>
  <si>
    <t>The Year in Pictures 1998 (Life the Year in Pictures)</t>
  </si>
  <si>
    <t>0802459838</t>
  </si>
  <si>
    <t>Robert A. Cook</t>
  </si>
  <si>
    <t>051510390X</t>
  </si>
  <si>
    <t>Love Is the Key (Camfield, No 84)</t>
  </si>
  <si>
    <t>0671720643</t>
  </si>
  <si>
    <t>HAWK'S FLIGHT</t>
  </si>
  <si>
    <t>Carol Chase</t>
  </si>
  <si>
    <t>0883681897</t>
  </si>
  <si>
    <t>How to Be the Happy Wife of an Unsaved Husband</t>
  </si>
  <si>
    <t>Linda Davis</t>
  </si>
  <si>
    <t>0515080799</t>
  </si>
  <si>
    <t>Love Is Heaven (Camfield No. 17)</t>
  </si>
  <si>
    <t>0136369448</t>
  </si>
  <si>
    <t>100 Ways to Enhance Self-Concept in the Classroom: A Handbook for Teachers and Parents (Prentice-Hall Curriculum and Teaching Series)</t>
  </si>
  <si>
    <t>Harold Clive Wells</t>
  </si>
  <si>
    <t>0515101265</t>
  </si>
  <si>
    <t>Love Is a Maze (Camfield, No 73)</t>
  </si>
  <si>
    <t>0871233126</t>
  </si>
  <si>
    <t>How to Know You'll Live Forever</t>
  </si>
  <si>
    <t>Dugan</t>
  </si>
  <si>
    <t>0913592463</t>
  </si>
  <si>
    <t>Self-actualization: A guide to happiness and self-determination</t>
  </si>
  <si>
    <t>Robert E Valett</t>
  </si>
  <si>
    <t>0373482469</t>
  </si>
  <si>
    <t>Silhouette Shadows</t>
  </si>
  <si>
    <t>051508364X</t>
  </si>
  <si>
    <t>Love Is a Gamble (Camfield No. 26)</t>
  </si>
  <si>
    <t>0882438565</t>
  </si>
  <si>
    <t>Directions, Please (Radiant Life Series)</t>
  </si>
  <si>
    <t>Kenneth D. Barney</t>
  </si>
  <si>
    <t>0373482299</t>
  </si>
  <si>
    <t>Silhouette Summer Sizzler 1990</t>
  </si>
  <si>
    <t>0515117331</t>
  </si>
  <si>
    <t>Love in the Ruins (New Camfield Novel of Love, No 146)</t>
  </si>
  <si>
    <t>0345419014</t>
  </si>
  <si>
    <t>0515076074</t>
  </si>
  <si>
    <t>Love Comes West</t>
  </si>
  <si>
    <t>0849917077</t>
  </si>
  <si>
    <t>The Wishing Jar : A Novel (Ay Adult - Stokes)</t>
  </si>
  <si>
    <t>0517188244</t>
  </si>
  <si>
    <t>Love Climbs in: From Hell to Heaven, Caught by Love : Three Complete Novels (Barbara Cartland)</t>
  </si>
  <si>
    <t>0553440020</t>
  </si>
  <si>
    <t>Dragons Revenge (Loveswept)</t>
  </si>
  <si>
    <t>9053335692</t>
  </si>
  <si>
    <t>Een stuk van mijn hart: Brieven aan mijn dochters</t>
  </si>
  <si>
    <t>Germaine Groenier</t>
  </si>
  <si>
    <t>0783893132</t>
  </si>
  <si>
    <t>Love Climbs in (Thorndike Paperback)</t>
  </si>
  <si>
    <t>0871235781</t>
  </si>
  <si>
    <t>Should I Keep My Baby?</t>
  </si>
  <si>
    <t>Martha Zimmerman</t>
  </si>
  <si>
    <t>9068014323</t>
  </si>
  <si>
    <t>Bezeten van ruimte en macht: Kroniek van een vroeger Nederland</t>
  </si>
  <si>
    <t>Max Dendermonde</t>
  </si>
  <si>
    <t>De Prom</t>
  </si>
  <si>
    <t>0515088374</t>
  </si>
  <si>
    <t>Love Casts Out Fear (Campfield No 41)</t>
  </si>
  <si>
    <t>089587069X</t>
  </si>
  <si>
    <t>Before Freedom, When I Just Can Remember: Twenty-Seven Oral Histories of Former South Carolina Slaves</t>
  </si>
  <si>
    <t>0871238233</t>
  </si>
  <si>
    <t>The Maiden's Bequest</t>
  </si>
  <si>
    <t>0515112194</t>
  </si>
  <si>
    <t>Love at the Ritz (Camfield Novel of Love, No 122)</t>
  </si>
  <si>
    <t>0440126851</t>
  </si>
  <si>
    <t>FORTUNE'S BRIDE</t>
  </si>
  <si>
    <t>0553229168</t>
  </si>
  <si>
    <t>Love at the Helm</t>
  </si>
  <si>
    <t>0373061854</t>
  </si>
  <si>
    <t>Stop Thief! (First Love from Silhouette, No 185)</t>
  </si>
  <si>
    <t>9025104320</t>
  </si>
  <si>
    <t>Paul Biegel</t>
  </si>
  <si>
    <t>Holland</t>
  </si>
  <si>
    <t>0803282109</t>
  </si>
  <si>
    <t>The Home Ranch</t>
  </si>
  <si>
    <t>0553055275</t>
  </si>
  <si>
    <t>A Guide To Fun and Learning - Volume 19 (Volume 19)</t>
  </si>
  <si>
    <t>A Disney/Bantam Books</t>
  </si>
  <si>
    <t>0688169732</t>
  </si>
  <si>
    <t>The Mourners' Bench: A Novel</t>
  </si>
  <si>
    <t>0440102677</t>
  </si>
  <si>
    <t>American Baroness</t>
  </si>
  <si>
    <t>0312974760</t>
  </si>
  <si>
    <t>Prevention's Best Vitamin Cures: The Ultimate Compendium of Vitamin and Mineral Cures With More Than 500 Remedies for Whatever Ails You! (Prevention's Best)</t>
  </si>
  <si>
    <t>0373163126</t>
  </si>
  <si>
    <t>Island Magic (American Romance, 312)</t>
  </si>
  <si>
    <t>Barbara Wojhoski</t>
  </si>
  <si>
    <t>0785283471</t>
  </si>
  <si>
    <t>My Toddler: The Beginning of Independence (The Stepping-Stones Series for Christian Parents)</t>
  </si>
  <si>
    <t>852250248X</t>
  </si>
  <si>
    <t>O violÃ£o azul: Modernismo e mÃºsica popular</t>
  </si>
  <si>
    <t>Santuza Cambraia Naves</t>
  </si>
  <si>
    <t>FundaÃ§Ã£o Getulio Vargas Editora</t>
  </si>
  <si>
    <t>0312005652</t>
  </si>
  <si>
    <t>Mary McCarthy: A Life</t>
  </si>
  <si>
    <t>Carol W. Gelderman</t>
  </si>
  <si>
    <t>0373094388</t>
  </si>
  <si>
    <t>0803281781</t>
  </si>
  <si>
    <t>Little Britches: Father and I Were Ranchers</t>
  </si>
  <si>
    <t>0871239027</t>
  </si>
  <si>
    <t>Treasure of Stonewycke (Stonewycke Legacy, 3)</t>
  </si>
  <si>
    <t>155821349X</t>
  </si>
  <si>
    <t>Safe Travel in Bear Country</t>
  </si>
  <si>
    <t>Gary Brown</t>
  </si>
  <si>
    <t>8535903666</t>
  </si>
  <si>
    <t>Carnaval No Fogo: Cronica de Uma Cidade Excitante Demais (Escritor E a Cidade)</t>
  </si>
  <si>
    <t>Ruy Castro</t>
  </si>
  <si>
    <t>Companhia Das Letras</t>
  </si>
  <si>
    <t>0684828014</t>
  </si>
  <si>
    <t>The PETTICOAT AFFAIR : MANNERS SEX AND MUTINY IN ANDREW JACKSONS WHITE HOUSE</t>
  </si>
  <si>
    <t>John Marszalek</t>
  </si>
  <si>
    <t>0816303924</t>
  </si>
  <si>
    <t>Showdown in the Middle East</t>
  </si>
  <si>
    <t>George E Vandeman</t>
  </si>
  <si>
    <t>0671242962</t>
  </si>
  <si>
    <t>0671008366</t>
  </si>
  <si>
    <t>My Ho-Ho-Horrible Christmas (Full House Michelle)</t>
  </si>
  <si>
    <t>0310234492</t>
  </si>
  <si>
    <t>0515104051</t>
  </si>
  <si>
    <t>Love at First Sight (Camfield, No 85)</t>
  </si>
  <si>
    <t>0812962230</t>
  </si>
  <si>
    <t>Coming Apart : An Informal History of America in the 1960's</t>
  </si>
  <si>
    <t>WILLIAM O. O'NEILL</t>
  </si>
  <si>
    <t>0754035050</t>
  </si>
  <si>
    <t>088266476X</t>
  </si>
  <si>
    <t>Selling Your Crafts at Craft Shows (Storey Publishing Bulletin, a-156)</t>
  </si>
  <si>
    <t>Madelaine Gray</t>
  </si>
  <si>
    <t>0373872224</t>
  </si>
  <si>
    <t>Love Inspired: Toward Home</t>
  </si>
  <si>
    <t>1854796828</t>
  </si>
  <si>
    <t>Princess Margaret: A Biography</t>
  </si>
  <si>
    <t>0750514191</t>
  </si>
  <si>
    <t>Love and Lucia</t>
  </si>
  <si>
    <t>1890900273</t>
  </si>
  <si>
    <t>Reviving Spiritual Hunger: You Can Be Intimate Friends With Jes</t>
  </si>
  <si>
    <t>Patrick Schatzline</t>
  </si>
  <si>
    <t>Insight Pub Group</t>
  </si>
  <si>
    <t>2020091410</t>
  </si>
  <si>
    <t>Les Aventures D'Adrian Mole</t>
  </si>
  <si>
    <t>J. Secret</t>
  </si>
  <si>
    <t>1562291130</t>
  </si>
  <si>
    <t>Anointing Fall on Me</t>
  </si>
  <si>
    <t>0883659468</t>
  </si>
  <si>
    <t>The Everlasting Cat</t>
  </si>
  <si>
    <t>Mildred Kirk</t>
  </si>
  <si>
    <t>051509322X</t>
  </si>
  <si>
    <t>Love and Kisses (Camfield, No 52)</t>
  </si>
  <si>
    <t>0830714855</t>
  </si>
  <si>
    <t>Getting Ready for the Guy-Girl Thing: Two Ex-Teen Reveal the Shocking Truth About God's Plan for Success With the Opposite Sex!</t>
  </si>
  <si>
    <t>8573260815</t>
  </si>
  <si>
    <t>TropicÃ¡lia: A histÃ³ria de uma revoluÃ§Ã£o musical (ColeÃ§Ã£o Ouvido musical)</t>
  </si>
  <si>
    <t>Carlos Calado</t>
  </si>
  <si>
    <t>Editora 34</t>
  </si>
  <si>
    <t>0525148914</t>
  </si>
  <si>
    <t>Lost Laughter</t>
  </si>
  <si>
    <t>0870292781</t>
  </si>
  <si>
    <t>Finding peace of heart (Wisdom of the heart book)</t>
  </si>
  <si>
    <t>075050580X</t>
  </si>
  <si>
    <t>Barbara A. Cartland</t>
  </si>
  <si>
    <t>0091819717</t>
  </si>
  <si>
    <t>The Sleep Solution</t>
  </si>
  <si>
    <t>Nigel Ball</t>
  </si>
  <si>
    <t>858542642X</t>
  </si>
  <si>
    <t>AntÃ´nio Carlos Jobim: Uma biografia</t>
  </si>
  <si>
    <t>SÃ©rgio Cabral</t>
  </si>
  <si>
    <t>Lumiar Editora</t>
  </si>
  <si>
    <t>0872720667</t>
  </si>
  <si>
    <t>Look, Listen, and Love</t>
  </si>
  <si>
    <t>8585426713</t>
  </si>
  <si>
    <t>Nara LeÃ£o: Uma biografia</t>
  </si>
  <si>
    <t>1559450584</t>
  </si>
  <si>
    <t>Fidget Busters: 101 Quick Attention-Getters for Children's Ministry</t>
  </si>
  <si>
    <t>Jolene L. Roehlkepartain</t>
  </si>
  <si>
    <t>0872166384</t>
  </si>
  <si>
    <t>The Dark Side of Passion</t>
  </si>
  <si>
    <t>Barbara Bonham</t>
  </si>
  <si>
    <t>0750509058</t>
  </si>
  <si>
    <t>Look, Listen and Love</t>
  </si>
  <si>
    <t>8571649537</t>
  </si>
  <si>
    <t>Ela Ã© carioca: Uma enciclopÃ©dia de Ipanema</t>
  </si>
  <si>
    <t>0373872216</t>
  </si>
  <si>
    <t>Love Inspired: An Accidental Hero</t>
  </si>
  <si>
    <t>037325489X</t>
  </si>
  <si>
    <t>Wolf (Harlequin Temptation, No. 389)</t>
  </si>
  <si>
    <t>0783890583</t>
  </si>
  <si>
    <t>Look With the Heart (G K Hall Large Print Romance Series)</t>
  </si>
  <si>
    <t>8573022922</t>
  </si>
  <si>
    <t>Noites tropicais: Solos, improvisos e memÃ³rias musicais</t>
  </si>
  <si>
    <t>Nelson Motta</t>
  </si>
  <si>
    <t>0876591721</t>
  </si>
  <si>
    <t>500 Five Minute Games: Quick and Easy Activities for 3-6 Year Olds</t>
  </si>
  <si>
    <t>0895297388</t>
  </si>
  <si>
    <t>The Complete &amp;amp; Up-To-Date Fat Book: A Guide to the Fat, Calories and Fat Percentages in Your Food</t>
  </si>
  <si>
    <t>0515084190</t>
  </si>
  <si>
    <t>Look With Love (Camfield No. 28)</t>
  </si>
  <si>
    <t>8571642761</t>
  </si>
  <si>
    <t>DialÃ©tica da colonizaÃ§Ã£o</t>
  </si>
  <si>
    <t>Alfredo Bosi</t>
  </si>
  <si>
    <t>0876592582</t>
  </si>
  <si>
    <t>Creating Readers</t>
  </si>
  <si>
    <t>1578562791</t>
  </si>
  <si>
    <t>Holy Humor (The Holy Humor Series)</t>
  </si>
  <si>
    <t>0373255853</t>
  </si>
  <si>
    <t>Undercurrent (Passion'S Quest) (Harlequin Temptation, No 485)</t>
  </si>
  <si>
    <t>0515098434</t>
  </si>
  <si>
    <t>Little Tongues of Fire (Camfield, No 64)</t>
  </si>
  <si>
    <t>051508753X</t>
  </si>
  <si>
    <t>Listen to Love (Camfield, No 39)</t>
  </si>
  <si>
    <t>8571642494</t>
  </si>
  <si>
    <t>Sonhos tropicais</t>
  </si>
  <si>
    <t>0736902260</t>
  </si>
  <si>
    <t>Living the Questions: Making Sense of the Mess and Mystery of Life</t>
  </si>
  <si>
    <t>Carolyn Arends</t>
  </si>
  <si>
    <t>0553234994</t>
  </si>
  <si>
    <t>Lights, Laughter and a Lady, No. 177</t>
  </si>
  <si>
    <t>059007301X</t>
  </si>
  <si>
    <t>The iceberg hermit</t>
  </si>
  <si>
    <t>Arthur J Roth</t>
  </si>
  <si>
    <t>0679442553</t>
  </si>
  <si>
    <t>0786236248</t>
  </si>
  <si>
    <t>Lights, Laughter and a Lady (Thorndike Large Print Candlelight Series)</t>
  </si>
  <si>
    <t>0849917603</t>
  </si>
  <si>
    <t>Next Door Savior: Near Enough to Touch, Strong Enough to Trust</t>
  </si>
  <si>
    <t>0515062979</t>
  </si>
  <si>
    <t>Light of the Gods</t>
  </si>
  <si>
    <t>0345379721</t>
  </si>
  <si>
    <t>That's Not What I Meant!: How Conversational Style Makes or Breaks Your Relations With Others</t>
  </si>
  <si>
    <t>0515102733</t>
  </si>
  <si>
    <t>Kiss from a Stranger (Camfield, No 79)</t>
  </si>
  <si>
    <t>0415183790</t>
  </si>
  <si>
    <t>The Cybercultures Reader</t>
  </si>
  <si>
    <t>David Bell</t>
  </si>
  <si>
    <t>0515106488</t>
  </si>
  <si>
    <t>Just Fate (Camfield, No 96)</t>
  </si>
  <si>
    <t>034525483X</t>
  </si>
  <si>
    <t>Goldman</t>
  </si>
  <si>
    <t>857164246X</t>
  </si>
  <si>
    <t>Roteiro lÃ­rico e sentimental da cidade do Rio de Janeiro e outros lugares por onde passou e se encantou o poeta</t>
  </si>
  <si>
    <t>VinÃ­cius de Moraes</t>
  </si>
  <si>
    <t>0515096946</t>
  </si>
  <si>
    <t>An Innocent in Mayfair</t>
  </si>
  <si>
    <t>089221418X</t>
  </si>
  <si>
    <t>First Comes Love, Then Comes Money: Basic Steps to Avoid the #1 Conflict in Marriage</t>
  </si>
  <si>
    <t>Roger Gibson</t>
  </si>
  <si>
    <t>0515059587</t>
  </si>
  <si>
    <t>In the Arms of Love</t>
  </si>
  <si>
    <t>0553225847</t>
  </si>
  <si>
    <t>The Tunnel at Loibl Pass</t>
  </si>
  <si>
    <t>Andre Lacaze</t>
  </si>
  <si>
    <t>0860519244</t>
  </si>
  <si>
    <t>I Reach for the Stars: An Autobiography</t>
  </si>
  <si>
    <t>8571103216</t>
  </si>
  <si>
    <t>O mistÃ©rio do samba (ColeÃ§Ã£o Antropologia social)</t>
  </si>
  <si>
    <t>Hermano Vianna</t>
  </si>
  <si>
    <t>Editora UFRJ</t>
  </si>
  <si>
    <t>2070534200</t>
  </si>
  <si>
    <t>La Beat Generation : La gÃ?Â©nÃ?Â©ration hallucinÃ?Â©e</t>
  </si>
  <si>
    <t>Alain Dister</t>
  </si>
  <si>
    <t>0515109835</t>
  </si>
  <si>
    <t>Hidden by Love (Camfield No. 111)</t>
  </si>
  <si>
    <t>0140466835</t>
  </si>
  <si>
    <t>A Guide to Tuscany (Penguin Handbooks)</t>
  </si>
  <si>
    <t>0449245020</t>
  </si>
  <si>
    <t>Sons and Mothers Why</t>
  </si>
  <si>
    <t>Paul Olsen</t>
  </si>
  <si>
    <t>044631093X</t>
  </si>
  <si>
    <t>Greyfax Grimwald (Circle of Light, Book 1)</t>
  </si>
  <si>
    <t>0515084581</t>
  </si>
  <si>
    <t>Helga in Hiding (Camfield Novels of Love, No 30)</t>
  </si>
  <si>
    <t>2246457319</t>
  </si>
  <si>
    <t>Le volcan</t>
  </si>
  <si>
    <t>0816412197</t>
  </si>
  <si>
    <t>The living reminder: Service and prayer in memory of Jesus Christ</t>
  </si>
  <si>
    <t>072781771X</t>
  </si>
  <si>
    <t>Heaven in Hong Kong</t>
  </si>
  <si>
    <t>8571647127</t>
  </si>
  <si>
    <t>Verdade tropical</t>
  </si>
  <si>
    <t>Caetano Veloso</t>
  </si>
  <si>
    <t>0553279505</t>
  </si>
  <si>
    <t>1577781015</t>
  </si>
  <si>
    <t>051508512X</t>
  </si>
  <si>
    <t>Haunted (Camfield, No 32)</t>
  </si>
  <si>
    <t>0879973064</t>
  </si>
  <si>
    <t>The wildings of Westron</t>
  </si>
  <si>
    <t>David J. Lake</t>
  </si>
  <si>
    <t>0515112585</t>
  </si>
  <si>
    <t>Good or Bad? (Camfield Novel of Love, No 124)</t>
  </si>
  <si>
    <t>0330261673</t>
  </si>
  <si>
    <t>Charles: Prince of Wales</t>
  </si>
  <si>
    <t>0860098060</t>
  </si>
  <si>
    <t>Gentleman in Love</t>
  </si>
  <si>
    <t>0441777481</t>
  </si>
  <si>
    <t>075404680X</t>
  </si>
  <si>
    <t>From Hate to Love</t>
  </si>
  <si>
    <t>0020777507</t>
  </si>
  <si>
    <t>COMPASSION &amp;amp; SELF HATE REVISED</t>
  </si>
  <si>
    <t>Theodore isaac Rubin</t>
  </si>
  <si>
    <t>8571646988</t>
  </si>
  <si>
    <t>ConfissÃµes</t>
  </si>
  <si>
    <t>0891908978</t>
  </si>
  <si>
    <t>Frightened Bride</t>
  </si>
  <si>
    <t>0871235544</t>
  </si>
  <si>
    <t>Singing Penguins &amp;amp; Puffed Up Toads</t>
  </si>
  <si>
    <t>0830813284</t>
  </si>
  <si>
    <t>The Healing Journey for Adult Children of Alcoholics</t>
  </si>
  <si>
    <t>Daryl E. Quick</t>
  </si>
  <si>
    <t>0449143368</t>
  </si>
  <si>
    <t>The Eternity Brigade</t>
  </si>
  <si>
    <t>0380657228</t>
  </si>
  <si>
    <t>1551978466</t>
  </si>
  <si>
    <t>Diana: A Commemorative Biography</t>
  </si>
  <si>
    <t>1563053004</t>
  </si>
  <si>
    <t>The Love of Lace</t>
  </si>
  <si>
    <t>0671826808</t>
  </si>
  <si>
    <t>WEB OF SPIDER</t>
  </si>
  <si>
    <t>2252033843</t>
  </si>
  <si>
    <t>Methode d'arabe litteral 1 ed.2002</t>
  </si>
  <si>
    <t>Ghedira Lecomte</t>
  </si>
  <si>
    <t>Klincksieck</t>
  </si>
  <si>
    <t>0783887205</t>
  </si>
  <si>
    <t>Forced to Marry (G K Hall Large Print Book Series (Paper))</t>
  </si>
  <si>
    <t>0385483570</t>
  </si>
  <si>
    <t>Losing the Weight of the World: A Spiritual Diet to Nourish the Soul</t>
  </si>
  <si>
    <t>Jonathan Kramer</t>
  </si>
  <si>
    <t>0515117889</t>
  </si>
  <si>
    <t>Fascination in France (Camfield Novels of Love, No 149)</t>
  </si>
  <si>
    <t>0671817205</t>
  </si>
  <si>
    <t>DEMON IN MIRROR</t>
  </si>
  <si>
    <t>0838517897</t>
  </si>
  <si>
    <t>Drugs and nursing implications</t>
  </si>
  <si>
    <t>Laura E Govoni</t>
  </si>
  <si>
    <t>Appleton &amp;amp; Lange</t>
  </si>
  <si>
    <t>0860093948</t>
  </si>
  <si>
    <t>Explosion of Love</t>
  </si>
  <si>
    <t>2227137355</t>
  </si>
  <si>
    <t>L'art du voyage: Un regard (plutÃ´t...) politique sur l'autre et l'ailleurs</t>
  </si>
  <si>
    <t>Jean Chesneaux</t>
  </si>
  <si>
    <t>0312029195</t>
  </si>
  <si>
    <t>0727812238</t>
  </si>
  <si>
    <t>0874348676</t>
  </si>
  <si>
    <t>Nursing 97 Drug Handbook (With Disk)</t>
  </si>
  <si>
    <t>8571641374</t>
  </si>
  <si>
    <t>Chega de saudade: A histÃ³ria e as histÃ³rias da bossa nova</t>
  </si>
  <si>
    <t>0515095184</t>
  </si>
  <si>
    <t>Enchanted Waltz</t>
  </si>
  <si>
    <t>0394411080</t>
  </si>
  <si>
    <t>The Theban mysteries</t>
  </si>
  <si>
    <t>0307341046</t>
  </si>
  <si>
    <t>New York, Here We Come</t>
  </si>
  <si>
    <t>1552620026</t>
  </si>
  <si>
    <t>096154371X</t>
  </si>
  <si>
    <t>The art of getting well!: Rheumatoid arthritis cured at last!!</t>
  </si>
  <si>
    <t>Anthony Di Fabio</t>
  </si>
  <si>
    <t>Rheumatoid Disease Foundation</t>
  </si>
  <si>
    <t>0345282353</t>
  </si>
  <si>
    <t>Oz: No. 13, Magic of Oz</t>
  </si>
  <si>
    <t>1850573662</t>
  </si>
  <si>
    <t>Elizabethan Lover (Popular Series)</t>
  </si>
  <si>
    <t>0140323295</t>
  </si>
  <si>
    <t>Don't Be Mad, Ivy</t>
  </si>
  <si>
    <t>Christine McDonnell</t>
  </si>
  <si>
    <t>0830701273</t>
  </si>
  <si>
    <t>How to be a Christian in an unchristian world</t>
  </si>
  <si>
    <t>072784346X</t>
  </si>
  <si>
    <t>Drena and the Duke (Severn House Historical Romance Series)</t>
  </si>
  <si>
    <t>0515096873</t>
  </si>
  <si>
    <t>Dream Within</t>
  </si>
  <si>
    <t>1582880611</t>
  </si>
  <si>
    <t>Book Span</t>
  </si>
  <si>
    <t>0312051824</t>
  </si>
  <si>
    <t>0373193270</t>
  </si>
  <si>
    <t>Cowboy Dad (Men!) (Silhouette Romance , No 1327)</t>
  </si>
  <si>
    <t>Robin Nicholas</t>
  </si>
  <si>
    <t>0515063835</t>
  </si>
  <si>
    <t>Dove to the Rescue</t>
  </si>
  <si>
    <t>0553237411</t>
  </si>
  <si>
    <t>Diona and Dalmatian, No. 180</t>
  </si>
  <si>
    <t>0316559768</t>
  </si>
  <si>
    <t>Six Nightmares: Real Threats in a Dangerous World and How America Can Meet Them</t>
  </si>
  <si>
    <t>Anthony Lake</t>
  </si>
  <si>
    <t>051509644X</t>
  </si>
  <si>
    <t>Dhe Goddess of Love (Camfield, No 59)</t>
  </si>
  <si>
    <t>0373760620</t>
  </si>
  <si>
    <t>Practice Husband (Silhouette Desire, No 1062)</t>
  </si>
  <si>
    <t>0515483109</t>
  </si>
  <si>
    <t>2266091654</t>
  </si>
  <si>
    <t>La Terre</t>
  </si>
  <si>
    <t>0786817208</t>
  </si>
  <si>
    <t>Monster Manor: Frankie Rocks the House - Book #2 (Monster Manor)</t>
  </si>
  <si>
    <t>Manu Boisteau</t>
  </si>
  <si>
    <t>0317281941</t>
  </si>
  <si>
    <t>Dangerous Dandy</t>
  </si>
  <si>
    <t>0816720029</t>
  </si>
  <si>
    <t>Eating Pretty (Smart Talk Series)</t>
  </si>
  <si>
    <t>2890263851</t>
  </si>
  <si>
    <t>Terre du roi Christian (Prose ouverte)</t>
  </si>
  <si>
    <t>Sylvain Trudel</t>
  </si>
  <si>
    <t>Quinze</t>
  </si>
  <si>
    <t>2253067423</t>
  </si>
  <si>
    <t>Manuel</t>
  </si>
  <si>
    <t>EpictÃ?Â¨te</t>
  </si>
  <si>
    <t>0515089060</t>
  </si>
  <si>
    <t>Dancing on a Rainbow (Camfield No 43)</t>
  </si>
  <si>
    <t>0881664006</t>
  </si>
  <si>
    <t>Pregnancy Childbirth and the Newborn: The Complete Guide</t>
  </si>
  <si>
    <t>0374361819</t>
  </si>
  <si>
    <t>Jane Cutler</t>
  </si>
  <si>
    <t>0515085685</t>
  </si>
  <si>
    <t>Crowned With Love (Camfield, No 33)</t>
  </si>
  <si>
    <t>0060976659</t>
  </si>
  <si>
    <t>Landlocked (The Children of Violence, Book 4)</t>
  </si>
  <si>
    <t>0078822246</t>
  </si>
  <si>
    <t>Web Publishing With Microsoft Frontpage</t>
  </si>
  <si>
    <t>Martin Matthews</t>
  </si>
  <si>
    <t>2253011738</t>
  </si>
  <si>
    <t>0786817194</t>
  </si>
  <si>
    <t>Monster Manor: Von Skalpel's Experiment - Book #1 (Monster Manor)</t>
  </si>
  <si>
    <t>0860098389</t>
  </si>
  <si>
    <t>Count the Stars</t>
  </si>
  <si>
    <t>1559349689</t>
  </si>
  <si>
    <t>But I Thought You MeantÂ¿ Misunderstandings In Human Communication</t>
  </si>
  <si>
    <t>Julia  Wood</t>
  </si>
  <si>
    <t>0786236280</t>
  </si>
  <si>
    <t>Bride to the King (Thorndike Large Print Candlelight Series)</t>
  </si>
  <si>
    <t>0739432192</t>
  </si>
  <si>
    <t>The Prodigal Project: Genesis (Book 1)</t>
  </si>
  <si>
    <t>A Plume Book</t>
  </si>
  <si>
    <t>0449139042</t>
  </si>
  <si>
    <t>Loves Scarlet Banner (Fawcett Gold Medal Book)</t>
  </si>
  <si>
    <t>Fiona Harrowe</t>
  </si>
  <si>
    <t>1584850930</t>
  </si>
  <si>
    <t>Shadows in the Glasshouse (American Girl History Mysteries, 10)</t>
  </si>
  <si>
    <t>2020095998</t>
  </si>
  <si>
    <t>Toute la terre Ã  dÃ©vorer: Roman</t>
  </si>
  <si>
    <t>Georges AndrÃ© Vachon</t>
  </si>
  <si>
    <t>0515073083</t>
  </si>
  <si>
    <t>Bride to a Brigand</t>
  </si>
  <si>
    <t>0830713336</t>
  </si>
  <si>
    <t>The Delicate Art of Dancing With Porcupines: Learning to Appreciate the Finer Points of Others</t>
  </si>
  <si>
    <t>0515110000</t>
  </si>
  <si>
    <t>Born of Love (Camfield No. 112)</t>
  </si>
  <si>
    <t>2226009310</t>
  </si>
  <si>
    <t>La jument de la nuit: Roman</t>
  </si>
  <si>
    <t>Sylvie Dervin</t>
  </si>
  <si>
    <t>0152017364</t>
  </si>
  <si>
    <t>Joan of Arc: Of Domremy</t>
  </si>
  <si>
    <t>0373076355</t>
  </si>
  <si>
    <t>Dearest Enemy (Silhouette Intimate Moments, No 635)</t>
  </si>
  <si>
    <t>0891908994</t>
  </si>
  <si>
    <t>2020285398</t>
  </si>
  <si>
    <t>Kennedy et moi: Roman</t>
  </si>
  <si>
    <t>0439405599</t>
  </si>
  <si>
    <t>The Rescue (Guardians of Ga'hoole)</t>
  </si>
  <si>
    <t>0783818947</t>
  </si>
  <si>
    <t>Beyond the Stars (G K Hall Nightingale Collection)</t>
  </si>
  <si>
    <t>0696213508</t>
  </si>
  <si>
    <t>Complete Basements Attics &amp;amp; Bonus Rooms: Plan &amp;amp; Build Your Dream Space (Better Homes &amp;amp; Gardens (Paperback))</t>
  </si>
  <si>
    <t>2070726835</t>
  </si>
  <si>
    <t>Le bar de la mer: Roman</t>
  </si>
  <si>
    <t>Jacques Almira</t>
  </si>
  <si>
    <t>0517458438</t>
  </si>
  <si>
    <t>100 Great Kings Queens &amp;amp; Rules</t>
  </si>
  <si>
    <t>0439405580</t>
  </si>
  <si>
    <t>The Journey (Guardians of Ga'hoole)</t>
  </si>
  <si>
    <t>0515117064</t>
  </si>
  <si>
    <t>Beyond the Stars (Camfield, No 145)</t>
  </si>
  <si>
    <t>0570035627</t>
  </si>
  <si>
    <t>Why Boys and Girls Are Different: For Ages 3 to 5 and Parents (Learning about Sex (Hardcover))</t>
  </si>
  <si>
    <t>2892610753</t>
  </si>
  <si>
    <t>Vigie: Roman (Romanichels)</t>
  </si>
  <si>
    <t>Paule Noyart</t>
  </si>
  <si>
    <t>XYZ Editeur</t>
  </si>
  <si>
    <t>0393319539</t>
  </si>
  <si>
    <t>The Improvised Woman: Single Women Reinventing Single Life</t>
  </si>
  <si>
    <t>0399237240</t>
  </si>
  <si>
    <t>Loamhedge (Redwall, Book 16)</t>
  </si>
  <si>
    <t>0515090549</t>
  </si>
  <si>
    <t>Bewildered in Berlin (Campfield, No 47)</t>
  </si>
  <si>
    <t>2892611822</t>
  </si>
  <si>
    <t>Les Ã©perviÃ¨res: Roman (Romanichels)</t>
  </si>
  <si>
    <t>AndrÃ© Brochu</t>
  </si>
  <si>
    <t>XYZ Ã©diteur</t>
  </si>
  <si>
    <t>0439475198</t>
  </si>
  <si>
    <t>A Crazy, Mixed-Up Spanglish Day</t>
  </si>
  <si>
    <t>0380757397</t>
  </si>
  <si>
    <t>The Heirs of Love</t>
  </si>
  <si>
    <t>0515105503</t>
  </si>
  <si>
    <t>Beauty or Brains? (Camfield Novel of Love, No. 92)</t>
  </si>
  <si>
    <t>220724864X</t>
  </si>
  <si>
    <t>Comme au ciel</t>
  </si>
  <si>
    <t>N. Williams</t>
  </si>
  <si>
    <t>0590877356</t>
  </si>
  <si>
    <t>Survival (Remnants)</t>
  </si>
  <si>
    <t>0373077904</t>
  </si>
  <si>
    <t>Loving Mariah (The Wedding Ring) (Silhouette Intimate Moments, No 790)</t>
  </si>
  <si>
    <t>0517146797</t>
  </si>
  <si>
    <t>Barbara Cartland: Five Complete Novels of Dukes and Their Ladies : A Fugitive from Love/Lucifer and the Angel/the Wings of Ecstasy/the River of Love (Wings Bestsellers)</t>
  </si>
  <si>
    <t>0394805690</t>
  </si>
  <si>
    <t>Confessions of an Only Child</t>
  </si>
  <si>
    <t>2020086875</t>
  </si>
  <si>
    <t>Prends Garde a La Douceur Des Choses</t>
  </si>
  <si>
    <t>Billetdoux</t>
  </si>
  <si>
    <t>0740703544</t>
  </si>
  <si>
    <t>Simplify Your Life : A Little Treasury</t>
  </si>
  <si>
    <t>0373760574</t>
  </si>
  <si>
    <t>Tight Fittin' Jeans  (Man Of The Month) (Silhouette Desires, No 1057)</t>
  </si>
  <si>
    <t>0517092999</t>
  </si>
  <si>
    <t>Barbara Cartland : Five Complete Novels (Moon over Eden, No Time for Love, The Incredible Honeymoon, Kiss the Moonlight, A Kiss in Rome)</t>
  </si>
  <si>
    <t>0439405572</t>
  </si>
  <si>
    <t>Guardians Of Ga'hoole: The Capture</t>
  </si>
  <si>
    <t>2760922154</t>
  </si>
  <si>
    <t>L'homme qui entendait siffler une bouilloire: Roman</t>
  </si>
  <si>
    <t>0816165254</t>
  </si>
  <si>
    <t>059031954X</t>
  </si>
  <si>
    <t>Dreams of Victory</t>
  </si>
  <si>
    <t>0317277464</t>
  </si>
  <si>
    <t>As Eagles Fly</t>
  </si>
  <si>
    <t>0898455359</t>
  </si>
  <si>
    <t>The Fire Plume: Legends of the American Indians/Cassette (Tanglewood Tales)</t>
  </si>
  <si>
    <t>Jay Silverheels</t>
  </si>
  <si>
    <t>2020236702</t>
  </si>
  <si>
    <t>AurÃ©lien, Clara, Mademoiselle et le Lieutenant anglais: RÃ©cit</t>
  </si>
  <si>
    <t>0684187248</t>
  </si>
  <si>
    <t>The Solitary</t>
  </si>
  <si>
    <t>0397315759</t>
  </si>
  <si>
    <t>Whoppers: Tall Tales and Other Lies</t>
  </si>
  <si>
    <t>0786225793</t>
  </si>
  <si>
    <t>An Innocent in Russia (Thorndike Large Print Candlelight Series)</t>
  </si>
  <si>
    <t>0553276689</t>
  </si>
  <si>
    <t>Wrong Kind of Girl (Sweet Valley High Series No. 10)</t>
  </si>
  <si>
    <t>0525445633</t>
  </si>
  <si>
    <t>0515117706</t>
  </si>
  <si>
    <t>An Icicle in India (Camfield Novel of Love, 148)</t>
  </si>
  <si>
    <t>2890170632</t>
  </si>
  <si>
    <t>Une femme muette (Fiction/Nouvelle optique)</t>
  </si>
  <si>
    <t>GÃ©rard Etienne</t>
  </si>
  <si>
    <t>Nouvelle optique</t>
  </si>
  <si>
    <t>0440170591</t>
  </si>
  <si>
    <t>Parlor Games</t>
  </si>
  <si>
    <t>Robert Marasco</t>
  </si>
  <si>
    <t>0553275666</t>
  </si>
  <si>
    <t>Runaway (SVH #21)</t>
  </si>
  <si>
    <t>0515089583</t>
  </si>
  <si>
    <t>An Angel Runs Away (Camfield Novel of Love, No 45)</t>
  </si>
  <si>
    <t>0752811630</t>
  </si>
  <si>
    <t>Godchildren</t>
  </si>
  <si>
    <t>1555831990</t>
  </si>
  <si>
    <t>The Duke Who Outlawed Jelly Beans</t>
  </si>
  <si>
    <t>2764600712</t>
  </si>
  <si>
    <t>Un dimanche Ã  la piscine Ã  Kigali: Roman</t>
  </si>
  <si>
    <t>Gil Courtemanche</t>
  </si>
  <si>
    <t>0515096792</t>
  </si>
  <si>
    <t>An Adventure of Love (Camfield, No 60)</t>
  </si>
  <si>
    <t>0830728635</t>
  </si>
  <si>
    <t>First Place: Lose Weight and Keep It Off Forever</t>
  </si>
  <si>
    <t>0831771399</t>
  </si>
  <si>
    <t>Pushkins Fairy Tales</t>
  </si>
  <si>
    <t>0380006685</t>
  </si>
  <si>
    <t>Cousin Suzanne</t>
  </si>
  <si>
    <t>Myrna Blyth</t>
  </si>
  <si>
    <t>0786220848</t>
  </si>
  <si>
    <t>Alone in Paris (Thorndike Large Print Romance Series)</t>
  </si>
  <si>
    <t>0889841810</t>
  </si>
  <si>
    <t>Kiss Me</t>
  </si>
  <si>
    <t>0060219750</t>
  </si>
  <si>
    <t>The talking earth</t>
  </si>
  <si>
    <t>0373034512</t>
  </si>
  <si>
    <t>Angel Bride  (Simply The Best) (Harlequin Romances, No 3451)</t>
  </si>
  <si>
    <t>051508185X</t>
  </si>
  <si>
    <t>Alone and Afraid (Camfield, No 21)</t>
  </si>
  <si>
    <t>0060227575</t>
  </si>
  <si>
    <t>And the Green Grass Grew All Around: Folk Poetry from Everyone</t>
  </si>
  <si>
    <t>051508882X</t>
  </si>
  <si>
    <t>A World of Love (Camfield, No 42)</t>
  </si>
  <si>
    <t>0393083721</t>
  </si>
  <si>
    <t>0696212471</t>
  </si>
  <si>
    <t>Recipes to the Rescue Thrilling Kitchen</t>
  </si>
  <si>
    <t>Edited</t>
  </si>
  <si>
    <t>Meredith Books/bh&amp;amp;g</t>
  </si>
  <si>
    <t>0525461663</t>
  </si>
  <si>
    <t>0515076023</t>
  </si>
  <si>
    <t>A Witch's Spell (Camfield Novel of Love)</t>
  </si>
  <si>
    <t>0060254653</t>
  </si>
  <si>
    <t>The Case of the Missing Cutthroats: An Ecological Mystery</t>
  </si>
  <si>
    <t>2253146765</t>
  </si>
  <si>
    <t>Auguste Fulminant</t>
  </si>
  <si>
    <t>A. Nadaud</t>
  </si>
  <si>
    <t>0515109045</t>
  </si>
  <si>
    <t>A Wish Comes True (Camfield Novel of Love, No. 108)</t>
  </si>
  <si>
    <t>0152005064</t>
  </si>
  <si>
    <t>The Legend of Jimmy Spoon (Great Episodes Series)</t>
  </si>
  <si>
    <t>030710558X</t>
  </si>
  <si>
    <t>Bunny Special Dream (Little Super Shape)</t>
  </si>
  <si>
    <t>0515055719</t>
  </si>
  <si>
    <t>A Virgin in Paris</t>
  </si>
  <si>
    <t>0553127098</t>
  </si>
  <si>
    <t>0863580521</t>
  </si>
  <si>
    <t>Autobiography of a Chinese Girl</t>
  </si>
  <si>
    <t>Ping-Ying Hsieh</t>
  </si>
  <si>
    <t>0870992333</t>
  </si>
  <si>
    <t>The Tale of the Shining Princess</t>
  </si>
  <si>
    <t>Sally Fisher</t>
  </si>
  <si>
    <t>Metropolitan Museum of Art and A Studio Book/The</t>
  </si>
  <si>
    <t>0750503602</t>
  </si>
  <si>
    <t>A Victory for Love (Magna Library Series)</t>
  </si>
  <si>
    <t>0689713452</t>
  </si>
  <si>
    <t>Willy Bear</t>
  </si>
  <si>
    <t>Mildred Kantrowitz</t>
  </si>
  <si>
    <t>0689312784</t>
  </si>
  <si>
    <t>Arctic Unicorn</t>
  </si>
  <si>
    <t>0515080403</t>
  </si>
  <si>
    <t>A Very Unusual Wife (Camfield No 19)</t>
  </si>
  <si>
    <t>0515102911</t>
  </si>
  <si>
    <t>A Very Special Love (Camfield, No 80)</t>
  </si>
  <si>
    <t>0152008152</t>
  </si>
  <si>
    <t>Hobby: The Young Merlin Trilogy, Book Two</t>
  </si>
  <si>
    <t>0385195788</t>
  </si>
  <si>
    <t>0515107360</t>
  </si>
  <si>
    <t>A Theatre of Love (Camfield Novel of Love, No. 100)</t>
  </si>
  <si>
    <t>0140481753</t>
  </si>
  <si>
    <t>Look Back in Anger</t>
  